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xa365.sharepoint.com/sites/axaidpc-actuarial/Shared Documents/Data R&amp;D/26. SHARING/2025 May/"/>
    </mc:Choice>
  </mc:AlternateContent>
  <xr:revisionPtr revIDLastSave="0" documentId="8_{0D5A5D16-C90F-42B6-A838-A1763EFF0A57}" xr6:coauthVersionLast="47" xr6:coauthVersionMax="47" xr10:uidLastSave="{00000000-0000-0000-0000-000000000000}"/>
  <bookViews>
    <workbookView xWindow="-110" yWindow="-110" windowWidth="19420" windowHeight="11020" xr2:uid="{60EA2E51-D216-493B-BCA3-489FAF9E9346}"/>
  </bookViews>
  <sheets>
    <sheet name="Insurance Data 150k" sheetId="2" r:id="rId1"/>
  </sheets>
  <definedNames>
    <definedName name="ExternalData_1" localSheetId="0" hidden="1">'Insurance Data 150k'!$A$1:$AD$15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9827C95-315A-4CEF-815A-EDEF42817CBD}" keepAlive="1" name="Query - Insurance Data 150k" description="Connection to the 'Insurance Data 150k' query in the workbook." type="5" refreshedVersion="8" background="1" saveData="1">
    <dbPr connection="Provider=Microsoft.Mashup.OleDb.1;Data Source=$Workbook$;Location=&quot;Insurance Data 150k&quot;;Extended Properties=&quot;&quot;" command="SELECT * FROM [Insurance Data 150k]"/>
  </connection>
</connections>
</file>

<file path=xl/sharedStrings.xml><?xml version="1.0" encoding="utf-8"?>
<sst xmlns="http://schemas.openxmlformats.org/spreadsheetml/2006/main" count="3150030" uniqueCount="197158">
  <si>
    <t>Customer ID</t>
  </si>
  <si>
    <t>Age</t>
  </si>
  <si>
    <t>Gender</t>
  </si>
  <si>
    <t>Marital Status</t>
  </si>
  <si>
    <t>Occupation</t>
  </si>
  <si>
    <t>Income Level</t>
  </si>
  <si>
    <t>Education Level</t>
  </si>
  <si>
    <t>Geographic Information</t>
  </si>
  <si>
    <t>Location</t>
  </si>
  <si>
    <t>Behavioral Data</t>
  </si>
  <si>
    <t>Purchase History</t>
  </si>
  <si>
    <t>Policy Start Date</t>
  </si>
  <si>
    <t>Policy Renewal Date</t>
  </si>
  <si>
    <t>Claim History</t>
  </si>
  <si>
    <t>Interactions with Customer Service</t>
  </si>
  <si>
    <t>Insurance Products Owned</t>
  </si>
  <si>
    <t>Coverage Amount</t>
  </si>
  <si>
    <t>Premium Amount</t>
  </si>
  <si>
    <t>Deductible</t>
  </si>
  <si>
    <t>Policy Type</t>
  </si>
  <si>
    <t>Customer Preferences</t>
  </si>
  <si>
    <t>Preferred Communication Channel</t>
  </si>
  <si>
    <t>Preferred Contact Time</t>
  </si>
  <si>
    <t>Preferred Language</t>
  </si>
  <si>
    <t>Risk Profile</t>
  </si>
  <si>
    <t>Previous Claims History</t>
  </si>
  <si>
    <t>Credit Score</t>
  </si>
  <si>
    <t>Driving Record</t>
  </si>
  <si>
    <t>Life Events</t>
  </si>
  <si>
    <t>Segmentation Group</t>
  </si>
  <si>
    <t>CUST000001</t>
  </si>
  <si>
    <t>Female</t>
  </si>
  <si>
    <t>Married</t>
  </si>
  <si>
    <t>Student</t>
  </si>
  <si>
    <t>Medium</t>
  </si>
  <si>
    <t>High School</t>
  </si>
  <si>
    <t>Suburban</t>
  </si>
  <si>
    <t>West Lisa</t>
  </si>
  <si>
    <t>Inactive</t>
  </si>
  <si>
    <t>Frequent</t>
  </si>
  <si>
    <t>3+ Claims</t>
  </si>
  <si>
    <t>Life</t>
  </si>
  <si>
    <t>Quarterly</t>
  </si>
  <si>
    <t>Eco-Friendly</t>
  </si>
  <si>
    <t>SMS</t>
  </si>
  <si>
    <t>Morning</t>
  </si>
  <si>
    <t>Mandarin</t>
  </si>
  <si>
    <t>Low</t>
  </si>
  <si>
    <t>Minor Violations</t>
  </si>
  <si>
    <t>Retirement</t>
  </si>
  <si>
    <t>C</t>
  </si>
  <si>
    <t>CUST000002</t>
  </si>
  <si>
    <t>Master</t>
  </si>
  <si>
    <t>Urban</t>
  </si>
  <si>
    <t>Tyroneville</t>
  </si>
  <si>
    <t/>
  </si>
  <si>
    <t>One-time</t>
  </si>
  <si>
    <t>No Claims</t>
  </si>
  <si>
    <t>Semi-Annual</t>
  </si>
  <si>
    <t>Email</t>
  </si>
  <si>
    <t>Evening</t>
  </si>
  <si>
    <t>Indonesian</t>
  </si>
  <si>
    <t>Clean</t>
  </si>
  <si>
    <t>Divorce</t>
  </si>
  <si>
    <t>A</t>
  </si>
  <si>
    <t>CUST000003</t>
  </si>
  <si>
    <t>Male</t>
  </si>
  <si>
    <t>Divorced</t>
  </si>
  <si>
    <t>Retired</t>
  </si>
  <si>
    <t>Jaredbury</t>
  </si>
  <si>
    <t>Occasional</t>
  </si>
  <si>
    <t>Infrequent</t>
  </si>
  <si>
    <t>Home</t>
  </si>
  <si>
    <t>Fast Service</t>
  </si>
  <si>
    <t>Phone</t>
  </si>
  <si>
    <t>Spanish</t>
  </si>
  <si>
    <t>Major Violations</t>
  </si>
  <si>
    <t>B</t>
  </si>
  <si>
    <t>CUST000004</t>
  </si>
  <si>
    <t>Widowed</t>
  </si>
  <si>
    <t>Business Owner</t>
  </si>
  <si>
    <t>High</t>
  </si>
  <si>
    <t>Bachelor</t>
  </si>
  <si>
    <t>Johnhaven</t>
  </si>
  <si>
    <t>Active</t>
  </si>
  <si>
    <t>Multiple</t>
  </si>
  <si>
    <t>Monthly</t>
  </si>
  <si>
    <t>Marriage</t>
  </si>
  <si>
    <t>D</t>
  </si>
  <si>
    <t>CUST000005</t>
  </si>
  <si>
    <t>Teacher</t>
  </si>
  <si>
    <t>PhD</t>
  </si>
  <si>
    <t>Davidton</t>
  </si>
  <si>
    <t>1-2 Claims</t>
  </si>
  <si>
    <t>Health</t>
  </si>
  <si>
    <t>Annual</t>
  </si>
  <si>
    <t>Comprehensive Coverage</t>
  </si>
  <si>
    <t>French</t>
  </si>
  <si>
    <t>Childbirth</t>
  </si>
  <si>
    <t>CUST000006</t>
  </si>
  <si>
    <t>Engineer</t>
  </si>
  <si>
    <t>Port Shirleymouth</t>
  </si>
  <si>
    <t>Travel</t>
  </si>
  <si>
    <t>App Notification</t>
  </si>
  <si>
    <t>E</t>
  </si>
  <si>
    <t>CUST000007</t>
  </si>
  <si>
    <t>Single</t>
  </si>
  <si>
    <t>Unemployed</t>
  </si>
  <si>
    <t>West John</t>
  </si>
  <si>
    <t>Auto</t>
  </si>
  <si>
    <t>Job Change</t>
  </si>
  <si>
    <t>CUST000008</t>
  </si>
  <si>
    <t>Lawyer</t>
  </si>
  <si>
    <t>Austinborough</t>
  </si>
  <si>
    <t>New</t>
  </si>
  <si>
    <t>Afternoon</t>
  </si>
  <si>
    <t>CUST000009</t>
  </si>
  <si>
    <t>Edwardmouth</t>
  </si>
  <si>
    <t>English</t>
  </si>
  <si>
    <t>CUST000010</t>
  </si>
  <si>
    <t>Rural</t>
  </si>
  <si>
    <t>Lake Robert</t>
  </si>
  <si>
    <t>Low Cost</t>
  </si>
  <si>
    <t>CUST000011</t>
  </si>
  <si>
    <t>Lake Scottmouth</t>
  </si>
  <si>
    <t>None</t>
  </si>
  <si>
    <t>CUST000012</t>
  </si>
  <si>
    <t>Doctor</t>
  </si>
  <si>
    <t>Emilymouth</t>
  </si>
  <si>
    <t>CUST000013</t>
  </si>
  <si>
    <t>South Seanberg</t>
  </si>
  <si>
    <t>CUST000014</t>
  </si>
  <si>
    <t>New John</t>
  </si>
  <si>
    <t>CUST000015</t>
  </si>
  <si>
    <t>Port Christine</t>
  </si>
  <si>
    <t>CUST000016</t>
  </si>
  <si>
    <t>New Christopher</t>
  </si>
  <si>
    <t>CUST000017</t>
  </si>
  <si>
    <t>Lake Jacobshire</t>
  </si>
  <si>
    <t>CUST000018</t>
  </si>
  <si>
    <t>West Michael</t>
  </si>
  <si>
    <t>CUST000019</t>
  </si>
  <si>
    <t>Lake Tinaberg</t>
  </si>
  <si>
    <t>CUST000020</t>
  </si>
  <si>
    <t>Non-Binary</t>
  </si>
  <si>
    <t>Grahammouth</t>
  </si>
  <si>
    <t>CUST000021</t>
  </si>
  <si>
    <t>South Lisa</t>
  </si>
  <si>
    <t>CUST000022</t>
  </si>
  <si>
    <t>Port Mariofurt</t>
  </si>
  <si>
    <t>CUST000023</t>
  </si>
  <si>
    <t>East Chad</t>
  </si>
  <si>
    <t>CUST000024</t>
  </si>
  <si>
    <t>Burnettburgh</t>
  </si>
  <si>
    <t>CUST000025</t>
  </si>
  <si>
    <t>Whiteborough</t>
  </si>
  <si>
    <t>CUST000026</t>
  </si>
  <si>
    <t>Kendrafort</t>
  </si>
  <si>
    <t>CUST000027</t>
  </si>
  <si>
    <t>Jadeport</t>
  </si>
  <si>
    <t>CUST000028</t>
  </si>
  <si>
    <t>North Jonathan</t>
  </si>
  <si>
    <t>CUST000029</t>
  </si>
  <si>
    <t>Jacobview</t>
  </si>
  <si>
    <t>CUST000030</t>
  </si>
  <si>
    <t>Kevintown</t>
  </si>
  <si>
    <t>CUST000031</t>
  </si>
  <si>
    <t>Carlabury</t>
  </si>
  <si>
    <t>CUST000032</t>
  </si>
  <si>
    <t>Lake Jenniferbury</t>
  </si>
  <si>
    <t>CUST000033</t>
  </si>
  <si>
    <t>Very High</t>
  </si>
  <si>
    <t>Aliciastad</t>
  </si>
  <si>
    <t>CUST000034</t>
  </si>
  <si>
    <t>East Jennifer</t>
  </si>
  <si>
    <t>CUST000035</t>
  </si>
  <si>
    <t>South Edwinville</t>
  </si>
  <si>
    <t>CUST000036</t>
  </si>
  <si>
    <t>Ashleyside</t>
  </si>
  <si>
    <t>CUST000037</t>
  </si>
  <si>
    <t>Mariehaven</t>
  </si>
  <si>
    <t>CUST000038</t>
  </si>
  <si>
    <t>Lake Dillonland</t>
  </si>
  <si>
    <t>CUST000039</t>
  </si>
  <si>
    <t>Amberland</t>
  </si>
  <si>
    <t>CUST000040</t>
  </si>
  <si>
    <t>North Victoria</t>
  </si>
  <si>
    <t>CUST000041</t>
  </si>
  <si>
    <t>Roberthaven</t>
  </si>
  <si>
    <t>CUST000042</t>
  </si>
  <si>
    <t>Brandonburgh</t>
  </si>
  <si>
    <t>CUST000043</t>
  </si>
  <si>
    <t>Catherinechester</t>
  </si>
  <si>
    <t>CUST000044</t>
  </si>
  <si>
    <t>South Lisahaven</t>
  </si>
  <si>
    <t>CUST000045</t>
  </si>
  <si>
    <t>Port Trevor</t>
  </si>
  <si>
    <t>CUST000046</t>
  </si>
  <si>
    <t>Krystalmouth</t>
  </si>
  <si>
    <t>CUST000047</t>
  </si>
  <si>
    <t>CUST000048</t>
  </si>
  <si>
    <t>East Pamelaville</t>
  </si>
  <si>
    <t>CUST000049</t>
  </si>
  <si>
    <t>Port Jenniferstad</t>
  </si>
  <si>
    <t>CUST000050</t>
  </si>
  <si>
    <t>Lake Scottland</t>
  </si>
  <si>
    <t>CUST000051</t>
  </si>
  <si>
    <t>East Bridgetfort</t>
  </si>
  <si>
    <t>CUST000052</t>
  </si>
  <si>
    <t>North Eric</t>
  </si>
  <si>
    <t>CUST000053</t>
  </si>
  <si>
    <t>South Leemouth</t>
  </si>
  <si>
    <t>CUST000054</t>
  </si>
  <si>
    <t>East Kyle</t>
  </si>
  <si>
    <t>CUST000055</t>
  </si>
  <si>
    <t>Natalieview</t>
  </si>
  <si>
    <t>CUST000056</t>
  </si>
  <si>
    <t>Timothyview</t>
  </si>
  <si>
    <t>CUST000057</t>
  </si>
  <si>
    <t>Karenchester</t>
  </si>
  <si>
    <t>CUST000058</t>
  </si>
  <si>
    <t>Yatesborough</t>
  </si>
  <si>
    <t>CUST000059</t>
  </si>
  <si>
    <t>Michaelstad</t>
  </si>
  <si>
    <t>CUST000060</t>
  </si>
  <si>
    <t>Erinborough</t>
  </si>
  <si>
    <t>CUST000061</t>
  </si>
  <si>
    <t>North Williammouth</t>
  </si>
  <si>
    <t>CUST000062</t>
  </si>
  <si>
    <t>North Timothy</t>
  </si>
  <si>
    <t>CUST000063</t>
  </si>
  <si>
    <t>East Jadeborough</t>
  </si>
  <si>
    <t>CUST000064</t>
  </si>
  <si>
    <t>Perezhaven</t>
  </si>
  <si>
    <t>CUST000065</t>
  </si>
  <si>
    <t>Audreymouth</t>
  </si>
  <si>
    <t>CUST000066</t>
  </si>
  <si>
    <t>Ericshire</t>
  </si>
  <si>
    <t>CUST000067</t>
  </si>
  <si>
    <t>Alexanderchester</t>
  </si>
  <si>
    <t>CUST000068</t>
  </si>
  <si>
    <t>Dominguezbury</t>
  </si>
  <si>
    <t>CUST000069</t>
  </si>
  <si>
    <t>West Donna</t>
  </si>
  <si>
    <t>CUST000070</t>
  </si>
  <si>
    <t>Hendersonhaven</t>
  </si>
  <si>
    <t>CUST000071</t>
  </si>
  <si>
    <t>East Katherinetown</t>
  </si>
  <si>
    <t>CUST000072</t>
  </si>
  <si>
    <t>West Emmaside</t>
  </si>
  <si>
    <t>CUST000073</t>
  </si>
  <si>
    <t>South Judyburgh</t>
  </si>
  <si>
    <t>CUST000074</t>
  </si>
  <si>
    <t>Kimstad</t>
  </si>
  <si>
    <t>CUST000075</t>
  </si>
  <si>
    <t>Staceyfurt</t>
  </si>
  <si>
    <t>CUST000076</t>
  </si>
  <si>
    <t>Phillipsland</t>
  </si>
  <si>
    <t>CUST000077</t>
  </si>
  <si>
    <t>Richardshire</t>
  </si>
  <si>
    <t>CUST000078</t>
  </si>
  <si>
    <t>West Jack</t>
  </si>
  <si>
    <t>CUST000079</t>
  </si>
  <si>
    <t>Stephanieside</t>
  </si>
  <si>
    <t>CUST000080</t>
  </si>
  <si>
    <t>South Deanchester</t>
  </si>
  <si>
    <t>CUST000081</t>
  </si>
  <si>
    <t>East Robertoshire</t>
  </si>
  <si>
    <t>CUST000082</t>
  </si>
  <si>
    <t>Burnschester</t>
  </si>
  <si>
    <t>CUST000083</t>
  </si>
  <si>
    <t>Jenniferfurt</t>
  </si>
  <si>
    <t>CUST000084</t>
  </si>
  <si>
    <t>Espinozaside</t>
  </si>
  <si>
    <t>CUST000085</t>
  </si>
  <si>
    <t>Edwardstad</t>
  </si>
  <si>
    <t>CUST000086</t>
  </si>
  <si>
    <t>Maxwellfort</t>
  </si>
  <si>
    <t>CUST000087</t>
  </si>
  <si>
    <t>Greenport</t>
  </si>
  <si>
    <t>CUST000088</t>
  </si>
  <si>
    <t>North Valerie</t>
  </si>
  <si>
    <t>CUST000089</t>
  </si>
  <si>
    <t>West Brandon</t>
  </si>
  <si>
    <t>CUST000090</t>
  </si>
  <si>
    <t>Hernandeztown</t>
  </si>
  <si>
    <t>CUST000091</t>
  </si>
  <si>
    <t>South Robert</t>
  </si>
  <si>
    <t>CUST000092</t>
  </si>
  <si>
    <t>Cortezton</t>
  </si>
  <si>
    <t>CUST000093</t>
  </si>
  <si>
    <t>New Davidside</t>
  </si>
  <si>
    <t>CUST000094</t>
  </si>
  <si>
    <t>Hensonbury</t>
  </si>
  <si>
    <t>CUST000095</t>
  </si>
  <si>
    <t>Port Rebeccabury</t>
  </si>
  <si>
    <t>CUST000096</t>
  </si>
  <si>
    <t>West Christopher</t>
  </si>
  <si>
    <t>CUST000097</t>
  </si>
  <si>
    <t>North David</t>
  </si>
  <si>
    <t>CUST000098</t>
  </si>
  <si>
    <t>East Rebeccaton</t>
  </si>
  <si>
    <t>CUST000099</t>
  </si>
  <si>
    <t>East John</t>
  </si>
  <si>
    <t>CUST000100</t>
  </si>
  <si>
    <t>Jonesburgh</t>
  </si>
  <si>
    <t>CUST000101</t>
  </si>
  <si>
    <t>West Jeffreyborough</t>
  </si>
  <si>
    <t>CUST000102</t>
  </si>
  <si>
    <t>Harrisonborough</t>
  </si>
  <si>
    <t>CUST000103</t>
  </si>
  <si>
    <t>Kennethville</t>
  </si>
  <si>
    <t>CUST000104</t>
  </si>
  <si>
    <t>New Tammyfort</t>
  </si>
  <si>
    <t>CUST000105</t>
  </si>
  <si>
    <t>Thomaston</t>
  </si>
  <si>
    <t>CUST000106</t>
  </si>
  <si>
    <t>Alvarezside</t>
  </si>
  <si>
    <t>CUST000107</t>
  </si>
  <si>
    <t>Jessicachester</t>
  </si>
  <si>
    <t>CUST000108</t>
  </si>
  <si>
    <t>North Christineberg</t>
  </si>
  <si>
    <t>CUST000109</t>
  </si>
  <si>
    <t>CUST000110</t>
  </si>
  <si>
    <t>Port Robin</t>
  </si>
  <si>
    <t>CUST000111</t>
  </si>
  <si>
    <t>West Kellytown</t>
  </si>
  <si>
    <t>CUST000112</t>
  </si>
  <si>
    <t>Brittanyfurt</t>
  </si>
  <si>
    <t>CUST000113</t>
  </si>
  <si>
    <t>North Janetberg</t>
  </si>
  <si>
    <t>CUST000114</t>
  </si>
  <si>
    <t>Williamsburgh</t>
  </si>
  <si>
    <t>CUST000115</t>
  </si>
  <si>
    <t>New Jillianfurt</t>
  </si>
  <si>
    <t>CUST000116</t>
  </si>
  <si>
    <t>East Melissachester</t>
  </si>
  <si>
    <t>CUST000117</t>
  </si>
  <si>
    <t>Sueshire</t>
  </si>
  <si>
    <t>CUST000118</t>
  </si>
  <si>
    <t>North Jenniferside</t>
  </si>
  <si>
    <t>CUST000119</t>
  </si>
  <si>
    <t>Lake Sylviaton</t>
  </si>
  <si>
    <t>CUST000120</t>
  </si>
  <si>
    <t>Ramireztown</t>
  </si>
  <si>
    <t>CUST000121</t>
  </si>
  <si>
    <t>Port Jennifer</t>
  </si>
  <si>
    <t>CUST000122</t>
  </si>
  <si>
    <t>West Anthonyberg</t>
  </si>
  <si>
    <t>CUST000123</t>
  </si>
  <si>
    <t>Powersborough</t>
  </si>
  <si>
    <t>CUST000124</t>
  </si>
  <si>
    <t>Gloverton</t>
  </si>
  <si>
    <t>CUST000125</t>
  </si>
  <si>
    <t>Cliffordbury</t>
  </si>
  <si>
    <t>CUST000126</t>
  </si>
  <si>
    <t>Thorntonmouth</t>
  </si>
  <si>
    <t>CUST000127</t>
  </si>
  <si>
    <t>Lake Richard</t>
  </si>
  <si>
    <t>CUST000128</t>
  </si>
  <si>
    <t>Josephberg</t>
  </si>
  <si>
    <t>CUST000129</t>
  </si>
  <si>
    <t>Lake Frankborough</t>
  </si>
  <si>
    <t>CUST000130</t>
  </si>
  <si>
    <t>Kevinberg</t>
  </si>
  <si>
    <t>CUST000131</t>
  </si>
  <si>
    <t>Gonzaleztown</t>
  </si>
  <si>
    <t>CUST000132</t>
  </si>
  <si>
    <t>South Kathrynland</t>
  </si>
  <si>
    <t>CUST000133</t>
  </si>
  <si>
    <t>Chapmanchester</t>
  </si>
  <si>
    <t>CUST000134</t>
  </si>
  <si>
    <t>East Thomas</t>
  </si>
  <si>
    <t>CUST000135</t>
  </si>
  <si>
    <t>South Meghan</t>
  </si>
  <si>
    <t>CUST000136</t>
  </si>
  <si>
    <t>North Davidton</t>
  </si>
  <si>
    <t>CUST000137</t>
  </si>
  <si>
    <t>Thomasfort</t>
  </si>
  <si>
    <t>CUST000138</t>
  </si>
  <si>
    <t>New Mackenzie</t>
  </si>
  <si>
    <t>CUST000139</t>
  </si>
  <si>
    <t>East Timothybury</t>
  </si>
  <si>
    <t>CUST000140</t>
  </si>
  <si>
    <t>West Paul</t>
  </si>
  <si>
    <t>CUST000141</t>
  </si>
  <si>
    <t>Kendrachester</t>
  </si>
  <si>
    <t>CUST000142</t>
  </si>
  <si>
    <t>Tonyamouth</t>
  </si>
  <si>
    <t>CUST000143</t>
  </si>
  <si>
    <t>Port Shawnborough</t>
  </si>
  <si>
    <t>CUST000144</t>
  </si>
  <si>
    <t>Lake Caroline</t>
  </si>
  <si>
    <t>CUST000145</t>
  </si>
  <si>
    <t>Hallview</t>
  </si>
  <si>
    <t>CUST000146</t>
  </si>
  <si>
    <t>West Tiffany</t>
  </si>
  <si>
    <t>CUST000147</t>
  </si>
  <si>
    <t>Bishopchester</t>
  </si>
  <si>
    <t>CUST000148</t>
  </si>
  <si>
    <t>Matthewport</t>
  </si>
  <si>
    <t>CUST000149</t>
  </si>
  <si>
    <t>West Michaeltown</t>
  </si>
  <si>
    <t>CUST000150</t>
  </si>
  <si>
    <t>Johnsonstad</t>
  </si>
  <si>
    <t>CUST000151</t>
  </si>
  <si>
    <t>Erikaside</t>
  </si>
  <si>
    <t>CUST000152</t>
  </si>
  <si>
    <t>Port Brenda</t>
  </si>
  <si>
    <t>CUST000153</t>
  </si>
  <si>
    <t>Port Kristenmouth</t>
  </si>
  <si>
    <t>CUST000154</t>
  </si>
  <si>
    <t>Heatherland</t>
  </si>
  <si>
    <t>CUST000155</t>
  </si>
  <si>
    <t>North Michaelborough</t>
  </si>
  <si>
    <t>CUST000156</t>
  </si>
  <si>
    <t>Henryfort</t>
  </si>
  <si>
    <t>CUST000157</t>
  </si>
  <si>
    <t>Port Paigeborough</t>
  </si>
  <si>
    <t>CUST000158</t>
  </si>
  <si>
    <t>Charlesmouth</t>
  </si>
  <si>
    <t>CUST000159</t>
  </si>
  <si>
    <t>East Nancystad</t>
  </si>
  <si>
    <t>CUST000160</t>
  </si>
  <si>
    <t>Howellborough</t>
  </si>
  <si>
    <t>CUST000161</t>
  </si>
  <si>
    <t>East Johnchester</t>
  </si>
  <si>
    <t>CUST000162</t>
  </si>
  <si>
    <t>New Joseph</t>
  </si>
  <si>
    <t>CUST000163</t>
  </si>
  <si>
    <t>New Jeremyberg</t>
  </si>
  <si>
    <t>CUST000164</t>
  </si>
  <si>
    <t>North Jodi</t>
  </si>
  <si>
    <t>CUST000165</t>
  </si>
  <si>
    <t>Laurenview</t>
  </si>
  <si>
    <t>CUST000166</t>
  </si>
  <si>
    <t>Smithchester</t>
  </si>
  <si>
    <t>CUST000167</t>
  </si>
  <si>
    <t>South Daniel</t>
  </si>
  <si>
    <t>CUST000168</t>
  </si>
  <si>
    <t>South Joshua</t>
  </si>
  <si>
    <t>CUST000169</t>
  </si>
  <si>
    <t>Lake Ariel</t>
  </si>
  <si>
    <t>CUST000170</t>
  </si>
  <si>
    <t>Port Williamberg</t>
  </si>
  <si>
    <t>CUST000171</t>
  </si>
  <si>
    <t>Aliciamouth</t>
  </si>
  <si>
    <t>CUST000172</t>
  </si>
  <si>
    <t>Michaelville</t>
  </si>
  <si>
    <t>CUST000173</t>
  </si>
  <si>
    <t>New Daniel</t>
  </si>
  <si>
    <t>CUST000174</t>
  </si>
  <si>
    <t>South Natalieside</t>
  </si>
  <si>
    <t>CUST000175</t>
  </si>
  <si>
    <t>Johnland</t>
  </si>
  <si>
    <t>CUST000176</t>
  </si>
  <si>
    <t>Lake Chelsea</t>
  </si>
  <si>
    <t>CUST000177</t>
  </si>
  <si>
    <t>Simsville</t>
  </si>
  <si>
    <t>CUST000178</t>
  </si>
  <si>
    <t>Port Emily</t>
  </si>
  <si>
    <t>CUST000179</t>
  </si>
  <si>
    <t>Michellehaven</t>
  </si>
  <si>
    <t>CUST000180</t>
  </si>
  <si>
    <t>Candicehaven</t>
  </si>
  <si>
    <t>CUST000181</t>
  </si>
  <si>
    <t>Lake Nicholas</t>
  </si>
  <si>
    <t>CUST000182</t>
  </si>
  <si>
    <t>North Jason</t>
  </si>
  <si>
    <t>CUST000183</t>
  </si>
  <si>
    <t>New Vanessaton</t>
  </si>
  <si>
    <t>CUST000184</t>
  </si>
  <si>
    <t>South Michelehaven</t>
  </si>
  <si>
    <t>CUST000185</t>
  </si>
  <si>
    <t>Brittanyton</t>
  </si>
  <si>
    <t>CUST000186</t>
  </si>
  <si>
    <t>CUST000187</t>
  </si>
  <si>
    <t>Martinezborough</t>
  </si>
  <si>
    <t>CUST000188</t>
  </si>
  <si>
    <t>CUST000189</t>
  </si>
  <si>
    <t>East Josephburgh</t>
  </si>
  <si>
    <t>CUST000190</t>
  </si>
  <si>
    <t>Cooperburgh</t>
  </si>
  <si>
    <t>CUST000191</t>
  </si>
  <si>
    <t>Lake Amandabury</t>
  </si>
  <si>
    <t>CUST000192</t>
  </si>
  <si>
    <t>New Andreafurt</t>
  </si>
  <si>
    <t>CUST000193</t>
  </si>
  <si>
    <t>South Kellyberg</t>
  </si>
  <si>
    <t>CUST000194</t>
  </si>
  <si>
    <t>Lake Christinaville</t>
  </si>
  <si>
    <t>CUST000195</t>
  </si>
  <si>
    <t>Ingramtown</t>
  </si>
  <si>
    <t>CUST000196</t>
  </si>
  <si>
    <t>Edgarmouth</t>
  </si>
  <si>
    <t>CUST000197</t>
  </si>
  <si>
    <t>North Michelleville</t>
  </si>
  <si>
    <t>CUST000198</t>
  </si>
  <si>
    <t>North Justin</t>
  </si>
  <si>
    <t>CUST000199</t>
  </si>
  <si>
    <t>Bradleyport</t>
  </si>
  <si>
    <t>CUST000200</t>
  </si>
  <si>
    <t>North Victorhaven</t>
  </si>
  <si>
    <t>CUST000201</t>
  </si>
  <si>
    <t>Seanville</t>
  </si>
  <si>
    <t>CUST000202</t>
  </si>
  <si>
    <t>West Garyland</t>
  </si>
  <si>
    <t>CUST000203</t>
  </si>
  <si>
    <t>Loganside</t>
  </si>
  <si>
    <t>CUST000204</t>
  </si>
  <si>
    <t>South Michaelstad</t>
  </si>
  <si>
    <t>CUST000205</t>
  </si>
  <si>
    <t>Port Brandonville</t>
  </si>
  <si>
    <t>CUST000206</t>
  </si>
  <si>
    <t>Ericton</t>
  </si>
  <si>
    <t>CUST000207</t>
  </si>
  <si>
    <t>New Ashleyshire</t>
  </si>
  <si>
    <t>CUST000208</t>
  </si>
  <si>
    <t>North Brandon</t>
  </si>
  <si>
    <t>CUST000209</t>
  </si>
  <si>
    <t>West Kimberly</t>
  </si>
  <si>
    <t>CUST000210</t>
  </si>
  <si>
    <t>Port Jacob</t>
  </si>
  <si>
    <t>CUST000211</t>
  </si>
  <si>
    <t>North Nicole</t>
  </si>
  <si>
    <t>CUST000212</t>
  </si>
  <si>
    <t>Paulberg</t>
  </si>
  <si>
    <t>CUST000213</t>
  </si>
  <si>
    <t>Melissashire</t>
  </si>
  <si>
    <t>CUST000214</t>
  </si>
  <si>
    <t>Walkershire</t>
  </si>
  <si>
    <t>CUST000215</t>
  </si>
  <si>
    <t>Darrenhaven</t>
  </si>
  <si>
    <t>CUST000216</t>
  </si>
  <si>
    <t>North Chad</t>
  </si>
  <si>
    <t>CUST000217</t>
  </si>
  <si>
    <t>Lewisland</t>
  </si>
  <si>
    <t>CUST000218</t>
  </si>
  <si>
    <t>Andersonview</t>
  </si>
  <si>
    <t>CUST000219</t>
  </si>
  <si>
    <t>Lake Gregoryhaven</t>
  </si>
  <si>
    <t>CUST000220</t>
  </si>
  <si>
    <t>Portermouth</t>
  </si>
  <si>
    <t>CUST000221</t>
  </si>
  <si>
    <t>Davischester</t>
  </si>
  <si>
    <t>CUST000222</t>
  </si>
  <si>
    <t>Danielland</t>
  </si>
  <si>
    <t>CUST000223</t>
  </si>
  <si>
    <t>Lake Michelle</t>
  </si>
  <si>
    <t>CUST000224</t>
  </si>
  <si>
    <t>East Jamesfurt</t>
  </si>
  <si>
    <t>CUST000225</t>
  </si>
  <si>
    <t>Weberborough</t>
  </si>
  <si>
    <t>CUST000226</t>
  </si>
  <si>
    <t>Wendyport</t>
  </si>
  <si>
    <t>CUST000227</t>
  </si>
  <si>
    <t>Middletonfurt</t>
  </si>
  <si>
    <t>CUST000228</t>
  </si>
  <si>
    <t>West Gabrielleborough</t>
  </si>
  <si>
    <t>CUST000229</t>
  </si>
  <si>
    <t>Jacobsside</t>
  </si>
  <si>
    <t>CUST000230</t>
  </si>
  <si>
    <t>West Jonathanchester</t>
  </si>
  <si>
    <t>CUST000231</t>
  </si>
  <si>
    <t>Joshuaburgh</t>
  </si>
  <si>
    <t>CUST000232</t>
  </si>
  <si>
    <t>Vancechester</t>
  </si>
  <si>
    <t>CUST000233</t>
  </si>
  <si>
    <t>South Taylorland</t>
  </si>
  <si>
    <t>CUST000234</t>
  </si>
  <si>
    <t>East Vanessaside</t>
  </si>
  <si>
    <t>CUST000235</t>
  </si>
  <si>
    <t>Hallhaven</t>
  </si>
  <si>
    <t>CUST000236</t>
  </si>
  <si>
    <t>South Bradley</t>
  </si>
  <si>
    <t>CUST000237</t>
  </si>
  <si>
    <t>Port Timothy</t>
  </si>
  <si>
    <t>CUST000238</t>
  </si>
  <si>
    <t>West William</t>
  </si>
  <si>
    <t>CUST000239</t>
  </si>
  <si>
    <t>West Rachel</t>
  </si>
  <si>
    <t>CUST000240</t>
  </si>
  <si>
    <t>West Williamton</t>
  </si>
  <si>
    <t>CUST000241</t>
  </si>
  <si>
    <t>Romeroport</t>
  </si>
  <si>
    <t>CUST000242</t>
  </si>
  <si>
    <t>Benjaminmouth</t>
  </si>
  <si>
    <t>CUST000243</t>
  </si>
  <si>
    <t>Rodriguezview</t>
  </si>
  <si>
    <t>CUST000244</t>
  </si>
  <si>
    <t>Stevenfort</t>
  </si>
  <si>
    <t>CUST000245</t>
  </si>
  <si>
    <t>Mooreland</t>
  </si>
  <si>
    <t>CUST000246</t>
  </si>
  <si>
    <t>North Patriciaburgh</t>
  </si>
  <si>
    <t>CUST000247</t>
  </si>
  <si>
    <t>South Johnstad</t>
  </si>
  <si>
    <t>CUST000248</t>
  </si>
  <si>
    <t>Brownton</t>
  </si>
  <si>
    <t>CUST000249</t>
  </si>
  <si>
    <t>Jessicashire</t>
  </si>
  <si>
    <t>CUST000250</t>
  </si>
  <si>
    <t>East Crystalberg</t>
  </si>
  <si>
    <t>CUST000251</t>
  </si>
  <si>
    <t>South Judithburgh</t>
  </si>
  <si>
    <t>CUST000252</t>
  </si>
  <si>
    <t>Oscarshire</t>
  </si>
  <si>
    <t>CUST000253</t>
  </si>
  <si>
    <t>North Tinatown</t>
  </si>
  <si>
    <t>CUST000254</t>
  </si>
  <si>
    <t>Danielshire</t>
  </si>
  <si>
    <t>CUST000255</t>
  </si>
  <si>
    <t>East Richardtown</t>
  </si>
  <si>
    <t>CUST000256</t>
  </si>
  <si>
    <t>Mcdonaldburgh</t>
  </si>
  <si>
    <t>CUST000257</t>
  </si>
  <si>
    <t>Seanton</t>
  </si>
  <si>
    <t>CUST000258</t>
  </si>
  <si>
    <t>Sarabury</t>
  </si>
  <si>
    <t>CUST000259</t>
  </si>
  <si>
    <t>Anitatown</t>
  </si>
  <si>
    <t>CUST000260</t>
  </si>
  <si>
    <t>Lake Monicachester</t>
  </si>
  <si>
    <t>CUST000261</t>
  </si>
  <si>
    <t>Johnton</t>
  </si>
  <si>
    <t>CUST000262</t>
  </si>
  <si>
    <t>North Kimberlyberg</t>
  </si>
  <si>
    <t>CUST000263</t>
  </si>
  <si>
    <t>East Alisonville</t>
  </si>
  <si>
    <t>CUST000264</t>
  </si>
  <si>
    <t>Lake Matthewmouth</t>
  </si>
  <si>
    <t>CUST000265</t>
  </si>
  <si>
    <t>East Rebeccaburgh</t>
  </si>
  <si>
    <t>CUST000266</t>
  </si>
  <si>
    <t>Johnfort</t>
  </si>
  <si>
    <t>CUST000267</t>
  </si>
  <si>
    <t>Lake Karla</t>
  </si>
  <si>
    <t>CUST000268</t>
  </si>
  <si>
    <t>Bowmanmouth</t>
  </si>
  <si>
    <t>CUST000269</t>
  </si>
  <si>
    <t>Heidihaven</t>
  </si>
  <si>
    <t>CUST000270</t>
  </si>
  <si>
    <t>North Daniellebury</t>
  </si>
  <si>
    <t>CUST000271</t>
  </si>
  <si>
    <t>Port Adriennemouth</t>
  </si>
  <si>
    <t>CUST000272</t>
  </si>
  <si>
    <t>Lake Sonya</t>
  </si>
  <si>
    <t>CUST000273</t>
  </si>
  <si>
    <t>Sanderschester</t>
  </si>
  <si>
    <t>CUST000274</t>
  </si>
  <si>
    <t>Williamsmouth</t>
  </si>
  <si>
    <t>CUST000275</t>
  </si>
  <si>
    <t>Sanchezborough</t>
  </si>
  <si>
    <t>CUST000276</t>
  </si>
  <si>
    <t>West Aaronfurt</t>
  </si>
  <si>
    <t>CUST000277</t>
  </si>
  <si>
    <t>Zimmermanbury</t>
  </si>
  <si>
    <t>CUST000278</t>
  </si>
  <si>
    <t>Lake Kathryn</t>
  </si>
  <si>
    <t>CUST000279</t>
  </si>
  <si>
    <t>Chapmanmouth</t>
  </si>
  <si>
    <t>CUST000280</t>
  </si>
  <si>
    <t>New Jonathanstad</t>
  </si>
  <si>
    <t>CUST000281</t>
  </si>
  <si>
    <t>West Joelshire</t>
  </si>
  <si>
    <t>CUST000282</t>
  </si>
  <si>
    <t>East Crystalton</t>
  </si>
  <si>
    <t>CUST000283</t>
  </si>
  <si>
    <t>Stewartland</t>
  </si>
  <si>
    <t>CUST000284</t>
  </si>
  <si>
    <t>Jeffhaven</t>
  </si>
  <si>
    <t>CUST000285</t>
  </si>
  <si>
    <t>Jacksonfurt</t>
  </si>
  <si>
    <t>CUST000286</t>
  </si>
  <si>
    <t>East Stephenfurt</t>
  </si>
  <si>
    <t>CUST000287</t>
  </si>
  <si>
    <t>New Crystal</t>
  </si>
  <si>
    <t>CUST000288</t>
  </si>
  <si>
    <t>Lake Kenneth</t>
  </si>
  <si>
    <t>CUST000289</t>
  </si>
  <si>
    <t>Kennedychester</t>
  </si>
  <si>
    <t>CUST000290</t>
  </si>
  <si>
    <t>West James</t>
  </si>
  <si>
    <t>CUST000291</t>
  </si>
  <si>
    <t>New Steven</t>
  </si>
  <si>
    <t>CUST000292</t>
  </si>
  <si>
    <t>New Wendyhaven</t>
  </si>
  <si>
    <t>CUST000293</t>
  </si>
  <si>
    <t>North Willie</t>
  </si>
  <si>
    <t>CUST000294</t>
  </si>
  <si>
    <t>Wheelershire</t>
  </si>
  <si>
    <t>CUST000295</t>
  </si>
  <si>
    <t>Port Nathanport</t>
  </si>
  <si>
    <t>CUST000296</t>
  </si>
  <si>
    <t>North Derrick</t>
  </si>
  <si>
    <t>CUST000297</t>
  </si>
  <si>
    <t>Bradfordhaven</t>
  </si>
  <si>
    <t>CUST000298</t>
  </si>
  <si>
    <t>Nguyenland</t>
  </si>
  <si>
    <t>CUST000299</t>
  </si>
  <si>
    <t>North Codyfurt</t>
  </si>
  <si>
    <t>CUST000300</t>
  </si>
  <si>
    <t>Port Scott</t>
  </si>
  <si>
    <t>CUST000301</t>
  </si>
  <si>
    <t>Garzabury</t>
  </si>
  <si>
    <t>CUST000302</t>
  </si>
  <si>
    <t>West Angelamouth</t>
  </si>
  <si>
    <t>CUST000303</t>
  </si>
  <si>
    <t>Meganville</t>
  </si>
  <si>
    <t>CUST000304</t>
  </si>
  <si>
    <t>Cindyland</t>
  </si>
  <si>
    <t>CUST000305</t>
  </si>
  <si>
    <t>Danielside</t>
  </si>
  <si>
    <t>CUST000306</t>
  </si>
  <si>
    <t>South Jonathan</t>
  </si>
  <si>
    <t>CUST000307</t>
  </si>
  <si>
    <t>Marquezfort</t>
  </si>
  <si>
    <t>CUST000308</t>
  </si>
  <si>
    <t>Gonzalezport</t>
  </si>
  <si>
    <t>CUST000309</t>
  </si>
  <si>
    <t>North Bobbychester</t>
  </si>
  <si>
    <t>CUST000310</t>
  </si>
  <si>
    <t>North Melissamouth</t>
  </si>
  <si>
    <t>CUST000311</t>
  </si>
  <si>
    <t>East Michael</t>
  </si>
  <si>
    <t>CUST000312</t>
  </si>
  <si>
    <t>Richardfort</t>
  </si>
  <si>
    <t>CUST000313</t>
  </si>
  <si>
    <t>Lake Megan</t>
  </si>
  <si>
    <t>CUST000314</t>
  </si>
  <si>
    <t>Ethanmouth</t>
  </si>
  <si>
    <t>CUST000315</t>
  </si>
  <si>
    <t>Jenniferville</t>
  </si>
  <si>
    <t>CUST000316</t>
  </si>
  <si>
    <t>Port Kathleen</t>
  </si>
  <si>
    <t>CUST000317</t>
  </si>
  <si>
    <t>North Biancamouth</t>
  </si>
  <si>
    <t>CUST000318</t>
  </si>
  <si>
    <t>Port Nicholas</t>
  </si>
  <si>
    <t>CUST000319</t>
  </si>
  <si>
    <t>East Crystal</t>
  </si>
  <si>
    <t>CUST000320</t>
  </si>
  <si>
    <t>Reyesmouth</t>
  </si>
  <si>
    <t>CUST000321</t>
  </si>
  <si>
    <t>South Shannon</t>
  </si>
  <si>
    <t>CUST000322</t>
  </si>
  <si>
    <t>Lake Thomas</t>
  </si>
  <si>
    <t>CUST000323</t>
  </si>
  <si>
    <t>East Williamborough</t>
  </si>
  <si>
    <t>CUST000324</t>
  </si>
  <si>
    <t>Lake Joshua</t>
  </si>
  <si>
    <t>CUST000325</t>
  </si>
  <si>
    <t>East Samanthaborough</t>
  </si>
  <si>
    <t>CUST000326</t>
  </si>
  <si>
    <t>Freemanstad</t>
  </si>
  <si>
    <t>CUST000327</t>
  </si>
  <si>
    <t>Murrayburgh</t>
  </si>
  <si>
    <t>CUST000328</t>
  </si>
  <si>
    <t>Micheleberg</t>
  </si>
  <si>
    <t>CUST000329</t>
  </si>
  <si>
    <t>West Kimberlyborough</t>
  </si>
  <si>
    <t>CUST000330</t>
  </si>
  <si>
    <t>Lake Ericborough</t>
  </si>
  <si>
    <t>CUST000331</t>
  </si>
  <si>
    <t>Micheleborough</t>
  </si>
  <si>
    <t>CUST000332</t>
  </si>
  <si>
    <t>Shieldsfurt</t>
  </si>
  <si>
    <t>CUST000333</t>
  </si>
  <si>
    <t>Lindahaven</t>
  </si>
  <si>
    <t>CUST000334</t>
  </si>
  <si>
    <t>Ellisview</t>
  </si>
  <si>
    <t>CUST000335</t>
  </si>
  <si>
    <t>Lisaton</t>
  </si>
  <si>
    <t>CUST000336</t>
  </si>
  <si>
    <t>Kathleenport</t>
  </si>
  <si>
    <t>CUST000337</t>
  </si>
  <si>
    <t>Cobbstad</t>
  </si>
  <si>
    <t>CUST000338</t>
  </si>
  <si>
    <t>Derekton</t>
  </si>
  <si>
    <t>CUST000339</t>
  </si>
  <si>
    <t>Hollyborough</t>
  </si>
  <si>
    <t>CUST000340</t>
  </si>
  <si>
    <t>Port Melissahaven</t>
  </si>
  <si>
    <t>CUST000341</t>
  </si>
  <si>
    <t>Lopeztown</t>
  </si>
  <si>
    <t>CUST000342</t>
  </si>
  <si>
    <t>Patrickborough</t>
  </si>
  <si>
    <t>CUST000343</t>
  </si>
  <si>
    <t>Hullview</t>
  </si>
  <si>
    <t>CUST000344</t>
  </si>
  <si>
    <t>Wyattburgh</t>
  </si>
  <si>
    <t>CUST000345</t>
  </si>
  <si>
    <t>Carterville</t>
  </si>
  <si>
    <t>CUST000346</t>
  </si>
  <si>
    <t>CUST000347</t>
  </si>
  <si>
    <t>Mackenziemouth</t>
  </si>
  <si>
    <t>CUST000348</t>
  </si>
  <si>
    <t>Graceton</t>
  </si>
  <si>
    <t>CUST000349</t>
  </si>
  <si>
    <t>Martinmouth</t>
  </si>
  <si>
    <t>CUST000350</t>
  </si>
  <si>
    <t>Nathanshire</t>
  </si>
  <si>
    <t>CUST000351</t>
  </si>
  <si>
    <t>Kaitlynland</t>
  </si>
  <si>
    <t>CUST000352</t>
  </si>
  <si>
    <t>New Justin</t>
  </si>
  <si>
    <t>CUST000353</t>
  </si>
  <si>
    <t>Brianhaven</t>
  </si>
  <si>
    <t>CUST000354</t>
  </si>
  <si>
    <t>Julianstad</t>
  </si>
  <si>
    <t>CUST000355</t>
  </si>
  <si>
    <t>East Jessicaborough</t>
  </si>
  <si>
    <t>CUST000356</t>
  </si>
  <si>
    <t>Nathanhaven</t>
  </si>
  <si>
    <t>CUST000357</t>
  </si>
  <si>
    <t>Williamtown</t>
  </si>
  <si>
    <t>CUST000358</t>
  </si>
  <si>
    <t>Davidstad</t>
  </si>
  <si>
    <t>CUST000359</t>
  </si>
  <si>
    <t>New Sydney</t>
  </si>
  <si>
    <t>CUST000360</t>
  </si>
  <si>
    <t>Stephenstad</t>
  </si>
  <si>
    <t>CUST000361</t>
  </si>
  <si>
    <t>New Tyronetown</t>
  </si>
  <si>
    <t>CUST000362</t>
  </si>
  <si>
    <t>New Stevemouth</t>
  </si>
  <si>
    <t>CUST000363</t>
  </si>
  <si>
    <t>South Jeffrey</t>
  </si>
  <si>
    <t>CUST000364</t>
  </si>
  <si>
    <t>North Marcusfurt</t>
  </si>
  <si>
    <t>CUST000365</t>
  </si>
  <si>
    <t>Frederickville</t>
  </si>
  <si>
    <t>CUST000366</t>
  </si>
  <si>
    <t>Brownville</t>
  </si>
  <si>
    <t>CUST000367</t>
  </si>
  <si>
    <t>South Briana</t>
  </si>
  <si>
    <t>CUST000368</t>
  </si>
  <si>
    <t>Christieborough</t>
  </si>
  <si>
    <t>CUST000369</t>
  </si>
  <si>
    <t>Burtonberg</t>
  </si>
  <si>
    <t>CUST000370</t>
  </si>
  <si>
    <t>Perkinstown</t>
  </si>
  <si>
    <t>CUST000371</t>
  </si>
  <si>
    <t>Grantview</t>
  </si>
  <si>
    <t>CUST000372</t>
  </si>
  <si>
    <t>Lake Stephanie</t>
  </si>
  <si>
    <t>CUST000373</t>
  </si>
  <si>
    <t>Lake Christopherstad</t>
  </si>
  <si>
    <t>CUST000374</t>
  </si>
  <si>
    <t>Cindyton</t>
  </si>
  <si>
    <t>CUST000375</t>
  </si>
  <si>
    <t>Johnsonville</t>
  </si>
  <si>
    <t>CUST000376</t>
  </si>
  <si>
    <t>Woodchester</t>
  </si>
  <si>
    <t>CUST000377</t>
  </si>
  <si>
    <t>West Wendytown</t>
  </si>
  <si>
    <t>CUST000378</t>
  </si>
  <si>
    <t>Rothstad</t>
  </si>
  <si>
    <t>CUST000379</t>
  </si>
  <si>
    <t>Leahtown</t>
  </si>
  <si>
    <t>CUST000380</t>
  </si>
  <si>
    <t>Johnmouth</t>
  </si>
  <si>
    <t>CUST000381</t>
  </si>
  <si>
    <t>West Elizabethbury</t>
  </si>
  <si>
    <t>CUST000382</t>
  </si>
  <si>
    <t>Chamberstown</t>
  </si>
  <si>
    <t>CUST000383</t>
  </si>
  <si>
    <t>Lake Yvonnefort</t>
  </si>
  <si>
    <t>CUST000384</t>
  </si>
  <si>
    <t>Kevinton</t>
  </si>
  <si>
    <t>CUST000385</t>
  </si>
  <si>
    <t>Bernardside</t>
  </si>
  <si>
    <t>CUST000386</t>
  </si>
  <si>
    <t>New Henrytown</t>
  </si>
  <si>
    <t>CUST000387</t>
  </si>
  <si>
    <t>North Christopher</t>
  </si>
  <si>
    <t>CUST000388</t>
  </si>
  <si>
    <t>Parkview</t>
  </si>
  <si>
    <t>CUST000389</t>
  </si>
  <si>
    <t>West Crystal</t>
  </si>
  <si>
    <t>CUST000390</t>
  </si>
  <si>
    <t>Lopezside</t>
  </si>
  <si>
    <t>CUST000391</t>
  </si>
  <si>
    <t>Lake Christina</t>
  </si>
  <si>
    <t>CUST000392</t>
  </si>
  <si>
    <t>CUST000393</t>
  </si>
  <si>
    <t>New Kelseyside</t>
  </si>
  <si>
    <t>CUST000394</t>
  </si>
  <si>
    <t>Diazport</t>
  </si>
  <si>
    <t>CUST000395</t>
  </si>
  <si>
    <t>South Alicia</t>
  </si>
  <si>
    <t>CUST000396</t>
  </si>
  <si>
    <t>Reneeville</t>
  </si>
  <si>
    <t>CUST000397</t>
  </si>
  <si>
    <t>Durhamport</t>
  </si>
  <si>
    <t>CUST000398</t>
  </si>
  <si>
    <t>New Devin</t>
  </si>
  <si>
    <t>CUST000399</t>
  </si>
  <si>
    <t>CUST000400</t>
  </si>
  <si>
    <t>Benjaminport</t>
  </si>
  <si>
    <t>CUST000401</t>
  </si>
  <si>
    <t>East Joseph</t>
  </si>
  <si>
    <t>CUST000402</t>
  </si>
  <si>
    <t>Briannafurt</t>
  </si>
  <si>
    <t>CUST000403</t>
  </si>
  <si>
    <t>CUST000404</t>
  </si>
  <si>
    <t>Port Gabrielshire</t>
  </si>
  <si>
    <t>CUST000405</t>
  </si>
  <si>
    <t>Lake Juanfurt</t>
  </si>
  <si>
    <t>CUST000406</t>
  </si>
  <si>
    <t>Cannonhaven</t>
  </si>
  <si>
    <t>CUST000407</t>
  </si>
  <si>
    <t>New Emily</t>
  </si>
  <si>
    <t>CUST000408</t>
  </si>
  <si>
    <t>South Andrew</t>
  </si>
  <si>
    <t>CUST000409</t>
  </si>
  <si>
    <t>Laurashire</t>
  </si>
  <si>
    <t>CUST000410</t>
  </si>
  <si>
    <t>CUST000411</t>
  </si>
  <si>
    <t>Herrerafurt</t>
  </si>
  <si>
    <t>CUST000412</t>
  </si>
  <si>
    <t>Andrewberg</t>
  </si>
  <si>
    <t>CUST000413</t>
  </si>
  <si>
    <t>North Vanessa</t>
  </si>
  <si>
    <t>CUST000414</t>
  </si>
  <si>
    <t>Desireeside</t>
  </si>
  <si>
    <t>CUST000415</t>
  </si>
  <si>
    <t>Kennedymouth</t>
  </si>
  <si>
    <t>CUST000416</t>
  </si>
  <si>
    <t>West George</t>
  </si>
  <si>
    <t>CUST000417</t>
  </si>
  <si>
    <t>Phillipschester</t>
  </si>
  <si>
    <t>CUST000418</t>
  </si>
  <si>
    <t>North Joseph</t>
  </si>
  <si>
    <t>CUST000419</t>
  </si>
  <si>
    <t>New Kathryn</t>
  </si>
  <si>
    <t>CUST000420</t>
  </si>
  <si>
    <t>South Tarabury</t>
  </si>
  <si>
    <t>CUST000421</t>
  </si>
  <si>
    <t>East Diane</t>
  </si>
  <si>
    <t>CUST000422</t>
  </si>
  <si>
    <t>Port Alexandraland</t>
  </si>
  <si>
    <t>CUST000423</t>
  </si>
  <si>
    <t>Pateltown</t>
  </si>
  <si>
    <t>CUST000424</t>
  </si>
  <si>
    <t>Taylorport</t>
  </si>
  <si>
    <t>CUST000425</t>
  </si>
  <si>
    <t>North Markside</t>
  </si>
  <si>
    <t>CUST000426</t>
  </si>
  <si>
    <t>West Timothy</t>
  </si>
  <si>
    <t>CUST000427</t>
  </si>
  <si>
    <t>Margaretton</t>
  </si>
  <si>
    <t>CUST000428</t>
  </si>
  <si>
    <t>New Courtney</t>
  </si>
  <si>
    <t>CUST000429</t>
  </si>
  <si>
    <t>North Dustin</t>
  </si>
  <si>
    <t>CUST000430</t>
  </si>
  <si>
    <t>Michaelmouth</t>
  </si>
  <si>
    <t>CUST000431</t>
  </si>
  <si>
    <t>Amystad</t>
  </si>
  <si>
    <t>CUST000432</t>
  </si>
  <si>
    <t>Lake Raymond</t>
  </si>
  <si>
    <t>CUST000433</t>
  </si>
  <si>
    <t>Walshshire</t>
  </si>
  <si>
    <t>CUST000434</t>
  </si>
  <si>
    <t>Johntown</t>
  </si>
  <si>
    <t>CUST000435</t>
  </si>
  <si>
    <t>Codyborough</t>
  </si>
  <si>
    <t>CUST000436</t>
  </si>
  <si>
    <t>Jacobchester</t>
  </si>
  <si>
    <t>CUST000437</t>
  </si>
  <si>
    <t>Port Shirley</t>
  </si>
  <si>
    <t>CUST000438</t>
  </si>
  <si>
    <t>Jacksonburgh</t>
  </si>
  <si>
    <t>CUST000439</t>
  </si>
  <si>
    <t>New Debbie</t>
  </si>
  <si>
    <t>CUST000440</t>
  </si>
  <si>
    <t>North Troyfort</t>
  </si>
  <si>
    <t>CUST000441</t>
  </si>
  <si>
    <t>East Ralph</t>
  </si>
  <si>
    <t>CUST000442</t>
  </si>
  <si>
    <t>Rossville</t>
  </si>
  <si>
    <t>CUST000443</t>
  </si>
  <si>
    <t>Russellberg</t>
  </si>
  <si>
    <t>CUST000444</t>
  </si>
  <si>
    <t>East Kellyfurt</t>
  </si>
  <si>
    <t>CUST000445</t>
  </si>
  <si>
    <t>Mariashire</t>
  </si>
  <si>
    <t>CUST000446</t>
  </si>
  <si>
    <t>New Nathaniel</t>
  </si>
  <si>
    <t>CUST000447</t>
  </si>
  <si>
    <t>North Colinview</t>
  </si>
  <si>
    <t>CUST000448</t>
  </si>
  <si>
    <t>South Ryanshire</t>
  </si>
  <si>
    <t>CUST000449</t>
  </si>
  <si>
    <t>West Linda</t>
  </si>
  <si>
    <t>CUST000450</t>
  </si>
  <si>
    <t>Bishopbury</t>
  </si>
  <si>
    <t>CUST000451</t>
  </si>
  <si>
    <t>South William</t>
  </si>
  <si>
    <t>CUST000452</t>
  </si>
  <si>
    <t>Sarahmouth</t>
  </si>
  <si>
    <t>CUST000453</t>
  </si>
  <si>
    <t>West Gene</t>
  </si>
  <si>
    <t>CUST000454</t>
  </si>
  <si>
    <t>Anitaberg</t>
  </si>
  <si>
    <t>CUST000455</t>
  </si>
  <si>
    <t>Lake Andreafurt</t>
  </si>
  <si>
    <t>CUST000456</t>
  </si>
  <si>
    <t>South Peggy</t>
  </si>
  <si>
    <t>CUST000457</t>
  </si>
  <si>
    <t>Pattontown</t>
  </si>
  <si>
    <t>CUST000458</t>
  </si>
  <si>
    <t>Lake Maria</t>
  </si>
  <si>
    <t>CUST000459</t>
  </si>
  <si>
    <t>Port Carlychester</t>
  </si>
  <si>
    <t>CUST000460</t>
  </si>
  <si>
    <t>New Timothychester</t>
  </si>
  <si>
    <t>CUST000461</t>
  </si>
  <si>
    <t>North Juanchester</t>
  </si>
  <si>
    <t>CUST000462</t>
  </si>
  <si>
    <t>New Luisshire</t>
  </si>
  <si>
    <t>CUST000463</t>
  </si>
  <si>
    <t>North Jessicaland</t>
  </si>
  <si>
    <t>CUST000464</t>
  </si>
  <si>
    <t>West Jonathan</t>
  </si>
  <si>
    <t>CUST000465</t>
  </si>
  <si>
    <t>Porterland</t>
  </si>
  <si>
    <t>CUST000466</t>
  </si>
  <si>
    <t>New Tiffanyport</t>
  </si>
  <si>
    <t>CUST000467</t>
  </si>
  <si>
    <t>Port Jessicaborough</t>
  </si>
  <si>
    <t>CUST000468</t>
  </si>
  <si>
    <t>East Charlene</t>
  </si>
  <si>
    <t>CUST000469</t>
  </si>
  <si>
    <t>Manueltown</t>
  </si>
  <si>
    <t>CUST000470</t>
  </si>
  <si>
    <t>Jacobsbury</t>
  </si>
  <si>
    <t>CUST000471</t>
  </si>
  <si>
    <t>South Jesseton</t>
  </si>
  <si>
    <t>CUST000472</t>
  </si>
  <si>
    <t>Elizabethhaven</t>
  </si>
  <si>
    <t>CUST000473</t>
  </si>
  <si>
    <t>Port Richard</t>
  </si>
  <si>
    <t>CUST000474</t>
  </si>
  <si>
    <t>Kevinshire</t>
  </si>
  <si>
    <t>CUST000475</t>
  </si>
  <si>
    <t>Conwayview</t>
  </si>
  <si>
    <t>CUST000476</t>
  </si>
  <si>
    <t>New Benjamin</t>
  </si>
  <si>
    <t>CUST000477</t>
  </si>
  <si>
    <t>Bergermouth</t>
  </si>
  <si>
    <t>CUST000478</t>
  </si>
  <si>
    <t>East Adam</t>
  </si>
  <si>
    <t>CUST000479</t>
  </si>
  <si>
    <t>East Laura</t>
  </si>
  <si>
    <t>CUST000480</t>
  </si>
  <si>
    <t>Lake Dawn</t>
  </si>
  <si>
    <t>CUST000481</t>
  </si>
  <si>
    <t>South Laura</t>
  </si>
  <si>
    <t>CUST000482</t>
  </si>
  <si>
    <t>South Brittanyton</t>
  </si>
  <si>
    <t>CUST000483</t>
  </si>
  <si>
    <t>Lake Steven</t>
  </si>
  <si>
    <t>CUST000484</t>
  </si>
  <si>
    <t>Valdezmouth</t>
  </si>
  <si>
    <t>CUST000485</t>
  </si>
  <si>
    <t>Lake Carlafort</t>
  </si>
  <si>
    <t>CUST000486</t>
  </si>
  <si>
    <t>Solisport</t>
  </si>
  <si>
    <t>CUST000487</t>
  </si>
  <si>
    <t>Leonardchester</t>
  </si>
  <si>
    <t>CUST000488</t>
  </si>
  <si>
    <t>South James</t>
  </si>
  <si>
    <t>CUST000489</t>
  </si>
  <si>
    <t>Espinozachester</t>
  </si>
  <si>
    <t>CUST000490</t>
  </si>
  <si>
    <t>CUST000491</t>
  </si>
  <si>
    <t>West Tanya</t>
  </si>
  <si>
    <t>CUST000492</t>
  </si>
  <si>
    <t>New Shawn</t>
  </si>
  <si>
    <t>CUST000493</t>
  </si>
  <si>
    <t>Griffinshire</t>
  </si>
  <si>
    <t>CUST000494</t>
  </si>
  <si>
    <t>West Jimmy</t>
  </si>
  <si>
    <t>CUST000495</t>
  </si>
  <si>
    <t>Millerfort</t>
  </si>
  <si>
    <t>CUST000496</t>
  </si>
  <si>
    <t>Port Cory</t>
  </si>
  <si>
    <t>CUST000497</t>
  </si>
  <si>
    <t>Ronaldmouth</t>
  </si>
  <si>
    <t>CUST000498</t>
  </si>
  <si>
    <t>Youngtown</t>
  </si>
  <si>
    <t>CUST000499</t>
  </si>
  <si>
    <t>West Justinview</t>
  </si>
  <si>
    <t>CUST000500</t>
  </si>
  <si>
    <t>Laurenmouth</t>
  </si>
  <si>
    <t>CUST000501</t>
  </si>
  <si>
    <t>Lake Saraview</t>
  </si>
  <si>
    <t>CUST000502</t>
  </si>
  <si>
    <t>Davidside</t>
  </si>
  <si>
    <t>CUST000503</t>
  </si>
  <si>
    <t>CUST000504</t>
  </si>
  <si>
    <t>Adamston</t>
  </si>
  <si>
    <t>CUST000505</t>
  </si>
  <si>
    <t>Mariatown</t>
  </si>
  <si>
    <t>CUST000506</t>
  </si>
  <si>
    <t>Gravesmouth</t>
  </si>
  <si>
    <t>CUST000507</t>
  </si>
  <si>
    <t>East Teresabury</t>
  </si>
  <si>
    <t>CUST000508</t>
  </si>
  <si>
    <t>East Michellebury</t>
  </si>
  <si>
    <t>CUST000509</t>
  </si>
  <si>
    <t>Santanaside</t>
  </si>
  <si>
    <t>CUST000510</t>
  </si>
  <si>
    <t>Lake Shannonshire</t>
  </si>
  <si>
    <t>CUST000511</t>
  </si>
  <si>
    <t>CUST000512</t>
  </si>
  <si>
    <t>West Thomasberg</t>
  </si>
  <si>
    <t>CUST000513</t>
  </si>
  <si>
    <t>Prattberg</t>
  </si>
  <si>
    <t>CUST000514</t>
  </si>
  <si>
    <t>Millermouth</t>
  </si>
  <si>
    <t>CUST000515</t>
  </si>
  <si>
    <t>Diazchester</t>
  </si>
  <si>
    <t>CUST000516</t>
  </si>
  <si>
    <t>Lake Paula</t>
  </si>
  <si>
    <t>CUST000517</t>
  </si>
  <si>
    <t>Kristenmouth</t>
  </si>
  <si>
    <t>CUST000518</t>
  </si>
  <si>
    <t>CUST000519</t>
  </si>
  <si>
    <t>Scottberg</t>
  </si>
  <si>
    <t>CUST000520</t>
  </si>
  <si>
    <t>New Carltown</t>
  </si>
  <si>
    <t>CUST000521</t>
  </si>
  <si>
    <t>Sloanview</t>
  </si>
  <si>
    <t>CUST000522</t>
  </si>
  <si>
    <t>East Jeremy</t>
  </si>
  <si>
    <t>CUST000523</t>
  </si>
  <si>
    <t>New James</t>
  </si>
  <si>
    <t>CUST000524</t>
  </si>
  <si>
    <t>Arnoldton</t>
  </si>
  <si>
    <t>CUST000525</t>
  </si>
  <si>
    <t>Port Rachel</t>
  </si>
  <si>
    <t>CUST000526</t>
  </si>
  <si>
    <t>Callahanport</t>
  </si>
  <si>
    <t>CUST000527</t>
  </si>
  <si>
    <t>East Aprilbury</t>
  </si>
  <si>
    <t>CUST000528</t>
  </si>
  <si>
    <t>New April</t>
  </si>
  <si>
    <t>CUST000529</t>
  </si>
  <si>
    <t>Phillipburgh</t>
  </si>
  <si>
    <t>CUST000530</t>
  </si>
  <si>
    <t>Kirstenland</t>
  </si>
  <si>
    <t>CUST000531</t>
  </si>
  <si>
    <t>Jonestown</t>
  </si>
  <si>
    <t>CUST000532</t>
  </si>
  <si>
    <t>Patriciaberg</t>
  </si>
  <si>
    <t>CUST000533</t>
  </si>
  <si>
    <t>Sanchezton</t>
  </si>
  <si>
    <t>CUST000534</t>
  </si>
  <si>
    <t>CUST000535</t>
  </si>
  <si>
    <t>CUST000536</t>
  </si>
  <si>
    <t>Riversville</t>
  </si>
  <si>
    <t>CUST000537</t>
  </si>
  <si>
    <t>Lake Kimberlystad</t>
  </si>
  <si>
    <t>CUST000538</t>
  </si>
  <si>
    <t>Port Allison</t>
  </si>
  <si>
    <t>CUST000539</t>
  </si>
  <si>
    <t>Samuelmouth</t>
  </si>
  <si>
    <t>CUST000540</t>
  </si>
  <si>
    <t>Lake Justinside</t>
  </si>
  <si>
    <t>CUST000541</t>
  </si>
  <si>
    <t>North Belindaburgh</t>
  </si>
  <si>
    <t>CUST000542</t>
  </si>
  <si>
    <t>Tammyshire</t>
  </si>
  <si>
    <t>CUST000543</t>
  </si>
  <si>
    <t>Laneberg</t>
  </si>
  <si>
    <t>CUST000544</t>
  </si>
  <si>
    <t>Claireborough</t>
  </si>
  <si>
    <t>CUST000545</t>
  </si>
  <si>
    <t>Lisaburgh</t>
  </si>
  <si>
    <t>CUST000546</t>
  </si>
  <si>
    <t>Kristafort</t>
  </si>
  <si>
    <t>CUST000547</t>
  </si>
  <si>
    <t>South Megan</t>
  </si>
  <si>
    <t>CUST000548</t>
  </si>
  <si>
    <t>Stephaniehaven</t>
  </si>
  <si>
    <t>CUST000549</t>
  </si>
  <si>
    <t>Boydmouth</t>
  </si>
  <si>
    <t>CUST000550</t>
  </si>
  <si>
    <t>Lake Theresamouth</t>
  </si>
  <si>
    <t>CUST000551</t>
  </si>
  <si>
    <t>Snydertown</t>
  </si>
  <si>
    <t>CUST000552</t>
  </si>
  <si>
    <t>Jamesmouth</t>
  </si>
  <si>
    <t>CUST000553</t>
  </si>
  <si>
    <t>Rodriguezstad</t>
  </si>
  <si>
    <t>CUST000554</t>
  </si>
  <si>
    <t>West Mistymouth</t>
  </si>
  <si>
    <t>CUST000555</t>
  </si>
  <si>
    <t>Lisashire</t>
  </si>
  <si>
    <t>CUST000556</t>
  </si>
  <si>
    <t>New Heidi</t>
  </si>
  <si>
    <t>CUST000557</t>
  </si>
  <si>
    <t>South Anthony</t>
  </si>
  <si>
    <t>CUST000558</t>
  </si>
  <si>
    <t>New Donald</t>
  </si>
  <si>
    <t>CUST000559</t>
  </si>
  <si>
    <t>East Austinfort</t>
  </si>
  <si>
    <t>CUST000560</t>
  </si>
  <si>
    <t>Brandontown</t>
  </si>
  <si>
    <t>CUST000561</t>
  </si>
  <si>
    <t>Thomasbury</t>
  </si>
  <si>
    <t>CUST000562</t>
  </si>
  <si>
    <t>Billhaven</t>
  </si>
  <si>
    <t>CUST000563</t>
  </si>
  <si>
    <t>East Ashleyton</t>
  </si>
  <si>
    <t>CUST000564</t>
  </si>
  <si>
    <t>New Kimberly</t>
  </si>
  <si>
    <t>CUST000565</t>
  </si>
  <si>
    <t>Benjaminborough</t>
  </si>
  <si>
    <t>CUST000566</t>
  </si>
  <si>
    <t>Lake Thomasberg</t>
  </si>
  <si>
    <t>CUST000567</t>
  </si>
  <si>
    <t>Gregshire</t>
  </si>
  <si>
    <t>CUST000568</t>
  </si>
  <si>
    <t>Port Sierra</t>
  </si>
  <si>
    <t>CUST000569</t>
  </si>
  <si>
    <t>New Mollyside</t>
  </si>
  <si>
    <t>CUST000570</t>
  </si>
  <si>
    <t>Lorrainefurt</t>
  </si>
  <si>
    <t>CUST000571</t>
  </si>
  <si>
    <t>West Chelsea</t>
  </si>
  <si>
    <t>CUST000572</t>
  </si>
  <si>
    <t>Knightmouth</t>
  </si>
  <si>
    <t>CUST000573</t>
  </si>
  <si>
    <t>East Michaelton</t>
  </si>
  <si>
    <t>CUST000574</t>
  </si>
  <si>
    <t>Ballardland</t>
  </si>
  <si>
    <t>CUST000575</t>
  </si>
  <si>
    <t>West Scottton</t>
  </si>
  <si>
    <t>CUST000576</t>
  </si>
  <si>
    <t>North Alexandria</t>
  </si>
  <si>
    <t>CUST000577</t>
  </si>
  <si>
    <t>Allisontown</t>
  </si>
  <si>
    <t>CUST000578</t>
  </si>
  <si>
    <t>Garretthaven</t>
  </si>
  <si>
    <t>CUST000579</t>
  </si>
  <si>
    <t>Camachohaven</t>
  </si>
  <si>
    <t>CUST000580</t>
  </si>
  <si>
    <t>Scottstad</t>
  </si>
  <si>
    <t>CUST000581</t>
  </si>
  <si>
    <t>New Kathleenfort</t>
  </si>
  <si>
    <t>CUST000582</t>
  </si>
  <si>
    <t>Joshuamouth</t>
  </si>
  <si>
    <t>CUST000583</t>
  </si>
  <si>
    <t>New Elizabeth</t>
  </si>
  <si>
    <t>CUST000584</t>
  </si>
  <si>
    <t>Nielsenville</t>
  </si>
  <si>
    <t>CUST000585</t>
  </si>
  <si>
    <t>Krystalstad</t>
  </si>
  <si>
    <t>CUST000586</t>
  </si>
  <si>
    <t>Port Jeremyport</t>
  </si>
  <si>
    <t>CUST000587</t>
  </si>
  <si>
    <t>Geraldport</t>
  </si>
  <si>
    <t>CUST000588</t>
  </si>
  <si>
    <t>Randyburgh</t>
  </si>
  <si>
    <t>CUST000589</t>
  </si>
  <si>
    <t>Ramirezview</t>
  </si>
  <si>
    <t>CUST000590</t>
  </si>
  <si>
    <t>North James</t>
  </si>
  <si>
    <t>CUST000591</t>
  </si>
  <si>
    <t>East Brianshire</t>
  </si>
  <si>
    <t>CUST000592</t>
  </si>
  <si>
    <t>North Seanshire</t>
  </si>
  <si>
    <t>CUST000593</t>
  </si>
  <si>
    <t>Fletchershire</t>
  </si>
  <si>
    <t>CUST000594</t>
  </si>
  <si>
    <t>Brayberg</t>
  </si>
  <si>
    <t>CUST000595</t>
  </si>
  <si>
    <t>Rogerstown</t>
  </si>
  <si>
    <t>CUST000596</t>
  </si>
  <si>
    <t>North Tyrone</t>
  </si>
  <si>
    <t>CUST000597</t>
  </si>
  <si>
    <t>CUST000598</t>
  </si>
  <si>
    <t>North Destinyview</t>
  </si>
  <si>
    <t>CUST000599</t>
  </si>
  <si>
    <t>West Alexis</t>
  </si>
  <si>
    <t>CUST000600</t>
  </si>
  <si>
    <t>CUST000601</t>
  </si>
  <si>
    <t>New Cynthia</t>
  </si>
  <si>
    <t>CUST000602</t>
  </si>
  <si>
    <t>Jenniferton</t>
  </si>
  <si>
    <t>CUST000603</t>
  </si>
  <si>
    <t>Hughesland</t>
  </si>
  <si>
    <t>CUST000604</t>
  </si>
  <si>
    <t>East Jonathan</t>
  </si>
  <si>
    <t>CUST000605</t>
  </si>
  <si>
    <t>North Robert</t>
  </si>
  <si>
    <t>CUST000606</t>
  </si>
  <si>
    <t>Lake Jennifer</t>
  </si>
  <si>
    <t>CUST000607</t>
  </si>
  <si>
    <t>Bassside</t>
  </si>
  <si>
    <t>CUST000608</t>
  </si>
  <si>
    <t>Vanghaven</t>
  </si>
  <si>
    <t>CUST000609</t>
  </si>
  <si>
    <t>Danielstown</t>
  </si>
  <si>
    <t>CUST000610</t>
  </si>
  <si>
    <t>Brownfort</t>
  </si>
  <si>
    <t>CUST000611</t>
  </si>
  <si>
    <t>Novakshire</t>
  </si>
  <si>
    <t>CUST000612</t>
  </si>
  <si>
    <t>Zacharymouth</t>
  </si>
  <si>
    <t>CUST000613</t>
  </si>
  <si>
    <t>Cartertown</t>
  </si>
  <si>
    <t>CUST000614</t>
  </si>
  <si>
    <t>North Patrick</t>
  </si>
  <si>
    <t>CUST000615</t>
  </si>
  <si>
    <t>North Rebekahchester</t>
  </si>
  <si>
    <t>CUST000616</t>
  </si>
  <si>
    <t>CUST000617</t>
  </si>
  <si>
    <t>North Connie</t>
  </si>
  <si>
    <t>CUST000618</t>
  </si>
  <si>
    <t>New Jacobside</t>
  </si>
  <si>
    <t>CUST000619</t>
  </si>
  <si>
    <t>Wilkersonfort</t>
  </si>
  <si>
    <t>CUST000620</t>
  </si>
  <si>
    <t>Meyerburgh</t>
  </si>
  <si>
    <t>CUST000621</t>
  </si>
  <si>
    <t>Christopherview</t>
  </si>
  <si>
    <t>CUST000622</t>
  </si>
  <si>
    <t>North Katrinahaven</t>
  </si>
  <si>
    <t>CUST000623</t>
  </si>
  <si>
    <t>Port Michael</t>
  </si>
  <si>
    <t>CUST000624</t>
  </si>
  <si>
    <t>Williamston</t>
  </si>
  <si>
    <t>CUST000625</t>
  </si>
  <si>
    <t>Sullivantown</t>
  </si>
  <si>
    <t>CUST000626</t>
  </si>
  <si>
    <t>East Carlhaven</t>
  </si>
  <si>
    <t>CUST000627</t>
  </si>
  <si>
    <t>Port Amandamouth</t>
  </si>
  <si>
    <t>CUST000628</t>
  </si>
  <si>
    <t>Nunezshire</t>
  </si>
  <si>
    <t>CUST000629</t>
  </si>
  <si>
    <t>East Shelby</t>
  </si>
  <si>
    <t>CUST000630</t>
  </si>
  <si>
    <t>North Tony</t>
  </si>
  <si>
    <t>CUST000631</t>
  </si>
  <si>
    <t>West Aaron</t>
  </si>
  <si>
    <t>CUST000632</t>
  </si>
  <si>
    <t>East Reginastad</t>
  </si>
  <si>
    <t>CUST000633</t>
  </si>
  <si>
    <t>Adamchester</t>
  </si>
  <si>
    <t>CUST000634</t>
  </si>
  <si>
    <t>West Benjaminview</t>
  </si>
  <si>
    <t>CUST000635</t>
  </si>
  <si>
    <t>Gordontown</t>
  </si>
  <si>
    <t>CUST000636</t>
  </si>
  <si>
    <t>North Paulland</t>
  </si>
  <si>
    <t>CUST000637</t>
  </si>
  <si>
    <t>Christopherfurt</t>
  </si>
  <si>
    <t>CUST000638</t>
  </si>
  <si>
    <t>CUST000639</t>
  </si>
  <si>
    <t>East Brendanville</t>
  </si>
  <si>
    <t>CUST000640</t>
  </si>
  <si>
    <t>Olsonberg</t>
  </si>
  <si>
    <t>CUST000641</t>
  </si>
  <si>
    <t>Rubenshire</t>
  </si>
  <si>
    <t>CUST000642</t>
  </si>
  <si>
    <t>New Charleston</t>
  </si>
  <si>
    <t>CUST000643</t>
  </si>
  <si>
    <t>Amandaton</t>
  </si>
  <si>
    <t>CUST000644</t>
  </si>
  <si>
    <t>Matthewmouth</t>
  </si>
  <si>
    <t>CUST000645</t>
  </si>
  <si>
    <t>CUST000646</t>
  </si>
  <si>
    <t>Port Wayne</t>
  </si>
  <si>
    <t>CUST000647</t>
  </si>
  <si>
    <t>Lake Brianside</t>
  </si>
  <si>
    <t>CUST000648</t>
  </si>
  <si>
    <t>Lake Lindahaven</t>
  </si>
  <si>
    <t>CUST000649</t>
  </si>
  <si>
    <t>New Cristina</t>
  </si>
  <si>
    <t>CUST000650</t>
  </si>
  <si>
    <t>Jenniferview</t>
  </si>
  <si>
    <t>CUST000651</t>
  </si>
  <si>
    <t>Robertberg</t>
  </si>
  <si>
    <t>CUST000652</t>
  </si>
  <si>
    <t>Mejialand</t>
  </si>
  <si>
    <t>CUST000653</t>
  </si>
  <si>
    <t>Lozanoview</t>
  </si>
  <si>
    <t>CUST000654</t>
  </si>
  <si>
    <t>South Mary</t>
  </si>
  <si>
    <t>CUST000655</t>
  </si>
  <si>
    <t>New Kendra</t>
  </si>
  <si>
    <t>CUST000656</t>
  </si>
  <si>
    <t>Erichaven</t>
  </si>
  <si>
    <t>CUST000657</t>
  </si>
  <si>
    <t>West Sarah</t>
  </si>
  <si>
    <t>CUST000658</t>
  </si>
  <si>
    <t>South Joseph</t>
  </si>
  <si>
    <t>CUST000659</t>
  </si>
  <si>
    <t>Whiteshire</t>
  </si>
  <si>
    <t>CUST000660</t>
  </si>
  <si>
    <t>East Carolyn</t>
  </si>
  <si>
    <t>CUST000661</t>
  </si>
  <si>
    <t>Josefort</t>
  </si>
  <si>
    <t>CUST000662</t>
  </si>
  <si>
    <t>Blairbury</t>
  </si>
  <si>
    <t>CUST000663</t>
  </si>
  <si>
    <t>Mercadomouth</t>
  </si>
  <si>
    <t>CUST000664</t>
  </si>
  <si>
    <t>CUST000665</t>
  </si>
  <si>
    <t>CUST000666</t>
  </si>
  <si>
    <t>New Matthewmouth</t>
  </si>
  <si>
    <t>CUST000667</t>
  </si>
  <si>
    <t>Vaughnville</t>
  </si>
  <si>
    <t>CUST000668</t>
  </si>
  <si>
    <t>CUST000669</t>
  </si>
  <si>
    <t>West Robertberg</t>
  </si>
  <si>
    <t>CUST000670</t>
  </si>
  <si>
    <t>Wilsonfort</t>
  </si>
  <si>
    <t>CUST000671</t>
  </si>
  <si>
    <t>CUST000672</t>
  </si>
  <si>
    <t>Port Kennethview</t>
  </si>
  <si>
    <t>CUST000673</t>
  </si>
  <si>
    <t>Tiffanyhaven</t>
  </si>
  <si>
    <t>CUST000674</t>
  </si>
  <si>
    <t>Amandaburgh</t>
  </si>
  <si>
    <t>CUST000675</t>
  </si>
  <si>
    <t>Pooleport</t>
  </si>
  <si>
    <t>CUST000676</t>
  </si>
  <si>
    <t>CUST000677</t>
  </si>
  <si>
    <t>Kingview</t>
  </si>
  <si>
    <t>CUST000678</t>
  </si>
  <si>
    <t>CUST000679</t>
  </si>
  <si>
    <t>West Gregory</t>
  </si>
  <si>
    <t>CUST000680</t>
  </si>
  <si>
    <t>Donnachester</t>
  </si>
  <si>
    <t>CUST000681</t>
  </si>
  <si>
    <t>Lauramouth</t>
  </si>
  <si>
    <t>CUST000682</t>
  </si>
  <si>
    <t>Susanhaven</t>
  </si>
  <si>
    <t>CUST000683</t>
  </si>
  <si>
    <t>East Taylorville</t>
  </si>
  <si>
    <t>CUST000684</t>
  </si>
  <si>
    <t>Darinbury</t>
  </si>
  <si>
    <t>CUST000685</t>
  </si>
  <si>
    <t>Rossview</t>
  </si>
  <si>
    <t>CUST000686</t>
  </si>
  <si>
    <t>Lake Carolstad</t>
  </si>
  <si>
    <t>CUST000687</t>
  </si>
  <si>
    <t>Greenton</t>
  </si>
  <si>
    <t>CUST000688</t>
  </si>
  <si>
    <t>Penningtonberg</t>
  </si>
  <si>
    <t>CUST000689</t>
  </si>
  <si>
    <t>Lake Joseph</t>
  </si>
  <si>
    <t>CUST000690</t>
  </si>
  <si>
    <t>South Randy</t>
  </si>
  <si>
    <t>CUST000691</t>
  </si>
  <si>
    <t>Michelleview</t>
  </si>
  <si>
    <t>CUST000692</t>
  </si>
  <si>
    <t>Port Dianabury</t>
  </si>
  <si>
    <t>CUST000693</t>
  </si>
  <si>
    <t>East Linda</t>
  </si>
  <si>
    <t>CUST000694</t>
  </si>
  <si>
    <t>New Davidhaven</t>
  </si>
  <si>
    <t>CUST000695</t>
  </si>
  <si>
    <t>South Joelshire</t>
  </si>
  <si>
    <t>CUST000696</t>
  </si>
  <si>
    <t>Port Mary</t>
  </si>
  <si>
    <t>CUST000697</t>
  </si>
  <si>
    <t>Webbstad</t>
  </si>
  <si>
    <t>CUST000698</t>
  </si>
  <si>
    <t>Matthewshire</t>
  </si>
  <si>
    <t>CUST000699</t>
  </si>
  <si>
    <t>New Jessica</t>
  </si>
  <si>
    <t>CUST000700</t>
  </si>
  <si>
    <t>Nguyenville</t>
  </si>
  <si>
    <t>CUST000701</t>
  </si>
  <si>
    <t>Watsonville</t>
  </si>
  <si>
    <t>CUST000702</t>
  </si>
  <si>
    <t>Bakerview</t>
  </si>
  <si>
    <t>CUST000703</t>
  </si>
  <si>
    <t>Hughesshire</t>
  </si>
  <si>
    <t>CUST000704</t>
  </si>
  <si>
    <t>Janiceview</t>
  </si>
  <si>
    <t>CUST000705</t>
  </si>
  <si>
    <t>CUST000706</t>
  </si>
  <si>
    <t>Davidchester</t>
  </si>
  <si>
    <t>CUST000707</t>
  </si>
  <si>
    <t>New Laura</t>
  </si>
  <si>
    <t>CUST000708</t>
  </si>
  <si>
    <t>CUST000709</t>
  </si>
  <si>
    <t>North Jeffery</t>
  </si>
  <si>
    <t>CUST000710</t>
  </si>
  <si>
    <t>Rodneyfort</t>
  </si>
  <si>
    <t>CUST000711</t>
  </si>
  <si>
    <t>New Ryan</t>
  </si>
  <si>
    <t>CUST000712</t>
  </si>
  <si>
    <t>Port Stephanie</t>
  </si>
  <si>
    <t>CUST000713</t>
  </si>
  <si>
    <t>Carrside</t>
  </si>
  <si>
    <t>CUST000714</t>
  </si>
  <si>
    <t>Kellybury</t>
  </si>
  <si>
    <t>CUST000715</t>
  </si>
  <si>
    <t>West Traceyfort</t>
  </si>
  <si>
    <t>CUST000716</t>
  </si>
  <si>
    <t>New Jasonland</t>
  </si>
  <si>
    <t>CUST000717</t>
  </si>
  <si>
    <t>Melendezfort</t>
  </si>
  <si>
    <t>CUST000718</t>
  </si>
  <si>
    <t>Edwardsland</t>
  </si>
  <si>
    <t>CUST000719</t>
  </si>
  <si>
    <t>CUST000720</t>
  </si>
  <si>
    <t>Crawfordtown</t>
  </si>
  <si>
    <t>CUST000721</t>
  </si>
  <si>
    <t>East Josephton</t>
  </si>
  <si>
    <t>CUST000722</t>
  </si>
  <si>
    <t>Maryburgh</t>
  </si>
  <si>
    <t>CUST000723</t>
  </si>
  <si>
    <t>South Seanside</t>
  </si>
  <si>
    <t>CUST000724</t>
  </si>
  <si>
    <t>Brownshire</t>
  </si>
  <si>
    <t>CUST000725</t>
  </si>
  <si>
    <t>Schmidtfurt</t>
  </si>
  <si>
    <t>CUST000726</t>
  </si>
  <si>
    <t>Hammondmouth</t>
  </si>
  <si>
    <t>CUST000727</t>
  </si>
  <si>
    <t>Courtneyberg</t>
  </si>
  <si>
    <t>CUST000728</t>
  </si>
  <si>
    <t>Jodifort</t>
  </si>
  <si>
    <t>CUST000729</t>
  </si>
  <si>
    <t>Lake Larrystad</t>
  </si>
  <si>
    <t>CUST000730</t>
  </si>
  <si>
    <t>Harrisstad</t>
  </si>
  <si>
    <t>CUST000731</t>
  </si>
  <si>
    <t>Brianport</t>
  </si>
  <si>
    <t>CUST000732</t>
  </si>
  <si>
    <t>Grantmouth</t>
  </si>
  <si>
    <t>CUST000733</t>
  </si>
  <si>
    <t>Port Robertborough</t>
  </si>
  <si>
    <t>CUST000734</t>
  </si>
  <si>
    <t>South Elizabeth</t>
  </si>
  <si>
    <t>CUST000735</t>
  </si>
  <si>
    <t>CUST000736</t>
  </si>
  <si>
    <t>CUST000737</t>
  </si>
  <si>
    <t>Booneberg</t>
  </si>
  <si>
    <t>CUST000738</t>
  </si>
  <si>
    <t>Jenkinsbury</t>
  </si>
  <si>
    <t>CUST000739</t>
  </si>
  <si>
    <t>Lake Kelseyview</t>
  </si>
  <si>
    <t>CUST000740</t>
  </si>
  <si>
    <t>East Angelaborough</t>
  </si>
  <si>
    <t>CUST000741</t>
  </si>
  <si>
    <t>Gomezstad</t>
  </si>
  <si>
    <t>CUST000742</t>
  </si>
  <si>
    <t>Williamsport</t>
  </si>
  <si>
    <t>CUST000743</t>
  </si>
  <si>
    <t>Andrewton</t>
  </si>
  <si>
    <t>CUST000744</t>
  </si>
  <si>
    <t>Leechester</t>
  </si>
  <si>
    <t>CUST000745</t>
  </si>
  <si>
    <t>Williamburgh</t>
  </si>
  <si>
    <t>CUST000746</t>
  </si>
  <si>
    <t>Vazquezstad</t>
  </si>
  <si>
    <t>CUST000747</t>
  </si>
  <si>
    <t>CUST000748</t>
  </si>
  <si>
    <t>South Danabury</t>
  </si>
  <si>
    <t>CUST000749</t>
  </si>
  <si>
    <t>Port Heatherport</t>
  </si>
  <si>
    <t>CUST000750</t>
  </si>
  <si>
    <t>East Randy</t>
  </si>
  <si>
    <t>CUST000751</t>
  </si>
  <si>
    <t>Port Patrickmouth</t>
  </si>
  <si>
    <t>CUST000752</t>
  </si>
  <si>
    <t>New Christopherstad</t>
  </si>
  <si>
    <t>CUST000753</t>
  </si>
  <si>
    <t>Port William</t>
  </si>
  <si>
    <t>CUST000754</t>
  </si>
  <si>
    <t>West Stephen</t>
  </si>
  <si>
    <t>CUST000755</t>
  </si>
  <si>
    <t>Port Alisonville</t>
  </si>
  <si>
    <t>CUST000756</t>
  </si>
  <si>
    <t>Smithhaven</t>
  </si>
  <si>
    <t>CUST000757</t>
  </si>
  <si>
    <t>Suzannechester</t>
  </si>
  <si>
    <t>CUST000758</t>
  </si>
  <si>
    <t>Port Christineville</t>
  </si>
  <si>
    <t>CUST000759</t>
  </si>
  <si>
    <t>East Sarah</t>
  </si>
  <si>
    <t>CUST000760</t>
  </si>
  <si>
    <t>South Pamela</t>
  </si>
  <si>
    <t>CUST000761</t>
  </si>
  <si>
    <t>Lake Breannaside</t>
  </si>
  <si>
    <t>CUST000762</t>
  </si>
  <si>
    <t>West Susan</t>
  </si>
  <si>
    <t>CUST000763</t>
  </si>
  <si>
    <t>CUST000764</t>
  </si>
  <si>
    <t>North Michael</t>
  </si>
  <si>
    <t>CUST000765</t>
  </si>
  <si>
    <t>Serranoville</t>
  </si>
  <si>
    <t>CUST000766</t>
  </si>
  <si>
    <t>East Nicolechester</t>
  </si>
  <si>
    <t>CUST000767</t>
  </si>
  <si>
    <t>CUST000768</t>
  </si>
  <si>
    <t>Christopherborough</t>
  </si>
  <si>
    <t>CUST000769</t>
  </si>
  <si>
    <t>Hannahton</t>
  </si>
  <si>
    <t>CUST000770</t>
  </si>
  <si>
    <t>West Cynthiamouth</t>
  </si>
  <si>
    <t>CUST000771</t>
  </si>
  <si>
    <t>Amandahaven</t>
  </si>
  <si>
    <t>CUST000772</t>
  </si>
  <si>
    <t>Adamsmouth</t>
  </si>
  <si>
    <t>CUST000773</t>
  </si>
  <si>
    <t>Port Tonyaborough</t>
  </si>
  <si>
    <t>CUST000774</t>
  </si>
  <si>
    <t>Jeffreyton</t>
  </si>
  <si>
    <t>CUST000775</t>
  </si>
  <si>
    <t>Lake Joe</t>
  </si>
  <si>
    <t>CUST000776</t>
  </si>
  <si>
    <t>East Ronald</t>
  </si>
  <si>
    <t>CUST000777</t>
  </si>
  <si>
    <t>Port Erin</t>
  </si>
  <si>
    <t>CUST000778</t>
  </si>
  <si>
    <t>New Josechester</t>
  </si>
  <si>
    <t>CUST000779</t>
  </si>
  <si>
    <t>Lake Erik</t>
  </si>
  <si>
    <t>CUST000780</t>
  </si>
  <si>
    <t>West Charles</t>
  </si>
  <si>
    <t>CUST000781</t>
  </si>
  <si>
    <t>Christopherburgh</t>
  </si>
  <si>
    <t>CUST000782</t>
  </si>
  <si>
    <t>Lake Jacob</t>
  </si>
  <si>
    <t>CUST000783</t>
  </si>
  <si>
    <t>Lake Nicole</t>
  </si>
  <si>
    <t>CUST000784</t>
  </si>
  <si>
    <t>Lake Aaronville</t>
  </si>
  <si>
    <t>CUST000785</t>
  </si>
  <si>
    <t>Teresaview</t>
  </si>
  <si>
    <t>CUST000786</t>
  </si>
  <si>
    <t>CUST000787</t>
  </si>
  <si>
    <t>Brendaton</t>
  </si>
  <si>
    <t>CUST000788</t>
  </si>
  <si>
    <t>New Jesse</t>
  </si>
  <si>
    <t>CUST000789</t>
  </si>
  <si>
    <t>North Ronaldtown</t>
  </si>
  <si>
    <t>CUST000790</t>
  </si>
  <si>
    <t>CUST000791</t>
  </si>
  <si>
    <t>Jilltown</t>
  </si>
  <si>
    <t>CUST000792</t>
  </si>
  <si>
    <t>Port Dwayne</t>
  </si>
  <si>
    <t>CUST000793</t>
  </si>
  <si>
    <t>North George</t>
  </si>
  <si>
    <t>CUST000794</t>
  </si>
  <si>
    <t>Gilbertton</t>
  </si>
  <si>
    <t>CUST000795</t>
  </si>
  <si>
    <t>Lake Allisonburgh</t>
  </si>
  <si>
    <t>CUST000796</t>
  </si>
  <si>
    <t>Nicholastown</t>
  </si>
  <si>
    <t>CUST000797</t>
  </si>
  <si>
    <t>Paulchester</t>
  </si>
  <si>
    <t>CUST000798</t>
  </si>
  <si>
    <t>Johnsonborough</t>
  </si>
  <si>
    <t>CUST000799</t>
  </si>
  <si>
    <t>East Theresa</t>
  </si>
  <si>
    <t>CUST000800</t>
  </si>
  <si>
    <t>West Nathanielchester</t>
  </si>
  <si>
    <t>CUST000801</t>
  </si>
  <si>
    <t>Lake Lisaville</t>
  </si>
  <si>
    <t>CUST000802</t>
  </si>
  <si>
    <t>North Timothyland</t>
  </si>
  <si>
    <t>CUST000803</t>
  </si>
  <si>
    <t>Williamshire</t>
  </si>
  <si>
    <t>CUST000804</t>
  </si>
  <si>
    <t>Katelynview</t>
  </si>
  <si>
    <t>CUST000805</t>
  </si>
  <si>
    <t>Braunchester</t>
  </si>
  <si>
    <t>CUST000806</t>
  </si>
  <si>
    <t>Lake Scottbury</t>
  </si>
  <si>
    <t>CUST000807</t>
  </si>
  <si>
    <t>Thomasmouth</t>
  </si>
  <si>
    <t>CUST000808</t>
  </si>
  <si>
    <t>Carlsonburgh</t>
  </si>
  <si>
    <t>CUST000809</t>
  </si>
  <si>
    <t>Holmesborough</t>
  </si>
  <si>
    <t>CUST000810</t>
  </si>
  <si>
    <t>Brownmouth</t>
  </si>
  <si>
    <t>CUST000811</t>
  </si>
  <si>
    <t>Lichester</t>
  </si>
  <si>
    <t>CUST000812</t>
  </si>
  <si>
    <t>New Richard</t>
  </si>
  <si>
    <t>CUST000813</t>
  </si>
  <si>
    <t>North Matthew</t>
  </si>
  <si>
    <t>CUST000814</t>
  </si>
  <si>
    <t>CUST000815</t>
  </si>
  <si>
    <t>Port Jenniferhaven</t>
  </si>
  <si>
    <t>CUST000816</t>
  </si>
  <si>
    <t>Lake Dustin</t>
  </si>
  <si>
    <t>CUST000817</t>
  </si>
  <si>
    <t>Camachoport</t>
  </si>
  <si>
    <t>CUST000818</t>
  </si>
  <si>
    <t>Brownside</t>
  </si>
  <si>
    <t>CUST000819</t>
  </si>
  <si>
    <t>Douglasland</t>
  </si>
  <si>
    <t>CUST000820</t>
  </si>
  <si>
    <t>Robertsburgh</t>
  </si>
  <si>
    <t>CUST000821</t>
  </si>
  <si>
    <t>Adamtown</t>
  </si>
  <si>
    <t>CUST000822</t>
  </si>
  <si>
    <t>Riceberg</t>
  </si>
  <si>
    <t>CUST000823</t>
  </si>
  <si>
    <t>Jenniferburgh</t>
  </si>
  <si>
    <t>CUST000824</t>
  </si>
  <si>
    <t>New Anthony</t>
  </si>
  <si>
    <t>CUST000825</t>
  </si>
  <si>
    <t>Shawshire</t>
  </si>
  <si>
    <t>CUST000826</t>
  </si>
  <si>
    <t>South Justinburgh</t>
  </si>
  <si>
    <t>CUST000827</t>
  </si>
  <si>
    <t>South Stevenfurt</t>
  </si>
  <si>
    <t>CUST000828</t>
  </si>
  <si>
    <t>Port Thomas</t>
  </si>
  <si>
    <t>CUST000829</t>
  </si>
  <si>
    <t>Port Doris</t>
  </si>
  <si>
    <t>CUST000830</t>
  </si>
  <si>
    <t>East Jasonstad</t>
  </si>
  <si>
    <t>CUST000831</t>
  </si>
  <si>
    <t>Colonside</t>
  </si>
  <si>
    <t>CUST000832</t>
  </si>
  <si>
    <t>Markton</t>
  </si>
  <si>
    <t>CUST000833</t>
  </si>
  <si>
    <t>New Jack</t>
  </si>
  <si>
    <t>CUST000834</t>
  </si>
  <si>
    <t>West Logan</t>
  </si>
  <si>
    <t>CUST000835</t>
  </si>
  <si>
    <t>Zacharyberg</t>
  </si>
  <si>
    <t>CUST000836</t>
  </si>
  <si>
    <t>Port Davidville</t>
  </si>
  <si>
    <t>CUST000837</t>
  </si>
  <si>
    <t>West Natasha</t>
  </si>
  <si>
    <t>CUST000838</t>
  </si>
  <si>
    <t>Chadside</t>
  </si>
  <si>
    <t>CUST000839</t>
  </si>
  <si>
    <t>Jacquelineville</t>
  </si>
  <si>
    <t>CUST000840</t>
  </si>
  <si>
    <t>West Williamberg</t>
  </si>
  <si>
    <t>CUST000841</t>
  </si>
  <si>
    <t>New Troyside</t>
  </si>
  <si>
    <t>CUST000842</t>
  </si>
  <si>
    <t>Michaelview</t>
  </si>
  <si>
    <t>CUST000843</t>
  </si>
  <si>
    <t>Dawnshire</t>
  </si>
  <si>
    <t>CUST000844</t>
  </si>
  <si>
    <t>CUST000845</t>
  </si>
  <si>
    <t>Curtisport</t>
  </si>
  <si>
    <t>CUST000846</t>
  </si>
  <si>
    <t>South Sydney</t>
  </si>
  <si>
    <t>CUST000847</t>
  </si>
  <si>
    <t>South Wendyside</t>
  </si>
  <si>
    <t>CUST000848</t>
  </si>
  <si>
    <t>Josephside</t>
  </si>
  <si>
    <t>CUST000849</t>
  </si>
  <si>
    <t>North Kevinhaven</t>
  </si>
  <si>
    <t>CUST000850</t>
  </si>
  <si>
    <t>New Walterfort</t>
  </si>
  <si>
    <t>CUST000851</t>
  </si>
  <si>
    <t>West Kristinaview</t>
  </si>
  <si>
    <t>CUST000852</t>
  </si>
  <si>
    <t>Port Timothytown</t>
  </si>
  <si>
    <t>CUST000853</t>
  </si>
  <si>
    <t>East Anthonyland</t>
  </si>
  <si>
    <t>CUST000854</t>
  </si>
  <si>
    <t>Ortizmouth</t>
  </si>
  <si>
    <t>CUST000855</t>
  </si>
  <si>
    <t>Port Valerie</t>
  </si>
  <si>
    <t>CUST000856</t>
  </si>
  <si>
    <t>South Rachel</t>
  </si>
  <si>
    <t>CUST000857</t>
  </si>
  <si>
    <t>Caldwellfort</t>
  </si>
  <si>
    <t>CUST000858</t>
  </si>
  <si>
    <t>East Dale</t>
  </si>
  <si>
    <t>CUST000859</t>
  </si>
  <si>
    <t>Blackside</t>
  </si>
  <si>
    <t>CUST000860</t>
  </si>
  <si>
    <t>Myersville</t>
  </si>
  <si>
    <t>CUST000861</t>
  </si>
  <si>
    <t>South Roy</t>
  </si>
  <si>
    <t>CUST000862</t>
  </si>
  <si>
    <t>Austinfurt</t>
  </si>
  <si>
    <t>CUST000863</t>
  </si>
  <si>
    <t>Matthewschester</t>
  </si>
  <si>
    <t>CUST000864</t>
  </si>
  <si>
    <t>West Dale</t>
  </si>
  <si>
    <t>CUST000865</t>
  </si>
  <si>
    <t>Ryanview</t>
  </si>
  <si>
    <t>CUST000866</t>
  </si>
  <si>
    <t>South Sandra</t>
  </si>
  <si>
    <t>CUST000867</t>
  </si>
  <si>
    <t>Yorkhaven</t>
  </si>
  <si>
    <t>CUST000868</t>
  </si>
  <si>
    <t>Port Michaelfurt</t>
  </si>
  <si>
    <t>CUST000869</t>
  </si>
  <si>
    <t>Port Susanside</t>
  </si>
  <si>
    <t>CUST000870</t>
  </si>
  <si>
    <t>New Matthewshire</t>
  </si>
  <si>
    <t>CUST000871</t>
  </si>
  <si>
    <t>South Heatherfort</t>
  </si>
  <si>
    <t>CUST000872</t>
  </si>
  <si>
    <t>Clarkport</t>
  </si>
  <si>
    <t>CUST000873</t>
  </si>
  <si>
    <t>North Tami</t>
  </si>
  <si>
    <t>CUST000874</t>
  </si>
  <si>
    <t>Davidsonberg</t>
  </si>
  <si>
    <t>CUST000875</t>
  </si>
  <si>
    <t>Richardsonmouth</t>
  </si>
  <si>
    <t>CUST000876</t>
  </si>
  <si>
    <t>Gonzalesmouth</t>
  </si>
  <si>
    <t>CUST000877</t>
  </si>
  <si>
    <t>East Philiphaven</t>
  </si>
  <si>
    <t>CUST000878</t>
  </si>
  <si>
    <t>CUST000879</t>
  </si>
  <si>
    <t>East Sara</t>
  </si>
  <si>
    <t>CUST000880</t>
  </si>
  <si>
    <t>Donnafurt</t>
  </si>
  <si>
    <t>CUST000881</t>
  </si>
  <si>
    <t>Cummingsview</t>
  </si>
  <si>
    <t>CUST000882</t>
  </si>
  <si>
    <t>Atkinsonton</t>
  </si>
  <si>
    <t>CUST000883</t>
  </si>
  <si>
    <t>New Lisatown</t>
  </si>
  <si>
    <t>CUST000884</t>
  </si>
  <si>
    <t>Sarahland</t>
  </si>
  <si>
    <t>CUST000885</t>
  </si>
  <si>
    <t>East Kathleen</t>
  </si>
  <si>
    <t>CUST000886</t>
  </si>
  <si>
    <t>South Brandon</t>
  </si>
  <si>
    <t>CUST000887</t>
  </si>
  <si>
    <t>North Denise</t>
  </si>
  <si>
    <t>CUST000888</t>
  </si>
  <si>
    <t>New Cindyville</t>
  </si>
  <si>
    <t>CUST000889</t>
  </si>
  <si>
    <t>Ramosfurt</t>
  </si>
  <si>
    <t>CUST000890</t>
  </si>
  <si>
    <t>Lisaside</t>
  </si>
  <si>
    <t>CUST000891</t>
  </si>
  <si>
    <t>Lake Kevinberg</t>
  </si>
  <si>
    <t>CUST000892</t>
  </si>
  <si>
    <t>CUST000893</t>
  </si>
  <si>
    <t>New Sheriville</t>
  </si>
  <si>
    <t>CUST000894</t>
  </si>
  <si>
    <t>Lake Peterside</t>
  </si>
  <si>
    <t>CUST000895</t>
  </si>
  <si>
    <t>Gregoryview</t>
  </si>
  <si>
    <t>CUST000896</t>
  </si>
  <si>
    <t>CUST000897</t>
  </si>
  <si>
    <t>Joshuaside</t>
  </si>
  <si>
    <t>CUST000898</t>
  </si>
  <si>
    <t>East Rick</t>
  </si>
  <si>
    <t>CUST000899</t>
  </si>
  <si>
    <t>Lake Laurie</t>
  </si>
  <si>
    <t>CUST000900</t>
  </si>
  <si>
    <t>South Anita</t>
  </si>
  <si>
    <t>CUST000901</t>
  </si>
  <si>
    <t>North Michellechester</t>
  </si>
  <si>
    <t>CUST000902</t>
  </si>
  <si>
    <t>Novakfurt</t>
  </si>
  <si>
    <t>CUST000903</t>
  </si>
  <si>
    <t>West Joseph</t>
  </si>
  <si>
    <t>CUST000904</t>
  </si>
  <si>
    <t>Calhounmouth</t>
  </si>
  <si>
    <t>CUST000905</t>
  </si>
  <si>
    <t>New Kerrytown</t>
  </si>
  <si>
    <t>CUST000906</t>
  </si>
  <si>
    <t>Angelafurt</t>
  </si>
  <si>
    <t>CUST000907</t>
  </si>
  <si>
    <t>Stevenmouth</t>
  </si>
  <si>
    <t>CUST000908</t>
  </si>
  <si>
    <t>North Antoniobury</t>
  </si>
  <si>
    <t>CUST000909</t>
  </si>
  <si>
    <t>Smithville</t>
  </si>
  <si>
    <t>CUST000910</t>
  </si>
  <si>
    <t>Lake Helenstad</t>
  </si>
  <si>
    <t>CUST000911</t>
  </si>
  <si>
    <t>North Caitlinshire</t>
  </si>
  <si>
    <t>CUST000912</t>
  </si>
  <si>
    <t>Allentown</t>
  </si>
  <si>
    <t>CUST000913</t>
  </si>
  <si>
    <t>CUST000914</t>
  </si>
  <si>
    <t>Thomasberg</t>
  </si>
  <si>
    <t>CUST000915</t>
  </si>
  <si>
    <t>Valenzuelastad</t>
  </si>
  <si>
    <t>CUST000916</t>
  </si>
  <si>
    <t>East Kristin</t>
  </si>
  <si>
    <t>CUST000917</t>
  </si>
  <si>
    <t>South Stephaniebury</t>
  </si>
  <si>
    <t>CUST000918</t>
  </si>
  <si>
    <t>Aliciaside</t>
  </si>
  <si>
    <t>CUST000919</t>
  </si>
  <si>
    <t>CUST000920</t>
  </si>
  <si>
    <t>East Tylerberg</t>
  </si>
  <si>
    <t>CUST000921</t>
  </si>
  <si>
    <t>Mendezshire</t>
  </si>
  <si>
    <t>CUST000922</t>
  </si>
  <si>
    <t>Garzamouth</t>
  </si>
  <si>
    <t>CUST000923</t>
  </si>
  <si>
    <t>North Patty</t>
  </si>
  <si>
    <t>CUST000924</t>
  </si>
  <si>
    <t>Watsonside</t>
  </si>
  <si>
    <t>CUST000925</t>
  </si>
  <si>
    <t>Penafort</t>
  </si>
  <si>
    <t>CUST000926</t>
  </si>
  <si>
    <t>Stevehaven</t>
  </si>
  <si>
    <t>CUST000927</t>
  </si>
  <si>
    <t>West Jessica</t>
  </si>
  <si>
    <t>CUST000928</t>
  </si>
  <si>
    <t>South Lisaport</t>
  </si>
  <si>
    <t>CUST000929</t>
  </si>
  <si>
    <t>Mendezberg</t>
  </si>
  <si>
    <t>CUST000930</t>
  </si>
  <si>
    <t>Jasontown</t>
  </si>
  <si>
    <t>CUST000931</t>
  </si>
  <si>
    <t>Port Amanda</t>
  </si>
  <si>
    <t>CUST000932</t>
  </si>
  <si>
    <t>Lake Oliviaton</t>
  </si>
  <si>
    <t>CUST000933</t>
  </si>
  <si>
    <t>North Tanyaton</t>
  </si>
  <si>
    <t>CUST000934</t>
  </si>
  <si>
    <t>CUST000935</t>
  </si>
  <si>
    <t>Elizabethtown</t>
  </si>
  <si>
    <t>CUST000936</t>
  </si>
  <si>
    <t>Port Ann</t>
  </si>
  <si>
    <t>CUST000937</t>
  </si>
  <si>
    <t>Philipview</t>
  </si>
  <si>
    <t>CUST000938</t>
  </si>
  <si>
    <t>CUST000939</t>
  </si>
  <si>
    <t>North Tanya</t>
  </si>
  <si>
    <t>CUST000940</t>
  </si>
  <si>
    <t>Freemanchester</t>
  </si>
  <si>
    <t>CUST000941</t>
  </si>
  <si>
    <t>South Michaelborough</t>
  </si>
  <si>
    <t>CUST000942</t>
  </si>
  <si>
    <t>South Charlesland</t>
  </si>
  <si>
    <t>CUST000943</t>
  </si>
  <si>
    <t>Andrestad</t>
  </si>
  <si>
    <t>CUST000944</t>
  </si>
  <si>
    <t>South Maria</t>
  </si>
  <si>
    <t>CUST000945</t>
  </si>
  <si>
    <t>New Sharonville</t>
  </si>
  <si>
    <t>CUST000946</t>
  </si>
  <si>
    <t>West Steven</t>
  </si>
  <si>
    <t>CUST000947</t>
  </si>
  <si>
    <t>Scottmouth</t>
  </si>
  <si>
    <t>CUST000948</t>
  </si>
  <si>
    <t>South Marytown</t>
  </si>
  <si>
    <t>CUST000949</t>
  </si>
  <si>
    <t>Jamesborough</t>
  </si>
  <si>
    <t>CUST000950</t>
  </si>
  <si>
    <t>Martinberg</t>
  </si>
  <si>
    <t>CUST000951</t>
  </si>
  <si>
    <t>Eugenefort</t>
  </si>
  <si>
    <t>CUST000952</t>
  </si>
  <si>
    <t>South Carolyn</t>
  </si>
  <si>
    <t>CUST000953</t>
  </si>
  <si>
    <t>Port Kimberlyberg</t>
  </si>
  <si>
    <t>CUST000954</t>
  </si>
  <si>
    <t>North Carolynberg</t>
  </si>
  <si>
    <t>CUST000955</t>
  </si>
  <si>
    <t>Camachoside</t>
  </si>
  <si>
    <t>CUST000956</t>
  </si>
  <si>
    <t>Craigchester</t>
  </si>
  <si>
    <t>CUST000957</t>
  </si>
  <si>
    <t>Campbellville</t>
  </si>
  <si>
    <t>CUST000958</t>
  </si>
  <si>
    <t>CUST000959</t>
  </si>
  <si>
    <t>Johnsontown</t>
  </si>
  <si>
    <t>CUST000960</t>
  </si>
  <si>
    <t>Bobshire</t>
  </si>
  <si>
    <t>CUST000961</t>
  </si>
  <si>
    <t>New Davidbury</t>
  </si>
  <si>
    <t>CUST000962</t>
  </si>
  <si>
    <t>Christopherton</t>
  </si>
  <si>
    <t>CUST000963</t>
  </si>
  <si>
    <t>Lake Susanview</t>
  </si>
  <si>
    <t>CUST000964</t>
  </si>
  <si>
    <t>Lake Jessicafort</t>
  </si>
  <si>
    <t>CUST000965</t>
  </si>
  <si>
    <t>Gardnerton</t>
  </si>
  <si>
    <t>CUST000966</t>
  </si>
  <si>
    <t>Jenniferchester</t>
  </si>
  <si>
    <t>CUST000967</t>
  </si>
  <si>
    <t>North Tamaraborough</t>
  </si>
  <si>
    <t>CUST000968</t>
  </si>
  <si>
    <t>Rogerstad</t>
  </si>
  <si>
    <t>CUST000969</t>
  </si>
  <si>
    <t>CUST000970</t>
  </si>
  <si>
    <t>Port Justinbury</t>
  </si>
  <si>
    <t>CUST000971</t>
  </si>
  <si>
    <t>Lawrencebury</t>
  </si>
  <si>
    <t>CUST000972</t>
  </si>
  <si>
    <t>North Matthewchester</t>
  </si>
  <si>
    <t>CUST000973</t>
  </si>
  <si>
    <t>East Ryanstad</t>
  </si>
  <si>
    <t>CUST000974</t>
  </si>
  <si>
    <t>Lake Sarahhaven</t>
  </si>
  <si>
    <t>CUST000975</t>
  </si>
  <si>
    <t>New Traviston</t>
  </si>
  <si>
    <t>CUST000976</t>
  </si>
  <si>
    <t>Port Willieville</t>
  </si>
  <si>
    <t>CUST000977</t>
  </si>
  <si>
    <t>Ronaldtown</t>
  </si>
  <si>
    <t>CUST000978</t>
  </si>
  <si>
    <t>Bradyborough</t>
  </si>
  <si>
    <t>CUST000979</t>
  </si>
  <si>
    <t>New Antoniostad</t>
  </si>
  <si>
    <t>CUST000980</t>
  </si>
  <si>
    <t>Lake Tiffanymouth</t>
  </si>
  <si>
    <t>CUST000981</t>
  </si>
  <si>
    <t>Nguyenton</t>
  </si>
  <si>
    <t>CUST000982</t>
  </si>
  <si>
    <t>Parkerton</t>
  </si>
  <si>
    <t>CUST000983</t>
  </si>
  <si>
    <t>CUST000984</t>
  </si>
  <si>
    <t>Clarkton</t>
  </si>
  <si>
    <t>CUST000985</t>
  </si>
  <si>
    <t>Monicamouth</t>
  </si>
  <si>
    <t>CUST000986</t>
  </si>
  <si>
    <t>East Davidborough</t>
  </si>
  <si>
    <t>CUST000987</t>
  </si>
  <si>
    <t>Port Thomasville</t>
  </si>
  <si>
    <t>CUST000988</t>
  </si>
  <si>
    <t>Port Kristen</t>
  </si>
  <si>
    <t>CUST000989</t>
  </si>
  <si>
    <t>Josephbury</t>
  </si>
  <si>
    <t>CUST000990</t>
  </si>
  <si>
    <t>South Brucechester</t>
  </si>
  <si>
    <t>CUST000991</t>
  </si>
  <si>
    <t>South Matthew</t>
  </si>
  <si>
    <t>CUST000992</t>
  </si>
  <si>
    <t>Ortegahaven</t>
  </si>
  <si>
    <t>CUST000993</t>
  </si>
  <si>
    <t>South Jonburgh</t>
  </si>
  <si>
    <t>CUST000994</t>
  </si>
  <si>
    <t>North Markbury</t>
  </si>
  <si>
    <t>CUST000995</t>
  </si>
  <si>
    <t>CUST000996</t>
  </si>
  <si>
    <t>Coreyland</t>
  </si>
  <si>
    <t>CUST000997</t>
  </si>
  <si>
    <t>Leslieport</t>
  </si>
  <si>
    <t>CUST000998</t>
  </si>
  <si>
    <t>Davisstad</t>
  </si>
  <si>
    <t>CUST000999</t>
  </si>
  <si>
    <t>Taylorville</t>
  </si>
  <si>
    <t>CUST001000</t>
  </si>
  <si>
    <t>North Sethchester</t>
  </si>
  <si>
    <t>CUST001001</t>
  </si>
  <si>
    <t>Tateshire</t>
  </si>
  <si>
    <t>CUST001002</t>
  </si>
  <si>
    <t>North Emily</t>
  </si>
  <si>
    <t>CUST001003</t>
  </si>
  <si>
    <t>Hessside</t>
  </si>
  <si>
    <t>CUST001004</t>
  </si>
  <si>
    <t>North Annefurt</t>
  </si>
  <si>
    <t>CUST001005</t>
  </si>
  <si>
    <t>CUST001006</t>
  </si>
  <si>
    <t>Port Hannah</t>
  </si>
  <si>
    <t>CUST001007</t>
  </si>
  <si>
    <t>Christinestad</t>
  </si>
  <si>
    <t>CUST001008</t>
  </si>
  <si>
    <t>CUST001009</t>
  </si>
  <si>
    <t>Margarethaven</t>
  </si>
  <si>
    <t>CUST001010</t>
  </si>
  <si>
    <t>Bethchester</t>
  </si>
  <si>
    <t>CUST001011</t>
  </si>
  <si>
    <t>CUST001012</t>
  </si>
  <si>
    <t>Acevedoview</t>
  </si>
  <si>
    <t>CUST001013</t>
  </si>
  <si>
    <t>Tylerfort</t>
  </si>
  <si>
    <t>CUST001014</t>
  </si>
  <si>
    <t>North Kennethport</t>
  </si>
  <si>
    <t>CUST001015</t>
  </si>
  <si>
    <t>Bartonfort</t>
  </si>
  <si>
    <t>CUST001016</t>
  </si>
  <si>
    <t>Port Lisabury</t>
  </si>
  <si>
    <t>CUST001017</t>
  </si>
  <si>
    <t>Pattersonville</t>
  </si>
  <si>
    <t>CUST001018</t>
  </si>
  <si>
    <t>Chanchester</t>
  </si>
  <si>
    <t>CUST001019</t>
  </si>
  <si>
    <t>Pottstown</t>
  </si>
  <si>
    <t>CUST001020</t>
  </si>
  <si>
    <t>East Kimberly</t>
  </si>
  <si>
    <t>CUST001021</t>
  </si>
  <si>
    <t>Clarkmouth</t>
  </si>
  <si>
    <t>CUST001022</t>
  </si>
  <si>
    <t>New Tonytown</t>
  </si>
  <si>
    <t>CUST001023</t>
  </si>
  <si>
    <t>East Jacob</t>
  </si>
  <si>
    <t>CUST001024</t>
  </si>
  <si>
    <t>Tiffanyshire</t>
  </si>
  <si>
    <t>CUST001025</t>
  </si>
  <si>
    <t>East Mary</t>
  </si>
  <si>
    <t>CUST001026</t>
  </si>
  <si>
    <t>Thompsonton</t>
  </si>
  <si>
    <t>CUST001027</t>
  </si>
  <si>
    <t>South Joel</t>
  </si>
  <si>
    <t>CUST001028</t>
  </si>
  <si>
    <t>Lake Gregory</t>
  </si>
  <si>
    <t>CUST001029</t>
  </si>
  <si>
    <t>South Allisonberg</t>
  </si>
  <si>
    <t>CUST001030</t>
  </si>
  <si>
    <t>Jenniferborough</t>
  </si>
  <si>
    <t>CUST001031</t>
  </si>
  <si>
    <t>Port Xavier</t>
  </si>
  <si>
    <t>CUST001032</t>
  </si>
  <si>
    <t>Stevensonfurt</t>
  </si>
  <si>
    <t>CUST001033</t>
  </si>
  <si>
    <t>Bairdside</t>
  </si>
  <si>
    <t>CUST001034</t>
  </si>
  <si>
    <t>South Josephburgh</t>
  </si>
  <si>
    <t>CUST001035</t>
  </si>
  <si>
    <t>South Shannonchester</t>
  </si>
  <si>
    <t>CUST001036</t>
  </si>
  <si>
    <t>CUST001037</t>
  </si>
  <si>
    <t>Gutierrezview</t>
  </si>
  <si>
    <t>CUST001038</t>
  </si>
  <si>
    <t>New Mackenzieborough</t>
  </si>
  <si>
    <t>CUST001039</t>
  </si>
  <si>
    <t>North Samuel</t>
  </si>
  <si>
    <t>CUST001040</t>
  </si>
  <si>
    <t>Port Jessicastad</t>
  </si>
  <si>
    <t>CUST001041</t>
  </si>
  <si>
    <t>Robersonchester</t>
  </si>
  <si>
    <t>CUST001042</t>
  </si>
  <si>
    <t>Port Aliciahaven</t>
  </si>
  <si>
    <t>CUST001043</t>
  </si>
  <si>
    <t>Port Stacey</t>
  </si>
  <si>
    <t>CUST001044</t>
  </si>
  <si>
    <t>Walterchester</t>
  </si>
  <si>
    <t>CUST001045</t>
  </si>
  <si>
    <t>CUST001046</t>
  </si>
  <si>
    <t>Kimberlyburgh</t>
  </si>
  <si>
    <t>CUST001047</t>
  </si>
  <si>
    <t>Port Veronicaton</t>
  </si>
  <si>
    <t>CUST001048</t>
  </si>
  <si>
    <t>Davidmouth</t>
  </si>
  <si>
    <t>CUST001049</t>
  </si>
  <si>
    <t>Kathleenmouth</t>
  </si>
  <si>
    <t>CUST001050</t>
  </si>
  <si>
    <t>CUST001051</t>
  </si>
  <si>
    <t>Garymouth</t>
  </si>
  <si>
    <t>CUST001052</t>
  </si>
  <si>
    <t>East Robertbury</t>
  </si>
  <si>
    <t>CUST001053</t>
  </si>
  <si>
    <t>South Loriburgh</t>
  </si>
  <si>
    <t>CUST001054</t>
  </si>
  <si>
    <t>East Alison</t>
  </si>
  <si>
    <t>CUST001055</t>
  </si>
  <si>
    <t>CUST001056</t>
  </si>
  <si>
    <t>Bobbyside</t>
  </si>
  <si>
    <t>CUST001057</t>
  </si>
  <si>
    <t>Port Vincent</t>
  </si>
  <si>
    <t>CUST001058</t>
  </si>
  <si>
    <t>CUST001059</t>
  </si>
  <si>
    <t>Elizabethview</t>
  </si>
  <si>
    <t>CUST001060</t>
  </si>
  <si>
    <t>Strongville</t>
  </si>
  <si>
    <t>CUST001061</t>
  </si>
  <si>
    <t>Port Laura</t>
  </si>
  <si>
    <t>CUST001062</t>
  </si>
  <si>
    <t>South Tanya</t>
  </si>
  <si>
    <t>CUST001063</t>
  </si>
  <si>
    <t>South Cindy</t>
  </si>
  <si>
    <t>CUST001064</t>
  </si>
  <si>
    <t>Mooreton</t>
  </si>
  <si>
    <t>CUST001065</t>
  </si>
  <si>
    <t>Meganborough</t>
  </si>
  <si>
    <t>CUST001066</t>
  </si>
  <si>
    <t>Port April</t>
  </si>
  <si>
    <t>CUST001067</t>
  </si>
  <si>
    <t>Morrisonfurt</t>
  </si>
  <si>
    <t>CUST001068</t>
  </si>
  <si>
    <t>East Tiffanyfurt</t>
  </si>
  <si>
    <t>CUST001069</t>
  </si>
  <si>
    <t>Santosfurt</t>
  </si>
  <si>
    <t>CUST001070</t>
  </si>
  <si>
    <t>Wyattmouth</t>
  </si>
  <si>
    <t>CUST001071</t>
  </si>
  <si>
    <t>Kennethberg</t>
  </si>
  <si>
    <t>CUST001072</t>
  </si>
  <si>
    <t>South Davidchester</t>
  </si>
  <si>
    <t>CUST001073</t>
  </si>
  <si>
    <t>North Debraview</t>
  </si>
  <si>
    <t>CUST001074</t>
  </si>
  <si>
    <t>Pattonberg</t>
  </si>
  <si>
    <t>CUST001075</t>
  </si>
  <si>
    <t>New Stephanie</t>
  </si>
  <si>
    <t>CUST001076</t>
  </si>
  <si>
    <t>Port Davidborough</t>
  </si>
  <si>
    <t>CUST001077</t>
  </si>
  <si>
    <t>Jameschester</t>
  </si>
  <si>
    <t>CUST001078</t>
  </si>
  <si>
    <t>Tristanborough</t>
  </si>
  <si>
    <t>CUST001079</t>
  </si>
  <si>
    <t>Carriechester</t>
  </si>
  <si>
    <t>CUST001080</t>
  </si>
  <si>
    <t>North Ronald</t>
  </si>
  <si>
    <t>CUST001081</t>
  </si>
  <si>
    <t>Lake Michellebury</t>
  </si>
  <si>
    <t>CUST001082</t>
  </si>
  <si>
    <t>Lake Tina</t>
  </si>
  <si>
    <t>CUST001083</t>
  </si>
  <si>
    <t>CUST001084</t>
  </si>
  <si>
    <t>Josephfort</t>
  </si>
  <si>
    <t>CUST001085</t>
  </si>
  <si>
    <t>Martinezview</t>
  </si>
  <si>
    <t>CUST001086</t>
  </si>
  <si>
    <t>Port Cody</t>
  </si>
  <si>
    <t>CUST001087</t>
  </si>
  <si>
    <t>West Krystalview</t>
  </si>
  <si>
    <t>CUST001088</t>
  </si>
  <si>
    <t>Maryfort</t>
  </si>
  <si>
    <t>CUST001089</t>
  </si>
  <si>
    <t>Port Peggy</t>
  </si>
  <si>
    <t>CUST001090</t>
  </si>
  <si>
    <t>Gomezmouth</t>
  </si>
  <si>
    <t>CUST001091</t>
  </si>
  <si>
    <t>Lake Edgar</t>
  </si>
  <si>
    <t>CUST001092</t>
  </si>
  <si>
    <t>New Molly</t>
  </si>
  <si>
    <t>CUST001093</t>
  </si>
  <si>
    <t>Wrightton</t>
  </si>
  <si>
    <t>CUST001094</t>
  </si>
  <si>
    <t>Huangborough</t>
  </si>
  <si>
    <t>CUST001095</t>
  </si>
  <si>
    <t>Tracyfort</t>
  </si>
  <si>
    <t>CUST001096</t>
  </si>
  <si>
    <t>New Christinafurt</t>
  </si>
  <si>
    <t>CUST001097</t>
  </si>
  <si>
    <t>Carmenfurt</t>
  </si>
  <si>
    <t>CUST001098</t>
  </si>
  <si>
    <t>Diamondchester</t>
  </si>
  <si>
    <t>CUST001099</t>
  </si>
  <si>
    <t>Scottshire</t>
  </si>
  <si>
    <t>CUST001100</t>
  </si>
  <si>
    <t>Lisatown</t>
  </si>
  <si>
    <t>CUST001101</t>
  </si>
  <si>
    <t>Zunigamouth</t>
  </si>
  <si>
    <t>CUST001102</t>
  </si>
  <si>
    <t>Zacharyfurt</t>
  </si>
  <si>
    <t>CUST001103</t>
  </si>
  <si>
    <t>Pierceborough</t>
  </si>
  <si>
    <t>CUST001104</t>
  </si>
  <si>
    <t>Claudiaville</t>
  </si>
  <si>
    <t>CUST001105</t>
  </si>
  <si>
    <t>Matthewberg</t>
  </si>
  <si>
    <t>CUST001106</t>
  </si>
  <si>
    <t>Heatherton</t>
  </si>
  <si>
    <t>CUST001107</t>
  </si>
  <si>
    <t>Mitchellview</t>
  </si>
  <si>
    <t>CUST001108</t>
  </si>
  <si>
    <t>Nancyburgh</t>
  </si>
  <si>
    <t>CUST001109</t>
  </si>
  <si>
    <t>Howardville</t>
  </si>
  <si>
    <t>CUST001110</t>
  </si>
  <si>
    <t>South Edwardfort</t>
  </si>
  <si>
    <t>CUST001111</t>
  </si>
  <si>
    <t>Yorkland</t>
  </si>
  <si>
    <t>CUST001112</t>
  </si>
  <si>
    <t>Kingville</t>
  </si>
  <si>
    <t>CUST001113</t>
  </si>
  <si>
    <t>Delacruzville</t>
  </si>
  <si>
    <t>CUST001114</t>
  </si>
  <si>
    <t>Danielleberg</t>
  </si>
  <si>
    <t>CUST001115</t>
  </si>
  <si>
    <t>North Krystalfurt</t>
  </si>
  <si>
    <t>CUST001116</t>
  </si>
  <si>
    <t>Mooreside</t>
  </si>
  <si>
    <t>CUST001117</t>
  </si>
  <si>
    <t>CUST001118</t>
  </si>
  <si>
    <t>Wongshire</t>
  </si>
  <si>
    <t>CUST001119</t>
  </si>
  <si>
    <t>East Cassandrashire</t>
  </si>
  <si>
    <t>CUST001120</t>
  </si>
  <si>
    <t>Ashleyfort</t>
  </si>
  <si>
    <t>CUST001121</t>
  </si>
  <si>
    <t>Amberside</t>
  </si>
  <si>
    <t>CUST001122</t>
  </si>
  <si>
    <t>North Ambershire</t>
  </si>
  <si>
    <t>CUST001123</t>
  </si>
  <si>
    <t>New Heatherhaven</t>
  </si>
  <si>
    <t>CUST001124</t>
  </si>
  <si>
    <t>Wardberg</t>
  </si>
  <si>
    <t>CUST001125</t>
  </si>
  <si>
    <t>South Lisafort</t>
  </si>
  <si>
    <t>CUST001126</t>
  </si>
  <si>
    <t>North Xavier</t>
  </si>
  <si>
    <t>CUST001127</t>
  </si>
  <si>
    <t>Wilsonland</t>
  </si>
  <si>
    <t>CUST001128</t>
  </si>
  <si>
    <t>Lanceside</t>
  </si>
  <si>
    <t>CUST001129</t>
  </si>
  <si>
    <t>Martinezmouth</t>
  </si>
  <si>
    <t>CUST001130</t>
  </si>
  <si>
    <t>CUST001131</t>
  </si>
  <si>
    <t>West Jeffreyfurt</t>
  </si>
  <si>
    <t>CUST001132</t>
  </si>
  <si>
    <t>Jessicaview</t>
  </si>
  <si>
    <t>CUST001133</t>
  </si>
  <si>
    <t>Lindsayside</t>
  </si>
  <si>
    <t>CUST001134</t>
  </si>
  <si>
    <t>Lake Maureen</t>
  </si>
  <si>
    <t>CUST001135</t>
  </si>
  <si>
    <t>East Randychester</t>
  </si>
  <si>
    <t>CUST001136</t>
  </si>
  <si>
    <t>South Sabrinafurt</t>
  </si>
  <si>
    <t>CUST001137</t>
  </si>
  <si>
    <t>Nunezhaven</t>
  </si>
  <si>
    <t>CUST001138</t>
  </si>
  <si>
    <t>Jeremiahmouth</t>
  </si>
  <si>
    <t>CUST001139</t>
  </si>
  <si>
    <t>Port Jonathan</t>
  </si>
  <si>
    <t>CUST001140</t>
  </si>
  <si>
    <t>Jensenside</t>
  </si>
  <si>
    <t>CUST001141</t>
  </si>
  <si>
    <t>North Belindaland</t>
  </si>
  <si>
    <t>CUST001142</t>
  </si>
  <si>
    <t>Smithland</t>
  </si>
  <si>
    <t>CUST001143</t>
  </si>
  <si>
    <t>Grayborough</t>
  </si>
  <si>
    <t>CUST001144</t>
  </si>
  <si>
    <t>Salinasborough</t>
  </si>
  <si>
    <t>CUST001145</t>
  </si>
  <si>
    <t>East Ashleymouth</t>
  </si>
  <si>
    <t>CUST001146</t>
  </si>
  <si>
    <t>North Vanessaton</t>
  </si>
  <si>
    <t>CUST001147</t>
  </si>
  <si>
    <t>East Stephen</t>
  </si>
  <si>
    <t>CUST001148</t>
  </si>
  <si>
    <t>Lake Brandonchester</t>
  </si>
  <si>
    <t>CUST001149</t>
  </si>
  <si>
    <t>Port Yeseniaside</t>
  </si>
  <si>
    <t>CUST001150</t>
  </si>
  <si>
    <t>CUST001151</t>
  </si>
  <si>
    <t>CUST001152</t>
  </si>
  <si>
    <t>South Amandastad</t>
  </si>
  <si>
    <t>CUST001153</t>
  </si>
  <si>
    <t>Tiffanyfort</t>
  </si>
  <si>
    <t>CUST001154</t>
  </si>
  <si>
    <t>West Kathleen</t>
  </si>
  <si>
    <t>CUST001155</t>
  </si>
  <si>
    <t>Nicholaston</t>
  </si>
  <si>
    <t>CUST001156</t>
  </si>
  <si>
    <t>North Melissa</t>
  </si>
  <si>
    <t>CUST001157</t>
  </si>
  <si>
    <t>South Kathleen</t>
  </si>
  <si>
    <t>CUST001158</t>
  </si>
  <si>
    <t>Jamiehaven</t>
  </si>
  <si>
    <t>CUST001159</t>
  </si>
  <si>
    <t>East Elizabeth</t>
  </si>
  <si>
    <t>CUST001160</t>
  </si>
  <si>
    <t>Kathyfort</t>
  </si>
  <si>
    <t>CUST001161</t>
  </si>
  <si>
    <t>South Amandaburgh</t>
  </si>
  <si>
    <t>CUST001162</t>
  </si>
  <si>
    <t>CUST001163</t>
  </si>
  <si>
    <t>Chadtown</t>
  </si>
  <si>
    <t>CUST001164</t>
  </si>
  <si>
    <t>Millershire</t>
  </si>
  <si>
    <t>CUST001165</t>
  </si>
  <si>
    <t>Cherylville</t>
  </si>
  <si>
    <t>CUST001166</t>
  </si>
  <si>
    <t>South Thomaschester</t>
  </si>
  <si>
    <t>CUST001167</t>
  </si>
  <si>
    <t>Wangland</t>
  </si>
  <si>
    <t>CUST001168</t>
  </si>
  <si>
    <t>Lake Kellie</t>
  </si>
  <si>
    <t>CUST001169</t>
  </si>
  <si>
    <t>Mariahfort</t>
  </si>
  <si>
    <t>CUST001170</t>
  </si>
  <si>
    <t>North Amandaside</t>
  </si>
  <si>
    <t>CUST001171</t>
  </si>
  <si>
    <t>Woodsport</t>
  </si>
  <si>
    <t>CUST001172</t>
  </si>
  <si>
    <t>Timothybury</t>
  </si>
  <si>
    <t>CUST001173</t>
  </si>
  <si>
    <t>Port Cynthiaville</t>
  </si>
  <si>
    <t>CUST001174</t>
  </si>
  <si>
    <t>East Christina</t>
  </si>
  <si>
    <t>CUST001175</t>
  </si>
  <si>
    <t>West Kathy</t>
  </si>
  <si>
    <t>CUST001176</t>
  </si>
  <si>
    <t>Biancamouth</t>
  </si>
  <si>
    <t>CUST001177</t>
  </si>
  <si>
    <t>CUST001178</t>
  </si>
  <si>
    <t>CUST001179</t>
  </si>
  <si>
    <t>Adamfort</t>
  </si>
  <si>
    <t>CUST001180</t>
  </si>
  <si>
    <t>West Terrence</t>
  </si>
  <si>
    <t>CUST001181</t>
  </si>
  <si>
    <t>West Douglas</t>
  </si>
  <si>
    <t>CUST001182</t>
  </si>
  <si>
    <t>Carrillotown</t>
  </si>
  <si>
    <t>CUST001183</t>
  </si>
  <si>
    <t>South Austin</t>
  </si>
  <si>
    <t>CUST001184</t>
  </si>
  <si>
    <t>East Matthewview</t>
  </si>
  <si>
    <t>CUST001185</t>
  </si>
  <si>
    <t>Juanshire</t>
  </si>
  <si>
    <t>CUST001186</t>
  </si>
  <si>
    <t>Robertside</t>
  </si>
  <si>
    <t>CUST001187</t>
  </si>
  <si>
    <t>East Shirley</t>
  </si>
  <si>
    <t>CUST001188</t>
  </si>
  <si>
    <t>Riverafurt</t>
  </si>
  <si>
    <t>CUST001189</t>
  </si>
  <si>
    <t>Grayberg</t>
  </si>
  <si>
    <t>CUST001190</t>
  </si>
  <si>
    <t>Leebury</t>
  </si>
  <si>
    <t>CUST001191</t>
  </si>
  <si>
    <t>Solomonton</t>
  </si>
  <si>
    <t>CUST001192</t>
  </si>
  <si>
    <t>East Sandraport</t>
  </si>
  <si>
    <t>CUST001193</t>
  </si>
  <si>
    <t>South Natalie</t>
  </si>
  <si>
    <t>CUST001194</t>
  </si>
  <si>
    <t>CUST001195</t>
  </si>
  <si>
    <t>West Joshua</t>
  </si>
  <si>
    <t>CUST001196</t>
  </si>
  <si>
    <t>Hallstad</t>
  </si>
  <si>
    <t>CUST001197</t>
  </si>
  <si>
    <t>CUST001198</t>
  </si>
  <si>
    <t>New Kevin</t>
  </si>
  <si>
    <t>CUST001199</t>
  </si>
  <si>
    <t>Lake Katherine</t>
  </si>
  <si>
    <t>CUST001200</t>
  </si>
  <si>
    <t>Stoneville</t>
  </si>
  <si>
    <t>CUST001201</t>
  </si>
  <si>
    <t>North Leahton</t>
  </si>
  <si>
    <t>CUST001202</t>
  </si>
  <si>
    <t>CUST001203</t>
  </si>
  <si>
    <t>Lake Kristen</t>
  </si>
  <si>
    <t>CUST001204</t>
  </si>
  <si>
    <t>Jorgeville</t>
  </si>
  <si>
    <t>CUST001205</t>
  </si>
  <si>
    <t>Richfurt</t>
  </si>
  <si>
    <t>CUST001206</t>
  </si>
  <si>
    <t>Deniseland</t>
  </si>
  <si>
    <t>CUST001207</t>
  </si>
  <si>
    <t>Karenton</t>
  </si>
  <si>
    <t>CUST001208</t>
  </si>
  <si>
    <t>CUST001209</t>
  </si>
  <si>
    <t>East Amandaborough</t>
  </si>
  <si>
    <t>CUST001210</t>
  </si>
  <si>
    <t>West Brendaview</t>
  </si>
  <si>
    <t>CUST001211</t>
  </si>
  <si>
    <t>Oliviaburgh</t>
  </si>
  <si>
    <t>CUST001212</t>
  </si>
  <si>
    <t>New Chad</t>
  </si>
  <si>
    <t>CUST001213</t>
  </si>
  <si>
    <t>Nicoleville</t>
  </si>
  <si>
    <t>CUST001214</t>
  </si>
  <si>
    <t>New Juliefort</t>
  </si>
  <si>
    <t>CUST001215</t>
  </si>
  <si>
    <t>North Marcport</t>
  </si>
  <si>
    <t>CUST001216</t>
  </si>
  <si>
    <t>CUST001217</t>
  </si>
  <si>
    <t>Nathanielville</t>
  </si>
  <si>
    <t>CUST001218</t>
  </si>
  <si>
    <t>Larrymouth</t>
  </si>
  <si>
    <t>CUST001219</t>
  </si>
  <si>
    <t>CUST001220</t>
  </si>
  <si>
    <t>CUST001221</t>
  </si>
  <si>
    <t>Harrisbury</t>
  </si>
  <si>
    <t>CUST001222</t>
  </si>
  <si>
    <t>Wandaborough</t>
  </si>
  <si>
    <t>CUST001223</t>
  </si>
  <si>
    <t>Mackenzieview</t>
  </si>
  <si>
    <t>CUST001224</t>
  </si>
  <si>
    <t>East Susan</t>
  </si>
  <si>
    <t>CUST001225</t>
  </si>
  <si>
    <t>Cathyfurt</t>
  </si>
  <si>
    <t>CUST001226</t>
  </si>
  <si>
    <t>East Holly</t>
  </si>
  <si>
    <t>CUST001227</t>
  </si>
  <si>
    <t>West Chrisland</t>
  </si>
  <si>
    <t>CUST001228</t>
  </si>
  <si>
    <t>West Frank</t>
  </si>
  <si>
    <t>CUST001229</t>
  </si>
  <si>
    <t>Jimmouth</t>
  </si>
  <si>
    <t>CUST001230</t>
  </si>
  <si>
    <t>Lake Rachel</t>
  </si>
  <si>
    <t>CUST001231</t>
  </si>
  <si>
    <t>CUST001232</t>
  </si>
  <si>
    <t>Haysborough</t>
  </si>
  <si>
    <t>CUST001233</t>
  </si>
  <si>
    <t>Jonathanfort</t>
  </si>
  <si>
    <t>CUST001234</t>
  </si>
  <si>
    <t>West Christian</t>
  </si>
  <si>
    <t>CUST001235</t>
  </si>
  <si>
    <t>Ortizburgh</t>
  </si>
  <si>
    <t>CUST001236</t>
  </si>
  <si>
    <t>Lake Jamesview</t>
  </si>
  <si>
    <t>CUST001237</t>
  </si>
  <si>
    <t>CUST001238</t>
  </si>
  <si>
    <t>Staciemouth</t>
  </si>
  <si>
    <t>CUST001239</t>
  </si>
  <si>
    <t>New Allison</t>
  </si>
  <si>
    <t>CUST001240</t>
  </si>
  <si>
    <t>Scottfurt</t>
  </si>
  <si>
    <t>CUST001241</t>
  </si>
  <si>
    <t>Jamesview</t>
  </si>
  <si>
    <t>CUST001242</t>
  </si>
  <si>
    <t>Sergioburgh</t>
  </si>
  <si>
    <t>CUST001243</t>
  </si>
  <si>
    <t>Lake Williamberg</t>
  </si>
  <si>
    <t>CUST001244</t>
  </si>
  <si>
    <t>Mcdonaldfort</t>
  </si>
  <si>
    <t>CUST001245</t>
  </si>
  <si>
    <t>Amandashire</t>
  </si>
  <si>
    <t>CUST001246</t>
  </si>
  <si>
    <t>Williammouth</t>
  </si>
  <si>
    <t>CUST001247</t>
  </si>
  <si>
    <t>Jasonborough</t>
  </si>
  <si>
    <t>CUST001248</t>
  </si>
  <si>
    <t>South Christopherchester</t>
  </si>
  <si>
    <t>CUST001249</t>
  </si>
  <si>
    <t>Meyerhaven</t>
  </si>
  <si>
    <t>CUST001250</t>
  </si>
  <si>
    <t>West Karenhaven</t>
  </si>
  <si>
    <t>CUST001251</t>
  </si>
  <si>
    <t>Randolphton</t>
  </si>
  <si>
    <t>CUST001252</t>
  </si>
  <si>
    <t>Galvanhaven</t>
  </si>
  <si>
    <t>CUST001253</t>
  </si>
  <si>
    <t>New Kelseybury</t>
  </si>
  <si>
    <t>CUST001254</t>
  </si>
  <si>
    <t>Port Kimberlyville</t>
  </si>
  <si>
    <t>CUST001255</t>
  </si>
  <si>
    <t>Seanland</t>
  </si>
  <si>
    <t>CUST001256</t>
  </si>
  <si>
    <t>Port Victoria</t>
  </si>
  <si>
    <t>CUST001257</t>
  </si>
  <si>
    <t>Stacyburgh</t>
  </si>
  <si>
    <t>CUST001258</t>
  </si>
  <si>
    <t>Wheelerville</t>
  </si>
  <si>
    <t>CUST001259</t>
  </si>
  <si>
    <t>Kennethport</t>
  </si>
  <si>
    <t>CUST001260</t>
  </si>
  <si>
    <t>New Adamborough</t>
  </si>
  <si>
    <t>CUST001261</t>
  </si>
  <si>
    <t>New David</t>
  </si>
  <si>
    <t>CUST001262</t>
  </si>
  <si>
    <t>Aaronhaven</t>
  </si>
  <si>
    <t>CUST001263</t>
  </si>
  <si>
    <t>Maryton</t>
  </si>
  <si>
    <t>CUST001264</t>
  </si>
  <si>
    <t>North Garybury</t>
  </si>
  <si>
    <t>CUST001265</t>
  </si>
  <si>
    <t>Lake Sabrinashire</t>
  </si>
  <si>
    <t>CUST001266</t>
  </si>
  <si>
    <t>South Kyle</t>
  </si>
  <si>
    <t>CUST001267</t>
  </si>
  <si>
    <t>New Teresaland</t>
  </si>
  <si>
    <t>CUST001268</t>
  </si>
  <si>
    <t>West Jenniferport</t>
  </si>
  <si>
    <t>CUST001269</t>
  </si>
  <si>
    <t>Lake Kevin</t>
  </si>
  <si>
    <t>CUST001270</t>
  </si>
  <si>
    <t>East Rachel</t>
  </si>
  <si>
    <t>CUST001271</t>
  </si>
  <si>
    <t>Port Davidberg</t>
  </si>
  <si>
    <t>CUST001272</t>
  </si>
  <si>
    <t>Jillville</t>
  </si>
  <si>
    <t>CUST001273</t>
  </si>
  <si>
    <t>Williamstad</t>
  </si>
  <si>
    <t>CUST001274</t>
  </si>
  <si>
    <t>Jonesview</t>
  </si>
  <si>
    <t>CUST001275</t>
  </si>
  <si>
    <t>Michaelchester</t>
  </si>
  <si>
    <t>CUST001276</t>
  </si>
  <si>
    <t>South Tyler</t>
  </si>
  <si>
    <t>CUST001277</t>
  </si>
  <si>
    <t>Petersonmouth</t>
  </si>
  <si>
    <t>CUST001278</t>
  </si>
  <si>
    <t>Karenmouth</t>
  </si>
  <si>
    <t>CUST001279</t>
  </si>
  <si>
    <t>CUST001280</t>
  </si>
  <si>
    <t>East Levifort</t>
  </si>
  <si>
    <t>CUST001281</t>
  </si>
  <si>
    <t>CUST001282</t>
  </si>
  <si>
    <t>North Sydneyton</t>
  </si>
  <si>
    <t>CUST001283</t>
  </si>
  <si>
    <t>East Sandraside</t>
  </si>
  <si>
    <t>CUST001284</t>
  </si>
  <si>
    <t>Jamesfort</t>
  </si>
  <si>
    <t>CUST001285</t>
  </si>
  <si>
    <t>Robinsonfort</t>
  </si>
  <si>
    <t>CUST001286</t>
  </si>
  <si>
    <t>West Feliciafurt</t>
  </si>
  <si>
    <t>CUST001287</t>
  </si>
  <si>
    <t>Port Melindaborough</t>
  </si>
  <si>
    <t>CUST001288</t>
  </si>
  <si>
    <t>Hallside</t>
  </si>
  <si>
    <t>CUST001289</t>
  </si>
  <si>
    <t>New Alisha</t>
  </si>
  <si>
    <t>CUST001290</t>
  </si>
  <si>
    <t>West Edwardfort</t>
  </si>
  <si>
    <t>CUST001291</t>
  </si>
  <si>
    <t>Jonathanside</t>
  </si>
  <si>
    <t>CUST001292</t>
  </si>
  <si>
    <t>Waltermouth</t>
  </si>
  <si>
    <t>CUST001293</t>
  </si>
  <si>
    <t>Kaylastad</t>
  </si>
  <si>
    <t>CUST001294</t>
  </si>
  <si>
    <t>Port Marybury</t>
  </si>
  <si>
    <t>CUST001295</t>
  </si>
  <si>
    <t>Dustinville</t>
  </si>
  <si>
    <t>CUST001296</t>
  </si>
  <si>
    <t>North Jacobchester</t>
  </si>
  <si>
    <t>CUST001297</t>
  </si>
  <si>
    <t>Lisaborough</t>
  </si>
  <si>
    <t>CUST001298</t>
  </si>
  <si>
    <t>East Amyfurt</t>
  </si>
  <si>
    <t>CUST001299</t>
  </si>
  <si>
    <t>East Nicole</t>
  </si>
  <si>
    <t>CUST001300</t>
  </si>
  <si>
    <t>CUST001301</t>
  </si>
  <si>
    <t>CUST001302</t>
  </si>
  <si>
    <t>Vargasview</t>
  </si>
  <si>
    <t>CUST001303</t>
  </si>
  <si>
    <t>South Cynthia</t>
  </si>
  <si>
    <t>CUST001304</t>
  </si>
  <si>
    <t>Reginaville</t>
  </si>
  <si>
    <t>CUST001305</t>
  </si>
  <si>
    <t>North Christineshire</t>
  </si>
  <si>
    <t>CUST001306</t>
  </si>
  <si>
    <t>North Samanthabury</t>
  </si>
  <si>
    <t>CUST001307</t>
  </si>
  <si>
    <t>Mayfurt</t>
  </si>
  <si>
    <t>CUST001308</t>
  </si>
  <si>
    <t>North Rebeccafort</t>
  </si>
  <si>
    <t>CUST001309</t>
  </si>
  <si>
    <t>North Elizabeth</t>
  </si>
  <si>
    <t>CUST001310</t>
  </si>
  <si>
    <t>Roachland</t>
  </si>
  <si>
    <t>CUST001311</t>
  </si>
  <si>
    <t>Tristanmouth</t>
  </si>
  <si>
    <t>CUST001312</t>
  </si>
  <si>
    <t>East Alan</t>
  </si>
  <si>
    <t>CUST001313</t>
  </si>
  <si>
    <t>South Rebeccaberg</t>
  </si>
  <si>
    <t>CUST001314</t>
  </si>
  <si>
    <t>Lake Beth</t>
  </si>
  <si>
    <t>CUST001315</t>
  </si>
  <si>
    <t>East Brianside</t>
  </si>
  <si>
    <t>CUST001316</t>
  </si>
  <si>
    <t>Stephensport</t>
  </si>
  <si>
    <t>CUST001317</t>
  </si>
  <si>
    <t>Lake Cassiefurt</t>
  </si>
  <si>
    <t>CUST001318</t>
  </si>
  <si>
    <t>Matthewtown</t>
  </si>
  <si>
    <t>CUST001319</t>
  </si>
  <si>
    <t>Murrayview</t>
  </si>
  <si>
    <t>CUST001320</t>
  </si>
  <si>
    <t>East Stacy</t>
  </si>
  <si>
    <t>CUST001321</t>
  </si>
  <si>
    <t>Chaseton</t>
  </si>
  <si>
    <t>CUST001322</t>
  </si>
  <si>
    <t>East Charlenetown</t>
  </si>
  <si>
    <t>CUST001323</t>
  </si>
  <si>
    <t>East Stevenchester</t>
  </si>
  <si>
    <t>CUST001324</t>
  </si>
  <si>
    <t>New Amy</t>
  </si>
  <si>
    <t>CUST001325</t>
  </si>
  <si>
    <t>Ayersfort</t>
  </si>
  <si>
    <t>CUST001326</t>
  </si>
  <si>
    <t>Wilsonchester</t>
  </si>
  <si>
    <t>CUST001327</t>
  </si>
  <si>
    <t>Johnsonmouth</t>
  </si>
  <si>
    <t>CUST001328</t>
  </si>
  <si>
    <t>New Lorihaven</t>
  </si>
  <si>
    <t>CUST001329</t>
  </si>
  <si>
    <t>Tammyville</t>
  </si>
  <si>
    <t>CUST001330</t>
  </si>
  <si>
    <t>North Codybury</t>
  </si>
  <si>
    <t>CUST001331</t>
  </si>
  <si>
    <t>CUST001332</t>
  </si>
  <si>
    <t>Richardchester</t>
  </si>
  <si>
    <t>CUST001333</t>
  </si>
  <si>
    <t>Port Peter</t>
  </si>
  <si>
    <t>CUST001334</t>
  </si>
  <si>
    <t>Goldenstad</t>
  </si>
  <si>
    <t>CUST001335</t>
  </si>
  <si>
    <t>Ricardostad</t>
  </si>
  <si>
    <t>CUST001336</t>
  </si>
  <si>
    <t>New Michelle</t>
  </si>
  <si>
    <t>CUST001337</t>
  </si>
  <si>
    <t>Port Sharon</t>
  </si>
  <si>
    <t>CUST001338</t>
  </si>
  <si>
    <t>Castroberg</t>
  </si>
  <si>
    <t>CUST001339</t>
  </si>
  <si>
    <t>North Shelby</t>
  </si>
  <si>
    <t>CUST001340</t>
  </si>
  <si>
    <t>North Kyle</t>
  </si>
  <si>
    <t>CUST001341</t>
  </si>
  <si>
    <t>Port Hollyshire</t>
  </si>
  <si>
    <t>CUST001342</t>
  </si>
  <si>
    <t>Morrisport</t>
  </si>
  <si>
    <t>CUST001343</t>
  </si>
  <si>
    <t>Port Julie</t>
  </si>
  <si>
    <t>CUST001344</t>
  </si>
  <si>
    <t>South Kristina</t>
  </si>
  <si>
    <t>CUST001345</t>
  </si>
  <si>
    <t>South Matthewside</t>
  </si>
  <si>
    <t>CUST001346</t>
  </si>
  <si>
    <t>Huffmouth</t>
  </si>
  <si>
    <t>CUST001347</t>
  </si>
  <si>
    <t>Cochranside</t>
  </si>
  <si>
    <t>CUST001348</t>
  </si>
  <si>
    <t>CUST001349</t>
  </si>
  <si>
    <t>CUST001350</t>
  </si>
  <si>
    <t>Lake Makaylafurt</t>
  </si>
  <si>
    <t>CUST001351</t>
  </si>
  <si>
    <t>Leviton</t>
  </si>
  <si>
    <t>CUST001352</t>
  </si>
  <si>
    <t>North Samantha</t>
  </si>
  <si>
    <t>CUST001353</t>
  </si>
  <si>
    <t>Lake Ashleyside</t>
  </si>
  <si>
    <t>CUST001354</t>
  </si>
  <si>
    <t>Perezview</t>
  </si>
  <si>
    <t>CUST001355</t>
  </si>
  <si>
    <t>CUST001356</t>
  </si>
  <si>
    <t>New Kevinshire</t>
  </si>
  <si>
    <t>CUST001357</t>
  </si>
  <si>
    <t>North Lisa</t>
  </si>
  <si>
    <t>CUST001358</t>
  </si>
  <si>
    <t>Jamestown</t>
  </si>
  <si>
    <t>CUST001359</t>
  </si>
  <si>
    <t>Port Patriciafurt</t>
  </si>
  <si>
    <t>CUST001360</t>
  </si>
  <si>
    <t>Lake Derekbury</t>
  </si>
  <si>
    <t>CUST001361</t>
  </si>
  <si>
    <t>West Charlesport</t>
  </si>
  <si>
    <t>CUST001362</t>
  </si>
  <si>
    <t>CUST001363</t>
  </si>
  <si>
    <t>Buckleytown</t>
  </si>
  <si>
    <t>CUST001364</t>
  </si>
  <si>
    <t>Brendashire</t>
  </si>
  <si>
    <t>CUST001365</t>
  </si>
  <si>
    <t>Desireefurt</t>
  </si>
  <si>
    <t>CUST001366</t>
  </si>
  <si>
    <t>Lake Jenniferfurt</t>
  </si>
  <si>
    <t>CUST001367</t>
  </si>
  <si>
    <t>Davidview</t>
  </si>
  <si>
    <t>CUST001368</t>
  </si>
  <si>
    <t>Lake Adrienne</t>
  </si>
  <si>
    <t>CUST001369</t>
  </si>
  <si>
    <t>Baileyside</t>
  </si>
  <si>
    <t>CUST001370</t>
  </si>
  <si>
    <t>Jeanshire</t>
  </si>
  <si>
    <t>CUST001371</t>
  </si>
  <si>
    <t>New Kellyberg</t>
  </si>
  <si>
    <t>CUST001372</t>
  </si>
  <si>
    <t>North Benjamin</t>
  </si>
  <si>
    <t>CUST001373</t>
  </si>
  <si>
    <t>CUST001374</t>
  </si>
  <si>
    <t>CUST001375</t>
  </si>
  <si>
    <t>Port Olivia</t>
  </si>
  <si>
    <t>CUST001376</t>
  </si>
  <si>
    <t>New Devon</t>
  </si>
  <si>
    <t>CUST001377</t>
  </si>
  <si>
    <t>East Jenniferfurt</t>
  </si>
  <si>
    <t>CUST001378</t>
  </si>
  <si>
    <t>Reneeborough</t>
  </si>
  <si>
    <t>CUST001379</t>
  </si>
  <si>
    <t>Port Gregory</t>
  </si>
  <si>
    <t>CUST001380</t>
  </si>
  <si>
    <t>South Michelle</t>
  </si>
  <si>
    <t>CUST001381</t>
  </si>
  <si>
    <t>Jonathanville</t>
  </si>
  <si>
    <t>CUST001382</t>
  </si>
  <si>
    <t>East Christopherberg</t>
  </si>
  <si>
    <t>CUST001383</t>
  </si>
  <si>
    <t>South Toddland</t>
  </si>
  <si>
    <t>CUST001384</t>
  </si>
  <si>
    <t>Hartmanton</t>
  </si>
  <si>
    <t>CUST001385</t>
  </si>
  <si>
    <t>Lake Andrew</t>
  </si>
  <si>
    <t>CUST001386</t>
  </si>
  <si>
    <t>East Timothy</t>
  </si>
  <si>
    <t>CUST001387</t>
  </si>
  <si>
    <t>South Frederickland</t>
  </si>
  <si>
    <t>CUST001388</t>
  </si>
  <si>
    <t>Brettland</t>
  </si>
  <si>
    <t>CUST001389</t>
  </si>
  <si>
    <t>Goodwinport</t>
  </si>
  <si>
    <t>CUST001390</t>
  </si>
  <si>
    <t>Lake John</t>
  </si>
  <si>
    <t>CUST001391</t>
  </si>
  <si>
    <t>Rowlandfurt</t>
  </si>
  <si>
    <t>CUST001392</t>
  </si>
  <si>
    <t>Wiseport</t>
  </si>
  <si>
    <t>CUST001393</t>
  </si>
  <si>
    <t>East Tina</t>
  </si>
  <si>
    <t>CUST001394</t>
  </si>
  <si>
    <t>Jamesshire</t>
  </si>
  <si>
    <t>CUST001395</t>
  </si>
  <si>
    <t>CUST001396</t>
  </si>
  <si>
    <t>Danielburgh</t>
  </si>
  <si>
    <t>CUST001397</t>
  </si>
  <si>
    <t>New Monica</t>
  </si>
  <si>
    <t>CUST001398</t>
  </si>
  <si>
    <t>Port Maria</t>
  </si>
  <si>
    <t>CUST001399</t>
  </si>
  <si>
    <t>Carterburgh</t>
  </si>
  <si>
    <t>CUST001400</t>
  </si>
  <si>
    <t>New Valerieburgh</t>
  </si>
  <si>
    <t>CUST001401</t>
  </si>
  <si>
    <t>New Jonathanville</t>
  </si>
  <si>
    <t>CUST001402</t>
  </si>
  <si>
    <t>Lake Curtis</t>
  </si>
  <si>
    <t>CUST001403</t>
  </si>
  <si>
    <t>CUST001404</t>
  </si>
  <si>
    <t>Port Alantown</t>
  </si>
  <si>
    <t>CUST001405</t>
  </si>
  <si>
    <t>Lake Randy</t>
  </si>
  <si>
    <t>CUST001406</t>
  </si>
  <si>
    <t>CUST001407</t>
  </si>
  <si>
    <t>East Jeremychester</t>
  </si>
  <si>
    <t>CUST001408</t>
  </si>
  <si>
    <t>Langbury</t>
  </si>
  <si>
    <t>CUST001409</t>
  </si>
  <si>
    <t>Lopezborough</t>
  </si>
  <si>
    <t>CUST001410</t>
  </si>
  <si>
    <t>South Shawn</t>
  </si>
  <si>
    <t>CUST001411</t>
  </si>
  <si>
    <t>Donaldton</t>
  </si>
  <si>
    <t>CUST001412</t>
  </si>
  <si>
    <t>CUST001413</t>
  </si>
  <si>
    <t>West Sarahside</t>
  </si>
  <si>
    <t>CUST001414</t>
  </si>
  <si>
    <t>New Aprilchester</t>
  </si>
  <si>
    <t>CUST001415</t>
  </si>
  <si>
    <t>North Tylertown</t>
  </si>
  <si>
    <t>CUST001416</t>
  </si>
  <si>
    <t>Woodsbury</t>
  </si>
  <si>
    <t>CUST001417</t>
  </si>
  <si>
    <t>West Troyborough</t>
  </si>
  <si>
    <t>CUST001418</t>
  </si>
  <si>
    <t>Arroyoview</t>
  </si>
  <si>
    <t>CUST001419</t>
  </si>
  <si>
    <t>Port Jill</t>
  </si>
  <si>
    <t>CUST001420</t>
  </si>
  <si>
    <t>Smithberg</t>
  </si>
  <si>
    <t>CUST001421</t>
  </si>
  <si>
    <t>Meaganchester</t>
  </si>
  <si>
    <t>CUST001422</t>
  </si>
  <si>
    <t>Lake Coryberg</t>
  </si>
  <si>
    <t>CUST001423</t>
  </si>
  <si>
    <t>Stoutchester</t>
  </si>
  <si>
    <t>CUST001424</t>
  </si>
  <si>
    <t>North Maureen</t>
  </si>
  <si>
    <t>CUST001425</t>
  </si>
  <si>
    <t>Annamouth</t>
  </si>
  <si>
    <t>CUST001426</t>
  </si>
  <si>
    <t>New Timothyshire</t>
  </si>
  <si>
    <t>CUST001427</t>
  </si>
  <si>
    <t>CUST001428</t>
  </si>
  <si>
    <t>CUST001429</t>
  </si>
  <si>
    <t>Lake Catherinefurt</t>
  </si>
  <si>
    <t>CUST001430</t>
  </si>
  <si>
    <t>East Parkerville</t>
  </si>
  <si>
    <t>CUST001431</t>
  </si>
  <si>
    <t>Parkerhaven</t>
  </si>
  <si>
    <t>CUST001432</t>
  </si>
  <si>
    <t>Davisborough</t>
  </si>
  <si>
    <t>CUST001433</t>
  </si>
  <si>
    <t>Patriciaport</t>
  </si>
  <si>
    <t>CUST001434</t>
  </si>
  <si>
    <t>Peterfurt</t>
  </si>
  <si>
    <t>CUST001435</t>
  </si>
  <si>
    <t>Michaelland</t>
  </si>
  <si>
    <t>CUST001436</t>
  </si>
  <si>
    <t>Port Bailey</t>
  </si>
  <si>
    <t>CUST001437</t>
  </si>
  <si>
    <t>North Jessica</t>
  </si>
  <si>
    <t>CUST001438</t>
  </si>
  <si>
    <t>Brandonberg</t>
  </si>
  <si>
    <t>CUST001439</t>
  </si>
  <si>
    <t>North Katieville</t>
  </si>
  <si>
    <t>CUST001440</t>
  </si>
  <si>
    <t>CUST001441</t>
  </si>
  <si>
    <t>Berrymouth</t>
  </si>
  <si>
    <t>CUST001442</t>
  </si>
  <si>
    <t>Copelandmouth</t>
  </si>
  <si>
    <t>CUST001443</t>
  </si>
  <si>
    <t>Timothyville</t>
  </si>
  <si>
    <t>CUST001444</t>
  </si>
  <si>
    <t>Lake Justinstad</t>
  </si>
  <si>
    <t>CUST001445</t>
  </si>
  <si>
    <t>North Amandafort</t>
  </si>
  <si>
    <t>CUST001446</t>
  </si>
  <si>
    <t>Tinaport</t>
  </si>
  <si>
    <t>CUST001447</t>
  </si>
  <si>
    <t>Lake Daltonbury</t>
  </si>
  <si>
    <t>CUST001448</t>
  </si>
  <si>
    <t>North Meganview</t>
  </si>
  <si>
    <t>CUST001449</t>
  </si>
  <si>
    <t>North Jacob</t>
  </si>
  <si>
    <t>CUST001450</t>
  </si>
  <si>
    <t>Garyville</t>
  </si>
  <si>
    <t>CUST001451</t>
  </si>
  <si>
    <t>East Jennyton</t>
  </si>
  <si>
    <t>CUST001452</t>
  </si>
  <si>
    <t>CUST001453</t>
  </si>
  <si>
    <t>East Patricia</t>
  </si>
  <si>
    <t>CUST001454</t>
  </si>
  <si>
    <t>North Thomas</t>
  </si>
  <si>
    <t>CUST001455</t>
  </si>
  <si>
    <t>New Veronica</t>
  </si>
  <si>
    <t>CUST001456</t>
  </si>
  <si>
    <t>Cookberg</t>
  </si>
  <si>
    <t>CUST001457</t>
  </si>
  <si>
    <t>East Alyssastad</t>
  </si>
  <si>
    <t>CUST001458</t>
  </si>
  <si>
    <t>Dustinside</t>
  </si>
  <si>
    <t>CUST001459</t>
  </si>
  <si>
    <t>Ochoamouth</t>
  </si>
  <si>
    <t>CUST001460</t>
  </si>
  <si>
    <t>East Jamesfort</t>
  </si>
  <si>
    <t>CUST001461</t>
  </si>
  <si>
    <t>CUST001462</t>
  </si>
  <si>
    <t>New Brian</t>
  </si>
  <si>
    <t>CUST001463</t>
  </si>
  <si>
    <t>CUST001464</t>
  </si>
  <si>
    <t>South Johnny</t>
  </si>
  <si>
    <t>CUST001465</t>
  </si>
  <si>
    <t>North Johnside</t>
  </si>
  <si>
    <t>CUST001466</t>
  </si>
  <si>
    <t>South Matthewberg</t>
  </si>
  <si>
    <t>CUST001467</t>
  </si>
  <si>
    <t>Willisborough</t>
  </si>
  <si>
    <t>CUST001468</t>
  </si>
  <si>
    <t>South Mariamouth</t>
  </si>
  <si>
    <t>CUST001469</t>
  </si>
  <si>
    <t>East Adamhaven</t>
  </si>
  <si>
    <t>CUST001470</t>
  </si>
  <si>
    <t>Julietown</t>
  </si>
  <si>
    <t>CUST001471</t>
  </si>
  <si>
    <t>Robinfurt</t>
  </si>
  <si>
    <t>CUST001472</t>
  </si>
  <si>
    <t>North Briannaport</t>
  </si>
  <si>
    <t>CUST001473</t>
  </si>
  <si>
    <t>Mcfarlandfort</t>
  </si>
  <si>
    <t>CUST001474</t>
  </si>
  <si>
    <t>East Amy</t>
  </si>
  <si>
    <t>CUST001475</t>
  </si>
  <si>
    <t>Johnview</t>
  </si>
  <si>
    <t>CUST001476</t>
  </si>
  <si>
    <t>Lake Shannon</t>
  </si>
  <si>
    <t>CUST001477</t>
  </si>
  <si>
    <t>Lake Rebecca</t>
  </si>
  <si>
    <t>CUST001478</t>
  </si>
  <si>
    <t>Derekland</t>
  </si>
  <si>
    <t>CUST001479</t>
  </si>
  <si>
    <t>North Thomaschester</t>
  </si>
  <si>
    <t>CUST001480</t>
  </si>
  <si>
    <t>Port Loriberg</t>
  </si>
  <si>
    <t>CUST001481</t>
  </si>
  <si>
    <t>New Jenniferhaven</t>
  </si>
  <si>
    <t>CUST001482</t>
  </si>
  <si>
    <t>North Ryan</t>
  </si>
  <si>
    <t>CUST001483</t>
  </si>
  <si>
    <t>CUST001484</t>
  </si>
  <si>
    <t>East Sean</t>
  </si>
  <si>
    <t>CUST001485</t>
  </si>
  <si>
    <t>Cainburgh</t>
  </si>
  <si>
    <t>CUST001486</t>
  </si>
  <si>
    <t>Nguyenfort</t>
  </si>
  <si>
    <t>CUST001487</t>
  </si>
  <si>
    <t>Jeanmouth</t>
  </si>
  <si>
    <t>CUST001488</t>
  </si>
  <si>
    <t>Benjaminberg</t>
  </si>
  <si>
    <t>CUST001489</t>
  </si>
  <si>
    <t>Port Johnnyborough</t>
  </si>
  <si>
    <t>CUST001490</t>
  </si>
  <si>
    <t>North Francisco</t>
  </si>
  <si>
    <t>CUST001491</t>
  </si>
  <si>
    <t>West Jessicashire</t>
  </si>
  <si>
    <t>CUST001492</t>
  </si>
  <si>
    <t>CUST001493</t>
  </si>
  <si>
    <t>West Matthewchester</t>
  </si>
  <si>
    <t>CUST001494</t>
  </si>
  <si>
    <t>Suarezview</t>
  </si>
  <si>
    <t>CUST001495</t>
  </si>
  <si>
    <t>Barnesville</t>
  </si>
  <si>
    <t>CUST001496</t>
  </si>
  <si>
    <t>Larsonshire</t>
  </si>
  <si>
    <t>CUST001497</t>
  </si>
  <si>
    <t>Mcfarlandshire</t>
  </si>
  <si>
    <t>CUST001498</t>
  </si>
  <si>
    <t>Tabithabury</t>
  </si>
  <si>
    <t>CUST001499</t>
  </si>
  <si>
    <t>Kellyport</t>
  </si>
  <si>
    <t>CUST001500</t>
  </si>
  <si>
    <t>New Catherine</t>
  </si>
  <si>
    <t>CUST001501</t>
  </si>
  <si>
    <t>Wilkinsfurt</t>
  </si>
  <si>
    <t>CUST001502</t>
  </si>
  <si>
    <t>Ryanfurt</t>
  </si>
  <si>
    <t>CUST001503</t>
  </si>
  <si>
    <t>North Brian</t>
  </si>
  <si>
    <t>CUST001504</t>
  </si>
  <si>
    <t>CUST001505</t>
  </si>
  <si>
    <t>Aguirremouth</t>
  </si>
  <si>
    <t>CUST001506</t>
  </si>
  <si>
    <t>South Melaniestad</t>
  </si>
  <si>
    <t>CUST001507</t>
  </si>
  <si>
    <t>Brycemouth</t>
  </si>
  <si>
    <t>CUST001508</t>
  </si>
  <si>
    <t>CUST001509</t>
  </si>
  <si>
    <t>CUST001510</t>
  </si>
  <si>
    <t>CUST001511</t>
  </si>
  <si>
    <t>New Leah</t>
  </si>
  <si>
    <t>CUST001512</t>
  </si>
  <si>
    <t>West Bonnieberg</t>
  </si>
  <si>
    <t>CUST001513</t>
  </si>
  <si>
    <t>North Anita</t>
  </si>
  <si>
    <t>CUST001514</t>
  </si>
  <si>
    <t>West Alexisport</t>
  </si>
  <si>
    <t>CUST001515</t>
  </si>
  <si>
    <t>CUST001516</t>
  </si>
  <si>
    <t>East Victor</t>
  </si>
  <si>
    <t>CUST001517</t>
  </si>
  <si>
    <t>Rojasborough</t>
  </si>
  <si>
    <t>CUST001518</t>
  </si>
  <si>
    <t>Ryanshire</t>
  </si>
  <si>
    <t>CUST001519</t>
  </si>
  <si>
    <t>Erinton</t>
  </si>
  <si>
    <t>CUST001520</t>
  </si>
  <si>
    <t>West Timothyland</t>
  </si>
  <si>
    <t>CUST001521</t>
  </si>
  <si>
    <t>Crawfordside</t>
  </si>
  <si>
    <t>CUST001522</t>
  </si>
  <si>
    <t>Brownhaven</t>
  </si>
  <si>
    <t>CUST001523</t>
  </si>
  <si>
    <t>Port Michaeltown</t>
  </si>
  <si>
    <t>CUST001524</t>
  </si>
  <si>
    <t>Evansfurt</t>
  </si>
  <si>
    <t>CUST001525</t>
  </si>
  <si>
    <t>Trevorton</t>
  </si>
  <si>
    <t>CUST001526</t>
  </si>
  <si>
    <t>Port Rubentown</t>
  </si>
  <si>
    <t>CUST001527</t>
  </si>
  <si>
    <t>East Bryanfort</t>
  </si>
  <si>
    <t>CUST001528</t>
  </si>
  <si>
    <t>Gonzalezland</t>
  </si>
  <si>
    <t>CUST001529</t>
  </si>
  <si>
    <t>New Aaronhaven</t>
  </si>
  <si>
    <t>CUST001530</t>
  </si>
  <si>
    <t>Warehaven</t>
  </si>
  <si>
    <t>CUST001531</t>
  </si>
  <si>
    <t>Jillianland</t>
  </si>
  <si>
    <t>CUST001532</t>
  </si>
  <si>
    <t>Josephville</t>
  </si>
  <si>
    <t>CUST001533</t>
  </si>
  <si>
    <t>North Laura</t>
  </si>
  <si>
    <t>CUST001534</t>
  </si>
  <si>
    <t>CUST001535</t>
  </si>
  <si>
    <t>Port Anthony</t>
  </si>
  <si>
    <t>CUST001536</t>
  </si>
  <si>
    <t>CUST001537</t>
  </si>
  <si>
    <t>Cruzside</t>
  </si>
  <si>
    <t>CUST001538</t>
  </si>
  <si>
    <t>North Erica</t>
  </si>
  <si>
    <t>CUST001539</t>
  </si>
  <si>
    <t>CUST001540</t>
  </si>
  <si>
    <t>Lake Nicholasville</t>
  </si>
  <si>
    <t>CUST001541</t>
  </si>
  <si>
    <t>New Jason</t>
  </si>
  <si>
    <t>CUST001542</t>
  </si>
  <si>
    <t>CUST001543</t>
  </si>
  <si>
    <t>Williambury</t>
  </si>
  <si>
    <t>CUST001544</t>
  </si>
  <si>
    <t>South Seanfort</t>
  </si>
  <si>
    <t>CUST001545</t>
  </si>
  <si>
    <t>North Julia</t>
  </si>
  <si>
    <t>CUST001546</t>
  </si>
  <si>
    <t>Sharonland</t>
  </si>
  <si>
    <t>CUST001547</t>
  </si>
  <si>
    <t>Port Leah</t>
  </si>
  <si>
    <t>CUST001548</t>
  </si>
  <si>
    <t>Danaburgh</t>
  </si>
  <si>
    <t>CUST001549</t>
  </si>
  <si>
    <t>Bryanton</t>
  </si>
  <si>
    <t>CUST001550</t>
  </si>
  <si>
    <t>New Bradley</t>
  </si>
  <si>
    <t>CUST001551</t>
  </si>
  <si>
    <t>New Jonathanborough</t>
  </si>
  <si>
    <t>CUST001552</t>
  </si>
  <si>
    <t>East Cameronton</t>
  </si>
  <si>
    <t>CUST001553</t>
  </si>
  <si>
    <t>Lake Ronaldhaven</t>
  </si>
  <si>
    <t>CUST001554</t>
  </si>
  <si>
    <t>New Rebecca</t>
  </si>
  <si>
    <t>CUST001555</t>
  </si>
  <si>
    <t>Arroyomouth</t>
  </si>
  <si>
    <t>CUST001556</t>
  </si>
  <si>
    <t>CUST001557</t>
  </si>
  <si>
    <t>Brownchester</t>
  </si>
  <si>
    <t>CUST001558</t>
  </si>
  <si>
    <t>CUST001559</t>
  </si>
  <si>
    <t>Lake James</t>
  </si>
  <si>
    <t>CUST001560</t>
  </si>
  <si>
    <t>Lake Katherineville</t>
  </si>
  <si>
    <t>CUST001561</t>
  </si>
  <si>
    <t>Johnnyberg</t>
  </si>
  <si>
    <t>CUST001562</t>
  </si>
  <si>
    <t>South Lori</t>
  </si>
  <si>
    <t>CUST001563</t>
  </si>
  <si>
    <t>CUST001564</t>
  </si>
  <si>
    <t>CUST001565</t>
  </si>
  <si>
    <t>Tonyberg</t>
  </si>
  <si>
    <t>CUST001566</t>
  </si>
  <si>
    <t>South Dawnberg</t>
  </si>
  <si>
    <t>CUST001567</t>
  </si>
  <si>
    <t>Meyerfort</t>
  </si>
  <si>
    <t>CUST001568</t>
  </si>
  <si>
    <t>Santoston</t>
  </si>
  <si>
    <t>CUST001569</t>
  </si>
  <si>
    <t>North Veronica</t>
  </si>
  <si>
    <t>CUST001570</t>
  </si>
  <si>
    <t>Coreyville</t>
  </si>
  <si>
    <t>CUST001571</t>
  </si>
  <si>
    <t>Lake Monicaland</t>
  </si>
  <si>
    <t>CUST001572</t>
  </si>
  <si>
    <t>South Courtneyview</t>
  </si>
  <si>
    <t>CUST001573</t>
  </si>
  <si>
    <t>CUST001574</t>
  </si>
  <si>
    <t>North Stacie</t>
  </si>
  <si>
    <t>CUST001575</t>
  </si>
  <si>
    <t>CUST001576</t>
  </si>
  <si>
    <t>Thompsonchester</t>
  </si>
  <si>
    <t>CUST001577</t>
  </si>
  <si>
    <t>Danielport</t>
  </si>
  <si>
    <t>CUST001578</t>
  </si>
  <si>
    <t>Bellville</t>
  </si>
  <si>
    <t>CUST001579</t>
  </si>
  <si>
    <t>New Melissa</t>
  </si>
  <si>
    <t>CUST001580</t>
  </si>
  <si>
    <t>Lake Justinmouth</t>
  </si>
  <si>
    <t>CUST001581</t>
  </si>
  <si>
    <t>Tanyafurt</t>
  </si>
  <si>
    <t>CUST001582</t>
  </si>
  <si>
    <t>Lake Michaelmouth</t>
  </si>
  <si>
    <t>CUST001583</t>
  </si>
  <si>
    <t>South Davidview</t>
  </si>
  <si>
    <t>CUST001584</t>
  </si>
  <si>
    <t>Brownview</t>
  </si>
  <si>
    <t>CUST001585</t>
  </si>
  <si>
    <t>CUST001586</t>
  </si>
  <si>
    <t>Navarrotown</t>
  </si>
  <si>
    <t>CUST001587</t>
  </si>
  <si>
    <t>Lake Michael</t>
  </si>
  <si>
    <t>CUST001588</t>
  </si>
  <si>
    <t>CUST001589</t>
  </si>
  <si>
    <t>Austintown</t>
  </si>
  <si>
    <t>CUST001590</t>
  </si>
  <si>
    <t>South Debrafort</t>
  </si>
  <si>
    <t>CUST001591</t>
  </si>
  <si>
    <t>Matthewland</t>
  </si>
  <si>
    <t>CUST001592</t>
  </si>
  <si>
    <t>South Donald</t>
  </si>
  <si>
    <t>CUST001593</t>
  </si>
  <si>
    <t>Claudiafort</t>
  </si>
  <si>
    <t>CUST001594</t>
  </si>
  <si>
    <t>Cooperview</t>
  </si>
  <si>
    <t>CUST001595</t>
  </si>
  <si>
    <t>Natashastad</t>
  </si>
  <si>
    <t>CUST001596</t>
  </si>
  <si>
    <t>CUST001597</t>
  </si>
  <si>
    <t>North Alicia</t>
  </si>
  <si>
    <t>CUST001598</t>
  </si>
  <si>
    <t>South Leslietown</t>
  </si>
  <si>
    <t>CUST001599</t>
  </si>
  <si>
    <t>East Derrickview</t>
  </si>
  <si>
    <t>CUST001600</t>
  </si>
  <si>
    <t>Lindseyside</t>
  </si>
  <si>
    <t>CUST001601</t>
  </si>
  <si>
    <t>Sandovalland</t>
  </si>
  <si>
    <t>CUST001602</t>
  </si>
  <si>
    <t>North Debrastad</t>
  </si>
  <si>
    <t>CUST001603</t>
  </si>
  <si>
    <t>New Jamiechester</t>
  </si>
  <si>
    <t>CUST001604</t>
  </si>
  <si>
    <t>Conniehaven</t>
  </si>
  <si>
    <t>CUST001605</t>
  </si>
  <si>
    <t>Andrewchester</t>
  </si>
  <si>
    <t>CUST001606</t>
  </si>
  <si>
    <t>West Martin</t>
  </si>
  <si>
    <t>CUST001607</t>
  </si>
  <si>
    <t>Normanfort</t>
  </si>
  <si>
    <t>CUST001608</t>
  </si>
  <si>
    <t>CUST001609</t>
  </si>
  <si>
    <t>East Andrew</t>
  </si>
  <si>
    <t>CUST001610</t>
  </si>
  <si>
    <t>West Samantha</t>
  </si>
  <si>
    <t>CUST001611</t>
  </si>
  <si>
    <t>Autumnport</t>
  </si>
  <si>
    <t>CUST001612</t>
  </si>
  <si>
    <t>Stouttown</t>
  </si>
  <si>
    <t>CUST001613</t>
  </si>
  <si>
    <t>West Raymond</t>
  </si>
  <si>
    <t>CUST001614</t>
  </si>
  <si>
    <t>Lake Shannonfurt</t>
  </si>
  <si>
    <t>CUST001615</t>
  </si>
  <si>
    <t>Shawnville</t>
  </si>
  <si>
    <t>CUST001616</t>
  </si>
  <si>
    <t>CUST001617</t>
  </si>
  <si>
    <t>South Tina</t>
  </si>
  <si>
    <t>CUST001618</t>
  </si>
  <si>
    <t>Mossmouth</t>
  </si>
  <si>
    <t>CUST001619</t>
  </si>
  <si>
    <t>CUST001620</t>
  </si>
  <si>
    <t>North Johnborough</t>
  </si>
  <si>
    <t>CUST001621</t>
  </si>
  <si>
    <t>Port Douglasfurt</t>
  </si>
  <si>
    <t>CUST001622</t>
  </si>
  <si>
    <t>West Kenneth</t>
  </si>
  <si>
    <t>CUST001623</t>
  </si>
  <si>
    <t>New Debraberg</t>
  </si>
  <si>
    <t>CUST001624</t>
  </si>
  <si>
    <t>Port Marthahaven</t>
  </si>
  <si>
    <t>CUST001625</t>
  </si>
  <si>
    <t>Michelleborough</t>
  </si>
  <si>
    <t>CUST001626</t>
  </si>
  <si>
    <t>West Ashley</t>
  </si>
  <si>
    <t>CUST001627</t>
  </si>
  <si>
    <t>New Ashleybury</t>
  </si>
  <si>
    <t>CUST001628</t>
  </si>
  <si>
    <t>Laurenfort</t>
  </si>
  <si>
    <t>CUST001629</t>
  </si>
  <si>
    <t>East Sarahhaven</t>
  </si>
  <si>
    <t>CUST001630</t>
  </si>
  <si>
    <t>Melissabury</t>
  </si>
  <si>
    <t>CUST001631</t>
  </si>
  <si>
    <t>Lake Davidview</t>
  </si>
  <si>
    <t>CUST001632</t>
  </si>
  <si>
    <t>Trevorshire</t>
  </si>
  <si>
    <t>CUST001633</t>
  </si>
  <si>
    <t>Port Susantown</t>
  </si>
  <si>
    <t>CUST001634</t>
  </si>
  <si>
    <t>Burkemouth</t>
  </si>
  <si>
    <t>CUST001635</t>
  </si>
  <si>
    <t>CUST001636</t>
  </si>
  <si>
    <t>Russellburgh</t>
  </si>
  <si>
    <t>CUST001637</t>
  </si>
  <si>
    <t>East Ryanburgh</t>
  </si>
  <si>
    <t>CUST001638</t>
  </si>
  <si>
    <t>South Danielchester</t>
  </si>
  <si>
    <t>CUST001639</t>
  </si>
  <si>
    <t>West Jeremy</t>
  </si>
  <si>
    <t>CUST001640</t>
  </si>
  <si>
    <t>Lake Johnport</t>
  </si>
  <si>
    <t>CUST001641</t>
  </si>
  <si>
    <t>CUST001642</t>
  </si>
  <si>
    <t>South Sharonshire</t>
  </si>
  <si>
    <t>CUST001643</t>
  </si>
  <si>
    <t>Mckenzieport</t>
  </si>
  <si>
    <t>CUST001644</t>
  </si>
  <si>
    <t>Kentberg</t>
  </si>
  <si>
    <t>CUST001645</t>
  </si>
  <si>
    <t>East Scotttown</t>
  </si>
  <si>
    <t>CUST001646</t>
  </si>
  <si>
    <t>Port Stuartborough</t>
  </si>
  <si>
    <t>CUST001647</t>
  </si>
  <si>
    <t>Maryshire</t>
  </si>
  <si>
    <t>CUST001648</t>
  </si>
  <si>
    <t>East Joshuamouth</t>
  </si>
  <si>
    <t>CUST001649</t>
  </si>
  <si>
    <t>Richardtown</t>
  </si>
  <si>
    <t>CUST001650</t>
  </si>
  <si>
    <t>CUST001651</t>
  </si>
  <si>
    <t>Tamaraport</t>
  </si>
  <si>
    <t>CUST001652</t>
  </si>
  <si>
    <t>Sherryshire</t>
  </si>
  <si>
    <t>CUST001653</t>
  </si>
  <si>
    <t>Woodland</t>
  </si>
  <si>
    <t>CUST001654</t>
  </si>
  <si>
    <t>New Charlesborough</t>
  </si>
  <si>
    <t>CUST001655</t>
  </si>
  <si>
    <t>East Stephanie</t>
  </si>
  <si>
    <t>CUST001656</t>
  </si>
  <si>
    <t>Paulafort</t>
  </si>
  <si>
    <t>CUST001657</t>
  </si>
  <si>
    <t>New Jacqueline</t>
  </si>
  <si>
    <t>CUST001658</t>
  </si>
  <si>
    <t>CUST001659</t>
  </si>
  <si>
    <t>CUST001660</t>
  </si>
  <si>
    <t>Barberstad</t>
  </si>
  <si>
    <t>CUST001661</t>
  </si>
  <si>
    <t>Millerton</t>
  </si>
  <si>
    <t>CUST001662</t>
  </si>
  <si>
    <t>Amymouth</t>
  </si>
  <si>
    <t>CUST001663</t>
  </si>
  <si>
    <t>Port Melissachester</t>
  </si>
  <si>
    <t>CUST001664</t>
  </si>
  <si>
    <t>Port Patriciatown</t>
  </si>
  <si>
    <t>CUST001665</t>
  </si>
  <si>
    <t>Knightville</t>
  </si>
  <si>
    <t>CUST001666</t>
  </si>
  <si>
    <t>Scottton</t>
  </si>
  <si>
    <t>CUST001667</t>
  </si>
  <si>
    <t>North Sheri</t>
  </si>
  <si>
    <t>CUST001668</t>
  </si>
  <si>
    <t>Port Carol</t>
  </si>
  <si>
    <t>CUST001669</t>
  </si>
  <si>
    <t>Tiffanyborough</t>
  </si>
  <si>
    <t>CUST001670</t>
  </si>
  <si>
    <t>East Micheal</t>
  </si>
  <si>
    <t>CUST001671</t>
  </si>
  <si>
    <t>South Stephanie</t>
  </si>
  <si>
    <t>CUST001672</t>
  </si>
  <si>
    <t>CUST001673</t>
  </si>
  <si>
    <t>Rachelland</t>
  </si>
  <si>
    <t>CUST001674</t>
  </si>
  <si>
    <t>Kennethhaven</t>
  </si>
  <si>
    <t>CUST001675</t>
  </si>
  <si>
    <t>Port John</t>
  </si>
  <si>
    <t>CUST001676</t>
  </si>
  <si>
    <t>North Bethanyburgh</t>
  </si>
  <si>
    <t>CUST001677</t>
  </si>
  <si>
    <t>New Gregory</t>
  </si>
  <si>
    <t>CUST001678</t>
  </si>
  <si>
    <t>CUST001679</t>
  </si>
  <si>
    <t>Lake Elizabethmouth</t>
  </si>
  <si>
    <t>CUST001680</t>
  </si>
  <si>
    <t>Lake Laurenmouth</t>
  </si>
  <si>
    <t>CUST001681</t>
  </si>
  <si>
    <t>CUST001682</t>
  </si>
  <si>
    <t>CUST001683</t>
  </si>
  <si>
    <t>Saundersfurt</t>
  </si>
  <si>
    <t>CUST001684</t>
  </si>
  <si>
    <t>Lake Larry</t>
  </si>
  <si>
    <t>CUST001685</t>
  </si>
  <si>
    <t>CUST001686</t>
  </si>
  <si>
    <t>Caitlinland</t>
  </si>
  <si>
    <t>CUST001687</t>
  </si>
  <si>
    <t>Lake Jamesborough</t>
  </si>
  <si>
    <t>CUST001688</t>
  </si>
  <si>
    <t>Nathanieltown</t>
  </si>
  <si>
    <t>CUST001689</t>
  </si>
  <si>
    <t>New Kimberlyborough</t>
  </si>
  <si>
    <t>CUST001690</t>
  </si>
  <si>
    <t>East Katie</t>
  </si>
  <si>
    <t>CUST001691</t>
  </si>
  <si>
    <t>Lake Natalie</t>
  </si>
  <si>
    <t>CUST001692</t>
  </si>
  <si>
    <t>New Sara</t>
  </si>
  <si>
    <t>CUST001693</t>
  </si>
  <si>
    <t>CUST001694</t>
  </si>
  <si>
    <t>CUST001695</t>
  </si>
  <si>
    <t>East Daniel</t>
  </si>
  <si>
    <t>CUST001696</t>
  </si>
  <si>
    <t>South Franceschester</t>
  </si>
  <si>
    <t>CUST001697</t>
  </si>
  <si>
    <t>Tylerburgh</t>
  </si>
  <si>
    <t>CUST001698</t>
  </si>
  <si>
    <t>Port Jessicafurt</t>
  </si>
  <si>
    <t>CUST001699</t>
  </si>
  <si>
    <t>Torresburgh</t>
  </si>
  <si>
    <t>CUST001700</t>
  </si>
  <si>
    <t>New Branditon</t>
  </si>
  <si>
    <t>CUST001701</t>
  </si>
  <si>
    <t>New Cheyenne</t>
  </si>
  <si>
    <t>CUST001702</t>
  </si>
  <si>
    <t>Wellsville</t>
  </si>
  <si>
    <t>CUST001703</t>
  </si>
  <si>
    <t>Donnaland</t>
  </si>
  <si>
    <t>CUST001704</t>
  </si>
  <si>
    <t>Katieberg</t>
  </si>
  <si>
    <t>CUST001705</t>
  </si>
  <si>
    <t>Youngchester</t>
  </si>
  <si>
    <t>CUST001706</t>
  </si>
  <si>
    <t>Lake Whitney</t>
  </si>
  <si>
    <t>CUST001707</t>
  </si>
  <si>
    <t>Riosfort</t>
  </si>
  <si>
    <t>CUST001708</t>
  </si>
  <si>
    <t>Lake Jasonland</t>
  </si>
  <si>
    <t>CUST001709</t>
  </si>
  <si>
    <t>West Robin</t>
  </si>
  <si>
    <t>CUST001710</t>
  </si>
  <si>
    <t>Lake Samuelview</t>
  </si>
  <si>
    <t>CUST001711</t>
  </si>
  <si>
    <t>Collinsstad</t>
  </si>
  <si>
    <t>CUST001712</t>
  </si>
  <si>
    <t>CUST001713</t>
  </si>
  <si>
    <t>West Margaret</t>
  </si>
  <si>
    <t>CUST001714</t>
  </si>
  <si>
    <t>North Jillmouth</t>
  </si>
  <si>
    <t>CUST001715</t>
  </si>
  <si>
    <t>New Feliciaberg</t>
  </si>
  <si>
    <t>CUST001716</t>
  </si>
  <si>
    <t>New Marcoland</t>
  </si>
  <si>
    <t>CUST001717</t>
  </si>
  <si>
    <t>CUST001718</t>
  </si>
  <si>
    <t>Garyburgh</t>
  </si>
  <si>
    <t>CUST001719</t>
  </si>
  <si>
    <t>Lake Benjamin</t>
  </si>
  <si>
    <t>CUST001720</t>
  </si>
  <si>
    <t>CUST001721</t>
  </si>
  <si>
    <t>Lynchland</t>
  </si>
  <si>
    <t>CUST001722</t>
  </si>
  <si>
    <t>Jefferychester</t>
  </si>
  <si>
    <t>CUST001723</t>
  </si>
  <si>
    <t>South Eric</t>
  </si>
  <si>
    <t>CUST001724</t>
  </si>
  <si>
    <t>Michaelport</t>
  </si>
  <si>
    <t>CUST001725</t>
  </si>
  <si>
    <t>Baileyborough</t>
  </si>
  <si>
    <t>CUST001726</t>
  </si>
  <si>
    <t>Lake Christine</t>
  </si>
  <si>
    <t>CUST001727</t>
  </si>
  <si>
    <t>Rebeccamouth</t>
  </si>
  <si>
    <t>CUST001728</t>
  </si>
  <si>
    <t>Rodriguezburgh</t>
  </si>
  <si>
    <t>CUST001729</t>
  </si>
  <si>
    <t>North Michaelton</t>
  </si>
  <si>
    <t>CUST001730</t>
  </si>
  <si>
    <t>Melissastad</t>
  </si>
  <si>
    <t>CUST001731</t>
  </si>
  <si>
    <t>Hollowayland</t>
  </si>
  <si>
    <t>CUST001732</t>
  </si>
  <si>
    <t>Kevinburgh</t>
  </si>
  <si>
    <t>CUST001733</t>
  </si>
  <si>
    <t>Clintonberg</t>
  </si>
  <si>
    <t>CUST001734</t>
  </si>
  <si>
    <t>Gallagherland</t>
  </si>
  <si>
    <t>CUST001735</t>
  </si>
  <si>
    <t>Johnchester</t>
  </si>
  <si>
    <t>CUST001736</t>
  </si>
  <si>
    <t>North Suzannestad</t>
  </si>
  <si>
    <t>CUST001737</t>
  </si>
  <si>
    <t>Port Kevinville</t>
  </si>
  <si>
    <t>CUST001738</t>
  </si>
  <si>
    <t>Craigshire</t>
  </si>
  <si>
    <t>CUST001739</t>
  </si>
  <si>
    <t>Neilberg</t>
  </si>
  <si>
    <t>CUST001740</t>
  </si>
  <si>
    <t>Stewartview</t>
  </si>
  <si>
    <t>CUST001741</t>
  </si>
  <si>
    <t>North Paige</t>
  </si>
  <si>
    <t>CUST001742</t>
  </si>
  <si>
    <t>Robertchester</t>
  </si>
  <si>
    <t>CUST001743</t>
  </si>
  <si>
    <t>Cynthiahaven</t>
  </si>
  <si>
    <t>CUST001744</t>
  </si>
  <si>
    <t>West Thomasport</t>
  </si>
  <si>
    <t>CUST001745</t>
  </si>
  <si>
    <t>Paulside</t>
  </si>
  <si>
    <t>CUST001746</t>
  </si>
  <si>
    <t>East Richardmouth</t>
  </si>
  <si>
    <t>CUST001747</t>
  </si>
  <si>
    <t>Brandonland</t>
  </si>
  <si>
    <t>CUST001748</t>
  </si>
  <si>
    <t>Gabrielview</t>
  </si>
  <si>
    <t>CUST001749</t>
  </si>
  <si>
    <t>Alexamouth</t>
  </si>
  <si>
    <t>CUST001750</t>
  </si>
  <si>
    <t>East Marvinbury</t>
  </si>
  <si>
    <t>CUST001751</t>
  </si>
  <si>
    <t>West Brittany</t>
  </si>
  <si>
    <t>CUST001752</t>
  </si>
  <si>
    <t>East Elijahchester</t>
  </si>
  <si>
    <t>CUST001753</t>
  </si>
  <si>
    <t>East Chrisshire</t>
  </si>
  <si>
    <t>CUST001754</t>
  </si>
  <si>
    <t>Frederickborough</t>
  </si>
  <si>
    <t>CUST001755</t>
  </si>
  <si>
    <t>CUST001756</t>
  </si>
  <si>
    <t>Stewartbury</t>
  </si>
  <si>
    <t>CUST001757</t>
  </si>
  <si>
    <t>Garzaton</t>
  </si>
  <si>
    <t>CUST001758</t>
  </si>
  <si>
    <t>CUST001759</t>
  </si>
  <si>
    <t>CUST001760</t>
  </si>
  <si>
    <t>North Williamtown</t>
  </si>
  <si>
    <t>CUST001761</t>
  </si>
  <si>
    <t>Lake Danny</t>
  </si>
  <si>
    <t>CUST001762</t>
  </si>
  <si>
    <t>Fitzgeraldburgh</t>
  </si>
  <si>
    <t>CUST001763</t>
  </si>
  <si>
    <t>Michellestad</t>
  </si>
  <si>
    <t>CUST001764</t>
  </si>
  <si>
    <t>Laurahaven</t>
  </si>
  <si>
    <t>CUST001765</t>
  </si>
  <si>
    <t>CUST001766</t>
  </si>
  <si>
    <t>Brandyburgh</t>
  </si>
  <si>
    <t>CUST001767</t>
  </si>
  <si>
    <t>Bonniehaven</t>
  </si>
  <si>
    <t>CUST001768</t>
  </si>
  <si>
    <t>Alexandertown</t>
  </si>
  <si>
    <t>CUST001769</t>
  </si>
  <si>
    <t>South Jasonmouth</t>
  </si>
  <si>
    <t>CUST001770</t>
  </si>
  <si>
    <t>Christinaborough</t>
  </si>
  <si>
    <t>CUST001771</t>
  </si>
  <si>
    <t>Jennaland</t>
  </si>
  <si>
    <t>CUST001772</t>
  </si>
  <si>
    <t>Port Danielle</t>
  </si>
  <si>
    <t>CUST001773</t>
  </si>
  <si>
    <t>North Cassandrashire</t>
  </si>
  <si>
    <t>CUST001774</t>
  </si>
  <si>
    <t>Tiffanyview</t>
  </si>
  <si>
    <t>CUST001775</t>
  </si>
  <si>
    <t>New Meganborough</t>
  </si>
  <si>
    <t>CUST001776</t>
  </si>
  <si>
    <t>Grossborough</t>
  </si>
  <si>
    <t>CUST001777</t>
  </si>
  <si>
    <t>South Katherineshire</t>
  </si>
  <si>
    <t>CUST001778</t>
  </si>
  <si>
    <t>CUST001779</t>
  </si>
  <si>
    <t>Oconnellbury</t>
  </si>
  <si>
    <t>CUST001780</t>
  </si>
  <si>
    <t>Martinside</t>
  </si>
  <si>
    <t>CUST001781</t>
  </si>
  <si>
    <t>Barkerberg</t>
  </si>
  <si>
    <t>CUST001782</t>
  </si>
  <si>
    <t>Lake Katherineland</t>
  </si>
  <si>
    <t>CUST001783</t>
  </si>
  <si>
    <t>New Cliffordside</t>
  </si>
  <si>
    <t>CUST001784</t>
  </si>
  <si>
    <t>North Bonnietown</t>
  </si>
  <si>
    <t>CUST001785</t>
  </si>
  <si>
    <t>Morrisonshire</t>
  </si>
  <si>
    <t>CUST001786</t>
  </si>
  <si>
    <t>South Davidburgh</t>
  </si>
  <si>
    <t>CUST001787</t>
  </si>
  <si>
    <t>South Sara</t>
  </si>
  <si>
    <t>CUST001788</t>
  </si>
  <si>
    <t>Port Angela</t>
  </si>
  <si>
    <t>CUST001789</t>
  </si>
  <si>
    <t>North Shannon</t>
  </si>
  <si>
    <t>CUST001790</t>
  </si>
  <si>
    <t>CUST001791</t>
  </si>
  <si>
    <t>Lake Dawnstad</t>
  </si>
  <si>
    <t>CUST001792</t>
  </si>
  <si>
    <t>Gentryland</t>
  </si>
  <si>
    <t>CUST001793</t>
  </si>
  <si>
    <t>Maldonadoborough</t>
  </si>
  <si>
    <t>CUST001794</t>
  </si>
  <si>
    <t>CUST001795</t>
  </si>
  <si>
    <t>East Jessicaport</t>
  </si>
  <si>
    <t>CUST001796</t>
  </si>
  <si>
    <t>East Tyler</t>
  </si>
  <si>
    <t>CUST001797</t>
  </si>
  <si>
    <t>Port Catherine</t>
  </si>
  <si>
    <t>CUST001798</t>
  </si>
  <si>
    <t>CUST001799</t>
  </si>
  <si>
    <t>New Latashachester</t>
  </si>
  <si>
    <t>CUST001800</t>
  </si>
  <si>
    <t>CUST001801</t>
  </si>
  <si>
    <t>Nicholasview</t>
  </si>
  <si>
    <t>CUST001802</t>
  </si>
  <si>
    <t>Alexanderborough</t>
  </si>
  <si>
    <t>CUST001803</t>
  </si>
  <si>
    <t>Robinsonport</t>
  </si>
  <si>
    <t>CUST001804</t>
  </si>
  <si>
    <t>South Thomasfurt</t>
  </si>
  <si>
    <t>CUST001805</t>
  </si>
  <si>
    <t>Garcialand</t>
  </si>
  <si>
    <t>CUST001806</t>
  </si>
  <si>
    <t>CUST001807</t>
  </si>
  <si>
    <t>East Anthonyhaven</t>
  </si>
  <si>
    <t>CUST001808</t>
  </si>
  <si>
    <t>Brownfurt</t>
  </si>
  <si>
    <t>CUST001809</t>
  </si>
  <si>
    <t>East Kayla</t>
  </si>
  <si>
    <t>CUST001810</t>
  </si>
  <si>
    <t>Shelleymouth</t>
  </si>
  <si>
    <t>CUST001811</t>
  </si>
  <si>
    <t>Brianchester</t>
  </si>
  <si>
    <t>CUST001812</t>
  </si>
  <si>
    <t>Melindafurt</t>
  </si>
  <si>
    <t>CUST001813</t>
  </si>
  <si>
    <t>Sotochester</t>
  </si>
  <si>
    <t>CUST001814</t>
  </si>
  <si>
    <t>North Derekmouth</t>
  </si>
  <si>
    <t>CUST001815</t>
  </si>
  <si>
    <t>Deborahchester</t>
  </si>
  <si>
    <t>CUST001816</t>
  </si>
  <si>
    <t>Port Seanstad</t>
  </si>
  <si>
    <t>CUST001817</t>
  </si>
  <si>
    <t>Sparksfurt</t>
  </si>
  <si>
    <t>CUST001818</t>
  </si>
  <si>
    <t>Toniton</t>
  </si>
  <si>
    <t>CUST001819</t>
  </si>
  <si>
    <t>Kimbury</t>
  </si>
  <si>
    <t>CUST001820</t>
  </si>
  <si>
    <t>Moyerchester</t>
  </si>
  <si>
    <t>CUST001821</t>
  </si>
  <si>
    <t>East Jasonhaven</t>
  </si>
  <si>
    <t>CUST001822</t>
  </si>
  <si>
    <t>New Stephen</t>
  </si>
  <si>
    <t>CUST001823</t>
  </si>
  <si>
    <t>CUST001824</t>
  </si>
  <si>
    <t>New Katherineview</t>
  </si>
  <si>
    <t>CUST001825</t>
  </si>
  <si>
    <t>East Tyronestad</t>
  </si>
  <si>
    <t>CUST001826</t>
  </si>
  <si>
    <t>CUST001827</t>
  </si>
  <si>
    <t>Lake Traceyburgh</t>
  </si>
  <si>
    <t>CUST001828</t>
  </si>
  <si>
    <t>Port Alexanderhaven</t>
  </si>
  <si>
    <t>CUST001829</t>
  </si>
  <si>
    <t>Toddview</t>
  </si>
  <si>
    <t>CUST001830</t>
  </si>
  <si>
    <t>South Theodoretown</t>
  </si>
  <si>
    <t>CUST001831</t>
  </si>
  <si>
    <t>CUST001832</t>
  </si>
  <si>
    <t>CUST001833</t>
  </si>
  <si>
    <t>Thompsonville</t>
  </si>
  <si>
    <t>CUST001834</t>
  </si>
  <si>
    <t>Bushburgh</t>
  </si>
  <si>
    <t>CUST001835</t>
  </si>
  <si>
    <t>North Veronicabury</t>
  </si>
  <si>
    <t>CUST001836</t>
  </si>
  <si>
    <t>Port Joann</t>
  </si>
  <si>
    <t>CUST001837</t>
  </si>
  <si>
    <t>Anthonyview</t>
  </si>
  <si>
    <t>CUST001838</t>
  </si>
  <si>
    <t>Jonesland</t>
  </si>
  <si>
    <t>CUST001839</t>
  </si>
  <si>
    <t>Kimview</t>
  </si>
  <si>
    <t>CUST001840</t>
  </si>
  <si>
    <t>Perezmouth</t>
  </si>
  <si>
    <t>CUST001841</t>
  </si>
  <si>
    <t>Elizabethmouth</t>
  </si>
  <si>
    <t>CUST001842</t>
  </si>
  <si>
    <t>Arroyoside</t>
  </si>
  <si>
    <t>CUST001843</t>
  </si>
  <si>
    <t>North Craigville</t>
  </si>
  <si>
    <t>CUST001844</t>
  </si>
  <si>
    <t>CUST001845</t>
  </si>
  <si>
    <t>North Krista</t>
  </si>
  <si>
    <t>CUST001846</t>
  </si>
  <si>
    <t>Lucasstad</t>
  </si>
  <si>
    <t>CUST001847</t>
  </si>
  <si>
    <t>Hortontown</t>
  </si>
  <si>
    <t>CUST001848</t>
  </si>
  <si>
    <t>Beanburgh</t>
  </si>
  <si>
    <t>CUST001849</t>
  </si>
  <si>
    <t>Thorntonstad</t>
  </si>
  <si>
    <t>CUST001850</t>
  </si>
  <si>
    <t>Lake Toddfurt</t>
  </si>
  <si>
    <t>CUST001851</t>
  </si>
  <si>
    <t>West Christina</t>
  </si>
  <si>
    <t>CUST001852</t>
  </si>
  <si>
    <t>East Kaylaburgh</t>
  </si>
  <si>
    <t>CUST001853</t>
  </si>
  <si>
    <t>Camachoburgh</t>
  </si>
  <si>
    <t>CUST001854</t>
  </si>
  <si>
    <t>CUST001855</t>
  </si>
  <si>
    <t>Port Dianeberg</t>
  </si>
  <si>
    <t>CUST001856</t>
  </si>
  <si>
    <t>CUST001857</t>
  </si>
  <si>
    <t>CUST001858</t>
  </si>
  <si>
    <t>CUST001859</t>
  </si>
  <si>
    <t>Travisstad</t>
  </si>
  <si>
    <t>CUST001860</t>
  </si>
  <si>
    <t>West Nicoleville</t>
  </si>
  <si>
    <t>CUST001861</t>
  </si>
  <si>
    <t>New Shaunburgh</t>
  </si>
  <si>
    <t>CUST001862</t>
  </si>
  <si>
    <t>South Danielle</t>
  </si>
  <si>
    <t>CUST001863</t>
  </si>
  <si>
    <t>New Christine</t>
  </si>
  <si>
    <t>CUST001864</t>
  </si>
  <si>
    <t>South Melinda</t>
  </si>
  <si>
    <t>CUST001865</t>
  </si>
  <si>
    <t>Campbellton</t>
  </si>
  <si>
    <t>CUST001866</t>
  </si>
  <si>
    <t>CUST001867</t>
  </si>
  <si>
    <t>Kruegermouth</t>
  </si>
  <si>
    <t>CUST001868</t>
  </si>
  <si>
    <t>East Kimberlyhaven</t>
  </si>
  <si>
    <t>CUST001869</t>
  </si>
  <si>
    <t>Maryfurt</t>
  </si>
  <si>
    <t>CUST001870</t>
  </si>
  <si>
    <t>North Dannyshire</t>
  </si>
  <si>
    <t>CUST001871</t>
  </si>
  <si>
    <t>Norriston</t>
  </si>
  <si>
    <t>CUST001872</t>
  </si>
  <si>
    <t>CUST001873</t>
  </si>
  <si>
    <t>Arthurmouth</t>
  </si>
  <si>
    <t>CUST001874</t>
  </si>
  <si>
    <t>Garciaport</t>
  </si>
  <si>
    <t>CUST001875</t>
  </si>
  <si>
    <t>Walkerberg</t>
  </si>
  <si>
    <t>CUST001876</t>
  </si>
  <si>
    <t>Dillonview</t>
  </si>
  <si>
    <t>CUST001877</t>
  </si>
  <si>
    <t>Rebeccaborough</t>
  </si>
  <si>
    <t>CUST001878</t>
  </si>
  <si>
    <t>Meganbury</t>
  </si>
  <si>
    <t>CUST001879</t>
  </si>
  <si>
    <t>Lake Jonathanstad</t>
  </si>
  <si>
    <t>CUST001880</t>
  </si>
  <si>
    <t>Torreshaven</t>
  </si>
  <si>
    <t>CUST001881</t>
  </si>
  <si>
    <t>North Lynn</t>
  </si>
  <si>
    <t>CUST001882</t>
  </si>
  <si>
    <t>North Holly</t>
  </si>
  <si>
    <t>CUST001883</t>
  </si>
  <si>
    <t>North Andrew</t>
  </si>
  <si>
    <t>CUST001884</t>
  </si>
  <si>
    <t>Kimberlyview</t>
  </si>
  <si>
    <t>CUST001885</t>
  </si>
  <si>
    <t>Randyfort</t>
  </si>
  <si>
    <t>CUST001886</t>
  </si>
  <si>
    <t>Robinstad</t>
  </si>
  <si>
    <t>CUST001887</t>
  </si>
  <si>
    <t>Romeroland</t>
  </si>
  <si>
    <t>CUST001888</t>
  </si>
  <si>
    <t>Lindamouth</t>
  </si>
  <si>
    <t>CUST001889</t>
  </si>
  <si>
    <t>CUST001890</t>
  </si>
  <si>
    <t>Kevinport</t>
  </si>
  <si>
    <t>CUST001891</t>
  </si>
  <si>
    <t>Port Markbury</t>
  </si>
  <si>
    <t>CUST001892</t>
  </si>
  <si>
    <t>Sheltontown</t>
  </si>
  <si>
    <t>CUST001893</t>
  </si>
  <si>
    <t>CUST001894</t>
  </si>
  <si>
    <t>Lake Haley</t>
  </si>
  <si>
    <t>CUST001895</t>
  </si>
  <si>
    <t>New Jefferyport</t>
  </si>
  <si>
    <t>CUST001896</t>
  </si>
  <si>
    <t>New Beth</t>
  </si>
  <si>
    <t>CUST001897</t>
  </si>
  <si>
    <t>Anneport</t>
  </si>
  <si>
    <t>CUST001898</t>
  </si>
  <si>
    <t>CUST001899</t>
  </si>
  <si>
    <t>Gibbsfurt</t>
  </si>
  <si>
    <t>CUST001900</t>
  </si>
  <si>
    <t>Cooleyberg</t>
  </si>
  <si>
    <t>CUST001901</t>
  </si>
  <si>
    <t>Jasonville</t>
  </si>
  <si>
    <t>CUST001902</t>
  </si>
  <si>
    <t>West Jacquelineport</t>
  </si>
  <si>
    <t>CUST001903</t>
  </si>
  <si>
    <t>CUST001904</t>
  </si>
  <si>
    <t>West Frankberg</t>
  </si>
  <si>
    <t>CUST001905</t>
  </si>
  <si>
    <t>Taylortown</t>
  </si>
  <si>
    <t>CUST001906</t>
  </si>
  <si>
    <t>Port Kennethberg</t>
  </si>
  <si>
    <t>CUST001907</t>
  </si>
  <si>
    <t>Nicolechester</t>
  </si>
  <si>
    <t>CUST001908</t>
  </si>
  <si>
    <t>Bradleychester</t>
  </si>
  <si>
    <t>CUST001909</t>
  </si>
  <si>
    <t>Jamesberg</t>
  </si>
  <si>
    <t>CUST001910</t>
  </si>
  <si>
    <t>Carpenterfort</t>
  </si>
  <si>
    <t>CUST001911</t>
  </si>
  <si>
    <t>South Howardmouth</t>
  </si>
  <si>
    <t>CUST001912</t>
  </si>
  <si>
    <t>New Adamshire</t>
  </si>
  <si>
    <t>CUST001913</t>
  </si>
  <si>
    <t>North Phyllischester</t>
  </si>
  <si>
    <t>CUST001914</t>
  </si>
  <si>
    <t>South Ericaberg</t>
  </si>
  <si>
    <t>CUST001915</t>
  </si>
  <si>
    <t>Mooneyton</t>
  </si>
  <si>
    <t>CUST001916</t>
  </si>
  <si>
    <t>Heberthaven</t>
  </si>
  <si>
    <t>CUST001917</t>
  </si>
  <si>
    <t>West Madeline</t>
  </si>
  <si>
    <t>CUST001918</t>
  </si>
  <si>
    <t>Ayerschester</t>
  </si>
  <si>
    <t>CUST001919</t>
  </si>
  <si>
    <t>CUST001920</t>
  </si>
  <si>
    <t>South Timothy</t>
  </si>
  <si>
    <t>CUST001921</t>
  </si>
  <si>
    <t>Toddfort</t>
  </si>
  <si>
    <t>CUST001922</t>
  </si>
  <si>
    <t>Jenniferfort</t>
  </si>
  <si>
    <t>CUST001923</t>
  </si>
  <si>
    <t>Rogerton</t>
  </si>
  <si>
    <t>CUST001924</t>
  </si>
  <si>
    <t>Lopezhaven</t>
  </si>
  <si>
    <t>CUST001925</t>
  </si>
  <si>
    <t>Rubioton</t>
  </si>
  <si>
    <t>CUST001926</t>
  </si>
  <si>
    <t>East Cindyton</t>
  </si>
  <si>
    <t>CUST001927</t>
  </si>
  <si>
    <t>Nelsonville</t>
  </si>
  <si>
    <t>CUST001928</t>
  </si>
  <si>
    <t>Gonzalezbury</t>
  </si>
  <si>
    <t>CUST001929</t>
  </si>
  <si>
    <t>Lake Alicia</t>
  </si>
  <si>
    <t>CUST001930</t>
  </si>
  <si>
    <t>South Ianburgh</t>
  </si>
  <si>
    <t>CUST001931</t>
  </si>
  <si>
    <t>CUST001932</t>
  </si>
  <si>
    <t>South Danielhaven</t>
  </si>
  <si>
    <t>CUST001933</t>
  </si>
  <si>
    <t>New Caitlin</t>
  </si>
  <si>
    <t>CUST001934</t>
  </si>
  <si>
    <t>Palmermouth</t>
  </si>
  <si>
    <t>CUST001935</t>
  </si>
  <si>
    <t>CUST001936</t>
  </si>
  <si>
    <t>North Malikfurt</t>
  </si>
  <si>
    <t>CUST001937</t>
  </si>
  <si>
    <t>West Austin</t>
  </si>
  <si>
    <t>CUST001938</t>
  </si>
  <si>
    <t>Port Wendy</t>
  </si>
  <si>
    <t>CUST001939</t>
  </si>
  <si>
    <t>Johnsonburgh</t>
  </si>
  <si>
    <t>CUST001940</t>
  </si>
  <si>
    <t>Lake Gregoryton</t>
  </si>
  <si>
    <t>CUST001941</t>
  </si>
  <si>
    <t>West Shawntown</t>
  </si>
  <si>
    <t>CUST001942</t>
  </si>
  <si>
    <t>East Scott</t>
  </si>
  <si>
    <t>CUST001943</t>
  </si>
  <si>
    <t>Port Josephtown</t>
  </si>
  <si>
    <t>CUST001944</t>
  </si>
  <si>
    <t>CUST001945</t>
  </si>
  <si>
    <t>Lake Danielleborough</t>
  </si>
  <si>
    <t>CUST001946</t>
  </si>
  <si>
    <t>South Zachary</t>
  </si>
  <si>
    <t>CUST001947</t>
  </si>
  <si>
    <t>Simsfort</t>
  </si>
  <si>
    <t>CUST001948</t>
  </si>
  <si>
    <t>South Tracy</t>
  </si>
  <si>
    <t>CUST001949</t>
  </si>
  <si>
    <t>CUST001950</t>
  </si>
  <si>
    <t>Suzanneview</t>
  </si>
  <si>
    <t>CUST001951</t>
  </si>
  <si>
    <t>Salazartown</t>
  </si>
  <si>
    <t>CUST001952</t>
  </si>
  <si>
    <t>New Brandonland</t>
  </si>
  <si>
    <t>CUST001953</t>
  </si>
  <si>
    <t>Port Kimberlyside</t>
  </si>
  <si>
    <t>CUST001954</t>
  </si>
  <si>
    <t>Pennymouth</t>
  </si>
  <si>
    <t>CUST001955</t>
  </si>
  <si>
    <t>Isaacland</t>
  </si>
  <si>
    <t>CUST001956</t>
  </si>
  <si>
    <t>Jacksonborough</t>
  </si>
  <si>
    <t>CUST001957</t>
  </si>
  <si>
    <t>Lake April</t>
  </si>
  <si>
    <t>CUST001958</t>
  </si>
  <si>
    <t>CUST001959</t>
  </si>
  <si>
    <t>North Dale</t>
  </si>
  <si>
    <t>CUST001960</t>
  </si>
  <si>
    <t>New Lori</t>
  </si>
  <si>
    <t>CUST001961</t>
  </si>
  <si>
    <t>Longtown</t>
  </si>
  <si>
    <t>CUST001962</t>
  </si>
  <si>
    <t>Cookland</t>
  </si>
  <si>
    <t>CUST001963</t>
  </si>
  <si>
    <t>Dyerchester</t>
  </si>
  <si>
    <t>CUST001964</t>
  </si>
  <si>
    <t>Sandovalmouth</t>
  </si>
  <si>
    <t>CUST001965</t>
  </si>
  <si>
    <t>Douglasfort</t>
  </si>
  <si>
    <t>CUST001966</t>
  </si>
  <si>
    <t>Yeseniaview</t>
  </si>
  <si>
    <t>CUST001967</t>
  </si>
  <si>
    <t>Brandychester</t>
  </si>
  <si>
    <t>CUST001968</t>
  </si>
  <si>
    <t>South Melissa</t>
  </si>
  <si>
    <t>CUST001969</t>
  </si>
  <si>
    <t>CUST001970</t>
  </si>
  <si>
    <t>South George</t>
  </si>
  <si>
    <t>CUST001971</t>
  </si>
  <si>
    <t>Howellmouth</t>
  </si>
  <si>
    <t>CUST001972</t>
  </si>
  <si>
    <t>Vanessaland</t>
  </si>
  <si>
    <t>CUST001973</t>
  </si>
  <si>
    <t>New Maria</t>
  </si>
  <si>
    <t>CUST001974</t>
  </si>
  <si>
    <t>Ayalaville</t>
  </si>
  <si>
    <t>CUST001975</t>
  </si>
  <si>
    <t>North Jenniferland</t>
  </si>
  <si>
    <t>CUST001976</t>
  </si>
  <si>
    <t>South Justin</t>
  </si>
  <si>
    <t>CUST001977</t>
  </si>
  <si>
    <t>Leefort</t>
  </si>
  <si>
    <t>CUST001978</t>
  </si>
  <si>
    <t>East Kevinfort</t>
  </si>
  <si>
    <t>CUST001979</t>
  </si>
  <si>
    <t>Joanborough</t>
  </si>
  <si>
    <t>CUST001980</t>
  </si>
  <si>
    <t>New Benjaminshire</t>
  </si>
  <si>
    <t>CUST001981</t>
  </si>
  <si>
    <t>East Gregory</t>
  </si>
  <si>
    <t>CUST001982</t>
  </si>
  <si>
    <t>East Haley</t>
  </si>
  <si>
    <t>CUST001983</t>
  </si>
  <si>
    <t>Abbottville</t>
  </si>
  <si>
    <t>CUST001984</t>
  </si>
  <si>
    <t>Kellystad</t>
  </si>
  <si>
    <t>CUST001985</t>
  </si>
  <si>
    <t>West Sharon</t>
  </si>
  <si>
    <t>CUST001986</t>
  </si>
  <si>
    <t>Port Ashleystad</t>
  </si>
  <si>
    <t>CUST001987</t>
  </si>
  <si>
    <t>CUST001988</t>
  </si>
  <si>
    <t>New Anthonychester</t>
  </si>
  <si>
    <t>CUST001989</t>
  </si>
  <si>
    <t>New Michelleview</t>
  </si>
  <si>
    <t>CUST001990</t>
  </si>
  <si>
    <t>New Donna</t>
  </si>
  <si>
    <t>CUST001991</t>
  </si>
  <si>
    <t>CUST001992</t>
  </si>
  <si>
    <t>Doyleville</t>
  </si>
  <si>
    <t>CUST001993</t>
  </si>
  <si>
    <t>West Jill</t>
  </si>
  <si>
    <t>CUST001994</t>
  </si>
  <si>
    <t>Carlburgh</t>
  </si>
  <si>
    <t>CUST001995</t>
  </si>
  <si>
    <t>Port Ambershire</t>
  </si>
  <si>
    <t>CUST001996</t>
  </si>
  <si>
    <t>Floresshire</t>
  </si>
  <si>
    <t>CUST001997</t>
  </si>
  <si>
    <t>Lake Cynthiatown</t>
  </si>
  <si>
    <t>CUST001998</t>
  </si>
  <si>
    <t>Alexton</t>
  </si>
  <si>
    <t>CUST001999</t>
  </si>
  <si>
    <t>South Davidbury</t>
  </si>
  <si>
    <t>CUST002000</t>
  </si>
  <si>
    <t>Buchananmouth</t>
  </si>
  <si>
    <t>CUST002001</t>
  </si>
  <si>
    <t>North Julie</t>
  </si>
  <si>
    <t>CUST002002</t>
  </si>
  <si>
    <t>Smithton</t>
  </si>
  <si>
    <t>CUST002003</t>
  </si>
  <si>
    <t>North Bailey</t>
  </si>
  <si>
    <t>CUST002004</t>
  </si>
  <si>
    <t>Clementsmouth</t>
  </si>
  <si>
    <t>CUST002005</t>
  </si>
  <si>
    <t>New Timothy</t>
  </si>
  <si>
    <t>CUST002006</t>
  </si>
  <si>
    <t>Masonborough</t>
  </si>
  <si>
    <t>CUST002007</t>
  </si>
  <si>
    <t>Joneschester</t>
  </si>
  <si>
    <t>CUST002008</t>
  </si>
  <si>
    <t>Lake Francisco</t>
  </si>
  <si>
    <t>CUST002009</t>
  </si>
  <si>
    <t>Walkerburgh</t>
  </si>
  <si>
    <t>CUST002010</t>
  </si>
  <si>
    <t>New Antonio</t>
  </si>
  <si>
    <t>CUST002011</t>
  </si>
  <si>
    <t>Angelaland</t>
  </si>
  <si>
    <t>CUST002012</t>
  </si>
  <si>
    <t>Aaronfurt</t>
  </si>
  <si>
    <t>CUST002013</t>
  </si>
  <si>
    <t>South Dawn</t>
  </si>
  <si>
    <t>CUST002014</t>
  </si>
  <si>
    <t>South Lindsey</t>
  </si>
  <si>
    <t>CUST002015</t>
  </si>
  <si>
    <t>South Adam</t>
  </si>
  <si>
    <t>CUST002016</t>
  </si>
  <si>
    <t>Gouldbury</t>
  </si>
  <si>
    <t>CUST002017</t>
  </si>
  <si>
    <t>CUST002018</t>
  </si>
  <si>
    <t>CUST002019</t>
  </si>
  <si>
    <t>Christinamouth</t>
  </si>
  <si>
    <t>CUST002020</t>
  </si>
  <si>
    <t>Karlborough</t>
  </si>
  <si>
    <t>CUST002021</t>
  </si>
  <si>
    <t>Pattersonborough</t>
  </si>
  <si>
    <t>CUST002022</t>
  </si>
  <si>
    <t>Thomasburgh</t>
  </si>
  <si>
    <t>CUST002023</t>
  </si>
  <si>
    <t>CUST002024</t>
  </si>
  <si>
    <t>CUST002025</t>
  </si>
  <si>
    <t>CUST002026</t>
  </si>
  <si>
    <t>East Melissa</t>
  </si>
  <si>
    <t>CUST002027</t>
  </si>
  <si>
    <t>Derekborough</t>
  </si>
  <si>
    <t>CUST002028</t>
  </si>
  <si>
    <t>Priceton</t>
  </si>
  <si>
    <t>CUST002029</t>
  </si>
  <si>
    <t>Kimtown</t>
  </si>
  <si>
    <t>CUST002030</t>
  </si>
  <si>
    <t>CUST002031</t>
  </si>
  <si>
    <t>Port Mauricemouth</t>
  </si>
  <si>
    <t>CUST002032</t>
  </si>
  <si>
    <t>South Davidville</t>
  </si>
  <si>
    <t>CUST002033</t>
  </si>
  <si>
    <t>Elizabethberg</t>
  </si>
  <si>
    <t>CUST002034</t>
  </si>
  <si>
    <t>Freemantown</t>
  </si>
  <si>
    <t>CUST002035</t>
  </si>
  <si>
    <t>Port Jimland</t>
  </si>
  <si>
    <t>CUST002036</t>
  </si>
  <si>
    <t>Barryhaven</t>
  </si>
  <si>
    <t>CUST002037</t>
  </si>
  <si>
    <t>CUST002038</t>
  </si>
  <si>
    <t>Port Josephburgh</t>
  </si>
  <si>
    <t>CUST002039</t>
  </si>
  <si>
    <t>West Katherine</t>
  </si>
  <si>
    <t>CUST002040</t>
  </si>
  <si>
    <t>North Cheryl</t>
  </si>
  <si>
    <t>CUST002041</t>
  </si>
  <si>
    <t>Taylormouth</t>
  </si>
  <si>
    <t>CUST002042</t>
  </si>
  <si>
    <t>Spencerbury</t>
  </si>
  <si>
    <t>CUST002043</t>
  </si>
  <si>
    <t>Lake Patrickmouth</t>
  </si>
  <si>
    <t>CUST002044</t>
  </si>
  <si>
    <t>Vanessafurt</t>
  </si>
  <si>
    <t>CUST002045</t>
  </si>
  <si>
    <t>Christinechester</t>
  </si>
  <si>
    <t>CUST002046</t>
  </si>
  <si>
    <t>West Brentland</t>
  </si>
  <si>
    <t>CUST002047</t>
  </si>
  <si>
    <t>Ashleystad</t>
  </si>
  <si>
    <t>CUST002048</t>
  </si>
  <si>
    <t>Millerberg</t>
  </si>
  <si>
    <t>CUST002049</t>
  </si>
  <si>
    <t>Aaronbury</t>
  </si>
  <si>
    <t>CUST002050</t>
  </si>
  <si>
    <t>Jorgeberg</t>
  </si>
  <si>
    <t>CUST002051</t>
  </si>
  <si>
    <t>Charleneport</t>
  </si>
  <si>
    <t>CUST002052</t>
  </si>
  <si>
    <t>Haleton</t>
  </si>
  <si>
    <t>CUST002053</t>
  </si>
  <si>
    <t>Port Michele</t>
  </si>
  <si>
    <t>CUST002054</t>
  </si>
  <si>
    <t>North Victoriaville</t>
  </si>
  <si>
    <t>CUST002055</t>
  </si>
  <si>
    <t>Shawntown</t>
  </si>
  <si>
    <t>CUST002056</t>
  </si>
  <si>
    <t>East Anthony</t>
  </si>
  <si>
    <t>CUST002057</t>
  </si>
  <si>
    <t>Haileyhaven</t>
  </si>
  <si>
    <t>CUST002058</t>
  </si>
  <si>
    <t>North Melvin</t>
  </si>
  <si>
    <t>CUST002059</t>
  </si>
  <si>
    <t>West Margaretbury</t>
  </si>
  <si>
    <t>CUST002060</t>
  </si>
  <si>
    <t>CUST002061</t>
  </si>
  <si>
    <t>Port Bethshire</t>
  </si>
  <si>
    <t>CUST002062</t>
  </si>
  <si>
    <t>West Jonathantown</t>
  </si>
  <si>
    <t>CUST002063</t>
  </si>
  <si>
    <t>Port Johnville</t>
  </si>
  <si>
    <t>CUST002064</t>
  </si>
  <si>
    <t>East Mandy</t>
  </si>
  <si>
    <t>CUST002065</t>
  </si>
  <si>
    <t>Williamhaven</t>
  </si>
  <si>
    <t>CUST002066</t>
  </si>
  <si>
    <t>East Travismouth</t>
  </si>
  <si>
    <t>CUST002067</t>
  </si>
  <si>
    <t>Carpenterton</t>
  </si>
  <si>
    <t>CUST002068</t>
  </si>
  <si>
    <t>Hesterbury</t>
  </si>
  <si>
    <t>CUST002069</t>
  </si>
  <si>
    <t>Bradleyville</t>
  </si>
  <si>
    <t>CUST002070</t>
  </si>
  <si>
    <t>Patrickmouth</t>
  </si>
  <si>
    <t>CUST002071</t>
  </si>
  <si>
    <t>Port Daniel</t>
  </si>
  <si>
    <t>CUST002072</t>
  </si>
  <si>
    <t>Andersonville</t>
  </si>
  <si>
    <t>CUST002073</t>
  </si>
  <si>
    <t>Stevensmouth</t>
  </si>
  <si>
    <t>CUST002074</t>
  </si>
  <si>
    <t>Joyceport</t>
  </si>
  <si>
    <t>CUST002075</t>
  </si>
  <si>
    <t>Lake Sandyberg</t>
  </si>
  <si>
    <t>CUST002076</t>
  </si>
  <si>
    <t>Port Ericaport</t>
  </si>
  <si>
    <t>CUST002077</t>
  </si>
  <si>
    <t>North Ericmouth</t>
  </si>
  <si>
    <t>CUST002078</t>
  </si>
  <si>
    <t>Port Johntown</t>
  </si>
  <si>
    <t>CUST002079</t>
  </si>
  <si>
    <t>CUST002080</t>
  </si>
  <si>
    <t>East Kennethport</t>
  </si>
  <si>
    <t>CUST002081</t>
  </si>
  <si>
    <t>CUST002082</t>
  </si>
  <si>
    <t>Lake Edwardville</t>
  </si>
  <si>
    <t>CUST002083</t>
  </si>
  <si>
    <t>West Seanstad</t>
  </si>
  <si>
    <t>CUST002084</t>
  </si>
  <si>
    <t>Port Levimouth</t>
  </si>
  <si>
    <t>CUST002085</t>
  </si>
  <si>
    <t>Chambersshire</t>
  </si>
  <si>
    <t>CUST002086</t>
  </si>
  <si>
    <t>Lake Whitneyfort</t>
  </si>
  <si>
    <t>CUST002087</t>
  </si>
  <si>
    <t>Lake Kristineport</t>
  </si>
  <si>
    <t>CUST002088</t>
  </si>
  <si>
    <t>Jonathanview</t>
  </si>
  <si>
    <t>CUST002089</t>
  </si>
  <si>
    <t>Gomezport</t>
  </si>
  <si>
    <t>CUST002090</t>
  </si>
  <si>
    <t>Leeland</t>
  </si>
  <si>
    <t>CUST002091</t>
  </si>
  <si>
    <t>West Ashleymouth</t>
  </si>
  <si>
    <t>CUST002092</t>
  </si>
  <si>
    <t>CUST002093</t>
  </si>
  <si>
    <t>Rosechester</t>
  </si>
  <si>
    <t>CUST002094</t>
  </si>
  <si>
    <t>Oliverview</t>
  </si>
  <si>
    <t>CUST002095</t>
  </si>
  <si>
    <t>New Travis</t>
  </si>
  <si>
    <t>CUST002096</t>
  </si>
  <si>
    <t>South Reginaburgh</t>
  </si>
  <si>
    <t>CUST002097</t>
  </si>
  <si>
    <t>East Kelliland</t>
  </si>
  <si>
    <t>CUST002098</t>
  </si>
  <si>
    <t>Angelaborough</t>
  </si>
  <si>
    <t>CUST002099</t>
  </si>
  <si>
    <t>CUST002100</t>
  </si>
  <si>
    <t>Port Williammouth</t>
  </si>
  <si>
    <t>CUST002101</t>
  </si>
  <si>
    <t>Powellburgh</t>
  </si>
  <si>
    <t>CUST002102</t>
  </si>
  <si>
    <t>CUST002103</t>
  </si>
  <si>
    <t>CUST002104</t>
  </si>
  <si>
    <t>West Scotttown</t>
  </si>
  <si>
    <t>CUST002105</t>
  </si>
  <si>
    <t>East Ricardofurt</t>
  </si>
  <si>
    <t>CUST002106</t>
  </si>
  <si>
    <t>CUST002107</t>
  </si>
  <si>
    <t>South Carol</t>
  </si>
  <si>
    <t>CUST002108</t>
  </si>
  <si>
    <t>Kellyfort</t>
  </si>
  <si>
    <t>CUST002109</t>
  </si>
  <si>
    <t>Melissaberg</t>
  </si>
  <si>
    <t>CUST002110</t>
  </si>
  <si>
    <t>North John</t>
  </si>
  <si>
    <t>CUST002111</t>
  </si>
  <si>
    <t>Josephchester</t>
  </si>
  <si>
    <t>CUST002112</t>
  </si>
  <si>
    <t>Williamsshire</t>
  </si>
  <si>
    <t>CUST002113</t>
  </si>
  <si>
    <t>Jasonhaven</t>
  </si>
  <si>
    <t>CUST002114</t>
  </si>
  <si>
    <t>Lake Christopherchester</t>
  </si>
  <si>
    <t>CUST002115</t>
  </si>
  <si>
    <t>Port Leslieborough</t>
  </si>
  <si>
    <t>CUST002116</t>
  </si>
  <si>
    <t>West Donaldside</t>
  </si>
  <si>
    <t>CUST002117</t>
  </si>
  <si>
    <t>South Lisamouth</t>
  </si>
  <si>
    <t>CUST002118</t>
  </si>
  <si>
    <t>Benjaminstad</t>
  </si>
  <si>
    <t>CUST002119</t>
  </si>
  <si>
    <t>Robinbury</t>
  </si>
  <si>
    <t>CUST002120</t>
  </si>
  <si>
    <t>East Christopher</t>
  </si>
  <si>
    <t>CUST002121</t>
  </si>
  <si>
    <t>East Danny</t>
  </si>
  <si>
    <t>CUST002122</t>
  </si>
  <si>
    <t>Santanachester</t>
  </si>
  <si>
    <t>CUST002123</t>
  </si>
  <si>
    <t>Ericport</t>
  </si>
  <si>
    <t>CUST002124</t>
  </si>
  <si>
    <t>CUST002125</t>
  </si>
  <si>
    <t>Lake Scottburgh</t>
  </si>
  <si>
    <t>CUST002126</t>
  </si>
  <si>
    <t>Ashleyton</t>
  </si>
  <si>
    <t>CUST002127</t>
  </si>
  <si>
    <t>Marytown</t>
  </si>
  <si>
    <t>CUST002128</t>
  </si>
  <si>
    <t>East Whitney</t>
  </si>
  <si>
    <t>CUST002129</t>
  </si>
  <si>
    <t>North Bettyberg</t>
  </si>
  <si>
    <t>CUST002130</t>
  </si>
  <si>
    <t>Josechester</t>
  </si>
  <si>
    <t>CUST002131</t>
  </si>
  <si>
    <t>Port Nicolechester</t>
  </si>
  <si>
    <t>CUST002132</t>
  </si>
  <si>
    <t>South Jason</t>
  </si>
  <si>
    <t>CUST002133</t>
  </si>
  <si>
    <t>West Bethanyville</t>
  </si>
  <si>
    <t>CUST002134</t>
  </si>
  <si>
    <t>Lisastad</t>
  </si>
  <si>
    <t>CUST002135</t>
  </si>
  <si>
    <t>East Loriburgh</t>
  </si>
  <si>
    <t>CUST002136</t>
  </si>
  <si>
    <t>Summersmouth</t>
  </si>
  <si>
    <t>CUST002137</t>
  </si>
  <si>
    <t>Baileyland</t>
  </si>
  <si>
    <t>CUST002138</t>
  </si>
  <si>
    <t>New Cody</t>
  </si>
  <si>
    <t>CUST002139</t>
  </si>
  <si>
    <t>North Caroline</t>
  </si>
  <si>
    <t>CUST002140</t>
  </si>
  <si>
    <t>Lake Gregorymouth</t>
  </si>
  <si>
    <t>CUST002141</t>
  </si>
  <si>
    <t>Haydenville</t>
  </si>
  <si>
    <t>CUST002142</t>
  </si>
  <si>
    <t>Hollyton</t>
  </si>
  <si>
    <t>CUST002143</t>
  </si>
  <si>
    <t>CUST002144</t>
  </si>
  <si>
    <t>Deborahstad</t>
  </si>
  <si>
    <t>CUST002145</t>
  </si>
  <si>
    <t>Port Garyton</t>
  </si>
  <si>
    <t>CUST002146</t>
  </si>
  <si>
    <t>South Randyfurt</t>
  </si>
  <si>
    <t>CUST002147</t>
  </si>
  <si>
    <t>CUST002148</t>
  </si>
  <si>
    <t>Jenningsburgh</t>
  </si>
  <si>
    <t>CUST002149</t>
  </si>
  <si>
    <t>CUST002150</t>
  </si>
  <si>
    <t>Callahanchester</t>
  </si>
  <si>
    <t>CUST002151</t>
  </si>
  <si>
    <t>Jessicaborough</t>
  </si>
  <si>
    <t>CUST002152</t>
  </si>
  <si>
    <t>Larsenport</t>
  </si>
  <si>
    <t>CUST002153</t>
  </si>
  <si>
    <t>West Elizabethton</t>
  </si>
  <si>
    <t>CUST002154</t>
  </si>
  <si>
    <t>West Carriechester</t>
  </si>
  <si>
    <t>CUST002155</t>
  </si>
  <si>
    <t>CUST002156</t>
  </si>
  <si>
    <t>East Diana</t>
  </si>
  <si>
    <t>CUST002157</t>
  </si>
  <si>
    <t>North Johnburgh</t>
  </si>
  <si>
    <t>CUST002158</t>
  </si>
  <si>
    <t>CUST002159</t>
  </si>
  <si>
    <t>North Kelly</t>
  </si>
  <si>
    <t>CUST002160</t>
  </si>
  <si>
    <t>South Dennisfurt</t>
  </si>
  <si>
    <t>CUST002161</t>
  </si>
  <si>
    <t>Kathleenville</t>
  </si>
  <si>
    <t>CUST002162</t>
  </si>
  <si>
    <t>Port Lisa</t>
  </si>
  <si>
    <t>CUST002163</t>
  </si>
  <si>
    <t>North Angelaside</t>
  </si>
  <si>
    <t>CUST002164</t>
  </si>
  <si>
    <t>West Lorraine</t>
  </si>
  <si>
    <t>CUST002165</t>
  </si>
  <si>
    <t>Crawfordstad</t>
  </si>
  <si>
    <t>CUST002166</t>
  </si>
  <si>
    <t>Port Russellland</t>
  </si>
  <si>
    <t>CUST002167</t>
  </si>
  <si>
    <t>Roblesmouth</t>
  </si>
  <si>
    <t>CUST002168</t>
  </si>
  <si>
    <t>Jonesfurt</t>
  </si>
  <si>
    <t>CUST002169</t>
  </si>
  <si>
    <t>CUST002170</t>
  </si>
  <si>
    <t>Valenzuelafurt</t>
  </si>
  <si>
    <t>CUST002171</t>
  </si>
  <si>
    <t>North Paul</t>
  </si>
  <si>
    <t>CUST002172</t>
  </si>
  <si>
    <t>Lopezmouth</t>
  </si>
  <si>
    <t>CUST002173</t>
  </si>
  <si>
    <t>South Johnmouth</t>
  </si>
  <si>
    <t>CUST002174</t>
  </si>
  <si>
    <t>Jacobmouth</t>
  </si>
  <si>
    <t>CUST002175</t>
  </si>
  <si>
    <t>CUST002176</t>
  </si>
  <si>
    <t>CUST002177</t>
  </si>
  <si>
    <t>Gregoryport</t>
  </si>
  <si>
    <t>CUST002178</t>
  </si>
  <si>
    <t>Bradleyhaven</t>
  </si>
  <si>
    <t>CUST002179</t>
  </si>
  <si>
    <t>Brianview</t>
  </si>
  <si>
    <t>CUST002180</t>
  </si>
  <si>
    <t>Herreraport</t>
  </si>
  <si>
    <t>CUST002181</t>
  </si>
  <si>
    <t>East Tammyside</t>
  </si>
  <si>
    <t>CUST002182</t>
  </si>
  <si>
    <t>Smithmouth</t>
  </si>
  <si>
    <t>CUST002183</t>
  </si>
  <si>
    <t>CUST002184</t>
  </si>
  <si>
    <t>New Michaelhaven</t>
  </si>
  <si>
    <t>CUST002185</t>
  </si>
  <si>
    <t>West Benjamin</t>
  </si>
  <si>
    <t>CUST002186</t>
  </si>
  <si>
    <t>North Christopherstad</t>
  </si>
  <si>
    <t>CUST002187</t>
  </si>
  <si>
    <t>Ashleybury</t>
  </si>
  <si>
    <t>CUST002188</t>
  </si>
  <si>
    <t>Gardnerbury</t>
  </si>
  <si>
    <t>CUST002189</t>
  </si>
  <si>
    <t>Johnport</t>
  </si>
  <si>
    <t>CUST002190</t>
  </si>
  <si>
    <t>North Zachary</t>
  </si>
  <si>
    <t>CUST002191</t>
  </si>
  <si>
    <t>Sylviafort</t>
  </si>
  <si>
    <t>CUST002192</t>
  </si>
  <si>
    <t>North Deanfort</t>
  </si>
  <si>
    <t>CUST002193</t>
  </si>
  <si>
    <t>Bullockborough</t>
  </si>
  <si>
    <t>CUST002194</t>
  </si>
  <si>
    <t>CUST002195</t>
  </si>
  <si>
    <t>Cassandraburgh</t>
  </si>
  <si>
    <t>CUST002196</t>
  </si>
  <si>
    <t>Dunnchester</t>
  </si>
  <si>
    <t>CUST002197</t>
  </si>
  <si>
    <t>Allenmouth</t>
  </si>
  <si>
    <t>CUST002198</t>
  </si>
  <si>
    <t>Reneemouth</t>
  </si>
  <si>
    <t>CUST002199</t>
  </si>
  <si>
    <t>Jimenezland</t>
  </si>
  <si>
    <t>CUST002200</t>
  </si>
  <si>
    <t>North Theresa</t>
  </si>
  <si>
    <t>CUST002201</t>
  </si>
  <si>
    <t>New Donnachester</t>
  </si>
  <si>
    <t>CUST002202</t>
  </si>
  <si>
    <t>Washingtonmouth</t>
  </si>
  <si>
    <t>CUST002203</t>
  </si>
  <si>
    <t>West Gabrielleview</t>
  </si>
  <si>
    <t>CUST002204</t>
  </si>
  <si>
    <t>West Hectorport</t>
  </si>
  <si>
    <t>CUST002205</t>
  </si>
  <si>
    <t>West Jeffrey</t>
  </si>
  <si>
    <t>CUST002206</t>
  </si>
  <si>
    <t>Lake Jasminefurt</t>
  </si>
  <si>
    <t>CUST002207</t>
  </si>
  <si>
    <t>Dwayneland</t>
  </si>
  <si>
    <t>CUST002208</t>
  </si>
  <si>
    <t>Lake Willieburgh</t>
  </si>
  <si>
    <t>CUST002209</t>
  </si>
  <si>
    <t>Cohenborough</t>
  </si>
  <si>
    <t>CUST002210</t>
  </si>
  <si>
    <t>New Jesus</t>
  </si>
  <si>
    <t>CUST002211</t>
  </si>
  <si>
    <t>South Guy</t>
  </si>
  <si>
    <t>CUST002212</t>
  </si>
  <si>
    <t>CUST002213</t>
  </si>
  <si>
    <t>Floresmouth</t>
  </si>
  <si>
    <t>CUST002214</t>
  </si>
  <si>
    <t>CUST002215</t>
  </si>
  <si>
    <t>East Andrewton</t>
  </si>
  <si>
    <t>CUST002216</t>
  </si>
  <si>
    <t>Port Alan</t>
  </si>
  <si>
    <t>CUST002217</t>
  </si>
  <si>
    <t>Lake Nicoletown</t>
  </si>
  <si>
    <t>CUST002218</t>
  </si>
  <si>
    <t>Grahamshire</t>
  </si>
  <si>
    <t>CUST002219</t>
  </si>
  <si>
    <t>Ryanport</t>
  </si>
  <si>
    <t>CUST002220</t>
  </si>
  <si>
    <t>Chelseafurt</t>
  </si>
  <si>
    <t>CUST002221</t>
  </si>
  <si>
    <t>West Wendy</t>
  </si>
  <si>
    <t>CUST002222</t>
  </si>
  <si>
    <t>South Amandaville</t>
  </si>
  <si>
    <t>CUST002223</t>
  </si>
  <si>
    <t>CUST002224</t>
  </si>
  <si>
    <t>Elizabethside</t>
  </si>
  <si>
    <t>CUST002225</t>
  </si>
  <si>
    <t>CUST002226</t>
  </si>
  <si>
    <t>CUST002227</t>
  </si>
  <si>
    <t>CUST002228</t>
  </si>
  <si>
    <t>Bradyfort</t>
  </si>
  <si>
    <t>CUST002229</t>
  </si>
  <si>
    <t>Melissahaven</t>
  </si>
  <si>
    <t>CUST002230</t>
  </si>
  <si>
    <t>East Austin</t>
  </si>
  <si>
    <t>CUST002231</t>
  </si>
  <si>
    <t>CUST002232</t>
  </si>
  <si>
    <t>CUST002233</t>
  </si>
  <si>
    <t>CUST002234</t>
  </si>
  <si>
    <t>CUST002235</t>
  </si>
  <si>
    <t>New Derekchester</t>
  </si>
  <si>
    <t>CUST002236</t>
  </si>
  <si>
    <t>New Benjaminborough</t>
  </si>
  <si>
    <t>CUST002237</t>
  </si>
  <si>
    <t>North Rebeccaborough</t>
  </si>
  <si>
    <t>CUST002238</t>
  </si>
  <si>
    <t>Port Todd</t>
  </si>
  <si>
    <t>CUST002239</t>
  </si>
  <si>
    <t>CUST002240</t>
  </si>
  <si>
    <t>Gravesstad</t>
  </si>
  <si>
    <t>CUST002241</t>
  </si>
  <si>
    <t>CUST002242</t>
  </si>
  <si>
    <t>North Allisonside</t>
  </si>
  <si>
    <t>CUST002243</t>
  </si>
  <si>
    <t>Johnsonberg</t>
  </si>
  <si>
    <t>CUST002244</t>
  </si>
  <si>
    <t>Laneport</t>
  </si>
  <si>
    <t>CUST002245</t>
  </si>
  <si>
    <t>Lake Jessicatown</t>
  </si>
  <si>
    <t>CUST002246</t>
  </si>
  <si>
    <t>West Larryfort</t>
  </si>
  <si>
    <t>CUST002247</t>
  </si>
  <si>
    <t>Grahamstad</t>
  </si>
  <si>
    <t>CUST002248</t>
  </si>
  <si>
    <t>Fryebury</t>
  </si>
  <si>
    <t>CUST002249</t>
  </si>
  <si>
    <t>CUST002250</t>
  </si>
  <si>
    <t>Aprilmouth</t>
  </si>
  <si>
    <t>CUST002251</t>
  </si>
  <si>
    <t>Amandastad</t>
  </si>
  <si>
    <t>CUST002252</t>
  </si>
  <si>
    <t>North Derekshire</t>
  </si>
  <si>
    <t>CUST002253</t>
  </si>
  <si>
    <t>Tuckerland</t>
  </si>
  <si>
    <t>CUST002254</t>
  </si>
  <si>
    <t>East Gloria</t>
  </si>
  <si>
    <t>CUST002255</t>
  </si>
  <si>
    <t>Melissatown</t>
  </si>
  <si>
    <t>CUST002256</t>
  </si>
  <si>
    <t>Ericstad</t>
  </si>
  <si>
    <t>CUST002257</t>
  </si>
  <si>
    <t>CUST002258</t>
  </si>
  <si>
    <t>CUST002259</t>
  </si>
  <si>
    <t>CUST002260</t>
  </si>
  <si>
    <t>North Martin</t>
  </si>
  <si>
    <t>CUST002261</t>
  </si>
  <si>
    <t>Annmouth</t>
  </si>
  <si>
    <t>CUST002262</t>
  </si>
  <si>
    <t>East Johnfort</t>
  </si>
  <si>
    <t>CUST002263</t>
  </si>
  <si>
    <t>CUST002264</t>
  </si>
  <si>
    <t>Sarahfort</t>
  </si>
  <si>
    <t>CUST002265</t>
  </si>
  <si>
    <t>South Nathanfurt</t>
  </si>
  <si>
    <t>CUST002266</t>
  </si>
  <si>
    <t>Eddiefurt</t>
  </si>
  <si>
    <t>CUST002267</t>
  </si>
  <si>
    <t>Danachester</t>
  </si>
  <si>
    <t>CUST002268</t>
  </si>
  <si>
    <t>Sullivanstad</t>
  </si>
  <si>
    <t>CUST002269</t>
  </si>
  <si>
    <t>East Edwinton</t>
  </si>
  <si>
    <t>CUST002270</t>
  </si>
  <si>
    <t>Sandersmouth</t>
  </si>
  <si>
    <t>CUST002271</t>
  </si>
  <si>
    <t>Quinnberg</t>
  </si>
  <si>
    <t>CUST002272</t>
  </si>
  <si>
    <t>CUST002273</t>
  </si>
  <si>
    <t>Barnettstad</t>
  </si>
  <si>
    <t>CUST002274</t>
  </si>
  <si>
    <t>Lake Kelly</t>
  </si>
  <si>
    <t>CUST002275</t>
  </si>
  <si>
    <t>Port Donna</t>
  </si>
  <si>
    <t>CUST002276</t>
  </si>
  <si>
    <t>Gonzalesshire</t>
  </si>
  <si>
    <t>CUST002277</t>
  </si>
  <si>
    <t>Eddiemouth</t>
  </si>
  <si>
    <t>CUST002278</t>
  </si>
  <si>
    <t>Johnside</t>
  </si>
  <si>
    <t>CUST002279</t>
  </si>
  <si>
    <t>CUST002280</t>
  </si>
  <si>
    <t>South Christine</t>
  </si>
  <si>
    <t>CUST002281</t>
  </si>
  <si>
    <t>West Thomasside</t>
  </si>
  <si>
    <t>CUST002282</t>
  </si>
  <si>
    <t>Reyesborough</t>
  </si>
  <si>
    <t>CUST002283</t>
  </si>
  <si>
    <t>West Kayla</t>
  </si>
  <si>
    <t>CUST002284</t>
  </si>
  <si>
    <t>Ortegatown</t>
  </si>
  <si>
    <t>CUST002285</t>
  </si>
  <si>
    <t>Amberburgh</t>
  </si>
  <si>
    <t>CUST002286</t>
  </si>
  <si>
    <t>Catherinemouth</t>
  </si>
  <si>
    <t>CUST002287</t>
  </si>
  <si>
    <t>CUST002288</t>
  </si>
  <si>
    <t>Port Kyle</t>
  </si>
  <si>
    <t>CUST002289</t>
  </si>
  <si>
    <t>CUST002290</t>
  </si>
  <si>
    <t>New Robert</t>
  </si>
  <si>
    <t>CUST002291</t>
  </si>
  <si>
    <t>Walkerborough</t>
  </si>
  <si>
    <t>CUST002292</t>
  </si>
  <si>
    <t>North Meghan</t>
  </si>
  <si>
    <t>CUST002293</t>
  </si>
  <si>
    <t>CUST002294</t>
  </si>
  <si>
    <t>Youngmouth</t>
  </si>
  <si>
    <t>CUST002295</t>
  </si>
  <si>
    <t>North Danieltown</t>
  </si>
  <si>
    <t>CUST002296</t>
  </si>
  <si>
    <t>New Kennethhaven</t>
  </si>
  <si>
    <t>CUST002297</t>
  </si>
  <si>
    <t>Waltonside</t>
  </si>
  <si>
    <t>CUST002298</t>
  </si>
  <si>
    <t>Lake Bradley</t>
  </si>
  <si>
    <t>CUST002299</t>
  </si>
  <si>
    <t>Gregoryburgh</t>
  </si>
  <si>
    <t>CUST002300</t>
  </si>
  <si>
    <t>South Karen</t>
  </si>
  <si>
    <t>CUST002301</t>
  </si>
  <si>
    <t>North Lucasview</t>
  </si>
  <si>
    <t>CUST002302</t>
  </si>
  <si>
    <t>Michaelton</t>
  </si>
  <si>
    <t>CUST002303</t>
  </si>
  <si>
    <t>CUST002304</t>
  </si>
  <si>
    <t>West Alice</t>
  </si>
  <si>
    <t>CUST002305</t>
  </si>
  <si>
    <t>Nelsonstad</t>
  </si>
  <si>
    <t>CUST002306</t>
  </si>
  <si>
    <t>Patricialand</t>
  </si>
  <si>
    <t>CUST002307</t>
  </si>
  <si>
    <t>North Robertville</t>
  </si>
  <si>
    <t>CUST002308</t>
  </si>
  <si>
    <t>New Deborahmouth</t>
  </si>
  <si>
    <t>CUST002309</t>
  </si>
  <si>
    <t>Bradmouth</t>
  </si>
  <si>
    <t>CUST002310</t>
  </si>
  <si>
    <t>West Gerald</t>
  </si>
  <si>
    <t>CUST002311</t>
  </si>
  <si>
    <t>West Maria</t>
  </si>
  <si>
    <t>CUST002312</t>
  </si>
  <si>
    <t>Port Terranceside</t>
  </si>
  <si>
    <t>CUST002313</t>
  </si>
  <si>
    <t>Marshview</t>
  </si>
  <si>
    <t>CUST002314</t>
  </si>
  <si>
    <t>Port Joy</t>
  </si>
  <si>
    <t>CUST002315</t>
  </si>
  <si>
    <t>CUST002316</t>
  </si>
  <si>
    <t>CUST002317</t>
  </si>
  <si>
    <t>Lake Laurenville</t>
  </si>
  <si>
    <t>CUST002318</t>
  </si>
  <si>
    <t>Riosburgh</t>
  </si>
  <si>
    <t>CUST002319</t>
  </si>
  <si>
    <t>South Chelseabury</t>
  </si>
  <si>
    <t>CUST002320</t>
  </si>
  <si>
    <t>New William</t>
  </si>
  <si>
    <t>CUST002321</t>
  </si>
  <si>
    <t>Donnaville</t>
  </si>
  <si>
    <t>CUST002322</t>
  </si>
  <si>
    <t>Lake Joel</t>
  </si>
  <si>
    <t>CUST002323</t>
  </si>
  <si>
    <t>South Brenda</t>
  </si>
  <si>
    <t>CUST002324</t>
  </si>
  <si>
    <t>Stephaniestad</t>
  </si>
  <si>
    <t>CUST002325</t>
  </si>
  <si>
    <t>Obrienborough</t>
  </si>
  <si>
    <t>CUST002326</t>
  </si>
  <si>
    <t>CUST002327</t>
  </si>
  <si>
    <t>Hallburgh</t>
  </si>
  <si>
    <t>CUST002328</t>
  </si>
  <si>
    <t>New Chelseaside</t>
  </si>
  <si>
    <t>CUST002329</t>
  </si>
  <si>
    <t>Port Christopherside</t>
  </si>
  <si>
    <t>CUST002330</t>
  </si>
  <si>
    <t>East Mariahbury</t>
  </si>
  <si>
    <t>CUST002331</t>
  </si>
  <si>
    <t>South Jeffreyville</t>
  </si>
  <si>
    <t>CUST002332</t>
  </si>
  <si>
    <t>South Jack</t>
  </si>
  <si>
    <t>CUST002333</t>
  </si>
  <si>
    <t>Travisberg</t>
  </si>
  <si>
    <t>CUST002334</t>
  </si>
  <si>
    <t>North Emilyfort</t>
  </si>
  <si>
    <t>CUST002335</t>
  </si>
  <si>
    <t>Deleonshire</t>
  </si>
  <si>
    <t>CUST002336</t>
  </si>
  <si>
    <t>CUST002337</t>
  </si>
  <si>
    <t>CUST002338</t>
  </si>
  <si>
    <t>Taylorborough</t>
  </si>
  <si>
    <t>CUST002339</t>
  </si>
  <si>
    <t>West Jamesfort</t>
  </si>
  <si>
    <t>CUST002340</t>
  </si>
  <si>
    <t>Fuenteston</t>
  </si>
  <si>
    <t>CUST002341</t>
  </si>
  <si>
    <t>North Debbieberg</t>
  </si>
  <si>
    <t>CUST002342</t>
  </si>
  <si>
    <t>New Williamside</t>
  </si>
  <si>
    <t>CUST002343</t>
  </si>
  <si>
    <t>Lorifort</t>
  </si>
  <si>
    <t>CUST002344</t>
  </si>
  <si>
    <t>East Nathan</t>
  </si>
  <si>
    <t>CUST002345</t>
  </si>
  <si>
    <t>North Scotthaven</t>
  </si>
  <si>
    <t>CUST002346</t>
  </si>
  <si>
    <t>East James</t>
  </si>
  <si>
    <t>CUST002347</t>
  </si>
  <si>
    <t>Kerrport</t>
  </si>
  <si>
    <t>CUST002348</t>
  </si>
  <si>
    <t>Turnerport</t>
  </si>
  <si>
    <t>CUST002349</t>
  </si>
  <si>
    <t>West Laura</t>
  </si>
  <si>
    <t>CUST002350</t>
  </si>
  <si>
    <t>Ryanville</t>
  </si>
  <si>
    <t>CUST002351</t>
  </si>
  <si>
    <t>New Andrealand</t>
  </si>
  <si>
    <t>CUST002352</t>
  </si>
  <si>
    <t>CUST002353</t>
  </si>
  <si>
    <t>CUST002354</t>
  </si>
  <si>
    <t>CUST002355</t>
  </si>
  <si>
    <t>Merrittland</t>
  </si>
  <si>
    <t>CUST002356</t>
  </si>
  <si>
    <t>Lake Brandi</t>
  </si>
  <si>
    <t>CUST002357</t>
  </si>
  <si>
    <t>Lake Davidville</t>
  </si>
  <si>
    <t>CUST002358</t>
  </si>
  <si>
    <t>South Christopher</t>
  </si>
  <si>
    <t>CUST002359</t>
  </si>
  <si>
    <t>Brittneyborough</t>
  </si>
  <si>
    <t>CUST002360</t>
  </si>
  <si>
    <t>Morrisland</t>
  </si>
  <si>
    <t>CUST002361</t>
  </si>
  <si>
    <t>Port Davidshire</t>
  </si>
  <si>
    <t>CUST002362</t>
  </si>
  <si>
    <t>Victoriahaven</t>
  </si>
  <si>
    <t>CUST002363</t>
  </si>
  <si>
    <t>Conniestad</t>
  </si>
  <si>
    <t>CUST002364</t>
  </si>
  <si>
    <t>Jacksonport</t>
  </si>
  <si>
    <t>CUST002365</t>
  </si>
  <si>
    <t>Oconnorport</t>
  </si>
  <si>
    <t>CUST002366</t>
  </si>
  <si>
    <t>New Jessicaview</t>
  </si>
  <si>
    <t>CUST002367</t>
  </si>
  <si>
    <t>East Kimberlyberg</t>
  </si>
  <si>
    <t>CUST002368</t>
  </si>
  <si>
    <t>Courtneystad</t>
  </si>
  <si>
    <t>CUST002369</t>
  </si>
  <si>
    <t>South Amyberg</t>
  </si>
  <si>
    <t>CUST002370</t>
  </si>
  <si>
    <t>Smithburgh</t>
  </si>
  <si>
    <t>CUST002371</t>
  </si>
  <si>
    <t>South Michael</t>
  </si>
  <si>
    <t>CUST002372</t>
  </si>
  <si>
    <t>Brewerton</t>
  </si>
  <si>
    <t>CUST002373</t>
  </si>
  <si>
    <t>Robertsonburgh</t>
  </si>
  <si>
    <t>CUST002374</t>
  </si>
  <si>
    <t>Sharonfort</t>
  </si>
  <si>
    <t>CUST002375</t>
  </si>
  <si>
    <t>CUST002376</t>
  </si>
  <si>
    <t>Lake Victoria</t>
  </si>
  <si>
    <t>CUST002377</t>
  </si>
  <si>
    <t>West Brian</t>
  </si>
  <si>
    <t>CUST002378</t>
  </si>
  <si>
    <t>Kellyberg</t>
  </si>
  <si>
    <t>CUST002379</t>
  </si>
  <si>
    <t>CUST002380</t>
  </si>
  <si>
    <t>Nicholasville</t>
  </si>
  <si>
    <t>CUST002381</t>
  </si>
  <si>
    <t>South Deniseside</t>
  </si>
  <si>
    <t>CUST002382</t>
  </si>
  <si>
    <t>CUST002383</t>
  </si>
  <si>
    <t>CUST002384</t>
  </si>
  <si>
    <t>West Candaceburgh</t>
  </si>
  <si>
    <t>CUST002385</t>
  </si>
  <si>
    <t>Brownborough</t>
  </si>
  <si>
    <t>CUST002386</t>
  </si>
  <si>
    <t>Ryanton</t>
  </si>
  <si>
    <t>CUST002387</t>
  </si>
  <si>
    <t>New Antoniofurt</t>
  </si>
  <si>
    <t>CUST002388</t>
  </si>
  <si>
    <t>West Andrew</t>
  </si>
  <si>
    <t>CUST002389</t>
  </si>
  <si>
    <t>Aaronview</t>
  </si>
  <si>
    <t>CUST002390</t>
  </si>
  <si>
    <t>East Damon</t>
  </si>
  <si>
    <t>CUST002391</t>
  </si>
  <si>
    <t>Florestown</t>
  </si>
  <si>
    <t>CUST002392</t>
  </si>
  <si>
    <t>Millerview</t>
  </si>
  <si>
    <t>CUST002393</t>
  </si>
  <si>
    <t>CUST002394</t>
  </si>
  <si>
    <t>Brucestad</t>
  </si>
  <si>
    <t>CUST002395</t>
  </si>
  <si>
    <t>North Brookeville</t>
  </si>
  <si>
    <t>CUST002396</t>
  </si>
  <si>
    <t>Lake Brad</t>
  </si>
  <si>
    <t>CUST002397</t>
  </si>
  <si>
    <t>Port Charles</t>
  </si>
  <si>
    <t>CUST002398</t>
  </si>
  <si>
    <t>Lake Jodi</t>
  </si>
  <si>
    <t>CUST002399</t>
  </si>
  <si>
    <t>South Bailey</t>
  </si>
  <si>
    <t>CUST002400</t>
  </si>
  <si>
    <t>CUST002401</t>
  </si>
  <si>
    <t>Garciaview</t>
  </si>
  <si>
    <t>CUST002402</t>
  </si>
  <si>
    <t>South Theresa</t>
  </si>
  <si>
    <t>CUST002403</t>
  </si>
  <si>
    <t>Tiffanymouth</t>
  </si>
  <si>
    <t>CUST002404</t>
  </si>
  <si>
    <t>Brittanyland</t>
  </si>
  <si>
    <t>CUST002405</t>
  </si>
  <si>
    <t>Port Scottside</t>
  </si>
  <si>
    <t>CUST002406</t>
  </si>
  <si>
    <t>North Spencerfurt</t>
  </si>
  <si>
    <t>CUST002407</t>
  </si>
  <si>
    <t>Antoniomouth</t>
  </si>
  <si>
    <t>CUST002408</t>
  </si>
  <si>
    <t>North Corey</t>
  </si>
  <si>
    <t>CUST002409</t>
  </si>
  <si>
    <t>Taylorberg</t>
  </si>
  <si>
    <t>CUST002410</t>
  </si>
  <si>
    <t>Timothyfort</t>
  </si>
  <si>
    <t>CUST002411</t>
  </si>
  <si>
    <t>East Chelsea</t>
  </si>
  <si>
    <t>CUST002412</t>
  </si>
  <si>
    <t>Port Mark</t>
  </si>
  <si>
    <t>CUST002413</t>
  </si>
  <si>
    <t>West Rebecca</t>
  </si>
  <si>
    <t>CUST002414</t>
  </si>
  <si>
    <t>West Ashleystad</t>
  </si>
  <si>
    <t>CUST002415</t>
  </si>
  <si>
    <t>South Michaelchester</t>
  </si>
  <si>
    <t>CUST002416</t>
  </si>
  <si>
    <t>Port Nancy</t>
  </si>
  <si>
    <t>CUST002417</t>
  </si>
  <si>
    <t>Lake Paul</t>
  </si>
  <si>
    <t>CUST002418</t>
  </si>
  <si>
    <t>Yoderbury</t>
  </si>
  <si>
    <t>CUST002419</t>
  </si>
  <si>
    <t>Julieville</t>
  </si>
  <si>
    <t>CUST002420</t>
  </si>
  <si>
    <t>West Erica</t>
  </si>
  <si>
    <t>CUST002421</t>
  </si>
  <si>
    <t>Haleyberg</t>
  </si>
  <si>
    <t>CUST002422</t>
  </si>
  <si>
    <t>CUST002423</t>
  </si>
  <si>
    <t>Port Dylanmouth</t>
  </si>
  <si>
    <t>CUST002424</t>
  </si>
  <si>
    <t>Josephland</t>
  </si>
  <si>
    <t>CUST002425</t>
  </si>
  <si>
    <t>CUST002426</t>
  </si>
  <si>
    <t>CUST002427</t>
  </si>
  <si>
    <t>South Sarah</t>
  </si>
  <si>
    <t>CUST002428</t>
  </si>
  <si>
    <t>Norrisside</t>
  </si>
  <si>
    <t>CUST002429</t>
  </si>
  <si>
    <t>North Darryl</t>
  </si>
  <si>
    <t>CUST002430</t>
  </si>
  <si>
    <t>Morenomouth</t>
  </si>
  <si>
    <t>CUST002431</t>
  </si>
  <si>
    <t>CUST002432</t>
  </si>
  <si>
    <t>Watkinstown</t>
  </si>
  <si>
    <t>CUST002433</t>
  </si>
  <si>
    <t>CUST002434</t>
  </si>
  <si>
    <t>Pamelaland</t>
  </si>
  <si>
    <t>CUST002435</t>
  </si>
  <si>
    <t>South Susan</t>
  </si>
  <si>
    <t>CUST002436</t>
  </si>
  <si>
    <t>Port James</t>
  </si>
  <si>
    <t>CUST002437</t>
  </si>
  <si>
    <t>CUST002438</t>
  </si>
  <si>
    <t>CUST002439</t>
  </si>
  <si>
    <t>North Brookebury</t>
  </si>
  <si>
    <t>CUST002440</t>
  </si>
  <si>
    <t>Whiteville</t>
  </si>
  <si>
    <t>CUST002441</t>
  </si>
  <si>
    <t>North Kenneth</t>
  </si>
  <si>
    <t>CUST002442</t>
  </si>
  <si>
    <t>CUST002443</t>
  </si>
  <si>
    <t>Joelhaven</t>
  </si>
  <si>
    <t>CUST002444</t>
  </si>
  <si>
    <t>CUST002445</t>
  </si>
  <si>
    <t>South Williambury</t>
  </si>
  <si>
    <t>CUST002446</t>
  </si>
  <si>
    <t>Adkinsmouth</t>
  </si>
  <si>
    <t>CUST002447</t>
  </si>
  <si>
    <t>North Robertofort</t>
  </si>
  <si>
    <t>CUST002448</t>
  </si>
  <si>
    <t>South John</t>
  </si>
  <si>
    <t>CUST002449</t>
  </si>
  <si>
    <t>Port David</t>
  </si>
  <si>
    <t>CUST002450</t>
  </si>
  <si>
    <t>West Josephchester</t>
  </si>
  <si>
    <t>CUST002451</t>
  </si>
  <si>
    <t>Lake Elizabeth</t>
  </si>
  <si>
    <t>CUST002452</t>
  </si>
  <si>
    <t>North Stevenmouth</t>
  </si>
  <si>
    <t>CUST002453</t>
  </si>
  <si>
    <t>North Kristin</t>
  </si>
  <si>
    <t>CUST002454</t>
  </si>
  <si>
    <t>CUST002455</t>
  </si>
  <si>
    <t>East Rayfort</t>
  </si>
  <si>
    <t>CUST002456</t>
  </si>
  <si>
    <t>CUST002457</t>
  </si>
  <si>
    <t>Floresberg</t>
  </si>
  <si>
    <t>CUST002458</t>
  </si>
  <si>
    <t>CUST002459</t>
  </si>
  <si>
    <t>Port Kimberlystad</t>
  </si>
  <si>
    <t>CUST002460</t>
  </si>
  <si>
    <t>New Bruce</t>
  </si>
  <si>
    <t>CUST002461</t>
  </si>
  <si>
    <t>Lake Michaelfurt</t>
  </si>
  <si>
    <t>CUST002462</t>
  </si>
  <si>
    <t>Lake Jasonville</t>
  </si>
  <si>
    <t>CUST002463</t>
  </si>
  <si>
    <t>CUST002464</t>
  </si>
  <si>
    <t>Port Omar</t>
  </si>
  <si>
    <t>CUST002465</t>
  </si>
  <si>
    <t>Port Robert</t>
  </si>
  <si>
    <t>CUST002466</t>
  </si>
  <si>
    <t>East Matthew</t>
  </si>
  <si>
    <t>CUST002467</t>
  </si>
  <si>
    <t>North Matthewbury</t>
  </si>
  <si>
    <t>CUST002468</t>
  </si>
  <si>
    <t>CUST002469</t>
  </si>
  <si>
    <t>Carolynbury</t>
  </si>
  <si>
    <t>CUST002470</t>
  </si>
  <si>
    <t>Clarkhaven</t>
  </si>
  <si>
    <t>CUST002471</t>
  </si>
  <si>
    <t>Lake Susanborough</t>
  </si>
  <si>
    <t>CUST002472</t>
  </si>
  <si>
    <t>New Deannabury</t>
  </si>
  <si>
    <t>CUST002473</t>
  </si>
  <si>
    <t>Jeremyfort</t>
  </si>
  <si>
    <t>CUST002474</t>
  </si>
  <si>
    <t>Shawnburgh</t>
  </si>
  <si>
    <t>CUST002475</t>
  </si>
  <si>
    <t>CUST002476</t>
  </si>
  <si>
    <t>Spearsstad</t>
  </si>
  <si>
    <t>CUST002477</t>
  </si>
  <si>
    <t>West Elizabeth</t>
  </si>
  <si>
    <t>CUST002478</t>
  </si>
  <si>
    <t>Port Joseborough</t>
  </si>
  <si>
    <t>CUST002479</t>
  </si>
  <si>
    <t>Coxton</t>
  </si>
  <si>
    <t>CUST002480</t>
  </si>
  <si>
    <t>Donnabury</t>
  </si>
  <si>
    <t>CUST002481</t>
  </si>
  <si>
    <t>East Christian</t>
  </si>
  <si>
    <t>CUST002482</t>
  </si>
  <si>
    <t>Bryanthaven</t>
  </si>
  <si>
    <t>CUST002483</t>
  </si>
  <si>
    <t>Ericmouth</t>
  </si>
  <si>
    <t>CUST002484</t>
  </si>
  <si>
    <t>East Karen</t>
  </si>
  <si>
    <t>CUST002485</t>
  </si>
  <si>
    <t>Jenningschester</t>
  </si>
  <si>
    <t>CUST002486</t>
  </si>
  <si>
    <t>Millertown</t>
  </si>
  <si>
    <t>CUST002487</t>
  </si>
  <si>
    <t>Greenefort</t>
  </si>
  <si>
    <t>CUST002488</t>
  </si>
  <si>
    <t>Tapiafort</t>
  </si>
  <si>
    <t>CUST002489</t>
  </si>
  <si>
    <t>North Joshualand</t>
  </si>
  <si>
    <t>CUST002490</t>
  </si>
  <si>
    <t>Vargaschester</t>
  </si>
  <si>
    <t>CUST002491</t>
  </si>
  <si>
    <t>West Peterhaven</t>
  </si>
  <si>
    <t>CUST002492</t>
  </si>
  <si>
    <t>East Heidi</t>
  </si>
  <si>
    <t>CUST002493</t>
  </si>
  <si>
    <t>New Joshua</t>
  </si>
  <si>
    <t>CUST002494</t>
  </si>
  <si>
    <t>Russellview</t>
  </si>
  <si>
    <t>CUST002495</t>
  </si>
  <si>
    <t>CUST002496</t>
  </si>
  <si>
    <t>Jerryfurt</t>
  </si>
  <si>
    <t>CUST002497</t>
  </si>
  <si>
    <t>West Nicoleborough</t>
  </si>
  <si>
    <t>CUST002498</t>
  </si>
  <si>
    <t>New Brianna</t>
  </si>
  <si>
    <t>CUST002499</t>
  </si>
  <si>
    <t>CUST002500</t>
  </si>
  <si>
    <t>South Nathanmouth</t>
  </si>
  <si>
    <t>CUST002501</t>
  </si>
  <si>
    <t>Herringbury</t>
  </si>
  <si>
    <t>CUST002502</t>
  </si>
  <si>
    <t>North Danielleton</t>
  </si>
  <si>
    <t>CUST002503</t>
  </si>
  <si>
    <t>Banksside</t>
  </si>
  <si>
    <t>CUST002504</t>
  </si>
  <si>
    <t>East Michelle</t>
  </si>
  <si>
    <t>CUST002505</t>
  </si>
  <si>
    <t>CUST002506</t>
  </si>
  <si>
    <t>Martinezside</t>
  </si>
  <si>
    <t>CUST002507</t>
  </si>
  <si>
    <t>Port Kelseyton</t>
  </si>
  <si>
    <t>CUST002508</t>
  </si>
  <si>
    <t>Dustinstad</t>
  </si>
  <si>
    <t>CUST002509</t>
  </si>
  <si>
    <t>CUST002510</t>
  </si>
  <si>
    <t>West Thomas</t>
  </si>
  <si>
    <t>CUST002511</t>
  </si>
  <si>
    <t>CUST002512</t>
  </si>
  <si>
    <t>Melissamouth</t>
  </si>
  <si>
    <t>CUST002513</t>
  </si>
  <si>
    <t>CUST002514</t>
  </si>
  <si>
    <t>Westshire</t>
  </si>
  <si>
    <t>CUST002515</t>
  </si>
  <si>
    <t>South Jerryshire</t>
  </si>
  <si>
    <t>CUST002516</t>
  </si>
  <si>
    <t>Lake Wayne</t>
  </si>
  <si>
    <t>CUST002517</t>
  </si>
  <si>
    <t>Clarkberg</t>
  </si>
  <si>
    <t>CUST002518</t>
  </si>
  <si>
    <t>Whitneytown</t>
  </si>
  <si>
    <t>CUST002519</t>
  </si>
  <si>
    <t>West Alexishaven</t>
  </si>
  <si>
    <t>CUST002520</t>
  </si>
  <si>
    <t>Perrytown</t>
  </si>
  <si>
    <t>CUST002521</t>
  </si>
  <si>
    <t>CUST002522</t>
  </si>
  <si>
    <t>Larsenbury</t>
  </si>
  <si>
    <t>CUST002523</t>
  </si>
  <si>
    <t>CUST002524</t>
  </si>
  <si>
    <t>Amyside</t>
  </si>
  <si>
    <t>CUST002525</t>
  </si>
  <si>
    <t>South Kathy</t>
  </si>
  <si>
    <t>CUST002526</t>
  </si>
  <si>
    <t>Yatesberg</t>
  </si>
  <si>
    <t>CUST002527</t>
  </si>
  <si>
    <t>West Paulbury</t>
  </si>
  <si>
    <t>CUST002528</t>
  </si>
  <si>
    <t>South Kevinside</t>
  </si>
  <si>
    <t>CUST002529</t>
  </si>
  <si>
    <t>Bradhaven</t>
  </si>
  <si>
    <t>CUST002530</t>
  </si>
  <si>
    <t>Markside</t>
  </si>
  <si>
    <t>CUST002531</t>
  </si>
  <si>
    <t>East Justinberg</t>
  </si>
  <si>
    <t>CUST002532</t>
  </si>
  <si>
    <t>North Frank</t>
  </si>
  <si>
    <t>CUST002533</t>
  </si>
  <si>
    <t>East Lindamouth</t>
  </si>
  <si>
    <t>CUST002534</t>
  </si>
  <si>
    <t>North Kimberlyhaven</t>
  </si>
  <si>
    <t>CUST002535</t>
  </si>
  <si>
    <t>New Brittany</t>
  </si>
  <si>
    <t>CUST002536</t>
  </si>
  <si>
    <t>West Sarafort</t>
  </si>
  <si>
    <t>CUST002537</t>
  </si>
  <si>
    <t>Rebeccahaven</t>
  </si>
  <si>
    <t>CUST002538</t>
  </si>
  <si>
    <t>Lake Hannah</t>
  </si>
  <si>
    <t>CUST002539</t>
  </si>
  <si>
    <t>North Angelica</t>
  </si>
  <si>
    <t>CUST002540</t>
  </si>
  <si>
    <t>Hartmanside</t>
  </si>
  <si>
    <t>CUST002541</t>
  </si>
  <si>
    <t>Flemingville</t>
  </si>
  <si>
    <t>CUST002542</t>
  </si>
  <si>
    <t>Lake Blake</t>
  </si>
  <si>
    <t>CUST002543</t>
  </si>
  <si>
    <t>Joelberg</t>
  </si>
  <si>
    <t>CUST002544</t>
  </si>
  <si>
    <t>Annaberg</t>
  </si>
  <si>
    <t>CUST002545</t>
  </si>
  <si>
    <t>CUST002546</t>
  </si>
  <si>
    <t>CUST002547</t>
  </si>
  <si>
    <t>North Marvinfurt</t>
  </si>
  <si>
    <t>CUST002548</t>
  </si>
  <si>
    <t>CUST002549</t>
  </si>
  <si>
    <t>CUST002550</t>
  </si>
  <si>
    <t>Christianmouth</t>
  </si>
  <si>
    <t>CUST002551</t>
  </si>
  <si>
    <t>Strongburgh</t>
  </si>
  <si>
    <t>CUST002552</t>
  </si>
  <si>
    <t>Clarkeland</t>
  </si>
  <si>
    <t>CUST002553</t>
  </si>
  <si>
    <t>North Benjaminberg</t>
  </si>
  <si>
    <t>CUST002554</t>
  </si>
  <si>
    <t>CUST002555</t>
  </si>
  <si>
    <t>East Kathy</t>
  </si>
  <si>
    <t>CUST002556</t>
  </si>
  <si>
    <t>West Christineport</t>
  </si>
  <si>
    <t>CUST002557</t>
  </si>
  <si>
    <t>Davidville</t>
  </si>
  <si>
    <t>CUST002558</t>
  </si>
  <si>
    <t>Williamshaven</t>
  </si>
  <si>
    <t>CUST002559</t>
  </si>
  <si>
    <t>Willishaven</t>
  </si>
  <si>
    <t>CUST002560</t>
  </si>
  <si>
    <t>Lake Amber</t>
  </si>
  <si>
    <t>CUST002561</t>
  </si>
  <si>
    <t>Holdenburgh</t>
  </si>
  <si>
    <t>CUST002562</t>
  </si>
  <si>
    <t>Wendyborough</t>
  </si>
  <si>
    <t>CUST002563</t>
  </si>
  <si>
    <t>West Johnborough</t>
  </si>
  <si>
    <t>CUST002564</t>
  </si>
  <si>
    <t>Lake Candice</t>
  </si>
  <si>
    <t>CUST002565</t>
  </si>
  <si>
    <t>North Jesusside</t>
  </si>
  <si>
    <t>CUST002566</t>
  </si>
  <si>
    <t>CUST002567</t>
  </si>
  <si>
    <t>Randolphshire</t>
  </si>
  <si>
    <t>CUST002568</t>
  </si>
  <si>
    <t>CUST002569</t>
  </si>
  <si>
    <t>Port Matthew</t>
  </si>
  <si>
    <t>CUST002570</t>
  </si>
  <si>
    <t>Aliciatown</t>
  </si>
  <si>
    <t>CUST002571</t>
  </si>
  <si>
    <t>Sabrinafurt</t>
  </si>
  <si>
    <t>CUST002572</t>
  </si>
  <si>
    <t>CUST002573</t>
  </si>
  <si>
    <t>Port Justinport</t>
  </si>
  <si>
    <t>CUST002574</t>
  </si>
  <si>
    <t>CUST002575</t>
  </si>
  <si>
    <t>West Charlesfurt</t>
  </si>
  <si>
    <t>CUST002576</t>
  </si>
  <si>
    <t>Lake Timothytown</t>
  </si>
  <si>
    <t>CUST002577</t>
  </si>
  <si>
    <t>South Justinville</t>
  </si>
  <si>
    <t>CUST002578</t>
  </si>
  <si>
    <t>Lake Jonathan</t>
  </si>
  <si>
    <t>CUST002579</t>
  </si>
  <si>
    <t>Lloydfort</t>
  </si>
  <si>
    <t>CUST002580</t>
  </si>
  <si>
    <t>Waltersburgh</t>
  </si>
  <si>
    <t>CUST002581</t>
  </si>
  <si>
    <t>Port Aprilhaven</t>
  </si>
  <si>
    <t>CUST002582</t>
  </si>
  <si>
    <t>New Curtiston</t>
  </si>
  <si>
    <t>CUST002583</t>
  </si>
  <si>
    <t>Ramseyside</t>
  </si>
  <si>
    <t>CUST002584</t>
  </si>
  <si>
    <t>CUST002585</t>
  </si>
  <si>
    <t>West Jenniferview</t>
  </si>
  <si>
    <t>CUST002586</t>
  </si>
  <si>
    <t>Stevenberg</t>
  </si>
  <si>
    <t>CUST002587</t>
  </si>
  <si>
    <t>Hendersonfurt</t>
  </si>
  <si>
    <t>CUST002588</t>
  </si>
  <si>
    <t>CUST002589</t>
  </si>
  <si>
    <t>Summersbury</t>
  </si>
  <si>
    <t>CUST002590</t>
  </si>
  <si>
    <t>West David</t>
  </si>
  <si>
    <t>CUST002591</t>
  </si>
  <si>
    <t>West Dominictown</t>
  </si>
  <si>
    <t>CUST002592</t>
  </si>
  <si>
    <t>East Barbara</t>
  </si>
  <si>
    <t>CUST002593</t>
  </si>
  <si>
    <t>New Susanfort</t>
  </si>
  <si>
    <t>CUST002594</t>
  </si>
  <si>
    <t>Castanedafort</t>
  </si>
  <si>
    <t>CUST002595</t>
  </si>
  <si>
    <t>Lake Mary</t>
  </si>
  <si>
    <t>CUST002596</t>
  </si>
  <si>
    <t>Monicashire</t>
  </si>
  <si>
    <t>CUST002597</t>
  </si>
  <si>
    <t>Philipborough</t>
  </si>
  <si>
    <t>CUST002598</t>
  </si>
  <si>
    <t>East Vanessa</t>
  </si>
  <si>
    <t>CUST002599</t>
  </si>
  <si>
    <t>East Zachary</t>
  </si>
  <si>
    <t>CUST002600</t>
  </si>
  <si>
    <t>CUST002601</t>
  </si>
  <si>
    <t>West Bethany</t>
  </si>
  <si>
    <t>CUST002602</t>
  </si>
  <si>
    <t>Virginiatown</t>
  </si>
  <si>
    <t>CUST002603</t>
  </si>
  <si>
    <t>Jameston</t>
  </si>
  <si>
    <t>CUST002604</t>
  </si>
  <si>
    <t>CUST002605</t>
  </si>
  <si>
    <t>Williamsbury</t>
  </si>
  <si>
    <t>CUST002606</t>
  </si>
  <si>
    <t>North Michaelhaven</t>
  </si>
  <si>
    <t>CUST002607</t>
  </si>
  <si>
    <t>North Duane</t>
  </si>
  <si>
    <t>CUST002608</t>
  </si>
  <si>
    <t>South Stephanieberg</t>
  </si>
  <si>
    <t>CUST002609</t>
  </si>
  <si>
    <t>Adamshire</t>
  </si>
  <si>
    <t>CUST002610</t>
  </si>
  <si>
    <t>Angelaport</t>
  </si>
  <si>
    <t>CUST002611</t>
  </si>
  <si>
    <t>South Cindymouth</t>
  </si>
  <si>
    <t>CUST002612</t>
  </si>
  <si>
    <t>CUST002613</t>
  </si>
  <si>
    <t>CUST002614</t>
  </si>
  <si>
    <t>West Taylor</t>
  </si>
  <si>
    <t>CUST002615</t>
  </si>
  <si>
    <t>CUST002616</t>
  </si>
  <si>
    <t>East Stephanieborough</t>
  </si>
  <si>
    <t>CUST002617</t>
  </si>
  <si>
    <t>Wilsonside</t>
  </si>
  <si>
    <t>CUST002618</t>
  </si>
  <si>
    <t>Port Kathryn</t>
  </si>
  <si>
    <t>CUST002619</t>
  </si>
  <si>
    <t>CUST002620</t>
  </si>
  <si>
    <t>Lake Josephmouth</t>
  </si>
  <si>
    <t>CUST002621</t>
  </si>
  <si>
    <t>Joanville</t>
  </si>
  <si>
    <t>CUST002622</t>
  </si>
  <si>
    <t>North Jennifer</t>
  </si>
  <si>
    <t>CUST002623</t>
  </si>
  <si>
    <t>East Lawrenceland</t>
  </si>
  <si>
    <t>CUST002624</t>
  </si>
  <si>
    <t>CUST002625</t>
  </si>
  <si>
    <t>Cainside</t>
  </si>
  <si>
    <t>CUST002626</t>
  </si>
  <si>
    <t>Simpsonborough</t>
  </si>
  <si>
    <t>CUST002627</t>
  </si>
  <si>
    <t>CUST002628</t>
  </si>
  <si>
    <t>North Richard</t>
  </si>
  <si>
    <t>CUST002629</t>
  </si>
  <si>
    <t>West Andrewfurt</t>
  </si>
  <si>
    <t>CUST002630</t>
  </si>
  <si>
    <t>East Julie</t>
  </si>
  <si>
    <t>CUST002631</t>
  </si>
  <si>
    <t>South Henry</t>
  </si>
  <si>
    <t>CUST002632</t>
  </si>
  <si>
    <t>CUST002633</t>
  </si>
  <si>
    <t>CUST002634</t>
  </si>
  <si>
    <t>New Jessicaport</t>
  </si>
  <si>
    <t>CUST002635</t>
  </si>
  <si>
    <t>Zacharyton</t>
  </si>
  <si>
    <t>CUST002636</t>
  </si>
  <si>
    <t>Lake Linda</t>
  </si>
  <si>
    <t>CUST002637</t>
  </si>
  <si>
    <t>Sandraview</t>
  </si>
  <si>
    <t>CUST002638</t>
  </si>
  <si>
    <t>East Joyce</t>
  </si>
  <si>
    <t>CUST002639</t>
  </si>
  <si>
    <t>Port Tracy</t>
  </si>
  <si>
    <t>CUST002640</t>
  </si>
  <si>
    <t>CUST002641</t>
  </si>
  <si>
    <t>Port Cole</t>
  </si>
  <si>
    <t>CUST002642</t>
  </si>
  <si>
    <t>Williamsland</t>
  </si>
  <si>
    <t>CUST002643</t>
  </si>
  <si>
    <t>Davenportchester</t>
  </si>
  <si>
    <t>CUST002644</t>
  </si>
  <si>
    <t>North Mariashire</t>
  </si>
  <si>
    <t>CUST002645</t>
  </si>
  <si>
    <t>Suzanneberg</t>
  </si>
  <si>
    <t>CUST002646</t>
  </si>
  <si>
    <t>CUST002647</t>
  </si>
  <si>
    <t>Lake Mark</t>
  </si>
  <si>
    <t>CUST002648</t>
  </si>
  <si>
    <t>Lake Emilyfurt</t>
  </si>
  <si>
    <t>CUST002649</t>
  </si>
  <si>
    <t>Port Nathan</t>
  </si>
  <si>
    <t>CUST002650</t>
  </si>
  <si>
    <t>Jimmyborough</t>
  </si>
  <si>
    <t>CUST002651</t>
  </si>
  <si>
    <t>Lisachester</t>
  </si>
  <si>
    <t>CUST002652</t>
  </si>
  <si>
    <t>Parkerville</t>
  </si>
  <si>
    <t>CUST002653</t>
  </si>
  <si>
    <t>Braunshire</t>
  </si>
  <si>
    <t>CUST002654</t>
  </si>
  <si>
    <t>CUST002655</t>
  </si>
  <si>
    <t>Wonghaven</t>
  </si>
  <si>
    <t>CUST002656</t>
  </si>
  <si>
    <t>East Ryan</t>
  </si>
  <si>
    <t>CUST002657</t>
  </si>
  <si>
    <t>South Tracifurt</t>
  </si>
  <si>
    <t>CUST002658</t>
  </si>
  <si>
    <t>CUST002659</t>
  </si>
  <si>
    <t>New Melody</t>
  </si>
  <si>
    <t>CUST002660</t>
  </si>
  <si>
    <t>East Waltermouth</t>
  </si>
  <si>
    <t>CUST002661</t>
  </si>
  <si>
    <t>Manuelton</t>
  </si>
  <si>
    <t>CUST002662</t>
  </si>
  <si>
    <t>Heatherhaven</t>
  </si>
  <si>
    <t>CUST002663</t>
  </si>
  <si>
    <t>Jasonberg</t>
  </si>
  <si>
    <t>CUST002664</t>
  </si>
  <si>
    <t>Port Grantmouth</t>
  </si>
  <si>
    <t>CUST002665</t>
  </si>
  <si>
    <t>North Evanstad</t>
  </si>
  <si>
    <t>CUST002666</t>
  </si>
  <si>
    <t>Gomezberg</t>
  </si>
  <si>
    <t>CUST002667</t>
  </si>
  <si>
    <t>Lake Genehaven</t>
  </si>
  <si>
    <t>CUST002668</t>
  </si>
  <si>
    <t>CUST002669</t>
  </si>
  <si>
    <t>Christinaton</t>
  </si>
  <si>
    <t>CUST002670</t>
  </si>
  <si>
    <t>South Michellefurt</t>
  </si>
  <si>
    <t>CUST002671</t>
  </si>
  <si>
    <t>Christineton</t>
  </si>
  <si>
    <t>CUST002672</t>
  </si>
  <si>
    <t>CUST002673</t>
  </si>
  <si>
    <t>Rangelmouth</t>
  </si>
  <si>
    <t>CUST002674</t>
  </si>
  <si>
    <t>East Brooke</t>
  </si>
  <si>
    <t>CUST002675</t>
  </si>
  <si>
    <t>CUST002676</t>
  </si>
  <si>
    <t>Hubermouth</t>
  </si>
  <si>
    <t>CUST002677</t>
  </si>
  <si>
    <t>West Samanthaside</t>
  </si>
  <si>
    <t>CUST002678</t>
  </si>
  <si>
    <t>South Craig</t>
  </si>
  <si>
    <t>CUST002679</t>
  </si>
  <si>
    <t>Cobbview</t>
  </si>
  <si>
    <t>CUST002680</t>
  </si>
  <si>
    <t>New Amandabury</t>
  </si>
  <si>
    <t>CUST002681</t>
  </si>
  <si>
    <t>CUST002682</t>
  </si>
  <si>
    <t>Patrickland</t>
  </si>
  <si>
    <t>CUST002683</t>
  </si>
  <si>
    <t>East Samanthafort</t>
  </si>
  <si>
    <t>CUST002684</t>
  </si>
  <si>
    <t>Turnerside</t>
  </si>
  <si>
    <t>CUST002685</t>
  </si>
  <si>
    <t>Gilberttown</t>
  </si>
  <si>
    <t>CUST002686</t>
  </si>
  <si>
    <t>CUST002687</t>
  </si>
  <si>
    <t>Alexanderville</t>
  </si>
  <si>
    <t>CUST002688</t>
  </si>
  <si>
    <t>Jonesstad</t>
  </si>
  <si>
    <t>CUST002689</t>
  </si>
  <si>
    <t>Marymouth</t>
  </si>
  <si>
    <t>CUST002690</t>
  </si>
  <si>
    <t>Morrisberg</t>
  </si>
  <si>
    <t>CUST002691</t>
  </si>
  <si>
    <t>Ashleyview</t>
  </si>
  <si>
    <t>CUST002692</t>
  </si>
  <si>
    <t>Joneshaven</t>
  </si>
  <si>
    <t>CUST002693</t>
  </si>
  <si>
    <t>South Kaitlyn</t>
  </si>
  <si>
    <t>CUST002694</t>
  </si>
  <si>
    <t>Lake Sandra</t>
  </si>
  <si>
    <t>CUST002695</t>
  </si>
  <si>
    <t>Mariamouth</t>
  </si>
  <si>
    <t>CUST002696</t>
  </si>
  <si>
    <t>Douglasport</t>
  </si>
  <si>
    <t>CUST002697</t>
  </si>
  <si>
    <t>Warrenfurt</t>
  </si>
  <si>
    <t>CUST002698</t>
  </si>
  <si>
    <t>Villanuevaport</t>
  </si>
  <si>
    <t>CUST002699</t>
  </si>
  <si>
    <t>Johnborough</t>
  </si>
  <si>
    <t>CUST002700</t>
  </si>
  <si>
    <t>CUST002701</t>
  </si>
  <si>
    <t>Kevinchester</t>
  </si>
  <si>
    <t>CUST002702</t>
  </si>
  <si>
    <t>North Susanshire</t>
  </si>
  <si>
    <t>CUST002703</t>
  </si>
  <si>
    <t>Larryshire</t>
  </si>
  <si>
    <t>CUST002704</t>
  </si>
  <si>
    <t>New Pamela</t>
  </si>
  <si>
    <t>CUST002705</t>
  </si>
  <si>
    <t>CUST002706</t>
  </si>
  <si>
    <t>Dianafort</t>
  </si>
  <si>
    <t>CUST002707</t>
  </si>
  <si>
    <t>Jenningstown</t>
  </si>
  <si>
    <t>CUST002708</t>
  </si>
  <si>
    <t>Campbellhaven</t>
  </si>
  <si>
    <t>CUST002709</t>
  </si>
  <si>
    <t>East Tracy</t>
  </si>
  <si>
    <t>CUST002710</t>
  </si>
  <si>
    <t>Frankshire</t>
  </si>
  <si>
    <t>CUST002711</t>
  </si>
  <si>
    <t>Lake Melissafort</t>
  </si>
  <si>
    <t>CUST002712</t>
  </si>
  <si>
    <t>North Jeffreymouth</t>
  </si>
  <si>
    <t>CUST002713</t>
  </si>
  <si>
    <t>North Alejandra</t>
  </si>
  <si>
    <t>CUST002714</t>
  </si>
  <si>
    <t>Apriltown</t>
  </si>
  <si>
    <t>CUST002715</t>
  </si>
  <si>
    <t>Katrinamouth</t>
  </si>
  <si>
    <t>CUST002716</t>
  </si>
  <si>
    <t>Crystalton</t>
  </si>
  <si>
    <t>CUST002717</t>
  </si>
  <si>
    <t>New Josephside</t>
  </si>
  <si>
    <t>CUST002718</t>
  </si>
  <si>
    <t>CUST002719</t>
  </si>
  <si>
    <t>Mooreport</t>
  </si>
  <si>
    <t>CUST002720</t>
  </si>
  <si>
    <t>Madisonmouth</t>
  </si>
  <si>
    <t>CUST002721</t>
  </si>
  <si>
    <t>Shawnshire</t>
  </si>
  <si>
    <t>CUST002722</t>
  </si>
  <si>
    <t>Nunezmouth</t>
  </si>
  <si>
    <t>CUST002723</t>
  </si>
  <si>
    <t>West Jennifer</t>
  </si>
  <si>
    <t>CUST002724</t>
  </si>
  <si>
    <t>Benderfort</t>
  </si>
  <si>
    <t>CUST002725</t>
  </si>
  <si>
    <t>Port Cathy</t>
  </si>
  <si>
    <t>CUST002726</t>
  </si>
  <si>
    <t>Deckerfort</t>
  </si>
  <si>
    <t>CUST002727</t>
  </si>
  <si>
    <t>South Rachael</t>
  </si>
  <si>
    <t>CUST002728</t>
  </si>
  <si>
    <t>Gregoryhaven</t>
  </si>
  <si>
    <t>CUST002729</t>
  </si>
  <si>
    <t>Jeremiahton</t>
  </si>
  <si>
    <t>CUST002730</t>
  </si>
  <si>
    <t>New Gabrielleborough</t>
  </si>
  <si>
    <t>CUST002731</t>
  </si>
  <si>
    <t>North Dana</t>
  </si>
  <si>
    <t>CUST002732</t>
  </si>
  <si>
    <t>CUST002733</t>
  </si>
  <si>
    <t>Saraland</t>
  </si>
  <si>
    <t>CUST002734</t>
  </si>
  <si>
    <t>North Jameschester</t>
  </si>
  <si>
    <t>CUST002735</t>
  </si>
  <si>
    <t>Williamsberg</t>
  </si>
  <si>
    <t>CUST002736</t>
  </si>
  <si>
    <t>Nunezstad</t>
  </si>
  <si>
    <t>CUST002737</t>
  </si>
  <si>
    <t>West Teresaton</t>
  </si>
  <si>
    <t>CUST002738</t>
  </si>
  <si>
    <t>East Erikfort</t>
  </si>
  <si>
    <t>CUST002739</t>
  </si>
  <si>
    <t>Patelhaven</t>
  </si>
  <si>
    <t>CUST002740</t>
  </si>
  <si>
    <t>Henryland</t>
  </si>
  <si>
    <t>CUST002741</t>
  </si>
  <si>
    <t>Bakerside</t>
  </si>
  <si>
    <t>CUST002742</t>
  </si>
  <si>
    <t>Port Jenniferburgh</t>
  </si>
  <si>
    <t>CUST002743</t>
  </si>
  <si>
    <t>Lake Johnfort</t>
  </si>
  <si>
    <t>CUST002744</t>
  </si>
  <si>
    <t>Patrickview</t>
  </si>
  <si>
    <t>CUST002745</t>
  </si>
  <si>
    <t>CUST002746</t>
  </si>
  <si>
    <t>CUST002747</t>
  </si>
  <si>
    <t>Beckerside</t>
  </si>
  <si>
    <t>CUST002748</t>
  </si>
  <si>
    <t>CUST002749</t>
  </si>
  <si>
    <t>Goldenmouth</t>
  </si>
  <si>
    <t>CUST002750</t>
  </si>
  <si>
    <t>Port Kevin</t>
  </si>
  <si>
    <t>CUST002751</t>
  </si>
  <si>
    <t>East Brian</t>
  </si>
  <si>
    <t>CUST002752</t>
  </si>
  <si>
    <t>East David</t>
  </si>
  <si>
    <t>CUST002753</t>
  </si>
  <si>
    <t>Port Lauraberg</t>
  </si>
  <si>
    <t>CUST002754</t>
  </si>
  <si>
    <t>North Johnnyburgh</t>
  </si>
  <si>
    <t>CUST002755</t>
  </si>
  <si>
    <t>Carolyntown</t>
  </si>
  <si>
    <t>CUST002756</t>
  </si>
  <si>
    <t>CUST002757</t>
  </si>
  <si>
    <t>Jonathonport</t>
  </si>
  <si>
    <t>CUST002758</t>
  </si>
  <si>
    <t>East Katherine</t>
  </si>
  <si>
    <t>CUST002759</t>
  </si>
  <si>
    <t>Port Anna</t>
  </si>
  <si>
    <t>CUST002760</t>
  </si>
  <si>
    <t>Floresburgh</t>
  </si>
  <si>
    <t>CUST002761</t>
  </si>
  <si>
    <t>South Katherineland</t>
  </si>
  <si>
    <t>CUST002762</t>
  </si>
  <si>
    <t>New Ashley</t>
  </si>
  <si>
    <t>CUST002763</t>
  </si>
  <si>
    <t>North Misty</t>
  </si>
  <si>
    <t>CUST002764</t>
  </si>
  <si>
    <t>Fischerbury</t>
  </si>
  <si>
    <t>CUST002765</t>
  </si>
  <si>
    <t>Port Beverly</t>
  </si>
  <si>
    <t>CUST002766</t>
  </si>
  <si>
    <t>East Jessica</t>
  </si>
  <si>
    <t>CUST002767</t>
  </si>
  <si>
    <t>CUST002768</t>
  </si>
  <si>
    <t>Coffeytown</t>
  </si>
  <si>
    <t>CUST002769</t>
  </si>
  <si>
    <t>CUST002770</t>
  </si>
  <si>
    <t>South Meganport</t>
  </si>
  <si>
    <t>CUST002771</t>
  </si>
  <si>
    <t>West Misty</t>
  </si>
  <si>
    <t>CUST002772</t>
  </si>
  <si>
    <t>Chaseview</t>
  </si>
  <si>
    <t>CUST002773</t>
  </si>
  <si>
    <t>Meyerstown</t>
  </si>
  <si>
    <t>CUST002774</t>
  </si>
  <si>
    <t>Dunnville</t>
  </si>
  <si>
    <t>CUST002775</t>
  </si>
  <si>
    <t>South Jeffreyhaven</t>
  </si>
  <si>
    <t>CUST002776</t>
  </si>
  <si>
    <t>Kimberlyfurt</t>
  </si>
  <si>
    <t>CUST002777</t>
  </si>
  <si>
    <t>Scottborough</t>
  </si>
  <si>
    <t>CUST002778</t>
  </si>
  <si>
    <t>CUST002779</t>
  </si>
  <si>
    <t>Georgefurt</t>
  </si>
  <si>
    <t>CUST002780</t>
  </si>
  <si>
    <t>CUST002781</t>
  </si>
  <si>
    <t>North Sarah</t>
  </si>
  <si>
    <t>CUST002782</t>
  </si>
  <si>
    <t>Port Davidchester</t>
  </si>
  <si>
    <t>CUST002783</t>
  </si>
  <si>
    <t>Port Rickyland</t>
  </si>
  <si>
    <t>CUST002784</t>
  </si>
  <si>
    <t>Martinborough</t>
  </si>
  <si>
    <t>CUST002785</t>
  </si>
  <si>
    <t>East Amyshire</t>
  </si>
  <si>
    <t>CUST002786</t>
  </si>
  <si>
    <t>South Franklin</t>
  </si>
  <si>
    <t>CUST002787</t>
  </si>
  <si>
    <t>Lake Reginaldton</t>
  </si>
  <si>
    <t>CUST002788</t>
  </si>
  <si>
    <t>CUST002789</t>
  </si>
  <si>
    <t>Johnsonfurt</t>
  </si>
  <si>
    <t>CUST002790</t>
  </si>
  <si>
    <t>Amandaville</t>
  </si>
  <si>
    <t>CUST002791</t>
  </si>
  <si>
    <t>Shellychester</t>
  </si>
  <si>
    <t>CUST002792</t>
  </si>
  <si>
    <t>Robinsonstad</t>
  </si>
  <si>
    <t>CUST002793</t>
  </si>
  <si>
    <t>Walterview</t>
  </si>
  <si>
    <t>CUST002794</t>
  </si>
  <si>
    <t>Randyshire</t>
  </si>
  <si>
    <t>CUST002795</t>
  </si>
  <si>
    <t>New Mario</t>
  </si>
  <si>
    <t>CUST002796</t>
  </si>
  <si>
    <t>Madisonshire</t>
  </si>
  <si>
    <t>CUST002797</t>
  </si>
  <si>
    <t>South Kristastad</t>
  </si>
  <si>
    <t>CUST002798</t>
  </si>
  <si>
    <t>CUST002799</t>
  </si>
  <si>
    <t>South Kellyland</t>
  </si>
  <si>
    <t>CUST002800</t>
  </si>
  <si>
    <t>Shawnstad</t>
  </si>
  <si>
    <t>CUST002801</t>
  </si>
  <si>
    <t>New Staciehaven</t>
  </si>
  <si>
    <t>CUST002802</t>
  </si>
  <si>
    <t>South Rebecca</t>
  </si>
  <si>
    <t>CUST002803</t>
  </si>
  <si>
    <t>West Erin</t>
  </si>
  <si>
    <t>CUST002804</t>
  </si>
  <si>
    <t>Danburgh</t>
  </si>
  <si>
    <t>CUST002805</t>
  </si>
  <si>
    <t>Pittmanton</t>
  </si>
  <si>
    <t>CUST002806</t>
  </si>
  <si>
    <t>Maciasview</t>
  </si>
  <si>
    <t>CUST002807</t>
  </si>
  <si>
    <t>Tarastad</t>
  </si>
  <si>
    <t>CUST002808</t>
  </si>
  <si>
    <t>Nicoleton</t>
  </si>
  <si>
    <t>CUST002809</t>
  </si>
  <si>
    <t>Bookershire</t>
  </si>
  <si>
    <t>CUST002810</t>
  </si>
  <si>
    <t>East Lindaside</t>
  </si>
  <si>
    <t>CUST002811</t>
  </si>
  <si>
    <t>Maryview</t>
  </si>
  <si>
    <t>CUST002812</t>
  </si>
  <si>
    <t>Hartberg</t>
  </si>
  <si>
    <t>CUST002813</t>
  </si>
  <si>
    <t>CUST002814</t>
  </si>
  <si>
    <t>CUST002815</t>
  </si>
  <si>
    <t>CUST002816</t>
  </si>
  <si>
    <t>CUST002817</t>
  </si>
  <si>
    <t>Christianville</t>
  </si>
  <si>
    <t>CUST002818</t>
  </si>
  <si>
    <t>CUST002819</t>
  </si>
  <si>
    <t>New Courtneybury</t>
  </si>
  <si>
    <t>CUST002820</t>
  </si>
  <si>
    <t>West Amandamouth</t>
  </si>
  <si>
    <t>CUST002821</t>
  </si>
  <si>
    <t>West Wayne</t>
  </si>
  <si>
    <t>CUST002822</t>
  </si>
  <si>
    <t>South Paul</t>
  </si>
  <si>
    <t>CUST002823</t>
  </si>
  <si>
    <t>Cabrerabury</t>
  </si>
  <si>
    <t>CUST002824</t>
  </si>
  <si>
    <t>New Peggyland</t>
  </si>
  <si>
    <t>CUST002825</t>
  </si>
  <si>
    <t>Paulmouth</t>
  </si>
  <si>
    <t>CUST002826</t>
  </si>
  <si>
    <t>Marshallhaven</t>
  </si>
  <si>
    <t>CUST002827</t>
  </si>
  <si>
    <t>New Jasonshire</t>
  </si>
  <si>
    <t>CUST002828</t>
  </si>
  <si>
    <t>Simpsonland</t>
  </si>
  <si>
    <t>CUST002829</t>
  </si>
  <si>
    <t>CUST002830</t>
  </si>
  <si>
    <t>Lopezview</t>
  </si>
  <si>
    <t>CUST002831</t>
  </si>
  <si>
    <t>Robinmouth</t>
  </si>
  <si>
    <t>CUST002832</t>
  </si>
  <si>
    <t>Amberville</t>
  </si>
  <si>
    <t>CUST002833</t>
  </si>
  <si>
    <t>West Alexander</t>
  </si>
  <si>
    <t>CUST002834</t>
  </si>
  <si>
    <t>Lake Ronaldland</t>
  </si>
  <si>
    <t>CUST002835</t>
  </si>
  <si>
    <t>Gregoryfurt</t>
  </si>
  <si>
    <t>CUST002836</t>
  </si>
  <si>
    <t>Adkinsville</t>
  </si>
  <si>
    <t>CUST002837</t>
  </si>
  <si>
    <t>Bradytown</t>
  </si>
  <si>
    <t>CUST002838</t>
  </si>
  <si>
    <t>Brandtberg</t>
  </si>
  <si>
    <t>CUST002839</t>
  </si>
  <si>
    <t>East Dennis</t>
  </si>
  <si>
    <t>CUST002840</t>
  </si>
  <si>
    <t>CUST002841</t>
  </si>
  <si>
    <t>New Deniseborough</t>
  </si>
  <si>
    <t>CUST002842</t>
  </si>
  <si>
    <t>New Jeffery</t>
  </si>
  <si>
    <t>CUST002843</t>
  </si>
  <si>
    <t>Alyssaside</t>
  </si>
  <si>
    <t>CUST002844</t>
  </si>
  <si>
    <t>West Codyville</t>
  </si>
  <si>
    <t>CUST002845</t>
  </si>
  <si>
    <t>Andreside</t>
  </si>
  <si>
    <t>CUST002846</t>
  </si>
  <si>
    <t>Juliamouth</t>
  </si>
  <si>
    <t>CUST002847</t>
  </si>
  <si>
    <t>North Michele</t>
  </si>
  <si>
    <t>CUST002848</t>
  </si>
  <si>
    <t>Port Phillipland</t>
  </si>
  <si>
    <t>CUST002849</t>
  </si>
  <si>
    <t>South Sherryville</t>
  </si>
  <si>
    <t>CUST002850</t>
  </si>
  <si>
    <t>Davisberg</t>
  </si>
  <si>
    <t>CUST002851</t>
  </si>
  <si>
    <t>Tannermouth</t>
  </si>
  <si>
    <t>CUST002852</t>
  </si>
  <si>
    <t>East Carla</t>
  </si>
  <si>
    <t>CUST002853</t>
  </si>
  <si>
    <t>Andersonland</t>
  </si>
  <si>
    <t>CUST002854</t>
  </si>
  <si>
    <t>Fieldsmouth</t>
  </si>
  <si>
    <t>CUST002855</t>
  </si>
  <si>
    <t>Tracyburgh</t>
  </si>
  <si>
    <t>CUST002856</t>
  </si>
  <si>
    <t>CUST002857</t>
  </si>
  <si>
    <t>CUST002858</t>
  </si>
  <si>
    <t>Shannonberg</t>
  </si>
  <si>
    <t>CUST002859</t>
  </si>
  <si>
    <t>Port Adamland</t>
  </si>
  <si>
    <t>CUST002860</t>
  </si>
  <si>
    <t>South Sandraburgh</t>
  </si>
  <si>
    <t>CUST002861</t>
  </si>
  <si>
    <t>Mcfarlandview</t>
  </si>
  <si>
    <t>CUST002862</t>
  </si>
  <si>
    <t>East Rebecca</t>
  </si>
  <si>
    <t>CUST002863</t>
  </si>
  <si>
    <t>CUST002864</t>
  </si>
  <si>
    <t>CUST002865</t>
  </si>
  <si>
    <t>Mejiaview</t>
  </si>
  <si>
    <t>CUST002866</t>
  </si>
  <si>
    <t>CUST002867</t>
  </si>
  <si>
    <t>Thompsonside</t>
  </si>
  <si>
    <t>CUST002868</t>
  </si>
  <si>
    <t>Jacobtown</t>
  </si>
  <si>
    <t>CUST002869</t>
  </si>
  <si>
    <t>Port Juliebury</t>
  </si>
  <si>
    <t>CUST002870</t>
  </si>
  <si>
    <t>Smithborough</t>
  </si>
  <si>
    <t>CUST002871</t>
  </si>
  <si>
    <t>Lake Helenport</t>
  </si>
  <si>
    <t>CUST002872</t>
  </si>
  <si>
    <t>West Nicholasstad</t>
  </si>
  <si>
    <t>CUST002873</t>
  </si>
  <si>
    <t>CUST002874</t>
  </si>
  <si>
    <t>South Amberchester</t>
  </si>
  <si>
    <t>CUST002875</t>
  </si>
  <si>
    <t>Steventon</t>
  </si>
  <si>
    <t>CUST002876</t>
  </si>
  <si>
    <t>Jeffreyland</t>
  </si>
  <si>
    <t>CUST002877</t>
  </si>
  <si>
    <t>Nelsonport</t>
  </si>
  <si>
    <t>CUST002878</t>
  </si>
  <si>
    <t>Port Steventown</t>
  </si>
  <si>
    <t>CUST002879</t>
  </si>
  <si>
    <t>Leemouth</t>
  </si>
  <si>
    <t>CUST002880</t>
  </si>
  <si>
    <t>CUST002881</t>
  </si>
  <si>
    <t>Mataton</t>
  </si>
  <si>
    <t>CUST002882</t>
  </si>
  <si>
    <t>Mccluretown</t>
  </si>
  <si>
    <t>CUST002883</t>
  </si>
  <si>
    <t>West Ambermouth</t>
  </si>
  <si>
    <t>CUST002884</t>
  </si>
  <si>
    <t>East Joel</t>
  </si>
  <si>
    <t>CUST002885</t>
  </si>
  <si>
    <t>Martinezville</t>
  </si>
  <si>
    <t>CUST002886</t>
  </si>
  <si>
    <t>CUST002887</t>
  </si>
  <si>
    <t>West Michaelmouth</t>
  </si>
  <si>
    <t>CUST002888</t>
  </si>
  <si>
    <t>Wernerfurt</t>
  </si>
  <si>
    <t>CUST002889</t>
  </si>
  <si>
    <t>CUST002890</t>
  </si>
  <si>
    <t>Navarroburgh</t>
  </si>
  <si>
    <t>CUST002891</t>
  </si>
  <si>
    <t>Manningborough</t>
  </si>
  <si>
    <t>CUST002892</t>
  </si>
  <si>
    <t>Lake Patricia</t>
  </si>
  <si>
    <t>CUST002893</t>
  </si>
  <si>
    <t>East Johnny</t>
  </si>
  <si>
    <t>CUST002894</t>
  </si>
  <si>
    <t>Christinefurt</t>
  </si>
  <si>
    <t>CUST002895</t>
  </si>
  <si>
    <t>Aguilarberg</t>
  </si>
  <si>
    <t>CUST002896</t>
  </si>
  <si>
    <t>South Ashleychester</t>
  </si>
  <si>
    <t>CUST002897</t>
  </si>
  <si>
    <t>Kingport</t>
  </si>
  <si>
    <t>CUST002898</t>
  </si>
  <si>
    <t>North Sarahmouth</t>
  </si>
  <si>
    <t>CUST002899</t>
  </si>
  <si>
    <t>Perezfort</t>
  </si>
  <si>
    <t>CUST002900</t>
  </si>
  <si>
    <t>New Alecfurt</t>
  </si>
  <si>
    <t>CUST002901</t>
  </si>
  <si>
    <t>Lake Victoriastad</t>
  </si>
  <si>
    <t>CUST002902</t>
  </si>
  <si>
    <t>East Cynthiafort</t>
  </si>
  <si>
    <t>CUST002903</t>
  </si>
  <si>
    <t>Barberfurt</t>
  </si>
  <si>
    <t>CUST002904</t>
  </si>
  <si>
    <t>South Hunter</t>
  </si>
  <si>
    <t>CUST002905</t>
  </si>
  <si>
    <t>Port Heathertown</t>
  </si>
  <si>
    <t>CUST002906</t>
  </si>
  <si>
    <t>Brownport</t>
  </si>
  <si>
    <t>CUST002907</t>
  </si>
  <si>
    <t>South Thomas</t>
  </si>
  <si>
    <t>CUST002908</t>
  </si>
  <si>
    <t>Rebeccashire</t>
  </si>
  <si>
    <t>CUST002909</t>
  </si>
  <si>
    <t>Coopershire</t>
  </si>
  <si>
    <t>CUST002910</t>
  </si>
  <si>
    <t>CUST002911</t>
  </si>
  <si>
    <t>CUST002912</t>
  </si>
  <si>
    <t>Lake Margaretstad</t>
  </si>
  <si>
    <t>CUST002913</t>
  </si>
  <si>
    <t>Loriville</t>
  </si>
  <si>
    <t>CUST002914</t>
  </si>
  <si>
    <t>Barnettbury</t>
  </si>
  <si>
    <t>CUST002915</t>
  </si>
  <si>
    <t>Thomasborough</t>
  </si>
  <si>
    <t>CUST002916</t>
  </si>
  <si>
    <t>Port Christytown</t>
  </si>
  <si>
    <t>CUST002917</t>
  </si>
  <si>
    <t>East Matthewton</t>
  </si>
  <si>
    <t>CUST002918</t>
  </si>
  <si>
    <t>CUST002919</t>
  </si>
  <si>
    <t>Stephenborough</t>
  </si>
  <si>
    <t>CUST002920</t>
  </si>
  <si>
    <t>Scottchester</t>
  </si>
  <si>
    <t>CUST002921</t>
  </si>
  <si>
    <t>Parrishhaven</t>
  </si>
  <si>
    <t>CUST002922</t>
  </si>
  <si>
    <t>West Craig</t>
  </si>
  <si>
    <t>CUST002923</t>
  </si>
  <si>
    <t>Phillipsmouth</t>
  </si>
  <si>
    <t>CUST002924</t>
  </si>
  <si>
    <t>CUST002925</t>
  </si>
  <si>
    <t>Stanleyfort</t>
  </si>
  <si>
    <t>CUST002926</t>
  </si>
  <si>
    <t>East Stevenburgh</t>
  </si>
  <si>
    <t>CUST002927</t>
  </si>
  <si>
    <t>CUST002928</t>
  </si>
  <si>
    <t>CUST002929</t>
  </si>
  <si>
    <t>North Robertshire</t>
  </si>
  <si>
    <t>CUST002930</t>
  </si>
  <si>
    <t>CUST002931</t>
  </si>
  <si>
    <t>Lake Brent</t>
  </si>
  <si>
    <t>CUST002932</t>
  </si>
  <si>
    <t>West Joshuaton</t>
  </si>
  <si>
    <t>CUST002933</t>
  </si>
  <si>
    <t>North Katherineview</t>
  </si>
  <si>
    <t>CUST002934</t>
  </si>
  <si>
    <t>Lawrencefurt</t>
  </si>
  <si>
    <t>CUST002935</t>
  </si>
  <si>
    <t>Hernandezton</t>
  </si>
  <si>
    <t>CUST002936</t>
  </si>
  <si>
    <t>CUST002937</t>
  </si>
  <si>
    <t>Port Wendyberg</t>
  </si>
  <si>
    <t>CUST002938</t>
  </si>
  <si>
    <t>South Connieland</t>
  </si>
  <si>
    <t>CUST002939</t>
  </si>
  <si>
    <t>Maynardfort</t>
  </si>
  <si>
    <t>CUST002940</t>
  </si>
  <si>
    <t>Davidberg</t>
  </si>
  <si>
    <t>CUST002941</t>
  </si>
  <si>
    <t>Williamview</t>
  </si>
  <si>
    <t>CUST002942</t>
  </si>
  <si>
    <t>Wendyburgh</t>
  </si>
  <si>
    <t>CUST002943</t>
  </si>
  <si>
    <t>Joseview</t>
  </si>
  <si>
    <t>CUST002944</t>
  </si>
  <si>
    <t>East Faith</t>
  </si>
  <si>
    <t>CUST002945</t>
  </si>
  <si>
    <t>CUST002946</t>
  </si>
  <si>
    <t>Combston</t>
  </si>
  <si>
    <t>CUST002947</t>
  </si>
  <si>
    <t>Hessstad</t>
  </si>
  <si>
    <t>CUST002948</t>
  </si>
  <si>
    <t>CUST002949</t>
  </si>
  <si>
    <t>Tommybury</t>
  </si>
  <si>
    <t>CUST002950</t>
  </si>
  <si>
    <t>CUST002951</t>
  </si>
  <si>
    <t>Manningmouth</t>
  </si>
  <si>
    <t>CUST002952</t>
  </si>
  <si>
    <t>Lake Kristinamouth</t>
  </si>
  <si>
    <t>CUST002953</t>
  </si>
  <si>
    <t>West Cory</t>
  </si>
  <si>
    <t>CUST002954</t>
  </si>
  <si>
    <t>CUST002955</t>
  </si>
  <si>
    <t>Buchananshire</t>
  </si>
  <si>
    <t>CUST002956</t>
  </si>
  <si>
    <t>South Peter</t>
  </si>
  <si>
    <t>CUST002957</t>
  </si>
  <si>
    <t>North Ashleyport</t>
  </si>
  <si>
    <t>CUST002958</t>
  </si>
  <si>
    <t>Leeborough</t>
  </si>
  <si>
    <t>CUST002959</t>
  </si>
  <si>
    <t>Smithview</t>
  </si>
  <si>
    <t>CUST002960</t>
  </si>
  <si>
    <t>West Austinberg</t>
  </si>
  <si>
    <t>CUST002961</t>
  </si>
  <si>
    <t>Roblesville</t>
  </si>
  <si>
    <t>CUST002962</t>
  </si>
  <si>
    <t>Wilsonbury</t>
  </si>
  <si>
    <t>CUST002963</t>
  </si>
  <si>
    <t>Karenland</t>
  </si>
  <si>
    <t>CUST002964</t>
  </si>
  <si>
    <t>CUST002965</t>
  </si>
  <si>
    <t>South Nicoleton</t>
  </si>
  <si>
    <t>CUST002966</t>
  </si>
  <si>
    <t>Glennport</t>
  </si>
  <si>
    <t>CUST002967</t>
  </si>
  <si>
    <t>North Tylerside</t>
  </si>
  <si>
    <t>CUST002968</t>
  </si>
  <si>
    <t>South Josephshire</t>
  </si>
  <si>
    <t>CUST002969</t>
  </si>
  <si>
    <t>New Joelmouth</t>
  </si>
  <si>
    <t>CUST002970</t>
  </si>
  <si>
    <t>Zunigastad</t>
  </si>
  <si>
    <t>CUST002971</t>
  </si>
  <si>
    <t>CUST002972</t>
  </si>
  <si>
    <t>Williamville</t>
  </si>
  <si>
    <t>CUST002973</t>
  </si>
  <si>
    <t>Paulville</t>
  </si>
  <si>
    <t>CUST002974</t>
  </si>
  <si>
    <t>Davidport</t>
  </si>
  <si>
    <t>CUST002975</t>
  </si>
  <si>
    <t>CUST002976</t>
  </si>
  <si>
    <t>New Morganstad</t>
  </si>
  <si>
    <t>CUST002977</t>
  </si>
  <si>
    <t>East Lauraburgh</t>
  </si>
  <si>
    <t>CUST002978</t>
  </si>
  <si>
    <t>CUST002979</t>
  </si>
  <si>
    <t>Jennifermouth</t>
  </si>
  <si>
    <t>CUST002980</t>
  </si>
  <si>
    <t>New Davidstad</t>
  </si>
  <si>
    <t>CUST002981</t>
  </si>
  <si>
    <t>Pottsland</t>
  </si>
  <si>
    <t>CUST002982</t>
  </si>
  <si>
    <t>CUST002983</t>
  </si>
  <si>
    <t>Rhodesfurt</t>
  </si>
  <si>
    <t>CUST002984</t>
  </si>
  <si>
    <t>West Reginaldville</t>
  </si>
  <si>
    <t>CUST002985</t>
  </si>
  <si>
    <t>CUST002986</t>
  </si>
  <si>
    <t>Lake Danielleport</t>
  </si>
  <si>
    <t>CUST002987</t>
  </si>
  <si>
    <t>Danielville</t>
  </si>
  <si>
    <t>CUST002988</t>
  </si>
  <si>
    <t>CUST002989</t>
  </si>
  <si>
    <t>CUST002990</t>
  </si>
  <si>
    <t>Kellyton</t>
  </si>
  <si>
    <t>CUST002991</t>
  </si>
  <si>
    <t>Carrmouth</t>
  </si>
  <si>
    <t>CUST002992</t>
  </si>
  <si>
    <t>Huffberg</t>
  </si>
  <si>
    <t>CUST002993</t>
  </si>
  <si>
    <t>Aprilport</t>
  </si>
  <si>
    <t>CUST002994</t>
  </si>
  <si>
    <t>Olsonfurt</t>
  </si>
  <si>
    <t>CUST002995</t>
  </si>
  <si>
    <t>Port Natalie</t>
  </si>
  <si>
    <t>CUST002996</t>
  </si>
  <si>
    <t>East Jeffrey</t>
  </si>
  <si>
    <t>CUST002997</t>
  </si>
  <si>
    <t>Port Tiffany</t>
  </si>
  <si>
    <t>CUST002998</t>
  </si>
  <si>
    <t>Swansonside</t>
  </si>
  <si>
    <t>CUST002999</t>
  </si>
  <si>
    <t>CUST003000</t>
  </si>
  <si>
    <t>Lake Juliabury</t>
  </si>
  <si>
    <t>CUST003001</t>
  </si>
  <si>
    <t>Ronnieport</t>
  </si>
  <si>
    <t>CUST003002</t>
  </si>
  <si>
    <t>West Kyleville</t>
  </si>
  <si>
    <t>CUST003003</t>
  </si>
  <si>
    <t>Holmesbury</t>
  </si>
  <si>
    <t>CUST003004</t>
  </si>
  <si>
    <t>CUST003005</t>
  </si>
  <si>
    <t>Rickshire</t>
  </si>
  <si>
    <t>CUST003006</t>
  </si>
  <si>
    <t>CUST003007</t>
  </si>
  <si>
    <t>New Crystalfurt</t>
  </si>
  <si>
    <t>CUST003008</t>
  </si>
  <si>
    <t>West Nancyberg</t>
  </si>
  <si>
    <t>CUST003009</t>
  </si>
  <si>
    <t>Michelleberg</t>
  </si>
  <si>
    <t>CUST003010</t>
  </si>
  <si>
    <t>Port Rickymouth</t>
  </si>
  <si>
    <t>CUST003011</t>
  </si>
  <si>
    <t>Port Mason</t>
  </si>
  <si>
    <t>CUST003012</t>
  </si>
  <si>
    <t>Jennafurt</t>
  </si>
  <si>
    <t>CUST003013</t>
  </si>
  <si>
    <t>East Joan</t>
  </si>
  <si>
    <t>CUST003014</t>
  </si>
  <si>
    <t>Whitechester</t>
  </si>
  <si>
    <t>CUST003015</t>
  </si>
  <si>
    <t>Davisburgh</t>
  </si>
  <si>
    <t>CUST003016</t>
  </si>
  <si>
    <t>CUST003017</t>
  </si>
  <si>
    <t>Lake Scottview</t>
  </si>
  <si>
    <t>CUST003018</t>
  </si>
  <si>
    <t>East Sandra</t>
  </si>
  <si>
    <t>CUST003019</t>
  </si>
  <si>
    <t>Daviston</t>
  </si>
  <si>
    <t>CUST003020</t>
  </si>
  <si>
    <t>Port Austintown</t>
  </si>
  <si>
    <t>CUST003021</t>
  </si>
  <si>
    <t>Tracystad</t>
  </si>
  <si>
    <t>CUST003022</t>
  </si>
  <si>
    <t>West Melissa</t>
  </si>
  <si>
    <t>CUST003023</t>
  </si>
  <si>
    <t>West Kevin</t>
  </si>
  <si>
    <t>CUST003024</t>
  </si>
  <si>
    <t>Port Shaunhaven</t>
  </si>
  <si>
    <t>CUST003025</t>
  </si>
  <si>
    <t>South Allisonborough</t>
  </si>
  <si>
    <t>CUST003026</t>
  </si>
  <si>
    <t>West Williamfort</t>
  </si>
  <si>
    <t>CUST003027</t>
  </si>
  <si>
    <t>Everetthaven</t>
  </si>
  <si>
    <t>CUST003028</t>
  </si>
  <si>
    <t>Reginachester</t>
  </si>
  <si>
    <t>CUST003029</t>
  </si>
  <si>
    <t>Port Saraside</t>
  </si>
  <si>
    <t>CUST003030</t>
  </si>
  <si>
    <t>Port Michelleburgh</t>
  </si>
  <si>
    <t>CUST003031</t>
  </si>
  <si>
    <t>North Kathleenfort</t>
  </si>
  <si>
    <t>CUST003032</t>
  </si>
  <si>
    <t>Johnsonview</t>
  </si>
  <si>
    <t>CUST003033</t>
  </si>
  <si>
    <t>North Chris</t>
  </si>
  <si>
    <t>CUST003034</t>
  </si>
  <si>
    <t>Dianaview</t>
  </si>
  <si>
    <t>CUST003035</t>
  </si>
  <si>
    <t>Jeffreystad</t>
  </si>
  <si>
    <t>CUST003036</t>
  </si>
  <si>
    <t>North Brentland</t>
  </si>
  <si>
    <t>CUST003037</t>
  </si>
  <si>
    <t>CUST003038</t>
  </si>
  <si>
    <t>North Justinport</t>
  </si>
  <si>
    <t>CUST003039</t>
  </si>
  <si>
    <t>CUST003040</t>
  </si>
  <si>
    <t>East Kaitlyn</t>
  </si>
  <si>
    <t>CUST003041</t>
  </si>
  <si>
    <t>Selenaburgh</t>
  </si>
  <si>
    <t>CUST003042</t>
  </si>
  <si>
    <t>Natalieberg</t>
  </si>
  <si>
    <t>CUST003043</t>
  </si>
  <si>
    <t>CUST003044</t>
  </si>
  <si>
    <t>Nicholsfort</t>
  </si>
  <si>
    <t>CUST003045</t>
  </si>
  <si>
    <t>Herringfurt</t>
  </si>
  <si>
    <t>CUST003046</t>
  </si>
  <si>
    <t>Kristinshire</t>
  </si>
  <si>
    <t>CUST003047</t>
  </si>
  <si>
    <t>Port Brittany</t>
  </si>
  <si>
    <t>CUST003048</t>
  </si>
  <si>
    <t>West Sonyafort</t>
  </si>
  <si>
    <t>CUST003049</t>
  </si>
  <si>
    <t>Thomasstad</t>
  </si>
  <si>
    <t>CUST003050</t>
  </si>
  <si>
    <t>Port Annabury</t>
  </si>
  <si>
    <t>CUST003051</t>
  </si>
  <si>
    <t>South Carla</t>
  </si>
  <si>
    <t>CUST003052</t>
  </si>
  <si>
    <t>CUST003053</t>
  </si>
  <si>
    <t>East Franciscomouth</t>
  </si>
  <si>
    <t>CUST003054</t>
  </si>
  <si>
    <t>Simsport</t>
  </si>
  <si>
    <t>CUST003055</t>
  </si>
  <si>
    <t>Maldonadohaven</t>
  </si>
  <si>
    <t>CUST003056</t>
  </si>
  <si>
    <t>Andrewville</t>
  </si>
  <si>
    <t>CUST003057</t>
  </si>
  <si>
    <t>Cameronton</t>
  </si>
  <si>
    <t>CUST003058</t>
  </si>
  <si>
    <t>Lake Andrewmouth</t>
  </si>
  <si>
    <t>CUST003059</t>
  </si>
  <si>
    <t>Rogersland</t>
  </si>
  <si>
    <t>CUST003060</t>
  </si>
  <si>
    <t>Braychester</t>
  </si>
  <si>
    <t>CUST003061</t>
  </si>
  <si>
    <t>CUST003062</t>
  </si>
  <si>
    <t>Christinatown</t>
  </si>
  <si>
    <t>CUST003063</t>
  </si>
  <si>
    <t>Rodriguezchester</t>
  </si>
  <si>
    <t>CUST003064</t>
  </si>
  <si>
    <t>West Jamesland</t>
  </si>
  <si>
    <t>CUST003065</t>
  </si>
  <si>
    <t>New Carolside</t>
  </si>
  <si>
    <t>CUST003066</t>
  </si>
  <si>
    <t>CUST003067</t>
  </si>
  <si>
    <t>South Benjaminchester</t>
  </si>
  <si>
    <t>CUST003068</t>
  </si>
  <si>
    <t>East Joshuaburgh</t>
  </si>
  <si>
    <t>CUST003069</t>
  </si>
  <si>
    <t>Sonyastad</t>
  </si>
  <si>
    <t>CUST003070</t>
  </si>
  <si>
    <t>Darrenside</t>
  </si>
  <si>
    <t>CUST003071</t>
  </si>
  <si>
    <t>CUST003072</t>
  </si>
  <si>
    <t>Edwardsville</t>
  </si>
  <si>
    <t>CUST003073</t>
  </si>
  <si>
    <t>Juliaport</t>
  </si>
  <si>
    <t>CUST003074</t>
  </si>
  <si>
    <t>Houseton</t>
  </si>
  <si>
    <t>CUST003075</t>
  </si>
  <si>
    <t>Angelafort</t>
  </si>
  <si>
    <t>CUST003076</t>
  </si>
  <si>
    <t>Harveyborough</t>
  </si>
  <si>
    <t>CUST003077</t>
  </si>
  <si>
    <t>East Tammybury</t>
  </si>
  <si>
    <t>CUST003078</t>
  </si>
  <si>
    <t>Holmesland</t>
  </si>
  <si>
    <t>CUST003079</t>
  </si>
  <si>
    <t>Jennaville</t>
  </si>
  <si>
    <t>CUST003080</t>
  </si>
  <si>
    <t>CUST003081</t>
  </si>
  <si>
    <t>Hernandezstad</t>
  </si>
  <si>
    <t>CUST003082</t>
  </si>
  <si>
    <t>Christineborough</t>
  </si>
  <si>
    <t>CUST003083</t>
  </si>
  <si>
    <t>Johnfurt</t>
  </si>
  <si>
    <t>CUST003084</t>
  </si>
  <si>
    <t>West Vickieview</t>
  </si>
  <si>
    <t>CUST003085</t>
  </si>
  <si>
    <t>Anthonyshire</t>
  </si>
  <si>
    <t>CUST003086</t>
  </si>
  <si>
    <t>Lake Stephen</t>
  </si>
  <si>
    <t>CUST003087</t>
  </si>
  <si>
    <t>South Jeremystad</t>
  </si>
  <si>
    <t>CUST003088</t>
  </si>
  <si>
    <t>Williamside</t>
  </si>
  <si>
    <t>CUST003089</t>
  </si>
  <si>
    <t>CUST003090</t>
  </si>
  <si>
    <t>CUST003091</t>
  </si>
  <si>
    <t>Williamsonside</t>
  </si>
  <si>
    <t>CUST003092</t>
  </si>
  <si>
    <t>Danieltown</t>
  </si>
  <si>
    <t>CUST003093</t>
  </si>
  <si>
    <t>Rachelburgh</t>
  </si>
  <si>
    <t>CUST003094</t>
  </si>
  <si>
    <t>CUST003095</t>
  </si>
  <si>
    <t>Rodriguezmouth</t>
  </si>
  <si>
    <t>CUST003096</t>
  </si>
  <si>
    <t>Johnburgh</t>
  </si>
  <si>
    <t>CUST003097</t>
  </si>
  <si>
    <t>Bautistastad</t>
  </si>
  <si>
    <t>CUST003098</t>
  </si>
  <si>
    <t>Pearsonshire</t>
  </si>
  <si>
    <t>CUST003099</t>
  </si>
  <si>
    <t>Cooleyburgh</t>
  </si>
  <si>
    <t>CUST003100</t>
  </si>
  <si>
    <t>Sallybury</t>
  </si>
  <si>
    <t>CUST003101</t>
  </si>
  <si>
    <t>Melissaborough</t>
  </si>
  <si>
    <t>CUST003102</t>
  </si>
  <si>
    <t>Lake Christinamouth</t>
  </si>
  <si>
    <t>CUST003103</t>
  </si>
  <si>
    <t>East Sharon</t>
  </si>
  <si>
    <t>CUST003104</t>
  </si>
  <si>
    <t>Perezstad</t>
  </si>
  <si>
    <t>CUST003105</t>
  </si>
  <si>
    <t>Cuevasside</t>
  </si>
  <si>
    <t>CUST003106</t>
  </si>
  <si>
    <t>Lake Lawrence</t>
  </si>
  <si>
    <t>CUST003107</t>
  </si>
  <si>
    <t>East Kiaraburgh</t>
  </si>
  <si>
    <t>CUST003108</t>
  </si>
  <si>
    <t>CUST003109</t>
  </si>
  <si>
    <t>Webbland</t>
  </si>
  <si>
    <t>CUST003110</t>
  </si>
  <si>
    <t>West Michelle</t>
  </si>
  <si>
    <t>CUST003111</t>
  </si>
  <si>
    <t>Curryhaven</t>
  </si>
  <si>
    <t>CUST003112</t>
  </si>
  <si>
    <t>North Carlosland</t>
  </si>
  <si>
    <t>CUST003113</t>
  </si>
  <si>
    <t>CUST003114</t>
  </si>
  <si>
    <t>Allenstad</t>
  </si>
  <si>
    <t>CUST003115</t>
  </si>
  <si>
    <t>Serranofort</t>
  </si>
  <si>
    <t>CUST003116</t>
  </si>
  <si>
    <t>Lopezstad</t>
  </si>
  <si>
    <t>CUST003117</t>
  </si>
  <si>
    <t>Sandersland</t>
  </si>
  <si>
    <t>CUST003118</t>
  </si>
  <si>
    <t>South Kimberlyville</t>
  </si>
  <si>
    <t>CUST003119</t>
  </si>
  <si>
    <t>Lake Georgeton</t>
  </si>
  <si>
    <t>CUST003120</t>
  </si>
  <si>
    <t>Jimmymouth</t>
  </si>
  <si>
    <t>CUST003121</t>
  </si>
  <si>
    <t>Kennethmouth</t>
  </si>
  <si>
    <t>CUST003122</t>
  </si>
  <si>
    <t>Lisaview</t>
  </si>
  <si>
    <t>CUST003123</t>
  </si>
  <si>
    <t>Lisafurt</t>
  </si>
  <si>
    <t>CUST003124</t>
  </si>
  <si>
    <t>Port Dana</t>
  </si>
  <si>
    <t>CUST003125</t>
  </si>
  <si>
    <t>Gutierrezchester</t>
  </si>
  <si>
    <t>CUST003126</t>
  </si>
  <si>
    <t>CUST003127</t>
  </si>
  <si>
    <t>CUST003128</t>
  </si>
  <si>
    <t>East Anthonychester</t>
  </si>
  <si>
    <t>CUST003129</t>
  </si>
  <si>
    <t>Kennethfurt</t>
  </si>
  <si>
    <t>CUST003130</t>
  </si>
  <si>
    <t>Stevenstad</t>
  </si>
  <si>
    <t>CUST003131</t>
  </si>
  <si>
    <t>CUST003132</t>
  </si>
  <si>
    <t>Amandaside</t>
  </si>
  <si>
    <t>CUST003133</t>
  </si>
  <si>
    <t>Jasmineville</t>
  </si>
  <si>
    <t>CUST003134</t>
  </si>
  <si>
    <t>Castilloside</t>
  </si>
  <si>
    <t>CUST003135</t>
  </si>
  <si>
    <t>West Ryanton</t>
  </si>
  <si>
    <t>CUST003136</t>
  </si>
  <si>
    <t>Williamsborough</t>
  </si>
  <si>
    <t>CUST003137</t>
  </si>
  <si>
    <t>Peterton</t>
  </si>
  <si>
    <t>CUST003138</t>
  </si>
  <si>
    <t>Nelsonmouth</t>
  </si>
  <si>
    <t>CUST003139</t>
  </si>
  <si>
    <t>Port Glennport</t>
  </si>
  <si>
    <t>CUST003140</t>
  </si>
  <si>
    <t>Prattmouth</t>
  </si>
  <si>
    <t>CUST003141</t>
  </si>
  <si>
    <t>New Spencer</t>
  </si>
  <si>
    <t>CUST003142</t>
  </si>
  <si>
    <t>Sanchezshire</t>
  </si>
  <si>
    <t>CUST003143</t>
  </si>
  <si>
    <t>North Danielfort</t>
  </si>
  <si>
    <t>CUST003144</t>
  </si>
  <si>
    <t>Lewistown</t>
  </si>
  <si>
    <t>CUST003145</t>
  </si>
  <si>
    <t>New Dustinfurt</t>
  </si>
  <si>
    <t>CUST003146</t>
  </si>
  <si>
    <t>East Samanthafurt</t>
  </si>
  <si>
    <t>CUST003147</t>
  </si>
  <si>
    <t>CUST003148</t>
  </si>
  <si>
    <t>Barnettmouth</t>
  </si>
  <si>
    <t>CUST003149</t>
  </si>
  <si>
    <t>East Maria</t>
  </si>
  <si>
    <t>CUST003150</t>
  </si>
  <si>
    <t>Emilyshire</t>
  </si>
  <si>
    <t>CUST003151</t>
  </si>
  <si>
    <t>Mossview</t>
  </si>
  <si>
    <t>CUST003152</t>
  </si>
  <si>
    <t>Welchfurt</t>
  </si>
  <si>
    <t>CUST003153</t>
  </si>
  <si>
    <t>CUST003154</t>
  </si>
  <si>
    <t>Robertsland</t>
  </si>
  <si>
    <t>CUST003155</t>
  </si>
  <si>
    <t>Steventown</t>
  </si>
  <si>
    <t>CUST003156</t>
  </si>
  <si>
    <t>Sloanshire</t>
  </si>
  <si>
    <t>CUST003157</t>
  </si>
  <si>
    <t>East Victoriaburgh</t>
  </si>
  <si>
    <t>CUST003158</t>
  </si>
  <si>
    <t>South Jameshaven</t>
  </si>
  <si>
    <t>CUST003159</t>
  </si>
  <si>
    <t>New Adamville</t>
  </si>
  <si>
    <t>CUST003160</t>
  </si>
  <si>
    <t>Lake Troyburgh</t>
  </si>
  <si>
    <t>CUST003161</t>
  </si>
  <si>
    <t>Stephenmouth</t>
  </si>
  <si>
    <t>CUST003162</t>
  </si>
  <si>
    <t>Clineside</t>
  </si>
  <si>
    <t>CUST003163</t>
  </si>
  <si>
    <t>Gamblemouth</t>
  </si>
  <si>
    <t>CUST003164</t>
  </si>
  <si>
    <t>Port Robertmouth</t>
  </si>
  <si>
    <t>CUST003165</t>
  </si>
  <si>
    <t>Moralesmouth</t>
  </si>
  <si>
    <t>CUST003166</t>
  </si>
  <si>
    <t>CUST003167</t>
  </si>
  <si>
    <t>South Mariahaven</t>
  </si>
  <si>
    <t>CUST003168</t>
  </si>
  <si>
    <t>New Adrianberg</t>
  </si>
  <si>
    <t>CUST003169</t>
  </si>
  <si>
    <t>Port Steven</t>
  </si>
  <si>
    <t>CUST003170</t>
  </si>
  <si>
    <t>Timothyton</t>
  </si>
  <si>
    <t>CUST003171</t>
  </si>
  <si>
    <t>Kellyborough</t>
  </si>
  <si>
    <t>CUST003172</t>
  </si>
  <si>
    <t>Cherylfort</t>
  </si>
  <si>
    <t>CUST003173</t>
  </si>
  <si>
    <t>Port Adamstad</t>
  </si>
  <si>
    <t>CUST003174</t>
  </si>
  <si>
    <t>Joshuaville</t>
  </si>
  <si>
    <t>CUST003175</t>
  </si>
  <si>
    <t>Ayersview</t>
  </si>
  <si>
    <t>CUST003176</t>
  </si>
  <si>
    <t>CUST003177</t>
  </si>
  <si>
    <t>New Micheal</t>
  </si>
  <si>
    <t>CUST003178</t>
  </si>
  <si>
    <t>Adamside</t>
  </si>
  <si>
    <t>CUST003179</t>
  </si>
  <si>
    <t>CUST003180</t>
  </si>
  <si>
    <t>Robertburgh</t>
  </si>
  <si>
    <t>CUST003181</t>
  </si>
  <si>
    <t>Lake Tammymouth</t>
  </si>
  <si>
    <t>CUST003182</t>
  </si>
  <si>
    <t>South Cheryl</t>
  </si>
  <si>
    <t>CUST003183</t>
  </si>
  <si>
    <t>New Seanland</t>
  </si>
  <si>
    <t>CUST003184</t>
  </si>
  <si>
    <t>CUST003185</t>
  </si>
  <si>
    <t>CUST003186</t>
  </si>
  <si>
    <t>Walshton</t>
  </si>
  <si>
    <t>CUST003187</t>
  </si>
  <si>
    <t>Jimmyburgh</t>
  </si>
  <si>
    <t>CUST003188</t>
  </si>
  <si>
    <t>Port Veronicafurt</t>
  </si>
  <si>
    <t>CUST003189</t>
  </si>
  <si>
    <t>East Brianfort</t>
  </si>
  <si>
    <t>CUST003190</t>
  </si>
  <si>
    <t>Lindseyshire</t>
  </si>
  <si>
    <t>CUST003191</t>
  </si>
  <si>
    <t>Kirkside</t>
  </si>
  <si>
    <t>CUST003192</t>
  </si>
  <si>
    <t>Lake Denise</t>
  </si>
  <si>
    <t>CUST003193</t>
  </si>
  <si>
    <t>CUST003194</t>
  </si>
  <si>
    <t>CUST003195</t>
  </si>
  <si>
    <t>Thomasshire</t>
  </si>
  <si>
    <t>CUST003196</t>
  </si>
  <si>
    <t>Olsenshire</t>
  </si>
  <si>
    <t>CUST003197</t>
  </si>
  <si>
    <t>Keithport</t>
  </si>
  <si>
    <t>CUST003198</t>
  </si>
  <si>
    <t>West Eric</t>
  </si>
  <si>
    <t>CUST003199</t>
  </si>
  <si>
    <t>Lake Davidmouth</t>
  </si>
  <si>
    <t>CUST003200</t>
  </si>
  <si>
    <t>Milesbury</t>
  </si>
  <si>
    <t>CUST003201</t>
  </si>
  <si>
    <t>Lake Lindsayberg</t>
  </si>
  <si>
    <t>CUST003202</t>
  </si>
  <si>
    <t>Port Jason</t>
  </si>
  <si>
    <t>CUST003203</t>
  </si>
  <si>
    <t>CUST003204</t>
  </si>
  <si>
    <t>Rayview</t>
  </si>
  <si>
    <t>CUST003205</t>
  </si>
  <si>
    <t>Rosarioport</t>
  </si>
  <si>
    <t>CUST003206</t>
  </si>
  <si>
    <t>Shawnland</t>
  </si>
  <si>
    <t>CUST003207</t>
  </si>
  <si>
    <t>New Johnshire</t>
  </si>
  <si>
    <t>CUST003208</t>
  </si>
  <si>
    <t>West Nicholas</t>
  </si>
  <si>
    <t>CUST003209</t>
  </si>
  <si>
    <t>East Alanstad</t>
  </si>
  <si>
    <t>CUST003210</t>
  </si>
  <si>
    <t>Port Robertton</t>
  </si>
  <si>
    <t>CUST003211</t>
  </si>
  <si>
    <t>Fordtown</t>
  </si>
  <si>
    <t>CUST003212</t>
  </si>
  <si>
    <t>CUST003213</t>
  </si>
  <si>
    <t>New Virginiastad</t>
  </si>
  <si>
    <t>CUST003214</t>
  </si>
  <si>
    <t>CUST003215</t>
  </si>
  <si>
    <t>CUST003216</t>
  </si>
  <si>
    <t>CUST003217</t>
  </si>
  <si>
    <t>South Victoria</t>
  </si>
  <si>
    <t>CUST003218</t>
  </si>
  <si>
    <t>Gardnerville</t>
  </si>
  <si>
    <t>CUST003219</t>
  </si>
  <si>
    <t>CUST003220</t>
  </si>
  <si>
    <t>Blaketon</t>
  </si>
  <si>
    <t>CUST003221</t>
  </si>
  <si>
    <t>East Monica</t>
  </si>
  <si>
    <t>CUST003222</t>
  </si>
  <si>
    <t>CUST003223</t>
  </si>
  <si>
    <t>Gutierrezfurt</t>
  </si>
  <si>
    <t>CUST003224</t>
  </si>
  <si>
    <t>Annhaven</t>
  </si>
  <si>
    <t>CUST003225</t>
  </si>
  <si>
    <t>CUST003226</t>
  </si>
  <si>
    <t>New Felicia</t>
  </si>
  <si>
    <t>CUST003227</t>
  </si>
  <si>
    <t>North Maxburgh</t>
  </si>
  <si>
    <t>CUST003228</t>
  </si>
  <si>
    <t>South Brandonfort</t>
  </si>
  <si>
    <t>CUST003229</t>
  </si>
  <si>
    <t>New Kyleville</t>
  </si>
  <si>
    <t>CUST003230</t>
  </si>
  <si>
    <t>Richmondmouth</t>
  </si>
  <si>
    <t>CUST003231</t>
  </si>
  <si>
    <t>CUST003232</t>
  </si>
  <si>
    <t>New Marktown</t>
  </si>
  <si>
    <t>CUST003233</t>
  </si>
  <si>
    <t>East Ginatown</t>
  </si>
  <si>
    <t>CUST003234</t>
  </si>
  <si>
    <t>South Zacharyfurt</t>
  </si>
  <si>
    <t>CUST003235</t>
  </si>
  <si>
    <t>Denisehaven</t>
  </si>
  <si>
    <t>CUST003236</t>
  </si>
  <si>
    <t>Jessicamouth</t>
  </si>
  <si>
    <t>CUST003237</t>
  </si>
  <si>
    <t>Lake Allen</t>
  </si>
  <si>
    <t>CUST003238</t>
  </si>
  <si>
    <t>Danielberg</t>
  </si>
  <si>
    <t>CUST003239</t>
  </si>
  <si>
    <t>CUST003240</t>
  </si>
  <si>
    <t>CUST003241</t>
  </si>
  <si>
    <t>Francoberg</t>
  </si>
  <si>
    <t>CUST003242</t>
  </si>
  <si>
    <t>CUST003243</t>
  </si>
  <si>
    <t>Candiceland</t>
  </si>
  <si>
    <t>CUST003244</t>
  </si>
  <si>
    <t>Dawnstad</t>
  </si>
  <si>
    <t>CUST003245</t>
  </si>
  <si>
    <t>CUST003246</t>
  </si>
  <si>
    <t>South Chelseaton</t>
  </si>
  <si>
    <t>CUST003247</t>
  </si>
  <si>
    <t>Lake Maryview</t>
  </si>
  <si>
    <t>CUST003248</t>
  </si>
  <si>
    <t>Allenland</t>
  </si>
  <si>
    <t>CUST003249</t>
  </si>
  <si>
    <t>Bakermouth</t>
  </si>
  <si>
    <t>CUST003250</t>
  </si>
  <si>
    <t>Hendersonmouth</t>
  </si>
  <si>
    <t>CUST003251</t>
  </si>
  <si>
    <t>South Deborahstad</t>
  </si>
  <si>
    <t>CUST003252</t>
  </si>
  <si>
    <t>CUST003253</t>
  </si>
  <si>
    <t>Cruzmouth</t>
  </si>
  <si>
    <t>CUST003254</t>
  </si>
  <si>
    <t>CUST003255</t>
  </si>
  <si>
    <t>New Rebeccamouth</t>
  </si>
  <si>
    <t>CUST003256</t>
  </si>
  <si>
    <t>North Jesseburgh</t>
  </si>
  <si>
    <t>CUST003257</t>
  </si>
  <si>
    <t>Carolport</t>
  </si>
  <si>
    <t>CUST003258</t>
  </si>
  <si>
    <t>CUST003259</t>
  </si>
  <si>
    <t>CUST003260</t>
  </si>
  <si>
    <t>Mezaberg</t>
  </si>
  <si>
    <t>CUST003261</t>
  </si>
  <si>
    <t>Davisland</t>
  </si>
  <si>
    <t>CUST003262</t>
  </si>
  <si>
    <t>Port Timmouth</t>
  </si>
  <si>
    <t>CUST003263</t>
  </si>
  <si>
    <t>Lake Nathan</t>
  </si>
  <si>
    <t>CUST003264</t>
  </si>
  <si>
    <t>CUST003265</t>
  </si>
  <si>
    <t>West Pamela</t>
  </si>
  <si>
    <t>CUST003266</t>
  </si>
  <si>
    <t>Port Ian</t>
  </si>
  <si>
    <t>CUST003267</t>
  </si>
  <si>
    <t>New Eric</t>
  </si>
  <si>
    <t>CUST003268</t>
  </si>
  <si>
    <t>Kerryberg</t>
  </si>
  <si>
    <t>CUST003269</t>
  </si>
  <si>
    <t>Port Louisland</t>
  </si>
  <si>
    <t>CUST003270</t>
  </si>
  <si>
    <t>Moranton</t>
  </si>
  <si>
    <t>CUST003271</t>
  </si>
  <si>
    <t>Joannaburgh</t>
  </si>
  <si>
    <t>CUST003272</t>
  </si>
  <si>
    <t>New Barry</t>
  </si>
  <si>
    <t>CUST003273</t>
  </si>
  <si>
    <t>CUST003274</t>
  </si>
  <si>
    <t>West Brandonview</t>
  </si>
  <si>
    <t>CUST003275</t>
  </si>
  <si>
    <t>Roberttown</t>
  </si>
  <si>
    <t>CUST003276</t>
  </si>
  <si>
    <t>North Christinafort</t>
  </si>
  <si>
    <t>CUST003277</t>
  </si>
  <si>
    <t>North Walterfurt</t>
  </si>
  <si>
    <t>CUST003278</t>
  </si>
  <si>
    <t>CUST003279</t>
  </si>
  <si>
    <t>Baileyberg</t>
  </si>
  <si>
    <t>CUST003280</t>
  </si>
  <si>
    <t>East Kevin</t>
  </si>
  <si>
    <t>CUST003281</t>
  </si>
  <si>
    <t>CUST003282</t>
  </si>
  <si>
    <t>Dunlapchester</t>
  </si>
  <si>
    <t>CUST003283</t>
  </si>
  <si>
    <t>New Erinton</t>
  </si>
  <si>
    <t>CUST003284</t>
  </si>
  <si>
    <t>CUST003285</t>
  </si>
  <si>
    <t>CUST003286</t>
  </si>
  <si>
    <t>West Connie</t>
  </si>
  <si>
    <t>CUST003287</t>
  </si>
  <si>
    <t>Sanchezview</t>
  </si>
  <si>
    <t>CUST003288</t>
  </si>
  <si>
    <t>CUST003289</t>
  </si>
  <si>
    <t>Middletonburgh</t>
  </si>
  <si>
    <t>CUST003290</t>
  </si>
  <si>
    <t>Fowlerville</t>
  </si>
  <si>
    <t>CUST003291</t>
  </si>
  <si>
    <t>New Brendan</t>
  </si>
  <si>
    <t>CUST003292</t>
  </si>
  <si>
    <t>West Sierra</t>
  </si>
  <si>
    <t>CUST003293</t>
  </si>
  <si>
    <t>Port Ryanburgh</t>
  </si>
  <si>
    <t>CUST003294</t>
  </si>
  <si>
    <t>Robinsonville</t>
  </si>
  <si>
    <t>CUST003295</t>
  </si>
  <si>
    <t>Lake Kristinshire</t>
  </si>
  <si>
    <t>CUST003296</t>
  </si>
  <si>
    <t>West Rebeccaview</t>
  </si>
  <si>
    <t>CUST003297</t>
  </si>
  <si>
    <t>Autumnberg</t>
  </si>
  <si>
    <t>CUST003298</t>
  </si>
  <si>
    <t>Listad</t>
  </si>
  <si>
    <t>CUST003299</t>
  </si>
  <si>
    <t>West Paulburgh</t>
  </si>
  <si>
    <t>CUST003300</t>
  </si>
  <si>
    <t>Ebonyburgh</t>
  </si>
  <si>
    <t>CUST003301</t>
  </si>
  <si>
    <t>Jeremyshire</t>
  </si>
  <si>
    <t>CUST003302</t>
  </si>
  <si>
    <t>Jacquelinemouth</t>
  </si>
  <si>
    <t>CUST003303</t>
  </si>
  <si>
    <t>Port Paul</t>
  </si>
  <si>
    <t>CUST003304</t>
  </si>
  <si>
    <t>North Sara</t>
  </si>
  <si>
    <t>CUST003305</t>
  </si>
  <si>
    <t>West Jo</t>
  </si>
  <si>
    <t>CUST003306</t>
  </si>
  <si>
    <t>South Anthonyshire</t>
  </si>
  <si>
    <t>CUST003307</t>
  </si>
  <si>
    <t>West Donborough</t>
  </si>
  <si>
    <t>CUST003308</t>
  </si>
  <si>
    <t>CUST003309</t>
  </si>
  <si>
    <t>South Lisastad</t>
  </si>
  <si>
    <t>CUST003310</t>
  </si>
  <si>
    <t>East Steve</t>
  </si>
  <si>
    <t>CUST003311</t>
  </si>
  <si>
    <t>South Sarahside</t>
  </si>
  <si>
    <t>CUST003312</t>
  </si>
  <si>
    <t>East Terri</t>
  </si>
  <si>
    <t>CUST003313</t>
  </si>
  <si>
    <t>Carlsonton</t>
  </si>
  <si>
    <t>CUST003314</t>
  </si>
  <si>
    <t>CUST003315</t>
  </si>
  <si>
    <t>Port Dakotaton</t>
  </si>
  <si>
    <t>CUST003316</t>
  </si>
  <si>
    <t>South Jimmy</t>
  </si>
  <si>
    <t>CUST003317</t>
  </si>
  <si>
    <t>CUST003318</t>
  </si>
  <si>
    <t>Barbaraview</t>
  </si>
  <si>
    <t>CUST003319</t>
  </si>
  <si>
    <t>North Breanna</t>
  </si>
  <si>
    <t>CUST003320</t>
  </si>
  <si>
    <t>Jamesville</t>
  </si>
  <si>
    <t>CUST003321</t>
  </si>
  <si>
    <t>North Jasonville</t>
  </si>
  <si>
    <t>CUST003322</t>
  </si>
  <si>
    <t>Port Martha</t>
  </si>
  <si>
    <t>CUST003323</t>
  </si>
  <si>
    <t>East Jessicaside</t>
  </si>
  <si>
    <t>CUST003324</t>
  </si>
  <si>
    <t>Christopherstad</t>
  </si>
  <si>
    <t>CUST003325</t>
  </si>
  <si>
    <t>East Amberfurt</t>
  </si>
  <si>
    <t>CUST003326</t>
  </si>
  <si>
    <t>Vaughanberg</t>
  </si>
  <si>
    <t>CUST003327</t>
  </si>
  <si>
    <t>CUST003328</t>
  </si>
  <si>
    <t>Joshuafort</t>
  </si>
  <si>
    <t>CUST003329</t>
  </si>
  <si>
    <t>North Ellenchester</t>
  </si>
  <si>
    <t>CUST003330</t>
  </si>
  <si>
    <t>North Tyler</t>
  </si>
  <si>
    <t>CUST003331</t>
  </si>
  <si>
    <t>Barbarafurt</t>
  </si>
  <si>
    <t>CUST003332</t>
  </si>
  <si>
    <t>CUST003333</t>
  </si>
  <si>
    <t>Coxchester</t>
  </si>
  <si>
    <t>CUST003334</t>
  </si>
  <si>
    <t>Hillbury</t>
  </si>
  <si>
    <t>CUST003335</t>
  </si>
  <si>
    <t>Stevenland</t>
  </si>
  <si>
    <t>CUST003336</t>
  </si>
  <si>
    <t>Lewismouth</t>
  </si>
  <si>
    <t>CUST003337</t>
  </si>
  <si>
    <t>Port Jessicaview</t>
  </si>
  <si>
    <t>CUST003338</t>
  </si>
  <si>
    <t>Oliverhaven</t>
  </si>
  <si>
    <t>CUST003339</t>
  </si>
  <si>
    <t>CUST003340</t>
  </si>
  <si>
    <t>Jonathanburgh</t>
  </si>
  <si>
    <t>CUST003341</t>
  </si>
  <si>
    <t>Charlesfort</t>
  </si>
  <si>
    <t>CUST003342</t>
  </si>
  <si>
    <t>CUST003343</t>
  </si>
  <si>
    <t>CUST003344</t>
  </si>
  <si>
    <t>New Valeriebury</t>
  </si>
  <si>
    <t>CUST003345</t>
  </si>
  <si>
    <t>CUST003346</t>
  </si>
  <si>
    <t>CUST003347</t>
  </si>
  <si>
    <t>Gordonchester</t>
  </si>
  <si>
    <t>CUST003348</t>
  </si>
  <si>
    <t>Lake Charlesberg</t>
  </si>
  <si>
    <t>CUST003349</t>
  </si>
  <si>
    <t>CUST003350</t>
  </si>
  <si>
    <t>Murphyhaven</t>
  </si>
  <si>
    <t>CUST003351</t>
  </si>
  <si>
    <t>Robbinsborough</t>
  </si>
  <si>
    <t>CUST003352</t>
  </si>
  <si>
    <t>North Josephview</t>
  </si>
  <si>
    <t>CUST003353</t>
  </si>
  <si>
    <t>Fisherport</t>
  </si>
  <si>
    <t>CUST003354</t>
  </si>
  <si>
    <t>Lopezville</t>
  </si>
  <si>
    <t>CUST003355</t>
  </si>
  <si>
    <t>CUST003356</t>
  </si>
  <si>
    <t>East Lindatown</t>
  </si>
  <si>
    <t>CUST003357</t>
  </si>
  <si>
    <t>CUST003358</t>
  </si>
  <si>
    <t>Katrinafort</t>
  </si>
  <si>
    <t>CUST003359</t>
  </si>
  <si>
    <t>Cameronfort</t>
  </si>
  <si>
    <t>CUST003360</t>
  </si>
  <si>
    <t>CUST003361</t>
  </si>
  <si>
    <t>Sonyafort</t>
  </si>
  <si>
    <t>CUST003362</t>
  </si>
  <si>
    <t>CUST003363</t>
  </si>
  <si>
    <t>CUST003364</t>
  </si>
  <si>
    <t>Floresport</t>
  </si>
  <si>
    <t>CUST003365</t>
  </si>
  <si>
    <t>Michellefort</t>
  </si>
  <si>
    <t>CUST003366</t>
  </si>
  <si>
    <t>Port Christopher</t>
  </si>
  <si>
    <t>CUST003367</t>
  </si>
  <si>
    <t>South Mariaburgh</t>
  </si>
  <si>
    <t>CUST003368</t>
  </si>
  <si>
    <t>Tonystad</t>
  </si>
  <si>
    <t>CUST003369</t>
  </si>
  <si>
    <t>Codytown</t>
  </si>
  <si>
    <t>CUST003370</t>
  </si>
  <si>
    <t>CUST003371</t>
  </si>
  <si>
    <t>Hudsonshire</t>
  </si>
  <si>
    <t>CUST003372</t>
  </si>
  <si>
    <t>East Garychester</t>
  </si>
  <si>
    <t>CUST003373</t>
  </si>
  <si>
    <t>Duncanside</t>
  </si>
  <si>
    <t>CUST003374</t>
  </si>
  <si>
    <t>Kristinafort</t>
  </si>
  <si>
    <t>CUST003375</t>
  </si>
  <si>
    <t>Wigginsfurt</t>
  </si>
  <si>
    <t>CUST003376</t>
  </si>
  <si>
    <t>CUST003377</t>
  </si>
  <si>
    <t>New Kevinburgh</t>
  </si>
  <si>
    <t>CUST003378</t>
  </si>
  <si>
    <t>CUST003379</t>
  </si>
  <si>
    <t>CUST003380</t>
  </si>
  <si>
    <t>East Edwintown</t>
  </si>
  <si>
    <t>CUST003381</t>
  </si>
  <si>
    <t>Keithmouth</t>
  </si>
  <si>
    <t>CUST003382</t>
  </si>
  <si>
    <t>West Stevenberg</t>
  </si>
  <si>
    <t>CUST003383</t>
  </si>
  <si>
    <t>CUST003384</t>
  </si>
  <si>
    <t>West Jennastad</t>
  </si>
  <si>
    <t>CUST003385</t>
  </si>
  <si>
    <t>Alexandermouth</t>
  </si>
  <si>
    <t>CUST003386</t>
  </si>
  <si>
    <t>Richardsonfurt</t>
  </si>
  <si>
    <t>CUST003387</t>
  </si>
  <si>
    <t>Mirandafort</t>
  </si>
  <si>
    <t>CUST003388</t>
  </si>
  <si>
    <t>Pearsonstad</t>
  </si>
  <si>
    <t>CUST003389</t>
  </si>
  <si>
    <t>Ronaldport</t>
  </si>
  <si>
    <t>CUST003390</t>
  </si>
  <si>
    <t>CUST003391</t>
  </si>
  <si>
    <t>CUST003392</t>
  </si>
  <si>
    <t>CUST003393</t>
  </si>
  <si>
    <t>Port Samantha</t>
  </si>
  <si>
    <t>CUST003394</t>
  </si>
  <si>
    <t>Kevinmouth</t>
  </si>
  <si>
    <t>CUST003395</t>
  </si>
  <si>
    <t>Douglasmouth</t>
  </si>
  <si>
    <t>CUST003396</t>
  </si>
  <si>
    <t>CUST003397</t>
  </si>
  <si>
    <t>New Kellyfort</t>
  </si>
  <si>
    <t>CUST003398</t>
  </si>
  <si>
    <t>New Melinda</t>
  </si>
  <si>
    <t>CUST003399</t>
  </si>
  <si>
    <t>CUST003400</t>
  </si>
  <si>
    <t>Roymouth</t>
  </si>
  <si>
    <t>CUST003401</t>
  </si>
  <si>
    <t>Ramosville</t>
  </si>
  <si>
    <t>CUST003402</t>
  </si>
  <si>
    <t>North Lisaland</t>
  </si>
  <si>
    <t>CUST003403</t>
  </si>
  <si>
    <t>CUST003404</t>
  </si>
  <si>
    <t>South Shelly</t>
  </si>
  <si>
    <t>CUST003405</t>
  </si>
  <si>
    <t>Brendanhaven</t>
  </si>
  <si>
    <t>CUST003406</t>
  </si>
  <si>
    <t>Leonardfort</t>
  </si>
  <si>
    <t>CUST003407</t>
  </si>
  <si>
    <t>Port Alexisview</t>
  </si>
  <si>
    <t>CUST003408</t>
  </si>
  <si>
    <t>Port Josephshire</t>
  </si>
  <si>
    <t>CUST003409</t>
  </si>
  <si>
    <t>East Tanyaborough</t>
  </si>
  <si>
    <t>CUST003410</t>
  </si>
  <si>
    <t>North Kevin</t>
  </si>
  <si>
    <t>CUST003411</t>
  </si>
  <si>
    <t>East Nicholas</t>
  </si>
  <si>
    <t>CUST003412</t>
  </si>
  <si>
    <t>CUST003413</t>
  </si>
  <si>
    <t>CUST003414</t>
  </si>
  <si>
    <t>Joneston</t>
  </si>
  <si>
    <t>CUST003415</t>
  </si>
  <si>
    <t>Lake Diana</t>
  </si>
  <si>
    <t>CUST003416</t>
  </si>
  <si>
    <t>Cookborough</t>
  </si>
  <si>
    <t>CUST003417</t>
  </si>
  <si>
    <t>New Jamie</t>
  </si>
  <si>
    <t>CUST003418</t>
  </si>
  <si>
    <t>Aaronberg</t>
  </si>
  <si>
    <t>CUST003419</t>
  </si>
  <si>
    <t>Rubioborough</t>
  </si>
  <si>
    <t>CUST003420</t>
  </si>
  <si>
    <t>CUST003421</t>
  </si>
  <si>
    <t>CUST003422</t>
  </si>
  <si>
    <t>West Cheryl</t>
  </si>
  <si>
    <t>CUST003423</t>
  </si>
  <si>
    <t>West Randystad</t>
  </si>
  <si>
    <t>CUST003424</t>
  </si>
  <si>
    <t>Josephport</t>
  </si>
  <si>
    <t>CUST003425</t>
  </si>
  <si>
    <t>New Mariahhaven</t>
  </si>
  <si>
    <t>CUST003426</t>
  </si>
  <si>
    <t>West Jamesport</t>
  </si>
  <si>
    <t>CUST003427</t>
  </si>
  <si>
    <t>New Ericport</t>
  </si>
  <si>
    <t>CUST003428</t>
  </si>
  <si>
    <t>Hillshire</t>
  </si>
  <si>
    <t>CUST003429</t>
  </si>
  <si>
    <t>Floresfurt</t>
  </si>
  <si>
    <t>CUST003430</t>
  </si>
  <si>
    <t>Patricktown</t>
  </si>
  <si>
    <t>CUST003431</t>
  </si>
  <si>
    <t>East Allison</t>
  </si>
  <si>
    <t>CUST003432</t>
  </si>
  <si>
    <t>Port Angel</t>
  </si>
  <si>
    <t>CUST003433</t>
  </si>
  <si>
    <t>CUST003434</t>
  </si>
  <si>
    <t>CUST003435</t>
  </si>
  <si>
    <t>South Ericshire</t>
  </si>
  <si>
    <t>CUST003436</t>
  </si>
  <si>
    <t>Wongmouth</t>
  </si>
  <si>
    <t>CUST003437</t>
  </si>
  <si>
    <t>Mirandashire</t>
  </si>
  <si>
    <t>CUST003438</t>
  </si>
  <si>
    <t>West Derekview</t>
  </si>
  <si>
    <t>CUST003439</t>
  </si>
  <si>
    <t>Melodyburgh</t>
  </si>
  <si>
    <t>CUST003440</t>
  </si>
  <si>
    <t>CUST003441</t>
  </si>
  <si>
    <t>CUST003442</t>
  </si>
  <si>
    <t>Robertbury</t>
  </si>
  <si>
    <t>CUST003443</t>
  </si>
  <si>
    <t>East Patrickside</t>
  </si>
  <si>
    <t>CUST003444</t>
  </si>
  <si>
    <t>Richardhaven</t>
  </si>
  <si>
    <t>CUST003445</t>
  </si>
  <si>
    <t>Zacharyshire</t>
  </si>
  <si>
    <t>CUST003446</t>
  </si>
  <si>
    <t>East Davidfurt</t>
  </si>
  <si>
    <t>CUST003447</t>
  </si>
  <si>
    <t>Edwardschester</t>
  </si>
  <si>
    <t>CUST003448</t>
  </si>
  <si>
    <t>Michaelbury</t>
  </si>
  <si>
    <t>CUST003449</t>
  </si>
  <si>
    <t>Lake Micheleborough</t>
  </si>
  <si>
    <t>CUST003450</t>
  </si>
  <si>
    <t>Sandovalberg</t>
  </si>
  <si>
    <t>CUST003451</t>
  </si>
  <si>
    <t>Port Danielview</t>
  </si>
  <si>
    <t>CUST003452</t>
  </si>
  <si>
    <t>West Danachester</t>
  </si>
  <si>
    <t>CUST003453</t>
  </si>
  <si>
    <t>East Taraville</t>
  </si>
  <si>
    <t>CUST003454</t>
  </si>
  <si>
    <t>Staceyshire</t>
  </si>
  <si>
    <t>CUST003455</t>
  </si>
  <si>
    <t>East Denise</t>
  </si>
  <si>
    <t>CUST003456</t>
  </si>
  <si>
    <t>Barrburgh</t>
  </si>
  <si>
    <t>CUST003457</t>
  </si>
  <si>
    <t>South Adamburgh</t>
  </si>
  <si>
    <t>CUST003458</t>
  </si>
  <si>
    <t>West Michaelview</t>
  </si>
  <si>
    <t>CUST003459</t>
  </si>
  <si>
    <t>CUST003460</t>
  </si>
  <si>
    <t>Christopherfort</t>
  </si>
  <si>
    <t>CUST003461</t>
  </si>
  <si>
    <t>Port Charleschester</t>
  </si>
  <si>
    <t>CUST003462</t>
  </si>
  <si>
    <t>Lake Lori</t>
  </si>
  <si>
    <t>CUST003463</t>
  </si>
  <si>
    <t>Lake Isaiah</t>
  </si>
  <si>
    <t>CUST003464</t>
  </si>
  <si>
    <t>Johnbury</t>
  </si>
  <si>
    <t>CUST003465</t>
  </si>
  <si>
    <t>CUST003466</t>
  </si>
  <si>
    <t>West Latasha</t>
  </si>
  <si>
    <t>CUST003467</t>
  </si>
  <si>
    <t>Port Melissaview</t>
  </si>
  <si>
    <t>CUST003468</t>
  </si>
  <si>
    <t>Andersonborough</t>
  </si>
  <si>
    <t>CUST003469</t>
  </si>
  <si>
    <t>CUST003470</t>
  </si>
  <si>
    <t>Jasmineview</t>
  </si>
  <si>
    <t>CUST003471</t>
  </si>
  <si>
    <t>CUST003472</t>
  </si>
  <si>
    <t>Roachchester</t>
  </si>
  <si>
    <t>CUST003473</t>
  </si>
  <si>
    <t>Tinafurt</t>
  </si>
  <si>
    <t>CUST003474</t>
  </si>
  <si>
    <t>East Tonyaton</t>
  </si>
  <si>
    <t>CUST003475</t>
  </si>
  <si>
    <t>Sharonside</t>
  </si>
  <si>
    <t>CUST003476</t>
  </si>
  <si>
    <t>Dakotaland</t>
  </si>
  <si>
    <t>CUST003477</t>
  </si>
  <si>
    <t>South Katherineport</t>
  </si>
  <si>
    <t>CUST003478</t>
  </si>
  <si>
    <t>Tammyberg</t>
  </si>
  <si>
    <t>CUST003479</t>
  </si>
  <si>
    <t>CUST003480</t>
  </si>
  <si>
    <t>CUST003481</t>
  </si>
  <si>
    <t>Williamsonburgh</t>
  </si>
  <si>
    <t>CUST003482</t>
  </si>
  <si>
    <t>Eugenestad</t>
  </si>
  <si>
    <t>CUST003483</t>
  </si>
  <si>
    <t>Nicholashaven</t>
  </si>
  <si>
    <t>CUST003484</t>
  </si>
  <si>
    <t>Lake Tinaland</t>
  </si>
  <si>
    <t>CUST003485</t>
  </si>
  <si>
    <t>CUST003486</t>
  </si>
  <si>
    <t>New Jessicaland</t>
  </si>
  <si>
    <t>CUST003487</t>
  </si>
  <si>
    <t>Kathrynborough</t>
  </si>
  <si>
    <t>CUST003488</t>
  </si>
  <si>
    <t>CUST003489</t>
  </si>
  <si>
    <t>Seanshire</t>
  </si>
  <si>
    <t>CUST003490</t>
  </si>
  <si>
    <t>South Mario</t>
  </si>
  <si>
    <t>CUST003491</t>
  </si>
  <si>
    <t>West Theresaborough</t>
  </si>
  <si>
    <t>CUST003492</t>
  </si>
  <si>
    <t>Grantfurt</t>
  </si>
  <si>
    <t>CUST003493</t>
  </si>
  <si>
    <t>West Bryan</t>
  </si>
  <si>
    <t>CUST003494</t>
  </si>
  <si>
    <t>Mcintyreside</t>
  </si>
  <si>
    <t>CUST003495</t>
  </si>
  <si>
    <t>CUST003496</t>
  </si>
  <si>
    <t>CUST003497</t>
  </si>
  <si>
    <t>Woodshire</t>
  </si>
  <si>
    <t>CUST003498</t>
  </si>
  <si>
    <t>Lake Vanessafort</t>
  </si>
  <si>
    <t>CUST003499</t>
  </si>
  <si>
    <t>Rojasmouth</t>
  </si>
  <si>
    <t>CUST003500</t>
  </si>
  <si>
    <t>CUST003501</t>
  </si>
  <si>
    <t>Josephmouth</t>
  </si>
  <si>
    <t>CUST003502</t>
  </si>
  <si>
    <t>West Michaelport</t>
  </si>
  <si>
    <t>CUST003503</t>
  </si>
  <si>
    <t>CUST003504</t>
  </si>
  <si>
    <t>Conradton</t>
  </si>
  <si>
    <t>CUST003505</t>
  </si>
  <si>
    <t>Gloriatown</t>
  </si>
  <si>
    <t>CUST003506</t>
  </si>
  <si>
    <t>CUST003507</t>
  </si>
  <si>
    <t>CUST003508</t>
  </si>
  <si>
    <t>Port Pamelaville</t>
  </si>
  <si>
    <t>CUST003509</t>
  </si>
  <si>
    <t>North Beverly</t>
  </si>
  <si>
    <t>CUST003510</t>
  </si>
  <si>
    <t>Lake Jamesstad</t>
  </si>
  <si>
    <t>CUST003511</t>
  </si>
  <si>
    <t>Meganstad</t>
  </si>
  <si>
    <t>CUST003512</t>
  </si>
  <si>
    <t>North Patrickchester</t>
  </si>
  <si>
    <t>CUST003513</t>
  </si>
  <si>
    <t>CUST003514</t>
  </si>
  <si>
    <t>CUST003515</t>
  </si>
  <si>
    <t>Port Brianchester</t>
  </si>
  <si>
    <t>CUST003516</t>
  </si>
  <si>
    <t>Hoffmanshire</t>
  </si>
  <si>
    <t>CUST003517</t>
  </si>
  <si>
    <t>South Kyleville</t>
  </si>
  <si>
    <t>CUST003518</t>
  </si>
  <si>
    <t>New Sandramouth</t>
  </si>
  <si>
    <t>CUST003519</t>
  </si>
  <si>
    <t>Clarkshire</t>
  </si>
  <si>
    <t>CUST003520</t>
  </si>
  <si>
    <t>Medinatown</t>
  </si>
  <si>
    <t>CUST003521</t>
  </si>
  <si>
    <t>Hunterhaven</t>
  </si>
  <si>
    <t>CUST003522</t>
  </si>
  <si>
    <t>CUST003523</t>
  </si>
  <si>
    <t>CUST003524</t>
  </si>
  <si>
    <t>Lake Leonardstad</t>
  </si>
  <si>
    <t>CUST003525</t>
  </si>
  <si>
    <t>Port Emilyport</t>
  </si>
  <si>
    <t>CUST003526</t>
  </si>
  <si>
    <t>Frazierview</t>
  </si>
  <si>
    <t>CUST003527</t>
  </si>
  <si>
    <t>Fergusonville</t>
  </si>
  <si>
    <t>CUST003528</t>
  </si>
  <si>
    <t>CUST003529</t>
  </si>
  <si>
    <t>West Chadmouth</t>
  </si>
  <si>
    <t>CUST003530</t>
  </si>
  <si>
    <t>Peterburgh</t>
  </si>
  <si>
    <t>CUST003531</t>
  </si>
  <si>
    <t>New Rickyville</t>
  </si>
  <si>
    <t>CUST003532</t>
  </si>
  <si>
    <t>Claytonton</t>
  </si>
  <si>
    <t>CUST003533</t>
  </si>
  <si>
    <t>East Jamesville</t>
  </si>
  <si>
    <t>CUST003534</t>
  </si>
  <si>
    <t>West Mary</t>
  </si>
  <si>
    <t>CUST003535</t>
  </si>
  <si>
    <t>CUST003536</t>
  </si>
  <si>
    <t>Port Donaldside</t>
  </si>
  <si>
    <t>CUST003537</t>
  </si>
  <si>
    <t>Collintown</t>
  </si>
  <si>
    <t>CUST003538</t>
  </si>
  <si>
    <t>CUST003539</t>
  </si>
  <si>
    <t>Thomashaven</t>
  </si>
  <si>
    <t>CUST003540</t>
  </si>
  <si>
    <t>Ruiztown</t>
  </si>
  <si>
    <t>CUST003541</t>
  </si>
  <si>
    <t>Annemouth</t>
  </si>
  <si>
    <t>CUST003542</t>
  </si>
  <si>
    <t>Mistyview</t>
  </si>
  <si>
    <t>CUST003543</t>
  </si>
  <si>
    <t>Warechester</t>
  </si>
  <si>
    <t>CUST003544</t>
  </si>
  <si>
    <t>Whitneychester</t>
  </si>
  <si>
    <t>CUST003545</t>
  </si>
  <si>
    <t>Conniechester</t>
  </si>
  <si>
    <t>CUST003546</t>
  </si>
  <si>
    <t>Jodyville</t>
  </si>
  <si>
    <t>CUST003547</t>
  </si>
  <si>
    <t>North Deborahport</t>
  </si>
  <si>
    <t>CUST003548</t>
  </si>
  <si>
    <t>Toddchester</t>
  </si>
  <si>
    <t>CUST003549</t>
  </si>
  <si>
    <t>CUST003550</t>
  </si>
  <si>
    <t>Whitneymouth</t>
  </si>
  <si>
    <t>CUST003551</t>
  </si>
  <si>
    <t>Sandraberg</t>
  </si>
  <si>
    <t>CUST003552</t>
  </si>
  <si>
    <t>Port Patrickfort</t>
  </si>
  <si>
    <t>CUST003553</t>
  </si>
  <si>
    <t>East Candacehaven</t>
  </si>
  <si>
    <t>CUST003554</t>
  </si>
  <si>
    <t>Tracyton</t>
  </si>
  <si>
    <t>CUST003555</t>
  </si>
  <si>
    <t>Port Brian</t>
  </si>
  <si>
    <t>CUST003556</t>
  </si>
  <si>
    <t>Banksfurt</t>
  </si>
  <si>
    <t>CUST003557</t>
  </si>
  <si>
    <t>Cynthiaside</t>
  </si>
  <si>
    <t>CUST003558</t>
  </si>
  <si>
    <t>New Joshuaton</t>
  </si>
  <si>
    <t>CUST003559</t>
  </si>
  <si>
    <t>Hendersonstad</t>
  </si>
  <si>
    <t>CUST003560</t>
  </si>
  <si>
    <t>Williemouth</t>
  </si>
  <si>
    <t>CUST003561</t>
  </si>
  <si>
    <t>Brandistad</t>
  </si>
  <si>
    <t>CUST003562</t>
  </si>
  <si>
    <t>Taylorside</t>
  </si>
  <si>
    <t>CUST003563</t>
  </si>
  <si>
    <t>East Heatherport</t>
  </si>
  <si>
    <t>CUST003564</t>
  </si>
  <si>
    <t>CUST003565</t>
  </si>
  <si>
    <t>CUST003566</t>
  </si>
  <si>
    <t>Justinmouth</t>
  </si>
  <si>
    <t>CUST003567</t>
  </si>
  <si>
    <t>North Lauren</t>
  </si>
  <si>
    <t>CUST003568</t>
  </si>
  <si>
    <t>Gilbertberg</t>
  </si>
  <si>
    <t>CUST003569</t>
  </si>
  <si>
    <t>Dennishaven</t>
  </si>
  <si>
    <t>CUST003570</t>
  </si>
  <si>
    <t>New Victoria</t>
  </si>
  <si>
    <t>CUST003571</t>
  </si>
  <si>
    <t>Port Kaylaborough</t>
  </si>
  <si>
    <t>CUST003572</t>
  </si>
  <si>
    <t>Kimberlybury</t>
  </si>
  <si>
    <t>CUST003573</t>
  </si>
  <si>
    <t>Myersfurt</t>
  </si>
  <si>
    <t>CUST003574</t>
  </si>
  <si>
    <t>Michaelshire</t>
  </si>
  <si>
    <t>CUST003575</t>
  </si>
  <si>
    <t>CUST003576</t>
  </si>
  <si>
    <t>Austinshire</t>
  </si>
  <si>
    <t>CUST003577</t>
  </si>
  <si>
    <t>East Judyville</t>
  </si>
  <si>
    <t>CUST003578</t>
  </si>
  <si>
    <t>West Stacyborough</t>
  </si>
  <si>
    <t>CUST003579</t>
  </si>
  <si>
    <t>Tinatown</t>
  </si>
  <si>
    <t>CUST003580</t>
  </si>
  <si>
    <t>South Thomasborough</t>
  </si>
  <si>
    <t>CUST003581</t>
  </si>
  <si>
    <t>CUST003582</t>
  </si>
  <si>
    <t>CUST003583</t>
  </si>
  <si>
    <t>CUST003584</t>
  </si>
  <si>
    <t>CUST003585</t>
  </si>
  <si>
    <t>Finleyton</t>
  </si>
  <si>
    <t>CUST003586</t>
  </si>
  <si>
    <t>South Jeremy</t>
  </si>
  <si>
    <t>CUST003587</t>
  </si>
  <si>
    <t>Grayview</t>
  </si>
  <si>
    <t>CUST003588</t>
  </si>
  <si>
    <t>Thompsonbury</t>
  </si>
  <si>
    <t>CUST003589</t>
  </si>
  <si>
    <t>CUST003590</t>
  </si>
  <si>
    <t>New Roberthaven</t>
  </si>
  <si>
    <t>CUST003591</t>
  </si>
  <si>
    <t>North Louis</t>
  </si>
  <si>
    <t>CUST003592</t>
  </si>
  <si>
    <t>West Alexaport</t>
  </si>
  <si>
    <t>CUST003593</t>
  </si>
  <si>
    <t>South Tabithabury</t>
  </si>
  <si>
    <t>CUST003594</t>
  </si>
  <si>
    <t>Kimberlyland</t>
  </si>
  <si>
    <t>CUST003595</t>
  </si>
  <si>
    <t>East Donna</t>
  </si>
  <si>
    <t>CUST003596</t>
  </si>
  <si>
    <t>Sawyerville</t>
  </si>
  <si>
    <t>CUST003597</t>
  </si>
  <si>
    <t>Marystad</t>
  </si>
  <si>
    <t>CUST003598</t>
  </si>
  <si>
    <t>East Eric</t>
  </si>
  <si>
    <t>CUST003599</t>
  </si>
  <si>
    <t>New Kimberlytown</t>
  </si>
  <si>
    <t>CUST003600</t>
  </si>
  <si>
    <t>Port Ashley</t>
  </si>
  <si>
    <t>CUST003601</t>
  </si>
  <si>
    <t>CUST003602</t>
  </si>
  <si>
    <t>Collinsshire</t>
  </si>
  <si>
    <t>CUST003603</t>
  </si>
  <si>
    <t>East Conniechester</t>
  </si>
  <si>
    <t>CUST003604</t>
  </si>
  <si>
    <t>Paulafurt</t>
  </si>
  <si>
    <t>CUST003605</t>
  </si>
  <si>
    <t>Brandonmouth</t>
  </si>
  <si>
    <t>CUST003606</t>
  </si>
  <si>
    <t>CUST003607</t>
  </si>
  <si>
    <t>Moranville</t>
  </si>
  <si>
    <t>CUST003608</t>
  </si>
  <si>
    <t>Jerryhaven</t>
  </si>
  <si>
    <t>CUST003609</t>
  </si>
  <si>
    <t>Hoffmantown</t>
  </si>
  <si>
    <t>CUST003610</t>
  </si>
  <si>
    <t>Tranborough</t>
  </si>
  <si>
    <t>CUST003611</t>
  </si>
  <si>
    <t>South Angela</t>
  </si>
  <si>
    <t>CUST003612</t>
  </si>
  <si>
    <t>Gordonmouth</t>
  </si>
  <si>
    <t>CUST003613</t>
  </si>
  <si>
    <t>CUST003614</t>
  </si>
  <si>
    <t>Crystalfurt</t>
  </si>
  <si>
    <t>CUST003615</t>
  </si>
  <si>
    <t>CUST003616</t>
  </si>
  <si>
    <t>CUST003617</t>
  </si>
  <si>
    <t>Port Ricky</t>
  </si>
  <si>
    <t>CUST003618</t>
  </si>
  <si>
    <t>New Alexanderborough</t>
  </si>
  <si>
    <t>CUST003619</t>
  </si>
  <si>
    <t>East Dwayne</t>
  </si>
  <si>
    <t>CUST003620</t>
  </si>
  <si>
    <t>East Francis</t>
  </si>
  <si>
    <t>CUST003621</t>
  </si>
  <si>
    <t>South Sandraborough</t>
  </si>
  <si>
    <t>CUST003622</t>
  </si>
  <si>
    <t>CUST003623</t>
  </si>
  <si>
    <t>CUST003624</t>
  </si>
  <si>
    <t>West Deborah</t>
  </si>
  <si>
    <t>CUST003625</t>
  </si>
  <si>
    <t>Rogersberg</t>
  </si>
  <si>
    <t>CUST003626</t>
  </si>
  <si>
    <t>CUST003627</t>
  </si>
  <si>
    <t>West Thomashaven</t>
  </si>
  <si>
    <t>CUST003628</t>
  </si>
  <si>
    <t>CUST003629</t>
  </si>
  <si>
    <t>North Sarafurt</t>
  </si>
  <si>
    <t>CUST003630</t>
  </si>
  <si>
    <t>Lake Derek</t>
  </si>
  <si>
    <t>CUST003631</t>
  </si>
  <si>
    <t>Andrewbury</t>
  </si>
  <si>
    <t>CUST003632</t>
  </si>
  <si>
    <t>Williamton</t>
  </si>
  <si>
    <t>CUST003633</t>
  </si>
  <si>
    <t>CUST003634</t>
  </si>
  <si>
    <t>East Davidchester</t>
  </si>
  <si>
    <t>CUST003635</t>
  </si>
  <si>
    <t>South Sheriton</t>
  </si>
  <si>
    <t>CUST003636</t>
  </si>
  <si>
    <t>Parsonsfurt</t>
  </si>
  <si>
    <t>CUST003637</t>
  </si>
  <si>
    <t>Deborahmouth</t>
  </si>
  <si>
    <t>CUST003638</t>
  </si>
  <si>
    <t>Cortezmouth</t>
  </si>
  <si>
    <t>CUST003639</t>
  </si>
  <si>
    <t>Port Katietown</t>
  </si>
  <si>
    <t>CUST003640</t>
  </si>
  <si>
    <t>CUST003641</t>
  </si>
  <si>
    <t>Macdonaldport</t>
  </si>
  <si>
    <t>CUST003642</t>
  </si>
  <si>
    <t>Englishmouth</t>
  </si>
  <si>
    <t>CUST003643</t>
  </si>
  <si>
    <t>New Johnborough</t>
  </si>
  <si>
    <t>CUST003644</t>
  </si>
  <si>
    <t>Lake Samanthamouth</t>
  </si>
  <si>
    <t>CUST003645</t>
  </si>
  <si>
    <t>Port Robertside</t>
  </si>
  <si>
    <t>CUST003646</t>
  </si>
  <si>
    <t>New Sarah</t>
  </si>
  <si>
    <t>CUST003647</t>
  </si>
  <si>
    <t>CUST003648</t>
  </si>
  <si>
    <t>South Joeville</t>
  </si>
  <si>
    <t>CUST003649</t>
  </si>
  <si>
    <t>Lewisbury</t>
  </si>
  <si>
    <t>CUST003650</t>
  </si>
  <si>
    <t>South Christopherberg</t>
  </si>
  <si>
    <t>CUST003651</t>
  </si>
  <si>
    <t>Thompsonshire</t>
  </si>
  <si>
    <t>CUST003652</t>
  </si>
  <si>
    <t>Williamfort</t>
  </si>
  <si>
    <t>CUST003653</t>
  </si>
  <si>
    <t>Rachelbury</t>
  </si>
  <si>
    <t>CUST003654</t>
  </si>
  <si>
    <t>Gibsonland</t>
  </si>
  <si>
    <t>CUST003655</t>
  </si>
  <si>
    <t>Warrenshire</t>
  </si>
  <si>
    <t>CUST003656</t>
  </si>
  <si>
    <t>South Jake</t>
  </si>
  <si>
    <t>CUST003657</t>
  </si>
  <si>
    <t>CUST003658</t>
  </si>
  <si>
    <t>CUST003659</t>
  </si>
  <si>
    <t>Nixonstad</t>
  </si>
  <si>
    <t>CUST003660</t>
  </si>
  <si>
    <t>East Kevinstad</t>
  </si>
  <si>
    <t>CUST003661</t>
  </si>
  <si>
    <t>Jessicaberg</t>
  </si>
  <si>
    <t>CUST003662</t>
  </si>
  <si>
    <t>East Tonya</t>
  </si>
  <si>
    <t>CUST003663</t>
  </si>
  <si>
    <t>New Meredithshire</t>
  </si>
  <si>
    <t>CUST003664</t>
  </si>
  <si>
    <t>East Cheryl</t>
  </si>
  <si>
    <t>CUST003665</t>
  </si>
  <si>
    <t>Terriside</t>
  </si>
  <si>
    <t>CUST003666</t>
  </si>
  <si>
    <t>New Ricardoton</t>
  </si>
  <si>
    <t>CUST003667</t>
  </si>
  <si>
    <t>Whiteview</t>
  </si>
  <si>
    <t>CUST003668</t>
  </si>
  <si>
    <t>CUST003669</t>
  </si>
  <si>
    <t>West Karenton</t>
  </si>
  <si>
    <t>CUST003670</t>
  </si>
  <si>
    <t>South Anthonyville</t>
  </si>
  <si>
    <t>CUST003671</t>
  </si>
  <si>
    <t>South Johnshire</t>
  </si>
  <si>
    <t>CUST003672</t>
  </si>
  <si>
    <t>Schmidtfort</t>
  </si>
  <si>
    <t>CUST003673</t>
  </si>
  <si>
    <t>Tonyaville</t>
  </si>
  <si>
    <t>CUST003674</t>
  </si>
  <si>
    <t>Woodburgh</t>
  </si>
  <si>
    <t>CUST003675</t>
  </si>
  <si>
    <t>North Leah</t>
  </si>
  <si>
    <t>CUST003676</t>
  </si>
  <si>
    <t>CUST003677</t>
  </si>
  <si>
    <t>Jillfurt</t>
  </si>
  <si>
    <t>CUST003678</t>
  </si>
  <si>
    <t>Lake Rebeccatown</t>
  </si>
  <si>
    <t>CUST003679</t>
  </si>
  <si>
    <t>Emilyton</t>
  </si>
  <si>
    <t>CUST003680</t>
  </si>
  <si>
    <t>Lake Joeltown</t>
  </si>
  <si>
    <t>CUST003681</t>
  </si>
  <si>
    <t>Velazquezfurt</t>
  </si>
  <si>
    <t>CUST003682</t>
  </si>
  <si>
    <t>CUST003683</t>
  </si>
  <si>
    <t>CUST003684</t>
  </si>
  <si>
    <t>CUST003685</t>
  </si>
  <si>
    <t>Reynoldsfurt</t>
  </si>
  <si>
    <t>CUST003686</t>
  </si>
  <si>
    <t>New Alyssaview</t>
  </si>
  <si>
    <t>CUST003687</t>
  </si>
  <si>
    <t>Boyertown</t>
  </si>
  <si>
    <t>CUST003688</t>
  </si>
  <si>
    <t>Port Nicole</t>
  </si>
  <si>
    <t>CUST003689</t>
  </si>
  <si>
    <t>West Samuelstad</t>
  </si>
  <si>
    <t>CUST003690</t>
  </si>
  <si>
    <t>CUST003691</t>
  </si>
  <si>
    <t>CUST003692</t>
  </si>
  <si>
    <t>Bryantchester</t>
  </si>
  <si>
    <t>CUST003693</t>
  </si>
  <si>
    <t>Kellerbury</t>
  </si>
  <si>
    <t>CUST003694</t>
  </si>
  <si>
    <t>Torreschester</t>
  </si>
  <si>
    <t>CUST003695</t>
  </si>
  <si>
    <t>Port Erica</t>
  </si>
  <si>
    <t>CUST003696</t>
  </si>
  <si>
    <t>North Robin</t>
  </si>
  <si>
    <t>CUST003697</t>
  </si>
  <si>
    <t>Lake Williamtown</t>
  </si>
  <si>
    <t>CUST003698</t>
  </si>
  <si>
    <t>South Amberton</t>
  </si>
  <si>
    <t>CUST003699</t>
  </si>
  <si>
    <t>CUST003700</t>
  </si>
  <si>
    <t>CUST003701</t>
  </si>
  <si>
    <t>Randallville</t>
  </si>
  <si>
    <t>CUST003702</t>
  </si>
  <si>
    <t>New Kaylaside</t>
  </si>
  <si>
    <t>CUST003703</t>
  </si>
  <si>
    <t>New Michaelfurt</t>
  </si>
  <si>
    <t>CUST003704</t>
  </si>
  <si>
    <t>New Dylanfurt</t>
  </si>
  <si>
    <t>CUST003705</t>
  </si>
  <si>
    <t>North Frederickborough</t>
  </si>
  <si>
    <t>CUST003706</t>
  </si>
  <si>
    <t>Lake Jesseton</t>
  </si>
  <si>
    <t>CUST003707</t>
  </si>
  <si>
    <t>West Denise</t>
  </si>
  <si>
    <t>CUST003708</t>
  </si>
  <si>
    <t>North Aliciafurt</t>
  </si>
  <si>
    <t>CUST003709</t>
  </si>
  <si>
    <t>CUST003710</t>
  </si>
  <si>
    <t>South Nathan</t>
  </si>
  <si>
    <t>CUST003711</t>
  </si>
  <si>
    <t>CUST003712</t>
  </si>
  <si>
    <t>Port Tonyaview</t>
  </si>
  <si>
    <t>CUST003713</t>
  </si>
  <si>
    <t>Lake Johnnyville</t>
  </si>
  <si>
    <t>CUST003714</t>
  </si>
  <si>
    <t>North Brittany</t>
  </si>
  <si>
    <t>CUST003715</t>
  </si>
  <si>
    <t>Terryville</t>
  </si>
  <si>
    <t>CUST003716</t>
  </si>
  <si>
    <t>CUST003717</t>
  </si>
  <si>
    <t>New Nicholas</t>
  </si>
  <si>
    <t>CUST003718</t>
  </si>
  <si>
    <t>CUST003719</t>
  </si>
  <si>
    <t>Mckenziechester</t>
  </si>
  <si>
    <t>CUST003720</t>
  </si>
  <si>
    <t>CUST003721</t>
  </si>
  <si>
    <t>Lake Adam</t>
  </si>
  <si>
    <t>CUST003722</t>
  </si>
  <si>
    <t>West Andrewburgh</t>
  </si>
  <si>
    <t>CUST003723</t>
  </si>
  <si>
    <t>Lanceville</t>
  </si>
  <si>
    <t>CUST003724</t>
  </si>
  <si>
    <t>Lake Monica</t>
  </si>
  <si>
    <t>CUST003725</t>
  </si>
  <si>
    <t>East Misty</t>
  </si>
  <si>
    <t>CUST003726</t>
  </si>
  <si>
    <t>Darrylstad</t>
  </si>
  <si>
    <t>CUST003727</t>
  </si>
  <si>
    <t>North Christophertown</t>
  </si>
  <si>
    <t>CUST003728</t>
  </si>
  <si>
    <t>Lake Margaret</t>
  </si>
  <si>
    <t>CUST003729</t>
  </si>
  <si>
    <t>CUST003730</t>
  </si>
  <si>
    <t>CUST003731</t>
  </si>
  <si>
    <t>Lake Jamesside</t>
  </si>
  <si>
    <t>CUST003732</t>
  </si>
  <si>
    <t>Marieview</t>
  </si>
  <si>
    <t>CUST003733</t>
  </si>
  <si>
    <t>Simonton</t>
  </si>
  <si>
    <t>CUST003734</t>
  </si>
  <si>
    <t>Shawnchester</t>
  </si>
  <si>
    <t>CUST003735</t>
  </si>
  <si>
    <t>South Reneefort</t>
  </si>
  <si>
    <t>CUST003736</t>
  </si>
  <si>
    <t>CUST003737</t>
  </si>
  <si>
    <t>Terristad</t>
  </si>
  <si>
    <t>CUST003738</t>
  </si>
  <si>
    <t>South Michaeltown</t>
  </si>
  <si>
    <t>CUST003739</t>
  </si>
  <si>
    <t>CUST003740</t>
  </si>
  <si>
    <t>South Markchester</t>
  </si>
  <si>
    <t>CUST003741</t>
  </si>
  <si>
    <t>Anthonystad</t>
  </si>
  <si>
    <t>CUST003742</t>
  </si>
  <si>
    <t>Sheriside</t>
  </si>
  <si>
    <t>CUST003743</t>
  </si>
  <si>
    <t>CUST003744</t>
  </si>
  <si>
    <t>Doylefurt</t>
  </si>
  <si>
    <t>CUST003745</t>
  </si>
  <si>
    <t>Robertmouth</t>
  </si>
  <si>
    <t>CUST003746</t>
  </si>
  <si>
    <t>Tammychester</t>
  </si>
  <si>
    <t>CUST003747</t>
  </si>
  <si>
    <t>Salazarborough</t>
  </si>
  <si>
    <t>CUST003748</t>
  </si>
  <si>
    <t>Alexberg</t>
  </si>
  <si>
    <t>CUST003749</t>
  </si>
  <si>
    <t>Randallberg</t>
  </si>
  <si>
    <t>CUST003750</t>
  </si>
  <si>
    <t>Anthonymouth</t>
  </si>
  <si>
    <t>CUST003751</t>
  </si>
  <si>
    <t>West Mariamouth</t>
  </si>
  <si>
    <t>CUST003752</t>
  </si>
  <si>
    <t>Loveland</t>
  </si>
  <si>
    <t>CUST003753</t>
  </si>
  <si>
    <t>Saraborough</t>
  </si>
  <si>
    <t>CUST003754</t>
  </si>
  <si>
    <t>CUST003755</t>
  </si>
  <si>
    <t>Lake Williamburgh</t>
  </si>
  <si>
    <t>CUST003756</t>
  </si>
  <si>
    <t>Port Debraville</t>
  </si>
  <si>
    <t>CUST003757</t>
  </si>
  <si>
    <t>North Jeffrey</t>
  </si>
  <si>
    <t>CUST003758</t>
  </si>
  <si>
    <t>Port Emilyton</t>
  </si>
  <si>
    <t>CUST003759</t>
  </si>
  <si>
    <t>West Jody</t>
  </si>
  <si>
    <t>CUST003760</t>
  </si>
  <si>
    <t>Kyleview</t>
  </si>
  <si>
    <t>CUST003761</t>
  </si>
  <si>
    <t>CUST003762</t>
  </si>
  <si>
    <t>Reginaldview</t>
  </si>
  <si>
    <t>CUST003763</t>
  </si>
  <si>
    <t>Martinezstad</t>
  </si>
  <si>
    <t>CUST003764</t>
  </si>
  <si>
    <t>CUST003765</t>
  </si>
  <si>
    <t>Lauraside</t>
  </si>
  <si>
    <t>CUST003766</t>
  </si>
  <si>
    <t>Destinymouth</t>
  </si>
  <si>
    <t>CUST003767</t>
  </si>
  <si>
    <t>Wiseshire</t>
  </si>
  <si>
    <t>CUST003768</t>
  </si>
  <si>
    <t>Natalieland</t>
  </si>
  <si>
    <t>CUST003769</t>
  </si>
  <si>
    <t>Lake Eduardo</t>
  </si>
  <si>
    <t>CUST003770</t>
  </si>
  <si>
    <t>Chadbury</t>
  </si>
  <si>
    <t>CUST003771</t>
  </si>
  <si>
    <t>Prattland</t>
  </si>
  <si>
    <t>CUST003772</t>
  </si>
  <si>
    <t>Sarastad</t>
  </si>
  <si>
    <t>CUST003773</t>
  </si>
  <si>
    <t>Donaldburgh</t>
  </si>
  <si>
    <t>CUST003774</t>
  </si>
  <si>
    <t>East Paula</t>
  </si>
  <si>
    <t>CUST003775</t>
  </si>
  <si>
    <t>Sonyachester</t>
  </si>
  <si>
    <t>CUST003776</t>
  </si>
  <si>
    <t>East Terry</t>
  </si>
  <si>
    <t>CUST003777</t>
  </si>
  <si>
    <t>Amandaview</t>
  </si>
  <si>
    <t>CUST003778</t>
  </si>
  <si>
    <t>Port Matthewstad</t>
  </si>
  <si>
    <t>CUST003779</t>
  </si>
  <si>
    <t>West Alexandra</t>
  </si>
  <si>
    <t>CUST003780</t>
  </si>
  <si>
    <t>Gregoryshire</t>
  </si>
  <si>
    <t>CUST003781</t>
  </si>
  <si>
    <t>Mcdowellbury</t>
  </si>
  <si>
    <t>CUST003782</t>
  </si>
  <si>
    <t>CUST003783</t>
  </si>
  <si>
    <t>Port Megan</t>
  </si>
  <si>
    <t>CUST003784</t>
  </si>
  <si>
    <t>CUST003785</t>
  </si>
  <si>
    <t>Nelsonhaven</t>
  </si>
  <si>
    <t>CUST003786</t>
  </si>
  <si>
    <t>Dannychester</t>
  </si>
  <si>
    <t>CUST003787</t>
  </si>
  <si>
    <t>Lake Johnmouth</t>
  </si>
  <si>
    <t>CUST003788</t>
  </si>
  <si>
    <t>Churchburgh</t>
  </si>
  <si>
    <t>CUST003789</t>
  </si>
  <si>
    <t>CUST003790</t>
  </si>
  <si>
    <t>Hopkinsberg</t>
  </si>
  <si>
    <t>CUST003791</t>
  </si>
  <si>
    <t>Coryburgh</t>
  </si>
  <si>
    <t>CUST003792</t>
  </si>
  <si>
    <t>East Christinahaven</t>
  </si>
  <si>
    <t>CUST003793</t>
  </si>
  <si>
    <t>Gutierrezport</t>
  </si>
  <si>
    <t>CUST003794</t>
  </si>
  <si>
    <t>Port Charlesside</t>
  </si>
  <si>
    <t>CUST003795</t>
  </si>
  <si>
    <t>CUST003796</t>
  </si>
  <si>
    <t>East Lisafort</t>
  </si>
  <si>
    <t>CUST003797</t>
  </si>
  <si>
    <t>Lake Patrickborough</t>
  </si>
  <si>
    <t>CUST003798</t>
  </si>
  <si>
    <t>Port Sandraburgh</t>
  </si>
  <si>
    <t>CUST003799</t>
  </si>
  <si>
    <t>Tammyport</t>
  </si>
  <si>
    <t>CUST003800</t>
  </si>
  <si>
    <t>Robinsonton</t>
  </si>
  <si>
    <t>CUST003801</t>
  </si>
  <si>
    <t>Wheelerfurt</t>
  </si>
  <si>
    <t>CUST003802</t>
  </si>
  <si>
    <t>CUST003803</t>
  </si>
  <si>
    <t>Kathyville</t>
  </si>
  <si>
    <t>CUST003804</t>
  </si>
  <si>
    <t>Michellefurt</t>
  </si>
  <si>
    <t>CUST003805</t>
  </si>
  <si>
    <t>Adamborough</t>
  </si>
  <si>
    <t>CUST003806</t>
  </si>
  <si>
    <t>Matthewton</t>
  </si>
  <si>
    <t>CUST003807</t>
  </si>
  <si>
    <t>CUST003808</t>
  </si>
  <si>
    <t>Port Conniemouth</t>
  </si>
  <si>
    <t>CUST003809</t>
  </si>
  <si>
    <t>South Meagan</t>
  </si>
  <si>
    <t>CUST003810</t>
  </si>
  <si>
    <t>Lucasfurt</t>
  </si>
  <si>
    <t>CUST003811</t>
  </si>
  <si>
    <t>Lake Peggy</t>
  </si>
  <si>
    <t>CUST003812</t>
  </si>
  <si>
    <t>CUST003813</t>
  </si>
  <si>
    <t>Flowersstad</t>
  </si>
  <si>
    <t>CUST003814</t>
  </si>
  <si>
    <t>South Jennifer</t>
  </si>
  <si>
    <t>CUST003815</t>
  </si>
  <si>
    <t>West Marcus</t>
  </si>
  <si>
    <t>CUST003816</t>
  </si>
  <si>
    <t>Rodneyview</t>
  </si>
  <si>
    <t>CUST003817</t>
  </si>
  <si>
    <t>Valdezfurt</t>
  </si>
  <si>
    <t>CUST003818</t>
  </si>
  <si>
    <t>Port Jeremiah</t>
  </si>
  <si>
    <t>CUST003819</t>
  </si>
  <si>
    <t>Lake Deborahchester</t>
  </si>
  <si>
    <t>CUST003820</t>
  </si>
  <si>
    <t>East Kevinmouth</t>
  </si>
  <si>
    <t>CUST003821</t>
  </si>
  <si>
    <t>Wallacechester</t>
  </si>
  <si>
    <t>CUST003822</t>
  </si>
  <si>
    <t>Kaylaville</t>
  </si>
  <si>
    <t>CUST003823</t>
  </si>
  <si>
    <t>North Tamara</t>
  </si>
  <si>
    <t>CUST003824</t>
  </si>
  <si>
    <t>Lake Anthony</t>
  </si>
  <si>
    <t>CUST003825</t>
  </si>
  <si>
    <t>Thomastown</t>
  </si>
  <si>
    <t>CUST003826</t>
  </si>
  <si>
    <t>Lake Seanton</t>
  </si>
  <si>
    <t>CUST003827</t>
  </si>
  <si>
    <t>Bobbyton</t>
  </si>
  <si>
    <t>CUST003828</t>
  </si>
  <si>
    <t>East Matthewfurt</t>
  </si>
  <si>
    <t>CUST003829</t>
  </si>
  <si>
    <t>East Megan</t>
  </si>
  <si>
    <t>CUST003830</t>
  </si>
  <si>
    <t>North Amanda</t>
  </si>
  <si>
    <t>CUST003831</t>
  </si>
  <si>
    <t>Lake Timothyville</t>
  </si>
  <si>
    <t>CUST003832</t>
  </si>
  <si>
    <t>CUST003833</t>
  </si>
  <si>
    <t>Trujillofurt</t>
  </si>
  <si>
    <t>CUST003834</t>
  </si>
  <si>
    <t>CUST003835</t>
  </si>
  <si>
    <t>West Anneport</t>
  </si>
  <si>
    <t>CUST003836</t>
  </si>
  <si>
    <t>Comptonton</t>
  </si>
  <si>
    <t>CUST003837</t>
  </si>
  <si>
    <t>Jeffreyfort</t>
  </si>
  <si>
    <t>CUST003838</t>
  </si>
  <si>
    <t>Johnstad</t>
  </si>
  <si>
    <t>CUST003839</t>
  </si>
  <si>
    <t>Lake Kaitlinview</t>
  </si>
  <si>
    <t>CUST003840</t>
  </si>
  <si>
    <t>Mccarthystad</t>
  </si>
  <si>
    <t>CUST003841</t>
  </si>
  <si>
    <t>Lake Sarah</t>
  </si>
  <si>
    <t>CUST003842</t>
  </si>
  <si>
    <t>Matthewfurt</t>
  </si>
  <si>
    <t>CUST003843</t>
  </si>
  <si>
    <t>CUST003844</t>
  </si>
  <si>
    <t>Manningberg</t>
  </si>
  <si>
    <t>CUST003845</t>
  </si>
  <si>
    <t>CUST003846</t>
  </si>
  <si>
    <t>Kathleentown</t>
  </si>
  <si>
    <t>CUST003847</t>
  </si>
  <si>
    <t>Elizabethton</t>
  </si>
  <si>
    <t>CUST003848</t>
  </si>
  <si>
    <t>West Catherine</t>
  </si>
  <si>
    <t>CUST003849</t>
  </si>
  <si>
    <t>Melissaburgh</t>
  </si>
  <si>
    <t>CUST003850</t>
  </si>
  <si>
    <t>New Leslie</t>
  </si>
  <si>
    <t>CUST003851</t>
  </si>
  <si>
    <t>CUST003852</t>
  </si>
  <si>
    <t>Glendamouth</t>
  </si>
  <si>
    <t>CUST003853</t>
  </si>
  <si>
    <t>Nelsonborough</t>
  </si>
  <si>
    <t>CUST003854</t>
  </si>
  <si>
    <t>Lake Jacobtown</t>
  </si>
  <si>
    <t>CUST003855</t>
  </si>
  <si>
    <t>Lake Bonnie</t>
  </si>
  <si>
    <t>CUST003856</t>
  </si>
  <si>
    <t>West Scott</t>
  </si>
  <si>
    <t>CUST003857</t>
  </si>
  <si>
    <t>North Bradchester</t>
  </si>
  <si>
    <t>CUST003858</t>
  </si>
  <si>
    <t>Port Karen</t>
  </si>
  <si>
    <t>CUST003859</t>
  </si>
  <si>
    <t>Ritterburgh</t>
  </si>
  <si>
    <t>CUST003860</t>
  </si>
  <si>
    <t>CUST003861</t>
  </si>
  <si>
    <t>CUST003862</t>
  </si>
  <si>
    <t>East Rickyshire</t>
  </si>
  <si>
    <t>CUST003863</t>
  </si>
  <si>
    <t>Andreaport</t>
  </si>
  <si>
    <t>CUST003864</t>
  </si>
  <si>
    <t>East Lauraside</t>
  </si>
  <si>
    <t>CUST003865</t>
  </si>
  <si>
    <t>Port Bryanton</t>
  </si>
  <si>
    <t>CUST003866</t>
  </si>
  <si>
    <t>CUST003867</t>
  </si>
  <si>
    <t>CUST003868</t>
  </si>
  <si>
    <t>Michelletown</t>
  </si>
  <si>
    <t>CUST003869</t>
  </si>
  <si>
    <t>North Patricia</t>
  </si>
  <si>
    <t>CUST003870</t>
  </si>
  <si>
    <t>CUST003871</t>
  </si>
  <si>
    <t>Charlesview</t>
  </si>
  <si>
    <t>CUST003872</t>
  </si>
  <si>
    <t>CUST003873</t>
  </si>
  <si>
    <t>Thomasport</t>
  </si>
  <si>
    <t>CUST003874</t>
  </si>
  <si>
    <t>Sierrahaven</t>
  </si>
  <si>
    <t>CUST003875</t>
  </si>
  <si>
    <t>East Kyleview</t>
  </si>
  <si>
    <t>CUST003876</t>
  </si>
  <si>
    <t>CUST003877</t>
  </si>
  <si>
    <t>South Janetmouth</t>
  </si>
  <si>
    <t>CUST003878</t>
  </si>
  <si>
    <t>Bentonhaven</t>
  </si>
  <si>
    <t>CUST003879</t>
  </si>
  <si>
    <t>CUST003880</t>
  </si>
  <si>
    <t>Port Barry</t>
  </si>
  <si>
    <t>CUST003881</t>
  </si>
  <si>
    <t>West Tyler</t>
  </si>
  <si>
    <t>CUST003882</t>
  </si>
  <si>
    <t>New Robin</t>
  </si>
  <si>
    <t>CUST003883</t>
  </si>
  <si>
    <t>Port Bryan</t>
  </si>
  <si>
    <t>CUST003884</t>
  </si>
  <si>
    <t>South Sarahville</t>
  </si>
  <si>
    <t>CUST003885</t>
  </si>
  <si>
    <t>West Chrischester</t>
  </si>
  <si>
    <t>CUST003886</t>
  </si>
  <si>
    <t>Lake Susan</t>
  </si>
  <si>
    <t>CUST003887</t>
  </si>
  <si>
    <t>Garciastad</t>
  </si>
  <si>
    <t>CUST003888</t>
  </si>
  <si>
    <t>Christineburgh</t>
  </si>
  <si>
    <t>CUST003889</t>
  </si>
  <si>
    <t>North William</t>
  </si>
  <si>
    <t>CUST003890</t>
  </si>
  <si>
    <t>East Jeanetteside</t>
  </si>
  <si>
    <t>CUST003891</t>
  </si>
  <si>
    <t>New Larryfurt</t>
  </si>
  <si>
    <t>CUST003892</t>
  </si>
  <si>
    <t>South Davidmouth</t>
  </si>
  <si>
    <t>CUST003893</t>
  </si>
  <si>
    <t>CUST003894</t>
  </si>
  <si>
    <t>Angelaberg</t>
  </si>
  <si>
    <t>CUST003895</t>
  </si>
  <si>
    <t>CUST003896</t>
  </si>
  <si>
    <t>East Bryanview</t>
  </si>
  <si>
    <t>CUST003897</t>
  </si>
  <si>
    <t>Lake Stacy</t>
  </si>
  <si>
    <t>CUST003898</t>
  </si>
  <si>
    <t>CUST003899</t>
  </si>
  <si>
    <t>Yolandamouth</t>
  </si>
  <si>
    <t>CUST003900</t>
  </si>
  <si>
    <t>Lake Brandon</t>
  </si>
  <si>
    <t>CUST003901</t>
  </si>
  <si>
    <t>CUST003902</t>
  </si>
  <si>
    <t>Raymondside</t>
  </si>
  <si>
    <t>CUST003903</t>
  </si>
  <si>
    <t>CUST003904</t>
  </si>
  <si>
    <t>Ballardside</t>
  </si>
  <si>
    <t>CUST003905</t>
  </si>
  <si>
    <t>Matthewsmouth</t>
  </si>
  <si>
    <t>CUST003906</t>
  </si>
  <si>
    <t>Dillonhaven</t>
  </si>
  <si>
    <t>CUST003907</t>
  </si>
  <si>
    <t>North Emilyhaven</t>
  </si>
  <si>
    <t>CUST003908</t>
  </si>
  <si>
    <t>North Williamfort</t>
  </si>
  <si>
    <t>CUST003909</t>
  </si>
  <si>
    <t>Monicabury</t>
  </si>
  <si>
    <t>CUST003910</t>
  </si>
  <si>
    <t>North Shane</t>
  </si>
  <si>
    <t>CUST003911</t>
  </si>
  <si>
    <t>Nicholaschester</t>
  </si>
  <si>
    <t>CUST003912</t>
  </si>
  <si>
    <t>Harrischester</t>
  </si>
  <si>
    <t>CUST003913</t>
  </si>
  <si>
    <t>Christopherland</t>
  </si>
  <si>
    <t>CUST003914</t>
  </si>
  <si>
    <t>Lake Christopher</t>
  </si>
  <si>
    <t>CUST003915</t>
  </si>
  <si>
    <t>Williamsville</t>
  </si>
  <si>
    <t>CUST003916</t>
  </si>
  <si>
    <t>CUST003917</t>
  </si>
  <si>
    <t>South Michaelland</t>
  </si>
  <si>
    <t>CUST003918</t>
  </si>
  <si>
    <t>Jacobsmouth</t>
  </si>
  <si>
    <t>CUST003919</t>
  </si>
  <si>
    <t>Victormouth</t>
  </si>
  <si>
    <t>CUST003920</t>
  </si>
  <si>
    <t>Matthewbury</t>
  </si>
  <si>
    <t>CUST003921</t>
  </si>
  <si>
    <t>CUST003922</t>
  </si>
  <si>
    <t>New Austinmouth</t>
  </si>
  <si>
    <t>CUST003923</t>
  </si>
  <si>
    <t>Port Kenneth</t>
  </si>
  <si>
    <t>CUST003924</t>
  </si>
  <si>
    <t>East Deannaside</t>
  </si>
  <si>
    <t>CUST003925</t>
  </si>
  <si>
    <t>Davidtown</t>
  </si>
  <si>
    <t>CUST003926</t>
  </si>
  <si>
    <t>Cannonport</t>
  </si>
  <si>
    <t>CUST003927</t>
  </si>
  <si>
    <t>Bethshire</t>
  </si>
  <si>
    <t>CUST003928</t>
  </si>
  <si>
    <t>Port Kelly</t>
  </si>
  <si>
    <t>CUST003929</t>
  </si>
  <si>
    <t>Kevinhaven</t>
  </si>
  <si>
    <t>CUST003930</t>
  </si>
  <si>
    <t>West Victoria</t>
  </si>
  <si>
    <t>CUST003931</t>
  </si>
  <si>
    <t>CUST003932</t>
  </si>
  <si>
    <t>Hendersonview</t>
  </si>
  <si>
    <t>CUST003933</t>
  </si>
  <si>
    <t>Lindseyberg</t>
  </si>
  <si>
    <t>CUST003934</t>
  </si>
  <si>
    <t>Whitakerfurt</t>
  </si>
  <si>
    <t>CUST003935</t>
  </si>
  <si>
    <t>CUST003936</t>
  </si>
  <si>
    <t>Patriciafurt</t>
  </si>
  <si>
    <t>CUST003937</t>
  </si>
  <si>
    <t>CUST003938</t>
  </si>
  <si>
    <t>Andreaside</t>
  </si>
  <si>
    <t>CUST003939</t>
  </si>
  <si>
    <t>Gilesview</t>
  </si>
  <si>
    <t>CUST003940</t>
  </si>
  <si>
    <t>New Wesley</t>
  </si>
  <si>
    <t>CUST003941</t>
  </si>
  <si>
    <t>CUST003942</t>
  </si>
  <si>
    <t>Melvinland</t>
  </si>
  <si>
    <t>CUST003943</t>
  </si>
  <si>
    <t>North Zacharytown</t>
  </si>
  <si>
    <t>CUST003944</t>
  </si>
  <si>
    <t>Alyssamouth</t>
  </si>
  <si>
    <t>CUST003945</t>
  </si>
  <si>
    <t>Jacksonton</t>
  </si>
  <si>
    <t>CUST003946</t>
  </si>
  <si>
    <t>West Adam</t>
  </si>
  <si>
    <t>CUST003947</t>
  </si>
  <si>
    <t>Powellville</t>
  </si>
  <si>
    <t>CUST003948</t>
  </si>
  <si>
    <t>CUST003949</t>
  </si>
  <si>
    <t>Jimmybury</t>
  </si>
  <si>
    <t>CUST003950</t>
  </si>
  <si>
    <t>Roblesbury</t>
  </si>
  <si>
    <t>CUST003951</t>
  </si>
  <si>
    <t>West Deniseberg</t>
  </si>
  <si>
    <t>CUST003952</t>
  </si>
  <si>
    <t>Heathertown</t>
  </si>
  <si>
    <t>CUST003953</t>
  </si>
  <si>
    <t>Port Tracey</t>
  </si>
  <si>
    <t>CUST003954</t>
  </si>
  <si>
    <t>West Roberthaven</t>
  </si>
  <si>
    <t>CUST003955</t>
  </si>
  <si>
    <t>Sarahton</t>
  </si>
  <si>
    <t>CUST003956</t>
  </si>
  <si>
    <t>East Amandabury</t>
  </si>
  <si>
    <t>CUST003957</t>
  </si>
  <si>
    <t>CUST003958</t>
  </si>
  <si>
    <t>Chanfort</t>
  </si>
  <si>
    <t>CUST003959</t>
  </si>
  <si>
    <t>CUST003960</t>
  </si>
  <si>
    <t>West Paulchester</t>
  </si>
  <si>
    <t>CUST003961</t>
  </si>
  <si>
    <t>Richardbury</t>
  </si>
  <si>
    <t>CUST003962</t>
  </si>
  <si>
    <t>Benjaminchester</t>
  </si>
  <si>
    <t>CUST003963</t>
  </si>
  <si>
    <t>North Brookeberg</t>
  </si>
  <si>
    <t>CUST003964</t>
  </si>
  <si>
    <t>Jessefort</t>
  </si>
  <si>
    <t>CUST003965</t>
  </si>
  <si>
    <t>Lisamouth</t>
  </si>
  <si>
    <t>CUST003966</t>
  </si>
  <si>
    <t>Jonathanton</t>
  </si>
  <si>
    <t>CUST003967</t>
  </si>
  <si>
    <t>CUST003968</t>
  </si>
  <si>
    <t>CUST003969</t>
  </si>
  <si>
    <t>Velezbury</t>
  </si>
  <si>
    <t>CUST003970</t>
  </si>
  <si>
    <t>New Zoe</t>
  </si>
  <si>
    <t>CUST003971</t>
  </si>
  <si>
    <t>East Jessicamouth</t>
  </si>
  <si>
    <t>CUST003972</t>
  </si>
  <si>
    <t>CUST003973</t>
  </si>
  <si>
    <t>CUST003974</t>
  </si>
  <si>
    <t>Port Ashlee</t>
  </si>
  <si>
    <t>CUST003975</t>
  </si>
  <si>
    <t>Carterland</t>
  </si>
  <si>
    <t>CUST003976</t>
  </si>
  <si>
    <t>Denisemouth</t>
  </si>
  <si>
    <t>CUST003977</t>
  </si>
  <si>
    <t>Marshalltown</t>
  </si>
  <si>
    <t>CUST003978</t>
  </si>
  <si>
    <t>South Vanessa</t>
  </si>
  <si>
    <t>CUST003979</t>
  </si>
  <si>
    <t>CUST003980</t>
  </si>
  <si>
    <t>Bradleyburgh</t>
  </si>
  <si>
    <t>CUST003981</t>
  </si>
  <si>
    <t>New Nicole</t>
  </si>
  <si>
    <t>CUST003982</t>
  </si>
  <si>
    <t>Lake Vanessamouth</t>
  </si>
  <si>
    <t>CUST003983</t>
  </si>
  <si>
    <t>Heathershire</t>
  </si>
  <si>
    <t>CUST003984</t>
  </si>
  <si>
    <t>CUST003985</t>
  </si>
  <si>
    <t>Lake Monique</t>
  </si>
  <si>
    <t>CUST003986</t>
  </si>
  <si>
    <t>CUST003987</t>
  </si>
  <si>
    <t>Jonstad</t>
  </si>
  <si>
    <t>CUST003988</t>
  </si>
  <si>
    <t>CUST003989</t>
  </si>
  <si>
    <t>Lake Calvintown</t>
  </si>
  <si>
    <t>CUST003990</t>
  </si>
  <si>
    <t>South Juanville</t>
  </si>
  <si>
    <t>CUST003991</t>
  </si>
  <si>
    <t>CUST003992</t>
  </si>
  <si>
    <t>New Jim</t>
  </si>
  <si>
    <t>CUST003993</t>
  </si>
  <si>
    <t>North Wendy</t>
  </si>
  <si>
    <t>CUST003994</t>
  </si>
  <si>
    <t>CUST003995</t>
  </si>
  <si>
    <t>North Jonathanberg</t>
  </si>
  <si>
    <t>CUST003996</t>
  </si>
  <si>
    <t>CUST003997</t>
  </si>
  <si>
    <t>East Hannah</t>
  </si>
  <si>
    <t>CUST003998</t>
  </si>
  <si>
    <t>South David</t>
  </si>
  <si>
    <t>CUST003999</t>
  </si>
  <si>
    <t>CUST004000</t>
  </si>
  <si>
    <t>CUST004001</t>
  </si>
  <si>
    <t>New Zacharyhaven</t>
  </si>
  <si>
    <t>CUST004002</t>
  </si>
  <si>
    <t>West Rebeccachester</t>
  </si>
  <si>
    <t>CUST004003</t>
  </si>
  <si>
    <t>Campbellborough</t>
  </si>
  <si>
    <t>CUST004004</t>
  </si>
  <si>
    <t>Georgetown</t>
  </si>
  <si>
    <t>CUST004005</t>
  </si>
  <si>
    <t>Martinstad</t>
  </si>
  <si>
    <t>CUST004006</t>
  </si>
  <si>
    <t>Kaylaland</t>
  </si>
  <si>
    <t>CUST004007</t>
  </si>
  <si>
    <t>CUST004008</t>
  </si>
  <si>
    <t>Lake Chadbury</t>
  </si>
  <si>
    <t>CUST004009</t>
  </si>
  <si>
    <t>Anthonytown</t>
  </si>
  <si>
    <t>CUST004010</t>
  </si>
  <si>
    <t>Frostborough</t>
  </si>
  <si>
    <t>CUST004011</t>
  </si>
  <si>
    <t>CUST004012</t>
  </si>
  <si>
    <t>Lake Manuel</t>
  </si>
  <si>
    <t>CUST004013</t>
  </si>
  <si>
    <t>Janicebury</t>
  </si>
  <si>
    <t>CUST004014</t>
  </si>
  <si>
    <t>Aaronchester</t>
  </si>
  <si>
    <t>CUST004015</t>
  </si>
  <si>
    <t>West Codyhaven</t>
  </si>
  <si>
    <t>CUST004016</t>
  </si>
  <si>
    <t>Lake Brenda</t>
  </si>
  <si>
    <t>CUST004017</t>
  </si>
  <si>
    <t>CUST004018</t>
  </si>
  <si>
    <t>New Phyllis</t>
  </si>
  <si>
    <t>CUST004019</t>
  </si>
  <si>
    <t>Georgechester</t>
  </si>
  <si>
    <t>CUST004020</t>
  </si>
  <si>
    <t>CUST004021</t>
  </si>
  <si>
    <t>West Javierland</t>
  </si>
  <si>
    <t>CUST004022</t>
  </si>
  <si>
    <t>Jesseton</t>
  </si>
  <si>
    <t>CUST004023</t>
  </si>
  <si>
    <t>East Bethanyshire</t>
  </si>
  <si>
    <t>CUST004024</t>
  </si>
  <si>
    <t>Munozton</t>
  </si>
  <si>
    <t>CUST004025</t>
  </si>
  <si>
    <t>North Tracy</t>
  </si>
  <si>
    <t>CUST004026</t>
  </si>
  <si>
    <t>West Robertfort</t>
  </si>
  <si>
    <t>CUST004027</t>
  </si>
  <si>
    <t>Wheelermouth</t>
  </si>
  <si>
    <t>CUST004028</t>
  </si>
  <si>
    <t>New Joycetown</t>
  </si>
  <si>
    <t>CUST004029</t>
  </si>
  <si>
    <t>Gutierrezville</t>
  </si>
  <si>
    <t>CUST004030</t>
  </si>
  <si>
    <t>Williamfurt</t>
  </si>
  <si>
    <t>CUST004031</t>
  </si>
  <si>
    <t>Melindahaven</t>
  </si>
  <si>
    <t>CUST004032</t>
  </si>
  <si>
    <t>Gaymouth</t>
  </si>
  <si>
    <t>CUST004033</t>
  </si>
  <si>
    <t>West Rebeccaport</t>
  </si>
  <si>
    <t>CUST004034</t>
  </si>
  <si>
    <t>CUST004035</t>
  </si>
  <si>
    <t>Vegamouth</t>
  </si>
  <si>
    <t>CUST004036</t>
  </si>
  <si>
    <t>Mccarthyfort</t>
  </si>
  <si>
    <t>CUST004037</t>
  </si>
  <si>
    <t>CUST004038</t>
  </si>
  <si>
    <t>East Kyletown</t>
  </si>
  <si>
    <t>CUST004039</t>
  </si>
  <si>
    <t>South Collin</t>
  </si>
  <si>
    <t>CUST004040</t>
  </si>
  <si>
    <t>East Frank</t>
  </si>
  <si>
    <t>CUST004041</t>
  </si>
  <si>
    <t>CUST004042</t>
  </si>
  <si>
    <t>CUST004043</t>
  </si>
  <si>
    <t>Willieville</t>
  </si>
  <si>
    <t>CUST004044</t>
  </si>
  <si>
    <t>CUST004045</t>
  </si>
  <si>
    <t>North Alicialand</t>
  </si>
  <si>
    <t>CUST004046</t>
  </si>
  <si>
    <t>East Jessicafort</t>
  </si>
  <si>
    <t>CUST004047</t>
  </si>
  <si>
    <t>South Kevin</t>
  </si>
  <si>
    <t>CUST004048</t>
  </si>
  <si>
    <t>South Katie</t>
  </si>
  <si>
    <t>CUST004049</t>
  </si>
  <si>
    <t>Mathewsmouth</t>
  </si>
  <si>
    <t>CUST004050</t>
  </si>
  <si>
    <t>Port Patriciaside</t>
  </si>
  <si>
    <t>CUST004051</t>
  </si>
  <si>
    <t>South Kevinmouth</t>
  </si>
  <si>
    <t>CUST004052</t>
  </si>
  <si>
    <t>East Davidfort</t>
  </si>
  <si>
    <t>CUST004053</t>
  </si>
  <si>
    <t>South Kathyfurt</t>
  </si>
  <si>
    <t>CUST004054</t>
  </si>
  <si>
    <t>Debraburgh</t>
  </si>
  <si>
    <t>CUST004055</t>
  </si>
  <si>
    <t>Port Stevefort</t>
  </si>
  <si>
    <t>CUST004056</t>
  </si>
  <si>
    <t>Jenniferhaven</t>
  </si>
  <si>
    <t>CUST004057</t>
  </si>
  <si>
    <t>Dannyville</t>
  </si>
  <si>
    <t>CUST004058</t>
  </si>
  <si>
    <t>Susanborough</t>
  </si>
  <si>
    <t>CUST004059</t>
  </si>
  <si>
    <t>North Patriciaberg</t>
  </si>
  <si>
    <t>CUST004060</t>
  </si>
  <si>
    <t>Jacquelineside</t>
  </si>
  <si>
    <t>CUST004061</t>
  </si>
  <si>
    <t>West Christinafort</t>
  </si>
  <si>
    <t>CUST004062</t>
  </si>
  <si>
    <t>New Timothyberg</t>
  </si>
  <si>
    <t>CUST004063</t>
  </si>
  <si>
    <t>Lake Heidi</t>
  </si>
  <si>
    <t>CUST004064</t>
  </si>
  <si>
    <t>East Kevinland</t>
  </si>
  <si>
    <t>CUST004065</t>
  </si>
  <si>
    <t>CUST004066</t>
  </si>
  <si>
    <t>West Crystalstad</t>
  </si>
  <si>
    <t>CUST004067</t>
  </si>
  <si>
    <t>Kiddmouth</t>
  </si>
  <si>
    <t>CUST004068</t>
  </si>
  <si>
    <t>East Alexis</t>
  </si>
  <si>
    <t>CUST004069</t>
  </si>
  <si>
    <t>North Stevenfort</t>
  </si>
  <si>
    <t>CUST004070</t>
  </si>
  <si>
    <t>CUST004071</t>
  </si>
  <si>
    <t>New Mariaport</t>
  </si>
  <si>
    <t>CUST004072</t>
  </si>
  <si>
    <t>South Thomasmouth</t>
  </si>
  <si>
    <t>CUST004073</t>
  </si>
  <si>
    <t>Crawfordton</t>
  </si>
  <si>
    <t>CUST004074</t>
  </si>
  <si>
    <t>CUST004075</t>
  </si>
  <si>
    <t>North Timothyshire</t>
  </si>
  <si>
    <t>CUST004076</t>
  </si>
  <si>
    <t>Robertfort</t>
  </si>
  <si>
    <t>CUST004077</t>
  </si>
  <si>
    <t>CUST004078</t>
  </si>
  <si>
    <t>New Anthonyfort</t>
  </si>
  <si>
    <t>CUST004079</t>
  </si>
  <si>
    <t>CUST004080</t>
  </si>
  <si>
    <t>Danielleport</t>
  </si>
  <si>
    <t>CUST004081</t>
  </si>
  <si>
    <t>North Danielhaven</t>
  </si>
  <si>
    <t>CUST004082</t>
  </si>
  <si>
    <t>Michaelborough</t>
  </si>
  <si>
    <t>CUST004083</t>
  </si>
  <si>
    <t>CUST004084</t>
  </si>
  <si>
    <t>North Amy</t>
  </si>
  <si>
    <t>CUST004085</t>
  </si>
  <si>
    <t>Port Kristinbury</t>
  </si>
  <si>
    <t>CUST004086</t>
  </si>
  <si>
    <t>West Dean</t>
  </si>
  <si>
    <t>CUST004087</t>
  </si>
  <si>
    <t>CUST004088</t>
  </si>
  <si>
    <t>West Jamie</t>
  </si>
  <si>
    <t>CUST004089</t>
  </si>
  <si>
    <t>Henryborough</t>
  </si>
  <si>
    <t>CUST004090</t>
  </si>
  <si>
    <t>Smithfurt</t>
  </si>
  <si>
    <t>CUST004091</t>
  </si>
  <si>
    <t>CUST004092</t>
  </si>
  <si>
    <t>CUST004093</t>
  </si>
  <si>
    <t>Howardstad</t>
  </si>
  <si>
    <t>CUST004094</t>
  </si>
  <si>
    <t>Kristenland</t>
  </si>
  <si>
    <t>CUST004095</t>
  </si>
  <si>
    <t>Myersbury</t>
  </si>
  <si>
    <t>CUST004096</t>
  </si>
  <si>
    <t>Cookton</t>
  </si>
  <si>
    <t>CUST004097</t>
  </si>
  <si>
    <t>New Rhonda</t>
  </si>
  <si>
    <t>CUST004098</t>
  </si>
  <si>
    <t>Jackborough</t>
  </si>
  <si>
    <t>CUST004099</t>
  </si>
  <si>
    <t>Adamsborough</t>
  </si>
  <si>
    <t>CUST004100</t>
  </si>
  <si>
    <t>North Samanthatown</t>
  </si>
  <si>
    <t>CUST004101</t>
  </si>
  <si>
    <t>Port Crystal</t>
  </si>
  <si>
    <t>CUST004102</t>
  </si>
  <si>
    <t>CUST004103</t>
  </si>
  <si>
    <t>Reginaborough</t>
  </si>
  <si>
    <t>CUST004104</t>
  </si>
  <si>
    <t>CUST004105</t>
  </si>
  <si>
    <t>Lake Nicoleland</t>
  </si>
  <si>
    <t>CUST004106</t>
  </si>
  <si>
    <t>North Ashleystad</t>
  </si>
  <si>
    <t>CUST004107</t>
  </si>
  <si>
    <t>Carlosburgh</t>
  </si>
  <si>
    <t>CUST004108</t>
  </si>
  <si>
    <t>East Dawn</t>
  </si>
  <si>
    <t>CUST004109</t>
  </si>
  <si>
    <t>Georgeland</t>
  </si>
  <si>
    <t>CUST004110</t>
  </si>
  <si>
    <t>CUST004111</t>
  </si>
  <si>
    <t>Gabrieltown</t>
  </si>
  <si>
    <t>CUST004112</t>
  </si>
  <si>
    <t>East Chrisville</t>
  </si>
  <si>
    <t>CUST004113</t>
  </si>
  <si>
    <t>Valerieville</t>
  </si>
  <si>
    <t>CUST004114</t>
  </si>
  <si>
    <t>Cantrellberg</t>
  </si>
  <si>
    <t>CUST004115</t>
  </si>
  <si>
    <t>Veronicahaven</t>
  </si>
  <si>
    <t>CUST004116</t>
  </si>
  <si>
    <t>North Jasonport</t>
  </si>
  <si>
    <t>CUST004117</t>
  </si>
  <si>
    <t>Port Monique</t>
  </si>
  <si>
    <t>CUST004118</t>
  </si>
  <si>
    <t>Warrenburgh</t>
  </si>
  <si>
    <t>CUST004119</t>
  </si>
  <si>
    <t>Guerreroport</t>
  </si>
  <si>
    <t>CUST004120</t>
  </si>
  <si>
    <t>CUST004121</t>
  </si>
  <si>
    <t>North Andrewbury</t>
  </si>
  <si>
    <t>CUST004122</t>
  </si>
  <si>
    <t>South Emily</t>
  </si>
  <si>
    <t>CUST004123</t>
  </si>
  <si>
    <t>West Kevinburgh</t>
  </si>
  <si>
    <t>CUST004124</t>
  </si>
  <si>
    <t>West Davidfurt</t>
  </si>
  <si>
    <t>CUST004125</t>
  </si>
  <si>
    <t>North Carolbury</t>
  </si>
  <si>
    <t>CUST004126</t>
  </si>
  <si>
    <t>Kleinfurt</t>
  </si>
  <si>
    <t>CUST004127</t>
  </si>
  <si>
    <t>New Brenda</t>
  </si>
  <si>
    <t>CUST004128</t>
  </si>
  <si>
    <t>Delacruzfort</t>
  </si>
  <si>
    <t>CUST004129</t>
  </si>
  <si>
    <t>Lake Tim</t>
  </si>
  <si>
    <t>CUST004130</t>
  </si>
  <si>
    <t>Carrieside</t>
  </si>
  <si>
    <t>CUST004131</t>
  </si>
  <si>
    <t>North Crystalland</t>
  </si>
  <si>
    <t>CUST004132</t>
  </si>
  <si>
    <t>North Sherriville</t>
  </si>
  <si>
    <t>CUST004133</t>
  </si>
  <si>
    <t>CUST004134</t>
  </si>
  <si>
    <t>CUST004135</t>
  </si>
  <si>
    <t>West Sandyfort</t>
  </si>
  <si>
    <t>CUST004136</t>
  </si>
  <si>
    <t>CUST004137</t>
  </si>
  <si>
    <t>Lauraburgh</t>
  </si>
  <si>
    <t>CUST004138</t>
  </si>
  <si>
    <t>CUST004139</t>
  </si>
  <si>
    <t>Nicolemouth</t>
  </si>
  <si>
    <t>CUST004140</t>
  </si>
  <si>
    <t>CUST004141</t>
  </si>
  <si>
    <t>CUST004142</t>
  </si>
  <si>
    <t>CUST004143</t>
  </si>
  <si>
    <t>Wrightfort</t>
  </si>
  <si>
    <t>CUST004144</t>
  </si>
  <si>
    <t>Pattersonshire</t>
  </si>
  <si>
    <t>CUST004145</t>
  </si>
  <si>
    <t>New Jon</t>
  </si>
  <si>
    <t>CUST004146</t>
  </si>
  <si>
    <t>Lawrenceside</t>
  </si>
  <si>
    <t>CUST004147</t>
  </si>
  <si>
    <t>CUST004148</t>
  </si>
  <si>
    <t>CUST004149</t>
  </si>
  <si>
    <t>Marktown</t>
  </si>
  <si>
    <t>CUST004150</t>
  </si>
  <si>
    <t>New Willie</t>
  </si>
  <si>
    <t>CUST004151</t>
  </si>
  <si>
    <t>CUST004152</t>
  </si>
  <si>
    <t>CUST004153</t>
  </si>
  <si>
    <t>Port Harold</t>
  </si>
  <si>
    <t>CUST004154</t>
  </si>
  <si>
    <t>South Tiffany</t>
  </si>
  <si>
    <t>CUST004155</t>
  </si>
  <si>
    <t>CUST004156</t>
  </si>
  <si>
    <t>CUST004157</t>
  </si>
  <si>
    <t>CUST004158</t>
  </si>
  <si>
    <t>Huynhberg</t>
  </si>
  <si>
    <t>CUST004159</t>
  </si>
  <si>
    <t>Braunstad</t>
  </si>
  <si>
    <t>CUST004160</t>
  </si>
  <si>
    <t>East Kendraton</t>
  </si>
  <si>
    <t>CUST004161</t>
  </si>
  <si>
    <t>Lake Ann</t>
  </si>
  <si>
    <t>CUST004162</t>
  </si>
  <si>
    <t>Davidfort</t>
  </si>
  <si>
    <t>CUST004163</t>
  </si>
  <si>
    <t>CUST004164</t>
  </si>
  <si>
    <t>Port Monicachester</t>
  </si>
  <si>
    <t>CUST004165</t>
  </si>
  <si>
    <t>CUST004166</t>
  </si>
  <si>
    <t>New Kaylee</t>
  </si>
  <si>
    <t>CUST004167</t>
  </si>
  <si>
    <t>Joshuachester</t>
  </si>
  <si>
    <t>CUST004168</t>
  </si>
  <si>
    <t>Maxwellton</t>
  </si>
  <si>
    <t>CUST004169</t>
  </si>
  <si>
    <t>Port Danaville</t>
  </si>
  <si>
    <t>CUST004170</t>
  </si>
  <si>
    <t>Dennisville</t>
  </si>
  <si>
    <t>CUST004171</t>
  </si>
  <si>
    <t>Edwardshire</t>
  </si>
  <si>
    <t>CUST004172</t>
  </si>
  <si>
    <t>Suehaven</t>
  </si>
  <si>
    <t>CUST004173</t>
  </si>
  <si>
    <t>CUST004174</t>
  </si>
  <si>
    <t>Lake Saramouth</t>
  </si>
  <si>
    <t>CUST004175</t>
  </si>
  <si>
    <t>East Johnhaven</t>
  </si>
  <si>
    <t>CUST004176</t>
  </si>
  <si>
    <t>Smithtown</t>
  </si>
  <si>
    <t>CUST004177</t>
  </si>
  <si>
    <t>New Christinaport</t>
  </si>
  <si>
    <t>CUST004178</t>
  </si>
  <si>
    <t>Andersonburgh</t>
  </si>
  <si>
    <t>CUST004179</t>
  </si>
  <si>
    <t>CUST004180</t>
  </si>
  <si>
    <t>Jodyside</t>
  </si>
  <si>
    <t>CUST004181</t>
  </si>
  <si>
    <t>West Helen</t>
  </si>
  <si>
    <t>CUST004182</t>
  </si>
  <si>
    <t>East Richardburgh</t>
  </si>
  <si>
    <t>CUST004183</t>
  </si>
  <si>
    <t>Nortonfort</t>
  </si>
  <si>
    <t>CUST004184</t>
  </si>
  <si>
    <t>Christopherhaven</t>
  </si>
  <si>
    <t>CUST004185</t>
  </si>
  <si>
    <t>CUST004186</t>
  </si>
  <si>
    <t>Pagetown</t>
  </si>
  <si>
    <t>CUST004187</t>
  </si>
  <si>
    <t>Julieview</t>
  </si>
  <si>
    <t>CUST004188</t>
  </si>
  <si>
    <t>CUST004189</t>
  </si>
  <si>
    <t>North Lorettaborough</t>
  </si>
  <si>
    <t>CUST004190</t>
  </si>
  <si>
    <t>North Steven</t>
  </si>
  <si>
    <t>CUST004191</t>
  </si>
  <si>
    <t>Paulborough</t>
  </si>
  <si>
    <t>CUST004192</t>
  </si>
  <si>
    <t>CUST004193</t>
  </si>
  <si>
    <t>Port Kristin</t>
  </si>
  <si>
    <t>CUST004194</t>
  </si>
  <si>
    <t>Mccallfurt</t>
  </si>
  <si>
    <t>CUST004195</t>
  </si>
  <si>
    <t>CUST004196</t>
  </si>
  <si>
    <t>East Emilybury</t>
  </si>
  <si>
    <t>CUST004197</t>
  </si>
  <si>
    <t>CUST004198</t>
  </si>
  <si>
    <t>CUST004199</t>
  </si>
  <si>
    <t>New Lindseyfurt</t>
  </si>
  <si>
    <t>CUST004200</t>
  </si>
  <si>
    <t>Port Heidiland</t>
  </si>
  <si>
    <t>CUST004201</t>
  </si>
  <si>
    <t>CUST004202</t>
  </si>
  <si>
    <t>Briantown</t>
  </si>
  <si>
    <t>CUST004203</t>
  </si>
  <si>
    <t>East Aliciaview</t>
  </si>
  <si>
    <t>CUST004204</t>
  </si>
  <si>
    <t>East Stacey</t>
  </si>
  <si>
    <t>CUST004205</t>
  </si>
  <si>
    <t>East Stephanieshire</t>
  </si>
  <si>
    <t>CUST004206</t>
  </si>
  <si>
    <t>Lake Michellehaven</t>
  </si>
  <si>
    <t>CUST004207</t>
  </si>
  <si>
    <t>Reyesshire</t>
  </si>
  <si>
    <t>CUST004208</t>
  </si>
  <si>
    <t>Nathanside</t>
  </si>
  <si>
    <t>CUST004209</t>
  </si>
  <si>
    <t>West Tara</t>
  </si>
  <si>
    <t>CUST004210</t>
  </si>
  <si>
    <t>Dunnside</t>
  </si>
  <si>
    <t>CUST004211</t>
  </si>
  <si>
    <t>CUST004212</t>
  </si>
  <si>
    <t>Wushire</t>
  </si>
  <si>
    <t>CUST004213</t>
  </si>
  <si>
    <t>CUST004214</t>
  </si>
  <si>
    <t>West Thomasburgh</t>
  </si>
  <si>
    <t>CUST004215</t>
  </si>
  <si>
    <t>CUST004216</t>
  </si>
  <si>
    <t>Mccannchester</t>
  </si>
  <si>
    <t>CUST004217</t>
  </si>
  <si>
    <t>Granttown</t>
  </si>
  <si>
    <t>CUST004218</t>
  </si>
  <si>
    <t>New Trevorview</t>
  </si>
  <si>
    <t>CUST004219</t>
  </si>
  <si>
    <t>Lake Amanda</t>
  </si>
  <si>
    <t>CUST004220</t>
  </si>
  <si>
    <t>CUST004221</t>
  </si>
  <si>
    <t>Martintown</t>
  </si>
  <si>
    <t>CUST004222</t>
  </si>
  <si>
    <t>Reidfurt</t>
  </si>
  <si>
    <t>CUST004223</t>
  </si>
  <si>
    <t>East Keith</t>
  </si>
  <si>
    <t>CUST004224</t>
  </si>
  <si>
    <t>Yvonnetown</t>
  </si>
  <si>
    <t>CUST004225</t>
  </si>
  <si>
    <t>CUST004226</t>
  </si>
  <si>
    <t>South Jane</t>
  </si>
  <si>
    <t>CUST004227</t>
  </si>
  <si>
    <t>Jarvisbury</t>
  </si>
  <si>
    <t>CUST004228</t>
  </si>
  <si>
    <t>East Dustinfort</t>
  </si>
  <si>
    <t>CUST004229</t>
  </si>
  <si>
    <t>North Isaac</t>
  </si>
  <si>
    <t>CUST004230</t>
  </si>
  <si>
    <t>Gregoryland</t>
  </si>
  <si>
    <t>CUST004231</t>
  </si>
  <si>
    <t>North Amytown</t>
  </si>
  <si>
    <t>CUST004232</t>
  </si>
  <si>
    <t>Sethhaven</t>
  </si>
  <si>
    <t>CUST004233</t>
  </si>
  <si>
    <t>East Timothyland</t>
  </si>
  <si>
    <t>CUST004234</t>
  </si>
  <si>
    <t>South Stacybury</t>
  </si>
  <si>
    <t>CUST004235</t>
  </si>
  <si>
    <t>Port Saraberg</t>
  </si>
  <si>
    <t>CUST004236</t>
  </si>
  <si>
    <t>Petersburgh</t>
  </si>
  <si>
    <t>CUST004237</t>
  </si>
  <si>
    <t>Lake Edwardburgh</t>
  </si>
  <si>
    <t>CUST004238</t>
  </si>
  <si>
    <t>Bradleyshire</t>
  </si>
  <si>
    <t>CUST004239</t>
  </si>
  <si>
    <t>CUST004240</t>
  </si>
  <si>
    <t>Rodrigueztown</t>
  </si>
  <si>
    <t>CUST004241</t>
  </si>
  <si>
    <t>Benjaminbury</t>
  </si>
  <si>
    <t>CUST004242</t>
  </si>
  <si>
    <t>West Alyssa</t>
  </si>
  <si>
    <t>CUST004243</t>
  </si>
  <si>
    <t>Bellland</t>
  </si>
  <si>
    <t>CUST004244</t>
  </si>
  <si>
    <t>Lake Hannahchester</t>
  </si>
  <si>
    <t>CUST004245</t>
  </si>
  <si>
    <t>Lake Ericmouth</t>
  </si>
  <si>
    <t>CUST004246</t>
  </si>
  <si>
    <t>Port Glen</t>
  </si>
  <si>
    <t>CUST004247</t>
  </si>
  <si>
    <t>West Melindafurt</t>
  </si>
  <si>
    <t>CUST004248</t>
  </si>
  <si>
    <t>CUST004249</t>
  </si>
  <si>
    <t>Chapmanland</t>
  </si>
  <si>
    <t>CUST004250</t>
  </si>
  <si>
    <t>CUST004251</t>
  </si>
  <si>
    <t>CUST004252</t>
  </si>
  <si>
    <t>CUST004253</t>
  </si>
  <si>
    <t>CUST004254</t>
  </si>
  <si>
    <t>New Peterstad</t>
  </si>
  <si>
    <t>CUST004255</t>
  </si>
  <si>
    <t>CUST004256</t>
  </si>
  <si>
    <t>New Bonniemouth</t>
  </si>
  <si>
    <t>CUST004257</t>
  </si>
  <si>
    <t>New Christina</t>
  </si>
  <si>
    <t>CUST004258</t>
  </si>
  <si>
    <t>New Miguelside</t>
  </si>
  <si>
    <t>CUST004259</t>
  </si>
  <si>
    <t>Pamelaside</t>
  </si>
  <si>
    <t>CUST004260</t>
  </si>
  <si>
    <t>CUST004261</t>
  </si>
  <si>
    <t>Lake Latasha</t>
  </si>
  <si>
    <t>CUST004262</t>
  </si>
  <si>
    <t>South Ginastad</t>
  </si>
  <si>
    <t>CUST004263</t>
  </si>
  <si>
    <t>Blackton</t>
  </si>
  <si>
    <t>CUST004264</t>
  </si>
  <si>
    <t>Lynchbury</t>
  </si>
  <si>
    <t>CUST004265</t>
  </si>
  <si>
    <t>West Katherineland</t>
  </si>
  <si>
    <t>CUST004266</t>
  </si>
  <si>
    <t>North Christine</t>
  </si>
  <si>
    <t>CUST004267</t>
  </si>
  <si>
    <t>Lake Chad</t>
  </si>
  <si>
    <t>CUST004268</t>
  </si>
  <si>
    <t>East Chelseyburgh</t>
  </si>
  <si>
    <t>CUST004269</t>
  </si>
  <si>
    <t>Port Amberburgh</t>
  </si>
  <si>
    <t>CUST004270</t>
  </si>
  <si>
    <t>Wesleyfort</t>
  </si>
  <si>
    <t>CUST004271</t>
  </si>
  <si>
    <t>CUST004272</t>
  </si>
  <si>
    <t>CUST004273</t>
  </si>
  <si>
    <t>Lake Kelli</t>
  </si>
  <si>
    <t>CUST004274</t>
  </si>
  <si>
    <t>New Frankview</t>
  </si>
  <si>
    <t>CUST004275</t>
  </si>
  <si>
    <t>Welchmouth</t>
  </si>
  <si>
    <t>CUST004276</t>
  </si>
  <si>
    <t>West Maryview</t>
  </si>
  <si>
    <t>CUST004277</t>
  </si>
  <si>
    <t>Watsonport</t>
  </si>
  <si>
    <t>CUST004278</t>
  </si>
  <si>
    <t>Hallborough</t>
  </si>
  <si>
    <t>CUST004279</t>
  </si>
  <si>
    <t>South Nicholasmouth</t>
  </si>
  <si>
    <t>CUST004280</t>
  </si>
  <si>
    <t>South Joanne</t>
  </si>
  <si>
    <t>CUST004281</t>
  </si>
  <si>
    <t>Port Darlene</t>
  </si>
  <si>
    <t>CUST004282</t>
  </si>
  <si>
    <t>Moorefurt</t>
  </si>
  <si>
    <t>CUST004283</t>
  </si>
  <si>
    <t>North Michaelmouth</t>
  </si>
  <si>
    <t>CUST004284</t>
  </si>
  <si>
    <t>Gardnerberg</t>
  </si>
  <si>
    <t>CUST004285</t>
  </si>
  <si>
    <t>Port Katherinebury</t>
  </si>
  <si>
    <t>CUST004286</t>
  </si>
  <si>
    <t>Ricechester</t>
  </si>
  <si>
    <t>CUST004287</t>
  </si>
  <si>
    <t>North Ryanville</t>
  </si>
  <si>
    <t>CUST004288</t>
  </si>
  <si>
    <t>CUST004289</t>
  </si>
  <si>
    <t>CUST004290</t>
  </si>
  <si>
    <t>Jamesland</t>
  </si>
  <si>
    <t>CUST004291</t>
  </si>
  <si>
    <t>Lake Charlene</t>
  </si>
  <si>
    <t>CUST004292</t>
  </si>
  <si>
    <t>New Darrellfurt</t>
  </si>
  <si>
    <t>CUST004293</t>
  </si>
  <si>
    <t>Lake Rodneytown</t>
  </si>
  <si>
    <t>CUST004294</t>
  </si>
  <si>
    <t>West Patrick</t>
  </si>
  <si>
    <t>CUST004295</t>
  </si>
  <si>
    <t>Reneefort</t>
  </si>
  <si>
    <t>CUST004296</t>
  </si>
  <si>
    <t>Tracytown</t>
  </si>
  <si>
    <t>CUST004297</t>
  </si>
  <si>
    <t>New Tammyburgh</t>
  </si>
  <si>
    <t>CUST004298</t>
  </si>
  <si>
    <t>CUST004299</t>
  </si>
  <si>
    <t>Morganburgh</t>
  </si>
  <si>
    <t>CUST004300</t>
  </si>
  <si>
    <t>South Kevinbury</t>
  </si>
  <si>
    <t>CUST004301</t>
  </si>
  <si>
    <t>CUST004302</t>
  </si>
  <si>
    <t>CUST004303</t>
  </si>
  <si>
    <t>West Adamport</t>
  </si>
  <si>
    <t>CUST004304</t>
  </si>
  <si>
    <t>South Josephside</t>
  </si>
  <si>
    <t>CUST004305</t>
  </si>
  <si>
    <t>Harrisonbury</t>
  </si>
  <si>
    <t>CUST004306</t>
  </si>
  <si>
    <t>Gregoryberg</t>
  </si>
  <si>
    <t>CUST004307</t>
  </si>
  <si>
    <t>Mooreview</t>
  </si>
  <si>
    <t>CUST004308</t>
  </si>
  <si>
    <t>Hortonberg</t>
  </si>
  <si>
    <t>CUST004309</t>
  </si>
  <si>
    <t>New Paulaport</t>
  </si>
  <si>
    <t>CUST004310</t>
  </si>
  <si>
    <t>Brownstad</t>
  </si>
  <si>
    <t>CUST004311</t>
  </si>
  <si>
    <t>South Dennis</t>
  </si>
  <si>
    <t>CUST004312</t>
  </si>
  <si>
    <t>South Allisonfurt</t>
  </si>
  <si>
    <t>CUST004313</t>
  </si>
  <si>
    <t>Olsonview</t>
  </si>
  <si>
    <t>CUST004314</t>
  </si>
  <si>
    <t>West Tommyside</t>
  </si>
  <si>
    <t>CUST004315</t>
  </si>
  <si>
    <t>CUST004316</t>
  </si>
  <si>
    <t>Patrickfurt</t>
  </si>
  <si>
    <t>CUST004317</t>
  </si>
  <si>
    <t>East Lindsey</t>
  </si>
  <si>
    <t>CUST004318</t>
  </si>
  <si>
    <t>Maryland</t>
  </si>
  <si>
    <t>CUST004319</t>
  </si>
  <si>
    <t>West Timothyfurt</t>
  </si>
  <si>
    <t>CUST004320</t>
  </si>
  <si>
    <t>Port Tommy</t>
  </si>
  <si>
    <t>CUST004321</t>
  </si>
  <si>
    <t>CUST004322</t>
  </si>
  <si>
    <t>Bakerton</t>
  </si>
  <si>
    <t>CUST004323</t>
  </si>
  <si>
    <t>Evansmouth</t>
  </si>
  <si>
    <t>CUST004324</t>
  </si>
  <si>
    <t>East William</t>
  </si>
  <si>
    <t>CUST004325</t>
  </si>
  <si>
    <t>Dawnchester</t>
  </si>
  <si>
    <t>CUST004326</t>
  </si>
  <si>
    <t>North Roy</t>
  </si>
  <si>
    <t>CUST004327</t>
  </si>
  <si>
    <t>West Monicatown</t>
  </si>
  <si>
    <t>CUST004328</t>
  </si>
  <si>
    <t>Sabrinaburgh</t>
  </si>
  <si>
    <t>CUST004329</t>
  </si>
  <si>
    <t>North Alexandertown</t>
  </si>
  <si>
    <t>CUST004330</t>
  </si>
  <si>
    <t>Simonfort</t>
  </si>
  <si>
    <t>CUST004331</t>
  </si>
  <si>
    <t>New Garyville</t>
  </si>
  <si>
    <t>CUST004332</t>
  </si>
  <si>
    <t>Margaretbury</t>
  </si>
  <si>
    <t>CUST004333</t>
  </si>
  <si>
    <t>Chasetown</t>
  </si>
  <si>
    <t>CUST004334</t>
  </si>
  <si>
    <t>South Margaret</t>
  </si>
  <si>
    <t>CUST004335</t>
  </si>
  <si>
    <t>South Yolanda</t>
  </si>
  <si>
    <t>CUST004336</t>
  </si>
  <si>
    <t>South Stefanieborough</t>
  </si>
  <si>
    <t>CUST004337</t>
  </si>
  <si>
    <t>CUST004338</t>
  </si>
  <si>
    <t>CUST004339</t>
  </si>
  <si>
    <t>Pottsville</t>
  </si>
  <si>
    <t>CUST004340</t>
  </si>
  <si>
    <t>CUST004341</t>
  </si>
  <si>
    <t>Glovertown</t>
  </si>
  <si>
    <t>CUST004342</t>
  </si>
  <si>
    <t>Elizabethland</t>
  </si>
  <si>
    <t>CUST004343</t>
  </si>
  <si>
    <t>North Charles</t>
  </si>
  <si>
    <t>CUST004344</t>
  </si>
  <si>
    <t>CUST004345</t>
  </si>
  <si>
    <t>South Yvette</t>
  </si>
  <si>
    <t>CUST004346</t>
  </si>
  <si>
    <t>Halestad</t>
  </si>
  <si>
    <t>CUST004347</t>
  </si>
  <si>
    <t>West Abigail</t>
  </si>
  <si>
    <t>CUST004348</t>
  </si>
  <si>
    <t>CUST004349</t>
  </si>
  <si>
    <t>North Walter</t>
  </si>
  <si>
    <t>CUST004350</t>
  </si>
  <si>
    <t>North Ruthchester</t>
  </si>
  <si>
    <t>CUST004351</t>
  </si>
  <si>
    <t>CUST004352</t>
  </si>
  <si>
    <t>East Katherinefort</t>
  </si>
  <si>
    <t>CUST004353</t>
  </si>
  <si>
    <t>Port Theresa</t>
  </si>
  <si>
    <t>CUST004354</t>
  </si>
  <si>
    <t>CUST004355</t>
  </si>
  <si>
    <t>West Lindamouth</t>
  </si>
  <si>
    <t>CUST004356</t>
  </si>
  <si>
    <t>South Charles</t>
  </si>
  <si>
    <t>CUST004357</t>
  </si>
  <si>
    <t>Marquezbury</t>
  </si>
  <si>
    <t>CUST004358</t>
  </si>
  <si>
    <t>West Kyle</t>
  </si>
  <si>
    <t>CUST004359</t>
  </si>
  <si>
    <t>North Jenniferfort</t>
  </si>
  <si>
    <t>CUST004360</t>
  </si>
  <si>
    <t>CUST004361</t>
  </si>
  <si>
    <t>East Margaretchester</t>
  </si>
  <si>
    <t>CUST004362</t>
  </si>
  <si>
    <t>CUST004363</t>
  </si>
  <si>
    <t>West Alicebury</t>
  </si>
  <si>
    <t>CUST004364</t>
  </si>
  <si>
    <t>Myersland</t>
  </si>
  <si>
    <t>CUST004365</t>
  </si>
  <si>
    <t>New Zacharymouth</t>
  </si>
  <si>
    <t>CUST004366</t>
  </si>
  <si>
    <t>CUST004367</t>
  </si>
  <si>
    <t>Ruizstad</t>
  </si>
  <si>
    <t>CUST004368</t>
  </si>
  <si>
    <t>Michaelberg</t>
  </si>
  <si>
    <t>CUST004369</t>
  </si>
  <si>
    <t>Lake Dakotaville</t>
  </si>
  <si>
    <t>CUST004370</t>
  </si>
  <si>
    <t>CUST004371</t>
  </si>
  <si>
    <t>Diazbury</t>
  </si>
  <si>
    <t>CUST004372</t>
  </si>
  <si>
    <t>Lake Jamesland</t>
  </si>
  <si>
    <t>CUST004373</t>
  </si>
  <si>
    <t>West Katie</t>
  </si>
  <si>
    <t>CUST004374</t>
  </si>
  <si>
    <t>Glennshire</t>
  </si>
  <si>
    <t>CUST004375</t>
  </si>
  <si>
    <t>Jenniferland</t>
  </si>
  <si>
    <t>CUST004376</t>
  </si>
  <si>
    <t>Dunnmouth</t>
  </si>
  <si>
    <t>CUST004377</t>
  </si>
  <si>
    <t>New Aliciaton</t>
  </si>
  <si>
    <t>CUST004378</t>
  </si>
  <si>
    <t>Cooperchester</t>
  </si>
  <si>
    <t>CUST004379</t>
  </si>
  <si>
    <t>CUST004380</t>
  </si>
  <si>
    <t>Jacquelinefurt</t>
  </si>
  <si>
    <t>CUST004381</t>
  </si>
  <si>
    <t>North Jaredport</t>
  </si>
  <si>
    <t>CUST004382</t>
  </si>
  <si>
    <t>CUST004383</t>
  </si>
  <si>
    <t>CUST004384</t>
  </si>
  <si>
    <t>East Derekfurt</t>
  </si>
  <si>
    <t>CUST004385</t>
  </si>
  <si>
    <t>Bryanstad</t>
  </si>
  <si>
    <t>CUST004386</t>
  </si>
  <si>
    <t>Gilbertmouth</t>
  </si>
  <si>
    <t>CUST004387</t>
  </si>
  <si>
    <t>Lake Sonyafurt</t>
  </si>
  <si>
    <t>CUST004388</t>
  </si>
  <si>
    <t>West Jamesview</t>
  </si>
  <si>
    <t>CUST004389</t>
  </si>
  <si>
    <t>Davisville</t>
  </si>
  <si>
    <t>CUST004390</t>
  </si>
  <si>
    <t>CUST004391</t>
  </si>
  <si>
    <t>CUST004392</t>
  </si>
  <si>
    <t>North Crystalview</t>
  </si>
  <si>
    <t>CUST004393</t>
  </si>
  <si>
    <t>Normanchester</t>
  </si>
  <si>
    <t>CUST004394</t>
  </si>
  <si>
    <t>Washingtonhaven</t>
  </si>
  <si>
    <t>CUST004395</t>
  </si>
  <si>
    <t>CUST004396</t>
  </si>
  <si>
    <t>Port Hayleyland</t>
  </si>
  <si>
    <t>CUST004397</t>
  </si>
  <si>
    <t>Rachelstad</t>
  </si>
  <si>
    <t>CUST004398</t>
  </si>
  <si>
    <t>CUST004399</t>
  </si>
  <si>
    <t>CUST004400</t>
  </si>
  <si>
    <t>New Crystalhaven</t>
  </si>
  <si>
    <t>CUST004401</t>
  </si>
  <si>
    <t>Lake Kristinaland</t>
  </si>
  <si>
    <t>CUST004402</t>
  </si>
  <si>
    <t>Caseyfurt</t>
  </si>
  <si>
    <t>CUST004403</t>
  </si>
  <si>
    <t>Port Natasha</t>
  </si>
  <si>
    <t>CUST004404</t>
  </si>
  <si>
    <t>Port Michelleport</t>
  </si>
  <si>
    <t>CUST004405</t>
  </si>
  <si>
    <t>Abigailburgh</t>
  </si>
  <si>
    <t>CUST004406</t>
  </si>
  <si>
    <t>CUST004407</t>
  </si>
  <si>
    <t>Amyton</t>
  </si>
  <si>
    <t>CUST004408</t>
  </si>
  <si>
    <t>CUST004409</t>
  </si>
  <si>
    <t>North Zacharyburgh</t>
  </si>
  <si>
    <t>CUST004410</t>
  </si>
  <si>
    <t>CUST004411</t>
  </si>
  <si>
    <t>Fosterland</t>
  </si>
  <si>
    <t>CUST004412</t>
  </si>
  <si>
    <t>CUST004413</t>
  </si>
  <si>
    <t>Phamchester</t>
  </si>
  <si>
    <t>CUST004414</t>
  </si>
  <si>
    <t>South Erinland</t>
  </si>
  <si>
    <t>CUST004415</t>
  </si>
  <si>
    <t>Lake Craig</t>
  </si>
  <si>
    <t>CUST004416</t>
  </si>
  <si>
    <t>Edwardsfurt</t>
  </si>
  <si>
    <t>CUST004417</t>
  </si>
  <si>
    <t>East Emily</t>
  </si>
  <si>
    <t>CUST004418</t>
  </si>
  <si>
    <t>Port Andrew</t>
  </si>
  <si>
    <t>CUST004419</t>
  </si>
  <si>
    <t>CUST004420</t>
  </si>
  <si>
    <t>CUST004421</t>
  </si>
  <si>
    <t>Morrismouth</t>
  </si>
  <si>
    <t>CUST004422</t>
  </si>
  <si>
    <t>Carrstad</t>
  </si>
  <si>
    <t>CUST004423</t>
  </si>
  <si>
    <t>CUST004424</t>
  </si>
  <si>
    <t>New Leonard</t>
  </si>
  <si>
    <t>CUST004425</t>
  </si>
  <si>
    <t>North Rachel</t>
  </si>
  <si>
    <t>CUST004426</t>
  </si>
  <si>
    <t>CUST004427</t>
  </si>
  <si>
    <t>Wilsonburgh</t>
  </si>
  <si>
    <t>CUST004428</t>
  </si>
  <si>
    <t>Lindashire</t>
  </si>
  <si>
    <t>CUST004429</t>
  </si>
  <si>
    <t>West Melissamouth</t>
  </si>
  <si>
    <t>CUST004430</t>
  </si>
  <si>
    <t>Wangville</t>
  </si>
  <si>
    <t>CUST004431</t>
  </si>
  <si>
    <t>Hawkinston</t>
  </si>
  <si>
    <t>CUST004432</t>
  </si>
  <si>
    <t>CUST004433</t>
  </si>
  <si>
    <t>Micheleton</t>
  </si>
  <si>
    <t>CUST004434</t>
  </si>
  <si>
    <t>Robertsborough</t>
  </si>
  <si>
    <t>CUST004435</t>
  </si>
  <si>
    <t>Bautistaport</t>
  </si>
  <si>
    <t>CUST004436</t>
  </si>
  <si>
    <t>Port Jessicashire</t>
  </si>
  <si>
    <t>CUST004437</t>
  </si>
  <si>
    <t>CUST004438</t>
  </si>
  <si>
    <t>Nelsonland</t>
  </si>
  <si>
    <t>CUST004439</t>
  </si>
  <si>
    <t>North Karen</t>
  </si>
  <si>
    <t>CUST004440</t>
  </si>
  <si>
    <t>Phillipsbury</t>
  </si>
  <si>
    <t>CUST004441</t>
  </si>
  <si>
    <t>CUST004442</t>
  </si>
  <si>
    <t>North Katherine</t>
  </si>
  <si>
    <t>CUST004443</t>
  </si>
  <si>
    <t>Carrollton</t>
  </si>
  <si>
    <t>CUST004444</t>
  </si>
  <si>
    <t>New Julie</t>
  </si>
  <si>
    <t>CUST004445</t>
  </si>
  <si>
    <t>West Monicaside</t>
  </si>
  <si>
    <t>CUST004446</t>
  </si>
  <si>
    <t>Davismouth</t>
  </si>
  <si>
    <t>CUST004447</t>
  </si>
  <si>
    <t>CUST004448</t>
  </si>
  <si>
    <t>East Robertview</t>
  </si>
  <si>
    <t>CUST004449</t>
  </si>
  <si>
    <t>New Nancyville</t>
  </si>
  <si>
    <t>CUST004450</t>
  </si>
  <si>
    <t>Jensenstad</t>
  </si>
  <si>
    <t>CUST004451</t>
  </si>
  <si>
    <t>West Jasonstad</t>
  </si>
  <si>
    <t>CUST004452</t>
  </si>
  <si>
    <t>CUST004453</t>
  </si>
  <si>
    <t>Javierland</t>
  </si>
  <si>
    <t>CUST004454</t>
  </si>
  <si>
    <t>Port Thomasshire</t>
  </si>
  <si>
    <t>CUST004455</t>
  </si>
  <si>
    <t>East Jenniferberg</t>
  </si>
  <si>
    <t>CUST004456</t>
  </si>
  <si>
    <t>Lake Jeremyview</t>
  </si>
  <si>
    <t>CUST004457</t>
  </si>
  <si>
    <t>Ginabury</t>
  </si>
  <si>
    <t>CUST004458</t>
  </si>
  <si>
    <t>South Jeffreyburgh</t>
  </si>
  <si>
    <t>CUST004459</t>
  </si>
  <si>
    <t>Welchberg</t>
  </si>
  <si>
    <t>CUST004460</t>
  </si>
  <si>
    <t>South Jasonstad</t>
  </si>
  <si>
    <t>CUST004461</t>
  </si>
  <si>
    <t>CUST004462</t>
  </si>
  <si>
    <t>CUST004463</t>
  </si>
  <si>
    <t>Michealport</t>
  </si>
  <si>
    <t>CUST004464</t>
  </si>
  <si>
    <t>CUST004465</t>
  </si>
  <si>
    <t>South Justinhaven</t>
  </si>
  <si>
    <t>CUST004466</t>
  </si>
  <si>
    <t>Lake Whitneyland</t>
  </si>
  <si>
    <t>CUST004467</t>
  </si>
  <si>
    <t>Josephtown</t>
  </si>
  <si>
    <t>CUST004468</t>
  </si>
  <si>
    <t>Dalemouth</t>
  </si>
  <si>
    <t>CUST004469</t>
  </si>
  <si>
    <t>CUST004470</t>
  </si>
  <si>
    <t>Port Julia</t>
  </si>
  <si>
    <t>CUST004471</t>
  </si>
  <si>
    <t>Huanghaven</t>
  </si>
  <si>
    <t>CUST004472</t>
  </si>
  <si>
    <t>CUST004473</t>
  </si>
  <si>
    <t>North Ashley</t>
  </si>
  <si>
    <t>CUST004474</t>
  </si>
  <si>
    <t>East Brendahaven</t>
  </si>
  <si>
    <t>CUST004475</t>
  </si>
  <si>
    <t>CUST004476</t>
  </si>
  <si>
    <t>West Daniel</t>
  </si>
  <si>
    <t>CUST004477</t>
  </si>
  <si>
    <t>Port Heather</t>
  </si>
  <si>
    <t>CUST004478</t>
  </si>
  <si>
    <t>Tuckerhaven</t>
  </si>
  <si>
    <t>CUST004479</t>
  </si>
  <si>
    <t>Macdonaldbury</t>
  </si>
  <si>
    <t>CUST004480</t>
  </si>
  <si>
    <t>Bradyshire</t>
  </si>
  <si>
    <t>CUST004481</t>
  </si>
  <si>
    <t>CUST004482</t>
  </si>
  <si>
    <t>East Carlyhaven</t>
  </si>
  <si>
    <t>CUST004483</t>
  </si>
  <si>
    <t>North Brittneytown</t>
  </si>
  <si>
    <t>CUST004484</t>
  </si>
  <si>
    <t>South Edwin</t>
  </si>
  <si>
    <t>CUST004485</t>
  </si>
  <si>
    <t>New Kayla</t>
  </si>
  <si>
    <t>CUST004486</t>
  </si>
  <si>
    <t>East Andrewberg</t>
  </si>
  <si>
    <t>CUST004487</t>
  </si>
  <si>
    <t>West Timothymouth</t>
  </si>
  <si>
    <t>CUST004488</t>
  </si>
  <si>
    <t>Patrickbury</t>
  </si>
  <si>
    <t>CUST004489</t>
  </si>
  <si>
    <t>Laurachester</t>
  </si>
  <si>
    <t>CUST004490</t>
  </si>
  <si>
    <t>Brianton</t>
  </si>
  <si>
    <t>CUST004491</t>
  </si>
  <si>
    <t>Lake Jeanette</t>
  </si>
  <si>
    <t>CUST004492</t>
  </si>
  <si>
    <t>East Jacobstad</t>
  </si>
  <si>
    <t>CUST004493</t>
  </si>
  <si>
    <t>CUST004494</t>
  </si>
  <si>
    <t>Michealfurt</t>
  </si>
  <si>
    <t>CUST004495</t>
  </si>
  <si>
    <t>New Tylermouth</t>
  </si>
  <si>
    <t>CUST004496</t>
  </si>
  <si>
    <t>Port Lauraton</t>
  </si>
  <si>
    <t>CUST004497</t>
  </si>
  <si>
    <t>Port Brittanyport</t>
  </si>
  <si>
    <t>CUST004498</t>
  </si>
  <si>
    <t>West Meredith</t>
  </si>
  <si>
    <t>CUST004499</t>
  </si>
  <si>
    <t>Matthewstad</t>
  </si>
  <si>
    <t>CUST004500</t>
  </si>
  <si>
    <t>Campbellfort</t>
  </si>
  <si>
    <t>CUST004501</t>
  </si>
  <si>
    <t>CUST004502</t>
  </si>
  <si>
    <t>CUST004503</t>
  </si>
  <si>
    <t>CUST004504</t>
  </si>
  <si>
    <t>South Anitahaven</t>
  </si>
  <si>
    <t>CUST004505</t>
  </si>
  <si>
    <t>East Brandonbury</t>
  </si>
  <si>
    <t>CUST004506</t>
  </si>
  <si>
    <t>Jeffreyfurt</t>
  </si>
  <si>
    <t>CUST004507</t>
  </si>
  <si>
    <t>Martinezburgh</t>
  </si>
  <si>
    <t>CUST004508</t>
  </si>
  <si>
    <t>Hartville</t>
  </si>
  <si>
    <t>CUST004509</t>
  </si>
  <si>
    <t>Herringside</t>
  </si>
  <si>
    <t>CUST004510</t>
  </si>
  <si>
    <t>South Franciscotown</t>
  </si>
  <si>
    <t>CUST004511</t>
  </si>
  <si>
    <t>Janetburgh</t>
  </si>
  <si>
    <t>CUST004512</t>
  </si>
  <si>
    <t>East Angela</t>
  </si>
  <si>
    <t>CUST004513</t>
  </si>
  <si>
    <t>Reidport</t>
  </si>
  <si>
    <t>CUST004514</t>
  </si>
  <si>
    <t>Wendymouth</t>
  </si>
  <si>
    <t>CUST004515</t>
  </si>
  <si>
    <t>Maloneville</t>
  </si>
  <si>
    <t>CUST004516</t>
  </si>
  <si>
    <t>East Jamie</t>
  </si>
  <si>
    <t>CUST004517</t>
  </si>
  <si>
    <t>CUST004518</t>
  </si>
  <si>
    <t>New Katherine</t>
  </si>
  <si>
    <t>CUST004519</t>
  </si>
  <si>
    <t>Pittsberg</t>
  </si>
  <si>
    <t>CUST004520</t>
  </si>
  <si>
    <t>Gomezbury</t>
  </si>
  <si>
    <t>CUST004521</t>
  </si>
  <si>
    <t>Port Benjamin</t>
  </si>
  <si>
    <t>CUST004522</t>
  </si>
  <si>
    <t>CUST004523</t>
  </si>
  <si>
    <t>North Sharon</t>
  </si>
  <si>
    <t>CUST004524</t>
  </si>
  <si>
    <t>Anneview</t>
  </si>
  <si>
    <t>CUST004525</t>
  </si>
  <si>
    <t>West Amanda</t>
  </si>
  <si>
    <t>CUST004526</t>
  </si>
  <si>
    <t>Mathewmouth</t>
  </si>
  <si>
    <t>CUST004527</t>
  </si>
  <si>
    <t>Leeport</t>
  </si>
  <si>
    <t>CUST004528</t>
  </si>
  <si>
    <t>CUST004529</t>
  </si>
  <si>
    <t>Lake Angela</t>
  </si>
  <si>
    <t>CUST004530</t>
  </si>
  <si>
    <t>Deantown</t>
  </si>
  <si>
    <t>CUST004531</t>
  </si>
  <si>
    <t>East Emilyshire</t>
  </si>
  <si>
    <t>CUST004532</t>
  </si>
  <si>
    <t>Brianburgh</t>
  </si>
  <si>
    <t>CUST004533</t>
  </si>
  <si>
    <t>New Daltonburgh</t>
  </si>
  <si>
    <t>CUST004534</t>
  </si>
  <si>
    <t>North Victoriabury</t>
  </si>
  <si>
    <t>CUST004535</t>
  </si>
  <si>
    <t>Harrisshire</t>
  </si>
  <si>
    <t>CUST004536</t>
  </si>
  <si>
    <t>CUST004537</t>
  </si>
  <si>
    <t>CUST004538</t>
  </si>
  <si>
    <t>Cordovaport</t>
  </si>
  <si>
    <t>CUST004539</t>
  </si>
  <si>
    <t>Johnathanland</t>
  </si>
  <si>
    <t>CUST004540</t>
  </si>
  <si>
    <t>South Tracyfort</t>
  </si>
  <si>
    <t>CUST004541</t>
  </si>
  <si>
    <t>CUST004542</t>
  </si>
  <si>
    <t>East Jenniferburgh</t>
  </si>
  <si>
    <t>CUST004543</t>
  </si>
  <si>
    <t>Lake Richardberg</t>
  </si>
  <si>
    <t>CUST004544</t>
  </si>
  <si>
    <t>Duranville</t>
  </si>
  <si>
    <t>CUST004545</t>
  </si>
  <si>
    <t>Port Haley</t>
  </si>
  <si>
    <t>CUST004546</t>
  </si>
  <si>
    <t>North Maryview</t>
  </si>
  <si>
    <t>CUST004547</t>
  </si>
  <si>
    <t>CUST004548</t>
  </si>
  <si>
    <t>Howardchester</t>
  </si>
  <si>
    <t>CUST004549</t>
  </si>
  <si>
    <t>CUST004550</t>
  </si>
  <si>
    <t>Madisonchester</t>
  </si>
  <si>
    <t>CUST004551</t>
  </si>
  <si>
    <t>CUST004552</t>
  </si>
  <si>
    <t>North Gary</t>
  </si>
  <si>
    <t>CUST004553</t>
  </si>
  <si>
    <t>CUST004554</t>
  </si>
  <si>
    <t>CUST004555</t>
  </si>
  <si>
    <t>Leehaven</t>
  </si>
  <si>
    <t>CUST004556</t>
  </si>
  <si>
    <t>New Austinport</t>
  </si>
  <si>
    <t>CUST004557</t>
  </si>
  <si>
    <t>CUST004558</t>
  </si>
  <si>
    <t>Luisfort</t>
  </si>
  <si>
    <t>CUST004559</t>
  </si>
  <si>
    <t>Pageberg</t>
  </si>
  <si>
    <t>CUST004560</t>
  </si>
  <si>
    <t>CUST004561</t>
  </si>
  <si>
    <t>Greenhaven</t>
  </si>
  <si>
    <t>CUST004562</t>
  </si>
  <si>
    <t>West Tammy</t>
  </si>
  <si>
    <t>CUST004563</t>
  </si>
  <si>
    <t>South Judithshire</t>
  </si>
  <si>
    <t>CUST004564</t>
  </si>
  <si>
    <t>Chandlerville</t>
  </si>
  <si>
    <t>CUST004565</t>
  </si>
  <si>
    <t>Bennetttown</t>
  </si>
  <si>
    <t>CUST004566</t>
  </si>
  <si>
    <t>North Kimberlymouth</t>
  </si>
  <si>
    <t>CUST004567</t>
  </si>
  <si>
    <t>Kristaburgh</t>
  </si>
  <si>
    <t>CUST004568</t>
  </si>
  <si>
    <t>North Daniel</t>
  </si>
  <si>
    <t>CUST004569</t>
  </si>
  <si>
    <t>South Leon</t>
  </si>
  <si>
    <t>CUST004570</t>
  </si>
  <si>
    <t>CUST004571</t>
  </si>
  <si>
    <t>Reginabury</t>
  </si>
  <si>
    <t>CUST004572</t>
  </si>
  <si>
    <t>East Edwardbury</t>
  </si>
  <si>
    <t>CUST004573</t>
  </si>
  <si>
    <t>CUST004574</t>
  </si>
  <si>
    <t>Ryanberg</t>
  </si>
  <si>
    <t>CUST004575</t>
  </si>
  <si>
    <t>CUST004576</t>
  </si>
  <si>
    <t>South Kathryn</t>
  </si>
  <si>
    <t>CUST004577</t>
  </si>
  <si>
    <t>Boydbury</t>
  </si>
  <si>
    <t>CUST004578</t>
  </si>
  <si>
    <t>South Andrewchester</t>
  </si>
  <si>
    <t>CUST004579</t>
  </si>
  <si>
    <t>North Jamesborough</t>
  </si>
  <si>
    <t>CUST004580</t>
  </si>
  <si>
    <t>Russellmouth</t>
  </si>
  <si>
    <t>CUST004581</t>
  </si>
  <si>
    <t>CUST004582</t>
  </si>
  <si>
    <t>West Michaelshire</t>
  </si>
  <si>
    <t>CUST004583</t>
  </si>
  <si>
    <t>CUST004584</t>
  </si>
  <si>
    <t>CUST004585</t>
  </si>
  <si>
    <t>Bushbury</t>
  </si>
  <si>
    <t>CUST004586</t>
  </si>
  <si>
    <t>Juliefort</t>
  </si>
  <si>
    <t>CUST004587</t>
  </si>
  <si>
    <t>Amberfurt</t>
  </si>
  <si>
    <t>CUST004588</t>
  </si>
  <si>
    <t>CUST004589</t>
  </si>
  <si>
    <t>Port Susan</t>
  </si>
  <si>
    <t>CUST004590</t>
  </si>
  <si>
    <t>Port Roberttown</t>
  </si>
  <si>
    <t>CUST004591</t>
  </si>
  <si>
    <t>CUST004592</t>
  </si>
  <si>
    <t>CUST004593</t>
  </si>
  <si>
    <t>CUST004594</t>
  </si>
  <si>
    <t>Lake Edward</t>
  </si>
  <si>
    <t>CUST004595</t>
  </si>
  <si>
    <t>CUST004596</t>
  </si>
  <si>
    <t>Port Kristinachester</t>
  </si>
  <si>
    <t>CUST004597</t>
  </si>
  <si>
    <t>North Kristen</t>
  </si>
  <si>
    <t>CUST004598</t>
  </si>
  <si>
    <t>East Sheila</t>
  </si>
  <si>
    <t>CUST004599</t>
  </si>
  <si>
    <t>CUST004600</t>
  </si>
  <si>
    <t>Lopezbury</t>
  </si>
  <si>
    <t>CUST004601</t>
  </si>
  <si>
    <t>Danielhaven</t>
  </si>
  <si>
    <t>CUST004602</t>
  </si>
  <si>
    <t>Nicholasside</t>
  </si>
  <si>
    <t>CUST004603</t>
  </si>
  <si>
    <t>North Brandonton</t>
  </si>
  <si>
    <t>CUST004604</t>
  </si>
  <si>
    <t>North Barbaraview</t>
  </si>
  <si>
    <t>CUST004605</t>
  </si>
  <si>
    <t>Veronicaside</t>
  </si>
  <si>
    <t>CUST004606</t>
  </si>
  <si>
    <t>Alisonview</t>
  </si>
  <si>
    <t>CUST004607</t>
  </si>
  <si>
    <t>Briannaview</t>
  </si>
  <si>
    <t>CUST004608</t>
  </si>
  <si>
    <t>Jamesburgh</t>
  </si>
  <si>
    <t>CUST004609</t>
  </si>
  <si>
    <t>CUST004610</t>
  </si>
  <si>
    <t>South Kristi</t>
  </si>
  <si>
    <t>CUST004611</t>
  </si>
  <si>
    <t>Russellhaven</t>
  </si>
  <si>
    <t>CUST004612</t>
  </si>
  <si>
    <t>Tuckerville</t>
  </si>
  <si>
    <t>CUST004613</t>
  </si>
  <si>
    <t>Nicholsland</t>
  </si>
  <si>
    <t>CUST004614</t>
  </si>
  <si>
    <t>CUST004615</t>
  </si>
  <si>
    <t>Larryberg</t>
  </si>
  <si>
    <t>CUST004616</t>
  </si>
  <si>
    <t>Derrickview</t>
  </si>
  <si>
    <t>CUST004617</t>
  </si>
  <si>
    <t>East Jose</t>
  </si>
  <si>
    <t>CUST004618</t>
  </si>
  <si>
    <t>Kristachester</t>
  </si>
  <si>
    <t>CUST004619</t>
  </si>
  <si>
    <t>South Terrance</t>
  </si>
  <si>
    <t>CUST004620</t>
  </si>
  <si>
    <t>Arnoldstad</t>
  </si>
  <si>
    <t>CUST004621</t>
  </si>
  <si>
    <t>West Andrea</t>
  </si>
  <si>
    <t>CUST004622</t>
  </si>
  <si>
    <t>South Brianna</t>
  </si>
  <si>
    <t>CUST004623</t>
  </si>
  <si>
    <t>CUST004624</t>
  </si>
  <si>
    <t>New Denisestad</t>
  </si>
  <si>
    <t>CUST004625</t>
  </si>
  <si>
    <t>Weaverburgh</t>
  </si>
  <si>
    <t>CUST004626</t>
  </si>
  <si>
    <t>CUST004627</t>
  </si>
  <si>
    <t>CUST004628</t>
  </si>
  <si>
    <t>New Selena</t>
  </si>
  <si>
    <t>CUST004629</t>
  </si>
  <si>
    <t>CUST004630</t>
  </si>
  <si>
    <t>East Amanda</t>
  </si>
  <si>
    <t>CUST004631</t>
  </si>
  <si>
    <t>CUST004632</t>
  </si>
  <si>
    <t>North Megan</t>
  </si>
  <si>
    <t>CUST004633</t>
  </si>
  <si>
    <t>West Reginamouth</t>
  </si>
  <si>
    <t>CUST004634</t>
  </si>
  <si>
    <t>South Christophermouth</t>
  </si>
  <si>
    <t>CUST004635</t>
  </si>
  <si>
    <t>CUST004636</t>
  </si>
  <si>
    <t>Chelseaside</t>
  </si>
  <si>
    <t>CUST004637</t>
  </si>
  <si>
    <t>East Kylebury</t>
  </si>
  <si>
    <t>CUST004638</t>
  </si>
  <si>
    <t>Floresview</t>
  </si>
  <si>
    <t>CUST004639</t>
  </si>
  <si>
    <t>Gonzalezchester</t>
  </si>
  <si>
    <t>CUST004640</t>
  </si>
  <si>
    <t>New Bryan</t>
  </si>
  <si>
    <t>CUST004641</t>
  </si>
  <si>
    <t>New Mistyborough</t>
  </si>
  <si>
    <t>CUST004642</t>
  </si>
  <si>
    <t>Hardinshire</t>
  </si>
  <si>
    <t>CUST004643</t>
  </si>
  <si>
    <t>South Anthonymouth</t>
  </si>
  <si>
    <t>CUST004644</t>
  </si>
  <si>
    <t>Port Joseph</t>
  </si>
  <si>
    <t>CUST004645</t>
  </si>
  <si>
    <t>Waltertown</t>
  </si>
  <si>
    <t>CUST004646</t>
  </si>
  <si>
    <t>Juliemouth</t>
  </si>
  <si>
    <t>CUST004647</t>
  </si>
  <si>
    <t>Navarroland</t>
  </si>
  <si>
    <t>CUST004648</t>
  </si>
  <si>
    <t>Gutierrezmouth</t>
  </si>
  <si>
    <t>CUST004649</t>
  </si>
  <si>
    <t>CUST004650</t>
  </si>
  <si>
    <t>West Richardburgh</t>
  </si>
  <si>
    <t>CUST004651</t>
  </si>
  <si>
    <t>Paulstad</t>
  </si>
  <si>
    <t>CUST004652</t>
  </si>
  <si>
    <t>Wrightmouth</t>
  </si>
  <si>
    <t>CUST004653</t>
  </si>
  <si>
    <t>New Davidfort</t>
  </si>
  <si>
    <t>CUST004654</t>
  </si>
  <si>
    <t>Terrytown</t>
  </si>
  <si>
    <t>CUST004655</t>
  </si>
  <si>
    <t>Mccoyside</t>
  </si>
  <si>
    <t>CUST004656</t>
  </si>
  <si>
    <t>Port Jenniferview</t>
  </si>
  <si>
    <t>CUST004657</t>
  </si>
  <si>
    <t>CUST004658</t>
  </si>
  <si>
    <t>CUST004659</t>
  </si>
  <si>
    <t>Roblesburgh</t>
  </si>
  <si>
    <t>CUST004660</t>
  </si>
  <si>
    <t>CUST004661</t>
  </si>
  <si>
    <t>CUST004662</t>
  </si>
  <si>
    <t>North Bryantown</t>
  </si>
  <si>
    <t>CUST004663</t>
  </si>
  <si>
    <t>Petersstad</t>
  </si>
  <si>
    <t>CUST004664</t>
  </si>
  <si>
    <t>South Katherine</t>
  </si>
  <si>
    <t>CUST004665</t>
  </si>
  <si>
    <t>West Benjamintown</t>
  </si>
  <si>
    <t>CUST004666</t>
  </si>
  <si>
    <t>North Apriltown</t>
  </si>
  <si>
    <t>CUST004667</t>
  </si>
  <si>
    <t>New Raymondville</t>
  </si>
  <si>
    <t>CUST004668</t>
  </si>
  <si>
    <t>CUST004669</t>
  </si>
  <si>
    <t>Gregorymouth</t>
  </si>
  <si>
    <t>CUST004670</t>
  </si>
  <si>
    <t>Graceshire</t>
  </si>
  <si>
    <t>CUST004671</t>
  </si>
  <si>
    <t>CUST004672</t>
  </si>
  <si>
    <t>Andrewside</t>
  </si>
  <si>
    <t>CUST004673</t>
  </si>
  <si>
    <t>Port Judithside</t>
  </si>
  <si>
    <t>CUST004674</t>
  </si>
  <si>
    <t>North Adambury</t>
  </si>
  <si>
    <t>CUST004675</t>
  </si>
  <si>
    <t>Fergusontown</t>
  </si>
  <si>
    <t>CUST004676</t>
  </si>
  <si>
    <t>Amandaberg</t>
  </si>
  <si>
    <t>CUST004677</t>
  </si>
  <si>
    <t>Port Eric</t>
  </si>
  <si>
    <t>CUST004678</t>
  </si>
  <si>
    <t>CUST004679</t>
  </si>
  <si>
    <t>Lisafort</t>
  </si>
  <si>
    <t>CUST004680</t>
  </si>
  <si>
    <t>Lake Henry</t>
  </si>
  <si>
    <t>CUST004681</t>
  </si>
  <si>
    <t>New Rachelhaven</t>
  </si>
  <si>
    <t>CUST004682</t>
  </si>
  <si>
    <t>East Ashleyfurt</t>
  </si>
  <si>
    <t>CUST004683</t>
  </si>
  <si>
    <t>Donnaport</t>
  </si>
  <si>
    <t>CUST004684</t>
  </si>
  <si>
    <t>Thomasfurt</t>
  </si>
  <si>
    <t>CUST004685</t>
  </si>
  <si>
    <t>Caitlinhaven</t>
  </si>
  <si>
    <t>CUST004686</t>
  </si>
  <si>
    <t>Lake Lindamouth</t>
  </si>
  <si>
    <t>CUST004687</t>
  </si>
  <si>
    <t>CUST004688</t>
  </si>
  <si>
    <t>CUST004689</t>
  </si>
  <si>
    <t>Kellyfurt</t>
  </si>
  <si>
    <t>CUST004690</t>
  </si>
  <si>
    <t>New Haley</t>
  </si>
  <si>
    <t>CUST004691</t>
  </si>
  <si>
    <t>Port Marissa</t>
  </si>
  <si>
    <t>CUST004692</t>
  </si>
  <si>
    <t>CUST004693</t>
  </si>
  <si>
    <t>Laurietown</t>
  </si>
  <si>
    <t>CUST004694</t>
  </si>
  <si>
    <t>New Alexanderberg</t>
  </si>
  <si>
    <t>CUST004695</t>
  </si>
  <si>
    <t>East Jacobburgh</t>
  </si>
  <si>
    <t>CUST004696</t>
  </si>
  <si>
    <t>East Kurtchester</t>
  </si>
  <si>
    <t>CUST004697</t>
  </si>
  <si>
    <t>East Janet</t>
  </si>
  <si>
    <t>CUST004698</t>
  </si>
  <si>
    <t>CUST004699</t>
  </si>
  <si>
    <t>Donaldville</t>
  </si>
  <si>
    <t>CUST004700</t>
  </si>
  <si>
    <t>Michaelburgh</t>
  </si>
  <si>
    <t>CUST004701</t>
  </si>
  <si>
    <t>North Justinview</t>
  </si>
  <si>
    <t>CUST004702</t>
  </si>
  <si>
    <t>CUST004703</t>
  </si>
  <si>
    <t>Knightberg</t>
  </si>
  <si>
    <t>CUST004704</t>
  </si>
  <si>
    <t>New Douglasfort</t>
  </si>
  <si>
    <t>CUST004705</t>
  </si>
  <si>
    <t>CUST004706</t>
  </si>
  <si>
    <t>Port Lisaburgh</t>
  </si>
  <si>
    <t>CUST004707</t>
  </si>
  <si>
    <t>CUST004708</t>
  </si>
  <si>
    <t>Brittanymouth</t>
  </si>
  <si>
    <t>CUST004709</t>
  </si>
  <si>
    <t>Cervanteshaven</t>
  </si>
  <si>
    <t>CUST004710</t>
  </si>
  <si>
    <t>CUST004711</t>
  </si>
  <si>
    <t>Lake Dawnton</t>
  </si>
  <si>
    <t>CUST004712</t>
  </si>
  <si>
    <t>Kaylabury</t>
  </si>
  <si>
    <t>CUST004713</t>
  </si>
  <si>
    <t>Carolynhaven</t>
  </si>
  <si>
    <t>CUST004714</t>
  </si>
  <si>
    <t>Collinsport</t>
  </si>
  <si>
    <t>CUST004715</t>
  </si>
  <si>
    <t>Bruceville</t>
  </si>
  <si>
    <t>CUST004716</t>
  </si>
  <si>
    <t>Lindsayport</t>
  </si>
  <si>
    <t>CUST004717</t>
  </si>
  <si>
    <t>Wyattshire</t>
  </si>
  <si>
    <t>CUST004718</t>
  </si>
  <si>
    <t>CUST004719</t>
  </si>
  <si>
    <t>Thomasside</t>
  </si>
  <si>
    <t>CUST004720</t>
  </si>
  <si>
    <t>South Kayla</t>
  </si>
  <si>
    <t>CUST004721</t>
  </si>
  <si>
    <t>Jamesside</t>
  </si>
  <si>
    <t>CUST004722</t>
  </si>
  <si>
    <t>Henryburgh</t>
  </si>
  <si>
    <t>CUST004723</t>
  </si>
  <si>
    <t>Barbaraburgh</t>
  </si>
  <si>
    <t>CUST004724</t>
  </si>
  <si>
    <t>South Katherinetown</t>
  </si>
  <si>
    <t>CUST004725</t>
  </si>
  <si>
    <t>North Margaret</t>
  </si>
  <si>
    <t>CUST004726</t>
  </si>
  <si>
    <t>Susanbury</t>
  </si>
  <si>
    <t>CUST004727</t>
  </si>
  <si>
    <t>CUST004728</t>
  </si>
  <si>
    <t>Toddborough</t>
  </si>
  <si>
    <t>CUST004729</t>
  </si>
  <si>
    <t>CUST004730</t>
  </si>
  <si>
    <t>New Thomas</t>
  </si>
  <si>
    <t>CUST004731</t>
  </si>
  <si>
    <t>CUST004732</t>
  </si>
  <si>
    <t>Melissaview</t>
  </si>
  <si>
    <t>CUST004733</t>
  </si>
  <si>
    <t>CUST004734</t>
  </si>
  <si>
    <t>East Jason</t>
  </si>
  <si>
    <t>CUST004735</t>
  </si>
  <si>
    <t>Hillstad</t>
  </si>
  <si>
    <t>CUST004736</t>
  </si>
  <si>
    <t>CUST004737</t>
  </si>
  <si>
    <t>Dannybury</t>
  </si>
  <si>
    <t>CUST004738</t>
  </si>
  <si>
    <t>CUST004739</t>
  </si>
  <si>
    <t>Weaverport</t>
  </si>
  <si>
    <t>CUST004740</t>
  </si>
  <si>
    <t>North Christopherhaven</t>
  </si>
  <si>
    <t>CUST004741</t>
  </si>
  <si>
    <t>CUST004742</t>
  </si>
  <si>
    <t>East Heatherside</t>
  </si>
  <si>
    <t>CUST004743</t>
  </si>
  <si>
    <t>Wiseville</t>
  </si>
  <si>
    <t>CUST004744</t>
  </si>
  <si>
    <t>New Melissafurt</t>
  </si>
  <si>
    <t>CUST004745</t>
  </si>
  <si>
    <t>Pagemouth</t>
  </si>
  <si>
    <t>CUST004746</t>
  </si>
  <si>
    <t>CUST004747</t>
  </si>
  <si>
    <t>Brooksstad</t>
  </si>
  <si>
    <t>CUST004748</t>
  </si>
  <si>
    <t>CUST004749</t>
  </si>
  <si>
    <t>South Jermainemouth</t>
  </si>
  <si>
    <t>CUST004750</t>
  </si>
  <si>
    <t>CUST004751</t>
  </si>
  <si>
    <t>CUST004752</t>
  </si>
  <si>
    <t>Janemouth</t>
  </si>
  <si>
    <t>CUST004753</t>
  </si>
  <si>
    <t>CUST004754</t>
  </si>
  <si>
    <t>Port Jeffery</t>
  </si>
  <si>
    <t>CUST004755</t>
  </si>
  <si>
    <t>Katherineton</t>
  </si>
  <si>
    <t>CUST004756</t>
  </si>
  <si>
    <t>Marychester</t>
  </si>
  <si>
    <t>CUST004757</t>
  </si>
  <si>
    <t>Robinsonborough</t>
  </si>
  <si>
    <t>CUST004758</t>
  </si>
  <si>
    <t>Prestonburgh</t>
  </si>
  <si>
    <t>CUST004759</t>
  </si>
  <si>
    <t>New Laurafurt</t>
  </si>
  <si>
    <t>CUST004760</t>
  </si>
  <si>
    <t>Mollyburgh</t>
  </si>
  <si>
    <t>CUST004761</t>
  </si>
  <si>
    <t>North Emilymouth</t>
  </si>
  <si>
    <t>CUST004762</t>
  </si>
  <si>
    <t>New Barbara</t>
  </si>
  <si>
    <t>CUST004763</t>
  </si>
  <si>
    <t>East Craig</t>
  </si>
  <si>
    <t>CUST004764</t>
  </si>
  <si>
    <t>Stewartstad</t>
  </si>
  <si>
    <t>CUST004765</t>
  </si>
  <si>
    <t>CUST004766</t>
  </si>
  <si>
    <t>North Ryanport</t>
  </si>
  <si>
    <t>CUST004767</t>
  </si>
  <si>
    <t>North Amber</t>
  </si>
  <si>
    <t>CUST004768</t>
  </si>
  <si>
    <t>CUST004769</t>
  </si>
  <si>
    <t>CUST004770</t>
  </si>
  <si>
    <t>Jonathanborough</t>
  </si>
  <si>
    <t>CUST004771</t>
  </si>
  <si>
    <t>CUST004772</t>
  </si>
  <si>
    <t>New Robertport</t>
  </si>
  <si>
    <t>CUST004773</t>
  </si>
  <si>
    <t>Gabriellehaven</t>
  </si>
  <si>
    <t>CUST004774</t>
  </si>
  <si>
    <t>CUST004775</t>
  </si>
  <si>
    <t>CUST004776</t>
  </si>
  <si>
    <t>CUST004777</t>
  </si>
  <si>
    <t>Bryanmouth</t>
  </si>
  <si>
    <t>CUST004778</t>
  </si>
  <si>
    <t>CUST004779</t>
  </si>
  <si>
    <t>CUST004780</t>
  </si>
  <si>
    <t>Rhodesbury</t>
  </si>
  <si>
    <t>CUST004781</t>
  </si>
  <si>
    <t>CUST004782</t>
  </si>
  <si>
    <t>CUST004783</t>
  </si>
  <si>
    <t>Kevinland</t>
  </si>
  <si>
    <t>CUST004784</t>
  </si>
  <si>
    <t>Cruzshire</t>
  </si>
  <si>
    <t>CUST004785</t>
  </si>
  <si>
    <t>CUST004786</t>
  </si>
  <si>
    <t>Evanberg</t>
  </si>
  <si>
    <t>CUST004787</t>
  </si>
  <si>
    <t>North Robertside</t>
  </si>
  <si>
    <t>CUST004788</t>
  </si>
  <si>
    <t>North Alexa</t>
  </si>
  <si>
    <t>CUST004789</t>
  </si>
  <si>
    <t>CUST004790</t>
  </si>
  <si>
    <t>Marilynton</t>
  </si>
  <si>
    <t>CUST004791</t>
  </si>
  <si>
    <t>Alexisville</t>
  </si>
  <si>
    <t>CUST004792</t>
  </si>
  <si>
    <t>New Brianville</t>
  </si>
  <si>
    <t>CUST004793</t>
  </si>
  <si>
    <t>Paulport</t>
  </si>
  <si>
    <t>CUST004794</t>
  </si>
  <si>
    <t>CUST004795</t>
  </si>
  <si>
    <t>CUST004796</t>
  </si>
  <si>
    <t>CUST004797</t>
  </si>
  <si>
    <t>New Jonathanland</t>
  </si>
  <si>
    <t>CUST004798</t>
  </si>
  <si>
    <t>CUST004799</t>
  </si>
  <si>
    <t>Sharonberg</t>
  </si>
  <si>
    <t>CUST004800</t>
  </si>
  <si>
    <t>Lutzport</t>
  </si>
  <si>
    <t>CUST004801</t>
  </si>
  <si>
    <t>Baileyview</t>
  </si>
  <si>
    <t>CUST004802</t>
  </si>
  <si>
    <t>West Edwardville</t>
  </si>
  <si>
    <t>CUST004803</t>
  </si>
  <si>
    <t>North Jill</t>
  </si>
  <si>
    <t>CUST004804</t>
  </si>
  <si>
    <t>East Saraborough</t>
  </si>
  <si>
    <t>CUST004805</t>
  </si>
  <si>
    <t>CUST004806</t>
  </si>
  <si>
    <t>Juanchester</t>
  </si>
  <si>
    <t>CUST004807</t>
  </si>
  <si>
    <t>South Christina</t>
  </si>
  <si>
    <t>CUST004808</t>
  </si>
  <si>
    <t>CUST004809</t>
  </si>
  <si>
    <t>West Lauraview</t>
  </si>
  <si>
    <t>CUST004810</t>
  </si>
  <si>
    <t>CUST004811</t>
  </si>
  <si>
    <t>West Sethberg</t>
  </si>
  <si>
    <t>CUST004812</t>
  </si>
  <si>
    <t>CUST004813</t>
  </si>
  <si>
    <t>Floresfort</t>
  </si>
  <si>
    <t>CUST004814</t>
  </si>
  <si>
    <t>East Stevenland</t>
  </si>
  <si>
    <t>CUST004815</t>
  </si>
  <si>
    <t>West Josephshire</t>
  </si>
  <si>
    <t>CUST004816</t>
  </si>
  <si>
    <t>CUST004817</t>
  </si>
  <si>
    <t>Andersontown</t>
  </si>
  <si>
    <t>CUST004818</t>
  </si>
  <si>
    <t>Bethville</t>
  </si>
  <si>
    <t>CUST004819</t>
  </si>
  <si>
    <t>Samuelbury</t>
  </si>
  <si>
    <t>CUST004820</t>
  </si>
  <si>
    <t>South Tamarafurt</t>
  </si>
  <si>
    <t>CUST004821</t>
  </si>
  <si>
    <t>Davisside</t>
  </si>
  <si>
    <t>CUST004822</t>
  </si>
  <si>
    <t>Villegasburgh</t>
  </si>
  <si>
    <t>CUST004823</t>
  </si>
  <si>
    <t>CUST004824</t>
  </si>
  <si>
    <t>CUST004825</t>
  </si>
  <si>
    <t>Josephhaven</t>
  </si>
  <si>
    <t>CUST004826</t>
  </si>
  <si>
    <t>Madisonport</t>
  </si>
  <si>
    <t>CUST004827</t>
  </si>
  <si>
    <t>Bradbury</t>
  </si>
  <si>
    <t>CUST004828</t>
  </si>
  <si>
    <t>CUST004829</t>
  </si>
  <si>
    <t>Port Melanie</t>
  </si>
  <si>
    <t>CUST004830</t>
  </si>
  <si>
    <t>CUST004831</t>
  </si>
  <si>
    <t>Lake Ashley</t>
  </si>
  <si>
    <t>CUST004832</t>
  </si>
  <si>
    <t>Walkerhaven</t>
  </si>
  <si>
    <t>CUST004833</t>
  </si>
  <si>
    <t>CUST004834</t>
  </si>
  <si>
    <t>CUST004835</t>
  </si>
  <si>
    <t>Gloriamouth</t>
  </si>
  <si>
    <t>CUST004836</t>
  </si>
  <si>
    <t>West Suzanne</t>
  </si>
  <si>
    <t>CUST004837</t>
  </si>
  <si>
    <t>Torresland</t>
  </si>
  <si>
    <t>CUST004838</t>
  </si>
  <si>
    <t>New Markland</t>
  </si>
  <si>
    <t>CUST004839</t>
  </si>
  <si>
    <t>Raymondbury</t>
  </si>
  <si>
    <t>CUST004840</t>
  </si>
  <si>
    <t>New Jennifer</t>
  </si>
  <si>
    <t>CUST004841</t>
  </si>
  <si>
    <t>New Mitchell</t>
  </si>
  <si>
    <t>CUST004842</t>
  </si>
  <si>
    <t>CUST004843</t>
  </si>
  <si>
    <t>Lake Amyton</t>
  </si>
  <si>
    <t>CUST004844</t>
  </si>
  <si>
    <t>CUST004845</t>
  </si>
  <si>
    <t>Williamborough</t>
  </si>
  <si>
    <t>CUST004846</t>
  </si>
  <si>
    <t>CUST004847</t>
  </si>
  <si>
    <t>Johnstown</t>
  </si>
  <si>
    <t>CUST004848</t>
  </si>
  <si>
    <t>Waltonbury</t>
  </si>
  <si>
    <t>CUST004849</t>
  </si>
  <si>
    <t>Johnathanmouth</t>
  </si>
  <si>
    <t>CUST004850</t>
  </si>
  <si>
    <t>Wolfebury</t>
  </si>
  <si>
    <t>CUST004851</t>
  </si>
  <si>
    <t>Lake Annette</t>
  </si>
  <si>
    <t>CUST004852</t>
  </si>
  <si>
    <t>CUST004853</t>
  </si>
  <si>
    <t>Lake Shannonfort</t>
  </si>
  <si>
    <t>CUST004854</t>
  </si>
  <si>
    <t>New Pamelastad</t>
  </si>
  <si>
    <t>CUST004855</t>
  </si>
  <si>
    <t>CUST004856</t>
  </si>
  <si>
    <t>Lake Leslieside</t>
  </si>
  <si>
    <t>CUST004857</t>
  </si>
  <si>
    <t>CUST004858</t>
  </si>
  <si>
    <t>Lake Tracyshire</t>
  </si>
  <si>
    <t>CUST004859</t>
  </si>
  <si>
    <t>Kellychester</t>
  </si>
  <si>
    <t>CUST004860</t>
  </si>
  <si>
    <t>CUST004861</t>
  </si>
  <si>
    <t>CUST004862</t>
  </si>
  <si>
    <t>Montestown</t>
  </si>
  <si>
    <t>CUST004863</t>
  </si>
  <si>
    <t>Lake Joshuaville</t>
  </si>
  <si>
    <t>CUST004864</t>
  </si>
  <si>
    <t>Dyerton</t>
  </si>
  <si>
    <t>CUST004865</t>
  </si>
  <si>
    <t>Port Valeriemouth</t>
  </si>
  <si>
    <t>CUST004866</t>
  </si>
  <si>
    <t>Port Jeffrey</t>
  </si>
  <si>
    <t>CUST004867</t>
  </si>
  <si>
    <t>Smithside</t>
  </si>
  <si>
    <t>CUST004868</t>
  </si>
  <si>
    <t>CUST004869</t>
  </si>
  <si>
    <t>Erinview</t>
  </si>
  <si>
    <t>CUST004870</t>
  </si>
  <si>
    <t>West Robertville</t>
  </si>
  <si>
    <t>CUST004871</t>
  </si>
  <si>
    <t>East Crystaltown</t>
  </si>
  <si>
    <t>CUST004872</t>
  </si>
  <si>
    <t>Mercedesberg</t>
  </si>
  <si>
    <t>CUST004873</t>
  </si>
  <si>
    <t>West Sandramouth</t>
  </si>
  <si>
    <t>CUST004874</t>
  </si>
  <si>
    <t>Joycefort</t>
  </si>
  <si>
    <t>CUST004875</t>
  </si>
  <si>
    <t>Brendamouth</t>
  </si>
  <si>
    <t>CUST004876</t>
  </si>
  <si>
    <t>CUST004877</t>
  </si>
  <si>
    <t>Victorville</t>
  </si>
  <si>
    <t>CUST004878</t>
  </si>
  <si>
    <t>Scotttown</t>
  </si>
  <si>
    <t>CUST004879</t>
  </si>
  <si>
    <t>CUST004880</t>
  </si>
  <si>
    <t>CUST004881</t>
  </si>
  <si>
    <t>CUST004882</t>
  </si>
  <si>
    <t>CUST004883</t>
  </si>
  <si>
    <t>New Sheilamouth</t>
  </si>
  <si>
    <t>CUST004884</t>
  </si>
  <si>
    <t>West Stephenberg</t>
  </si>
  <si>
    <t>CUST004885</t>
  </si>
  <si>
    <t>Lake Maryside</t>
  </si>
  <si>
    <t>CUST004886</t>
  </si>
  <si>
    <t>Hortonton</t>
  </si>
  <si>
    <t>CUST004887</t>
  </si>
  <si>
    <t>Edwardhaven</t>
  </si>
  <si>
    <t>CUST004888</t>
  </si>
  <si>
    <t>South Gregory</t>
  </si>
  <si>
    <t>CUST004889</t>
  </si>
  <si>
    <t>Randyland</t>
  </si>
  <si>
    <t>CUST004890</t>
  </si>
  <si>
    <t>Kerrychester</t>
  </si>
  <si>
    <t>CUST004891</t>
  </si>
  <si>
    <t>CUST004892</t>
  </si>
  <si>
    <t>Port Cameronberg</t>
  </si>
  <si>
    <t>CUST004893</t>
  </si>
  <si>
    <t>Sellersberg</t>
  </si>
  <si>
    <t>CUST004894</t>
  </si>
  <si>
    <t>Alicemouth</t>
  </si>
  <si>
    <t>CUST004895</t>
  </si>
  <si>
    <t>North Christopherchester</t>
  </si>
  <si>
    <t>CUST004896</t>
  </si>
  <si>
    <t>South Dale</t>
  </si>
  <si>
    <t>CUST004897</t>
  </si>
  <si>
    <t>CUST004898</t>
  </si>
  <si>
    <t>East Samantha</t>
  </si>
  <si>
    <t>CUST004899</t>
  </si>
  <si>
    <t>CUST004900</t>
  </si>
  <si>
    <t>South Jessica</t>
  </si>
  <si>
    <t>CUST004901</t>
  </si>
  <si>
    <t>South Cynthiafort</t>
  </si>
  <si>
    <t>CUST004902</t>
  </si>
  <si>
    <t>Alisonhaven</t>
  </si>
  <si>
    <t>CUST004903</t>
  </si>
  <si>
    <t>Jonathanstad</t>
  </si>
  <si>
    <t>CUST004904</t>
  </si>
  <si>
    <t>New Karen</t>
  </si>
  <si>
    <t>CUST004905</t>
  </si>
  <si>
    <t>East Tanyafurt</t>
  </si>
  <si>
    <t>CUST004906</t>
  </si>
  <si>
    <t>West Amy</t>
  </si>
  <si>
    <t>CUST004907</t>
  </si>
  <si>
    <t>CUST004908</t>
  </si>
  <si>
    <t>New Rachelchester</t>
  </si>
  <si>
    <t>CUST004909</t>
  </si>
  <si>
    <t>Boyleside</t>
  </si>
  <si>
    <t>CUST004910</t>
  </si>
  <si>
    <t>CUST004911</t>
  </si>
  <si>
    <t>CUST004912</t>
  </si>
  <si>
    <t>Gonzalezview</t>
  </si>
  <si>
    <t>CUST004913</t>
  </si>
  <si>
    <t>South Dustin</t>
  </si>
  <si>
    <t>CUST004914</t>
  </si>
  <si>
    <t>CUST004915</t>
  </si>
  <si>
    <t>East Antoniomouth</t>
  </si>
  <si>
    <t>CUST004916</t>
  </si>
  <si>
    <t>CUST004917</t>
  </si>
  <si>
    <t>Griffithchester</t>
  </si>
  <si>
    <t>CUST004918</t>
  </si>
  <si>
    <t>CUST004919</t>
  </si>
  <si>
    <t>South Dwaynehaven</t>
  </si>
  <si>
    <t>CUST004920</t>
  </si>
  <si>
    <t>CUST004921</t>
  </si>
  <si>
    <t>CUST004922</t>
  </si>
  <si>
    <t>Port Sarah</t>
  </si>
  <si>
    <t>CUST004923</t>
  </si>
  <si>
    <t>New Paula</t>
  </si>
  <si>
    <t>CUST004924</t>
  </si>
  <si>
    <t>North Stevenville</t>
  </si>
  <si>
    <t>CUST004925</t>
  </si>
  <si>
    <t>Fordview</t>
  </si>
  <si>
    <t>CUST004926</t>
  </si>
  <si>
    <t>Lake Lauren</t>
  </si>
  <si>
    <t>CUST004927</t>
  </si>
  <si>
    <t>CUST004928</t>
  </si>
  <si>
    <t>Jessemouth</t>
  </si>
  <si>
    <t>CUST004929</t>
  </si>
  <si>
    <t>Alisonside</t>
  </si>
  <si>
    <t>CUST004930</t>
  </si>
  <si>
    <t>Savagefurt</t>
  </si>
  <si>
    <t>CUST004931</t>
  </si>
  <si>
    <t>CUST004932</t>
  </si>
  <si>
    <t>Davisview</t>
  </si>
  <si>
    <t>CUST004933</t>
  </si>
  <si>
    <t>Adrianabury</t>
  </si>
  <si>
    <t>CUST004934</t>
  </si>
  <si>
    <t>East Derek</t>
  </si>
  <si>
    <t>CUST004935</t>
  </si>
  <si>
    <t>Santiagoshire</t>
  </si>
  <si>
    <t>CUST004936</t>
  </si>
  <si>
    <t>Lake Cody</t>
  </si>
  <si>
    <t>CUST004937</t>
  </si>
  <si>
    <t>New Jacobport</t>
  </si>
  <si>
    <t>CUST004938</t>
  </si>
  <si>
    <t>Patriciabury</t>
  </si>
  <si>
    <t>CUST004939</t>
  </si>
  <si>
    <t>New Andreaport</t>
  </si>
  <si>
    <t>CUST004940</t>
  </si>
  <si>
    <t>Sharonhaven</t>
  </si>
  <si>
    <t>CUST004941</t>
  </si>
  <si>
    <t>Lake William</t>
  </si>
  <si>
    <t>CUST004942</t>
  </si>
  <si>
    <t>Gonzalezstad</t>
  </si>
  <si>
    <t>CUST004943</t>
  </si>
  <si>
    <t>Lake Andreaton</t>
  </si>
  <si>
    <t>CUST004944</t>
  </si>
  <si>
    <t>CUST004945</t>
  </si>
  <si>
    <t>North Davidland</t>
  </si>
  <si>
    <t>CUST004946</t>
  </si>
  <si>
    <t>Foxberg</t>
  </si>
  <si>
    <t>CUST004947</t>
  </si>
  <si>
    <t>East Matthewmouth</t>
  </si>
  <si>
    <t>CUST004948</t>
  </si>
  <si>
    <t>New Jasmine</t>
  </si>
  <si>
    <t>CUST004949</t>
  </si>
  <si>
    <t>CUST004950</t>
  </si>
  <si>
    <t>CUST004951</t>
  </si>
  <si>
    <t>Lake Adamborough</t>
  </si>
  <si>
    <t>CUST004952</t>
  </si>
  <si>
    <t>Miguelhaven</t>
  </si>
  <si>
    <t>CUST004953</t>
  </si>
  <si>
    <t>New Billyview</t>
  </si>
  <si>
    <t>CUST004954</t>
  </si>
  <si>
    <t>CUST004955</t>
  </si>
  <si>
    <t>South Mike</t>
  </si>
  <si>
    <t>CUST004956</t>
  </si>
  <si>
    <t>CUST004957</t>
  </si>
  <si>
    <t>Lake Oliviaport</t>
  </si>
  <si>
    <t>CUST004958</t>
  </si>
  <si>
    <t>Emilyborough</t>
  </si>
  <si>
    <t>CUST004959</t>
  </si>
  <si>
    <t>CUST004960</t>
  </si>
  <si>
    <t>CUST004961</t>
  </si>
  <si>
    <t>Randolphview</t>
  </si>
  <si>
    <t>CUST004962</t>
  </si>
  <si>
    <t>East Danielbury</t>
  </si>
  <si>
    <t>CUST004963</t>
  </si>
  <si>
    <t>CUST004964</t>
  </si>
  <si>
    <t>CUST004965</t>
  </si>
  <si>
    <t>CUST004966</t>
  </si>
  <si>
    <t>Garyfort</t>
  </si>
  <si>
    <t>CUST004967</t>
  </si>
  <si>
    <t>New Stevenstad</t>
  </si>
  <si>
    <t>CUST004968</t>
  </si>
  <si>
    <t>Lake Latashastad</t>
  </si>
  <si>
    <t>CUST004969</t>
  </si>
  <si>
    <t>CUST004970</t>
  </si>
  <si>
    <t>Port Kevinview</t>
  </si>
  <si>
    <t>CUST004971</t>
  </si>
  <si>
    <t>Edwardsfort</t>
  </si>
  <si>
    <t>CUST004972</t>
  </si>
  <si>
    <t>South Christopherburgh</t>
  </si>
  <si>
    <t>CUST004973</t>
  </si>
  <si>
    <t>East Patricktown</t>
  </si>
  <si>
    <t>CUST004974</t>
  </si>
  <si>
    <t>Howellfort</t>
  </si>
  <si>
    <t>CUST004975</t>
  </si>
  <si>
    <t>Mariostad</t>
  </si>
  <si>
    <t>CUST004976</t>
  </si>
  <si>
    <t>CUST004977</t>
  </si>
  <si>
    <t>CUST004978</t>
  </si>
  <si>
    <t>CUST004979</t>
  </si>
  <si>
    <t>Morrisside</t>
  </si>
  <si>
    <t>CUST004980</t>
  </si>
  <si>
    <t>CUST004981</t>
  </si>
  <si>
    <t>West Stephanieburgh</t>
  </si>
  <si>
    <t>CUST004982</t>
  </si>
  <si>
    <t>CUST004983</t>
  </si>
  <si>
    <t>Harrismouth</t>
  </si>
  <si>
    <t>CUST004984</t>
  </si>
  <si>
    <t>Lake Rebeccastad</t>
  </si>
  <si>
    <t>CUST004985</t>
  </si>
  <si>
    <t>CUST004986</t>
  </si>
  <si>
    <t>Edwardsside</t>
  </si>
  <si>
    <t>CUST004987</t>
  </si>
  <si>
    <t>Fernandoville</t>
  </si>
  <si>
    <t>CUST004988</t>
  </si>
  <si>
    <t>Greenbury</t>
  </si>
  <si>
    <t>CUST004989</t>
  </si>
  <si>
    <t>Kyleland</t>
  </si>
  <si>
    <t>CUST004990</t>
  </si>
  <si>
    <t>New Andreahaven</t>
  </si>
  <si>
    <t>CUST004991</t>
  </si>
  <si>
    <t>CUST004992</t>
  </si>
  <si>
    <t>South Sydneychester</t>
  </si>
  <si>
    <t>CUST004993</t>
  </si>
  <si>
    <t>CUST004994</t>
  </si>
  <si>
    <t>Port Jesus</t>
  </si>
  <si>
    <t>CUST004995</t>
  </si>
  <si>
    <t>CUST004996</t>
  </si>
  <si>
    <t>West Nataliestad</t>
  </si>
  <si>
    <t>CUST004997</t>
  </si>
  <si>
    <t>CUST004998</t>
  </si>
  <si>
    <t>New Sheilachester</t>
  </si>
  <si>
    <t>CUST004999</t>
  </si>
  <si>
    <t>CUST005000</t>
  </si>
  <si>
    <t>Knoxville</t>
  </si>
  <si>
    <t>CUST005001</t>
  </si>
  <si>
    <t>CUST005002</t>
  </si>
  <si>
    <t>New Sheilaland</t>
  </si>
  <si>
    <t>CUST005003</t>
  </si>
  <si>
    <t>CUST005004</t>
  </si>
  <si>
    <t>Annshire</t>
  </si>
  <si>
    <t>CUST005005</t>
  </si>
  <si>
    <t>CUST005006</t>
  </si>
  <si>
    <t>East Yolandashire</t>
  </si>
  <si>
    <t>CUST005007</t>
  </si>
  <si>
    <t>New Carlashire</t>
  </si>
  <si>
    <t>CUST005008</t>
  </si>
  <si>
    <t>CUST005009</t>
  </si>
  <si>
    <t>CUST005010</t>
  </si>
  <si>
    <t>Crystalbury</t>
  </si>
  <si>
    <t>CUST005011</t>
  </si>
  <si>
    <t>North Jeffreyhaven</t>
  </si>
  <si>
    <t>CUST005012</t>
  </si>
  <si>
    <t>North Donna</t>
  </si>
  <si>
    <t>CUST005013</t>
  </si>
  <si>
    <t>CUST005014</t>
  </si>
  <si>
    <t>Jonesside</t>
  </si>
  <si>
    <t>CUST005015</t>
  </si>
  <si>
    <t>South Ryanborough</t>
  </si>
  <si>
    <t>CUST005016</t>
  </si>
  <si>
    <t>Lake Peter</t>
  </si>
  <si>
    <t>CUST005017</t>
  </si>
  <si>
    <t>CUST005018</t>
  </si>
  <si>
    <t>Port Melissaberg</t>
  </si>
  <si>
    <t>CUST005019</t>
  </si>
  <si>
    <t>South Sandratown</t>
  </si>
  <si>
    <t>CUST005020</t>
  </si>
  <si>
    <t>Coopermouth</t>
  </si>
  <si>
    <t>CUST005021</t>
  </si>
  <si>
    <t>Mitchellmouth</t>
  </si>
  <si>
    <t>CUST005022</t>
  </si>
  <si>
    <t>New Lindseyberg</t>
  </si>
  <si>
    <t>CUST005023</t>
  </si>
  <si>
    <t>CUST005024</t>
  </si>
  <si>
    <t>North Amyville</t>
  </si>
  <si>
    <t>CUST005025</t>
  </si>
  <si>
    <t>New Jamesville</t>
  </si>
  <si>
    <t>CUST005026</t>
  </si>
  <si>
    <t>Bethmouth</t>
  </si>
  <si>
    <t>CUST005027</t>
  </si>
  <si>
    <t>East Sarahport</t>
  </si>
  <si>
    <t>CUST005028</t>
  </si>
  <si>
    <t>North Melissaborough</t>
  </si>
  <si>
    <t>CUST005029</t>
  </si>
  <si>
    <t>CUST005030</t>
  </si>
  <si>
    <t>West Robertochester</t>
  </si>
  <si>
    <t>CUST005031</t>
  </si>
  <si>
    <t>Banksborough</t>
  </si>
  <si>
    <t>CUST005032</t>
  </si>
  <si>
    <t>East Evelyn</t>
  </si>
  <si>
    <t>CUST005033</t>
  </si>
  <si>
    <t>Fernandezhaven</t>
  </si>
  <si>
    <t>CUST005034</t>
  </si>
  <si>
    <t>Marshallville</t>
  </si>
  <si>
    <t>CUST005035</t>
  </si>
  <si>
    <t>CUST005036</t>
  </si>
  <si>
    <t>East Dalefort</t>
  </si>
  <si>
    <t>CUST005037</t>
  </si>
  <si>
    <t>Savannahfort</t>
  </si>
  <si>
    <t>CUST005038</t>
  </si>
  <si>
    <t>Parsonsville</t>
  </si>
  <si>
    <t>CUST005039</t>
  </si>
  <si>
    <t>CUST005040</t>
  </si>
  <si>
    <t>Lake Kellychester</t>
  </si>
  <si>
    <t>CUST005041</t>
  </si>
  <si>
    <t>Leeton</t>
  </si>
  <si>
    <t>CUST005042</t>
  </si>
  <si>
    <t>Barbaraborough</t>
  </si>
  <si>
    <t>CUST005043</t>
  </si>
  <si>
    <t>Andersonfurt</t>
  </si>
  <si>
    <t>CUST005044</t>
  </si>
  <si>
    <t>Contrerasland</t>
  </si>
  <si>
    <t>CUST005045</t>
  </si>
  <si>
    <t>New Debramouth</t>
  </si>
  <si>
    <t>CUST005046</t>
  </si>
  <si>
    <t>Carlsonborough</t>
  </si>
  <si>
    <t>CUST005047</t>
  </si>
  <si>
    <t>West Brianaside</t>
  </si>
  <si>
    <t>CUST005048</t>
  </si>
  <si>
    <t>New Lauren</t>
  </si>
  <si>
    <t>CUST005049</t>
  </si>
  <si>
    <t>Laurenborough</t>
  </si>
  <si>
    <t>CUST005050</t>
  </si>
  <si>
    <t>Wernerstad</t>
  </si>
  <si>
    <t>CUST005051</t>
  </si>
  <si>
    <t>Hudsontown</t>
  </si>
  <si>
    <t>CUST005052</t>
  </si>
  <si>
    <t>Lake Deniseview</t>
  </si>
  <si>
    <t>CUST005053</t>
  </si>
  <si>
    <t>Port Christopherberg</t>
  </si>
  <si>
    <t>CUST005054</t>
  </si>
  <si>
    <t>Campbellberg</t>
  </si>
  <si>
    <t>CUST005055</t>
  </si>
  <si>
    <t>Taylorton</t>
  </si>
  <si>
    <t>CUST005056</t>
  </si>
  <si>
    <t>Port Williamchester</t>
  </si>
  <si>
    <t>CUST005057</t>
  </si>
  <si>
    <t>Spencerfort</t>
  </si>
  <si>
    <t>CUST005058</t>
  </si>
  <si>
    <t>CUST005059</t>
  </si>
  <si>
    <t>Yateston</t>
  </si>
  <si>
    <t>CUST005060</t>
  </si>
  <si>
    <t>CUST005061</t>
  </si>
  <si>
    <t>CUST005062</t>
  </si>
  <si>
    <t>East Michaelmouth</t>
  </si>
  <si>
    <t>CUST005063</t>
  </si>
  <si>
    <t>Markberg</t>
  </si>
  <si>
    <t>CUST005064</t>
  </si>
  <si>
    <t>CUST005065</t>
  </si>
  <si>
    <t>Lewisshire</t>
  </si>
  <si>
    <t>CUST005066</t>
  </si>
  <si>
    <t>CUST005067</t>
  </si>
  <si>
    <t>Steveview</t>
  </si>
  <si>
    <t>CUST005068</t>
  </si>
  <si>
    <t>Ninachester</t>
  </si>
  <si>
    <t>CUST005069</t>
  </si>
  <si>
    <t>East Brianborough</t>
  </si>
  <si>
    <t>CUST005070</t>
  </si>
  <si>
    <t>West Vanessaton</t>
  </si>
  <si>
    <t>CUST005071</t>
  </si>
  <si>
    <t>New Erik</t>
  </si>
  <si>
    <t>CUST005072</t>
  </si>
  <si>
    <t>Lake Joshuafurt</t>
  </si>
  <si>
    <t>CUST005073</t>
  </si>
  <si>
    <t>Simsmouth</t>
  </si>
  <si>
    <t>CUST005074</t>
  </si>
  <si>
    <t>CUST005075</t>
  </si>
  <si>
    <t>Romeromouth</t>
  </si>
  <si>
    <t>CUST005076</t>
  </si>
  <si>
    <t>North Michelle</t>
  </si>
  <si>
    <t>CUST005077</t>
  </si>
  <si>
    <t>New Andrea</t>
  </si>
  <si>
    <t>CUST005078</t>
  </si>
  <si>
    <t>CUST005079</t>
  </si>
  <si>
    <t>New Andrew</t>
  </si>
  <si>
    <t>CUST005080</t>
  </si>
  <si>
    <t>South Jerrymouth</t>
  </si>
  <si>
    <t>CUST005081</t>
  </si>
  <si>
    <t>CUST005082</t>
  </si>
  <si>
    <t>Bendermouth</t>
  </si>
  <si>
    <t>CUST005083</t>
  </si>
  <si>
    <t>Port Richardview</t>
  </si>
  <si>
    <t>CUST005084</t>
  </si>
  <si>
    <t>Reedburgh</t>
  </si>
  <si>
    <t>CUST005085</t>
  </si>
  <si>
    <t>Rosemouth</t>
  </si>
  <si>
    <t>CUST005086</t>
  </si>
  <si>
    <t>East Jefferyfort</t>
  </si>
  <si>
    <t>CUST005087</t>
  </si>
  <si>
    <t>Greenfurt</t>
  </si>
  <si>
    <t>CUST005088</t>
  </si>
  <si>
    <t>Lake Russell</t>
  </si>
  <si>
    <t>CUST005089</t>
  </si>
  <si>
    <t>West Rodney</t>
  </si>
  <si>
    <t>CUST005090</t>
  </si>
  <si>
    <t>New Christopherborough</t>
  </si>
  <si>
    <t>CUST005091</t>
  </si>
  <si>
    <t>Chenfort</t>
  </si>
  <si>
    <t>CUST005092</t>
  </si>
  <si>
    <t>Ashleyburgh</t>
  </si>
  <si>
    <t>CUST005093</t>
  </si>
  <si>
    <t>CUST005094</t>
  </si>
  <si>
    <t>Millerstad</t>
  </si>
  <si>
    <t>CUST005095</t>
  </si>
  <si>
    <t>Yorkfurt</t>
  </si>
  <si>
    <t>CUST005096</t>
  </si>
  <si>
    <t>New Stephanieland</t>
  </si>
  <si>
    <t>CUST005097</t>
  </si>
  <si>
    <t>Alexismouth</t>
  </si>
  <si>
    <t>CUST005098</t>
  </si>
  <si>
    <t>West Selena</t>
  </si>
  <si>
    <t>CUST005099</t>
  </si>
  <si>
    <t>Sheriport</t>
  </si>
  <si>
    <t>CUST005100</t>
  </si>
  <si>
    <t>East Justinton</t>
  </si>
  <si>
    <t>CUST005101</t>
  </si>
  <si>
    <t>CUST005102</t>
  </si>
  <si>
    <t>CUST005103</t>
  </si>
  <si>
    <t>Lake Ryan</t>
  </si>
  <si>
    <t>CUST005104</t>
  </si>
  <si>
    <t>East Robert</t>
  </si>
  <si>
    <t>CUST005105</t>
  </si>
  <si>
    <t>Jarvisstad</t>
  </si>
  <si>
    <t>CUST005106</t>
  </si>
  <si>
    <t>New Juan</t>
  </si>
  <si>
    <t>CUST005107</t>
  </si>
  <si>
    <t>Leahburgh</t>
  </si>
  <si>
    <t>CUST005108</t>
  </si>
  <si>
    <t>Lisaville</t>
  </si>
  <si>
    <t>CUST005109</t>
  </si>
  <si>
    <t>New Howardmouth</t>
  </si>
  <si>
    <t>CUST005110</t>
  </si>
  <si>
    <t>Marcusberg</t>
  </si>
  <si>
    <t>CUST005111</t>
  </si>
  <si>
    <t>CUST005112</t>
  </si>
  <si>
    <t>CUST005113</t>
  </si>
  <si>
    <t>East Cynthiaburgh</t>
  </si>
  <si>
    <t>CUST005114</t>
  </si>
  <si>
    <t>Denisefort</t>
  </si>
  <si>
    <t>CUST005115</t>
  </si>
  <si>
    <t>CUST005116</t>
  </si>
  <si>
    <t>South Yolandafurt</t>
  </si>
  <si>
    <t>CUST005117</t>
  </si>
  <si>
    <t>West Wesleyfurt</t>
  </si>
  <si>
    <t>CUST005118</t>
  </si>
  <si>
    <t>New Wendybury</t>
  </si>
  <si>
    <t>CUST005119</t>
  </si>
  <si>
    <t>North Samanthaborough</t>
  </si>
  <si>
    <t>CUST005120</t>
  </si>
  <si>
    <t>South Richardland</t>
  </si>
  <si>
    <t>CUST005121</t>
  </si>
  <si>
    <t>Porterview</t>
  </si>
  <si>
    <t>CUST005122</t>
  </si>
  <si>
    <t>South Shirleyview</t>
  </si>
  <si>
    <t>CUST005123</t>
  </si>
  <si>
    <t>North Sarahshire</t>
  </si>
  <si>
    <t>CUST005124</t>
  </si>
  <si>
    <t>CUST005125</t>
  </si>
  <si>
    <t>Youngberg</t>
  </si>
  <si>
    <t>CUST005126</t>
  </si>
  <si>
    <t>Smithstad</t>
  </si>
  <si>
    <t>CUST005127</t>
  </si>
  <si>
    <t>Robertville</t>
  </si>
  <si>
    <t>CUST005128</t>
  </si>
  <si>
    <t>Stephanieville</t>
  </si>
  <si>
    <t>CUST005129</t>
  </si>
  <si>
    <t>Dakotachester</t>
  </si>
  <si>
    <t>CUST005130</t>
  </si>
  <si>
    <t>New Jose</t>
  </si>
  <si>
    <t>CUST005131</t>
  </si>
  <si>
    <t>Port Kimberly</t>
  </si>
  <si>
    <t>CUST005132</t>
  </si>
  <si>
    <t>West Matthewbury</t>
  </si>
  <si>
    <t>CUST005133</t>
  </si>
  <si>
    <t>CUST005134</t>
  </si>
  <si>
    <t>CUST005135</t>
  </si>
  <si>
    <t>CUST005136</t>
  </si>
  <si>
    <t>CUST005137</t>
  </si>
  <si>
    <t>CUST005138</t>
  </si>
  <si>
    <t>Kyletown</t>
  </si>
  <si>
    <t>CUST005139</t>
  </si>
  <si>
    <t>Shannonstad</t>
  </si>
  <si>
    <t>CUST005140</t>
  </si>
  <si>
    <t>South Ericview</t>
  </si>
  <si>
    <t>CUST005141</t>
  </si>
  <si>
    <t>CUST005142</t>
  </si>
  <si>
    <t>East Charlesborough</t>
  </si>
  <si>
    <t>CUST005143</t>
  </si>
  <si>
    <t>Briannaland</t>
  </si>
  <si>
    <t>CUST005144</t>
  </si>
  <si>
    <t>CUST005145</t>
  </si>
  <si>
    <t>North Deannashire</t>
  </si>
  <si>
    <t>CUST005146</t>
  </si>
  <si>
    <t>Summerburgh</t>
  </si>
  <si>
    <t>CUST005147</t>
  </si>
  <si>
    <t>Jeffreychester</t>
  </si>
  <si>
    <t>CUST005148</t>
  </si>
  <si>
    <t>Emilyfurt</t>
  </si>
  <si>
    <t>CUST005149</t>
  </si>
  <si>
    <t>Jonathonchester</t>
  </si>
  <si>
    <t>CUST005150</t>
  </si>
  <si>
    <t>Crystaltown</t>
  </si>
  <si>
    <t>CUST005151</t>
  </si>
  <si>
    <t>Angelatown</t>
  </si>
  <si>
    <t>CUST005152</t>
  </si>
  <si>
    <t>South Teresaville</t>
  </si>
  <si>
    <t>CUST005153</t>
  </si>
  <si>
    <t>South Cassandraport</t>
  </si>
  <si>
    <t>CUST005154</t>
  </si>
  <si>
    <t>West Seanton</t>
  </si>
  <si>
    <t>CUST005155</t>
  </si>
  <si>
    <t>CUST005156</t>
  </si>
  <si>
    <t>Stokesland</t>
  </si>
  <si>
    <t>CUST005157</t>
  </si>
  <si>
    <t>CUST005158</t>
  </si>
  <si>
    <t>Danielsshire</t>
  </si>
  <si>
    <t>CUST005159</t>
  </si>
  <si>
    <t>South Kelli</t>
  </si>
  <si>
    <t>CUST005160</t>
  </si>
  <si>
    <t>Port Patricia</t>
  </si>
  <si>
    <t>CUST005161</t>
  </si>
  <si>
    <t>Jasonton</t>
  </si>
  <si>
    <t>CUST005162</t>
  </si>
  <si>
    <t>Masseyview</t>
  </si>
  <si>
    <t>CUST005163</t>
  </si>
  <si>
    <t>CUST005164</t>
  </si>
  <si>
    <t>East Shawn</t>
  </si>
  <si>
    <t>CUST005165</t>
  </si>
  <si>
    <t>Lake Stephenberg</t>
  </si>
  <si>
    <t>CUST005166</t>
  </si>
  <si>
    <t>Hicksland</t>
  </si>
  <si>
    <t>CUST005167</t>
  </si>
  <si>
    <t>Santanaberg</t>
  </si>
  <si>
    <t>CUST005168</t>
  </si>
  <si>
    <t>West Roberto</t>
  </si>
  <si>
    <t>CUST005169</t>
  </si>
  <si>
    <t>New Laurahaven</t>
  </si>
  <si>
    <t>CUST005170</t>
  </si>
  <si>
    <t>CUST005171</t>
  </si>
  <si>
    <t>CUST005172</t>
  </si>
  <si>
    <t>Changberg</t>
  </si>
  <si>
    <t>CUST005173</t>
  </si>
  <si>
    <t>Tylerchester</t>
  </si>
  <si>
    <t>CUST005174</t>
  </si>
  <si>
    <t>CUST005175</t>
  </si>
  <si>
    <t>North Debbieburgh</t>
  </si>
  <si>
    <t>CUST005176</t>
  </si>
  <si>
    <t>Bateshaven</t>
  </si>
  <si>
    <t>CUST005177</t>
  </si>
  <si>
    <t>CUST005178</t>
  </si>
  <si>
    <t>CUST005179</t>
  </si>
  <si>
    <t>CUST005180</t>
  </si>
  <si>
    <t>Port Anthonystad</t>
  </si>
  <si>
    <t>CUST005181</t>
  </si>
  <si>
    <t>West Stephanieberg</t>
  </si>
  <si>
    <t>CUST005182</t>
  </si>
  <si>
    <t>CUST005183</t>
  </si>
  <si>
    <t>Robertport</t>
  </si>
  <si>
    <t>CUST005184</t>
  </si>
  <si>
    <t>CUST005185</t>
  </si>
  <si>
    <t>Port Jessica</t>
  </si>
  <si>
    <t>CUST005186</t>
  </si>
  <si>
    <t>Mooremouth</t>
  </si>
  <si>
    <t>CUST005187</t>
  </si>
  <si>
    <t>Jonathanland</t>
  </si>
  <si>
    <t>CUST005188</t>
  </si>
  <si>
    <t>South Sarahmouth</t>
  </si>
  <si>
    <t>CUST005189</t>
  </si>
  <si>
    <t>Lake Valerie</t>
  </si>
  <si>
    <t>CUST005190</t>
  </si>
  <si>
    <t>South Davidberg</t>
  </si>
  <si>
    <t>CUST005191</t>
  </si>
  <si>
    <t>CUST005192</t>
  </si>
  <si>
    <t>Morganborough</t>
  </si>
  <si>
    <t>CUST005193</t>
  </si>
  <si>
    <t>Latashafurt</t>
  </si>
  <si>
    <t>CUST005194</t>
  </si>
  <si>
    <t>South Stacy</t>
  </si>
  <si>
    <t>CUST005195</t>
  </si>
  <si>
    <t>East Heatherborough</t>
  </si>
  <si>
    <t>CUST005196</t>
  </si>
  <si>
    <t>Melissaport</t>
  </si>
  <si>
    <t>CUST005197</t>
  </si>
  <si>
    <t>Juliehaven</t>
  </si>
  <si>
    <t>CUST005198</t>
  </si>
  <si>
    <t>CUST005199</t>
  </si>
  <si>
    <t>Lake Dawnmouth</t>
  </si>
  <si>
    <t>CUST005200</t>
  </si>
  <si>
    <t>Laneside</t>
  </si>
  <si>
    <t>CUST005201</t>
  </si>
  <si>
    <t>Callahanview</t>
  </si>
  <si>
    <t>CUST005202</t>
  </si>
  <si>
    <t>Erinstad</t>
  </si>
  <si>
    <t>CUST005203</t>
  </si>
  <si>
    <t>CUST005204</t>
  </si>
  <si>
    <t>CUST005205</t>
  </si>
  <si>
    <t>CUST005206</t>
  </si>
  <si>
    <t>CUST005207</t>
  </si>
  <si>
    <t>CUST005208</t>
  </si>
  <si>
    <t>Richardberg</t>
  </si>
  <si>
    <t>CUST005209</t>
  </si>
  <si>
    <t>South Codyberg</t>
  </si>
  <si>
    <t>CUST005210</t>
  </si>
  <si>
    <t>North Brendafurt</t>
  </si>
  <si>
    <t>CUST005211</t>
  </si>
  <si>
    <t>CUST005212</t>
  </si>
  <si>
    <t>CUST005213</t>
  </si>
  <si>
    <t>South Paulmouth</t>
  </si>
  <si>
    <t>CUST005214</t>
  </si>
  <si>
    <t>Sheilaberg</t>
  </si>
  <si>
    <t>CUST005215</t>
  </si>
  <si>
    <t>Fostermouth</t>
  </si>
  <si>
    <t>CUST005216</t>
  </si>
  <si>
    <t>CUST005217</t>
  </si>
  <si>
    <t>Port Elizabethview</t>
  </si>
  <si>
    <t>CUST005218</t>
  </si>
  <si>
    <t>Bakerborough</t>
  </si>
  <si>
    <t>CUST005219</t>
  </si>
  <si>
    <t>Lynnshire</t>
  </si>
  <si>
    <t>CUST005220</t>
  </si>
  <si>
    <t>West Nicole</t>
  </si>
  <si>
    <t>CUST005221</t>
  </si>
  <si>
    <t>Markfort</t>
  </si>
  <si>
    <t>CUST005222</t>
  </si>
  <si>
    <t>South Leahmouth</t>
  </si>
  <si>
    <t>CUST005223</t>
  </si>
  <si>
    <t>Victoriachester</t>
  </si>
  <si>
    <t>CUST005224</t>
  </si>
  <si>
    <t>South Kelseyland</t>
  </si>
  <si>
    <t>CUST005225</t>
  </si>
  <si>
    <t>North Dawn</t>
  </si>
  <si>
    <t>CUST005226</t>
  </si>
  <si>
    <t>CUST005227</t>
  </si>
  <si>
    <t>West Heather</t>
  </si>
  <si>
    <t>CUST005228</t>
  </si>
  <si>
    <t>East Amandaburgh</t>
  </si>
  <si>
    <t>CUST005229</t>
  </si>
  <si>
    <t>Port Brandon</t>
  </si>
  <si>
    <t>CUST005230</t>
  </si>
  <si>
    <t>Henrymouth</t>
  </si>
  <si>
    <t>CUST005231</t>
  </si>
  <si>
    <t>Margaretview</t>
  </si>
  <si>
    <t>CUST005232</t>
  </si>
  <si>
    <t>West Davidport</t>
  </si>
  <si>
    <t>CUST005233</t>
  </si>
  <si>
    <t>CUST005234</t>
  </si>
  <si>
    <t>New Kim</t>
  </si>
  <si>
    <t>CUST005235</t>
  </si>
  <si>
    <t>West Matthew</t>
  </si>
  <si>
    <t>CUST005236</t>
  </si>
  <si>
    <t>Kennethburgh</t>
  </si>
  <si>
    <t>CUST005237</t>
  </si>
  <si>
    <t>Jessicastad</t>
  </si>
  <si>
    <t>CUST005238</t>
  </si>
  <si>
    <t>Greenview</t>
  </si>
  <si>
    <t>CUST005239</t>
  </si>
  <si>
    <t>CUST005240</t>
  </si>
  <si>
    <t>New Brandon</t>
  </si>
  <si>
    <t>CUST005241</t>
  </si>
  <si>
    <t>New Alyssa</t>
  </si>
  <si>
    <t>CUST005242</t>
  </si>
  <si>
    <t>Payneburgh</t>
  </si>
  <si>
    <t>CUST005243</t>
  </si>
  <si>
    <t>North Matthewfurt</t>
  </si>
  <si>
    <t>CUST005244</t>
  </si>
  <si>
    <t>Cameronborough</t>
  </si>
  <si>
    <t>CUST005245</t>
  </si>
  <si>
    <t>East Kennethshire</t>
  </si>
  <si>
    <t>CUST005246</t>
  </si>
  <si>
    <t>CUST005247</t>
  </si>
  <si>
    <t>CUST005248</t>
  </si>
  <si>
    <t>Burgesschester</t>
  </si>
  <si>
    <t>CUST005249</t>
  </si>
  <si>
    <t>Cabrerastad</t>
  </si>
  <si>
    <t>CUST005250</t>
  </si>
  <si>
    <t>North Mark</t>
  </si>
  <si>
    <t>CUST005251</t>
  </si>
  <si>
    <t>Davisfurt</t>
  </si>
  <si>
    <t>CUST005252</t>
  </si>
  <si>
    <t>CUST005253</t>
  </si>
  <si>
    <t>CUST005254</t>
  </si>
  <si>
    <t>Port Barbaraview</t>
  </si>
  <si>
    <t>CUST005255</t>
  </si>
  <si>
    <t>Mariahaven</t>
  </si>
  <si>
    <t>CUST005256</t>
  </si>
  <si>
    <t>CUST005257</t>
  </si>
  <si>
    <t>Sabrinaton</t>
  </si>
  <si>
    <t>CUST005258</t>
  </si>
  <si>
    <t>Mitchellchester</t>
  </si>
  <si>
    <t>CUST005259</t>
  </si>
  <si>
    <t>Port Ashleemouth</t>
  </si>
  <si>
    <t>CUST005260</t>
  </si>
  <si>
    <t>Lake Angelahaven</t>
  </si>
  <si>
    <t>CUST005261</t>
  </si>
  <si>
    <t>Ashleyfurt</t>
  </si>
  <si>
    <t>CUST005262</t>
  </si>
  <si>
    <t>Zunigachester</t>
  </si>
  <si>
    <t>CUST005263</t>
  </si>
  <si>
    <t>East Johnton</t>
  </si>
  <si>
    <t>CUST005264</t>
  </si>
  <si>
    <t>CUST005265</t>
  </si>
  <si>
    <t>CUST005266</t>
  </si>
  <si>
    <t>Lake Marcusborough</t>
  </si>
  <si>
    <t>CUST005267</t>
  </si>
  <si>
    <t>Parkmouth</t>
  </si>
  <si>
    <t>CUST005268</t>
  </si>
  <si>
    <t>New Danielle</t>
  </si>
  <si>
    <t>CUST005269</t>
  </si>
  <si>
    <t>Bakerberg</t>
  </si>
  <si>
    <t>CUST005270</t>
  </si>
  <si>
    <t>Franklintown</t>
  </si>
  <si>
    <t>CUST005271</t>
  </si>
  <si>
    <t>Karibury</t>
  </si>
  <si>
    <t>CUST005272</t>
  </si>
  <si>
    <t>Williamchester</t>
  </si>
  <si>
    <t>CUST005273</t>
  </si>
  <si>
    <t>Coryport</t>
  </si>
  <si>
    <t>CUST005274</t>
  </si>
  <si>
    <t>Brianstad</t>
  </si>
  <si>
    <t>CUST005275</t>
  </si>
  <si>
    <t>Port Shannonborough</t>
  </si>
  <si>
    <t>CUST005276</t>
  </si>
  <si>
    <t>Mcmillanfurt</t>
  </si>
  <si>
    <t>CUST005277</t>
  </si>
  <si>
    <t>Estradaville</t>
  </si>
  <si>
    <t>CUST005278</t>
  </si>
  <si>
    <t>CUST005279</t>
  </si>
  <si>
    <t>Kristinechester</t>
  </si>
  <si>
    <t>CUST005280</t>
  </si>
  <si>
    <t>New Susanburgh</t>
  </si>
  <si>
    <t>CUST005281</t>
  </si>
  <si>
    <t>Chadville</t>
  </si>
  <si>
    <t>CUST005282</t>
  </si>
  <si>
    <t>New Jessicaberg</t>
  </si>
  <si>
    <t>CUST005283</t>
  </si>
  <si>
    <t>North Larry</t>
  </si>
  <si>
    <t>CUST005284</t>
  </si>
  <si>
    <t>Victorborough</t>
  </si>
  <si>
    <t>CUST005285</t>
  </si>
  <si>
    <t>CUST005286</t>
  </si>
  <si>
    <t>Melanieburgh</t>
  </si>
  <si>
    <t>CUST005287</t>
  </si>
  <si>
    <t>South Claudiastad</t>
  </si>
  <si>
    <t>CUST005288</t>
  </si>
  <si>
    <t>CUST005289</t>
  </si>
  <si>
    <t>New Shannon</t>
  </si>
  <si>
    <t>CUST005290</t>
  </si>
  <si>
    <t>CUST005291</t>
  </si>
  <si>
    <t>North Andrea</t>
  </si>
  <si>
    <t>CUST005292</t>
  </si>
  <si>
    <t>CUST005293</t>
  </si>
  <si>
    <t>East Thomashaven</t>
  </si>
  <si>
    <t>CUST005294</t>
  </si>
  <si>
    <t>Mclaughlinborough</t>
  </si>
  <si>
    <t>CUST005295</t>
  </si>
  <si>
    <t>Port Morganport</t>
  </si>
  <si>
    <t>CUST005296</t>
  </si>
  <si>
    <t>Birdton</t>
  </si>
  <si>
    <t>CUST005297</t>
  </si>
  <si>
    <t>Cindytown</t>
  </si>
  <si>
    <t>CUST005298</t>
  </si>
  <si>
    <t>South Andre</t>
  </si>
  <si>
    <t>CUST005299</t>
  </si>
  <si>
    <t>Emilyhaven</t>
  </si>
  <si>
    <t>CUST005300</t>
  </si>
  <si>
    <t>CUST005301</t>
  </si>
  <si>
    <t>North Emma</t>
  </si>
  <si>
    <t>CUST005302</t>
  </si>
  <si>
    <t>CUST005303</t>
  </si>
  <si>
    <t>Kimberlyport</t>
  </si>
  <si>
    <t>CUST005304</t>
  </si>
  <si>
    <t>Franklinberg</t>
  </si>
  <si>
    <t>CUST005305</t>
  </si>
  <si>
    <t>Calderonside</t>
  </si>
  <si>
    <t>CUST005306</t>
  </si>
  <si>
    <t>Turnertown</t>
  </si>
  <si>
    <t>CUST005307</t>
  </si>
  <si>
    <t>Port Martin</t>
  </si>
  <si>
    <t>CUST005308</t>
  </si>
  <si>
    <t>Thorntonhaven</t>
  </si>
  <si>
    <t>CUST005309</t>
  </si>
  <si>
    <t>CUST005310</t>
  </si>
  <si>
    <t>West Wayneburgh</t>
  </si>
  <si>
    <t>CUST005311</t>
  </si>
  <si>
    <t>Burchburgh</t>
  </si>
  <si>
    <t>CUST005312</t>
  </si>
  <si>
    <t>North Kevinbury</t>
  </si>
  <si>
    <t>CUST005313</t>
  </si>
  <si>
    <t>West Cynthiaside</t>
  </si>
  <si>
    <t>CUST005314</t>
  </si>
  <si>
    <t>Snowport</t>
  </si>
  <si>
    <t>CUST005315</t>
  </si>
  <si>
    <t>North Elizabethstad</t>
  </si>
  <si>
    <t>CUST005316</t>
  </si>
  <si>
    <t>CUST005317</t>
  </si>
  <si>
    <t>Destinyberg</t>
  </si>
  <si>
    <t>CUST005318</t>
  </si>
  <si>
    <t>New Virginia</t>
  </si>
  <si>
    <t>CUST005319</t>
  </si>
  <si>
    <t>South Melissaville</t>
  </si>
  <si>
    <t>CUST005320</t>
  </si>
  <si>
    <t>West Karenchester</t>
  </si>
  <si>
    <t>CUST005321</t>
  </si>
  <si>
    <t>Rodgersberg</t>
  </si>
  <si>
    <t>CUST005322</t>
  </si>
  <si>
    <t>North Nicholasbury</t>
  </si>
  <si>
    <t>CUST005323</t>
  </si>
  <si>
    <t>CUST005324</t>
  </si>
  <si>
    <t>CUST005325</t>
  </si>
  <si>
    <t>Lake Johnstad</t>
  </si>
  <si>
    <t>CUST005326</t>
  </si>
  <si>
    <t>Lake Michaelville</t>
  </si>
  <si>
    <t>CUST005327</t>
  </si>
  <si>
    <t>CUST005328</t>
  </si>
  <si>
    <t>Robertland</t>
  </si>
  <si>
    <t>CUST005329</t>
  </si>
  <si>
    <t>South Annamouth</t>
  </si>
  <si>
    <t>CUST005330</t>
  </si>
  <si>
    <t>Cunninghambury</t>
  </si>
  <si>
    <t>CUST005331</t>
  </si>
  <si>
    <t>Ballberg</t>
  </si>
  <si>
    <t>CUST005332</t>
  </si>
  <si>
    <t>East Rogerville</t>
  </si>
  <si>
    <t>CUST005333</t>
  </si>
  <si>
    <t>Lake Matthew</t>
  </si>
  <si>
    <t>CUST005334</t>
  </si>
  <si>
    <t>Lake Brian</t>
  </si>
  <si>
    <t>CUST005335</t>
  </si>
  <si>
    <t>Andersonberg</t>
  </si>
  <si>
    <t>CUST005336</t>
  </si>
  <si>
    <t>CUST005337</t>
  </si>
  <si>
    <t>Waltonchester</t>
  </si>
  <si>
    <t>CUST005338</t>
  </si>
  <si>
    <t>West Donald</t>
  </si>
  <si>
    <t>CUST005339</t>
  </si>
  <si>
    <t>Sarahside</t>
  </si>
  <si>
    <t>CUST005340</t>
  </si>
  <si>
    <t>Gonzalezfurt</t>
  </si>
  <si>
    <t>CUST005341</t>
  </si>
  <si>
    <t>Hunterburgh</t>
  </si>
  <si>
    <t>CUST005342</t>
  </si>
  <si>
    <t>Campbellport</t>
  </si>
  <si>
    <t>CUST005343</t>
  </si>
  <si>
    <t>CUST005344</t>
  </si>
  <si>
    <t>CUST005345</t>
  </si>
  <si>
    <t>Riceshire</t>
  </si>
  <si>
    <t>CUST005346</t>
  </si>
  <si>
    <t>North Judyland</t>
  </si>
  <si>
    <t>CUST005347</t>
  </si>
  <si>
    <t>CUST005348</t>
  </si>
  <si>
    <t>CUST005349</t>
  </si>
  <si>
    <t>West Robert</t>
  </si>
  <si>
    <t>CUST005350</t>
  </si>
  <si>
    <t>Hallport</t>
  </si>
  <si>
    <t>CUST005351</t>
  </si>
  <si>
    <t>Conwaystad</t>
  </si>
  <si>
    <t>CUST005352</t>
  </si>
  <si>
    <t>CUST005353</t>
  </si>
  <si>
    <t>Lewishaven</t>
  </si>
  <si>
    <t>CUST005354</t>
  </si>
  <si>
    <t>Lake Anthonyfurt</t>
  </si>
  <si>
    <t>CUST005355</t>
  </si>
  <si>
    <t>Lake Moniquefurt</t>
  </si>
  <si>
    <t>CUST005356</t>
  </si>
  <si>
    <t>Chadchester</t>
  </si>
  <si>
    <t>CUST005357</t>
  </si>
  <si>
    <t>North Jonathanhaven</t>
  </si>
  <si>
    <t>CUST005358</t>
  </si>
  <si>
    <t>West Mark</t>
  </si>
  <si>
    <t>CUST005359</t>
  </si>
  <si>
    <t>CUST005360</t>
  </si>
  <si>
    <t>CUST005361</t>
  </si>
  <si>
    <t>Lake Danielle</t>
  </si>
  <si>
    <t>CUST005362</t>
  </si>
  <si>
    <t>Gailport</t>
  </si>
  <si>
    <t>CUST005363</t>
  </si>
  <si>
    <t>CUST005364</t>
  </si>
  <si>
    <t>Port Davidburgh</t>
  </si>
  <si>
    <t>CUST005365</t>
  </si>
  <si>
    <t>Hesterton</t>
  </si>
  <si>
    <t>CUST005366</t>
  </si>
  <si>
    <t>Stephenland</t>
  </si>
  <si>
    <t>CUST005367</t>
  </si>
  <si>
    <t>CUST005368</t>
  </si>
  <si>
    <t>CUST005369</t>
  </si>
  <si>
    <t>Kendrashire</t>
  </si>
  <si>
    <t>CUST005370</t>
  </si>
  <si>
    <t>East Gailmouth</t>
  </si>
  <si>
    <t>CUST005371</t>
  </si>
  <si>
    <t>South Mark</t>
  </si>
  <si>
    <t>CUST005372</t>
  </si>
  <si>
    <t>CUST005373</t>
  </si>
  <si>
    <t>Matthewfort</t>
  </si>
  <si>
    <t>CUST005374</t>
  </si>
  <si>
    <t>South Amanda</t>
  </si>
  <si>
    <t>CUST005375</t>
  </si>
  <si>
    <t>CUST005376</t>
  </si>
  <si>
    <t>CUST005377</t>
  </si>
  <si>
    <t>Candaceport</t>
  </si>
  <si>
    <t>CUST005378</t>
  </si>
  <si>
    <t>Lake Matthewstad</t>
  </si>
  <si>
    <t>CUST005379</t>
  </si>
  <si>
    <t>East Jenna</t>
  </si>
  <si>
    <t>CUST005380</t>
  </si>
  <si>
    <t>Lake Sharonton</t>
  </si>
  <si>
    <t>CUST005381</t>
  </si>
  <si>
    <t>Haasfort</t>
  </si>
  <si>
    <t>CUST005382</t>
  </si>
  <si>
    <t>CUST005383</t>
  </si>
  <si>
    <t>CUST005384</t>
  </si>
  <si>
    <t>Christopherberg</t>
  </si>
  <si>
    <t>CUST005385</t>
  </si>
  <si>
    <t>Stephanieborough</t>
  </si>
  <si>
    <t>CUST005386</t>
  </si>
  <si>
    <t>West Vanessa</t>
  </si>
  <si>
    <t>CUST005387</t>
  </si>
  <si>
    <t>CUST005388</t>
  </si>
  <si>
    <t>Granthaven</t>
  </si>
  <si>
    <t>CUST005389</t>
  </si>
  <si>
    <t>Watsonland</t>
  </si>
  <si>
    <t>CUST005390</t>
  </si>
  <si>
    <t>West Brettstad</t>
  </si>
  <si>
    <t>CUST005391</t>
  </si>
  <si>
    <t>South Joann</t>
  </si>
  <si>
    <t>CUST005392</t>
  </si>
  <si>
    <t>CUST005393</t>
  </si>
  <si>
    <t>West Johnbury</t>
  </si>
  <si>
    <t>CUST005394</t>
  </si>
  <si>
    <t>Lake Edwardmouth</t>
  </si>
  <si>
    <t>CUST005395</t>
  </si>
  <si>
    <t>CUST005396</t>
  </si>
  <si>
    <t>North Jacqueline</t>
  </si>
  <si>
    <t>CUST005397</t>
  </si>
  <si>
    <t>Nunezview</t>
  </si>
  <si>
    <t>CUST005398</t>
  </si>
  <si>
    <t>CUST005399</t>
  </si>
  <si>
    <t>Eugeneton</t>
  </si>
  <si>
    <t>CUST005400</t>
  </si>
  <si>
    <t>CUST005401</t>
  </si>
  <si>
    <t>Catherinehaven</t>
  </si>
  <si>
    <t>CUST005402</t>
  </si>
  <si>
    <t>East Alicia</t>
  </si>
  <si>
    <t>CUST005403</t>
  </si>
  <si>
    <t>Townsendberg</t>
  </si>
  <si>
    <t>CUST005404</t>
  </si>
  <si>
    <t>CUST005405</t>
  </si>
  <si>
    <t>East Joannebury</t>
  </si>
  <si>
    <t>CUST005406</t>
  </si>
  <si>
    <t>Port Courtney</t>
  </si>
  <si>
    <t>CUST005407</t>
  </si>
  <si>
    <t>East Claudiaberg</t>
  </si>
  <si>
    <t>CUST005408</t>
  </si>
  <si>
    <t>CUST005409</t>
  </si>
  <si>
    <t>Sophiaside</t>
  </si>
  <si>
    <t>CUST005410</t>
  </si>
  <si>
    <t>West Josephtown</t>
  </si>
  <si>
    <t>CUST005411</t>
  </si>
  <si>
    <t>CUST005412</t>
  </si>
  <si>
    <t>Lake Gabriel</t>
  </si>
  <si>
    <t>CUST005413</t>
  </si>
  <si>
    <t>Stevenside</t>
  </si>
  <si>
    <t>CUST005414</t>
  </si>
  <si>
    <t>CUST005415</t>
  </si>
  <si>
    <t>Lake Timothyfurt</t>
  </si>
  <si>
    <t>CUST005416</t>
  </si>
  <si>
    <t>Port Kevintown</t>
  </si>
  <si>
    <t>CUST005417</t>
  </si>
  <si>
    <t>East Penny</t>
  </si>
  <si>
    <t>CUST005418</t>
  </si>
  <si>
    <t>CUST005419</t>
  </si>
  <si>
    <t>CUST005420</t>
  </si>
  <si>
    <t>Brittanyberg</t>
  </si>
  <si>
    <t>CUST005421</t>
  </si>
  <si>
    <t>Brianside</t>
  </si>
  <si>
    <t>CUST005422</t>
  </si>
  <si>
    <t>Kerryborough</t>
  </si>
  <si>
    <t>CUST005423</t>
  </si>
  <si>
    <t>New Zachary</t>
  </si>
  <si>
    <t>CUST005424</t>
  </si>
  <si>
    <t>Lake Dwayneberg</t>
  </si>
  <si>
    <t>CUST005425</t>
  </si>
  <si>
    <t>Lake Devin</t>
  </si>
  <si>
    <t>CUST005426</t>
  </si>
  <si>
    <t>Kevinville</t>
  </si>
  <si>
    <t>CUST005427</t>
  </si>
  <si>
    <t>CUST005428</t>
  </si>
  <si>
    <t>South Katelyn</t>
  </si>
  <si>
    <t>CUST005429</t>
  </si>
  <si>
    <t>CUST005430</t>
  </si>
  <si>
    <t>CUST005431</t>
  </si>
  <si>
    <t>North Johnstad</t>
  </si>
  <si>
    <t>CUST005432</t>
  </si>
  <si>
    <t>CUST005433</t>
  </si>
  <si>
    <t>CUST005434</t>
  </si>
  <si>
    <t>North Justinton</t>
  </si>
  <si>
    <t>CUST005435</t>
  </si>
  <si>
    <t>Rebeccaville</t>
  </si>
  <si>
    <t>CUST005436</t>
  </si>
  <si>
    <t>CUST005437</t>
  </si>
  <si>
    <t>Seanmouth</t>
  </si>
  <si>
    <t>CUST005438</t>
  </si>
  <si>
    <t>Elizabethfurt</t>
  </si>
  <si>
    <t>CUST005439</t>
  </si>
  <si>
    <t>Markville</t>
  </si>
  <si>
    <t>CUST005440</t>
  </si>
  <si>
    <t>Debramouth</t>
  </si>
  <si>
    <t>CUST005441</t>
  </si>
  <si>
    <t>Billybury</t>
  </si>
  <si>
    <t>CUST005442</t>
  </si>
  <si>
    <t>Matthewchester</t>
  </si>
  <si>
    <t>CUST005443</t>
  </si>
  <si>
    <t>Lake Samantha</t>
  </si>
  <si>
    <t>CUST005444</t>
  </si>
  <si>
    <t>Perezside</t>
  </si>
  <si>
    <t>CUST005445</t>
  </si>
  <si>
    <t>CUST005446</t>
  </si>
  <si>
    <t>Leestad</t>
  </si>
  <si>
    <t>CUST005447</t>
  </si>
  <si>
    <t>North Teresamouth</t>
  </si>
  <si>
    <t>CUST005448</t>
  </si>
  <si>
    <t>Stephensmouth</t>
  </si>
  <si>
    <t>CUST005449</t>
  </si>
  <si>
    <t>CUST005450</t>
  </si>
  <si>
    <t>CUST005451</t>
  </si>
  <si>
    <t>CUST005452</t>
  </si>
  <si>
    <t>West Gabriellatown</t>
  </si>
  <si>
    <t>CUST005453</t>
  </si>
  <si>
    <t>Karenview</t>
  </si>
  <si>
    <t>CUST005454</t>
  </si>
  <si>
    <t>New Tiffany</t>
  </si>
  <si>
    <t>CUST005455</t>
  </si>
  <si>
    <t>Jamesstad</t>
  </si>
  <si>
    <t>CUST005456</t>
  </si>
  <si>
    <t>CUST005457</t>
  </si>
  <si>
    <t>Randallland</t>
  </si>
  <si>
    <t>CUST005458</t>
  </si>
  <si>
    <t>Hawkinsstad</t>
  </si>
  <si>
    <t>CUST005459</t>
  </si>
  <si>
    <t>Bettyview</t>
  </si>
  <si>
    <t>CUST005460</t>
  </si>
  <si>
    <t>West Chase</t>
  </si>
  <si>
    <t>CUST005461</t>
  </si>
  <si>
    <t>Washingtonstad</t>
  </si>
  <si>
    <t>CUST005462</t>
  </si>
  <si>
    <t>Carterberg</t>
  </si>
  <si>
    <t>CUST005463</t>
  </si>
  <si>
    <t>Gordonfurt</t>
  </si>
  <si>
    <t>CUST005464</t>
  </si>
  <si>
    <t>West Abigailfurt</t>
  </si>
  <si>
    <t>CUST005465</t>
  </si>
  <si>
    <t>Cassandrastad</t>
  </si>
  <si>
    <t>CUST005466</t>
  </si>
  <si>
    <t>CUST005467</t>
  </si>
  <si>
    <t>Lake Benjaminbury</t>
  </si>
  <si>
    <t>CUST005468</t>
  </si>
  <si>
    <t>West Katrinaville</t>
  </si>
  <si>
    <t>CUST005469</t>
  </si>
  <si>
    <t>CUST005470</t>
  </si>
  <si>
    <t>Bethfurt</t>
  </si>
  <si>
    <t>CUST005471</t>
  </si>
  <si>
    <t>CUST005472</t>
  </si>
  <si>
    <t>Port Donnamouth</t>
  </si>
  <si>
    <t>CUST005473</t>
  </si>
  <si>
    <t>CUST005474</t>
  </si>
  <si>
    <t>CUST005475</t>
  </si>
  <si>
    <t>Lake Kimberly</t>
  </si>
  <si>
    <t>CUST005476</t>
  </si>
  <si>
    <t>Rhondaborough</t>
  </si>
  <si>
    <t>CUST005477</t>
  </si>
  <si>
    <t>North Ericborough</t>
  </si>
  <si>
    <t>CUST005478</t>
  </si>
  <si>
    <t>Erinhaven</t>
  </si>
  <si>
    <t>CUST005479</t>
  </si>
  <si>
    <t>CUST005480</t>
  </si>
  <si>
    <t>Ochoaport</t>
  </si>
  <si>
    <t>CUST005481</t>
  </si>
  <si>
    <t>Lake Davidchester</t>
  </si>
  <si>
    <t>CUST005482</t>
  </si>
  <si>
    <t>Allisonside</t>
  </si>
  <si>
    <t>CUST005483</t>
  </si>
  <si>
    <t>Gabrielshire</t>
  </si>
  <si>
    <t>CUST005484</t>
  </si>
  <si>
    <t>CUST005485</t>
  </si>
  <si>
    <t>Jacksonland</t>
  </si>
  <si>
    <t>CUST005486</t>
  </si>
  <si>
    <t>North Shelly</t>
  </si>
  <si>
    <t>CUST005487</t>
  </si>
  <si>
    <t>CUST005488</t>
  </si>
  <si>
    <t>Joanberg</t>
  </si>
  <si>
    <t>CUST005489</t>
  </si>
  <si>
    <t>Port Jaclyn</t>
  </si>
  <si>
    <t>CUST005490</t>
  </si>
  <si>
    <t>New Meagan</t>
  </si>
  <si>
    <t>CUST005491</t>
  </si>
  <si>
    <t>Port Jameston</t>
  </si>
  <si>
    <t>CUST005492</t>
  </si>
  <si>
    <t>Aliciafort</t>
  </si>
  <si>
    <t>CUST005493</t>
  </si>
  <si>
    <t>South Sherrichester</t>
  </si>
  <si>
    <t>CUST005494</t>
  </si>
  <si>
    <t>West Markbury</t>
  </si>
  <si>
    <t>CUST005495</t>
  </si>
  <si>
    <t>Laurentown</t>
  </si>
  <si>
    <t>CUST005496</t>
  </si>
  <si>
    <t>Christophermouth</t>
  </si>
  <si>
    <t>CUST005497</t>
  </si>
  <si>
    <t>CUST005498</t>
  </si>
  <si>
    <t>Rickystad</t>
  </si>
  <si>
    <t>CUST005499</t>
  </si>
  <si>
    <t>Josephton</t>
  </si>
  <si>
    <t>CUST005500</t>
  </si>
  <si>
    <t>Lake Kimside</t>
  </si>
  <si>
    <t>CUST005501</t>
  </si>
  <si>
    <t>Mcgeeburgh</t>
  </si>
  <si>
    <t>CUST005502</t>
  </si>
  <si>
    <t>South Eileenville</t>
  </si>
  <si>
    <t>CUST005503</t>
  </si>
  <si>
    <t>Simonshire</t>
  </si>
  <si>
    <t>CUST005504</t>
  </si>
  <si>
    <t>CUST005505</t>
  </si>
  <si>
    <t>Torresshire</t>
  </si>
  <si>
    <t>CUST005506</t>
  </si>
  <si>
    <t>Barberburgh</t>
  </si>
  <si>
    <t>CUST005507</t>
  </si>
  <si>
    <t>Port Cassidyport</t>
  </si>
  <si>
    <t>CUST005508</t>
  </si>
  <si>
    <t>Mcdanielport</t>
  </si>
  <si>
    <t>CUST005509</t>
  </si>
  <si>
    <t>South Chadhaven</t>
  </si>
  <si>
    <t>CUST005510</t>
  </si>
  <si>
    <t>Payneshire</t>
  </si>
  <si>
    <t>CUST005511</t>
  </si>
  <si>
    <t>Port Chelseafort</t>
  </si>
  <si>
    <t>CUST005512</t>
  </si>
  <si>
    <t>North Scottmouth</t>
  </si>
  <si>
    <t>CUST005513</t>
  </si>
  <si>
    <t>East Stacymouth</t>
  </si>
  <si>
    <t>CUST005514</t>
  </si>
  <si>
    <t>Natalieborough</t>
  </si>
  <si>
    <t>CUST005515</t>
  </si>
  <si>
    <t>North Matthewport</t>
  </si>
  <si>
    <t>CUST005516</t>
  </si>
  <si>
    <t>Gilesfort</t>
  </si>
  <si>
    <t>CUST005517</t>
  </si>
  <si>
    <t>Griffinbury</t>
  </si>
  <si>
    <t>CUST005518</t>
  </si>
  <si>
    <t>Duanefurt</t>
  </si>
  <si>
    <t>CUST005519</t>
  </si>
  <si>
    <t>CUST005520</t>
  </si>
  <si>
    <t>North Alexandra</t>
  </si>
  <si>
    <t>CUST005521</t>
  </si>
  <si>
    <t>CUST005522</t>
  </si>
  <si>
    <t>Perryfort</t>
  </si>
  <si>
    <t>CUST005523</t>
  </si>
  <si>
    <t>CUST005524</t>
  </si>
  <si>
    <t>New Mariehaven</t>
  </si>
  <si>
    <t>CUST005525</t>
  </si>
  <si>
    <t>Rachelton</t>
  </si>
  <si>
    <t>CUST005526</t>
  </si>
  <si>
    <t>Port Bradleybury</t>
  </si>
  <si>
    <t>CUST005527</t>
  </si>
  <si>
    <t>Shawnmouth</t>
  </si>
  <si>
    <t>CUST005528</t>
  </si>
  <si>
    <t>CUST005529</t>
  </si>
  <si>
    <t>New Joshuahaven</t>
  </si>
  <si>
    <t>CUST005530</t>
  </si>
  <si>
    <t>New Sarahfurt</t>
  </si>
  <si>
    <t>CUST005531</t>
  </si>
  <si>
    <t>Goodmanfurt</t>
  </si>
  <si>
    <t>CUST005532</t>
  </si>
  <si>
    <t>CUST005533</t>
  </si>
  <si>
    <t>Port Tyler</t>
  </si>
  <si>
    <t>CUST005534</t>
  </si>
  <si>
    <t>West Phillip</t>
  </si>
  <si>
    <t>CUST005535</t>
  </si>
  <si>
    <t>CUST005536</t>
  </si>
  <si>
    <t>Heatherfort</t>
  </si>
  <si>
    <t>CUST005537</t>
  </si>
  <si>
    <t>Hamiltonberg</t>
  </si>
  <si>
    <t>CUST005538</t>
  </si>
  <si>
    <t>CUST005539</t>
  </si>
  <si>
    <t>East Henry</t>
  </si>
  <si>
    <t>CUST005540</t>
  </si>
  <si>
    <t>East Coryton</t>
  </si>
  <si>
    <t>CUST005541</t>
  </si>
  <si>
    <t>Port Philipfurt</t>
  </si>
  <si>
    <t>CUST005542</t>
  </si>
  <si>
    <t>New Samuelberg</t>
  </si>
  <si>
    <t>CUST005543</t>
  </si>
  <si>
    <t>Claytonbury</t>
  </si>
  <si>
    <t>CUST005544</t>
  </si>
  <si>
    <t>Carolinebury</t>
  </si>
  <si>
    <t>CUST005545</t>
  </si>
  <si>
    <t>Port Jacqueline</t>
  </si>
  <si>
    <t>CUST005546</t>
  </si>
  <si>
    <t>Wileybury</t>
  </si>
  <si>
    <t>CUST005547</t>
  </si>
  <si>
    <t>Jessicaburgh</t>
  </si>
  <si>
    <t>CUST005548</t>
  </si>
  <si>
    <t>Brettbury</t>
  </si>
  <si>
    <t>CUST005549</t>
  </si>
  <si>
    <t>South Tracey</t>
  </si>
  <si>
    <t>CUST005550</t>
  </si>
  <si>
    <t>CUST005551</t>
  </si>
  <si>
    <t>Matthewsshire</t>
  </si>
  <si>
    <t>CUST005552</t>
  </si>
  <si>
    <t>Port Damonport</t>
  </si>
  <si>
    <t>CUST005553</t>
  </si>
  <si>
    <t>Lake Michaelside</t>
  </si>
  <si>
    <t>CUST005554</t>
  </si>
  <si>
    <t>Ianberg</t>
  </si>
  <si>
    <t>CUST005555</t>
  </si>
  <si>
    <t>Millerbury</t>
  </si>
  <si>
    <t>CUST005556</t>
  </si>
  <si>
    <t>CUST005557</t>
  </si>
  <si>
    <t>East Stacyton</t>
  </si>
  <si>
    <t>CUST005558</t>
  </si>
  <si>
    <t>South Johnton</t>
  </si>
  <si>
    <t>CUST005559</t>
  </si>
  <si>
    <t>Curryburgh</t>
  </si>
  <si>
    <t>CUST005560</t>
  </si>
  <si>
    <t>New Kaitlinborough</t>
  </si>
  <si>
    <t>CUST005561</t>
  </si>
  <si>
    <t>Colemanhaven</t>
  </si>
  <si>
    <t>CUST005562</t>
  </si>
  <si>
    <t>New Carolshire</t>
  </si>
  <si>
    <t>CUST005563</t>
  </si>
  <si>
    <t>Debbieshire</t>
  </si>
  <si>
    <t>CUST005564</t>
  </si>
  <si>
    <t>CUST005565</t>
  </si>
  <si>
    <t>Ginaview</t>
  </si>
  <si>
    <t>CUST005566</t>
  </si>
  <si>
    <t>CUST005567</t>
  </si>
  <si>
    <t>Timothyborough</t>
  </si>
  <si>
    <t>CUST005568</t>
  </si>
  <si>
    <t>CUST005569</t>
  </si>
  <si>
    <t>CUST005570</t>
  </si>
  <si>
    <t>Suarezport</t>
  </si>
  <si>
    <t>CUST005571</t>
  </si>
  <si>
    <t>South Markfort</t>
  </si>
  <si>
    <t>CUST005572</t>
  </si>
  <si>
    <t>CUST005573</t>
  </si>
  <si>
    <t>CUST005574</t>
  </si>
  <si>
    <t>Longbury</t>
  </si>
  <si>
    <t>CUST005575</t>
  </si>
  <si>
    <t>New Sarahstad</t>
  </si>
  <si>
    <t>CUST005576</t>
  </si>
  <si>
    <t>Wolfemouth</t>
  </si>
  <si>
    <t>CUST005577</t>
  </si>
  <si>
    <t>Sarahtown</t>
  </si>
  <si>
    <t>CUST005578</t>
  </si>
  <si>
    <t>Lake Connieberg</t>
  </si>
  <si>
    <t>CUST005579</t>
  </si>
  <si>
    <t>South Jonathanbury</t>
  </si>
  <si>
    <t>CUST005580</t>
  </si>
  <si>
    <t>East Charles</t>
  </si>
  <si>
    <t>CUST005581</t>
  </si>
  <si>
    <t>Matthewville</t>
  </si>
  <si>
    <t>CUST005582</t>
  </si>
  <si>
    <t>West Robertmouth</t>
  </si>
  <si>
    <t>CUST005583</t>
  </si>
  <si>
    <t>CUST005584</t>
  </si>
  <si>
    <t>Lake Deborah</t>
  </si>
  <si>
    <t>CUST005585</t>
  </si>
  <si>
    <t>Yatesfurt</t>
  </si>
  <si>
    <t>CUST005586</t>
  </si>
  <si>
    <t>East Lance</t>
  </si>
  <si>
    <t>CUST005587</t>
  </si>
  <si>
    <t>North Caitlin</t>
  </si>
  <si>
    <t>CUST005588</t>
  </si>
  <si>
    <t>South Nancyville</t>
  </si>
  <si>
    <t>CUST005589</t>
  </si>
  <si>
    <t>Port Timothyborough</t>
  </si>
  <si>
    <t>CUST005590</t>
  </si>
  <si>
    <t>Lukeborough</t>
  </si>
  <si>
    <t>CUST005591</t>
  </si>
  <si>
    <t>South Richardville</t>
  </si>
  <si>
    <t>CUST005592</t>
  </si>
  <si>
    <t>Charleshaven</t>
  </si>
  <si>
    <t>CUST005593</t>
  </si>
  <si>
    <t>Rhondaberg</t>
  </si>
  <si>
    <t>CUST005594</t>
  </si>
  <si>
    <t>Kristiton</t>
  </si>
  <si>
    <t>CUST005595</t>
  </si>
  <si>
    <t>Lake Timothyview</t>
  </si>
  <si>
    <t>CUST005596</t>
  </si>
  <si>
    <t>Wrightville</t>
  </si>
  <si>
    <t>CUST005597</t>
  </si>
  <si>
    <t>North Stephanie</t>
  </si>
  <si>
    <t>CUST005598</t>
  </si>
  <si>
    <t>Evansside</t>
  </si>
  <si>
    <t>CUST005599</t>
  </si>
  <si>
    <t>CUST005600</t>
  </si>
  <si>
    <t>CUST005601</t>
  </si>
  <si>
    <t>South Lauriehaven</t>
  </si>
  <si>
    <t>CUST005602</t>
  </si>
  <si>
    <t>CUST005603</t>
  </si>
  <si>
    <t>South Sherryfurt</t>
  </si>
  <si>
    <t>CUST005604</t>
  </si>
  <si>
    <t>New Brendafort</t>
  </si>
  <si>
    <t>CUST005605</t>
  </si>
  <si>
    <t>CUST005606</t>
  </si>
  <si>
    <t>CUST005607</t>
  </si>
  <si>
    <t>Darlenechester</t>
  </si>
  <si>
    <t>CUST005608</t>
  </si>
  <si>
    <t>CUST005609</t>
  </si>
  <si>
    <t>Bryantville</t>
  </si>
  <si>
    <t>CUST005610</t>
  </si>
  <si>
    <t>Juliefurt</t>
  </si>
  <si>
    <t>CUST005611</t>
  </si>
  <si>
    <t>CUST005612</t>
  </si>
  <si>
    <t>Tinahaven</t>
  </si>
  <si>
    <t>CUST005613</t>
  </si>
  <si>
    <t>CUST005614</t>
  </si>
  <si>
    <t>CUST005615</t>
  </si>
  <si>
    <t>New Courtneychester</t>
  </si>
  <si>
    <t>CUST005616</t>
  </si>
  <si>
    <t>Merrittborough</t>
  </si>
  <si>
    <t>CUST005617</t>
  </si>
  <si>
    <t>Lake Wendyside</t>
  </si>
  <si>
    <t>CUST005618</t>
  </si>
  <si>
    <t>Susanfurt</t>
  </si>
  <si>
    <t>CUST005619</t>
  </si>
  <si>
    <t>CUST005620</t>
  </si>
  <si>
    <t>Bethview</t>
  </si>
  <si>
    <t>CUST005621</t>
  </si>
  <si>
    <t>CUST005622</t>
  </si>
  <si>
    <t>Amandatown</t>
  </si>
  <si>
    <t>CUST005623</t>
  </si>
  <si>
    <t>Briggsmouth</t>
  </si>
  <si>
    <t>CUST005624</t>
  </si>
  <si>
    <t>East Austinland</t>
  </si>
  <si>
    <t>CUST005625</t>
  </si>
  <si>
    <t>CUST005626</t>
  </si>
  <si>
    <t>CUST005627</t>
  </si>
  <si>
    <t>Kennethtown</t>
  </si>
  <si>
    <t>CUST005628</t>
  </si>
  <si>
    <t>Donaldsonchester</t>
  </si>
  <si>
    <t>CUST005629</t>
  </si>
  <si>
    <t>South Stephenfurt</t>
  </si>
  <si>
    <t>CUST005630</t>
  </si>
  <si>
    <t>West Karen</t>
  </si>
  <si>
    <t>CUST005631</t>
  </si>
  <si>
    <t>CUST005632</t>
  </si>
  <si>
    <t>CUST005633</t>
  </si>
  <si>
    <t>Fernandezborough</t>
  </si>
  <si>
    <t>CUST005634</t>
  </si>
  <si>
    <t>Port Stevenmouth</t>
  </si>
  <si>
    <t>CUST005635</t>
  </si>
  <si>
    <t>CUST005636</t>
  </si>
  <si>
    <t>CUST005637</t>
  </si>
  <si>
    <t>New Debraville</t>
  </si>
  <si>
    <t>CUST005638</t>
  </si>
  <si>
    <t>South Stacyfurt</t>
  </si>
  <si>
    <t>CUST005639</t>
  </si>
  <si>
    <t>Cookside</t>
  </si>
  <si>
    <t>CUST005640</t>
  </si>
  <si>
    <t>Kylechester</t>
  </si>
  <si>
    <t>CUST005641</t>
  </si>
  <si>
    <t>CUST005642</t>
  </si>
  <si>
    <t>Alexanderside</t>
  </si>
  <si>
    <t>CUST005643</t>
  </si>
  <si>
    <t>East Ericstad</t>
  </si>
  <si>
    <t>CUST005644</t>
  </si>
  <si>
    <t>West Oscarfort</t>
  </si>
  <si>
    <t>CUST005645</t>
  </si>
  <si>
    <t>Watsonmouth</t>
  </si>
  <si>
    <t>CUST005646</t>
  </si>
  <si>
    <t>Ericborough</t>
  </si>
  <si>
    <t>CUST005647</t>
  </si>
  <si>
    <t>Nolanburgh</t>
  </si>
  <si>
    <t>CUST005648</t>
  </si>
  <si>
    <t>North Shaneburgh</t>
  </si>
  <si>
    <t>CUST005649</t>
  </si>
  <si>
    <t>North Lawrence</t>
  </si>
  <si>
    <t>CUST005650</t>
  </si>
  <si>
    <t>Ryanstad</t>
  </si>
  <si>
    <t>CUST005651</t>
  </si>
  <si>
    <t>CUST005652</t>
  </si>
  <si>
    <t>Harmonside</t>
  </si>
  <si>
    <t>CUST005653</t>
  </si>
  <si>
    <t>CUST005654</t>
  </si>
  <si>
    <t>Port Christiestad</t>
  </si>
  <si>
    <t>CUST005655</t>
  </si>
  <si>
    <t>West Shawn</t>
  </si>
  <si>
    <t>CUST005656</t>
  </si>
  <si>
    <t>CUST005657</t>
  </si>
  <si>
    <t>CUST005658</t>
  </si>
  <si>
    <t>Hollyshire</t>
  </si>
  <si>
    <t>CUST005659</t>
  </si>
  <si>
    <t>CUST005660</t>
  </si>
  <si>
    <t>Powellland</t>
  </si>
  <si>
    <t>CUST005661</t>
  </si>
  <si>
    <t>CUST005662</t>
  </si>
  <si>
    <t>CUST005663</t>
  </si>
  <si>
    <t>CUST005664</t>
  </si>
  <si>
    <t>Dominguezport</t>
  </si>
  <si>
    <t>CUST005665</t>
  </si>
  <si>
    <t>East Kristy</t>
  </si>
  <si>
    <t>CUST005666</t>
  </si>
  <si>
    <t>CUST005667</t>
  </si>
  <si>
    <t>CUST005668</t>
  </si>
  <si>
    <t>Lake Miranda</t>
  </si>
  <si>
    <t>CUST005669</t>
  </si>
  <si>
    <t>CUST005670</t>
  </si>
  <si>
    <t>Frenchberg</t>
  </si>
  <si>
    <t>CUST005671</t>
  </si>
  <si>
    <t>Mandyport</t>
  </si>
  <si>
    <t>CUST005672</t>
  </si>
  <si>
    <t>New Latoyaburgh</t>
  </si>
  <si>
    <t>CUST005673</t>
  </si>
  <si>
    <t>Wilsonstad</t>
  </si>
  <si>
    <t>CUST005674</t>
  </si>
  <si>
    <t>Lake Calebbury</t>
  </si>
  <si>
    <t>CUST005675</t>
  </si>
  <si>
    <t>Olivershire</t>
  </si>
  <si>
    <t>CUST005676</t>
  </si>
  <si>
    <t>Lake Ruthshire</t>
  </si>
  <si>
    <t>CUST005677</t>
  </si>
  <si>
    <t>CUST005678</t>
  </si>
  <si>
    <t>CUST005679</t>
  </si>
  <si>
    <t>Camachomouth</t>
  </si>
  <si>
    <t>CUST005680</t>
  </si>
  <si>
    <t>CUST005681</t>
  </si>
  <si>
    <t>Port Angelaborough</t>
  </si>
  <si>
    <t>CUST005682</t>
  </si>
  <si>
    <t>East Amandaview</t>
  </si>
  <si>
    <t>CUST005683</t>
  </si>
  <si>
    <t>Davidbury</t>
  </si>
  <si>
    <t>CUST005684</t>
  </si>
  <si>
    <t>New Andreaville</t>
  </si>
  <si>
    <t>CUST005685</t>
  </si>
  <si>
    <t>CUST005686</t>
  </si>
  <si>
    <t>Barbarafort</t>
  </si>
  <si>
    <t>CUST005687</t>
  </si>
  <si>
    <t>CUST005688</t>
  </si>
  <si>
    <t>Robintown</t>
  </si>
  <si>
    <t>CUST005689</t>
  </si>
  <si>
    <t>CUST005690</t>
  </si>
  <si>
    <t>CUST005691</t>
  </si>
  <si>
    <t>Sullivanchester</t>
  </si>
  <si>
    <t>CUST005692</t>
  </si>
  <si>
    <t>Morgantown</t>
  </si>
  <si>
    <t>CUST005693</t>
  </si>
  <si>
    <t>Snowborough</t>
  </si>
  <si>
    <t>CUST005694</t>
  </si>
  <si>
    <t>Port Katherine</t>
  </si>
  <si>
    <t>CUST005695</t>
  </si>
  <si>
    <t>Lloydborough</t>
  </si>
  <si>
    <t>CUST005696</t>
  </si>
  <si>
    <t>East Jesse</t>
  </si>
  <si>
    <t>CUST005697</t>
  </si>
  <si>
    <t>Williamsfurt</t>
  </si>
  <si>
    <t>CUST005698</t>
  </si>
  <si>
    <t>CUST005699</t>
  </si>
  <si>
    <t>Coleland</t>
  </si>
  <si>
    <t>CUST005700</t>
  </si>
  <si>
    <t>Griffinfurt</t>
  </si>
  <si>
    <t>CUST005701</t>
  </si>
  <si>
    <t>CUST005702</t>
  </si>
  <si>
    <t>CUST005703</t>
  </si>
  <si>
    <t>Heatherport</t>
  </si>
  <si>
    <t>CUST005704</t>
  </si>
  <si>
    <t>Cookhaven</t>
  </si>
  <si>
    <t>CUST005705</t>
  </si>
  <si>
    <t>Weberbury</t>
  </si>
  <si>
    <t>CUST005706</t>
  </si>
  <si>
    <t>Tonymouth</t>
  </si>
  <si>
    <t>CUST005707</t>
  </si>
  <si>
    <t>CUST005708</t>
  </si>
  <si>
    <t>West Roy</t>
  </si>
  <si>
    <t>CUST005709</t>
  </si>
  <si>
    <t>West Edgarstad</t>
  </si>
  <si>
    <t>CUST005710</t>
  </si>
  <si>
    <t>CUST005711</t>
  </si>
  <si>
    <t>Russellport</t>
  </si>
  <si>
    <t>CUST005712</t>
  </si>
  <si>
    <t>South Scott</t>
  </si>
  <si>
    <t>CUST005713</t>
  </si>
  <si>
    <t>CUST005714</t>
  </si>
  <si>
    <t>Joseborough</t>
  </si>
  <si>
    <t>CUST005715</t>
  </si>
  <si>
    <t>CUST005716</t>
  </si>
  <si>
    <t>Rebeccaside</t>
  </si>
  <si>
    <t>CUST005717</t>
  </si>
  <si>
    <t>Jacksonchester</t>
  </si>
  <si>
    <t>CUST005718</t>
  </si>
  <si>
    <t>South Martha</t>
  </si>
  <si>
    <t>CUST005719</t>
  </si>
  <si>
    <t>CUST005720</t>
  </si>
  <si>
    <t>New Mary</t>
  </si>
  <si>
    <t>CUST005721</t>
  </si>
  <si>
    <t>West Megan</t>
  </si>
  <si>
    <t>CUST005722</t>
  </si>
  <si>
    <t>CUST005723</t>
  </si>
  <si>
    <t>West Lori</t>
  </si>
  <si>
    <t>CUST005724</t>
  </si>
  <si>
    <t>Barbaratown</t>
  </si>
  <si>
    <t>CUST005725</t>
  </si>
  <si>
    <t>Kevinfurt</t>
  </si>
  <si>
    <t>CUST005726</t>
  </si>
  <si>
    <t>North Tammy</t>
  </si>
  <si>
    <t>CUST005727</t>
  </si>
  <si>
    <t>South Harrystad</t>
  </si>
  <si>
    <t>CUST005728</t>
  </si>
  <si>
    <t>CUST005729</t>
  </si>
  <si>
    <t>Port Jennabury</t>
  </si>
  <si>
    <t>CUST005730</t>
  </si>
  <si>
    <t>Port Loretta</t>
  </si>
  <si>
    <t>CUST005731</t>
  </si>
  <si>
    <t>New Danatown</t>
  </si>
  <si>
    <t>CUST005732</t>
  </si>
  <si>
    <t>Lake Andrewbury</t>
  </si>
  <si>
    <t>CUST005733</t>
  </si>
  <si>
    <t>New Scott</t>
  </si>
  <si>
    <t>CUST005734</t>
  </si>
  <si>
    <t>CUST005735</t>
  </si>
  <si>
    <t>Lake Caleb</t>
  </si>
  <si>
    <t>CUST005736</t>
  </si>
  <si>
    <t>Petersenborough</t>
  </si>
  <si>
    <t>CUST005737</t>
  </si>
  <si>
    <t>South Olivia</t>
  </si>
  <si>
    <t>CUST005738</t>
  </si>
  <si>
    <t>Lutzview</t>
  </si>
  <si>
    <t>CUST005739</t>
  </si>
  <si>
    <t>CUST005740</t>
  </si>
  <si>
    <t>CUST005741</t>
  </si>
  <si>
    <t>CUST005742</t>
  </si>
  <si>
    <t>Petersonport</t>
  </si>
  <si>
    <t>CUST005743</t>
  </si>
  <si>
    <t>CUST005744</t>
  </si>
  <si>
    <t>Lauraberg</t>
  </si>
  <si>
    <t>CUST005745</t>
  </si>
  <si>
    <t>South Thomasbury</t>
  </si>
  <si>
    <t>CUST005746</t>
  </si>
  <si>
    <t>Monicaland</t>
  </si>
  <si>
    <t>CUST005747</t>
  </si>
  <si>
    <t>CUST005748</t>
  </si>
  <si>
    <t>CUST005749</t>
  </si>
  <si>
    <t>Davidhaven</t>
  </si>
  <si>
    <t>CUST005750</t>
  </si>
  <si>
    <t>Jenniferport</t>
  </si>
  <si>
    <t>CUST005751</t>
  </si>
  <si>
    <t>CUST005752</t>
  </si>
  <si>
    <t>Garciatown</t>
  </si>
  <si>
    <t>CUST005753</t>
  </si>
  <si>
    <t>Port Davidstad</t>
  </si>
  <si>
    <t>CUST005754</t>
  </si>
  <si>
    <t>New Joannmouth</t>
  </si>
  <si>
    <t>CUST005755</t>
  </si>
  <si>
    <t>Simmonsville</t>
  </si>
  <si>
    <t>CUST005756</t>
  </si>
  <si>
    <t>Port Wesleyfurt</t>
  </si>
  <si>
    <t>CUST005757</t>
  </si>
  <si>
    <t>Mandyberg</t>
  </si>
  <si>
    <t>CUST005758</t>
  </si>
  <si>
    <t>Mcdanielburgh</t>
  </si>
  <si>
    <t>CUST005759</t>
  </si>
  <si>
    <t>New Charlestown</t>
  </si>
  <si>
    <t>CUST005760</t>
  </si>
  <si>
    <t>Ellisonton</t>
  </si>
  <si>
    <t>CUST005761</t>
  </si>
  <si>
    <t>Jacobsonstad</t>
  </si>
  <si>
    <t>CUST005762</t>
  </si>
  <si>
    <t>Mitchellland</t>
  </si>
  <si>
    <t>CUST005763</t>
  </si>
  <si>
    <t>Hopkinsstad</t>
  </si>
  <si>
    <t>CUST005764</t>
  </si>
  <si>
    <t>CUST005765</t>
  </si>
  <si>
    <t>Murilloshire</t>
  </si>
  <si>
    <t>CUST005766</t>
  </si>
  <si>
    <t>Heathermouth</t>
  </si>
  <si>
    <t>CUST005767</t>
  </si>
  <si>
    <t>CUST005768</t>
  </si>
  <si>
    <t>Port Russell</t>
  </si>
  <si>
    <t>CUST005769</t>
  </si>
  <si>
    <t>Tonyachester</t>
  </si>
  <si>
    <t>CUST005770</t>
  </si>
  <si>
    <t>West Martha</t>
  </si>
  <si>
    <t>CUST005771</t>
  </si>
  <si>
    <t>CUST005772</t>
  </si>
  <si>
    <t>Port Maryborough</t>
  </si>
  <si>
    <t>CUST005773</t>
  </si>
  <si>
    <t>CUST005774</t>
  </si>
  <si>
    <t>New Clifford</t>
  </si>
  <si>
    <t>CUST005775</t>
  </si>
  <si>
    <t>CUST005776</t>
  </si>
  <si>
    <t>Hayesburgh</t>
  </si>
  <si>
    <t>CUST005777</t>
  </si>
  <si>
    <t>East Natashaside</t>
  </si>
  <si>
    <t>CUST005778</t>
  </si>
  <si>
    <t>Lake Kristenport</t>
  </si>
  <si>
    <t>CUST005779</t>
  </si>
  <si>
    <t>Richardborough</t>
  </si>
  <si>
    <t>CUST005780</t>
  </si>
  <si>
    <t>Griffinstad</t>
  </si>
  <si>
    <t>CUST005781</t>
  </si>
  <si>
    <t>Mckaybury</t>
  </si>
  <si>
    <t>CUST005782</t>
  </si>
  <si>
    <t>Holmesburgh</t>
  </si>
  <si>
    <t>CUST005783</t>
  </si>
  <si>
    <t>Youngview</t>
  </si>
  <si>
    <t>CUST005784</t>
  </si>
  <si>
    <t>New Roger</t>
  </si>
  <si>
    <t>CUST005785</t>
  </si>
  <si>
    <t>Port Tylerstad</t>
  </si>
  <si>
    <t>CUST005786</t>
  </si>
  <si>
    <t>Gutierrezstad</t>
  </si>
  <si>
    <t>CUST005787</t>
  </si>
  <si>
    <t>Bentontown</t>
  </si>
  <si>
    <t>CUST005788</t>
  </si>
  <si>
    <t>Aliciaborough</t>
  </si>
  <si>
    <t>CUST005789</t>
  </si>
  <si>
    <t>Chaneystad</t>
  </si>
  <si>
    <t>CUST005790</t>
  </si>
  <si>
    <t>Port Anthonyhaven</t>
  </si>
  <si>
    <t>CUST005791</t>
  </si>
  <si>
    <t>North Taramouth</t>
  </si>
  <si>
    <t>CUST005792</t>
  </si>
  <si>
    <t>Bergerstad</t>
  </si>
  <si>
    <t>CUST005793</t>
  </si>
  <si>
    <t>Hernandezmouth</t>
  </si>
  <si>
    <t>CUST005794</t>
  </si>
  <si>
    <t>Joanneton</t>
  </si>
  <si>
    <t>CUST005795</t>
  </si>
  <si>
    <t>CUST005796</t>
  </si>
  <si>
    <t>CUST005797</t>
  </si>
  <si>
    <t>CUST005798</t>
  </si>
  <si>
    <t>South Cassandra</t>
  </si>
  <si>
    <t>CUST005799</t>
  </si>
  <si>
    <t>Mistyville</t>
  </si>
  <si>
    <t>CUST005800</t>
  </si>
  <si>
    <t>CUST005801</t>
  </si>
  <si>
    <t>Cookshire</t>
  </si>
  <si>
    <t>CUST005802</t>
  </si>
  <si>
    <t>North Caseyberg</t>
  </si>
  <si>
    <t>CUST005803</t>
  </si>
  <si>
    <t>CUST005804</t>
  </si>
  <si>
    <t>CUST005805</t>
  </si>
  <si>
    <t>CUST005806</t>
  </si>
  <si>
    <t>CUST005807</t>
  </si>
  <si>
    <t>Tammyborough</t>
  </si>
  <si>
    <t>CUST005808</t>
  </si>
  <si>
    <t>South Jessicatown</t>
  </si>
  <si>
    <t>CUST005809</t>
  </si>
  <si>
    <t>New Joanbury</t>
  </si>
  <si>
    <t>CUST005810</t>
  </si>
  <si>
    <t>South Elizabethmouth</t>
  </si>
  <si>
    <t>CUST005811</t>
  </si>
  <si>
    <t>Lake Paulton</t>
  </si>
  <si>
    <t>CUST005812</t>
  </si>
  <si>
    <t>North Ethan</t>
  </si>
  <si>
    <t>CUST005813</t>
  </si>
  <si>
    <t>South Briantown</t>
  </si>
  <si>
    <t>CUST005814</t>
  </si>
  <si>
    <t>Lake Jacquelinefurt</t>
  </si>
  <si>
    <t>CUST005815</t>
  </si>
  <si>
    <t>CUST005816</t>
  </si>
  <si>
    <t>Garyton</t>
  </si>
  <si>
    <t>CUST005817</t>
  </si>
  <si>
    <t>New Matthew</t>
  </si>
  <si>
    <t>CUST005818</t>
  </si>
  <si>
    <t>CUST005819</t>
  </si>
  <si>
    <t>Lake Lacey</t>
  </si>
  <si>
    <t>CUST005820</t>
  </si>
  <si>
    <t>Meganchester</t>
  </si>
  <si>
    <t>CUST005821</t>
  </si>
  <si>
    <t>Stephaniechester</t>
  </si>
  <si>
    <t>CUST005822</t>
  </si>
  <si>
    <t>Kennedyshire</t>
  </si>
  <si>
    <t>CUST005823</t>
  </si>
  <si>
    <t>Shawchester</t>
  </si>
  <si>
    <t>CUST005824</t>
  </si>
  <si>
    <t>Lake Katherineburgh</t>
  </si>
  <si>
    <t>CUST005825</t>
  </si>
  <si>
    <t>CUST005826</t>
  </si>
  <si>
    <t>Joshuashire</t>
  </si>
  <si>
    <t>CUST005827</t>
  </si>
  <si>
    <t>Scottport</t>
  </si>
  <si>
    <t>CUST005828</t>
  </si>
  <si>
    <t>North Bridgetmouth</t>
  </si>
  <si>
    <t>CUST005829</t>
  </si>
  <si>
    <t>Nicholasberg</t>
  </si>
  <si>
    <t>CUST005830</t>
  </si>
  <si>
    <t>East Josephshire</t>
  </si>
  <si>
    <t>CUST005831</t>
  </si>
  <si>
    <t>Sarashire</t>
  </si>
  <si>
    <t>CUST005832</t>
  </si>
  <si>
    <t>New Roberto</t>
  </si>
  <si>
    <t>CUST005833</t>
  </si>
  <si>
    <t>CUST005834</t>
  </si>
  <si>
    <t>Espinozaland</t>
  </si>
  <si>
    <t>CUST005835</t>
  </si>
  <si>
    <t>Robertsberg</t>
  </si>
  <si>
    <t>CUST005836</t>
  </si>
  <si>
    <t>Port Susanhaven</t>
  </si>
  <si>
    <t>CUST005837</t>
  </si>
  <si>
    <t>Jamieburgh</t>
  </si>
  <si>
    <t>CUST005838</t>
  </si>
  <si>
    <t>East Wandachester</t>
  </si>
  <si>
    <t>CUST005839</t>
  </si>
  <si>
    <t>South Jasonborough</t>
  </si>
  <si>
    <t>CUST005840</t>
  </si>
  <si>
    <t>West Shaunbury</t>
  </si>
  <si>
    <t>CUST005841</t>
  </si>
  <si>
    <t>CUST005842</t>
  </si>
  <si>
    <t>CUST005843</t>
  </si>
  <si>
    <t>Davidborough</t>
  </si>
  <si>
    <t>CUST005844</t>
  </si>
  <si>
    <t>West Sallyberg</t>
  </si>
  <si>
    <t>CUST005845</t>
  </si>
  <si>
    <t>Allenhaven</t>
  </si>
  <si>
    <t>CUST005846</t>
  </si>
  <si>
    <t>Tamaraside</t>
  </si>
  <si>
    <t>CUST005847</t>
  </si>
  <si>
    <t>West Jacqueline</t>
  </si>
  <si>
    <t>CUST005848</t>
  </si>
  <si>
    <t>North Ashleyville</t>
  </si>
  <si>
    <t>CUST005849</t>
  </si>
  <si>
    <t>Dominiqueside</t>
  </si>
  <si>
    <t>CUST005850</t>
  </si>
  <si>
    <t>Hudsonmouth</t>
  </si>
  <si>
    <t>CUST005851</t>
  </si>
  <si>
    <t>Edwardbury</t>
  </si>
  <si>
    <t>CUST005852</t>
  </si>
  <si>
    <t>Susanton</t>
  </si>
  <si>
    <t>CUST005853</t>
  </si>
  <si>
    <t>CUST005854</t>
  </si>
  <si>
    <t>Joannafort</t>
  </si>
  <si>
    <t>CUST005855</t>
  </si>
  <si>
    <t>CUST005856</t>
  </si>
  <si>
    <t>Jademouth</t>
  </si>
  <si>
    <t>CUST005857</t>
  </si>
  <si>
    <t>Francisview</t>
  </si>
  <si>
    <t>CUST005858</t>
  </si>
  <si>
    <t>North Danaport</t>
  </si>
  <si>
    <t>CUST005859</t>
  </si>
  <si>
    <t>CUST005860</t>
  </si>
  <si>
    <t>Lisaport</t>
  </si>
  <si>
    <t>CUST005861</t>
  </si>
  <si>
    <t>Adamsfort</t>
  </si>
  <si>
    <t>CUST005862</t>
  </si>
  <si>
    <t>CUST005863</t>
  </si>
  <si>
    <t>CUST005864</t>
  </si>
  <si>
    <t>Hornport</t>
  </si>
  <si>
    <t>CUST005865</t>
  </si>
  <si>
    <t>Heidistad</t>
  </si>
  <si>
    <t>CUST005866</t>
  </si>
  <si>
    <t>Jeffreyborough</t>
  </si>
  <si>
    <t>CUST005867</t>
  </si>
  <si>
    <t>Willisside</t>
  </si>
  <si>
    <t>CUST005868</t>
  </si>
  <si>
    <t>CUST005869</t>
  </si>
  <si>
    <t>New Jeffrey</t>
  </si>
  <si>
    <t>CUST005870</t>
  </si>
  <si>
    <t>New Gilbertmouth</t>
  </si>
  <si>
    <t>CUST005871</t>
  </si>
  <si>
    <t>Reginatown</t>
  </si>
  <si>
    <t>CUST005872</t>
  </si>
  <si>
    <t>CUST005873</t>
  </si>
  <si>
    <t>CUST005874</t>
  </si>
  <si>
    <t>Millerfurt</t>
  </si>
  <si>
    <t>CUST005875</t>
  </si>
  <si>
    <t>Woodville</t>
  </si>
  <si>
    <t>CUST005876</t>
  </si>
  <si>
    <t>North Anthony</t>
  </si>
  <si>
    <t>CUST005877</t>
  </si>
  <si>
    <t>Warnerbury</t>
  </si>
  <si>
    <t>CUST005878</t>
  </si>
  <si>
    <t>Schmidtstad</t>
  </si>
  <si>
    <t>CUST005879</t>
  </si>
  <si>
    <t>Hopkinsmouth</t>
  </si>
  <si>
    <t>CUST005880</t>
  </si>
  <si>
    <t>Lindaberg</t>
  </si>
  <si>
    <t>CUST005881</t>
  </si>
  <si>
    <t>Ritterchester</t>
  </si>
  <si>
    <t>CUST005882</t>
  </si>
  <si>
    <t>Port Claudia</t>
  </si>
  <si>
    <t>CUST005883</t>
  </si>
  <si>
    <t>North Vanessaland</t>
  </si>
  <si>
    <t>CUST005884</t>
  </si>
  <si>
    <t>Bakerbury</t>
  </si>
  <si>
    <t>CUST005885</t>
  </si>
  <si>
    <t>East Davidton</t>
  </si>
  <si>
    <t>CUST005886</t>
  </si>
  <si>
    <t>Lake Cynthia</t>
  </si>
  <si>
    <t>CUST005887</t>
  </si>
  <si>
    <t>Juarezport</t>
  </si>
  <si>
    <t>CUST005888</t>
  </si>
  <si>
    <t>Rosefurt</t>
  </si>
  <si>
    <t>CUST005889</t>
  </si>
  <si>
    <t>Jacobsstad</t>
  </si>
  <si>
    <t>CUST005890</t>
  </si>
  <si>
    <t>Proctorview</t>
  </si>
  <si>
    <t>CUST005891</t>
  </si>
  <si>
    <t>Deborahton</t>
  </si>
  <si>
    <t>CUST005892</t>
  </si>
  <si>
    <t>CUST005893</t>
  </si>
  <si>
    <t>West Brenda</t>
  </si>
  <si>
    <t>CUST005894</t>
  </si>
  <si>
    <t>Longton</t>
  </si>
  <si>
    <t>CUST005895</t>
  </si>
  <si>
    <t>Davisport</t>
  </si>
  <si>
    <t>CUST005896</t>
  </si>
  <si>
    <t>CUST005897</t>
  </si>
  <si>
    <t>Chanhaven</t>
  </si>
  <si>
    <t>CUST005898</t>
  </si>
  <si>
    <t>Glenville</t>
  </si>
  <si>
    <t>CUST005899</t>
  </si>
  <si>
    <t>CUST005900</t>
  </si>
  <si>
    <t>Lake Michele</t>
  </si>
  <si>
    <t>CUST005901</t>
  </si>
  <si>
    <t>New Claudiahaven</t>
  </si>
  <si>
    <t>CUST005902</t>
  </si>
  <si>
    <t>West Sandra</t>
  </si>
  <si>
    <t>CUST005903</t>
  </si>
  <si>
    <t>CUST005904</t>
  </si>
  <si>
    <t>CUST005905</t>
  </si>
  <si>
    <t>Jasonchester</t>
  </si>
  <si>
    <t>CUST005906</t>
  </si>
  <si>
    <t>Port Cynthiaberg</t>
  </si>
  <si>
    <t>CUST005907</t>
  </si>
  <si>
    <t>CUST005908</t>
  </si>
  <si>
    <t>CUST005909</t>
  </si>
  <si>
    <t>CUST005910</t>
  </si>
  <si>
    <t>Daltonshire</t>
  </si>
  <si>
    <t>CUST005911</t>
  </si>
  <si>
    <t>New Jonathanberg</t>
  </si>
  <si>
    <t>CUST005912</t>
  </si>
  <si>
    <t>Lake Edwardtown</t>
  </si>
  <si>
    <t>CUST005913</t>
  </si>
  <si>
    <t>CUST005914</t>
  </si>
  <si>
    <t>Nathanielhaven</t>
  </si>
  <si>
    <t>CUST005915</t>
  </si>
  <si>
    <t>CUST005916</t>
  </si>
  <si>
    <t>Calderonchester</t>
  </si>
  <si>
    <t>CUST005917</t>
  </si>
  <si>
    <t>CUST005918</t>
  </si>
  <si>
    <t>South Kellifurt</t>
  </si>
  <si>
    <t>CUST005919</t>
  </si>
  <si>
    <t>CUST005920</t>
  </si>
  <si>
    <t>Berryland</t>
  </si>
  <si>
    <t>CUST005921</t>
  </si>
  <si>
    <t>CUST005922</t>
  </si>
  <si>
    <t>Port Melissa</t>
  </si>
  <si>
    <t>CUST005923</t>
  </si>
  <si>
    <t>CUST005924</t>
  </si>
  <si>
    <t>CUST005925</t>
  </si>
  <si>
    <t>East Toniland</t>
  </si>
  <si>
    <t>CUST005926</t>
  </si>
  <si>
    <t>CUST005927</t>
  </si>
  <si>
    <t>Port Raymond</t>
  </si>
  <si>
    <t>CUST005928</t>
  </si>
  <si>
    <t>CUST005929</t>
  </si>
  <si>
    <t>East Jeffland</t>
  </si>
  <si>
    <t>CUST005930</t>
  </si>
  <si>
    <t>Kimberlyside</t>
  </si>
  <si>
    <t>CUST005931</t>
  </si>
  <si>
    <t>South Sherrytown</t>
  </si>
  <si>
    <t>CUST005932</t>
  </si>
  <si>
    <t>Edwardsview</t>
  </si>
  <si>
    <t>CUST005933</t>
  </si>
  <si>
    <t>CUST005934</t>
  </si>
  <si>
    <t>Arthurport</t>
  </si>
  <si>
    <t>CUST005935</t>
  </si>
  <si>
    <t>Danielbury</t>
  </si>
  <si>
    <t>CUST005936</t>
  </si>
  <si>
    <t>Ryanchester</t>
  </si>
  <si>
    <t>CUST005937</t>
  </si>
  <si>
    <t>Haileyshire</t>
  </si>
  <si>
    <t>CUST005938</t>
  </si>
  <si>
    <t>Acostabury</t>
  </si>
  <si>
    <t>CUST005939</t>
  </si>
  <si>
    <t>Jaimeborough</t>
  </si>
  <si>
    <t>CUST005940</t>
  </si>
  <si>
    <t>Port Elizabeth</t>
  </si>
  <si>
    <t>CUST005941</t>
  </si>
  <si>
    <t>Ruizside</t>
  </si>
  <si>
    <t>CUST005942</t>
  </si>
  <si>
    <t>South Deborahfurt</t>
  </si>
  <si>
    <t>CUST005943</t>
  </si>
  <si>
    <t>CUST005944</t>
  </si>
  <si>
    <t>CUST005945</t>
  </si>
  <si>
    <t>South Gary</t>
  </si>
  <si>
    <t>CUST005946</t>
  </si>
  <si>
    <t>Watkinsland</t>
  </si>
  <si>
    <t>CUST005947</t>
  </si>
  <si>
    <t>Murphyberg</t>
  </si>
  <si>
    <t>CUST005948</t>
  </si>
  <si>
    <t>Meghanhaven</t>
  </si>
  <si>
    <t>CUST005949</t>
  </si>
  <si>
    <t>Port Tracyfort</t>
  </si>
  <si>
    <t>CUST005950</t>
  </si>
  <si>
    <t>North Gloria</t>
  </si>
  <si>
    <t>CUST005951</t>
  </si>
  <si>
    <t>Turnerland</t>
  </si>
  <si>
    <t>CUST005952</t>
  </si>
  <si>
    <t>Lake Carmen</t>
  </si>
  <si>
    <t>CUST005953</t>
  </si>
  <si>
    <t>CUST005954</t>
  </si>
  <si>
    <t>North Sarahville</t>
  </si>
  <si>
    <t>CUST005955</t>
  </si>
  <si>
    <t>Pittsfurt</t>
  </si>
  <si>
    <t>CUST005956</t>
  </si>
  <si>
    <t>CUST005957</t>
  </si>
  <si>
    <t>Port Amy</t>
  </si>
  <si>
    <t>CUST005958</t>
  </si>
  <si>
    <t>Emilyfort</t>
  </si>
  <si>
    <t>CUST005959</t>
  </si>
  <si>
    <t>CUST005960</t>
  </si>
  <si>
    <t>CUST005961</t>
  </si>
  <si>
    <t>CUST005962</t>
  </si>
  <si>
    <t>CUST005963</t>
  </si>
  <si>
    <t>Kathyside</t>
  </si>
  <si>
    <t>CUST005964</t>
  </si>
  <si>
    <t>Welchstad</t>
  </si>
  <si>
    <t>CUST005965</t>
  </si>
  <si>
    <t>Feliciaberg</t>
  </si>
  <si>
    <t>CUST005966</t>
  </si>
  <si>
    <t>Valerieburgh</t>
  </si>
  <si>
    <t>CUST005967</t>
  </si>
  <si>
    <t>Gilbertfurt</t>
  </si>
  <si>
    <t>CUST005968</t>
  </si>
  <si>
    <t>CUST005969</t>
  </si>
  <si>
    <t>Michaeltown</t>
  </si>
  <si>
    <t>CUST005970</t>
  </si>
  <si>
    <t>Jonesfort</t>
  </si>
  <si>
    <t>CUST005971</t>
  </si>
  <si>
    <t>CUST005972</t>
  </si>
  <si>
    <t>CUST005973</t>
  </si>
  <si>
    <t>CUST005974</t>
  </si>
  <si>
    <t>CUST005975</t>
  </si>
  <si>
    <t>CUST005976</t>
  </si>
  <si>
    <t>CUST005977</t>
  </si>
  <si>
    <t>North Austinstad</t>
  </si>
  <si>
    <t>CUST005978</t>
  </si>
  <si>
    <t>CUST005979</t>
  </si>
  <si>
    <t>Stewartshire</t>
  </si>
  <si>
    <t>CUST005980</t>
  </si>
  <si>
    <t>East Danielleberg</t>
  </si>
  <si>
    <t>CUST005981</t>
  </si>
  <si>
    <t>West Bonnie</t>
  </si>
  <si>
    <t>CUST005982</t>
  </si>
  <si>
    <t>Allenchester</t>
  </si>
  <si>
    <t>CUST005983</t>
  </si>
  <si>
    <t>CUST005984</t>
  </si>
  <si>
    <t>Walkerview</t>
  </si>
  <si>
    <t>CUST005985</t>
  </si>
  <si>
    <t>CUST005986</t>
  </si>
  <si>
    <t>Port Thomasberg</t>
  </si>
  <si>
    <t>CUST005987</t>
  </si>
  <si>
    <t>CUST005988</t>
  </si>
  <si>
    <t>Jordanport</t>
  </si>
  <si>
    <t>CUST005989</t>
  </si>
  <si>
    <t>South Marcus</t>
  </si>
  <si>
    <t>CUST005990</t>
  </si>
  <si>
    <t>Coxtown</t>
  </si>
  <si>
    <t>CUST005991</t>
  </si>
  <si>
    <t>Nancyberg</t>
  </si>
  <si>
    <t>CUST005992</t>
  </si>
  <si>
    <t>CUST005993</t>
  </si>
  <si>
    <t>CUST005994</t>
  </si>
  <si>
    <t>CUST005995</t>
  </si>
  <si>
    <t>CUST005996</t>
  </si>
  <si>
    <t>Lake Zachary</t>
  </si>
  <si>
    <t>CUST005997</t>
  </si>
  <si>
    <t>Robertfurt</t>
  </si>
  <si>
    <t>CUST005998</t>
  </si>
  <si>
    <t>CUST005999</t>
  </si>
  <si>
    <t>CUST006000</t>
  </si>
  <si>
    <t>Stephaniefort</t>
  </si>
  <si>
    <t>CUST006001</t>
  </si>
  <si>
    <t>CUST006002</t>
  </si>
  <si>
    <t>Wrightstad</t>
  </si>
  <si>
    <t>CUST006003</t>
  </si>
  <si>
    <t>CUST006004</t>
  </si>
  <si>
    <t>West Amber</t>
  </si>
  <si>
    <t>CUST006005</t>
  </si>
  <si>
    <t>Port Linda</t>
  </si>
  <si>
    <t>CUST006006</t>
  </si>
  <si>
    <t>CUST006007</t>
  </si>
  <si>
    <t>North Marktown</t>
  </si>
  <si>
    <t>CUST006008</t>
  </si>
  <si>
    <t>CUST006009</t>
  </si>
  <si>
    <t>East Valerieland</t>
  </si>
  <si>
    <t>CUST006010</t>
  </si>
  <si>
    <t>New Alexisfort</t>
  </si>
  <si>
    <t>CUST006011</t>
  </si>
  <si>
    <t>Lake Stephanieberg</t>
  </si>
  <si>
    <t>CUST006012</t>
  </si>
  <si>
    <t>Munozburgh</t>
  </si>
  <si>
    <t>CUST006013</t>
  </si>
  <si>
    <t>West Kendrahaven</t>
  </si>
  <si>
    <t>CUST006014</t>
  </si>
  <si>
    <t>CUST006015</t>
  </si>
  <si>
    <t>CUST006016</t>
  </si>
  <si>
    <t>North Jodiport</t>
  </si>
  <si>
    <t>CUST006017</t>
  </si>
  <si>
    <t>CUST006018</t>
  </si>
  <si>
    <t>CUST006019</t>
  </si>
  <si>
    <t>CUST006020</t>
  </si>
  <si>
    <t>Burgessborough</t>
  </si>
  <si>
    <t>CUST006021</t>
  </si>
  <si>
    <t>Hunterfort</t>
  </si>
  <si>
    <t>CUST006022</t>
  </si>
  <si>
    <t>South Stephenview</t>
  </si>
  <si>
    <t>CUST006023</t>
  </si>
  <si>
    <t>CUST006024</t>
  </si>
  <si>
    <t>Lambertport</t>
  </si>
  <si>
    <t>CUST006025</t>
  </si>
  <si>
    <t>Lopezfurt</t>
  </si>
  <si>
    <t>CUST006026</t>
  </si>
  <si>
    <t>CUST006027</t>
  </si>
  <si>
    <t>South Jacquelineburgh</t>
  </si>
  <si>
    <t>CUST006028</t>
  </si>
  <si>
    <t>Lake David</t>
  </si>
  <si>
    <t>CUST006029</t>
  </si>
  <si>
    <t>Joseton</t>
  </si>
  <si>
    <t>CUST006030</t>
  </si>
  <si>
    <t>West Sherryview</t>
  </si>
  <si>
    <t>CUST006031</t>
  </si>
  <si>
    <t>CUST006032</t>
  </si>
  <si>
    <t>East Sherri</t>
  </si>
  <si>
    <t>CUST006033</t>
  </si>
  <si>
    <t>Jacksonmouth</t>
  </si>
  <si>
    <t>CUST006034</t>
  </si>
  <si>
    <t>CUST006035</t>
  </si>
  <si>
    <t>Reneefurt</t>
  </si>
  <si>
    <t>CUST006036</t>
  </si>
  <si>
    <t>New Brett</t>
  </si>
  <si>
    <t>CUST006037</t>
  </si>
  <si>
    <t>Lake Cheryl</t>
  </si>
  <si>
    <t>CUST006038</t>
  </si>
  <si>
    <t>CUST006039</t>
  </si>
  <si>
    <t>Lawrencechester</t>
  </si>
  <si>
    <t>CUST006040</t>
  </si>
  <si>
    <t>Jonesmouth</t>
  </si>
  <si>
    <t>CUST006041</t>
  </si>
  <si>
    <t>CUST006042</t>
  </si>
  <si>
    <t>East Normanfurt</t>
  </si>
  <si>
    <t>CUST006043</t>
  </si>
  <si>
    <t>CUST006044</t>
  </si>
  <si>
    <t>Terriborough</t>
  </si>
  <si>
    <t>CUST006045</t>
  </si>
  <si>
    <t>Murphychester</t>
  </si>
  <si>
    <t>CUST006046</t>
  </si>
  <si>
    <t>Lake Kathy</t>
  </si>
  <si>
    <t>CUST006047</t>
  </si>
  <si>
    <t>New Courtneystad</t>
  </si>
  <si>
    <t>CUST006048</t>
  </si>
  <si>
    <t>Port Joshua</t>
  </si>
  <si>
    <t>CUST006049</t>
  </si>
  <si>
    <t>New Randallshire</t>
  </si>
  <si>
    <t>CUST006050</t>
  </si>
  <si>
    <t>Guerreroville</t>
  </si>
  <si>
    <t>CUST006051</t>
  </si>
  <si>
    <t>Port Christineview</t>
  </si>
  <si>
    <t>CUST006052</t>
  </si>
  <si>
    <t>Jacobfurt</t>
  </si>
  <si>
    <t>CUST006053</t>
  </si>
  <si>
    <t>East Trevor</t>
  </si>
  <si>
    <t>CUST006054</t>
  </si>
  <si>
    <t>Robertsside</t>
  </si>
  <si>
    <t>CUST006055</t>
  </si>
  <si>
    <t>Sullivanside</t>
  </si>
  <si>
    <t>CUST006056</t>
  </si>
  <si>
    <t>South Nathanberg</t>
  </si>
  <si>
    <t>CUST006057</t>
  </si>
  <si>
    <t>Port Rachelview</t>
  </si>
  <si>
    <t>CUST006058</t>
  </si>
  <si>
    <t>South Johnport</t>
  </si>
  <si>
    <t>CUST006059</t>
  </si>
  <si>
    <t>North Laurieton</t>
  </si>
  <si>
    <t>CUST006060</t>
  </si>
  <si>
    <t>CUST006061</t>
  </si>
  <si>
    <t>Mitchellville</t>
  </si>
  <si>
    <t>CUST006062</t>
  </si>
  <si>
    <t>CUST006063</t>
  </si>
  <si>
    <t>CUST006064</t>
  </si>
  <si>
    <t>CUST006065</t>
  </si>
  <si>
    <t>CUST006066</t>
  </si>
  <si>
    <t>East Jamesburgh</t>
  </si>
  <si>
    <t>CUST006067</t>
  </si>
  <si>
    <t>Pacemouth</t>
  </si>
  <si>
    <t>CUST006068</t>
  </si>
  <si>
    <t>Mariemouth</t>
  </si>
  <si>
    <t>CUST006069</t>
  </si>
  <si>
    <t>West Travismouth</t>
  </si>
  <si>
    <t>CUST006070</t>
  </si>
  <si>
    <t>Brittanybury</t>
  </si>
  <si>
    <t>CUST006071</t>
  </si>
  <si>
    <t>CUST006072</t>
  </si>
  <si>
    <t>North Davidshire</t>
  </si>
  <si>
    <t>CUST006073</t>
  </si>
  <si>
    <t>Lauraville</t>
  </si>
  <si>
    <t>CUST006074</t>
  </si>
  <si>
    <t>East Barbaraberg</t>
  </si>
  <si>
    <t>CUST006075</t>
  </si>
  <si>
    <t>East Karenton</t>
  </si>
  <si>
    <t>CUST006076</t>
  </si>
  <si>
    <t>West Amandashire</t>
  </si>
  <si>
    <t>CUST006077</t>
  </si>
  <si>
    <t>South Victoriashire</t>
  </si>
  <si>
    <t>CUST006078</t>
  </si>
  <si>
    <t>CUST006079</t>
  </si>
  <si>
    <t>CUST006080</t>
  </si>
  <si>
    <t>Perryhaven</t>
  </si>
  <si>
    <t>CUST006081</t>
  </si>
  <si>
    <t>Randallbury</t>
  </si>
  <si>
    <t>CUST006082</t>
  </si>
  <si>
    <t>Ewingberg</t>
  </si>
  <si>
    <t>CUST006083</t>
  </si>
  <si>
    <t>CUST006084</t>
  </si>
  <si>
    <t>CUST006085</t>
  </si>
  <si>
    <t>Port Michaelshire</t>
  </si>
  <si>
    <t>CUST006086</t>
  </si>
  <si>
    <t>Lake Jasonhaven</t>
  </si>
  <si>
    <t>CUST006087</t>
  </si>
  <si>
    <t>Raymondton</t>
  </si>
  <si>
    <t>CUST006088</t>
  </si>
  <si>
    <t>South Claudiamouth</t>
  </si>
  <si>
    <t>CUST006089</t>
  </si>
  <si>
    <t>North Jamesview</t>
  </si>
  <si>
    <t>CUST006090</t>
  </si>
  <si>
    <t>Lake Christinefort</t>
  </si>
  <si>
    <t>CUST006091</t>
  </si>
  <si>
    <t>Port Mariabury</t>
  </si>
  <si>
    <t>CUST006092</t>
  </si>
  <si>
    <t>East Johnborough</t>
  </si>
  <si>
    <t>CUST006093</t>
  </si>
  <si>
    <t>CUST006094</t>
  </si>
  <si>
    <t>Lake Kristin</t>
  </si>
  <si>
    <t>CUST006095</t>
  </si>
  <si>
    <t>Danielsville</t>
  </si>
  <si>
    <t>CUST006096</t>
  </si>
  <si>
    <t>West Nancyton</t>
  </si>
  <si>
    <t>CUST006097</t>
  </si>
  <si>
    <t>Payneberg</t>
  </si>
  <si>
    <t>CUST006098</t>
  </si>
  <si>
    <t>Rossmouth</t>
  </si>
  <si>
    <t>CUST006099</t>
  </si>
  <si>
    <t>New Stacystad</t>
  </si>
  <si>
    <t>CUST006100</t>
  </si>
  <si>
    <t>CUST006101</t>
  </si>
  <si>
    <t>CUST006102</t>
  </si>
  <si>
    <t>West Charleschester</t>
  </si>
  <si>
    <t>CUST006103</t>
  </si>
  <si>
    <t>Port Jennyfurt</t>
  </si>
  <si>
    <t>CUST006104</t>
  </si>
  <si>
    <t>East Karenville</t>
  </si>
  <si>
    <t>CUST006105</t>
  </si>
  <si>
    <t>Lake Michelletown</t>
  </si>
  <si>
    <t>CUST006106</t>
  </si>
  <si>
    <t>CUST006107</t>
  </si>
  <si>
    <t>West Juliemouth</t>
  </si>
  <si>
    <t>CUST006108</t>
  </si>
  <si>
    <t>Fernandeztown</t>
  </si>
  <si>
    <t>CUST006109</t>
  </si>
  <si>
    <t>CUST006110</t>
  </si>
  <si>
    <t>South Kathleenside</t>
  </si>
  <si>
    <t>CUST006111</t>
  </si>
  <si>
    <t>New Kellyport</t>
  </si>
  <si>
    <t>CUST006112</t>
  </si>
  <si>
    <t>New Kellymouth</t>
  </si>
  <si>
    <t>CUST006113</t>
  </si>
  <si>
    <t>CUST006114</t>
  </si>
  <si>
    <t>South Allison</t>
  </si>
  <si>
    <t>CUST006115</t>
  </si>
  <si>
    <t>Lake Rachelberg</t>
  </si>
  <si>
    <t>CUST006116</t>
  </si>
  <si>
    <t>South Davidside</t>
  </si>
  <si>
    <t>CUST006117</t>
  </si>
  <si>
    <t>West Nathanielmouth</t>
  </si>
  <si>
    <t>CUST006118</t>
  </si>
  <si>
    <t>Shannonfurt</t>
  </si>
  <si>
    <t>CUST006119</t>
  </si>
  <si>
    <t>Stantonview</t>
  </si>
  <si>
    <t>CUST006120</t>
  </si>
  <si>
    <t>CUST006121</t>
  </si>
  <si>
    <t>Shawnfurt</t>
  </si>
  <si>
    <t>CUST006122</t>
  </si>
  <si>
    <t>CUST006123</t>
  </si>
  <si>
    <t>South Annette</t>
  </si>
  <si>
    <t>CUST006124</t>
  </si>
  <si>
    <t>CUST006125</t>
  </si>
  <si>
    <t>Nicholasfurt</t>
  </si>
  <si>
    <t>CUST006126</t>
  </si>
  <si>
    <t>Lake Penny</t>
  </si>
  <si>
    <t>CUST006127</t>
  </si>
  <si>
    <t>Kathrynburgh</t>
  </si>
  <si>
    <t>CUST006128</t>
  </si>
  <si>
    <t>CUST006129</t>
  </si>
  <si>
    <t>CUST006130</t>
  </si>
  <si>
    <t>Port Ericview</t>
  </si>
  <si>
    <t>CUST006131</t>
  </si>
  <si>
    <t>Port Grace</t>
  </si>
  <si>
    <t>CUST006132</t>
  </si>
  <si>
    <t>Harveymouth</t>
  </si>
  <si>
    <t>CUST006133</t>
  </si>
  <si>
    <t>CUST006134</t>
  </si>
  <si>
    <t>North Robertborough</t>
  </si>
  <si>
    <t>CUST006135</t>
  </si>
  <si>
    <t>CUST006136</t>
  </si>
  <si>
    <t>Matthewburgh</t>
  </si>
  <si>
    <t>CUST006137</t>
  </si>
  <si>
    <t>West Holly</t>
  </si>
  <si>
    <t>CUST006138</t>
  </si>
  <si>
    <t>Yvetteshire</t>
  </si>
  <si>
    <t>CUST006139</t>
  </si>
  <si>
    <t>CUST006140</t>
  </si>
  <si>
    <t>Marshallstad</t>
  </si>
  <si>
    <t>CUST006141</t>
  </si>
  <si>
    <t>South Alexport</t>
  </si>
  <si>
    <t>CUST006142</t>
  </si>
  <si>
    <t>Vickifort</t>
  </si>
  <si>
    <t>CUST006143</t>
  </si>
  <si>
    <t>Briannastad</t>
  </si>
  <si>
    <t>CUST006144</t>
  </si>
  <si>
    <t>Timothyburgh</t>
  </si>
  <si>
    <t>CUST006145</t>
  </si>
  <si>
    <t>West Karenmouth</t>
  </si>
  <si>
    <t>CUST006146</t>
  </si>
  <si>
    <t>North Wesleymouth</t>
  </si>
  <si>
    <t>CUST006147</t>
  </si>
  <si>
    <t>Jacobsfort</t>
  </si>
  <si>
    <t>CUST006148</t>
  </si>
  <si>
    <t>West Paulport</t>
  </si>
  <si>
    <t>CUST006149</t>
  </si>
  <si>
    <t>New Kimberlyside</t>
  </si>
  <si>
    <t>CUST006150</t>
  </si>
  <si>
    <t>New Michaelburgh</t>
  </si>
  <si>
    <t>CUST006151</t>
  </si>
  <si>
    <t>New Rachel</t>
  </si>
  <si>
    <t>CUST006152</t>
  </si>
  <si>
    <t>West Lauraport</t>
  </si>
  <si>
    <t>CUST006153</t>
  </si>
  <si>
    <t>Whitemouth</t>
  </si>
  <si>
    <t>CUST006154</t>
  </si>
  <si>
    <t>Mcfarlandhaven</t>
  </si>
  <si>
    <t>CUST006155</t>
  </si>
  <si>
    <t>CUST006156</t>
  </si>
  <si>
    <t>CUST006157</t>
  </si>
  <si>
    <t>CUST006158</t>
  </si>
  <si>
    <t>West Rhonda</t>
  </si>
  <si>
    <t>CUST006159</t>
  </si>
  <si>
    <t>Belindaland</t>
  </si>
  <si>
    <t>CUST006160</t>
  </si>
  <si>
    <t>Mirandaview</t>
  </si>
  <si>
    <t>CUST006161</t>
  </si>
  <si>
    <t>CUST006162</t>
  </si>
  <si>
    <t>Bradleyview</t>
  </si>
  <si>
    <t>CUST006163</t>
  </si>
  <si>
    <t>New Michael</t>
  </si>
  <si>
    <t>CUST006164</t>
  </si>
  <si>
    <t>Heidiview</t>
  </si>
  <si>
    <t>CUST006165</t>
  </si>
  <si>
    <t>Port Michelleland</t>
  </si>
  <si>
    <t>CUST006166</t>
  </si>
  <si>
    <t>East Seth</t>
  </si>
  <si>
    <t>CUST006167</t>
  </si>
  <si>
    <t>West Ryan</t>
  </si>
  <si>
    <t>CUST006168</t>
  </si>
  <si>
    <t>Cunninghamfurt</t>
  </si>
  <si>
    <t>CUST006169</t>
  </si>
  <si>
    <t>New Charles</t>
  </si>
  <si>
    <t>CUST006170</t>
  </si>
  <si>
    <t>Ariasside</t>
  </si>
  <si>
    <t>CUST006171</t>
  </si>
  <si>
    <t>Joshuatown</t>
  </si>
  <si>
    <t>CUST006172</t>
  </si>
  <si>
    <t>New Betty</t>
  </si>
  <si>
    <t>CUST006173</t>
  </si>
  <si>
    <t>Maciasmouth</t>
  </si>
  <si>
    <t>CUST006174</t>
  </si>
  <si>
    <t>CUST006175</t>
  </si>
  <si>
    <t>CUST006176</t>
  </si>
  <si>
    <t>East Isaiahchester</t>
  </si>
  <si>
    <t>CUST006177</t>
  </si>
  <si>
    <t>New Amberview</t>
  </si>
  <si>
    <t>CUST006178</t>
  </si>
  <si>
    <t>Haleyport</t>
  </si>
  <si>
    <t>CUST006179</t>
  </si>
  <si>
    <t>East Johnburgh</t>
  </si>
  <si>
    <t>CUST006180</t>
  </si>
  <si>
    <t>Bowmanfurt</t>
  </si>
  <si>
    <t>CUST006181</t>
  </si>
  <si>
    <t>North Phillip</t>
  </si>
  <si>
    <t>CUST006182</t>
  </si>
  <si>
    <t>CUST006183</t>
  </si>
  <si>
    <t>Dixonborough</t>
  </si>
  <si>
    <t>CUST006184</t>
  </si>
  <si>
    <t>Mitchellshire</t>
  </si>
  <si>
    <t>CUST006185</t>
  </si>
  <si>
    <t>New Johnland</t>
  </si>
  <si>
    <t>CUST006186</t>
  </si>
  <si>
    <t>CUST006187</t>
  </si>
  <si>
    <t>East Walterside</t>
  </si>
  <si>
    <t>CUST006188</t>
  </si>
  <si>
    <t>CUST006189</t>
  </si>
  <si>
    <t>Coxfurt</t>
  </si>
  <si>
    <t>CUST006190</t>
  </si>
  <si>
    <t>West Connieberg</t>
  </si>
  <si>
    <t>CUST006191</t>
  </si>
  <si>
    <t>CUST006192</t>
  </si>
  <si>
    <t>Sarahberg</t>
  </si>
  <si>
    <t>CUST006193</t>
  </si>
  <si>
    <t>CUST006194</t>
  </si>
  <si>
    <t>West Lisachester</t>
  </si>
  <si>
    <t>CUST006195</t>
  </si>
  <si>
    <t>CUST006196</t>
  </si>
  <si>
    <t>CUST006197</t>
  </si>
  <si>
    <t>Shelbyville</t>
  </si>
  <si>
    <t>CUST006198</t>
  </si>
  <si>
    <t>CUST006199</t>
  </si>
  <si>
    <t>Rogershaven</t>
  </si>
  <si>
    <t>CUST006200</t>
  </si>
  <si>
    <t>Kingburgh</t>
  </si>
  <si>
    <t>CUST006201</t>
  </si>
  <si>
    <t>CUST006202</t>
  </si>
  <si>
    <t>North Laurentown</t>
  </si>
  <si>
    <t>CUST006203</t>
  </si>
  <si>
    <t>Patriciaville</t>
  </si>
  <si>
    <t>CUST006204</t>
  </si>
  <si>
    <t>Hinesview</t>
  </si>
  <si>
    <t>CUST006205</t>
  </si>
  <si>
    <t>CUST006206</t>
  </si>
  <si>
    <t>Angelaside</t>
  </si>
  <si>
    <t>CUST006207</t>
  </si>
  <si>
    <t>Mathisport</t>
  </si>
  <si>
    <t>CUST006208</t>
  </si>
  <si>
    <t>CUST006209</t>
  </si>
  <si>
    <t>Brittanyville</t>
  </si>
  <si>
    <t>CUST006210</t>
  </si>
  <si>
    <t>CUST006211</t>
  </si>
  <si>
    <t>Port Erikaland</t>
  </si>
  <si>
    <t>CUST006212</t>
  </si>
  <si>
    <t>Port Briana</t>
  </si>
  <si>
    <t>CUST006213</t>
  </si>
  <si>
    <t>CUST006214</t>
  </si>
  <si>
    <t>North Jerrybury</t>
  </si>
  <si>
    <t>CUST006215</t>
  </si>
  <si>
    <t>South Kristopherhaven</t>
  </si>
  <si>
    <t>CUST006216</t>
  </si>
  <si>
    <t>Garrettburgh</t>
  </si>
  <si>
    <t>CUST006217</t>
  </si>
  <si>
    <t>CUST006218</t>
  </si>
  <si>
    <t>Rodgersbury</t>
  </si>
  <si>
    <t>CUST006219</t>
  </si>
  <si>
    <t>Westmouth</t>
  </si>
  <si>
    <t>CUST006220</t>
  </si>
  <si>
    <t>CUST006221</t>
  </si>
  <si>
    <t>South Heidiville</t>
  </si>
  <si>
    <t>CUST006222</t>
  </si>
  <si>
    <t>Harrisside</t>
  </si>
  <si>
    <t>CUST006223</t>
  </si>
  <si>
    <t>CUST006224</t>
  </si>
  <si>
    <t>Montgomerystad</t>
  </si>
  <si>
    <t>CUST006225</t>
  </si>
  <si>
    <t>New Jorgebury</t>
  </si>
  <si>
    <t>CUST006226</t>
  </si>
  <si>
    <t>East Kylehaven</t>
  </si>
  <si>
    <t>CUST006227</t>
  </si>
  <si>
    <t>CUST006228</t>
  </si>
  <si>
    <t>CUST006229</t>
  </si>
  <si>
    <t>Aliciachester</t>
  </si>
  <si>
    <t>CUST006230</t>
  </si>
  <si>
    <t>Jaredshire</t>
  </si>
  <si>
    <t>CUST006231</t>
  </si>
  <si>
    <t>New Danielfort</t>
  </si>
  <si>
    <t>CUST006232</t>
  </si>
  <si>
    <t>CUST006233</t>
  </si>
  <si>
    <t>Alexandraberg</t>
  </si>
  <si>
    <t>CUST006234</t>
  </si>
  <si>
    <t>Leeville</t>
  </si>
  <si>
    <t>CUST006235</t>
  </si>
  <si>
    <t>Carolinetown</t>
  </si>
  <si>
    <t>CUST006236</t>
  </si>
  <si>
    <t>Hillville</t>
  </si>
  <si>
    <t>CUST006237</t>
  </si>
  <si>
    <t>North Danielview</t>
  </si>
  <si>
    <t>CUST006238</t>
  </si>
  <si>
    <t>Kimberlychester</t>
  </si>
  <si>
    <t>CUST006239</t>
  </si>
  <si>
    <t>Wallerhaven</t>
  </si>
  <si>
    <t>CUST006240</t>
  </si>
  <si>
    <t>Jenningsberg</t>
  </si>
  <si>
    <t>CUST006241</t>
  </si>
  <si>
    <t>Youngfurt</t>
  </si>
  <si>
    <t>CUST006242</t>
  </si>
  <si>
    <t>North Allison</t>
  </si>
  <si>
    <t>CUST006243</t>
  </si>
  <si>
    <t>CUST006244</t>
  </si>
  <si>
    <t>South Tylerhaven</t>
  </si>
  <si>
    <t>CUST006245</t>
  </si>
  <si>
    <t>New Edwinview</t>
  </si>
  <si>
    <t>CUST006246</t>
  </si>
  <si>
    <t>East Douglas</t>
  </si>
  <si>
    <t>CUST006247</t>
  </si>
  <si>
    <t>Andresland</t>
  </si>
  <si>
    <t>CUST006248</t>
  </si>
  <si>
    <t>CUST006249</t>
  </si>
  <si>
    <t>North Markshire</t>
  </si>
  <si>
    <t>CUST006250</t>
  </si>
  <si>
    <t>CUST006251</t>
  </si>
  <si>
    <t>Williamport</t>
  </si>
  <si>
    <t>CUST006252</t>
  </si>
  <si>
    <t>Haleside</t>
  </si>
  <si>
    <t>CUST006253</t>
  </si>
  <si>
    <t>Pamelatown</t>
  </si>
  <si>
    <t>CUST006254</t>
  </si>
  <si>
    <t>Gabriellastad</t>
  </si>
  <si>
    <t>CUST006255</t>
  </si>
  <si>
    <t>East Jennifershire</t>
  </si>
  <si>
    <t>CUST006256</t>
  </si>
  <si>
    <t>Peterston</t>
  </si>
  <si>
    <t>CUST006257</t>
  </si>
  <si>
    <t>Port Samanthaburgh</t>
  </si>
  <si>
    <t>CUST006258</t>
  </si>
  <si>
    <t>Port Cindy</t>
  </si>
  <si>
    <t>CUST006259</t>
  </si>
  <si>
    <t>North Melissachester</t>
  </si>
  <si>
    <t>CUST006260</t>
  </si>
  <si>
    <t>CUST006261</t>
  </si>
  <si>
    <t>East Eileenport</t>
  </si>
  <si>
    <t>CUST006262</t>
  </si>
  <si>
    <t>North Cynthia</t>
  </si>
  <si>
    <t>CUST006263</t>
  </si>
  <si>
    <t>New Donnabury</t>
  </si>
  <si>
    <t>CUST006264</t>
  </si>
  <si>
    <t>West Rebeccatown</t>
  </si>
  <si>
    <t>CUST006265</t>
  </si>
  <si>
    <t>Brandonton</t>
  </si>
  <si>
    <t>CUST006266</t>
  </si>
  <si>
    <t>CUST006267</t>
  </si>
  <si>
    <t>Torresside</t>
  </si>
  <si>
    <t>CUST006268</t>
  </si>
  <si>
    <t>CUST006269</t>
  </si>
  <si>
    <t>Rachelshire</t>
  </si>
  <si>
    <t>CUST006270</t>
  </si>
  <si>
    <t>West Alexanderchester</t>
  </si>
  <si>
    <t>CUST006271</t>
  </si>
  <si>
    <t>Andrewshire</t>
  </si>
  <si>
    <t>CUST006272</t>
  </si>
  <si>
    <t>Morganfort</t>
  </si>
  <si>
    <t>CUST006273</t>
  </si>
  <si>
    <t>CUST006274</t>
  </si>
  <si>
    <t>Jordanhaven</t>
  </si>
  <si>
    <t>CUST006275</t>
  </si>
  <si>
    <t>South Nicholas</t>
  </si>
  <si>
    <t>CUST006276</t>
  </si>
  <si>
    <t>North Beckychester</t>
  </si>
  <si>
    <t>CUST006277</t>
  </si>
  <si>
    <t>South Traceyville</t>
  </si>
  <si>
    <t>CUST006278</t>
  </si>
  <si>
    <t>CUST006279</t>
  </si>
  <si>
    <t>Port Dustinchester</t>
  </si>
  <si>
    <t>CUST006280</t>
  </si>
  <si>
    <t>Randybury</t>
  </si>
  <si>
    <t>CUST006281</t>
  </si>
  <si>
    <t>Port Justin</t>
  </si>
  <si>
    <t>CUST006282</t>
  </si>
  <si>
    <t>West Traceyburgh</t>
  </si>
  <si>
    <t>CUST006283</t>
  </si>
  <si>
    <t>Danielshaven</t>
  </si>
  <si>
    <t>CUST006284</t>
  </si>
  <si>
    <t>CUST006285</t>
  </si>
  <si>
    <t>Brandyville</t>
  </si>
  <si>
    <t>CUST006286</t>
  </si>
  <si>
    <t>East Marilynfort</t>
  </si>
  <si>
    <t>CUST006287</t>
  </si>
  <si>
    <t>South Trevorburgh</t>
  </si>
  <si>
    <t>CUST006288</t>
  </si>
  <si>
    <t>CUST006289</t>
  </si>
  <si>
    <t>West Meganville</t>
  </si>
  <si>
    <t>CUST006290</t>
  </si>
  <si>
    <t>Briannaborough</t>
  </si>
  <si>
    <t>CUST006291</t>
  </si>
  <si>
    <t>Robertstown</t>
  </si>
  <si>
    <t>CUST006292</t>
  </si>
  <si>
    <t>Port Nancyton</t>
  </si>
  <si>
    <t>CUST006293</t>
  </si>
  <si>
    <t>CUST006294</t>
  </si>
  <si>
    <t>Colliershire</t>
  </si>
  <si>
    <t>CUST006295</t>
  </si>
  <si>
    <t>CUST006296</t>
  </si>
  <si>
    <t>Eatontown</t>
  </si>
  <si>
    <t>CUST006297</t>
  </si>
  <si>
    <t>CUST006298</t>
  </si>
  <si>
    <t>New Tammytown</t>
  </si>
  <si>
    <t>CUST006299</t>
  </si>
  <si>
    <t>Perryfurt</t>
  </si>
  <si>
    <t>CUST006300</t>
  </si>
  <si>
    <t>Nelsonton</t>
  </si>
  <si>
    <t>CUST006301</t>
  </si>
  <si>
    <t>Maldonadostad</t>
  </si>
  <si>
    <t>CUST006302</t>
  </si>
  <si>
    <t>New Johnport</t>
  </si>
  <si>
    <t>CUST006303</t>
  </si>
  <si>
    <t>Hardyfurt</t>
  </si>
  <si>
    <t>CUST006304</t>
  </si>
  <si>
    <t>CUST006305</t>
  </si>
  <si>
    <t>CUST006306</t>
  </si>
  <si>
    <t>North Sherrystad</t>
  </si>
  <si>
    <t>CUST006307</t>
  </si>
  <si>
    <t>Chandlerberg</t>
  </si>
  <si>
    <t>CUST006308</t>
  </si>
  <si>
    <t>Thompsonstad</t>
  </si>
  <si>
    <t>CUST006309</t>
  </si>
  <si>
    <t>West Devin</t>
  </si>
  <si>
    <t>CUST006310</t>
  </si>
  <si>
    <t>Barbarabury</t>
  </si>
  <si>
    <t>CUST006311</t>
  </si>
  <si>
    <t>New Anthonyton</t>
  </si>
  <si>
    <t>CUST006312</t>
  </si>
  <si>
    <t>Lake Patriciahaven</t>
  </si>
  <si>
    <t>CUST006313</t>
  </si>
  <si>
    <t>Chavezville</t>
  </si>
  <si>
    <t>CUST006314</t>
  </si>
  <si>
    <t>CUST006315</t>
  </si>
  <si>
    <t>CUST006316</t>
  </si>
  <si>
    <t>CUST006317</t>
  </si>
  <si>
    <t>CUST006318</t>
  </si>
  <si>
    <t>Porterport</t>
  </si>
  <si>
    <t>CUST006319</t>
  </si>
  <si>
    <t>CUST006320</t>
  </si>
  <si>
    <t>Sherryhaven</t>
  </si>
  <si>
    <t>CUST006321</t>
  </si>
  <si>
    <t>Fosterport</t>
  </si>
  <si>
    <t>CUST006322</t>
  </si>
  <si>
    <t>East Tiffany</t>
  </si>
  <si>
    <t>CUST006323</t>
  </si>
  <si>
    <t>CUST006324</t>
  </si>
  <si>
    <t>CUST006325</t>
  </si>
  <si>
    <t>Hamiltonport</t>
  </si>
  <si>
    <t>CUST006326</t>
  </si>
  <si>
    <t>Thompsonberg</t>
  </si>
  <si>
    <t>CUST006327</t>
  </si>
  <si>
    <t>Jameshaven</t>
  </si>
  <si>
    <t>CUST006328</t>
  </si>
  <si>
    <t>CUST006329</t>
  </si>
  <si>
    <t>North Regina</t>
  </si>
  <si>
    <t>CUST006330</t>
  </si>
  <si>
    <t>New Katherineshire</t>
  </si>
  <si>
    <t>CUST006331</t>
  </si>
  <si>
    <t>CUST006332</t>
  </si>
  <si>
    <t>CUST006333</t>
  </si>
  <si>
    <t>Loganton</t>
  </si>
  <si>
    <t>CUST006334</t>
  </si>
  <si>
    <t>CUST006335</t>
  </si>
  <si>
    <t>Nicoleberg</t>
  </si>
  <si>
    <t>CUST006336</t>
  </si>
  <si>
    <t>Christensenside</t>
  </si>
  <si>
    <t>CUST006337</t>
  </si>
  <si>
    <t>North Crystal</t>
  </si>
  <si>
    <t>CUST006338</t>
  </si>
  <si>
    <t>Heidiberg</t>
  </si>
  <si>
    <t>CUST006339</t>
  </si>
  <si>
    <t>CUST006340</t>
  </si>
  <si>
    <t>Joelfort</t>
  </si>
  <si>
    <t>CUST006341</t>
  </si>
  <si>
    <t>CUST006342</t>
  </si>
  <si>
    <t>Meyertown</t>
  </si>
  <si>
    <t>CUST006343</t>
  </si>
  <si>
    <t>CUST006344</t>
  </si>
  <si>
    <t>Christinetown</t>
  </si>
  <si>
    <t>CUST006345</t>
  </si>
  <si>
    <t>CUST006346</t>
  </si>
  <si>
    <t>CUST006347</t>
  </si>
  <si>
    <t>South Kristin</t>
  </si>
  <si>
    <t>CUST006348</t>
  </si>
  <si>
    <t>CUST006349</t>
  </si>
  <si>
    <t>CUST006350</t>
  </si>
  <si>
    <t>Patrickberg</t>
  </si>
  <si>
    <t>CUST006351</t>
  </si>
  <si>
    <t>Medinaborough</t>
  </si>
  <si>
    <t>CUST006352</t>
  </si>
  <si>
    <t>Port Jennifermouth</t>
  </si>
  <si>
    <t>CUST006353</t>
  </si>
  <si>
    <t>Farmerside</t>
  </si>
  <si>
    <t>CUST006354</t>
  </si>
  <si>
    <t>Cookmouth</t>
  </si>
  <si>
    <t>CUST006355</t>
  </si>
  <si>
    <t>Christophershire</t>
  </si>
  <si>
    <t>CUST006356</t>
  </si>
  <si>
    <t>Lake Dylanview</t>
  </si>
  <si>
    <t>CUST006357</t>
  </si>
  <si>
    <t>CUST006358</t>
  </si>
  <si>
    <t>CUST006359</t>
  </si>
  <si>
    <t>Hullchester</t>
  </si>
  <si>
    <t>CUST006360</t>
  </si>
  <si>
    <t>Lake Heatherport</t>
  </si>
  <si>
    <t>CUST006361</t>
  </si>
  <si>
    <t>Danastad</t>
  </si>
  <si>
    <t>CUST006362</t>
  </si>
  <si>
    <t>Aaronborough</t>
  </si>
  <si>
    <t>CUST006363</t>
  </si>
  <si>
    <t>Jamesbury</t>
  </si>
  <si>
    <t>CUST006364</t>
  </si>
  <si>
    <t>CUST006365</t>
  </si>
  <si>
    <t>CUST006366</t>
  </si>
  <si>
    <t>Austinberg</t>
  </si>
  <si>
    <t>CUST006367</t>
  </si>
  <si>
    <t>Muellerside</t>
  </si>
  <si>
    <t>CUST006368</t>
  </si>
  <si>
    <t>CUST006369</t>
  </si>
  <si>
    <t>New Alejandro</t>
  </si>
  <si>
    <t>CUST006370</t>
  </si>
  <si>
    <t>East Gregoryborough</t>
  </si>
  <si>
    <t>CUST006371</t>
  </si>
  <si>
    <t>Lake Cathyville</t>
  </si>
  <si>
    <t>CUST006372</t>
  </si>
  <si>
    <t>CUST006373</t>
  </si>
  <si>
    <t>Royside</t>
  </si>
  <si>
    <t>CUST006374</t>
  </si>
  <si>
    <t>North Dominicton</t>
  </si>
  <si>
    <t>CUST006375</t>
  </si>
  <si>
    <t>West Rubenville</t>
  </si>
  <si>
    <t>CUST006376</t>
  </si>
  <si>
    <t>Floreshaven</t>
  </si>
  <si>
    <t>CUST006377</t>
  </si>
  <si>
    <t>CUST006378</t>
  </si>
  <si>
    <t>Lake Amymouth</t>
  </si>
  <si>
    <t>CUST006379</t>
  </si>
  <si>
    <t>Bethtown</t>
  </si>
  <si>
    <t>CUST006380</t>
  </si>
  <si>
    <t>Phamhaven</t>
  </si>
  <si>
    <t>CUST006381</t>
  </si>
  <si>
    <t>East Ericatown</t>
  </si>
  <si>
    <t>CUST006382</t>
  </si>
  <si>
    <t>CUST006383</t>
  </si>
  <si>
    <t>CUST006384</t>
  </si>
  <si>
    <t>New Anthonyburgh</t>
  </si>
  <si>
    <t>CUST006385</t>
  </si>
  <si>
    <t>Janebury</t>
  </si>
  <si>
    <t>CUST006386</t>
  </si>
  <si>
    <t>Port Timothyview</t>
  </si>
  <si>
    <t>CUST006387</t>
  </si>
  <si>
    <t>Lake Brittanyberg</t>
  </si>
  <si>
    <t>CUST006388</t>
  </si>
  <si>
    <t>CUST006389</t>
  </si>
  <si>
    <t>Port Joshuaside</t>
  </si>
  <si>
    <t>CUST006390</t>
  </si>
  <si>
    <t>CUST006391</t>
  </si>
  <si>
    <t>Shaneside</t>
  </si>
  <si>
    <t>CUST006392</t>
  </si>
  <si>
    <t>Port Garrettton</t>
  </si>
  <si>
    <t>CUST006393</t>
  </si>
  <si>
    <t>North Scotttown</t>
  </si>
  <si>
    <t>CUST006394</t>
  </si>
  <si>
    <t>CUST006395</t>
  </si>
  <si>
    <t>CUST006396</t>
  </si>
  <si>
    <t>Marcusfort</t>
  </si>
  <si>
    <t>CUST006397</t>
  </si>
  <si>
    <t>Clintonport</t>
  </si>
  <si>
    <t>CUST006398</t>
  </si>
  <si>
    <t>East Amymouth</t>
  </si>
  <si>
    <t>CUST006399</t>
  </si>
  <si>
    <t>CUST006400</t>
  </si>
  <si>
    <t>Russellbury</t>
  </si>
  <si>
    <t>CUST006401</t>
  </si>
  <si>
    <t>CUST006402</t>
  </si>
  <si>
    <t>West Mikayla</t>
  </si>
  <si>
    <t>CUST006403</t>
  </si>
  <si>
    <t>Hollymouth</t>
  </si>
  <si>
    <t>CUST006404</t>
  </si>
  <si>
    <t>Davidshire</t>
  </si>
  <si>
    <t>CUST006405</t>
  </si>
  <si>
    <t>CUST006406</t>
  </si>
  <si>
    <t>North Danielton</t>
  </si>
  <si>
    <t>CUST006407</t>
  </si>
  <si>
    <t>Kelleyton</t>
  </si>
  <si>
    <t>CUST006408</t>
  </si>
  <si>
    <t>Port Vanessashire</t>
  </si>
  <si>
    <t>CUST006409</t>
  </si>
  <si>
    <t>Martinhaven</t>
  </si>
  <si>
    <t>CUST006410</t>
  </si>
  <si>
    <t>Brooksview</t>
  </si>
  <si>
    <t>CUST006411</t>
  </si>
  <si>
    <t>Port Denisemouth</t>
  </si>
  <si>
    <t>CUST006412</t>
  </si>
  <si>
    <t>East Todd</t>
  </si>
  <si>
    <t>CUST006413</t>
  </si>
  <si>
    <t>New Christopherberg</t>
  </si>
  <si>
    <t>CUST006414</t>
  </si>
  <si>
    <t>CUST006415</t>
  </si>
  <si>
    <t>CUST006416</t>
  </si>
  <si>
    <t>Allisonberg</t>
  </si>
  <si>
    <t>CUST006417</t>
  </si>
  <si>
    <t>New Johnhaven</t>
  </si>
  <si>
    <t>CUST006418</t>
  </si>
  <si>
    <t>CUST006419</t>
  </si>
  <si>
    <t>Arthurhaven</t>
  </si>
  <si>
    <t>CUST006420</t>
  </si>
  <si>
    <t>Palmershire</t>
  </si>
  <si>
    <t>CUST006421</t>
  </si>
  <si>
    <t>Fosterchester</t>
  </si>
  <si>
    <t>CUST006422</t>
  </si>
  <si>
    <t>Lake Jacqueline</t>
  </si>
  <si>
    <t>CUST006423</t>
  </si>
  <si>
    <t>Deanside</t>
  </si>
  <si>
    <t>CUST006424</t>
  </si>
  <si>
    <t>CUST006425</t>
  </si>
  <si>
    <t>Cherylchester</t>
  </si>
  <si>
    <t>CUST006426</t>
  </si>
  <si>
    <t>CUST006427</t>
  </si>
  <si>
    <t>North Erika</t>
  </si>
  <si>
    <t>CUST006428</t>
  </si>
  <si>
    <t>East Markborough</t>
  </si>
  <si>
    <t>CUST006429</t>
  </si>
  <si>
    <t>Arnoldmouth</t>
  </si>
  <si>
    <t>CUST006430</t>
  </si>
  <si>
    <t>Port Monica</t>
  </si>
  <si>
    <t>CUST006431</t>
  </si>
  <si>
    <t>North Donaldville</t>
  </si>
  <si>
    <t>CUST006432</t>
  </si>
  <si>
    <t>Lake Lauraview</t>
  </si>
  <si>
    <t>CUST006433</t>
  </si>
  <si>
    <t>West Leeburgh</t>
  </si>
  <si>
    <t>CUST006434</t>
  </si>
  <si>
    <t>West Jillland</t>
  </si>
  <si>
    <t>CUST006435</t>
  </si>
  <si>
    <t>Port Brianview</t>
  </si>
  <si>
    <t>CUST006436</t>
  </si>
  <si>
    <t>Tateburgh</t>
  </si>
  <si>
    <t>CUST006437</t>
  </si>
  <si>
    <t>Moralesborough</t>
  </si>
  <si>
    <t>CUST006438</t>
  </si>
  <si>
    <t>Annaton</t>
  </si>
  <si>
    <t>CUST006439</t>
  </si>
  <si>
    <t>South Michaelhaven</t>
  </si>
  <si>
    <t>CUST006440</t>
  </si>
  <si>
    <t>Masonchester</t>
  </si>
  <si>
    <t>CUST006441</t>
  </si>
  <si>
    <t>CUST006442</t>
  </si>
  <si>
    <t>CUST006443</t>
  </si>
  <si>
    <t>Henrytown</t>
  </si>
  <si>
    <t>CUST006444</t>
  </si>
  <si>
    <t>New Brianaview</t>
  </si>
  <si>
    <t>CUST006445</t>
  </si>
  <si>
    <t>CUST006446</t>
  </si>
  <si>
    <t>South Andreatown</t>
  </si>
  <si>
    <t>CUST006447</t>
  </si>
  <si>
    <t>CUST006448</t>
  </si>
  <si>
    <t>Wallacestad</t>
  </si>
  <si>
    <t>CUST006449</t>
  </si>
  <si>
    <t>Carterhaven</t>
  </si>
  <si>
    <t>CUST006450</t>
  </si>
  <si>
    <t>Richardstown</t>
  </si>
  <si>
    <t>CUST006451</t>
  </si>
  <si>
    <t>West Katieburgh</t>
  </si>
  <si>
    <t>CUST006452</t>
  </si>
  <si>
    <t>North Johnny</t>
  </si>
  <si>
    <t>CUST006453</t>
  </si>
  <si>
    <t>Ballardbury</t>
  </si>
  <si>
    <t>CUST006454</t>
  </si>
  <si>
    <t>West Morgan</t>
  </si>
  <si>
    <t>CUST006455</t>
  </si>
  <si>
    <t>South Jessicaport</t>
  </si>
  <si>
    <t>CUST006456</t>
  </si>
  <si>
    <t>East Danamouth</t>
  </si>
  <si>
    <t>CUST006457</t>
  </si>
  <si>
    <t>Sanchezchester</t>
  </si>
  <si>
    <t>CUST006458</t>
  </si>
  <si>
    <t>Port Yvonne</t>
  </si>
  <si>
    <t>CUST006459</t>
  </si>
  <si>
    <t>Lake Bradleymouth</t>
  </si>
  <si>
    <t>CUST006460</t>
  </si>
  <si>
    <t>CUST006461</t>
  </si>
  <si>
    <t>Stonestad</t>
  </si>
  <si>
    <t>CUST006462</t>
  </si>
  <si>
    <t>West Katherineville</t>
  </si>
  <si>
    <t>CUST006463</t>
  </si>
  <si>
    <t>Garciafort</t>
  </si>
  <si>
    <t>CUST006464</t>
  </si>
  <si>
    <t>West Jackland</t>
  </si>
  <si>
    <t>CUST006465</t>
  </si>
  <si>
    <t>Oliviaview</t>
  </si>
  <si>
    <t>CUST006466</t>
  </si>
  <si>
    <t>CUST006467</t>
  </si>
  <si>
    <t>West Timothystad</t>
  </si>
  <si>
    <t>CUST006468</t>
  </si>
  <si>
    <t>CUST006469</t>
  </si>
  <si>
    <t>CUST006470</t>
  </si>
  <si>
    <t>Morganchester</t>
  </si>
  <si>
    <t>CUST006471</t>
  </si>
  <si>
    <t>Mcknightburgh</t>
  </si>
  <si>
    <t>CUST006472</t>
  </si>
  <si>
    <t>CUST006473</t>
  </si>
  <si>
    <t>Deborahbury</t>
  </si>
  <si>
    <t>CUST006474</t>
  </si>
  <si>
    <t>CUST006475</t>
  </si>
  <si>
    <t>CUST006476</t>
  </si>
  <si>
    <t>South Marie</t>
  </si>
  <si>
    <t>CUST006477</t>
  </si>
  <si>
    <t>East Kennethbury</t>
  </si>
  <si>
    <t>CUST006478</t>
  </si>
  <si>
    <t>South Jeffreyview</t>
  </si>
  <si>
    <t>CUST006479</t>
  </si>
  <si>
    <t>Lake Marvin</t>
  </si>
  <si>
    <t>CUST006480</t>
  </si>
  <si>
    <t>Port Antoniofurt</t>
  </si>
  <si>
    <t>CUST006481</t>
  </si>
  <si>
    <t>CUST006482</t>
  </si>
  <si>
    <t>South Bobbymouth</t>
  </si>
  <si>
    <t>CUST006483</t>
  </si>
  <si>
    <t>CUST006484</t>
  </si>
  <si>
    <t>South Jamesfurt</t>
  </si>
  <si>
    <t>CUST006485</t>
  </si>
  <si>
    <t>Port Vanessa</t>
  </si>
  <si>
    <t>CUST006486</t>
  </si>
  <si>
    <t>CUST006487</t>
  </si>
  <si>
    <t>Riverastad</t>
  </si>
  <si>
    <t>CUST006488</t>
  </si>
  <si>
    <t>Matthewborough</t>
  </si>
  <si>
    <t>CUST006489</t>
  </si>
  <si>
    <t>Reeseview</t>
  </si>
  <si>
    <t>CUST006490</t>
  </si>
  <si>
    <t>Rodgersfurt</t>
  </si>
  <si>
    <t>CUST006491</t>
  </si>
  <si>
    <t>CUST006492</t>
  </si>
  <si>
    <t>Chrischester</t>
  </si>
  <si>
    <t>CUST006493</t>
  </si>
  <si>
    <t>CUST006494</t>
  </si>
  <si>
    <t>CUST006495</t>
  </si>
  <si>
    <t>CUST006496</t>
  </si>
  <si>
    <t>Lake Kristaport</t>
  </si>
  <si>
    <t>CUST006497</t>
  </si>
  <si>
    <t>CUST006498</t>
  </si>
  <si>
    <t>CUST006499</t>
  </si>
  <si>
    <t>West Evelyn</t>
  </si>
  <si>
    <t>CUST006500</t>
  </si>
  <si>
    <t>Mullinston</t>
  </si>
  <si>
    <t>CUST006501</t>
  </si>
  <si>
    <t>CUST006502</t>
  </si>
  <si>
    <t>South Jasontown</t>
  </si>
  <si>
    <t>CUST006503</t>
  </si>
  <si>
    <t>CUST006504</t>
  </si>
  <si>
    <t>Torreston</t>
  </si>
  <si>
    <t>CUST006505</t>
  </si>
  <si>
    <t>Duranstad</t>
  </si>
  <si>
    <t>CUST006506</t>
  </si>
  <si>
    <t>CUST006507</t>
  </si>
  <si>
    <t>Benjaminfurt</t>
  </si>
  <si>
    <t>CUST006508</t>
  </si>
  <si>
    <t>Ruizshire</t>
  </si>
  <si>
    <t>CUST006509</t>
  </si>
  <si>
    <t>Thorntonberg</t>
  </si>
  <si>
    <t>CUST006510</t>
  </si>
  <si>
    <t>South Lynn</t>
  </si>
  <si>
    <t>CUST006511</t>
  </si>
  <si>
    <t>CUST006512</t>
  </si>
  <si>
    <t>East Brittanyport</t>
  </si>
  <si>
    <t>CUST006513</t>
  </si>
  <si>
    <t>Port Darrenland</t>
  </si>
  <si>
    <t>CUST006514</t>
  </si>
  <si>
    <t>CUST006515</t>
  </si>
  <si>
    <t>Masonside</t>
  </si>
  <si>
    <t>CUST006516</t>
  </si>
  <si>
    <t>Mathewsborough</t>
  </si>
  <si>
    <t>CUST006517</t>
  </si>
  <si>
    <t>New Mark</t>
  </si>
  <si>
    <t>CUST006518</t>
  </si>
  <si>
    <t>Jillianberg</t>
  </si>
  <si>
    <t>CUST006519</t>
  </si>
  <si>
    <t>Rebeccafort</t>
  </si>
  <si>
    <t>CUST006520</t>
  </si>
  <si>
    <t>CUST006521</t>
  </si>
  <si>
    <t>CUST006522</t>
  </si>
  <si>
    <t>Wileyborough</t>
  </si>
  <si>
    <t>CUST006523</t>
  </si>
  <si>
    <t>CUST006524</t>
  </si>
  <si>
    <t>Higginsfurt</t>
  </si>
  <si>
    <t>CUST006525</t>
  </si>
  <si>
    <t>North Nathan</t>
  </si>
  <si>
    <t>CUST006526</t>
  </si>
  <si>
    <t>Leonardport</t>
  </si>
  <si>
    <t>CUST006527</t>
  </si>
  <si>
    <t>Port Gabriellestad</t>
  </si>
  <si>
    <t>CUST006528</t>
  </si>
  <si>
    <t>Galvanberg</t>
  </si>
  <si>
    <t>CUST006529</t>
  </si>
  <si>
    <t>Loganfurt</t>
  </si>
  <si>
    <t>CUST006530</t>
  </si>
  <si>
    <t>Careyburgh</t>
  </si>
  <si>
    <t>CUST006531</t>
  </si>
  <si>
    <t>Lake Luke</t>
  </si>
  <si>
    <t>CUST006532</t>
  </si>
  <si>
    <t>North Kimberly</t>
  </si>
  <si>
    <t>CUST006533</t>
  </si>
  <si>
    <t>North Taylorton</t>
  </si>
  <si>
    <t>CUST006534</t>
  </si>
  <si>
    <t>CUST006535</t>
  </si>
  <si>
    <t>Lake Ambershire</t>
  </si>
  <si>
    <t>CUST006536</t>
  </si>
  <si>
    <t>North Tinaberg</t>
  </si>
  <si>
    <t>CUST006537</t>
  </si>
  <si>
    <t>South Andrea</t>
  </si>
  <si>
    <t>CUST006538</t>
  </si>
  <si>
    <t>CUST006539</t>
  </si>
  <si>
    <t>New Reneemouth</t>
  </si>
  <si>
    <t>CUST006540</t>
  </si>
  <si>
    <t>South Jessicaland</t>
  </si>
  <si>
    <t>CUST006541</t>
  </si>
  <si>
    <t>CUST006542</t>
  </si>
  <si>
    <t>New Sabrina</t>
  </si>
  <si>
    <t>CUST006543</t>
  </si>
  <si>
    <t>Jenniferberg</t>
  </si>
  <si>
    <t>CUST006544</t>
  </si>
  <si>
    <t>South Meganshire</t>
  </si>
  <si>
    <t>CUST006545</t>
  </si>
  <si>
    <t>Marialand</t>
  </si>
  <si>
    <t>CUST006546</t>
  </si>
  <si>
    <t>South Lance</t>
  </si>
  <si>
    <t>CUST006547</t>
  </si>
  <si>
    <t>CUST006548</t>
  </si>
  <si>
    <t>CUST006549</t>
  </si>
  <si>
    <t>Brandonshire</t>
  </si>
  <si>
    <t>CUST006550</t>
  </si>
  <si>
    <t>Rickbury</t>
  </si>
  <si>
    <t>CUST006551</t>
  </si>
  <si>
    <t>CUST006552</t>
  </si>
  <si>
    <t>CUST006553</t>
  </si>
  <si>
    <t>CUST006554</t>
  </si>
  <si>
    <t>Morganshire</t>
  </si>
  <si>
    <t>CUST006555</t>
  </si>
  <si>
    <t>CUST006556</t>
  </si>
  <si>
    <t>Michellemouth</t>
  </si>
  <si>
    <t>CUST006557</t>
  </si>
  <si>
    <t>Millerborough</t>
  </si>
  <si>
    <t>CUST006558</t>
  </si>
  <si>
    <t>CUST006559</t>
  </si>
  <si>
    <t>CUST006560</t>
  </si>
  <si>
    <t>Nelsonview</t>
  </si>
  <si>
    <t>CUST006561</t>
  </si>
  <si>
    <t>East Cynthia</t>
  </si>
  <si>
    <t>CUST006562</t>
  </si>
  <si>
    <t>Leblancstad</t>
  </si>
  <si>
    <t>CUST006563</t>
  </si>
  <si>
    <t>North Jody</t>
  </si>
  <si>
    <t>CUST006564</t>
  </si>
  <si>
    <t>West Sierraside</t>
  </si>
  <si>
    <t>CUST006565</t>
  </si>
  <si>
    <t>Garzaberg</t>
  </si>
  <si>
    <t>CUST006566</t>
  </si>
  <si>
    <t>CUST006567</t>
  </si>
  <si>
    <t>CUST006568</t>
  </si>
  <si>
    <t>Lake Russellhaven</t>
  </si>
  <si>
    <t>CUST006569</t>
  </si>
  <si>
    <t>CUST006570</t>
  </si>
  <si>
    <t>East Taylortown</t>
  </si>
  <si>
    <t>CUST006571</t>
  </si>
  <si>
    <t>South Jenniferview</t>
  </si>
  <si>
    <t>CUST006572</t>
  </si>
  <si>
    <t>South Patriciaville</t>
  </si>
  <si>
    <t>CUST006573</t>
  </si>
  <si>
    <t>Mckenziemouth</t>
  </si>
  <si>
    <t>CUST006574</t>
  </si>
  <si>
    <t>East Brittanyville</t>
  </si>
  <si>
    <t>CUST006575</t>
  </si>
  <si>
    <t>East Leonard</t>
  </si>
  <si>
    <t>CUST006576</t>
  </si>
  <si>
    <t>North Alyssa</t>
  </si>
  <si>
    <t>CUST006577</t>
  </si>
  <si>
    <t>Richardville</t>
  </si>
  <si>
    <t>CUST006578</t>
  </si>
  <si>
    <t>Stephanieland</t>
  </si>
  <si>
    <t>CUST006579</t>
  </si>
  <si>
    <t>Katherinetown</t>
  </si>
  <si>
    <t>CUST006580</t>
  </si>
  <si>
    <t>CUST006581</t>
  </si>
  <si>
    <t>Edwardville</t>
  </si>
  <si>
    <t>CUST006582</t>
  </si>
  <si>
    <t>CUST006583</t>
  </si>
  <si>
    <t>Tammymouth</t>
  </si>
  <si>
    <t>CUST006584</t>
  </si>
  <si>
    <t>North Jasonmouth</t>
  </si>
  <si>
    <t>CUST006585</t>
  </si>
  <si>
    <t>CUST006586</t>
  </si>
  <si>
    <t>Thorntonchester</t>
  </si>
  <si>
    <t>CUST006587</t>
  </si>
  <si>
    <t>CUST006588</t>
  </si>
  <si>
    <t>CUST006589</t>
  </si>
  <si>
    <t>CUST006590</t>
  </si>
  <si>
    <t>New Bradstad</t>
  </si>
  <si>
    <t>CUST006591</t>
  </si>
  <si>
    <t>Port Kimberlybury</t>
  </si>
  <si>
    <t>CUST006592</t>
  </si>
  <si>
    <t>Lanceview</t>
  </si>
  <si>
    <t>CUST006593</t>
  </si>
  <si>
    <t>CUST006594</t>
  </si>
  <si>
    <t>CUST006595</t>
  </si>
  <si>
    <t>South Holly</t>
  </si>
  <si>
    <t>CUST006596</t>
  </si>
  <si>
    <t>CUST006597</t>
  </si>
  <si>
    <t>New Tammyton</t>
  </si>
  <si>
    <t>CUST006598</t>
  </si>
  <si>
    <t>Debraport</t>
  </si>
  <si>
    <t>CUST006599</t>
  </si>
  <si>
    <t>Leefurt</t>
  </si>
  <si>
    <t>CUST006600</t>
  </si>
  <si>
    <t>South Jamesville</t>
  </si>
  <si>
    <t>CUST006601</t>
  </si>
  <si>
    <t>CUST006602</t>
  </si>
  <si>
    <t>South Madisonborough</t>
  </si>
  <si>
    <t>CUST006603</t>
  </si>
  <si>
    <t>South Mollyshire</t>
  </si>
  <si>
    <t>CUST006604</t>
  </si>
  <si>
    <t>Nataliehaven</t>
  </si>
  <si>
    <t>CUST006605</t>
  </si>
  <si>
    <t>South Dennisport</t>
  </si>
  <si>
    <t>CUST006606</t>
  </si>
  <si>
    <t>West Emily</t>
  </si>
  <si>
    <t>CUST006607</t>
  </si>
  <si>
    <t>CUST006608</t>
  </si>
  <si>
    <t>West Laurenborough</t>
  </si>
  <si>
    <t>CUST006609</t>
  </si>
  <si>
    <t>Braunfort</t>
  </si>
  <si>
    <t>CUST006610</t>
  </si>
  <si>
    <t>Perezchester</t>
  </si>
  <si>
    <t>CUST006611</t>
  </si>
  <si>
    <t>North Christinatown</t>
  </si>
  <si>
    <t>CUST006612</t>
  </si>
  <si>
    <t>East Gina</t>
  </si>
  <si>
    <t>CUST006613</t>
  </si>
  <si>
    <t>Simmonsborough</t>
  </si>
  <si>
    <t>CUST006614</t>
  </si>
  <si>
    <t>CUST006615</t>
  </si>
  <si>
    <t>Bentonstad</t>
  </si>
  <si>
    <t>CUST006616</t>
  </si>
  <si>
    <t>Francisstad</t>
  </si>
  <si>
    <t>CUST006617</t>
  </si>
  <si>
    <t>CUST006618</t>
  </si>
  <si>
    <t>North Rachelbury</t>
  </si>
  <si>
    <t>CUST006619</t>
  </si>
  <si>
    <t>CUST006620</t>
  </si>
  <si>
    <t>CUST006621</t>
  </si>
  <si>
    <t>CUST006622</t>
  </si>
  <si>
    <t>Brendaborough</t>
  </si>
  <si>
    <t>CUST006623</t>
  </si>
  <si>
    <t>West Natalie</t>
  </si>
  <si>
    <t>CUST006624</t>
  </si>
  <si>
    <t>South Jessicachester</t>
  </si>
  <si>
    <t>CUST006625</t>
  </si>
  <si>
    <t>New Randy</t>
  </si>
  <si>
    <t>CUST006626</t>
  </si>
  <si>
    <t>North Sherryburgh</t>
  </si>
  <si>
    <t>CUST006627</t>
  </si>
  <si>
    <t>Palmerville</t>
  </si>
  <si>
    <t>CUST006628</t>
  </si>
  <si>
    <t>Port Kathrynton</t>
  </si>
  <si>
    <t>CUST006629</t>
  </si>
  <si>
    <t>Annaborough</t>
  </si>
  <si>
    <t>CUST006630</t>
  </si>
  <si>
    <t>CUST006631</t>
  </si>
  <si>
    <t>CUST006632</t>
  </si>
  <si>
    <t>Vasquezton</t>
  </si>
  <si>
    <t>CUST006633</t>
  </si>
  <si>
    <t>Jeremyview</t>
  </si>
  <si>
    <t>CUST006634</t>
  </si>
  <si>
    <t>Jenniferside</t>
  </si>
  <si>
    <t>CUST006635</t>
  </si>
  <si>
    <t>South Andreastad</t>
  </si>
  <si>
    <t>CUST006636</t>
  </si>
  <si>
    <t>Jasonfort</t>
  </si>
  <si>
    <t>CUST006637</t>
  </si>
  <si>
    <t>Rogerside</t>
  </si>
  <si>
    <t>CUST006638</t>
  </si>
  <si>
    <t>CUST006639</t>
  </si>
  <si>
    <t>CUST006640</t>
  </si>
  <si>
    <t>Thompsonburgh</t>
  </si>
  <si>
    <t>CUST006641</t>
  </si>
  <si>
    <t>South Andreaside</t>
  </si>
  <si>
    <t>CUST006642</t>
  </si>
  <si>
    <t>Julialand</t>
  </si>
  <si>
    <t>CUST006643</t>
  </si>
  <si>
    <t>New Jacquelineton</t>
  </si>
  <si>
    <t>CUST006644</t>
  </si>
  <si>
    <t>East Heidimouth</t>
  </si>
  <si>
    <t>CUST006645</t>
  </si>
  <si>
    <t>CUST006646</t>
  </si>
  <si>
    <t>Bradleytown</t>
  </si>
  <si>
    <t>CUST006647</t>
  </si>
  <si>
    <t>Angelamouth</t>
  </si>
  <si>
    <t>CUST006648</t>
  </si>
  <si>
    <t>South Ericberg</t>
  </si>
  <si>
    <t>CUST006649</t>
  </si>
  <si>
    <t>Harrisland</t>
  </si>
  <si>
    <t>CUST006650</t>
  </si>
  <si>
    <t>Kevinfort</t>
  </si>
  <si>
    <t>CUST006651</t>
  </si>
  <si>
    <t>Jamieside</t>
  </si>
  <si>
    <t>CUST006652</t>
  </si>
  <si>
    <t>Lake Jacobville</t>
  </si>
  <si>
    <t>CUST006653</t>
  </si>
  <si>
    <t>Lake Kevinchester</t>
  </si>
  <si>
    <t>CUST006654</t>
  </si>
  <si>
    <t>CUST006655</t>
  </si>
  <si>
    <t>East Aaron</t>
  </si>
  <si>
    <t>CUST006656</t>
  </si>
  <si>
    <t>Danielmouth</t>
  </si>
  <si>
    <t>CUST006657</t>
  </si>
  <si>
    <t>CUST006658</t>
  </si>
  <si>
    <t>New Hannahport</t>
  </si>
  <si>
    <t>CUST006659</t>
  </si>
  <si>
    <t>CUST006660</t>
  </si>
  <si>
    <t>New Ricardo</t>
  </si>
  <si>
    <t>CUST006661</t>
  </si>
  <si>
    <t>CUST006662</t>
  </si>
  <si>
    <t>CUST006663</t>
  </si>
  <si>
    <t>South Tim</t>
  </si>
  <si>
    <t>CUST006664</t>
  </si>
  <si>
    <t>Weissbury</t>
  </si>
  <si>
    <t>CUST006665</t>
  </si>
  <si>
    <t>Sotomouth</t>
  </si>
  <si>
    <t>CUST006666</t>
  </si>
  <si>
    <t>Gilbertborough</t>
  </si>
  <si>
    <t>CUST006667</t>
  </si>
  <si>
    <t>CUST006668</t>
  </si>
  <si>
    <t>CUST006669</t>
  </si>
  <si>
    <t>CUST006670</t>
  </si>
  <si>
    <t>East Carolberg</t>
  </si>
  <si>
    <t>CUST006671</t>
  </si>
  <si>
    <t>Lake Susanfort</t>
  </si>
  <si>
    <t>CUST006672</t>
  </si>
  <si>
    <t>North Lisashire</t>
  </si>
  <si>
    <t>CUST006673</t>
  </si>
  <si>
    <t>Kentborough</t>
  </si>
  <si>
    <t>CUST006674</t>
  </si>
  <si>
    <t>Lake Evelyn</t>
  </si>
  <si>
    <t>CUST006675</t>
  </si>
  <si>
    <t>Craneview</t>
  </si>
  <si>
    <t>CUST006676</t>
  </si>
  <si>
    <t>Kingfort</t>
  </si>
  <si>
    <t>CUST006677</t>
  </si>
  <si>
    <t>West Jodi</t>
  </si>
  <si>
    <t>CUST006678</t>
  </si>
  <si>
    <t>CUST006679</t>
  </si>
  <si>
    <t>Danielleland</t>
  </si>
  <si>
    <t>CUST006680</t>
  </si>
  <si>
    <t>West Sandraborough</t>
  </si>
  <si>
    <t>CUST006681</t>
  </si>
  <si>
    <t>CUST006682</t>
  </si>
  <si>
    <t>CUST006683</t>
  </si>
  <si>
    <t>Candicefurt</t>
  </si>
  <si>
    <t>CUST006684</t>
  </si>
  <si>
    <t>Traceyshire</t>
  </si>
  <si>
    <t>CUST006685</t>
  </si>
  <si>
    <t>North Antoniochester</t>
  </si>
  <si>
    <t>CUST006686</t>
  </si>
  <si>
    <t>CUST006687</t>
  </si>
  <si>
    <t>South Michelleland</t>
  </si>
  <si>
    <t>CUST006688</t>
  </si>
  <si>
    <t>Port Cynthiahaven</t>
  </si>
  <si>
    <t>CUST006689</t>
  </si>
  <si>
    <t>South Kristinland</t>
  </si>
  <si>
    <t>CUST006690</t>
  </si>
  <si>
    <t>Lake Daleshire</t>
  </si>
  <si>
    <t>CUST006691</t>
  </si>
  <si>
    <t>Philipville</t>
  </si>
  <si>
    <t>CUST006692</t>
  </si>
  <si>
    <t>East Samuelville</t>
  </si>
  <si>
    <t>CUST006693</t>
  </si>
  <si>
    <t>CUST006694</t>
  </si>
  <si>
    <t>North Charleshaven</t>
  </si>
  <si>
    <t>CUST006695</t>
  </si>
  <si>
    <t>East Lisahaven</t>
  </si>
  <si>
    <t>CUST006696</t>
  </si>
  <si>
    <t>New Thomasfort</t>
  </si>
  <si>
    <t>CUST006697</t>
  </si>
  <si>
    <t>Andersonton</t>
  </si>
  <si>
    <t>CUST006698</t>
  </si>
  <si>
    <t>New Lisaberg</t>
  </si>
  <si>
    <t>CUST006699</t>
  </si>
  <si>
    <t>Cummingsburgh</t>
  </si>
  <si>
    <t>CUST006700</t>
  </si>
  <si>
    <t>Albertbury</t>
  </si>
  <si>
    <t>CUST006701</t>
  </si>
  <si>
    <t>Perkinsfort</t>
  </si>
  <si>
    <t>CUST006702</t>
  </si>
  <si>
    <t>CUST006703</t>
  </si>
  <si>
    <t>CUST006704</t>
  </si>
  <si>
    <t>Bruceport</t>
  </si>
  <si>
    <t>CUST006705</t>
  </si>
  <si>
    <t>New Amanda</t>
  </si>
  <si>
    <t>CUST006706</t>
  </si>
  <si>
    <t>Jennifertown</t>
  </si>
  <si>
    <t>CUST006707</t>
  </si>
  <si>
    <t>CUST006708</t>
  </si>
  <si>
    <t>East Melinda</t>
  </si>
  <si>
    <t>CUST006709</t>
  </si>
  <si>
    <t>CUST006710</t>
  </si>
  <si>
    <t>Port Garymouth</t>
  </si>
  <si>
    <t>CUST006711</t>
  </si>
  <si>
    <t>CUST006712</t>
  </si>
  <si>
    <t>Weststad</t>
  </si>
  <si>
    <t>CUST006713</t>
  </si>
  <si>
    <t>CUST006714</t>
  </si>
  <si>
    <t>CUST006715</t>
  </si>
  <si>
    <t>South Taraton</t>
  </si>
  <si>
    <t>CUST006716</t>
  </si>
  <si>
    <t>East Jacobland</t>
  </si>
  <si>
    <t>CUST006717</t>
  </si>
  <si>
    <t>Brucefurt</t>
  </si>
  <si>
    <t>CUST006718</t>
  </si>
  <si>
    <t>East Ashleybury</t>
  </si>
  <si>
    <t>CUST006719</t>
  </si>
  <si>
    <t>CUST006720</t>
  </si>
  <si>
    <t>New Jasonberg</t>
  </si>
  <si>
    <t>CUST006721</t>
  </si>
  <si>
    <t>Payneland</t>
  </si>
  <si>
    <t>CUST006722</t>
  </si>
  <si>
    <t>CUST006723</t>
  </si>
  <si>
    <t>Leblancberg</t>
  </si>
  <si>
    <t>CUST006724</t>
  </si>
  <si>
    <t>North Gregory</t>
  </si>
  <si>
    <t>CUST006725</t>
  </si>
  <si>
    <t>Derekport</t>
  </si>
  <si>
    <t>CUST006726</t>
  </si>
  <si>
    <t>Newtonberg</t>
  </si>
  <si>
    <t>CUST006727</t>
  </si>
  <si>
    <t>CUST006728</t>
  </si>
  <si>
    <t>Jessicaton</t>
  </si>
  <si>
    <t>CUST006729</t>
  </si>
  <si>
    <t>East Stephaniechester</t>
  </si>
  <si>
    <t>CUST006730</t>
  </si>
  <si>
    <t>CUST006731</t>
  </si>
  <si>
    <t>West Bettyburgh</t>
  </si>
  <si>
    <t>CUST006732</t>
  </si>
  <si>
    <t>Adriennestad</t>
  </si>
  <si>
    <t>CUST006733</t>
  </si>
  <si>
    <t>CUST006734</t>
  </si>
  <si>
    <t>CUST006735</t>
  </si>
  <si>
    <t>North Joelstad</t>
  </si>
  <si>
    <t>CUST006736</t>
  </si>
  <si>
    <t>CUST006737</t>
  </si>
  <si>
    <t>Robertborough</t>
  </si>
  <si>
    <t>CUST006738</t>
  </si>
  <si>
    <t>Desireeville</t>
  </si>
  <si>
    <t>CUST006739</t>
  </si>
  <si>
    <t>South Ann</t>
  </si>
  <si>
    <t>CUST006740</t>
  </si>
  <si>
    <t>CUST006741</t>
  </si>
  <si>
    <t>CUST006742</t>
  </si>
  <si>
    <t>Port Anthonyview</t>
  </si>
  <si>
    <t>CUST006743</t>
  </si>
  <si>
    <t>CUST006744</t>
  </si>
  <si>
    <t>Collierport</t>
  </si>
  <si>
    <t>CUST006745</t>
  </si>
  <si>
    <t>CUST006746</t>
  </si>
  <si>
    <t>CUST006747</t>
  </si>
  <si>
    <t>CUST006748</t>
  </si>
  <si>
    <t>West Jamieburgh</t>
  </si>
  <si>
    <t>CUST006749</t>
  </si>
  <si>
    <t>West Mitchell</t>
  </si>
  <si>
    <t>CUST006750</t>
  </si>
  <si>
    <t>Sabrinashire</t>
  </si>
  <si>
    <t>CUST006751</t>
  </si>
  <si>
    <t>North Javierside</t>
  </si>
  <si>
    <t>CUST006752</t>
  </si>
  <si>
    <t>CUST006753</t>
  </si>
  <si>
    <t>CUST006754</t>
  </si>
  <si>
    <t>South Jerry</t>
  </si>
  <si>
    <t>CUST006755</t>
  </si>
  <si>
    <t>West Devon</t>
  </si>
  <si>
    <t>CUST006756</t>
  </si>
  <si>
    <t>Adammouth</t>
  </si>
  <si>
    <t>CUST006757</t>
  </si>
  <si>
    <t>New Michaeltown</t>
  </si>
  <si>
    <t>CUST006758</t>
  </si>
  <si>
    <t>North Austin</t>
  </si>
  <si>
    <t>CUST006759</t>
  </si>
  <si>
    <t>CUST006760</t>
  </si>
  <si>
    <t>CUST006761</t>
  </si>
  <si>
    <t>East Vincent</t>
  </si>
  <si>
    <t>CUST006762</t>
  </si>
  <si>
    <t>CUST006763</t>
  </si>
  <si>
    <t>Aarontown</t>
  </si>
  <si>
    <t>CUST006764</t>
  </si>
  <si>
    <t>Andrewborough</t>
  </si>
  <si>
    <t>CUST006765</t>
  </si>
  <si>
    <t>Moniqueburgh</t>
  </si>
  <si>
    <t>CUST006766</t>
  </si>
  <si>
    <t>CUST006767</t>
  </si>
  <si>
    <t>Cassandrashire</t>
  </si>
  <si>
    <t>CUST006768</t>
  </si>
  <si>
    <t>Joseport</t>
  </si>
  <si>
    <t>CUST006769</t>
  </si>
  <si>
    <t>CUST006770</t>
  </si>
  <si>
    <t>Ronnieview</t>
  </si>
  <si>
    <t>CUST006771</t>
  </si>
  <si>
    <t>Houstontown</t>
  </si>
  <si>
    <t>CUST006772</t>
  </si>
  <si>
    <t>South Ernestfurt</t>
  </si>
  <si>
    <t>CUST006773</t>
  </si>
  <si>
    <t>South Valeriemouth</t>
  </si>
  <si>
    <t>CUST006774</t>
  </si>
  <si>
    <t>CUST006775</t>
  </si>
  <si>
    <t>CUST006776</t>
  </si>
  <si>
    <t>CUST006777</t>
  </si>
  <si>
    <t>South Ivanbury</t>
  </si>
  <si>
    <t>CUST006778</t>
  </si>
  <si>
    <t>Mcgeeville</t>
  </si>
  <si>
    <t>CUST006779</t>
  </si>
  <si>
    <t>Alexmouth</t>
  </si>
  <si>
    <t>CUST006780</t>
  </si>
  <si>
    <t>Lake Sheila</t>
  </si>
  <si>
    <t>CUST006781</t>
  </si>
  <si>
    <t>Lake Catherineland</t>
  </si>
  <si>
    <t>CUST006782</t>
  </si>
  <si>
    <t>Jenkinsfurt</t>
  </si>
  <si>
    <t>CUST006783</t>
  </si>
  <si>
    <t>Kathrynview</t>
  </si>
  <si>
    <t>CUST006784</t>
  </si>
  <si>
    <t>North Sarahborough</t>
  </si>
  <si>
    <t>CUST006785</t>
  </si>
  <si>
    <t>Hodgefort</t>
  </si>
  <si>
    <t>CUST006786</t>
  </si>
  <si>
    <t>New Laurenport</t>
  </si>
  <si>
    <t>CUST006787</t>
  </si>
  <si>
    <t>CUST006788</t>
  </si>
  <si>
    <t>Jasmineland</t>
  </si>
  <si>
    <t>CUST006789</t>
  </si>
  <si>
    <t>CUST006790</t>
  </si>
  <si>
    <t>Katherineshire</t>
  </si>
  <si>
    <t>CUST006791</t>
  </si>
  <si>
    <t>North Willieton</t>
  </si>
  <si>
    <t>CUST006792</t>
  </si>
  <si>
    <t>North Jamesburgh</t>
  </si>
  <si>
    <t>CUST006793</t>
  </si>
  <si>
    <t>Andrewview</t>
  </si>
  <si>
    <t>CUST006794</t>
  </si>
  <si>
    <t>New Theresaton</t>
  </si>
  <si>
    <t>CUST006795</t>
  </si>
  <si>
    <t>Deannafurt</t>
  </si>
  <si>
    <t>CUST006796</t>
  </si>
  <si>
    <t>Sheenaborough</t>
  </si>
  <si>
    <t>CUST006797</t>
  </si>
  <si>
    <t>CUST006798</t>
  </si>
  <si>
    <t>Lake Jacquelineport</t>
  </si>
  <si>
    <t>CUST006799</t>
  </si>
  <si>
    <t>Bushview</t>
  </si>
  <si>
    <t>CUST006800</t>
  </si>
  <si>
    <t>Bryanberg</t>
  </si>
  <si>
    <t>CUST006801</t>
  </si>
  <si>
    <t>South Patrick</t>
  </si>
  <si>
    <t>CUST006802</t>
  </si>
  <si>
    <t>Madelinefurt</t>
  </si>
  <si>
    <t>CUST006803</t>
  </si>
  <si>
    <t>Christianborough</t>
  </si>
  <si>
    <t>CUST006804</t>
  </si>
  <si>
    <t>CUST006805</t>
  </si>
  <si>
    <t>CUST006806</t>
  </si>
  <si>
    <t>South Debra</t>
  </si>
  <si>
    <t>CUST006807</t>
  </si>
  <si>
    <t>CUST006808</t>
  </si>
  <si>
    <t>North Trevortown</t>
  </si>
  <si>
    <t>CUST006809</t>
  </si>
  <si>
    <t>West Shirley</t>
  </si>
  <si>
    <t>CUST006810</t>
  </si>
  <si>
    <t>Abbottfurt</t>
  </si>
  <si>
    <t>CUST006811</t>
  </si>
  <si>
    <t>CUST006812</t>
  </si>
  <si>
    <t>Lake Briannaport</t>
  </si>
  <si>
    <t>CUST006813</t>
  </si>
  <si>
    <t>Fitzgeraldshire</t>
  </si>
  <si>
    <t>CUST006814</t>
  </si>
  <si>
    <t>Port Robertofort</t>
  </si>
  <si>
    <t>CUST006815</t>
  </si>
  <si>
    <t>CUST006816</t>
  </si>
  <si>
    <t>Foxfurt</t>
  </si>
  <si>
    <t>CUST006817</t>
  </si>
  <si>
    <t>Ambermouth</t>
  </si>
  <si>
    <t>CUST006818</t>
  </si>
  <si>
    <t>Joshuahaven</t>
  </si>
  <si>
    <t>CUST006819</t>
  </si>
  <si>
    <t>Rogersfort</t>
  </si>
  <si>
    <t>CUST006820</t>
  </si>
  <si>
    <t>CUST006821</t>
  </si>
  <si>
    <t>West Scottburgh</t>
  </si>
  <si>
    <t>CUST006822</t>
  </si>
  <si>
    <t>CUST006823</t>
  </si>
  <si>
    <t>CUST006824</t>
  </si>
  <si>
    <t>Holmesshire</t>
  </si>
  <si>
    <t>CUST006825</t>
  </si>
  <si>
    <t>CUST006826</t>
  </si>
  <si>
    <t>North Marie</t>
  </si>
  <si>
    <t>CUST006827</t>
  </si>
  <si>
    <t>Zoeshire</t>
  </si>
  <si>
    <t>CUST006828</t>
  </si>
  <si>
    <t>CUST006829</t>
  </si>
  <si>
    <t>New Wayne</t>
  </si>
  <si>
    <t>CUST006830</t>
  </si>
  <si>
    <t>CUST006831</t>
  </si>
  <si>
    <t>North Brianberg</t>
  </si>
  <si>
    <t>CUST006832</t>
  </si>
  <si>
    <t>Escobarside</t>
  </si>
  <si>
    <t>CUST006833</t>
  </si>
  <si>
    <t>Carolynview</t>
  </si>
  <si>
    <t>CUST006834</t>
  </si>
  <si>
    <t>Muellerton</t>
  </si>
  <si>
    <t>CUST006835</t>
  </si>
  <si>
    <t>Boydberg</t>
  </si>
  <si>
    <t>CUST006836</t>
  </si>
  <si>
    <t>Lake Diane</t>
  </si>
  <si>
    <t>CUST006837</t>
  </si>
  <si>
    <t>Hoffmanfort</t>
  </si>
  <si>
    <t>CUST006838</t>
  </si>
  <si>
    <t>CUST006839</t>
  </si>
  <si>
    <t>Port Kathleenport</t>
  </si>
  <si>
    <t>CUST006840</t>
  </si>
  <si>
    <t>CUST006841</t>
  </si>
  <si>
    <t>CUST006842</t>
  </si>
  <si>
    <t>CUST006843</t>
  </si>
  <si>
    <t>Lanetown</t>
  </si>
  <si>
    <t>CUST006844</t>
  </si>
  <si>
    <t>East Anna</t>
  </si>
  <si>
    <t>CUST006845</t>
  </si>
  <si>
    <t>Ricardoshire</t>
  </si>
  <si>
    <t>CUST006846</t>
  </si>
  <si>
    <t>Masonmouth</t>
  </si>
  <si>
    <t>CUST006847</t>
  </si>
  <si>
    <t>Lake Melissaport</t>
  </si>
  <si>
    <t>CUST006848</t>
  </si>
  <si>
    <t>Gwendolynhaven</t>
  </si>
  <si>
    <t>CUST006849</t>
  </si>
  <si>
    <t>CUST006850</t>
  </si>
  <si>
    <t>Lake Alyssamouth</t>
  </si>
  <si>
    <t>CUST006851</t>
  </si>
  <si>
    <t>CUST006852</t>
  </si>
  <si>
    <t>West Franklinview</t>
  </si>
  <si>
    <t>CUST006853</t>
  </si>
  <si>
    <t>Tylerberg</t>
  </si>
  <si>
    <t>CUST006854</t>
  </si>
  <si>
    <t>CUST006855</t>
  </si>
  <si>
    <t>South Julie</t>
  </si>
  <si>
    <t>CUST006856</t>
  </si>
  <si>
    <t>Port Matthewside</t>
  </si>
  <si>
    <t>CUST006857</t>
  </si>
  <si>
    <t>Ibarraside</t>
  </si>
  <si>
    <t>CUST006858</t>
  </si>
  <si>
    <t>North Jodymouth</t>
  </si>
  <si>
    <t>CUST006859</t>
  </si>
  <si>
    <t>West Thomaschester</t>
  </si>
  <si>
    <t>CUST006860</t>
  </si>
  <si>
    <t>Sanchezville</t>
  </si>
  <si>
    <t>CUST006861</t>
  </si>
  <si>
    <t>East Paulton</t>
  </si>
  <si>
    <t>CUST006862</t>
  </si>
  <si>
    <t>Carolineport</t>
  </si>
  <si>
    <t>CUST006863</t>
  </si>
  <si>
    <t>CUST006864</t>
  </si>
  <si>
    <t>CUST006865</t>
  </si>
  <si>
    <t>West Rebekah</t>
  </si>
  <si>
    <t>CUST006866</t>
  </si>
  <si>
    <t>Port Dylanborough</t>
  </si>
  <si>
    <t>CUST006867</t>
  </si>
  <si>
    <t>West Susantown</t>
  </si>
  <si>
    <t>CUST006868</t>
  </si>
  <si>
    <t>Lake Danielland</t>
  </si>
  <si>
    <t>CUST006869</t>
  </si>
  <si>
    <t>CUST006870</t>
  </si>
  <si>
    <t>Webbside</t>
  </si>
  <si>
    <t>CUST006871</t>
  </si>
  <si>
    <t>CUST006872</t>
  </si>
  <si>
    <t>CUST006873</t>
  </si>
  <si>
    <t>New Marioshire</t>
  </si>
  <si>
    <t>CUST006874</t>
  </si>
  <si>
    <t>West Gordon</t>
  </si>
  <si>
    <t>CUST006875</t>
  </si>
  <si>
    <t>Timothyport</t>
  </si>
  <si>
    <t>CUST006876</t>
  </si>
  <si>
    <t>CUST006877</t>
  </si>
  <si>
    <t>CUST006878</t>
  </si>
  <si>
    <t>CUST006879</t>
  </si>
  <si>
    <t>Lake Troyport</t>
  </si>
  <si>
    <t>CUST006880</t>
  </si>
  <si>
    <t>Lake Ashleymouth</t>
  </si>
  <si>
    <t>CUST006881</t>
  </si>
  <si>
    <t>CUST006882</t>
  </si>
  <si>
    <t>CUST006883</t>
  </si>
  <si>
    <t>CUST006884</t>
  </si>
  <si>
    <t>North Markmouth</t>
  </si>
  <si>
    <t>CUST006885</t>
  </si>
  <si>
    <t>Lake Cherylview</t>
  </si>
  <si>
    <t>CUST006886</t>
  </si>
  <si>
    <t>Lake Margaretmouth</t>
  </si>
  <si>
    <t>CUST006887</t>
  </si>
  <si>
    <t>Tylerland</t>
  </si>
  <si>
    <t>CUST006888</t>
  </si>
  <si>
    <t>CUST006889</t>
  </si>
  <si>
    <t>North Erin</t>
  </si>
  <si>
    <t>CUST006890</t>
  </si>
  <si>
    <t>South Steven</t>
  </si>
  <si>
    <t>CUST006891</t>
  </si>
  <si>
    <t>CUST006892</t>
  </si>
  <si>
    <t>CUST006893</t>
  </si>
  <si>
    <t>CUST006894</t>
  </si>
  <si>
    <t>New Denise</t>
  </si>
  <si>
    <t>CUST006895</t>
  </si>
  <si>
    <t>CUST006896</t>
  </si>
  <si>
    <t>East Jill</t>
  </si>
  <si>
    <t>CUST006897</t>
  </si>
  <si>
    <t>North Anna</t>
  </si>
  <si>
    <t>CUST006898</t>
  </si>
  <si>
    <t>Claytonshire</t>
  </si>
  <si>
    <t>CUST006899</t>
  </si>
  <si>
    <t>Hatfieldfort</t>
  </si>
  <si>
    <t>CUST006900</t>
  </si>
  <si>
    <t>North Betty</t>
  </si>
  <si>
    <t>CUST006901</t>
  </si>
  <si>
    <t>CUST006902</t>
  </si>
  <si>
    <t>CUST006903</t>
  </si>
  <si>
    <t>West Shaunmouth</t>
  </si>
  <si>
    <t>CUST006904</t>
  </si>
  <si>
    <t>Chapmanside</t>
  </si>
  <si>
    <t>CUST006905</t>
  </si>
  <si>
    <t>Brownburgh</t>
  </si>
  <si>
    <t>CUST006906</t>
  </si>
  <si>
    <t>East Tonymouth</t>
  </si>
  <si>
    <t>CUST006907</t>
  </si>
  <si>
    <t>East Omarshire</t>
  </si>
  <si>
    <t>CUST006908</t>
  </si>
  <si>
    <t>Lake Briannaberg</t>
  </si>
  <si>
    <t>CUST006909</t>
  </si>
  <si>
    <t>Wilsonmouth</t>
  </si>
  <si>
    <t>CUST006910</t>
  </si>
  <si>
    <t>South Amandashire</t>
  </si>
  <si>
    <t>CUST006911</t>
  </si>
  <si>
    <t>New Troyburgh</t>
  </si>
  <si>
    <t>CUST006912</t>
  </si>
  <si>
    <t>West Brianshire</t>
  </si>
  <si>
    <t>CUST006913</t>
  </si>
  <si>
    <t>Daltonton</t>
  </si>
  <si>
    <t>CUST006914</t>
  </si>
  <si>
    <t>CUST006915</t>
  </si>
  <si>
    <t>South Kristenfort</t>
  </si>
  <si>
    <t>CUST006916</t>
  </si>
  <si>
    <t>Daryltown</t>
  </si>
  <si>
    <t>CUST006917</t>
  </si>
  <si>
    <t>Fritztown</t>
  </si>
  <si>
    <t>CUST006918</t>
  </si>
  <si>
    <t>Nelsonshire</t>
  </si>
  <si>
    <t>CUST006919</t>
  </si>
  <si>
    <t>CUST006920</t>
  </si>
  <si>
    <t>Smithshire</t>
  </si>
  <si>
    <t>CUST006921</t>
  </si>
  <si>
    <t>North Sherri</t>
  </si>
  <si>
    <t>CUST006922</t>
  </si>
  <si>
    <t>CUST006923</t>
  </si>
  <si>
    <t>CUST006924</t>
  </si>
  <si>
    <t>CUST006925</t>
  </si>
  <si>
    <t>CUST006926</t>
  </si>
  <si>
    <t>Nicholsonburgh</t>
  </si>
  <si>
    <t>CUST006927</t>
  </si>
  <si>
    <t>South Lukeborough</t>
  </si>
  <si>
    <t>CUST006928</t>
  </si>
  <si>
    <t>CUST006929</t>
  </si>
  <si>
    <t>North Melinda</t>
  </si>
  <si>
    <t>CUST006930</t>
  </si>
  <si>
    <t>CUST006931</t>
  </si>
  <si>
    <t>East Stevenberg</t>
  </si>
  <si>
    <t>CUST006932</t>
  </si>
  <si>
    <t>New Benjaminberg</t>
  </si>
  <si>
    <t>CUST006933</t>
  </si>
  <si>
    <t>CUST006934</t>
  </si>
  <si>
    <t>Isaacburgh</t>
  </si>
  <si>
    <t>CUST006935</t>
  </si>
  <si>
    <t>South Patrickview</t>
  </si>
  <si>
    <t>CUST006936</t>
  </si>
  <si>
    <t>West Johnny</t>
  </si>
  <si>
    <t>CUST006937</t>
  </si>
  <si>
    <t>New Jeannemouth</t>
  </si>
  <si>
    <t>CUST006938</t>
  </si>
  <si>
    <t>Amandafort</t>
  </si>
  <si>
    <t>CUST006939</t>
  </si>
  <si>
    <t>Padillaside</t>
  </si>
  <si>
    <t>CUST006940</t>
  </si>
  <si>
    <t>Belltown</t>
  </si>
  <si>
    <t>CUST006941</t>
  </si>
  <si>
    <t>Lake Jason</t>
  </si>
  <si>
    <t>CUST006942</t>
  </si>
  <si>
    <t>CUST006943</t>
  </si>
  <si>
    <t>CUST006944</t>
  </si>
  <si>
    <t>CUST006945</t>
  </si>
  <si>
    <t>Kennethborough</t>
  </si>
  <si>
    <t>CUST006946</t>
  </si>
  <si>
    <t>CUST006947</t>
  </si>
  <si>
    <t>CUST006948</t>
  </si>
  <si>
    <t>Samanthafurt</t>
  </si>
  <si>
    <t>CUST006949</t>
  </si>
  <si>
    <t>Danielleview</t>
  </si>
  <si>
    <t>CUST006950</t>
  </si>
  <si>
    <t>Smithfort</t>
  </si>
  <si>
    <t>CUST006951</t>
  </si>
  <si>
    <t>Boonechester</t>
  </si>
  <si>
    <t>CUST006952</t>
  </si>
  <si>
    <t>Perezborough</t>
  </si>
  <si>
    <t>CUST006953</t>
  </si>
  <si>
    <t>East Jasonside</t>
  </si>
  <si>
    <t>CUST006954</t>
  </si>
  <si>
    <t>South Richard</t>
  </si>
  <si>
    <t>CUST006955</t>
  </si>
  <si>
    <t>South Denisemouth</t>
  </si>
  <si>
    <t>CUST006956</t>
  </si>
  <si>
    <t>New Lisa</t>
  </si>
  <si>
    <t>CUST006957</t>
  </si>
  <si>
    <t>CUST006958</t>
  </si>
  <si>
    <t>North Joshuafort</t>
  </si>
  <si>
    <t>CUST006959</t>
  </si>
  <si>
    <t>CUST006960</t>
  </si>
  <si>
    <t>New Christiantown</t>
  </si>
  <si>
    <t>CUST006961</t>
  </si>
  <si>
    <t>New Josephview</t>
  </si>
  <si>
    <t>CUST006962</t>
  </si>
  <si>
    <t>New Troy</t>
  </si>
  <si>
    <t>CUST006963</t>
  </si>
  <si>
    <t>Williamsonhaven</t>
  </si>
  <si>
    <t>CUST006964</t>
  </si>
  <si>
    <t>Lake Guy</t>
  </si>
  <si>
    <t>CUST006965</t>
  </si>
  <si>
    <t>Port Kathy</t>
  </si>
  <si>
    <t>CUST006966</t>
  </si>
  <si>
    <t>Jacobsville</t>
  </si>
  <si>
    <t>CUST006967</t>
  </si>
  <si>
    <t>CUST006968</t>
  </si>
  <si>
    <t>Glendashire</t>
  </si>
  <si>
    <t>CUST006969</t>
  </si>
  <si>
    <t>CUST006970</t>
  </si>
  <si>
    <t>Craigside</t>
  </si>
  <si>
    <t>CUST006971</t>
  </si>
  <si>
    <t>Judithtown</t>
  </si>
  <si>
    <t>CUST006972</t>
  </si>
  <si>
    <t>CUST006973</t>
  </si>
  <si>
    <t>Lake Johnchester</t>
  </si>
  <si>
    <t>CUST006974</t>
  </si>
  <si>
    <t>Paigechester</t>
  </si>
  <si>
    <t>CUST006975</t>
  </si>
  <si>
    <t>Lake Evan</t>
  </si>
  <si>
    <t>CUST006976</t>
  </si>
  <si>
    <t>South Douglas</t>
  </si>
  <si>
    <t>CUST006977</t>
  </si>
  <si>
    <t>North Victoriafurt</t>
  </si>
  <si>
    <t>CUST006978</t>
  </si>
  <si>
    <t>Lake Leslie</t>
  </si>
  <si>
    <t>CUST006979</t>
  </si>
  <si>
    <t>Garciaside</t>
  </si>
  <si>
    <t>CUST006980</t>
  </si>
  <si>
    <t>Bennettfurt</t>
  </si>
  <si>
    <t>CUST006981</t>
  </si>
  <si>
    <t>Anthonyberg</t>
  </si>
  <si>
    <t>CUST006982</t>
  </si>
  <si>
    <t>CUST006983</t>
  </si>
  <si>
    <t>Evansland</t>
  </si>
  <si>
    <t>CUST006984</t>
  </si>
  <si>
    <t>North Danabury</t>
  </si>
  <si>
    <t>CUST006985</t>
  </si>
  <si>
    <t>Allenburgh</t>
  </si>
  <si>
    <t>CUST006986</t>
  </si>
  <si>
    <t>CUST006987</t>
  </si>
  <si>
    <t>CUST006988</t>
  </si>
  <si>
    <t>CUST006989</t>
  </si>
  <si>
    <t>CUST006990</t>
  </si>
  <si>
    <t>Jenkinsborough</t>
  </si>
  <si>
    <t>CUST006991</t>
  </si>
  <si>
    <t>Neilborough</t>
  </si>
  <si>
    <t>CUST006992</t>
  </si>
  <si>
    <t>CUST006993</t>
  </si>
  <si>
    <t>Hollychester</t>
  </si>
  <si>
    <t>CUST006994</t>
  </si>
  <si>
    <t>CUST006995</t>
  </si>
  <si>
    <t>CUST006996</t>
  </si>
  <si>
    <t>CUST006997</t>
  </si>
  <si>
    <t>East Robertborough</t>
  </si>
  <si>
    <t>CUST006998</t>
  </si>
  <si>
    <t>Beanview</t>
  </si>
  <si>
    <t>CUST006999</t>
  </si>
  <si>
    <t>Joannestad</t>
  </si>
  <si>
    <t>CUST007000</t>
  </si>
  <si>
    <t>South Alexchester</t>
  </si>
  <si>
    <t>CUST007001</t>
  </si>
  <si>
    <t>Hendersonshire</t>
  </si>
  <si>
    <t>CUST007002</t>
  </si>
  <si>
    <t>Monicatown</t>
  </si>
  <si>
    <t>CUST007003</t>
  </si>
  <si>
    <t>Rodriguezborough</t>
  </si>
  <si>
    <t>CUST007004</t>
  </si>
  <si>
    <t>Dillonside</t>
  </si>
  <si>
    <t>CUST007005</t>
  </si>
  <si>
    <t>CUST007006</t>
  </si>
  <si>
    <t>Cortezfurt</t>
  </si>
  <si>
    <t>CUST007007</t>
  </si>
  <si>
    <t>Michaelfort</t>
  </si>
  <si>
    <t>CUST007008</t>
  </si>
  <si>
    <t>Thompsonborough</t>
  </si>
  <si>
    <t>CUST007009</t>
  </si>
  <si>
    <t>New Paulland</t>
  </si>
  <si>
    <t>CUST007010</t>
  </si>
  <si>
    <t>Brianastad</t>
  </si>
  <si>
    <t>CUST007011</t>
  </si>
  <si>
    <t>Jonesville</t>
  </si>
  <si>
    <t>CUST007012</t>
  </si>
  <si>
    <t>Port Courtneyfurt</t>
  </si>
  <si>
    <t>CUST007013</t>
  </si>
  <si>
    <t>North Robinhaven</t>
  </si>
  <si>
    <t>CUST007014</t>
  </si>
  <si>
    <t>Carlosside</t>
  </si>
  <si>
    <t>CUST007015</t>
  </si>
  <si>
    <t>North Jeremy</t>
  </si>
  <si>
    <t>CUST007016</t>
  </si>
  <si>
    <t>Stephenchester</t>
  </si>
  <si>
    <t>CUST007017</t>
  </si>
  <si>
    <t>CUST007018</t>
  </si>
  <si>
    <t>CUST007019</t>
  </si>
  <si>
    <t>Barnettton</t>
  </si>
  <si>
    <t>CUST007020</t>
  </si>
  <si>
    <t>CUST007021</t>
  </si>
  <si>
    <t>CUST007022</t>
  </si>
  <si>
    <t>New Joan</t>
  </si>
  <si>
    <t>CUST007023</t>
  </si>
  <si>
    <t>Michaelfurt</t>
  </si>
  <si>
    <t>CUST007024</t>
  </si>
  <si>
    <t>CUST007025</t>
  </si>
  <si>
    <t>Baileybury</t>
  </si>
  <si>
    <t>CUST007026</t>
  </si>
  <si>
    <t>CUST007027</t>
  </si>
  <si>
    <t>South Brian</t>
  </si>
  <si>
    <t>CUST007028</t>
  </si>
  <si>
    <t>Wheelerfort</t>
  </si>
  <si>
    <t>CUST007029</t>
  </si>
  <si>
    <t>New Kennethmouth</t>
  </si>
  <si>
    <t>CUST007030</t>
  </si>
  <si>
    <t>CUST007031</t>
  </si>
  <si>
    <t>CUST007032</t>
  </si>
  <si>
    <t>Port Samanthaview</t>
  </si>
  <si>
    <t>CUST007033</t>
  </si>
  <si>
    <t>Port Andreabury</t>
  </si>
  <si>
    <t>CUST007034</t>
  </si>
  <si>
    <t>CUST007035</t>
  </si>
  <si>
    <t>Rebeccachester</t>
  </si>
  <si>
    <t>CUST007036</t>
  </si>
  <si>
    <t>Garciafurt</t>
  </si>
  <si>
    <t>CUST007037</t>
  </si>
  <si>
    <t>South Susanville</t>
  </si>
  <si>
    <t>CUST007038</t>
  </si>
  <si>
    <t>Walshfurt</t>
  </si>
  <si>
    <t>CUST007039</t>
  </si>
  <si>
    <t>Sextonton</t>
  </si>
  <si>
    <t>CUST007040</t>
  </si>
  <si>
    <t>CUST007041</t>
  </si>
  <si>
    <t>Pamelastad</t>
  </si>
  <si>
    <t>CUST007042</t>
  </si>
  <si>
    <t>Miguelmouth</t>
  </si>
  <si>
    <t>CUST007043</t>
  </si>
  <si>
    <t>Davisfort</t>
  </si>
  <si>
    <t>CUST007044</t>
  </si>
  <si>
    <t>Allisonmouth</t>
  </si>
  <si>
    <t>CUST007045</t>
  </si>
  <si>
    <t>CUST007046</t>
  </si>
  <si>
    <t>Johnsonport</t>
  </si>
  <si>
    <t>CUST007047</t>
  </si>
  <si>
    <t>Cookfort</t>
  </si>
  <si>
    <t>CUST007048</t>
  </si>
  <si>
    <t>Leahland</t>
  </si>
  <si>
    <t>CUST007049</t>
  </si>
  <si>
    <t>Amybury</t>
  </si>
  <si>
    <t>CUST007050</t>
  </si>
  <si>
    <t>North Laurenchester</t>
  </si>
  <si>
    <t>CUST007051</t>
  </si>
  <si>
    <t>Susantown</t>
  </si>
  <si>
    <t>CUST007052</t>
  </si>
  <si>
    <t>CUST007053</t>
  </si>
  <si>
    <t>North Blakemouth</t>
  </si>
  <si>
    <t>CUST007054</t>
  </si>
  <si>
    <t>CUST007055</t>
  </si>
  <si>
    <t>North Scottfurt</t>
  </si>
  <si>
    <t>CUST007056</t>
  </si>
  <si>
    <t>South Michaelport</t>
  </si>
  <si>
    <t>CUST007057</t>
  </si>
  <si>
    <t>Mckeemouth</t>
  </si>
  <si>
    <t>CUST007058</t>
  </si>
  <si>
    <t>New Jerome</t>
  </si>
  <si>
    <t>CUST007059</t>
  </si>
  <si>
    <t>Denisestad</t>
  </si>
  <si>
    <t>CUST007060</t>
  </si>
  <si>
    <t>Port Erikmouth</t>
  </si>
  <si>
    <t>CUST007061</t>
  </si>
  <si>
    <t>Woodborough</t>
  </si>
  <si>
    <t>CUST007062</t>
  </si>
  <si>
    <t>CUST007063</t>
  </si>
  <si>
    <t>Nicholsbury</t>
  </si>
  <si>
    <t>CUST007064</t>
  </si>
  <si>
    <t>CUST007065</t>
  </si>
  <si>
    <t>West Johnton</t>
  </si>
  <si>
    <t>CUST007066</t>
  </si>
  <si>
    <t>Dianaberg</t>
  </si>
  <si>
    <t>CUST007067</t>
  </si>
  <si>
    <t>West Leslieville</t>
  </si>
  <si>
    <t>CUST007068</t>
  </si>
  <si>
    <t>CUST007069</t>
  </si>
  <si>
    <t>CUST007070</t>
  </si>
  <si>
    <t>Lukestad</t>
  </si>
  <si>
    <t>CUST007071</t>
  </si>
  <si>
    <t>West Natashastad</t>
  </si>
  <si>
    <t>CUST007072</t>
  </si>
  <si>
    <t>North Brianshire</t>
  </si>
  <si>
    <t>CUST007073</t>
  </si>
  <si>
    <t>North Shawnmouth</t>
  </si>
  <si>
    <t>CUST007074</t>
  </si>
  <si>
    <t>Christinabury</t>
  </si>
  <si>
    <t>CUST007075</t>
  </si>
  <si>
    <t>Deniseport</t>
  </si>
  <si>
    <t>CUST007076</t>
  </si>
  <si>
    <t>CUST007077</t>
  </si>
  <si>
    <t>South Nicole</t>
  </si>
  <si>
    <t>CUST007078</t>
  </si>
  <si>
    <t>CUST007079</t>
  </si>
  <si>
    <t>Donnamouth</t>
  </si>
  <si>
    <t>CUST007080</t>
  </si>
  <si>
    <t>South Maureenland</t>
  </si>
  <si>
    <t>CUST007081</t>
  </si>
  <si>
    <t>CUST007082</t>
  </si>
  <si>
    <t>CUST007083</t>
  </si>
  <si>
    <t>CUST007084</t>
  </si>
  <si>
    <t>Cartershire</t>
  </si>
  <si>
    <t>CUST007085</t>
  </si>
  <si>
    <t>Port Jaredshire</t>
  </si>
  <si>
    <t>CUST007086</t>
  </si>
  <si>
    <t>CUST007087</t>
  </si>
  <si>
    <t>South Valerieshire</t>
  </si>
  <si>
    <t>CUST007088</t>
  </si>
  <si>
    <t>Hutchinsonton</t>
  </si>
  <si>
    <t>CUST007089</t>
  </si>
  <si>
    <t>CUST007090</t>
  </si>
  <si>
    <t>East Brad</t>
  </si>
  <si>
    <t>CUST007091</t>
  </si>
  <si>
    <t>Brooksmouth</t>
  </si>
  <si>
    <t>CUST007092</t>
  </si>
  <si>
    <t>CUST007093</t>
  </si>
  <si>
    <t>Catherinetown</t>
  </si>
  <si>
    <t>CUST007094</t>
  </si>
  <si>
    <t>Wallton</t>
  </si>
  <si>
    <t>CUST007095</t>
  </si>
  <si>
    <t>North Danielmouth</t>
  </si>
  <si>
    <t>CUST007096</t>
  </si>
  <si>
    <t>CUST007097</t>
  </si>
  <si>
    <t>Ashleeland</t>
  </si>
  <si>
    <t>CUST007098</t>
  </si>
  <si>
    <t>Lake Richardfort</t>
  </si>
  <si>
    <t>CUST007099</t>
  </si>
  <si>
    <t>Huntmouth</t>
  </si>
  <si>
    <t>CUST007100</t>
  </si>
  <si>
    <t>Johnstonville</t>
  </si>
  <si>
    <t>CUST007101</t>
  </si>
  <si>
    <t>Antoniohaven</t>
  </si>
  <si>
    <t>CUST007102</t>
  </si>
  <si>
    <t>CUST007103</t>
  </si>
  <si>
    <t>New Meganmouth</t>
  </si>
  <si>
    <t>CUST007104</t>
  </si>
  <si>
    <t>North Heather</t>
  </si>
  <si>
    <t>CUST007105</t>
  </si>
  <si>
    <t>South Stephanietown</t>
  </si>
  <si>
    <t>CUST007106</t>
  </si>
  <si>
    <t>CUST007107</t>
  </si>
  <si>
    <t>Lake Kristenborough</t>
  </si>
  <si>
    <t>CUST007108</t>
  </si>
  <si>
    <t>South Nicolas</t>
  </si>
  <si>
    <t>CUST007109</t>
  </si>
  <si>
    <t>Mcbrideland</t>
  </si>
  <si>
    <t>CUST007110</t>
  </si>
  <si>
    <t>North Travisland</t>
  </si>
  <si>
    <t>CUST007111</t>
  </si>
  <si>
    <t>CUST007112</t>
  </si>
  <si>
    <t>Cherylberg</t>
  </si>
  <si>
    <t>CUST007113</t>
  </si>
  <si>
    <t>West Jenniferville</t>
  </si>
  <si>
    <t>CUST007114</t>
  </si>
  <si>
    <t>Samanthastad</t>
  </si>
  <si>
    <t>CUST007115</t>
  </si>
  <si>
    <t>CUST007116</t>
  </si>
  <si>
    <t>Port Ronaldmouth</t>
  </si>
  <si>
    <t>CUST007117</t>
  </si>
  <si>
    <t>CUST007118</t>
  </si>
  <si>
    <t>CUST007119</t>
  </si>
  <si>
    <t>Holdershire</t>
  </si>
  <si>
    <t>CUST007120</t>
  </si>
  <si>
    <t>Andreaborough</t>
  </si>
  <si>
    <t>CUST007121</t>
  </si>
  <si>
    <t>Port Tonyhaven</t>
  </si>
  <si>
    <t>CUST007122</t>
  </si>
  <si>
    <t>Lake Juan</t>
  </si>
  <si>
    <t>CUST007123</t>
  </si>
  <si>
    <t>CUST007124</t>
  </si>
  <si>
    <t>CUST007125</t>
  </si>
  <si>
    <t>CUST007126</t>
  </si>
  <si>
    <t>East Jenniferport</t>
  </si>
  <si>
    <t>CUST007127</t>
  </si>
  <si>
    <t>Leahhaven</t>
  </si>
  <si>
    <t>CUST007128</t>
  </si>
  <si>
    <t>Paulburgh</t>
  </si>
  <si>
    <t>CUST007129</t>
  </si>
  <si>
    <t>West Chelseashire</t>
  </si>
  <si>
    <t>CUST007130</t>
  </si>
  <si>
    <t>Clarkchester</t>
  </si>
  <si>
    <t>CUST007131</t>
  </si>
  <si>
    <t>CUST007132</t>
  </si>
  <si>
    <t>Romeroville</t>
  </si>
  <si>
    <t>CUST007133</t>
  </si>
  <si>
    <t>New Matthewton</t>
  </si>
  <si>
    <t>CUST007134</t>
  </si>
  <si>
    <t>New Danielstad</t>
  </si>
  <si>
    <t>CUST007135</t>
  </si>
  <si>
    <t>Patrickfort</t>
  </si>
  <si>
    <t>CUST007136</t>
  </si>
  <si>
    <t>East Latasha</t>
  </si>
  <si>
    <t>CUST007137</t>
  </si>
  <si>
    <t>East Cody</t>
  </si>
  <si>
    <t>CUST007138</t>
  </si>
  <si>
    <t>CUST007139</t>
  </si>
  <si>
    <t>Davisshire</t>
  </si>
  <si>
    <t>CUST007140</t>
  </si>
  <si>
    <t>Dianeville</t>
  </si>
  <si>
    <t>CUST007141</t>
  </si>
  <si>
    <t>Michelleshire</t>
  </si>
  <si>
    <t>CUST007142</t>
  </si>
  <si>
    <t>CUST007143</t>
  </si>
  <si>
    <t>Woodsland</t>
  </si>
  <si>
    <t>CUST007144</t>
  </si>
  <si>
    <t>Morrowstad</t>
  </si>
  <si>
    <t>CUST007145</t>
  </si>
  <si>
    <t>East Cristian</t>
  </si>
  <si>
    <t>CUST007146</t>
  </si>
  <si>
    <t>New Lisabury</t>
  </si>
  <si>
    <t>CUST007147</t>
  </si>
  <si>
    <t>CUST007148</t>
  </si>
  <si>
    <t>CUST007149</t>
  </si>
  <si>
    <t>CUST007150</t>
  </si>
  <si>
    <t>West Sharonville</t>
  </si>
  <si>
    <t>CUST007151</t>
  </si>
  <si>
    <t>CUST007152</t>
  </si>
  <si>
    <t>Underwoodton</t>
  </si>
  <si>
    <t>CUST007153</t>
  </si>
  <si>
    <t>CUST007154</t>
  </si>
  <si>
    <t>Lake Lisa</t>
  </si>
  <si>
    <t>CUST007155</t>
  </si>
  <si>
    <t>Weaverside</t>
  </si>
  <si>
    <t>CUST007156</t>
  </si>
  <si>
    <t>Port Stevenfurt</t>
  </si>
  <si>
    <t>CUST007157</t>
  </si>
  <si>
    <t>CUST007158</t>
  </si>
  <si>
    <t>North Emilytown</t>
  </si>
  <si>
    <t>CUST007159</t>
  </si>
  <si>
    <t>CUST007160</t>
  </si>
  <si>
    <t>CUST007161</t>
  </si>
  <si>
    <t>CUST007162</t>
  </si>
  <si>
    <t>South Maryhaven</t>
  </si>
  <si>
    <t>CUST007163</t>
  </si>
  <si>
    <t>Serranoview</t>
  </si>
  <si>
    <t>CUST007164</t>
  </si>
  <si>
    <t>North Brandonbury</t>
  </si>
  <si>
    <t>CUST007165</t>
  </si>
  <si>
    <t>Lake Annetteburgh</t>
  </si>
  <si>
    <t>CUST007166</t>
  </si>
  <si>
    <t>Harrisonberg</t>
  </si>
  <si>
    <t>CUST007167</t>
  </si>
  <si>
    <t>CUST007168</t>
  </si>
  <si>
    <t>Port Johnnyside</t>
  </si>
  <si>
    <t>CUST007169</t>
  </si>
  <si>
    <t>New Briannafurt</t>
  </si>
  <si>
    <t>CUST007170</t>
  </si>
  <si>
    <t>Edwardsport</t>
  </si>
  <si>
    <t>CUST007171</t>
  </si>
  <si>
    <t>CUST007172</t>
  </si>
  <si>
    <t>Lake Dennismouth</t>
  </si>
  <si>
    <t>CUST007173</t>
  </si>
  <si>
    <t>CUST007174</t>
  </si>
  <si>
    <t>Shannonview</t>
  </si>
  <si>
    <t>CUST007175</t>
  </si>
  <si>
    <t>Port Chadstad</t>
  </si>
  <si>
    <t>CUST007176</t>
  </si>
  <si>
    <t>CUST007177</t>
  </si>
  <si>
    <t>Zunigafort</t>
  </si>
  <si>
    <t>CUST007178</t>
  </si>
  <si>
    <t>East Barbaraville</t>
  </si>
  <si>
    <t>CUST007179</t>
  </si>
  <si>
    <t>CUST007180</t>
  </si>
  <si>
    <t>Maddoxstad</t>
  </si>
  <si>
    <t>CUST007181</t>
  </si>
  <si>
    <t>Odomhaven</t>
  </si>
  <si>
    <t>CUST007182</t>
  </si>
  <si>
    <t>North Emilyshire</t>
  </si>
  <si>
    <t>CUST007183</t>
  </si>
  <si>
    <t>Richardland</t>
  </si>
  <si>
    <t>CUST007184</t>
  </si>
  <si>
    <t>New Andre</t>
  </si>
  <si>
    <t>CUST007185</t>
  </si>
  <si>
    <t>Johnsonfort</t>
  </si>
  <si>
    <t>CUST007186</t>
  </si>
  <si>
    <t>CUST007187</t>
  </si>
  <si>
    <t>CUST007188</t>
  </si>
  <si>
    <t>West Mariafurt</t>
  </si>
  <si>
    <t>CUST007189</t>
  </si>
  <si>
    <t>Port George</t>
  </si>
  <si>
    <t>CUST007190</t>
  </si>
  <si>
    <t>Scottfort</t>
  </si>
  <si>
    <t>CUST007191</t>
  </si>
  <si>
    <t>CUST007192</t>
  </si>
  <si>
    <t>CUST007193</t>
  </si>
  <si>
    <t>Lake Yesenia</t>
  </si>
  <si>
    <t>CUST007194</t>
  </si>
  <si>
    <t>Jadeview</t>
  </si>
  <si>
    <t>CUST007195</t>
  </si>
  <si>
    <t>CUST007196</t>
  </si>
  <si>
    <t>Andrewhaven</t>
  </si>
  <si>
    <t>CUST007197</t>
  </si>
  <si>
    <t>West Jamesstad</t>
  </si>
  <si>
    <t>CUST007198</t>
  </si>
  <si>
    <t>West Anthonybury</t>
  </si>
  <si>
    <t>CUST007199</t>
  </si>
  <si>
    <t>Malonehaven</t>
  </si>
  <si>
    <t>CUST007200</t>
  </si>
  <si>
    <t>New Stephaniemouth</t>
  </si>
  <si>
    <t>CUST007201</t>
  </si>
  <si>
    <t>West Richardville</t>
  </si>
  <si>
    <t>CUST007202</t>
  </si>
  <si>
    <t>New Sally</t>
  </si>
  <si>
    <t>CUST007203</t>
  </si>
  <si>
    <t>Phillipbury</t>
  </si>
  <si>
    <t>CUST007204</t>
  </si>
  <si>
    <t>Josephshire</t>
  </si>
  <si>
    <t>CUST007205</t>
  </si>
  <si>
    <t>Port Laurenville</t>
  </si>
  <si>
    <t>CUST007206</t>
  </si>
  <si>
    <t>CUST007207</t>
  </si>
  <si>
    <t>South Kaylaton</t>
  </si>
  <si>
    <t>CUST007208</t>
  </si>
  <si>
    <t>CUST007209</t>
  </si>
  <si>
    <t>Hubbardport</t>
  </si>
  <si>
    <t>CUST007210</t>
  </si>
  <si>
    <t>Lake Rickyland</t>
  </si>
  <si>
    <t>CUST007211</t>
  </si>
  <si>
    <t>CUST007212</t>
  </si>
  <si>
    <t>CUST007213</t>
  </si>
  <si>
    <t>New Ethan</t>
  </si>
  <si>
    <t>CUST007214</t>
  </si>
  <si>
    <t>Adamsville</t>
  </si>
  <si>
    <t>CUST007215</t>
  </si>
  <si>
    <t>East Mariah</t>
  </si>
  <si>
    <t>CUST007216</t>
  </si>
  <si>
    <t>New Jacobborough</t>
  </si>
  <si>
    <t>CUST007217</t>
  </si>
  <si>
    <t>CUST007218</t>
  </si>
  <si>
    <t>Martinezberg</t>
  </si>
  <si>
    <t>CUST007219</t>
  </si>
  <si>
    <t>CUST007220</t>
  </si>
  <si>
    <t>North Thomasfort</t>
  </si>
  <si>
    <t>CUST007221</t>
  </si>
  <si>
    <t>Mooreville</t>
  </si>
  <si>
    <t>CUST007222</t>
  </si>
  <si>
    <t>West Angelaberg</t>
  </si>
  <si>
    <t>CUST007223</t>
  </si>
  <si>
    <t>New Wendy</t>
  </si>
  <si>
    <t>CUST007224</t>
  </si>
  <si>
    <t>Crystalstad</t>
  </si>
  <si>
    <t>CUST007225</t>
  </si>
  <si>
    <t>South Kenneth</t>
  </si>
  <si>
    <t>CUST007226</t>
  </si>
  <si>
    <t>Trevorhaven</t>
  </si>
  <si>
    <t>CUST007227</t>
  </si>
  <si>
    <t>New Kimberlybury</t>
  </si>
  <si>
    <t>CUST007228</t>
  </si>
  <si>
    <t>Rebeccatown</t>
  </si>
  <si>
    <t>CUST007229</t>
  </si>
  <si>
    <t>CUST007230</t>
  </si>
  <si>
    <t>CUST007231</t>
  </si>
  <si>
    <t>CUST007232</t>
  </si>
  <si>
    <t>CUST007233</t>
  </si>
  <si>
    <t>Fergusonmouth</t>
  </si>
  <si>
    <t>CUST007234</t>
  </si>
  <si>
    <t>Grayville</t>
  </si>
  <si>
    <t>CUST007235</t>
  </si>
  <si>
    <t>East Tracytown</t>
  </si>
  <si>
    <t>CUST007236</t>
  </si>
  <si>
    <t>Jacobside</t>
  </si>
  <si>
    <t>CUST007237</t>
  </si>
  <si>
    <t>CUST007238</t>
  </si>
  <si>
    <t>CUST007239</t>
  </si>
  <si>
    <t>Lake Elizabethport</t>
  </si>
  <si>
    <t>CUST007240</t>
  </si>
  <si>
    <t>CUST007241</t>
  </si>
  <si>
    <t>Dianatown</t>
  </si>
  <si>
    <t>CUST007242</t>
  </si>
  <si>
    <t>West Kennethshire</t>
  </si>
  <si>
    <t>CUST007243</t>
  </si>
  <si>
    <t>CUST007244</t>
  </si>
  <si>
    <t>Rebekahchester</t>
  </si>
  <si>
    <t>CUST007245</t>
  </si>
  <si>
    <t>CUST007246</t>
  </si>
  <si>
    <t>CUST007247</t>
  </si>
  <si>
    <t>CUST007248</t>
  </si>
  <si>
    <t>Meganfurt</t>
  </si>
  <si>
    <t>CUST007249</t>
  </si>
  <si>
    <t>CUST007250</t>
  </si>
  <si>
    <t>Mikeville</t>
  </si>
  <si>
    <t>CUST007251</t>
  </si>
  <si>
    <t>CUST007252</t>
  </si>
  <si>
    <t>Natashafort</t>
  </si>
  <si>
    <t>CUST007253</t>
  </si>
  <si>
    <t>Sandovalchester</t>
  </si>
  <si>
    <t>CUST007254</t>
  </si>
  <si>
    <t>Brianmouth</t>
  </si>
  <si>
    <t>CUST007255</t>
  </si>
  <si>
    <t>South Jessicaton</t>
  </si>
  <si>
    <t>CUST007256</t>
  </si>
  <si>
    <t>East Brandi</t>
  </si>
  <si>
    <t>CUST007257</t>
  </si>
  <si>
    <t>West Brittanyshire</t>
  </si>
  <si>
    <t>CUST007258</t>
  </si>
  <si>
    <t>Bankschester</t>
  </si>
  <si>
    <t>CUST007259</t>
  </si>
  <si>
    <t>Guerrafurt</t>
  </si>
  <si>
    <t>CUST007260</t>
  </si>
  <si>
    <t>New Suzannestad</t>
  </si>
  <si>
    <t>CUST007261</t>
  </si>
  <si>
    <t>CUST007262</t>
  </si>
  <si>
    <t>Lake Jill</t>
  </si>
  <si>
    <t>CUST007263</t>
  </si>
  <si>
    <t>CUST007264</t>
  </si>
  <si>
    <t>Jasonmouth</t>
  </si>
  <si>
    <t>CUST007265</t>
  </si>
  <si>
    <t>North Edwin</t>
  </si>
  <si>
    <t>CUST007266</t>
  </si>
  <si>
    <t>CUST007267</t>
  </si>
  <si>
    <t>Woodardview</t>
  </si>
  <si>
    <t>CUST007268</t>
  </si>
  <si>
    <t>Millerland</t>
  </si>
  <si>
    <t>CUST007269</t>
  </si>
  <si>
    <t>Walkerbury</t>
  </si>
  <si>
    <t>CUST007270</t>
  </si>
  <si>
    <t>Andreaville</t>
  </si>
  <si>
    <t>CUST007271</t>
  </si>
  <si>
    <t>CUST007272</t>
  </si>
  <si>
    <t>Moralesberg</t>
  </si>
  <si>
    <t>CUST007273</t>
  </si>
  <si>
    <t>Laurenhaven</t>
  </si>
  <si>
    <t>CUST007274</t>
  </si>
  <si>
    <t>West Randallside</t>
  </si>
  <si>
    <t>CUST007275</t>
  </si>
  <si>
    <t>Erikaborough</t>
  </si>
  <si>
    <t>CUST007276</t>
  </si>
  <si>
    <t>Randyport</t>
  </si>
  <si>
    <t>CUST007277</t>
  </si>
  <si>
    <t>CUST007278</t>
  </si>
  <si>
    <t>CUST007279</t>
  </si>
  <si>
    <t>South Jacobside</t>
  </si>
  <si>
    <t>CUST007280</t>
  </si>
  <si>
    <t>CUST007281</t>
  </si>
  <si>
    <t>West Melanie</t>
  </si>
  <si>
    <t>CUST007282</t>
  </si>
  <si>
    <t>CUST007283</t>
  </si>
  <si>
    <t>North Toddland</t>
  </si>
  <si>
    <t>CUST007284</t>
  </si>
  <si>
    <t>Lake Alexandraport</t>
  </si>
  <si>
    <t>CUST007285</t>
  </si>
  <si>
    <t>Wardport</t>
  </si>
  <si>
    <t>CUST007286</t>
  </si>
  <si>
    <t>CUST007287</t>
  </si>
  <si>
    <t>CUST007288</t>
  </si>
  <si>
    <t>West Amandaborough</t>
  </si>
  <si>
    <t>CUST007289</t>
  </si>
  <si>
    <t>CUST007290</t>
  </si>
  <si>
    <t>East Lee</t>
  </si>
  <si>
    <t>CUST007291</t>
  </si>
  <si>
    <t>Lake Brandy</t>
  </si>
  <si>
    <t>CUST007292</t>
  </si>
  <si>
    <t>East Deborahtown</t>
  </si>
  <si>
    <t>CUST007293</t>
  </si>
  <si>
    <t>CUST007294</t>
  </si>
  <si>
    <t>CUST007295</t>
  </si>
  <si>
    <t>CUST007296</t>
  </si>
  <si>
    <t>Wallermouth</t>
  </si>
  <si>
    <t>CUST007297</t>
  </si>
  <si>
    <t>Nicholasfort</t>
  </si>
  <si>
    <t>CUST007298</t>
  </si>
  <si>
    <t>West Lisaland</t>
  </si>
  <si>
    <t>CUST007299</t>
  </si>
  <si>
    <t>Edwardshaven</t>
  </si>
  <si>
    <t>CUST007300</t>
  </si>
  <si>
    <t>South Danielville</t>
  </si>
  <si>
    <t>CUST007301</t>
  </si>
  <si>
    <t>New Jamesburgh</t>
  </si>
  <si>
    <t>CUST007302</t>
  </si>
  <si>
    <t>West Ronaldmouth</t>
  </si>
  <si>
    <t>CUST007303</t>
  </si>
  <si>
    <t>CUST007304</t>
  </si>
  <si>
    <t>CUST007305</t>
  </si>
  <si>
    <t>CUST007306</t>
  </si>
  <si>
    <t>Greenville</t>
  </si>
  <si>
    <t>CUST007307</t>
  </si>
  <si>
    <t>CUST007308</t>
  </si>
  <si>
    <t>CUST007309</t>
  </si>
  <si>
    <t>Port Danielmouth</t>
  </si>
  <si>
    <t>CUST007310</t>
  </si>
  <si>
    <t>West Julie</t>
  </si>
  <si>
    <t>CUST007311</t>
  </si>
  <si>
    <t>Jillmouth</t>
  </si>
  <si>
    <t>CUST007312</t>
  </si>
  <si>
    <t>Marquezview</t>
  </si>
  <si>
    <t>CUST007313</t>
  </si>
  <si>
    <t>Lake Dennis</t>
  </si>
  <si>
    <t>CUST007314</t>
  </si>
  <si>
    <t>Rileyhaven</t>
  </si>
  <si>
    <t>CUST007315</t>
  </si>
  <si>
    <t>Randolphburgh</t>
  </si>
  <si>
    <t>CUST007316</t>
  </si>
  <si>
    <t>East Derrick</t>
  </si>
  <si>
    <t>CUST007317</t>
  </si>
  <si>
    <t>Lake Nathaniel</t>
  </si>
  <si>
    <t>CUST007318</t>
  </si>
  <si>
    <t>Lake Janeborough</t>
  </si>
  <si>
    <t>CUST007319</t>
  </si>
  <si>
    <t>North Laurieport</t>
  </si>
  <si>
    <t>CUST007320</t>
  </si>
  <si>
    <t>New Samanthaborough</t>
  </si>
  <si>
    <t>CUST007321</t>
  </si>
  <si>
    <t>CUST007322</t>
  </si>
  <si>
    <t>Melanieland</t>
  </si>
  <si>
    <t>CUST007323</t>
  </si>
  <si>
    <t>CUST007324</t>
  </si>
  <si>
    <t>Lorichester</t>
  </si>
  <si>
    <t>CUST007325</t>
  </si>
  <si>
    <t>CUST007326</t>
  </si>
  <si>
    <t>East Charlesbury</t>
  </si>
  <si>
    <t>CUST007327</t>
  </si>
  <si>
    <t>Port Emilyburgh</t>
  </si>
  <si>
    <t>CUST007328</t>
  </si>
  <si>
    <t>CUST007329</t>
  </si>
  <si>
    <t>CUST007330</t>
  </si>
  <si>
    <t>Elizabethstad</t>
  </si>
  <si>
    <t>CUST007331</t>
  </si>
  <si>
    <t>CUST007332</t>
  </si>
  <si>
    <t>Herringtown</t>
  </si>
  <si>
    <t>CUST007333</t>
  </si>
  <si>
    <t>CUST007334</t>
  </si>
  <si>
    <t>East Kellyview</t>
  </si>
  <si>
    <t>CUST007335</t>
  </si>
  <si>
    <t>Port Williambury</t>
  </si>
  <si>
    <t>CUST007336</t>
  </si>
  <si>
    <t>Paulhaven</t>
  </si>
  <si>
    <t>CUST007337</t>
  </si>
  <si>
    <t>Crystalhaven</t>
  </si>
  <si>
    <t>CUST007338</t>
  </si>
  <si>
    <t>CUST007339</t>
  </si>
  <si>
    <t>CUST007340</t>
  </si>
  <si>
    <t>North Josephport</t>
  </si>
  <si>
    <t>CUST007341</t>
  </si>
  <si>
    <t>North Robertstad</t>
  </si>
  <si>
    <t>CUST007342</t>
  </si>
  <si>
    <t>Kanebury</t>
  </si>
  <si>
    <t>CUST007343</t>
  </si>
  <si>
    <t>CUST007344</t>
  </si>
  <si>
    <t>CUST007345</t>
  </si>
  <si>
    <t>CUST007346</t>
  </si>
  <si>
    <t>CUST007347</t>
  </si>
  <si>
    <t>Tonyaland</t>
  </si>
  <si>
    <t>CUST007348</t>
  </si>
  <si>
    <t>Ryanhaven</t>
  </si>
  <si>
    <t>CUST007349</t>
  </si>
  <si>
    <t>CUST007350</t>
  </si>
  <si>
    <t>CUST007351</t>
  </si>
  <si>
    <t>CUST007352</t>
  </si>
  <si>
    <t>Port Harryview</t>
  </si>
  <si>
    <t>CUST007353</t>
  </si>
  <si>
    <t>West Darylshire</t>
  </si>
  <si>
    <t>CUST007354</t>
  </si>
  <si>
    <t>Alyssabury</t>
  </si>
  <si>
    <t>CUST007355</t>
  </si>
  <si>
    <t>New Brandi</t>
  </si>
  <si>
    <t>CUST007356</t>
  </si>
  <si>
    <t>West Matthewfurt</t>
  </si>
  <si>
    <t>CUST007357</t>
  </si>
  <si>
    <t>Cooperborough</t>
  </si>
  <si>
    <t>CUST007358</t>
  </si>
  <si>
    <t>CUST007359</t>
  </si>
  <si>
    <t>Port Jasonstad</t>
  </si>
  <si>
    <t>CUST007360</t>
  </si>
  <si>
    <t>Whiteside</t>
  </si>
  <si>
    <t>CUST007361</t>
  </si>
  <si>
    <t>Port Patrick</t>
  </si>
  <si>
    <t>CUST007362</t>
  </si>
  <si>
    <t>Raymondhaven</t>
  </si>
  <si>
    <t>CUST007363</t>
  </si>
  <si>
    <t>CUST007364</t>
  </si>
  <si>
    <t>West Joshuamouth</t>
  </si>
  <si>
    <t>CUST007365</t>
  </si>
  <si>
    <t>East Stevenfort</t>
  </si>
  <si>
    <t>CUST007366</t>
  </si>
  <si>
    <t>Fosterborough</t>
  </si>
  <si>
    <t>CUST007367</t>
  </si>
  <si>
    <t>CUST007368</t>
  </si>
  <si>
    <t>CUST007369</t>
  </si>
  <si>
    <t>Lake Stevenside</t>
  </si>
  <si>
    <t>CUST007370</t>
  </si>
  <si>
    <t>New Douglas</t>
  </si>
  <si>
    <t>CUST007371</t>
  </si>
  <si>
    <t>West Rachelchester</t>
  </si>
  <si>
    <t>CUST007372</t>
  </si>
  <si>
    <t>Herbertstad</t>
  </si>
  <si>
    <t>CUST007373</t>
  </si>
  <si>
    <t>Calebbury</t>
  </si>
  <si>
    <t>CUST007374</t>
  </si>
  <si>
    <t>Thompsonview</t>
  </si>
  <si>
    <t>CUST007375</t>
  </si>
  <si>
    <t>Xavierville</t>
  </si>
  <si>
    <t>CUST007376</t>
  </si>
  <si>
    <t>CUST007377</t>
  </si>
  <si>
    <t>CUST007378</t>
  </si>
  <si>
    <t>Hannahland</t>
  </si>
  <si>
    <t>CUST007379</t>
  </si>
  <si>
    <t>Lake Charlesfurt</t>
  </si>
  <si>
    <t>CUST007380</t>
  </si>
  <si>
    <t>Nataliemouth</t>
  </si>
  <si>
    <t>CUST007381</t>
  </si>
  <si>
    <t>Ronaldland</t>
  </si>
  <si>
    <t>CUST007382</t>
  </si>
  <si>
    <t>East Taylor</t>
  </si>
  <si>
    <t>CUST007383</t>
  </si>
  <si>
    <t>CUST007384</t>
  </si>
  <si>
    <t>South Kevintown</t>
  </si>
  <si>
    <t>CUST007385</t>
  </si>
  <si>
    <t>Codyberg</t>
  </si>
  <si>
    <t>CUST007386</t>
  </si>
  <si>
    <t>CUST007387</t>
  </si>
  <si>
    <t>CUST007388</t>
  </si>
  <si>
    <t>CUST007389</t>
  </si>
  <si>
    <t>Bridgetbury</t>
  </si>
  <si>
    <t>CUST007390</t>
  </si>
  <si>
    <t>CUST007391</t>
  </si>
  <si>
    <t>CUST007392</t>
  </si>
  <si>
    <t>Garciashire</t>
  </si>
  <si>
    <t>CUST007393</t>
  </si>
  <si>
    <t>Mclaughlinbury</t>
  </si>
  <si>
    <t>CUST007394</t>
  </si>
  <si>
    <t>Yustad</t>
  </si>
  <si>
    <t>CUST007395</t>
  </si>
  <si>
    <t>Alexastad</t>
  </si>
  <si>
    <t>CUST007396</t>
  </si>
  <si>
    <t>CUST007397</t>
  </si>
  <si>
    <t>CUST007398</t>
  </si>
  <si>
    <t>Shawfort</t>
  </si>
  <si>
    <t>CUST007399</t>
  </si>
  <si>
    <t>Danielview</t>
  </si>
  <si>
    <t>CUST007400</t>
  </si>
  <si>
    <t>CUST007401</t>
  </si>
  <si>
    <t>CUST007402</t>
  </si>
  <si>
    <t>North Nathanielside</t>
  </si>
  <si>
    <t>CUST007403</t>
  </si>
  <si>
    <t>West Brianfurt</t>
  </si>
  <si>
    <t>CUST007404</t>
  </si>
  <si>
    <t>CUST007405</t>
  </si>
  <si>
    <t>New Sarachester</t>
  </si>
  <si>
    <t>CUST007406</t>
  </si>
  <si>
    <t>Port Johnstad</t>
  </si>
  <si>
    <t>CUST007407</t>
  </si>
  <si>
    <t>South Jaime</t>
  </si>
  <si>
    <t>CUST007408</t>
  </si>
  <si>
    <t>Gregoryborough</t>
  </si>
  <si>
    <t>CUST007409</t>
  </si>
  <si>
    <t>North Bretttown</t>
  </si>
  <si>
    <t>CUST007410</t>
  </si>
  <si>
    <t>CUST007411</t>
  </si>
  <si>
    <t>New Amandahaven</t>
  </si>
  <si>
    <t>CUST007412</t>
  </si>
  <si>
    <t>CUST007413</t>
  </si>
  <si>
    <t>CUST007414</t>
  </si>
  <si>
    <t>Lake Shawnburgh</t>
  </si>
  <si>
    <t>CUST007415</t>
  </si>
  <si>
    <t>CUST007416</t>
  </si>
  <si>
    <t>CUST007417</t>
  </si>
  <si>
    <t>Bartonview</t>
  </si>
  <si>
    <t>CUST007418</t>
  </si>
  <si>
    <t>Bonnieberg</t>
  </si>
  <si>
    <t>CUST007419</t>
  </si>
  <si>
    <t>Schmidtborough</t>
  </si>
  <si>
    <t>CUST007420</t>
  </si>
  <si>
    <t>CUST007421</t>
  </si>
  <si>
    <t>CUST007422</t>
  </si>
  <si>
    <t>CUST007423</t>
  </si>
  <si>
    <t>Boltonton</t>
  </si>
  <si>
    <t>CUST007424</t>
  </si>
  <si>
    <t>Ericburgh</t>
  </si>
  <si>
    <t>CUST007425</t>
  </si>
  <si>
    <t>North Kathleen</t>
  </si>
  <si>
    <t>CUST007426</t>
  </si>
  <si>
    <t>Robertsonfort</t>
  </si>
  <si>
    <t>CUST007427</t>
  </si>
  <si>
    <t>Walkerside</t>
  </si>
  <si>
    <t>CUST007428</t>
  </si>
  <si>
    <t>CUST007429</t>
  </si>
  <si>
    <t>CUST007430</t>
  </si>
  <si>
    <t>Dianaside</t>
  </si>
  <si>
    <t>CUST007431</t>
  </si>
  <si>
    <t>Carterborough</t>
  </si>
  <si>
    <t>CUST007432</t>
  </si>
  <si>
    <t>East Veronicahaven</t>
  </si>
  <si>
    <t>CUST007433</t>
  </si>
  <si>
    <t>South Travis</t>
  </si>
  <si>
    <t>CUST007434</t>
  </si>
  <si>
    <t>CUST007435</t>
  </si>
  <si>
    <t>Chloeberg</t>
  </si>
  <si>
    <t>CUST007436</t>
  </si>
  <si>
    <t>Hannahside</t>
  </si>
  <si>
    <t>CUST007437</t>
  </si>
  <si>
    <t>CUST007438</t>
  </si>
  <si>
    <t>Johnsonshire</t>
  </si>
  <si>
    <t>CUST007439</t>
  </si>
  <si>
    <t>CUST007440</t>
  </si>
  <si>
    <t>North Rachaeltown</t>
  </si>
  <si>
    <t>CUST007441</t>
  </si>
  <si>
    <t>CUST007442</t>
  </si>
  <si>
    <t>Port Ashleyfurt</t>
  </si>
  <si>
    <t>CUST007443</t>
  </si>
  <si>
    <t>CUST007444</t>
  </si>
  <si>
    <t>CUST007445</t>
  </si>
  <si>
    <t>CUST007446</t>
  </si>
  <si>
    <t>CUST007447</t>
  </si>
  <si>
    <t>CUST007448</t>
  </si>
  <si>
    <t>Crystalville</t>
  </si>
  <si>
    <t>CUST007449</t>
  </si>
  <si>
    <t>East Thomasport</t>
  </si>
  <si>
    <t>CUST007450</t>
  </si>
  <si>
    <t>North Davidview</t>
  </si>
  <si>
    <t>CUST007451</t>
  </si>
  <si>
    <t>CUST007452</t>
  </si>
  <si>
    <t>Donaldstad</t>
  </si>
  <si>
    <t>CUST007453</t>
  </si>
  <si>
    <t>Annachester</t>
  </si>
  <si>
    <t>CUST007454</t>
  </si>
  <si>
    <t>Lake Shaneville</t>
  </si>
  <si>
    <t>CUST007455</t>
  </si>
  <si>
    <t>Jeffreyview</t>
  </si>
  <si>
    <t>CUST007456</t>
  </si>
  <si>
    <t>Marcusborough</t>
  </si>
  <si>
    <t>CUST007457</t>
  </si>
  <si>
    <t>Patriciamouth</t>
  </si>
  <si>
    <t>CUST007458</t>
  </si>
  <si>
    <t>Lake Karen</t>
  </si>
  <si>
    <t>CUST007459</t>
  </si>
  <si>
    <t>Ricardoton</t>
  </si>
  <si>
    <t>CUST007460</t>
  </si>
  <si>
    <t>South Oliviahaven</t>
  </si>
  <si>
    <t>CUST007461</t>
  </si>
  <si>
    <t>CUST007462</t>
  </si>
  <si>
    <t>Ballmouth</t>
  </si>
  <si>
    <t>CUST007463</t>
  </si>
  <si>
    <t>Laurenberg</t>
  </si>
  <si>
    <t>CUST007464</t>
  </si>
  <si>
    <t>South Robin</t>
  </si>
  <si>
    <t>CUST007465</t>
  </si>
  <si>
    <t>CUST007466</t>
  </si>
  <si>
    <t>New Meghan</t>
  </si>
  <si>
    <t>CUST007467</t>
  </si>
  <si>
    <t>CUST007468</t>
  </si>
  <si>
    <t>Codyport</t>
  </si>
  <si>
    <t>CUST007469</t>
  </si>
  <si>
    <t>North Phillipburgh</t>
  </si>
  <si>
    <t>CUST007470</t>
  </si>
  <si>
    <t>Elliston</t>
  </si>
  <si>
    <t>CUST007471</t>
  </si>
  <si>
    <t>Collinsview</t>
  </si>
  <si>
    <t>CUST007472</t>
  </si>
  <si>
    <t>West Maurice</t>
  </si>
  <si>
    <t>CUST007473</t>
  </si>
  <si>
    <t>Phillipsfort</t>
  </si>
  <si>
    <t>CUST007474</t>
  </si>
  <si>
    <t>CUST007475</t>
  </si>
  <si>
    <t>Lake Barbara</t>
  </si>
  <si>
    <t>CUST007476</t>
  </si>
  <si>
    <t>Carriefort</t>
  </si>
  <si>
    <t>CUST007477</t>
  </si>
  <si>
    <t>Kathrynfurt</t>
  </si>
  <si>
    <t>CUST007478</t>
  </si>
  <si>
    <t>CUST007479</t>
  </si>
  <si>
    <t>Lake Thomashaven</t>
  </si>
  <si>
    <t>CUST007480</t>
  </si>
  <si>
    <t>Nicholasbury</t>
  </si>
  <si>
    <t>CUST007481</t>
  </si>
  <si>
    <t>CUST007482</t>
  </si>
  <si>
    <t>CUST007483</t>
  </si>
  <si>
    <t>CUST007484</t>
  </si>
  <si>
    <t>CUST007485</t>
  </si>
  <si>
    <t>Bairdshire</t>
  </si>
  <si>
    <t>CUST007486</t>
  </si>
  <si>
    <t>Whiteburgh</t>
  </si>
  <si>
    <t>CUST007487</t>
  </si>
  <si>
    <t>CUST007488</t>
  </si>
  <si>
    <t>South Brandonbury</t>
  </si>
  <si>
    <t>CUST007489</t>
  </si>
  <si>
    <t>North Nicholas</t>
  </si>
  <si>
    <t>CUST007490</t>
  </si>
  <si>
    <t>CUST007491</t>
  </si>
  <si>
    <t>CUST007492</t>
  </si>
  <si>
    <t>CUST007493</t>
  </si>
  <si>
    <t>CUST007494</t>
  </si>
  <si>
    <t>West Matthewland</t>
  </si>
  <si>
    <t>CUST007495</t>
  </si>
  <si>
    <t>CUST007496</t>
  </si>
  <si>
    <t>CUST007497</t>
  </si>
  <si>
    <t>CUST007498</t>
  </si>
  <si>
    <t>Port Brandyberg</t>
  </si>
  <si>
    <t>CUST007499</t>
  </si>
  <si>
    <t>New Lindahaven</t>
  </si>
  <si>
    <t>CUST007500</t>
  </si>
  <si>
    <t>CUST007501</t>
  </si>
  <si>
    <t>Danielstad</t>
  </si>
  <si>
    <t>CUST007502</t>
  </si>
  <si>
    <t>South Jeffreyland</t>
  </si>
  <si>
    <t>CUST007503</t>
  </si>
  <si>
    <t>New Carrie</t>
  </si>
  <si>
    <t>CUST007504</t>
  </si>
  <si>
    <t>Lake Loganstad</t>
  </si>
  <si>
    <t>CUST007505</t>
  </si>
  <si>
    <t>CUST007506</t>
  </si>
  <si>
    <t>Port Lisastad</t>
  </si>
  <si>
    <t>CUST007507</t>
  </si>
  <si>
    <t>Karenshire</t>
  </si>
  <si>
    <t>CUST007508</t>
  </si>
  <si>
    <t>CUST007509</t>
  </si>
  <si>
    <t>West Johnside</t>
  </si>
  <si>
    <t>CUST007510</t>
  </si>
  <si>
    <t>New Darrellview</t>
  </si>
  <si>
    <t>CUST007511</t>
  </si>
  <si>
    <t>North Stephenchester</t>
  </si>
  <si>
    <t>CUST007512</t>
  </si>
  <si>
    <t>CUST007513</t>
  </si>
  <si>
    <t>CUST007514</t>
  </si>
  <si>
    <t>CUST007515</t>
  </si>
  <si>
    <t>West Lisaview</t>
  </si>
  <si>
    <t>CUST007516</t>
  </si>
  <si>
    <t>Owenhaven</t>
  </si>
  <si>
    <t>CUST007517</t>
  </si>
  <si>
    <t>CUST007518</t>
  </si>
  <si>
    <t>South Amberburgh</t>
  </si>
  <si>
    <t>CUST007519</t>
  </si>
  <si>
    <t>Port Scotthaven</t>
  </si>
  <si>
    <t>CUST007520</t>
  </si>
  <si>
    <t>Walkertown</t>
  </si>
  <si>
    <t>CUST007521</t>
  </si>
  <si>
    <t>CUST007522</t>
  </si>
  <si>
    <t>Colemanfort</t>
  </si>
  <si>
    <t>CUST007523</t>
  </si>
  <si>
    <t>Williamschester</t>
  </si>
  <si>
    <t>CUST007524</t>
  </si>
  <si>
    <t>CUST007525</t>
  </si>
  <si>
    <t>CUST007526</t>
  </si>
  <si>
    <t>East Jeanne</t>
  </si>
  <si>
    <t>CUST007527</t>
  </si>
  <si>
    <t>Jasonside</t>
  </si>
  <si>
    <t>CUST007528</t>
  </si>
  <si>
    <t>Garciamouth</t>
  </si>
  <si>
    <t>CUST007529</t>
  </si>
  <si>
    <t>Lake Ericton</t>
  </si>
  <si>
    <t>CUST007530</t>
  </si>
  <si>
    <t>North Gabrielle</t>
  </si>
  <si>
    <t>CUST007531</t>
  </si>
  <si>
    <t>Mcdanielton</t>
  </si>
  <si>
    <t>CUST007532</t>
  </si>
  <si>
    <t>East Lisaborough</t>
  </si>
  <si>
    <t>CUST007533</t>
  </si>
  <si>
    <t>South Jaredbury</t>
  </si>
  <si>
    <t>CUST007534</t>
  </si>
  <si>
    <t>Evansville</t>
  </si>
  <si>
    <t>CUST007535</t>
  </si>
  <si>
    <t>CUST007536</t>
  </si>
  <si>
    <t>CUST007537</t>
  </si>
  <si>
    <t>CUST007538</t>
  </si>
  <si>
    <t>East Toddville</t>
  </si>
  <si>
    <t>CUST007539</t>
  </si>
  <si>
    <t>South Aliciaborough</t>
  </si>
  <si>
    <t>CUST007540</t>
  </si>
  <si>
    <t>West Donaldtown</t>
  </si>
  <si>
    <t>CUST007541</t>
  </si>
  <si>
    <t>CUST007542</t>
  </si>
  <si>
    <t>West Cesar</t>
  </si>
  <si>
    <t>CUST007543</t>
  </si>
  <si>
    <t>CUST007544</t>
  </si>
  <si>
    <t>Lake Donald</t>
  </si>
  <si>
    <t>CUST007545</t>
  </si>
  <si>
    <t>East Erica</t>
  </si>
  <si>
    <t>CUST007546</t>
  </si>
  <si>
    <t>CUST007547</t>
  </si>
  <si>
    <t>New Marychester</t>
  </si>
  <si>
    <t>CUST007548</t>
  </si>
  <si>
    <t>Lake Joanna</t>
  </si>
  <si>
    <t>CUST007549</t>
  </si>
  <si>
    <t>North Pamelaport</t>
  </si>
  <si>
    <t>CUST007550</t>
  </si>
  <si>
    <t>CUST007551</t>
  </si>
  <si>
    <t>Gallowaymouth</t>
  </si>
  <si>
    <t>CUST007552</t>
  </si>
  <si>
    <t>Westburgh</t>
  </si>
  <si>
    <t>CUST007553</t>
  </si>
  <si>
    <t>West Williambury</t>
  </si>
  <si>
    <t>CUST007554</t>
  </si>
  <si>
    <t>Mcdowelltown</t>
  </si>
  <si>
    <t>CUST007555</t>
  </si>
  <si>
    <t>Johnsonside</t>
  </si>
  <si>
    <t>CUST007556</t>
  </si>
  <si>
    <t>Elizabethbury</t>
  </si>
  <si>
    <t>CUST007557</t>
  </si>
  <si>
    <t>West Danielshire</t>
  </si>
  <si>
    <t>CUST007558</t>
  </si>
  <si>
    <t>CUST007559</t>
  </si>
  <si>
    <t>West Aimeeside</t>
  </si>
  <si>
    <t>CUST007560</t>
  </si>
  <si>
    <t>East Elizabethshire</t>
  </si>
  <si>
    <t>CUST007561</t>
  </si>
  <si>
    <t>East Barry</t>
  </si>
  <si>
    <t>CUST007562</t>
  </si>
  <si>
    <t>East Oliviafurt</t>
  </si>
  <si>
    <t>CUST007563</t>
  </si>
  <si>
    <t>Maxwellfurt</t>
  </si>
  <si>
    <t>CUST007564</t>
  </si>
  <si>
    <t>Johnstonborough</t>
  </si>
  <si>
    <t>CUST007565</t>
  </si>
  <si>
    <t>CUST007566</t>
  </si>
  <si>
    <t>South Daniellefurt</t>
  </si>
  <si>
    <t>CUST007567</t>
  </si>
  <si>
    <t>Emilyview</t>
  </si>
  <si>
    <t>CUST007568</t>
  </si>
  <si>
    <t>CUST007569</t>
  </si>
  <si>
    <t>North Laurenstad</t>
  </si>
  <si>
    <t>CUST007570</t>
  </si>
  <si>
    <t>CUST007571</t>
  </si>
  <si>
    <t>Patelchester</t>
  </si>
  <si>
    <t>CUST007572</t>
  </si>
  <si>
    <t>East Kristinport</t>
  </si>
  <si>
    <t>CUST007573</t>
  </si>
  <si>
    <t>East Brittany</t>
  </si>
  <si>
    <t>CUST007574</t>
  </si>
  <si>
    <t>CUST007575</t>
  </si>
  <si>
    <t>CUST007576</t>
  </si>
  <si>
    <t>CUST007577</t>
  </si>
  <si>
    <t>CUST007578</t>
  </si>
  <si>
    <t>CUST007579</t>
  </si>
  <si>
    <t>West Justinhaven</t>
  </si>
  <si>
    <t>CUST007580</t>
  </si>
  <si>
    <t>Hernandezville</t>
  </si>
  <si>
    <t>CUST007581</t>
  </si>
  <si>
    <t>East Natalieberg</t>
  </si>
  <si>
    <t>CUST007582</t>
  </si>
  <si>
    <t>North Patriciamouth</t>
  </si>
  <si>
    <t>CUST007583</t>
  </si>
  <si>
    <t>CUST007584</t>
  </si>
  <si>
    <t>Bennettstad</t>
  </si>
  <si>
    <t>CUST007585</t>
  </si>
  <si>
    <t>Mollymouth</t>
  </si>
  <si>
    <t>CUST007586</t>
  </si>
  <si>
    <t>Tamaraborough</t>
  </si>
  <si>
    <t>CUST007587</t>
  </si>
  <si>
    <t>Kellyview</t>
  </si>
  <si>
    <t>CUST007588</t>
  </si>
  <si>
    <t>East Samuel</t>
  </si>
  <si>
    <t>CUST007589</t>
  </si>
  <si>
    <t>Melissaton</t>
  </si>
  <si>
    <t>CUST007590</t>
  </si>
  <si>
    <t>West Frankfurt</t>
  </si>
  <si>
    <t>CUST007591</t>
  </si>
  <si>
    <t>CUST007592</t>
  </si>
  <si>
    <t>Carlosville</t>
  </si>
  <si>
    <t>CUST007593</t>
  </si>
  <si>
    <t>CUST007594</t>
  </si>
  <si>
    <t>South Sarahland</t>
  </si>
  <si>
    <t>CUST007595</t>
  </si>
  <si>
    <t>Jaredfort</t>
  </si>
  <si>
    <t>CUST007596</t>
  </si>
  <si>
    <t>Josephfurt</t>
  </si>
  <si>
    <t>CUST007597</t>
  </si>
  <si>
    <t>CUST007598</t>
  </si>
  <si>
    <t>South Aprilborough</t>
  </si>
  <si>
    <t>CUST007599</t>
  </si>
  <si>
    <t>Jefferymouth</t>
  </si>
  <si>
    <t>CUST007600</t>
  </si>
  <si>
    <t>CUST007601</t>
  </si>
  <si>
    <t>East Brittanybury</t>
  </si>
  <si>
    <t>CUST007602</t>
  </si>
  <si>
    <t>CUST007603</t>
  </si>
  <si>
    <t>Katrinaport</t>
  </si>
  <si>
    <t>CUST007604</t>
  </si>
  <si>
    <t>North Sarahstad</t>
  </si>
  <si>
    <t>CUST007605</t>
  </si>
  <si>
    <t>Berryshire</t>
  </si>
  <si>
    <t>CUST007606</t>
  </si>
  <si>
    <t>CUST007607</t>
  </si>
  <si>
    <t>Kelseymouth</t>
  </si>
  <si>
    <t>CUST007608</t>
  </si>
  <si>
    <t>Lake Andreamouth</t>
  </si>
  <si>
    <t>CUST007609</t>
  </si>
  <si>
    <t>Ronaldfort</t>
  </si>
  <si>
    <t>CUST007610</t>
  </si>
  <si>
    <t>CUST007611</t>
  </si>
  <si>
    <t>Crawfordport</t>
  </si>
  <si>
    <t>CUST007612</t>
  </si>
  <si>
    <t>CUST007613</t>
  </si>
  <si>
    <t>Port Annette</t>
  </si>
  <si>
    <t>CUST007614</t>
  </si>
  <si>
    <t>CUST007615</t>
  </si>
  <si>
    <t>Medinaburgh</t>
  </si>
  <si>
    <t>CUST007616</t>
  </si>
  <si>
    <t>Port Johnport</t>
  </si>
  <si>
    <t>CUST007617</t>
  </si>
  <si>
    <t>CUST007618</t>
  </si>
  <si>
    <t>Mcdonaldhaven</t>
  </si>
  <si>
    <t>CUST007619</t>
  </si>
  <si>
    <t>CUST007620</t>
  </si>
  <si>
    <t>CUST007621</t>
  </si>
  <si>
    <t>Dawnfurt</t>
  </si>
  <si>
    <t>CUST007622</t>
  </si>
  <si>
    <t>CUST007623</t>
  </si>
  <si>
    <t>CUST007624</t>
  </si>
  <si>
    <t>CUST007625</t>
  </si>
  <si>
    <t>Lake Wayneton</t>
  </si>
  <si>
    <t>CUST007626</t>
  </si>
  <si>
    <t>South Amberberg</t>
  </si>
  <si>
    <t>CUST007627</t>
  </si>
  <si>
    <t>Brittanyborough</t>
  </si>
  <si>
    <t>CUST007628</t>
  </si>
  <si>
    <t>New Joshuaview</t>
  </si>
  <si>
    <t>CUST007629</t>
  </si>
  <si>
    <t>North Tonyhaven</t>
  </si>
  <si>
    <t>CUST007630</t>
  </si>
  <si>
    <t>East Jared</t>
  </si>
  <si>
    <t>CUST007631</t>
  </si>
  <si>
    <t>Bentonport</t>
  </si>
  <si>
    <t>CUST007632</t>
  </si>
  <si>
    <t>Daleville</t>
  </si>
  <si>
    <t>CUST007633</t>
  </si>
  <si>
    <t>Cooperhaven</t>
  </si>
  <si>
    <t>CUST007634</t>
  </si>
  <si>
    <t>CUST007635</t>
  </si>
  <si>
    <t>CUST007636</t>
  </si>
  <si>
    <t>Banksview</t>
  </si>
  <si>
    <t>CUST007637</t>
  </si>
  <si>
    <t>CUST007638</t>
  </si>
  <si>
    <t>New Gail</t>
  </si>
  <si>
    <t>CUST007639</t>
  </si>
  <si>
    <t>CUST007640</t>
  </si>
  <si>
    <t>East Jamestown</t>
  </si>
  <si>
    <t>CUST007641</t>
  </si>
  <si>
    <t>CUST007642</t>
  </si>
  <si>
    <t>East Jackie</t>
  </si>
  <si>
    <t>CUST007643</t>
  </si>
  <si>
    <t>CUST007644</t>
  </si>
  <si>
    <t>East Chelseachester</t>
  </si>
  <si>
    <t>CUST007645</t>
  </si>
  <si>
    <t>CUST007646</t>
  </si>
  <si>
    <t>Schaeferton</t>
  </si>
  <si>
    <t>CUST007647</t>
  </si>
  <si>
    <t>CUST007648</t>
  </si>
  <si>
    <t>Baileyville</t>
  </si>
  <si>
    <t>CUST007649</t>
  </si>
  <si>
    <t>CUST007650</t>
  </si>
  <si>
    <t>Mcbrideport</t>
  </si>
  <si>
    <t>CUST007651</t>
  </si>
  <si>
    <t>Wilkersonchester</t>
  </si>
  <si>
    <t>CUST007652</t>
  </si>
  <si>
    <t>CUST007653</t>
  </si>
  <si>
    <t>CUST007654</t>
  </si>
  <si>
    <t>Omarbury</t>
  </si>
  <si>
    <t>CUST007655</t>
  </si>
  <si>
    <t>Gordonbury</t>
  </si>
  <si>
    <t>CUST007656</t>
  </si>
  <si>
    <t>North Paigeshire</t>
  </si>
  <si>
    <t>CUST007657</t>
  </si>
  <si>
    <t>West Matthewburgh</t>
  </si>
  <si>
    <t>CUST007658</t>
  </si>
  <si>
    <t>CUST007659</t>
  </si>
  <si>
    <t>Lake Candicechester</t>
  </si>
  <si>
    <t>CUST007660</t>
  </si>
  <si>
    <t>CUST007661</t>
  </si>
  <si>
    <t>South Christophershire</t>
  </si>
  <si>
    <t>CUST007662</t>
  </si>
  <si>
    <t>CUST007663</t>
  </si>
  <si>
    <t>CUST007664</t>
  </si>
  <si>
    <t>Schroederborough</t>
  </si>
  <si>
    <t>CUST007665</t>
  </si>
  <si>
    <t>East Amberland</t>
  </si>
  <si>
    <t>CUST007666</t>
  </si>
  <si>
    <t>North Randallfurt</t>
  </si>
  <si>
    <t>CUST007667</t>
  </si>
  <si>
    <t>Yvonnestad</t>
  </si>
  <si>
    <t>CUST007668</t>
  </si>
  <si>
    <t>CUST007669</t>
  </si>
  <si>
    <t>CUST007670</t>
  </si>
  <si>
    <t>South Dawnhaven</t>
  </si>
  <si>
    <t>CUST007671</t>
  </si>
  <si>
    <t>Kathleenburgh</t>
  </si>
  <si>
    <t>CUST007672</t>
  </si>
  <si>
    <t>Clinefort</t>
  </si>
  <si>
    <t>CUST007673</t>
  </si>
  <si>
    <t>North Autumn</t>
  </si>
  <si>
    <t>CUST007674</t>
  </si>
  <si>
    <t>Jesseburgh</t>
  </si>
  <si>
    <t>CUST007675</t>
  </si>
  <si>
    <t>CUST007676</t>
  </si>
  <si>
    <t>CUST007677</t>
  </si>
  <si>
    <t>CUST007678</t>
  </si>
  <si>
    <t>West Albertville</t>
  </si>
  <si>
    <t>CUST007679</t>
  </si>
  <si>
    <t>Port Francis</t>
  </si>
  <si>
    <t>CUST007680</t>
  </si>
  <si>
    <t>CUST007681</t>
  </si>
  <si>
    <t>East Lauren</t>
  </si>
  <si>
    <t>CUST007682</t>
  </si>
  <si>
    <t>South Markville</t>
  </si>
  <si>
    <t>CUST007683</t>
  </si>
  <si>
    <t>Port Jackie</t>
  </si>
  <si>
    <t>CUST007684</t>
  </si>
  <si>
    <t>Port Alexander</t>
  </si>
  <si>
    <t>CUST007685</t>
  </si>
  <si>
    <t>CUST007686</t>
  </si>
  <si>
    <t>CUST007687</t>
  </si>
  <si>
    <t>Josephview</t>
  </si>
  <si>
    <t>CUST007688</t>
  </si>
  <si>
    <t>Kimberg</t>
  </si>
  <si>
    <t>CUST007689</t>
  </si>
  <si>
    <t>West Williammouth</t>
  </si>
  <si>
    <t>CUST007690</t>
  </si>
  <si>
    <t>Monicaborough</t>
  </si>
  <si>
    <t>CUST007691</t>
  </si>
  <si>
    <t>Deniseborough</t>
  </si>
  <si>
    <t>CUST007692</t>
  </si>
  <si>
    <t>Jeffreyville</t>
  </si>
  <si>
    <t>CUST007693</t>
  </si>
  <si>
    <t>Anthonyside</t>
  </si>
  <si>
    <t>CUST007694</t>
  </si>
  <si>
    <t>CUST007695</t>
  </si>
  <si>
    <t>CUST007696</t>
  </si>
  <si>
    <t>CUST007697</t>
  </si>
  <si>
    <t>CUST007698</t>
  </si>
  <si>
    <t>Suzanneville</t>
  </si>
  <si>
    <t>CUST007699</t>
  </si>
  <si>
    <t>CUST007700</t>
  </si>
  <si>
    <t>West Robertburgh</t>
  </si>
  <si>
    <t>CUST007701</t>
  </si>
  <si>
    <t>CUST007702</t>
  </si>
  <si>
    <t>CUST007703</t>
  </si>
  <si>
    <t>CUST007704</t>
  </si>
  <si>
    <t>Kellyhaven</t>
  </si>
  <si>
    <t>CUST007705</t>
  </si>
  <si>
    <t>Lake Pamelafurt</t>
  </si>
  <si>
    <t>CUST007706</t>
  </si>
  <si>
    <t>CUST007707</t>
  </si>
  <si>
    <t>Seanbury</t>
  </si>
  <si>
    <t>CUST007708</t>
  </si>
  <si>
    <t>West Deborahberg</t>
  </si>
  <si>
    <t>CUST007709</t>
  </si>
  <si>
    <t>Hansenton</t>
  </si>
  <si>
    <t>CUST007710</t>
  </si>
  <si>
    <t>CUST007711</t>
  </si>
  <si>
    <t>Steeleland</t>
  </si>
  <si>
    <t>CUST007712</t>
  </si>
  <si>
    <t>CUST007713</t>
  </si>
  <si>
    <t>North Albert</t>
  </si>
  <si>
    <t>CUST007714</t>
  </si>
  <si>
    <t>Beckberg</t>
  </si>
  <si>
    <t>CUST007715</t>
  </si>
  <si>
    <t>Colemanshire</t>
  </si>
  <si>
    <t>CUST007716</t>
  </si>
  <si>
    <t>Allisonview</t>
  </si>
  <si>
    <t>CUST007717</t>
  </si>
  <si>
    <t>CUST007718</t>
  </si>
  <si>
    <t>Reidtown</t>
  </si>
  <si>
    <t>CUST007719</t>
  </si>
  <si>
    <t>Reidbury</t>
  </si>
  <si>
    <t>CUST007720</t>
  </si>
  <si>
    <t>Katherinechester</t>
  </si>
  <si>
    <t>CUST007721</t>
  </si>
  <si>
    <t>Ravenville</t>
  </si>
  <si>
    <t>CUST007722</t>
  </si>
  <si>
    <t>New Anna</t>
  </si>
  <si>
    <t>CUST007723</t>
  </si>
  <si>
    <t>CUST007724</t>
  </si>
  <si>
    <t>North Sydney</t>
  </si>
  <si>
    <t>CUST007725</t>
  </si>
  <si>
    <t>Daymouth</t>
  </si>
  <si>
    <t>CUST007726</t>
  </si>
  <si>
    <t>Montoyamouth</t>
  </si>
  <si>
    <t>CUST007727</t>
  </si>
  <si>
    <t>South Josephbury</t>
  </si>
  <si>
    <t>CUST007728</t>
  </si>
  <si>
    <t>Mcintyreshire</t>
  </si>
  <si>
    <t>CUST007729</t>
  </si>
  <si>
    <t>CUST007730</t>
  </si>
  <si>
    <t>Lake Russellland</t>
  </si>
  <si>
    <t>CUST007731</t>
  </si>
  <si>
    <t>Hernandezport</t>
  </si>
  <si>
    <t>CUST007732</t>
  </si>
  <si>
    <t>CUST007733</t>
  </si>
  <si>
    <t>CUST007734</t>
  </si>
  <si>
    <t>CUST007735</t>
  </si>
  <si>
    <t>Lake Angelastad</t>
  </si>
  <si>
    <t>CUST007736</t>
  </si>
  <si>
    <t>Lake Maryburgh</t>
  </si>
  <si>
    <t>CUST007737</t>
  </si>
  <si>
    <t>CUST007738</t>
  </si>
  <si>
    <t>CUST007739</t>
  </si>
  <si>
    <t>CUST007740</t>
  </si>
  <si>
    <t>Lake Nicholasfurt</t>
  </si>
  <si>
    <t>CUST007741</t>
  </si>
  <si>
    <t>Port Sergio</t>
  </si>
  <si>
    <t>CUST007742</t>
  </si>
  <si>
    <t>Tammyside</t>
  </si>
  <si>
    <t>CUST007743</t>
  </si>
  <si>
    <t>Jonesberg</t>
  </si>
  <si>
    <t>CUST007744</t>
  </si>
  <si>
    <t>Jillstad</t>
  </si>
  <si>
    <t>CUST007745</t>
  </si>
  <si>
    <t>Jonathanbury</t>
  </si>
  <si>
    <t>CUST007746</t>
  </si>
  <si>
    <t>Marcchester</t>
  </si>
  <si>
    <t>CUST007747</t>
  </si>
  <si>
    <t>Glenstad</t>
  </si>
  <si>
    <t>CUST007748</t>
  </si>
  <si>
    <t>CUST007749</t>
  </si>
  <si>
    <t>Waltonborough</t>
  </si>
  <si>
    <t>CUST007750</t>
  </si>
  <si>
    <t>CUST007751</t>
  </si>
  <si>
    <t>North Samanthaton</t>
  </si>
  <si>
    <t>CUST007752</t>
  </si>
  <si>
    <t>Lake Katiefurt</t>
  </si>
  <si>
    <t>CUST007753</t>
  </si>
  <si>
    <t>Sethport</t>
  </si>
  <si>
    <t>CUST007754</t>
  </si>
  <si>
    <t>Port Brett</t>
  </si>
  <si>
    <t>CUST007755</t>
  </si>
  <si>
    <t>Rosshaven</t>
  </si>
  <si>
    <t>CUST007756</t>
  </si>
  <si>
    <t>North Elizabethmouth</t>
  </si>
  <si>
    <t>CUST007757</t>
  </si>
  <si>
    <t>CUST007758</t>
  </si>
  <si>
    <t>Bruceview</t>
  </si>
  <si>
    <t>CUST007759</t>
  </si>
  <si>
    <t>Kathychester</t>
  </si>
  <si>
    <t>CUST007760</t>
  </si>
  <si>
    <t>Juliechester</t>
  </si>
  <si>
    <t>CUST007761</t>
  </si>
  <si>
    <t>CUST007762</t>
  </si>
  <si>
    <t>CUST007763</t>
  </si>
  <si>
    <t>CUST007764</t>
  </si>
  <si>
    <t>Oliviaton</t>
  </si>
  <si>
    <t>CUST007765</t>
  </si>
  <si>
    <t>Port Elizabethbury</t>
  </si>
  <si>
    <t>CUST007766</t>
  </si>
  <si>
    <t>CUST007767</t>
  </si>
  <si>
    <t>CUST007768</t>
  </si>
  <si>
    <t>CUST007769</t>
  </si>
  <si>
    <t>East Kayleeshire</t>
  </si>
  <si>
    <t>CUST007770</t>
  </si>
  <si>
    <t>Lake Karenfort</t>
  </si>
  <si>
    <t>CUST007771</t>
  </si>
  <si>
    <t>CUST007772</t>
  </si>
  <si>
    <t>CUST007773</t>
  </si>
  <si>
    <t>Julieside</t>
  </si>
  <si>
    <t>CUST007774</t>
  </si>
  <si>
    <t>CUST007775</t>
  </si>
  <si>
    <t>CUST007776</t>
  </si>
  <si>
    <t>Justinburgh</t>
  </si>
  <si>
    <t>CUST007777</t>
  </si>
  <si>
    <t>CUST007778</t>
  </si>
  <si>
    <t>Port Jamesborough</t>
  </si>
  <si>
    <t>CUST007779</t>
  </si>
  <si>
    <t>Sarahborough</t>
  </si>
  <si>
    <t>CUST007780</t>
  </si>
  <si>
    <t>Lyonsfurt</t>
  </si>
  <si>
    <t>CUST007781</t>
  </si>
  <si>
    <t>Lake Sabrinamouth</t>
  </si>
  <si>
    <t>CUST007782</t>
  </si>
  <si>
    <t>CUST007783</t>
  </si>
  <si>
    <t>South Robertoside</t>
  </si>
  <si>
    <t>CUST007784</t>
  </si>
  <si>
    <t>New Albertberg</t>
  </si>
  <si>
    <t>CUST007785</t>
  </si>
  <si>
    <t>CUST007786</t>
  </si>
  <si>
    <t>South Samuel</t>
  </si>
  <si>
    <t>CUST007787</t>
  </si>
  <si>
    <t>South Kellyburgh</t>
  </si>
  <si>
    <t>CUST007788</t>
  </si>
  <si>
    <t>Barbermouth</t>
  </si>
  <si>
    <t>CUST007789</t>
  </si>
  <si>
    <t>East Lisa</t>
  </si>
  <si>
    <t>CUST007790</t>
  </si>
  <si>
    <t>Malonefort</t>
  </si>
  <si>
    <t>CUST007791</t>
  </si>
  <si>
    <t>CUST007792</t>
  </si>
  <si>
    <t>CUST007793</t>
  </si>
  <si>
    <t>CUST007794</t>
  </si>
  <si>
    <t>Wrightbury</t>
  </si>
  <si>
    <t>CUST007795</t>
  </si>
  <si>
    <t>East Pamela</t>
  </si>
  <si>
    <t>CUST007796</t>
  </si>
  <si>
    <t>North Jamesfurt</t>
  </si>
  <si>
    <t>CUST007797</t>
  </si>
  <si>
    <t>Robertview</t>
  </si>
  <si>
    <t>CUST007798</t>
  </si>
  <si>
    <t>Josehaven</t>
  </si>
  <si>
    <t>CUST007799</t>
  </si>
  <si>
    <t>CUST007800</t>
  </si>
  <si>
    <t>Natalietown</t>
  </si>
  <si>
    <t>CUST007801</t>
  </si>
  <si>
    <t>Duaneton</t>
  </si>
  <si>
    <t>CUST007802</t>
  </si>
  <si>
    <t>Cassandraberg</t>
  </si>
  <si>
    <t>CUST007803</t>
  </si>
  <si>
    <t>Lake Nicholasberg</t>
  </si>
  <si>
    <t>CUST007804</t>
  </si>
  <si>
    <t>New Andreaberg</t>
  </si>
  <si>
    <t>CUST007805</t>
  </si>
  <si>
    <t>CUST007806</t>
  </si>
  <si>
    <t>Krystalshire</t>
  </si>
  <si>
    <t>CUST007807</t>
  </si>
  <si>
    <t>Lake Theresa</t>
  </si>
  <si>
    <t>CUST007808</t>
  </si>
  <si>
    <t>East Andres</t>
  </si>
  <si>
    <t>CUST007809</t>
  </si>
  <si>
    <t>Farmermouth</t>
  </si>
  <si>
    <t>CUST007810</t>
  </si>
  <si>
    <t>New Adrienne</t>
  </si>
  <si>
    <t>CUST007811</t>
  </si>
  <si>
    <t>CUST007812</t>
  </si>
  <si>
    <t>CUST007813</t>
  </si>
  <si>
    <t>New Brooke</t>
  </si>
  <si>
    <t>CUST007814</t>
  </si>
  <si>
    <t>West Cassandrashire</t>
  </si>
  <si>
    <t>CUST007815</t>
  </si>
  <si>
    <t>Barrettside</t>
  </si>
  <si>
    <t>CUST007816</t>
  </si>
  <si>
    <t>Lake Justinhaven</t>
  </si>
  <si>
    <t>CUST007817</t>
  </si>
  <si>
    <t>Alvaradoland</t>
  </si>
  <si>
    <t>CUST007818</t>
  </si>
  <si>
    <t>Gloverview</t>
  </si>
  <si>
    <t>CUST007819</t>
  </si>
  <si>
    <t>Grahamland</t>
  </si>
  <si>
    <t>CUST007820</t>
  </si>
  <si>
    <t>North Josephland</t>
  </si>
  <si>
    <t>CUST007821</t>
  </si>
  <si>
    <t>East Kimberlymouth</t>
  </si>
  <si>
    <t>CUST007822</t>
  </si>
  <si>
    <t>Heatherside</t>
  </si>
  <si>
    <t>CUST007823</t>
  </si>
  <si>
    <t>Jenniferbury</t>
  </si>
  <si>
    <t>CUST007824</t>
  </si>
  <si>
    <t>New Angelashire</t>
  </si>
  <si>
    <t>CUST007825</t>
  </si>
  <si>
    <t>West Amberborough</t>
  </si>
  <si>
    <t>CUST007826</t>
  </si>
  <si>
    <t>Kristinaview</t>
  </si>
  <si>
    <t>CUST007827</t>
  </si>
  <si>
    <t>CUST007828</t>
  </si>
  <si>
    <t>Millerport</t>
  </si>
  <si>
    <t>CUST007829</t>
  </si>
  <si>
    <t>Kirbyton</t>
  </si>
  <si>
    <t>CUST007830</t>
  </si>
  <si>
    <t>CUST007831</t>
  </si>
  <si>
    <t>Chaseville</t>
  </si>
  <si>
    <t>CUST007832</t>
  </si>
  <si>
    <t>Charlesborough</t>
  </si>
  <si>
    <t>CUST007833</t>
  </si>
  <si>
    <t>CUST007834</t>
  </si>
  <si>
    <t>Paulatown</t>
  </si>
  <si>
    <t>CUST007835</t>
  </si>
  <si>
    <t>Sanchezmouth</t>
  </si>
  <si>
    <t>CUST007836</t>
  </si>
  <si>
    <t>Kimberlyfort</t>
  </si>
  <si>
    <t>CUST007837</t>
  </si>
  <si>
    <t>Stevensview</t>
  </si>
  <si>
    <t>CUST007838</t>
  </si>
  <si>
    <t>CUST007839</t>
  </si>
  <si>
    <t>Barbarashire</t>
  </si>
  <si>
    <t>CUST007840</t>
  </si>
  <si>
    <t>East Thomasfort</t>
  </si>
  <si>
    <t>CUST007841</t>
  </si>
  <si>
    <t>CUST007842</t>
  </si>
  <si>
    <t>Christown</t>
  </si>
  <si>
    <t>CUST007843</t>
  </si>
  <si>
    <t>CUST007844</t>
  </si>
  <si>
    <t>CUST007845</t>
  </si>
  <si>
    <t>CUST007846</t>
  </si>
  <si>
    <t>Harriston</t>
  </si>
  <si>
    <t>CUST007847</t>
  </si>
  <si>
    <t>CUST007848</t>
  </si>
  <si>
    <t>Theresaland</t>
  </si>
  <si>
    <t>CUST007849</t>
  </si>
  <si>
    <t>North Zacharybury</t>
  </si>
  <si>
    <t>CUST007850</t>
  </si>
  <si>
    <t>South Perryland</t>
  </si>
  <si>
    <t>CUST007851</t>
  </si>
  <si>
    <t>Port Wesleyton</t>
  </si>
  <si>
    <t>CUST007852</t>
  </si>
  <si>
    <t>Atkinsonview</t>
  </si>
  <si>
    <t>CUST007853</t>
  </si>
  <si>
    <t>East Williamfurt</t>
  </si>
  <si>
    <t>CUST007854</t>
  </si>
  <si>
    <t>CUST007855</t>
  </si>
  <si>
    <t>CUST007856</t>
  </si>
  <si>
    <t>Jessicaport</t>
  </si>
  <si>
    <t>CUST007857</t>
  </si>
  <si>
    <t>CUST007858</t>
  </si>
  <si>
    <t>Youngburgh</t>
  </si>
  <si>
    <t>CUST007859</t>
  </si>
  <si>
    <t>New Danielleton</t>
  </si>
  <si>
    <t>CUST007860</t>
  </si>
  <si>
    <t>CUST007861</t>
  </si>
  <si>
    <t>CUST007862</t>
  </si>
  <si>
    <t>Perezshire</t>
  </si>
  <si>
    <t>CUST007863</t>
  </si>
  <si>
    <t>CUST007864</t>
  </si>
  <si>
    <t>CUST007865</t>
  </si>
  <si>
    <t>South Shawntown</t>
  </si>
  <si>
    <t>CUST007866</t>
  </si>
  <si>
    <t>East Charlesview</t>
  </si>
  <si>
    <t>CUST007867</t>
  </si>
  <si>
    <t>Donaldbury</t>
  </si>
  <si>
    <t>CUST007868</t>
  </si>
  <si>
    <t>Lake Tammyfurt</t>
  </si>
  <si>
    <t>CUST007869</t>
  </si>
  <si>
    <t>Herbertville</t>
  </si>
  <si>
    <t>CUST007870</t>
  </si>
  <si>
    <t>New Richardfurt</t>
  </si>
  <si>
    <t>CUST007871</t>
  </si>
  <si>
    <t>Stephanieview</t>
  </si>
  <si>
    <t>CUST007872</t>
  </si>
  <si>
    <t>Downsland</t>
  </si>
  <si>
    <t>CUST007873</t>
  </si>
  <si>
    <t>Garciaville</t>
  </si>
  <si>
    <t>CUST007874</t>
  </si>
  <si>
    <t>Reynoldsborough</t>
  </si>
  <si>
    <t>CUST007875</t>
  </si>
  <si>
    <t>CUST007876</t>
  </si>
  <si>
    <t>CUST007877</t>
  </si>
  <si>
    <t>Joseburgh</t>
  </si>
  <si>
    <t>CUST007878</t>
  </si>
  <si>
    <t>Pattonstad</t>
  </si>
  <si>
    <t>CUST007879</t>
  </si>
  <si>
    <t>CUST007880</t>
  </si>
  <si>
    <t>Drewstad</t>
  </si>
  <si>
    <t>CUST007881</t>
  </si>
  <si>
    <t>Duffymouth</t>
  </si>
  <si>
    <t>CUST007882</t>
  </si>
  <si>
    <t>CUST007883</t>
  </si>
  <si>
    <t>New Danielmouth</t>
  </si>
  <si>
    <t>CUST007884</t>
  </si>
  <si>
    <t>Kochshire</t>
  </si>
  <si>
    <t>CUST007885</t>
  </si>
  <si>
    <t>Blanchardtown</t>
  </si>
  <si>
    <t>CUST007886</t>
  </si>
  <si>
    <t>CUST007887</t>
  </si>
  <si>
    <t>CUST007888</t>
  </si>
  <si>
    <t>CUST007889</t>
  </si>
  <si>
    <t>Dillonbury</t>
  </si>
  <si>
    <t>CUST007890</t>
  </si>
  <si>
    <t>CUST007891</t>
  </si>
  <si>
    <t>Christopherbury</t>
  </si>
  <si>
    <t>CUST007892</t>
  </si>
  <si>
    <t>North Hayleymouth</t>
  </si>
  <si>
    <t>CUST007893</t>
  </si>
  <si>
    <t>Christinehaven</t>
  </si>
  <si>
    <t>CUST007894</t>
  </si>
  <si>
    <t>Francisborough</t>
  </si>
  <si>
    <t>CUST007895</t>
  </si>
  <si>
    <t>Franciscofort</t>
  </si>
  <si>
    <t>CUST007896</t>
  </si>
  <si>
    <t>Port Alyssamouth</t>
  </si>
  <si>
    <t>CUST007897</t>
  </si>
  <si>
    <t>Lake Robertberg</t>
  </si>
  <si>
    <t>CUST007898</t>
  </si>
  <si>
    <t>Molinaland</t>
  </si>
  <si>
    <t>CUST007899</t>
  </si>
  <si>
    <t>Harmonborough</t>
  </si>
  <si>
    <t>CUST007900</t>
  </si>
  <si>
    <t>North Dawnside</t>
  </si>
  <si>
    <t>CUST007901</t>
  </si>
  <si>
    <t>CUST007902</t>
  </si>
  <si>
    <t>Kimberlyberg</t>
  </si>
  <si>
    <t>CUST007903</t>
  </si>
  <si>
    <t>Port Drewhaven</t>
  </si>
  <si>
    <t>CUST007904</t>
  </si>
  <si>
    <t>Saraview</t>
  </si>
  <si>
    <t>CUST007905</t>
  </si>
  <si>
    <t>Tamaraview</t>
  </si>
  <si>
    <t>CUST007906</t>
  </si>
  <si>
    <t>East Danielton</t>
  </si>
  <si>
    <t>CUST007907</t>
  </si>
  <si>
    <t>Snyderfort</t>
  </si>
  <si>
    <t>CUST007908</t>
  </si>
  <si>
    <t>Jacquelinechester</t>
  </si>
  <si>
    <t>CUST007909</t>
  </si>
  <si>
    <t>Armstrongmouth</t>
  </si>
  <si>
    <t>CUST007910</t>
  </si>
  <si>
    <t>Ashleytown</t>
  </si>
  <si>
    <t>CUST007911</t>
  </si>
  <si>
    <t>East Cameronmouth</t>
  </si>
  <si>
    <t>CUST007912</t>
  </si>
  <si>
    <t>CUST007913</t>
  </si>
  <si>
    <t>East Stephaniemouth</t>
  </si>
  <si>
    <t>CUST007914</t>
  </si>
  <si>
    <t>CUST007915</t>
  </si>
  <si>
    <t>Courtneyhaven</t>
  </si>
  <si>
    <t>CUST007916</t>
  </si>
  <si>
    <t>CUST007917</t>
  </si>
  <si>
    <t>Lake Charles</t>
  </si>
  <si>
    <t>CUST007918</t>
  </si>
  <si>
    <t>CUST007919</t>
  </si>
  <si>
    <t>South Gregborough</t>
  </si>
  <si>
    <t>CUST007920</t>
  </si>
  <si>
    <t>Lake Virginiaborough</t>
  </si>
  <si>
    <t>CUST007921</t>
  </si>
  <si>
    <t>Jeffreyburgh</t>
  </si>
  <si>
    <t>CUST007922</t>
  </si>
  <si>
    <t>Tonyburgh</t>
  </si>
  <si>
    <t>CUST007923</t>
  </si>
  <si>
    <t>Port Abigail</t>
  </si>
  <si>
    <t>CUST007924</t>
  </si>
  <si>
    <t>East Nicholasmouth</t>
  </si>
  <si>
    <t>CUST007925</t>
  </si>
  <si>
    <t>Griffinport</t>
  </si>
  <si>
    <t>CUST007926</t>
  </si>
  <si>
    <t>Cruztown</t>
  </si>
  <si>
    <t>CUST007927</t>
  </si>
  <si>
    <t>West Jillstad</t>
  </si>
  <si>
    <t>CUST007928</t>
  </si>
  <si>
    <t>East Scottburgh</t>
  </si>
  <si>
    <t>CUST007929</t>
  </si>
  <si>
    <t>West Victoriashire</t>
  </si>
  <si>
    <t>CUST007930</t>
  </si>
  <si>
    <t>Lake Markland</t>
  </si>
  <si>
    <t>CUST007931</t>
  </si>
  <si>
    <t>Leonardland</t>
  </si>
  <si>
    <t>CUST007932</t>
  </si>
  <si>
    <t>Russellfort</t>
  </si>
  <si>
    <t>CUST007933</t>
  </si>
  <si>
    <t>Housemouth</t>
  </si>
  <si>
    <t>CUST007934</t>
  </si>
  <si>
    <t>CUST007935</t>
  </si>
  <si>
    <t>Janethaven</t>
  </si>
  <si>
    <t>CUST007936</t>
  </si>
  <si>
    <t>Lake Jackfurt</t>
  </si>
  <si>
    <t>CUST007937</t>
  </si>
  <si>
    <t>CUST007938</t>
  </si>
  <si>
    <t>Dawnside</t>
  </si>
  <si>
    <t>CUST007939</t>
  </si>
  <si>
    <t>Keithtown</t>
  </si>
  <si>
    <t>CUST007940</t>
  </si>
  <si>
    <t>Zavalashire</t>
  </si>
  <si>
    <t>CUST007941</t>
  </si>
  <si>
    <t>East Charlesburgh</t>
  </si>
  <si>
    <t>CUST007942</t>
  </si>
  <si>
    <t>CUST007943</t>
  </si>
  <si>
    <t>CUST007944</t>
  </si>
  <si>
    <t>South Cory</t>
  </si>
  <si>
    <t>CUST007945</t>
  </si>
  <si>
    <t>Lake Laura</t>
  </si>
  <si>
    <t>CUST007946</t>
  </si>
  <si>
    <t>West Philliphaven</t>
  </si>
  <si>
    <t>CUST007947</t>
  </si>
  <si>
    <t>Lake Jasonmouth</t>
  </si>
  <si>
    <t>CUST007948</t>
  </si>
  <si>
    <t>Donaldchester</t>
  </si>
  <si>
    <t>CUST007949</t>
  </si>
  <si>
    <t>East Alejandromouth</t>
  </si>
  <si>
    <t>CUST007950</t>
  </si>
  <si>
    <t>CUST007951</t>
  </si>
  <si>
    <t>CUST007952</t>
  </si>
  <si>
    <t>CUST007953</t>
  </si>
  <si>
    <t>New Calebtown</t>
  </si>
  <si>
    <t>CUST007954</t>
  </si>
  <si>
    <t>CUST007955</t>
  </si>
  <si>
    <t>Nunezburgh</t>
  </si>
  <si>
    <t>CUST007956</t>
  </si>
  <si>
    <t>South Garyland</t>
  </si>
  <si>
    <t>CUST007957</t>
  </si>
  <si>
    <t>Port Amandaport</t>
  </si>
  <si>
    <t>CUST007958</t>
  </si>
  <si>
    <t>Gomezton</t>
  </si>
  <si>
    <t>CUST007959</t>
  </si>
  <si>
    <t>CUST007960</t>
  </si>
  <si>
    <t>Arthurchester</t>
  </si>
  <si>
    <t>CUST007961</t>
  </si>
  <si>
    <t>Lake Ryanside</t>
  </si>
  <si>
    <t>CUST007962</t>
  </si>
  <si>
    <t>Janetberg</t>
  </si>
  <si>
    <t>CUST007963</t>
  </si>
  <si>
    <t>East Dawnberg</t>
  </si>
  <si>
    <t>CUST007964</t>
  </si>
  <si>
    <t>CUST007965</t>
  </si>
  <si>
    <t>CUST007966</t>
  </si>
  <si>
    <t>Craigton</t>
  </si>
  <si>
    <t>CUST007967</t>
  </si>
  <si>
    <t>West Jacquelineview</t>
  </si>
  <si>
    <t>CUST007968</t>
  </si>
  <si>
    <t>CUST007969</t>
  </si>
  <si>
    <t>North Alexandrashire</t>
  </si>
  <si>
    <t>CUST007970</t>
  </si>
  <si>
    <t>CUST007971</t>
  </si>
  <si>
    <t>Schneiderfort</t>
  </si>
  <si>
    <t>CUST007972</t>
  </si>
  <si>
    <t>Paceport</t>
  </si>
  <si>
    <t>CUST007973</t>
  </si>
  <si>
    <t>Lake Timothychester</t>
  </si>
  <si>
    <t>CUST007974</t>
  </si>
  <si>
    <t>Hawkinsbury</t>
  </si>
  <si>
    <t>CUST007975</t>
  </si>
  <si>
    <t>Edwardton</t>
  </si>
  <si>
    <t>CUST007976</t>
  </si>
  <si>
    <t>CUST007977</t>
  </si>
  <si>
    <t>West Michaelside</t>
  </si>
  <si>
    <t>CUST007978</t>
  </si>
  <si>
    <t>Danielfurt</t>
  </si>
  <si>
    <t>CUST007979</t>
  </si>
  <si>
    <t>CUST007980</t>
  </si>
  <si>
    <t>South Davidton</t>
  </si>
  <si>
    <t>CUST007981</t>
  </si>
  <si>
    <t>Christianshire</t>
  </si>
  <si>
    <t>CUST007982</t>
  </si>
  <si>
    <t>Bellburgh</t>
  </si>
  <si>
    <t>CUST007983</t>
  </si>
  <si>
    <t>Port Jasonmouth</t>
  </si>
  <si>
    <t>CUST007984</t>
  </si>
  <si>
    <t>East Deborah</t>
  </si>
  <si>
    <t>CUST007985</t>
  </si>
  <si>
    <t>CUST007986</t>
  </si>
  <si>
    <t>Pamelahaven</t>
  </si>
  <si>
    <t>CUST007987</t>
  </si>
  <si>
    <t>Charlesshire</t>
  </si>
  <si>
    <t>CUST007988</t>
  </si>
  <si>
    <t>CUST007989</t>
  </si>
  <si>
    <t>CUST007990</t>
  </si>
  <si>
    <t>North Alexandrafurt</t>
  </si>
  <si>
    <t>CUST007991</t>
  </si>
  <si>
    <t>Tapiaborough</t>
  </si>
  <si>
    <t>CUST007992</t>
  </si>
  <si>
    <t>CUST007993</t>
  </si>
  <si>
    <t>Patriciachester</t>
  </si>
  <si>
    <t>CUST007994</t>
  </si>
  <si>
    <t>CUST007995</t>
  </si>
  <si>
    <t>Andersonshire</t>
  </si>
  <si>
    <t>CUST007996</t>
  </si>
  <si>
    <t>Lake Colleenberg</t>
  </si>
  <si>
    <t>CUST007997</t>
  </si>
  <si>
    <t>Dawnfort</t>
  </si>
  <si>
    <t>CUST007998</t>
  </si>
  <si>
    <t>Lake Robin</t>
  </si>
  <si>
    <t>CUST007999</t>
  </si>
  <si>
    <t>Marshallside</t>
  </si>
  <si>
    <t>CUST008000</t>
  </si>
  <si>
    <t>CUST008001</t>
  </si>
  <si>
    <t>Stewartport</t>
  </si>
  <si>
    <t>CUST008002</t>
  </si>
  <si>
    <t>Penafurt</t>
  </si>
  <si>
    <t>CUST008003</t>
  </si>
  <si>
    <t>Lovemouth</t>
  </si>
  <si>
    <t>CUST008004</t>
  </si>
  <si>
    <t>Zacharychester</t>
  </si>
  <si>
    <t>CUST008005</t>
  </si>
  <si>
    <t>CUST008006</t>
  </si>
  <si>
    <t>South Danny</t>
  </si>
  <si>
    <t>CUST008007</t>
  </si>
  <si>
    <t>CUST008008</t>
  </si>
  <si>
    <t>Campbellmouth</t>
  </si>
  <si>
    <t>CUST008009</t>
  </si>
  <si>
    <t>East Jeremyside</t>
  </si>
  <si>
    <t>CUST008010</t>
  </si>
  <si>
    <t>Ginafurt</t>
  </si>
  <si>
    <t>CUST008011</t>
  </si>
  <si>
    <t>West Patriciashire</t>
  </si>
  <si>
    <t>CUST008012</t>
  </si>
  <si>
    <t>Vargasport</t>
  </si>
  <si>
    <t>CUST008013</t>
  </si>
  <si>
    <t>CUST008014</t>
  </si>
  <si>
    <t>West Miguelton</t>
  </si>
  <si>
    <t>CUST008015</t>
  </si>
  <si>
    <t>CUST008016</t>
  </si>
  <si>
    <t>Mcmahonfurt</t>
  </si>
  <si>
    <t>CUST008017</t>
  </si>
  <si>
    <t>Lake Albert</t>
  </si>
  <si>
    <t>CUST008018</t>
  </si>
  <si>
    <t>South Kelseyberg</t>
  </si>
  <si>
    <t>CUST008019</t>
  </si>
  <si>
    <t>East Kurt</t>
  </si>
  <si>
    <t>CUST008020</t>
  </si>
  <si>
    <t>CUST008021</t>
  </si>
  <si>
    <t>West Teresaview</t>
  </si>
  <si>
    <t>CUST008022</t>
  </si>
  <si>
    <t>Janetport</t>
  </si>
  <si>
    <t>CUST008023</t>
  </si>
  <si>
    <t>Catherinebury</t>
  </si>
  <si>
    <t>CUST008024</t>
  </si>
  <si>
    <t>Hollyside</t>
  </si>
  <si>
    <t>CUST008025</t>
  </si>
  <si>
    <t>Troyfort</t>
  </si>
  <si>
    <t>CUST008026</t>
  </si>
  <si>
    <t>South Tinaport</t>
  </si>
  <si>
    <t>CUST008027</t>
  </si>
  <si>
    <t>CUST008028</t>
  </si>
  <si>
    <t>Lake Brianstad</t>
  </si>
  <si>
    <t>CUST008029</t>
  </si>
  <si>
    <t>South Anna</t>
  </si>
  <si>
    <t>CUST008030</t>
  </si>
  <si>
    <t>Osbornestad</t>
  </si>
  <si>
    <t>CUST008031</t>
  </si>
  <si>
    <t>CUST008032</t>
  </si>
  <si>
    <t>East Kristopherchester</t>
  </si>
  <si>
    <t>CUST008033</t>
  </si>
  <si>
    <t>West Hollyview</t>
  </si>
  <si>
    <t>CUST008034</t>
  </si>
  <si>
    <t>CUST008035</t>
  </si>
  <si>
    <t>Kentmouth</t>
  </si>
  <si>
    <t>CUST008036</t>
  </si>
  <si>
    <t>West Denisefort</t>
  </si>
  <si>
    <t>CUST008037</t>
  </si>
  <si>
    <t>Port Deborahhaven</t>
  </si>
  <si>
    <t>CUST008038</t>
  </si>
  <si>
    <t>CUST008039</t>
  </si>
  <si>
    <t>Melissafort</t>
  </si>
  <si>
    <t>CUST008040</t>
  </si>
  <si>
    <t>CUST008041</t>
  </si>
  <si>
    <t>Kimberlymouth</t>
  </si>
  <si>
    <t>CUST008042</t>
  </si>
  <si>
    <t>CUST008043</t>
  </si>
  <si>
    <t>CUST008044</t>
  </si>
  <si>
    <t>Benjaminside</t>
  </si>
  <si>
    <t>CUST008045</t>
  </si>
  <si>
    <t>South Amandaland</t>
  </si>
  <si>
    <t>CUST008046</t>
  </si>
  <si>
    <t>CUST008047</t>
  </si>
  <si>
    <t>Port Melaniemouth</t>
  </si>
  <si>
    <t>CUST008048</t>
  </si>
  <si>
    <t>Dylanland</t>
  </si>
  <si>
    <t>CUST008049</t>
  </si>
  <si>
    <t>CUST008050</t>
  </si>
  <si>
    <t>CUST008051</t>
  </si>
  <si>
    <t>CUST008052</t>
  </si>
  <si>
    <t>CUST008053</t>
  </si>
  <si>
    <t>CUST008054</t>
  </si>
  <si>
    <t>CUST008055</t>
  </si>
  <si>
    <t>Snyderchester</t>
  </si>
  <si>
    <t>CUST008056</t>
  </si>
  <si>
    <t>Port Michelleshire</t>
  </si>
  <si>
    <t>CUST008057</t>
  </si>
  <si>
    <t>CUST008058</t>
  </si>
  <si>
    <t>CUST008059</t>
  </si>
  <si>
    <t>Port Debbiechester</t>
  </si>
  <si>
    <t>CUST008060</t>
  </si>
  <si>
    <t>Rogersville</t>
  </si>
  <si>
    <t>CUST008061</t>
  </si>
  <si>
    <t>Gomezside</t>
  </si>
  <si>
    <t>CUST008062</t>
  </si>
  <si>
    <t>North Matthewshire</t>
  </si>
  <si>
    <t>CUST008063</t>
  </si>
  <si>
    <t>Debraborough</t>
  </si>
  <si>
    <t>CUST008064</t>
  </si>
  <si>
    <t>Coxport</t>
  </si>
  <si>
    <t>CUST008065</t>
  </si>
  <si>
    <t>CUST008066</t>
  </si>
  <si>
    <t>CUST008067</t>
  </si>
  <si>
    <t>New Sandra</t>
  </si>
  <si>
    <t>CUST008068</t>
  </si>
  <si>
    <t>Stephenville</t>
  </si>
  <si>
    <t>CUST008069</t>
  </si>
  <si>
    <t>Espinozahaven</t>
  </si>
  <si>
    <t>CUST008070</t>
  </si>
  <si>
    <t>Hollowayburgh</t>
  </si>
  <si>
    <t>CUST008071</t>
  </si>
  <si>
    <t>Martinezshire</t>
  </si>
  <si>
    <t>CUST008072</t>
  </si>
  <si>
    <t>Frederickside</t>
  </si>
  <si>
    <t>CUST008073</t>
  </si>
  <si>
    <t>Noblebury</t>
  </si>
  <si>
    <t>CUST008074</t>
  </si>
  <si>
    <t>Hunttown</t>
  </si>
  <si>
    <t>CUST008075</t>
  </si>
  <si>
    <t>Meyerport</t>
  </si>
  <si>
    <t>CUST008076</t>
  </si>
  <si>
    <t>Nicholasshire</t>
  </si>
  <si>
    <t>CUST008077</t>
  </si>
  <si>
    <t>North Davidmouth</t>
  </si>
  <si>
    <t>CUST008078</t>
  </si>
  <si>
    <t>CUST008079</t>
  </si>
  <si>
    <t>East Rodneyland</t>
  </si>
  <si>
    <t>CUST008080</t>
  </si>
  <si>
    <t>East Markchester</t>
  </si>
  <si>
    <t>CUST008081</t>
  </si>
  <si>
    <t>Mejiafort</t>
  </si>
  <si>
    <t>CUST008082</t>
  </si>
  <si>
    <t>CUST008083</t>
  </si>
  <si>
    <t>CUST008084</t>
  </si>
  <si>
    <t>CUST008085</t>
  </si>
  <si>
    <t>CUST008086</t>
  </si>
  <si>
    <t>Pollardside</t>
  </si>
  <si>
    <t>CUST008087</t>
  </si>
  <si>
    <t>CUST008088</t>
  </si>
  <si>
    <t>CUST008089</t>
  </si>
  <si>
    <t>CUST008090</t>
  </si>
  <si>
    <t>South Marissamouth</t>
  </si>
  <si>
    <t>CUST008091</t>
  </si>
  <si>
    <t>CUST008092</t>
  </si>
  <si>
    <t>Debbieside</t>
  </si>
  <si>
    <t>CUST008093</t>
  </si>
  <si>
    <t>Keithfurt</t>
  </si>
  <si>
    <t>CUST008094</t>
  </si>
  <si>
    <t>Margaretburgh</t>
  </si>
  <si>
    <t>CUST008095</t>
  </si>
  <si>
    <t>Gallegoschester</t>
  </si>
  <si>
    <t>CUST008096</t>
  </si>
  <si>
    <t>CUST008097</t>
  </si>
  <si>
    <t>CUST008098</t>
  </si>
  <si>
    <t>CUST008099</t>
  </si>
  <si>
    <t>Billyside</t>
  </si>
  <si>
    <t>CUST008100</t>
  </si>
  <si>
    <t>CUST008101</t>
  </si>
  <si>
    <t>Brianbury</t>
  </si>
  <si>
    <t>CUST008102</t>
  </si>
  <si>
    <t>Maldonadoton</t>
  </si>
  <si>
    <t>CUST008103</t>
  </si>
  <si>
    <t>CUST008104</t>
  </si>
  <si>
    <t>New Kathyberg</t>
  </si>
  <si>
    <t>CUST008105</t>
  </si>
  <si>
    <t>CUST008106</t>
  </si>
  <si>
    <t>CUST008107</t>
  </si>
  <si>
    <t>South Patricia</t>
  </si>
  <si>
    <t>CUST008108</t>
  </si>
  <si>
    <t>Brookston</t>
  </si>
  <si>
    <t>CUST008109</t>
  </si>
  <si>
    <t>South Mariahport</t>
  </si>
  <si>
    <t>CUST008110</t>
  </si>
  <si>
    <t>Sancheztown</t>
  </si>
  <si>
    <t>CUST008111</t>
  </si>
  <si>
    <t>CUST008112</t>
  </si>
  <si>
    <t>Kellyshire</t>
  </si>
  <si>
    <t>CUST008113</t>
  </si>
  <si>
    <t>CUST008114</t>
  </si>
  <si>
    <t>CUST008115</t>
  </si>
  <si>
    <t>Mcintyreport</t>
  </si>
  <si>
    <t>CUST008116</t>
  </si>
  <si>
    <t>South Madelineport</t>
  </si>
  <si>
    <t>CUST008117</t>
  </si>
  <si>
    <t>North Brenda</t>
  </si>
  <si>
    <t>CUST008118</t>
  </si>
  <si>
    <t>CUST008119</t>
  </si>
  <si>
    <t>East Kim</t>
  </si>
  <si>
    <t>CUST008120</t>
  </si>
  <si>
    <t>North Samanthaberg</t>
  </si>
  <si>
    <t>CUST008121</t>
  </si>
  <si>
    <t>CUST008122</t>
  </si>
  <si>
    <t>Jasmineport</t>
  </si>
  <si>
    <t>CUST008123</t>
  </si>
  <si>
    <t>New Suzannetown</t>
  </si>
  <si>
    <t>CUST008124</t>
  </si>
  <si>
    <t>CUST008125</t>
  </si>
  <si>
    <t>New Darrellmouth</t>
  </si>
  <si>
    <t>CUST008126</t>
  </si>
  <si>
    <t>CUST008127</t>
  </si>
  <si>
    <t>CUST008128</t>
  </si>
  <si>
    <t>CUST008129</t>
  </si>
  <si>
    <t>CUST008130</t>
  </si>
  <si>
    <t>CUST008131</t>
  </si>
  <si>
    <t>CUST008132</t>
  </si>
  <si>
    <t>CUST008133</t>
  </si>
  <si>
    <t>Roweland</t>
  </si>
  <si>
    <t>CUST008134</t>
  </si>
  <si>
    <t>Heatherberg</t>
  </si>
  <si>
    <t>CUST008135</t>
  </si>
  <si>
    <t>Nealside</t>
  </si>
  <si>
    <t>CUST008136</t>
  </si>
  <si>
    <t>CUST008137</t>
  </si>
  <si>
    <t>South Ginatown</t>
  </si>
  <si>
    <t>CUST008138</t>
  </si>
  <si>
    <t>East Courtney</t>
  </si>
  <si>
    <t>CUST008139</t>
  </si>
  <si>
    <t>South Stuartmouth</t>
  </si>
  <si>
    <t>CUST008140</t>
  </si>
  <si>
    <t>CUST008141</t>
  </si>
  <si>
    <t>New Victoriaside</t>
  </si>
  <si>
    <t>CUST008142</t>
  </si>
  <si>
    <t>CUST008143</t>
  </si>
  <si>
    <t>CUST008144</t>
  </si>
  <si>
    <t>West Craigshire</t>
  </si>
  <si>
    <t>CUST008145</t>
  </si>
  <si>
    <t>Kimberlyville</t>
  </si>
  <si>
    <t>CUST008146</t>
  </si>
  <si>
    <t>Lowestad</t>
  </si>
  <si>
    <t>CUST008147</t>
  </si>
  <si>
    <t>Woodardmouth</t>
  </si>
  <si>
    <t>CUST008148</t>
  </si>
  <si>
    <t>Pamelachester</t>
  </si>
  <si>
    <t>CUST008149</t>
  </si>
  <si>
    <t>East Jessicashire</t>
  </si>
  <si>
    <t>CUST008150</t>
  </si>
  <si>
    <t>CUST008151</t>
  </si>
  <si>
    <t>West Jamesborough</t>
  </si>
  <si>
    <t>CUST008152</t>
  </si>
  <si>
    <t>CUST008153</t>
  </si>
  <si>
    <t>CUST008154</t>
  </si>
  <si>
    <t>East Stanley</t>
  </si>
  <si>
    <t>CUST008155</t>
  </si>
  <si>
    <t>CUST008156</t>
  </si>
  <si>
    <t>CUST008157</t>
  </si>
  <si>
    <t>Gordonstad</t>
  </si>
  <si>
    <t>CUST008158</t>
  </si>
  <si>
    <t>CUST008159</t>
  </si>
  <si>
    <t>Laurenville</t>
  </si>
  <si>
    <t>CUST008160</t>
  </si>
  <si>
    <t>Kylefurt</t>
  </si>
  <si>
    <t>CUST008161</t>
  </si>
  <si>
    <t>Coryland</t>
  </si>
  <si>
    <t>CUST008162</t>
  </si>
  <si>
    <t>Bryanchester</t>
  </si>
  <si>
    <t>CUST008163</t>
  </si>
  <si>
    <t>New Sabrinaton</t>
  </si>
  <si>
    <t>CUST008164</t>
  </si>
  <si>
    <t>East Brittanyhaven</t>
  </si>
  <si>
    <t>CUST008165</t>
  </si>
  <si>
    <t>CUST008166</t>
  </si>
  <si>
    <t>Moorestad</t>
  </si>
  <si>
    <t>CUST008167</t>
  </si>
  <si>
    <t>CUST008168</t>
  </si>
  <si>
    <t>Estesfurt</t>
  </si>
  <si>
    <t>CUST008169</t>
  </si>
  <si>
    <t>West Danielmouth</t>
  </si>
  <si>
    <t>CUST008170</t>
  </si>
  <si>
    <t>CUST008171</t>
  </si>
  <si>
    <t>South Rhonda</t>
  </si>
  <si>
    <t>CUST008172</t>
  </si>
  <si>
    <t>Lake Stacybury</t>
  </si>
  <si>
    <t>CUST008173</t>
  </si>
  <si>
    <t>CUST008174</t>
  </si>
  <si>
    <t>North Dylanland</t>
  </si>
  <si>
    <t>CUST008175</t>
  </si>
  <si>
    <t>CUST008176</t>
  </si>
  <si>
    <t>New Dave</t>
  </si>
  <si>
    <t>CUST008177</t>
  </si>
  <si>
    <t>West Seanside</t>
  </si>
  <si>
    <t>CUST008178</t>
  </si>
  <si>
    <t>Dylanmouth</t>
  </si>
  <si>
    <t>CUST008179</t>
  </si>
  <si>
    <t>Lake Anthonyhaven</t>
  </si>
  <si>
    <t>CUST008180</t>
  </si>
  <si>
    <t>CUST008181</t>
  </si>
  <si>
    <t>CUST008182</t>
  </si>
  <si>
    <t>Lisaland</t>
  </si>
  <si>
    <t>CUST008183</t>
  </si>
  <si>
    <t>Davidfurt</t>
  </si>
  <si>
    <t>CUST008184</t>
  </si>
  <si>
    <t>New Aimeeberg</t>
  </si>
  <si>
    <t>CUST008185</t>
  </si>
  <si>
    <t>Whiteton</t>
  </si>
  <si>
    <t>CUST008186</t>
  </si>
  <si>
    <t>Brownberg</t>
  </si>
  <si>
    <t>CUST008187</t>
  </si>
  <si>
    <t>East Debraside</t>
  </si>
  <si>
    <t>CUST008188</t>
  </si>
  <si>
    <t>Hamiltonland</t>
  </si>
  <si>
    <t>CUST008189</t>
  </si>
  <si>
    <t>CUST008190</t>
  </si>
  <si>
    <t>West Williamside</t>
  </si>
  <si>
    <t>CUST008191</t>
  </si>
  <si>
    <t>Lake Teresatown</t>
  </si>
  <si>
    <t>CUST008192</t>
  </si>
  <si>
    <t>CUST008193</t>
  </si>
  <si>
    <t>CUST008194</t>
  </si>
  <si>
    <t>CUST008195</t>
  </si>
  <si>
    <t>Port Jonathanview</t>
  </si>
  <si>
    <t>CUST008196</t>
  </si>
  <si>
    <t>Andreahaven</t>
  </si>
  <si>
    <t>CUST008197</t>
  </si>
  <si>
    <t>CUST008198</t>
  </si>
  <si>
    <t>CUST008199</t>
  </si>
  <si>
    <t>Allenside</t>
  </si>
  <si>
    <t>CUST008200</t>
  </si>
  <si>
    <t>Nataliestad</t>
  </si>
  <si>
    <t>CUST008201</t>
  </si>
  <si>
    <t>New Georgeport</t>
  </si>
  <si>
    <t>CUST008202</t>
  </si>
  <si>
    <t>East Anne</t>
  </si>
  <si>
    <t>CUST008203</t>
  </si>
  <si>
    <t>CUST008204</t>
  </si>
  <si>
    <t>North Bradleyville</t>
  </si>
  <si>
    <t>CUST008205</t>
  </si>
  <si>
    <t>Lake Justin</t>
  </si>
  <si>
    <t>CUST008206</t>
  </si>
  <si>
    <t>Medinaville</t>
  </si>
  <si>
    <t>CUST008207</t>
  </si>
  <si>
    <t>CUST008208</t>
  </si>
  <si>
    <t>Solomonhaven</t>
  </si>
  <si>
    <t>CUST008209</t>
  </si>
  <si>
    <t>CUST008210</t>
  </si>
  <si>
    <t>CUST008211</t>
  </si>
  <si>
    <t>North Martinside</t>
  </si>
  <si>
    <t>CUST008212</t>
  </si>
  <si>
    <t>CUST008213</t>
  </si>
  <si>
    <t>Port Taylorburgh</t>
  </si>
  <si>
    <t>CUST008214</t>
  </si>
  <si>
    <t>CUST008215</t>
  </si>
  <si>
    <t>East Leahhaven</t>
  </si>
  <si>
    <t>CUST008216</t>
  </si>
  <si>
    <t>Port Jesse</t>
  </si>
  <si>
    <t>CUST008217</t>
  </si>
  <si>
    <t>CUST008218</t>
  </si>
  <si>
    <t>East Jesseland</t>
  </si>
  <si>
    <t>CUST008219</t>
  </si>
  <si>
    <t>CUST008220</t>
  </si>
  <si>
    <t>CUST008221</t>
  </si>
  <si>
    <t>CUST008222</t>
  </si>
  <si>
    <t>Hannahborough</t>
  </si>
  <si>
    <t>CUST008223</t>
  </si>
  <si>
    <t>CUST008224</t>
  </si>
  <si>
    <t>Justinview</t>
  </si>
  <si>
    <t>CUST008225</t>
  </si>
  <si>
    <t>West Kathrynland</t>
  </si>
  <si>
    <t>CUST008226</t>
  </si>
  <si>
    <t>Veronicaville</t>
  </si>
  <si>
    <t>CUST008227</t>
  </si>
  <si>
    <t>CUST008228</t>
  </si>
  <si>
    <t>Lake Jennifermouth</t>
  </si>
  <si>
    <t>CUST008229</t>
  </si>
  <si>
    <t>Turnerville</t>
  </si>
  <si>
    <t>CUST008230</t>
  </si>
  <si>
    <t>Haysfort</t>
  </si>
  <si>
    <t>CUST008231</t>
  </si>
  <si>
    <t>Port Carolyn</t>
  </si>
  <si>
    <t>CUST008232</t>
  </si>
  <si>
    <t>Fergusonhaven</t>
  </si>
  <si>
    <t>CUST008233</t>
  </si>
  <si>
    <t>Colestad</t>
  </si>
  <si>
    <t>CUST008234</t>
  </si>
  <si>
    <t>CUST008235</t>
  </si>
  <si>
    <t>CUST008236</t>
  </si>
  <si>
    <t>CUST008237</t>
  </si>
  <si>
    <t>North Joseborough</t>
  </si>
  <si>
    <t>CUST008238</t>
  </si>
  <si>
    <t>New Sabrinahaven</t>
  </si>
  <si>
    <t>CUST008239</t>
  </si>
  <si>
    <t>CUST008240</t>
  </si>
  <si>
    <t>CUST008241</t>
  </si>
  <si>
    <t>Markbury</t>
  </si>
  <si>
    <t>CUST008242</t>
  </si>
  <si>
    <t>CUST008243</t>
  </si>
  <si>
    <t>CUST008244</t>
  </si>
  <si>
    <t>CUST008245</t>
  </si>
  <si>
    <t>West Peterstad</t>
  </si>
  <si>
    <t>CUST008246</t>
  </si>
  <si>
    <t>Carrollhaven</t>
  </si>
  <si>
    <t>CUST008247</t>
  </si>
  <si>
    <t>West Kim</t>
  </si>
  <si>
    <t>CUST008248</t>
  </si>
  <si>
    <t>East Kaitlynville</t>
  </si>
  <si>
    <t>CUST008249</t>
  </si>
  <si>
    <t>CUST008250</t>
  </si>
  <si>
    <t>Port Sandra</t>
  </si>
  <si>
    <t>CUST008251</t>
  </si>
  <si>
    <t>Port Seanchester</t>
  </si>
  <si>
    <t>CUST008252</t>
  </si>
  <si>
    <t>East Savannahside</t>
  </si>
  <si>
    <t>CUST008253</t>
  </si>
  <si>
    <t>CUST008254</t>
  </si>
  <si>
    <t>Port Andrealand</t>
  </si>
  <si>
    <t>CUST008255</t>
  </si>
  <si>
    <t>CUST008256</t>
  </si>
  <si>
    <t>CUST008257</t>
  </si>
  <si>
    <t>Martinfort</t>
  </si>
  <si>
    <t>CUST008258</t>
  </si>
  <si>
    <t>New Samanthahaven</t>
  </si>
  <si>
    <t>CUST008259</t>
  </si>
  <si>
    <t>Willismouth</t>
  </si>
  <si>
    <t>CUST008260</t>
  </si>
  <si>
    <t>CUST008261</t>
  </si>
  <si>
    <t>East Jenniferfort</t>
  </si>
  <si>
    <t>CUST008262</t>
  </si>
  <si>
    <t>New Juanfort</t>
  </si>
  <si>
    <t>CUST008263</t>
  </si>
  <si>
    <t>West Michaelbury</t>
  </si>
  <si>
    <t>CUST008264</t>
  </si>
  <si>
    <t>Lake Tylerberg</t>
  </si>
  <si>
    <t>CUST008265</t>
  </si>
  <si>
    <t>Mendozamouth</t>
  </si>
  <si>
    <t>CUST008266</t>
  </si>
  <si>
    <t>Ibarrastad</t>
  </si>
  <si>
    <t>CUST008267</t>
  </si>
  <si>
    <t>CUST008268</t>
  </si>
  <si>
    <t>East Rachaelfort</t>
  </si>
  <si>
    <t>CUST008269</t>
  </si>
  <si>
    <t>Lake Jeffrey</t>
  </si>
  <si>
    <t>CUST008270</t>
  </si>
  <si>
    <t>CUST008271</t>
  </si>
  <si>
    <t>CUST008272</t>
  </si>
  <si>
    <t>Mariahland</t>
  </si>
  <si>
    <t>CUST008273</t>
  </si>
  <si>
    <t>South Linda</t>
  </si>
  <si>
    <t>CUST008274</t>
  </si>
  <si>
    <t>New Michaelshire</t>
  </si>
  <si>
    <t>CUST008275</t>
  </si>
  <si>
    <t>Brookeshire</t>
  </si>
  <si>
    <t>CUST008276</t>
  </si>
  <si>
    <t>West Jacob</t>
  </si>
  <si>
    <t>CUST008277</t>
  </si>
  <si>
    <t>South Laurie</t>
  </si>
  <si>
    <t>CUST008278</t>
  </si>
  <si>
    <t>Fishermouth</t>
  </si>
  <si>
    <t>CUST008279</t>
  </si>
  <si>
    <t>CUST008280</t>
  </si>
  <si>
    <t>Lake Micheleview</t>
  </si>
  <si>
    <t>CUST008281</t>
  </si>
  <si>
    <t>Marcusmouth</t>
  </si>
  <si>
    <t>CUST008282</t>
  </si>
  <si>
    <t>Pierceshire</t>
  </si>
  <si>
    <t>CUST008283</t>
  </si>
  <si>
    <t>Lake Bethany</t>
  </si>
  <si>
    <t>CUST008284</t>
  </si>
  <si>
    <t>CUST008285</t>
  </si>
  <si>
    <t>CUST008286</t>
  </si>
  <si>
    <t>West Dylan</t>
  </si>
  <si>
    <t>CUST008287</t>
  </si>
  <si>
    <t>South Barbara</t>
  </si>
  <si>
    <t>CUST008288</t>
  </si>
  <si>
    <t>Bradyburgh</t>
  </si>
  <si>
    <t>CUST008289</t>
  </si>
  <si>
    <t>Charlesbury</t>
  </si>
  <si>
    <t>CUST008290</t>
  </si>
  <si>
    <t>Jenningsville</t>
  </si>
  <si>
    <t>CUST008291</t>
  </si>
  <si>
    <t>CUST008292</t>
  </si>
  <si>
    <t>East Alanview</t>
  </si>
  <si>
    <t>CUST008293</t>
  </si>
  <si>
    <t>CUST008294</t>
  </si>
  <si>
    <t>Natashahaven</t>
  </si>
  <si>
    <t>CUST008295</t>
  </si>
  <si>
    <t>CUST008296</t>
  </si>
  <si>
    <t>Simpsonton</t>
  </si>
  <si>
    <t>CUST008297</t>
  </si>
  <si>
    <t>CUST008298</t>
  </si>
  <si>
    <t>CUST008299</t>
  </si>
  <si>
    <t>Lake Dylan</t>
  </si>
  <si>
    <t>CUST008300</t>
  </si>
  <si>
    <t>CUST008301</t>
  </si>
  <si>
    <t>Jonesshire</t>
  </si>
  <si>
    <t>CUST008302</t>
  </si>
  <si>
    <t>East Tammy</t>
  </si>
  <si>
    <t>CUST008303</t>
  </si>
  <si>
    <t>East Monicaland</t>
  </si>
  <si>
    <t>CUST008304</t>
  </si>
  <si>
    <t>North Joyceland</t>
  </si>
  <si>
    <t>CUST008305</t>
  </si>
  <si>
    <t>West Corey</t>
  </si>
  <si>
    <t>CUST008306</t>
  </si>
  <si>
    <t>Carterchester</t>
  </si>
  <si>
    <t>CUST008307</t>
  </si>
  <si>
    <t>Pennyfort</t>
  </si>
  <si>
    <t>CUST008308</t>
  </si>
  <si>
    <t>West Kaitlinmouth</t>
  </si>
  <si>
    <t>CUST008309</t>
  </si>
  <si>
    <t>CUST008310</t>
  </si>
  <si>
    <t>Carterside</t>
  </si>
  <si>
    <t>CUST008311</t>
  </si>
  <si>
    <t>CUST008312</t>
  </si>
  <si>
    <t>Jeremymouth</t>
  </si>
  <si>
    <t>CUST008313</t>
  </si>
  <si>
    <t>Cooleyview</t>
  </si>
  <si>
    <t>CUST008314</t>
  </si>
  <si>
    <t>Nicholasland</t>
  </si>
  <si>
    <t>CUST008315</t>
  </si>
  <si>
    <t>CUST008316</t>
  </si>
  <si>
    <t>Hannahberg</t>
  </si>
  <si>
    <t>CUST008317</t>
  </si>
  <si>
    <t>Paulland</t>
  </si>
  <si>
    <t>CUST008318</t>
  </si>
  <si>
    <t>Breannaville</t>
  </si>
  <si>
    <t>CUST008319</t>
  </si>
  <si>
    <t>Port Charlesberg</t>
  </si>
  <si>
    <t>CUST008320</t>
  </si>
  <si>
    <t>Carrieton</t>
  </si>
  <si>
    <t>CUST008321</t>
  </si>
  <si>
    <t>New Shawnshire</t>
  </si>
  <si>
    <t>CUST008322</t>
  </si>
  <si>
    <t>CUST008323</t>
  </si>
  <si>
    <t>CUST008324</t>
  </si>
  <si>
    <t>Leonfurt</t>
  </si>
  <si>
    <t>CUST008325</t>
  </si>
  <si>
    <t>CUST008326</t>
  </si>
  <si>
    <t>Grantville</t>
  </si>
  <si>
    <t>CUST008327</t>
  </si>
  <si>
    <t>CUST008328</t>
  </si>
  <si>
    <t>CUST008329</t>
  </si>
  <si>
    <t>CUST008330</t>
  </si>
  <si>
    <t>East Karlmouth</t>
  </si>
  <si>
    <t>CUST008331</t>
  </si>
  <si>
    <t>Claireberg</t>
  </si>
  <si>
    <t>CUST008332</t>
  </si>
  <si>
    <t>Sallymouth</t>
  </si>
  <si>
    <t>CUST008333</t>
  </si>
  <si>
    <t>CUST008334</t>
  </si>
  <si>
    <t>West Michele</t>
  </si>
  <si>
    <t>CUST008335</t>
  </si>
  <si>
    <t>South Ashley</t>
  </si>
  <si>
    <t>CUST008336</t>
  </si>
  <si>
    <t>Vargasside</t>
  </si>
  <si>
    <t>CUST008337</t>
  </si>
  <si>
    <t>CUST008338</t>
  </si>
  <si>
    <t>North Teresaview</t>
  </si>
  <si>
    <t>CUST008339</t>
  </si>
  <si>
    <t>Abbottbury</t>
  </si>
  <si>
    <t>CUST008340</t>
  </si>
  <si>
    <t>CUST008341</t>
  </si>
  <si>
    <t>CUST008342</t>
  </si>
  <si>
    <t>Mendozastad</t>
  </si>
  <si>
    <t>CUST008343</t>
  </si>
  <si>
    <t>Hernandezburgh</t>
  </si>
  <si>
    <t>CUST008344</t>
  </si>
  <si>
    <t>Markchester</t>
  </si>
  <si>
    <t>CUST008345</t>
  </si>
  <si>
    <t>Lake Tammie</t>
  </si>
  <si>
    <t>CUST008346</t>
  </si>
  <si>
    <t>Jasonview</t>
  </si>
  <si>
    <t>CUST008347</t>
  </si>
  <si>
    <t>Samanthahaven</t>
  </si>
  <si>
    <t>CUST008348</t>
  </si>
  <si>
    <t>Port Billy</t>
  </si>
  <si>
    <t>CUST008349</t>
  </si>
  <si>
    <t>North Jasonchester</t>
  </si>
  <si>
    <t>CUST008350</t>
  </si>
  <si>
    <t>Larrytown</t>
  </si>
  <si>
    <t>CUST008351</t>
  </si>
  <si>
    <t>Lindaville</t>
  </si>
  <si>
    <t>CUST008352</t>
  </si>
  <si>
    <t>CUST008353</t>
  </si>
  <si>
    <t>Jessicabury</t>
  </si>
  <si>
    <t>CUST008354</t>
  </si>
  <si>
    <t>Dannyland</t>
  </si>
  <si>
    <t>CUST008355</t>
  </si>
  <si>
    <t>Williamsfort</t>
  </si>
  <si>
    <t>CUST008356</t>
  </si>
  <si>
    <t>Amberton</t>
  </si>
  <si>
    <t>CUST008357</t>
  </si>
  <si>
    <t>Carolmouth</t>
  </si>
  <si>
    <t>CUST008358</t>
  </si>
  <si>
    <t>CUST008359</t>
  </si>
  <si>
    <t>CUST008360</t>
  </si>
  <si>
    <t>East Andrewview</t>
  </si>
  <si>
    <t>CUST008361</t>
  </si>
  <si>
    <t>Caldwellland</t>
  </si>
  <si>
    <t>CUST008362</t>
  </si>
  <si>
    <t>North Deborahberg</t>
  </si>
  <si>
    <t>CUST008363</t>
  </si>
  <si>
    <t>West Rachelland</t>
  </si>
  <si>
    <t>CUST008364</t>
  </si>
  <si>
    <t>East Steventown</t>
  </si>
  <si>
    <t>CUST008365</t>
  </si>
  <si>
    <t>Lake Michaelland</t>
  </si>
  <si>
    <t>CUST008366</t>
  </si>
  <si>
    <t>North Sheila</t>
  </si>
  <si>
    <t>CUST008367</t>
  </si>
  <si>
    <t>Lorihaven</t>
  </si>
  <si>
    <t>CUST008368</t>
  </si>
  <si>
    <t>Francisfurt</t>
  </si>
  <si>
    <t>CUST008369</t>
  </si>
  <si>
    <t>Port Debra</t>
  </si>
  <si>
    <t>CUST008370</t>
  </si>
  <si>
    <t>CUST008371</t>
  </si>
  <si>
    <t>West Donaldstad</t>
  </si>
  <si>
    <t>CUST008372</t>
  </si>
  <si>
    <t>Mcclainchester</t>
  </si>
  <si>
    <t>CUST008373</t>
  </si>
  <si>
    <t>West Shane</t>
  </si>
  <si>
    <t>CUST008374</t>
  </si>
  <si>
    <t>CUST008375</t>
  </si>
  <si>
    <t>South Staceyshire</t>
  </si>
  <si>
    <t>CUST008376</t>
  </si>
  <si>
    <t>East Gary</t>
  </si>
  <si>
    <t>CUST008377</t>
  </si>
  <si>
    <t>CUST008378</t>
  </si>
  <si>
    <t>Barberchester</t>
  </si>
  <si>
    <t>CUST008379</t>
  </si>
  <si>
    <t>CUST008380</t>
  </si>
  <si>
    <t>North Andremouth</t>
  </si>
  <si>
    <t>CUST008381</t>
  </si>
  <si>
    <t>West Hannahside</t>
  </si>
  <si>
    <t>CUST008382</t>
  </si>
  <si>
    <t>CUST008383</t>
  </si>
  <si>
    <t>CUST008384</t>
  </si>
  <si>
    <t>CUST008385</t>
  </si>
  <si>
    <t>West Candicemouth</t>
  </si>
  <si>
    <t>CUST008386</t>
  </si>
  <si>
    <t>New Sierra</t>
  </si>
  <si>
    <t>CUST008387</t>
  </si>
  <si>
    <t>Brandyland</t>
  </si>
  <si>
    <t>CUST008388</t>
  </si>
  <si>
    <t>CUST008389</t>
  </si>
  <si>
    <t>Shepardton</t>
  </si>
  <si>
    <t>CUST008390</t>
  </si>
  <si>
    <t>CUST008391</t>
  </si>
  <si>
    <t>CUST008392</t>
  </si>
  <si>
    <t>North Howardview</t>
  </si>
  <si>
    <t>CUST008393</t>
  </si>
  <si>
    <t>CUST008394</t>
  </si>
  <si>
    <t>CUST008395</t>
  </si>
  <si>
    <t>Derrickhaven</t>
  </si>
  <si>
    <t>CUST008396</t>
  </si>
  <si>
    <t>Fordberg</t>
  </si>
  <si>
    <t>CUST008397</t>
  </si>
  <si>
    <t>CUST008398</t>
  </si>
  <si>
    <t>North Susanmouth</t>
  </si>
  <si>
    <t>CUST008399</t>
  </si>
  <si>
    <t>Paynemouth</t>
  </si>
  <si>
    <t>CUST008400</t>
  </si>
  <si>
    <t>East Sarahton</t>
  </si>
  <si>
    <t>CUST008401</t>
  </si>
  <si>
    <t>Sharonport</t>
  </si>
  <si>
    <t>CUST008402</t>
  </si>
  <si>
    <t>CUST008403</t>
  </si>
  <si>
    <t>East Austinchester</t>
  </si>
  <si>
    <t>CUST008404</t>
  </si>
  <si>
    <t>Port Keithhaven</t>
  </si>
  <si>
    <t>CUST008405</t>
  </si>
  <si>
    <t>CUST008406</t>
  </si>
  <si>
    <t>North Angela</t>
  </si>
  <si>
    <t>CUST008407</t>
  </si>
  <si>
    <t>Ryantown</t>
  </si>
  <si>
    <t>CUST008408</t>
  </si>
  <si>
    <t>West Zacharyton</t>
  </si>
  <si>
    <t>CUST008409</t>
  </si>
  <si>
    <t>Edwardsburgh</t>
  </si>
  <si>
    <t>CUST008410</t>
  </si>
  <si>
    <t>CUST008411</t>
  </si>
  <si>
    <t>Nathanburgh</t>
  </si>
  <si>
    <t>CUST008412</t>
  </si>
  <si>
    <t>CUST008413</t>
  </si>
  <si>
    <t>CUST008414</t>
  </si>
  <si>
    <t>New Hollyfurt</t>
  </si>
  <si>
    <t>CUST008415</t>
  </si>
  <si>
    <t>East Carol</t>
  </si>
  <si>
    <t>CUST008416</t>
  </si>
  <si>
    <t>CUST008417</t>
  </si>
  <si>
    <t>Port Aaronview</t>
  </si>
  <si>
    <t>CUST008418</t>
  </si>
  <si>
    <t>CUST008419</t>
  </si>
  <si>
    <t>Brittanyview</t>
  </si>
  <si>
    <t>CUST008420</t>
  </si>
  <si>
    <t>North Crystalborough</t>
  </si>
  <si>
    <t>CUST008421</t>
  </si>
  <si>
    <t>CUST008422</t>
  </si>
  <si>
    <t>Jessicaside</t>
  </si>
  <si>
    <t>CUST008423</t>
  </si>
  <si>
    <t>Vincentberg</t>
  </si>
  <si>
    <t>CUST008424</t>
  </si>
  <si>
    <t>CUST008425</t>
  </si>
  <si>
    <t>CUST008426</t>
  </si>
  <si>
    <t>CUST008427</t>
  </si>
  <si>
    <t>Ramirezshire</t>
  </si>
  <si>
    <t>CUST008428</t>
  </si>
  <si>
    <t>Yumouth</t>
  </si>
  <si>
    <t>CUST008429</t>
  </si>
  <si>
    <t>CUST008430</t>
  </si>
  <si>
    <t>Lake Lisaside</t>
  </si>
  <si>
    <t>CUST008431</t>
  </si>
  <si>
    <t>CUST008432</t>
  </si>
  <si>
    <t>Lake Kaitlyn</t>
  </si>
  <si>
    <t>CUST008433</t>
  </si>
  <si>
    <t>Alexanderburgh</t>
  </si>
  <si>
    <t>CUST008434</t>
  </si>
  <si>
    <t>New Matthewburgh</t>
  </si>
  <si>
    <t>CUST008435</t>
  </si>
  <si>
    <t>CUST008436</t>
  </si>
  <si>
    <t>New Nancyview</t>
  </si>
  <si>
    <t>CUST008437</t>
  </si>
  <si>
    <t>New Tracybury</t>
  </si>
  <si>
    <t>CUST008438</t>
  </si>
  <si>
    <t>CUST008439</t>
  </si>
  <si>
    <t>East Michaelchester</t>
  </si>
  <si>
    <t>CUST008440</t>
  </si>
  <si>
    <t>CUST008441</t>
  </si>
  <si>
    <t>Ashleyborough</t>
  </si>
  <si>
    <t>CUST008442</t>
  </si>
  <si>
    <t>Port Victoriafurt</t>
  </si>
  <si>
    <t>CUST008443</t>
  </si>
  <si>
    <t>New Nicholasside</t>
  </si>
  <si>
    <t>CUST008444</t>
  </si>
  <si>
    <t>Port Madison</t>
  </si>
  <si>
    <t>CUST008445</t>
  </si>
  <si>
    <t>CUST008446</t>
  </si>
  <si>
    <t>Johnstonmouth</t>
  </si>
  <si>
    <t>CUST008447</t>
  </si>
  <si>
    <t>North Theresahaven</t>
  </si>
  <si>
    <t>CUST008448</t>
  </si>
  <si>
    <t>CUST008449</t>
  </si>
  <si>
    <t>North Leslie</t>
  </si>
  <si>
    <t>CUST008450</t>
  </si>
  <si>
    <t>Hillfort</t>
  </si>
  <si>
    <t>CUST008451</t>
  </si>
  <si>
    <t>CUST008452</t>
  </si>
  <si>
    <t>CUST008453</t>
  </si>
  <si>
    <t>East Brittney</t>
  </si>
  <si>
    <t>CUST008454</t>
  </si>
  <si>
    <t>South Williamton</t>
  </si>
  <si>
    <t>CUST008455</t>
  </si>
  <si>
    <t>South Dawnstad</t>
  </si>
  <si>
    <t>CUST008456</t>
  </si>
  <si>
    <t>Lake Austin</t>
  </si>
  <si>
    <t>CUST008457</t>
  </si>
  <si>
    <t>CUST008458</t>
  </si>
  <si>
    <t>South Stacyville</t>
  </si>
  <si>
    <t>CUST008459</t>
  </si>
  <si>
    <t>West Anthony</t>
  </si>
  <si>
    <t>CUST008460</t>
  </si>
  <si>
    <t>CUST008461</t>
  </si>
  <si>
    <t>Marshallfurt</t>
  </si>
  <si>
    <t>CUST008462</t>
  </si>
  <si>
    <t>CUST008463</t>
  </si>
  <si>
    <t>Christophertown</t>
  </si>
  <si>
    <t>CUST008464</t>
  </si>
  <si>
    <t>East Teresaside</t>
  </si>
  <si>
    <t>CUST008465</t>
  </si>
  <si>
    <t>Simmonsfurt</t>
  </si>
  <si>
    <t>CUST008466</t>
  </si>
  <si>
    <t>CUST008467</t>
  </si>
  <si>
    <t>CUST008468</t>
  </si>
  <si>
    <t>Deniseside</t>
  </si>
  <si>
    <t>CUST008469</t>
  </si>
  <si>
    <t>Andrewmouth</t>
  </si>
  <si>
    <t>CUST008470</t>
  </si>
  <si>
    <t>CUST008471</t>
  </si>
  <si>
    <t>New Matthewchester</t>
  </si>
  <si>
    <t>CUST008472</t>
  </si>
  <si>
    <t>West Tammytown</t>
  </si>
  <si>
    <t>CUST008473</t>
  </si>
  <si>
    <t>CUST008474</t>
  </si>
  <si>
    <t>CUST008475</t>
  </si>
  <si>
    <t>CUST008476</t>
  </si>
  <si>
    <t>Destinyville</t>
  </si>
  <si>
    <t>CUST008477</t>
  </si>
  <si>
    <t>CUST008478</t>
  </si>
  <si>
    <t>North Ashleyfort</t>
  </si>
  <si>
    <t>CUST008479</t>
  </si>
  <si>
    <t>Lake Andrea</t>
  </si>
  <si>
    <t>CUST008480</t>
  </si>
  <si>
    <t>CUST008481</t>
  </si>
  <si>
    <t>Tonyton</t>
  </si>
  <si>
    <t>CUST008482</t>
  </si>
  <si>
    <t>CUST008483</t>
  </si>
  <si>
    <t>CUST008484</t>
  </si>
  <si>
    <t>CUST008485</t>
  </si>
  <si>
    <t>Lake Andrewborough</t>
  </si>
  <si>
    <t>CUST008486</t>
  </si>
  <si>
    <t>East Robertstad</t>
  </si>
  <si>
    <t>CUST008487</t>
  </si>
  <si>
    <t>New Guyside</t>
  </si>
  <si>
    <t>CUST008488</t>
  </si>
  <si>
    <t>Mullenbury</t>
  </si>
  <si>
    <t>CUST008489</t>
  </si>
  <si>
    <t>Lake Christineview</t>
  </si>
  <si>
    <t>CUST008490</t>
  </si>
  <si>
    <t>North Carolynbury</t>
  </si>
  <si>
    <t>CUST008491</t>
  </si>
  <si>
    <t>East Jimmyfurt</t>
  </si>
  <si>
    <t>CUST008492</t>
  </si>
  <si>
    <t>CUST008493</t>
  </si>
  <si>
    <t>North Stephaniefurt</t>
  </si>
  <si>
    <t>CUST008494</t>
  </si>
  <si>
    <t>North Carolyn</t>
  </si>
  <si>
    <t>CUST008495</t>
  </si>
  <si>
    <t>Lake Shawnstad</t>
  </si>
  <si>
    <t>CUST008496</t>
  </si>
  <si>
    <t>New Karenstad</t>
  </si>
  <si>
    <t>CUST008497</t>
  </si>
  <si>
    <t>South Brandi</t>
  </si>
  <si>
    <t>CUST008498</t>
  </si>
  <si>
    <t>East Timothymouth</t>
  </si>
  <si>
    <t>CUST008499</t>
  </si>
  <si>
    <t>Port Nicholasburgh</t>
  </si>
  <si>
    <t>CUST008500</t>
  </si>
  <si>
    <t>CUST008501</t>
  </si>
  <si>
    <t>Wrightburgh</t>
  </si>
  <si>
    <t>CUST008502</t>
  </si>
  <si>
    <t>Brennanbury</t>
  </si>
  <si>
    <t>CUST008503</t>
  </si>
  <si>
    <t>CUST008504</t>
  </si>
  <si>
    <t>West Mercedes</t>
  </si>
  <si>
    <t>CUST008505</t>
  </si>
  <si>
    <t>Ayersport</t>
  </si>
  <si>
    <t>CUST008506</t>
  </si>
  <si>
    <t>South Tony</t>
  </si>
  <si>
    <t>CUST008507</t>
  </si>
  <si>
    <t>CUST008508</t>
  </si>
  <si>
    <t>CUST008509</t>
  </si>
  <si>
    <t>CUST008510</t>
  </si>
  <si>
    <t>CUST008511</t>
  </si>
  <si>
    <t>West Donton</t>
  </si>
  <si>
    <t>CUST008512</t>
  </si>
  <si>
    <t>CUST008513</t>
  </si>
  <si>
    <t>CUST008514</t>
  </si>
  <si>
    <t>Brianaland</t>
  </si>
  <si>
    <t>CUST008515</t>
  </si>
  <si>
    <t>South Donna</t>
  </si>
  <si>
    <t>CUST008516</t>
  </si>
  <si>
    <t>CUST008517</t>
  </si>
  <si>
    <t>Lindaland</t>
  </si>
  <si>
    <t>CUST008518</t>
  </si>
  <si>
    <t>CUST008519</t>
  </si>
  <si>
    <t>Alvinland</t>
  </si>
  <si>
    <t>CUST008520</t>
  </si>
  <si>
    <t>Stephaniefurt</t>
  </si>
  <si>
    <t>CUST008521</t>
  </si>
  <si>
    <t>West Nancychester</t>
  </si>
  <si>
    <t>CUST008522</t>
  </si>
  <si>
    <t>Port Maryville</t>
  </si>
  <si>
    <t>CUST008523</t>
  </si>
  <si>
    <t>CUST008524</t>
  </si>
  <si>
    <t>Kirkbury</t>
  </si>
  <si>
    <t>CUST008525</t>
  </si>
  <si>
    <t>CUST008526</t>
  </si>
  <si>
    <t>Chambersside</t>
  </si>
  <si>
    <t>CUST008527</t>
  </si>
  <si>
    <t>Port Robertshire</t>
  </si>
  <si>
    <t>CUST008528</t>
  </si>
  <si>
    <t>West Lorishire</t>
  </si>
  <si>
    <t>CUST008529</t>
  </si>
  <si>
    <t>Angelabury</t>
  </si>
  <si>
    <t>CUST008530</t>
  </si>
  <si>
    <t>North Gina</t>
  </si>
  <si>
    <t>CUST008531</t>
  </si>
  <si>
    <t>New Yolanda</t>
  </si>
  <si>
    <t>CUST008532</t>
  </si>
  <si>
    <t>CUST008533</t>
  </si>
  <si>
    <t>Lake Travis</t>
  </si>
  <si>
    <t>CUST008534</t>
  </si>
  <si>
    <t>West Christinaview</t>
  </si>
  <si>
    <t>CUST008535</t>
  </si>
  <si>
    <t>CUST008536</t>
  </si>
  <si>
    <t>CUST008537</t>
  </si>
  <si>
    <t>CUST008538</t>
  </si>
  <si>
    <t>Hilltown</t>
  </si>
  <si>
    <t>CUST008539</t>
  </si>
  <si>
    <t>Dannymouth</t>
  </si>
  <si>
    <t>CUST008540</t>
  </si>
  <si>
    <t>CUST008541</t>
  </si>
  <si>
    <t>CUST008542</t>
  </si>
  <si>
    <t>Harveychester</t>
  </si>
  <si>
    <t>CUST008543</t>
  </si>
  <si>
    <t>CUST008544</t>
  </si>
  <si>
    <t>CUST008545</t>
  </si>
  <si>
    <t>Lake Jeffreyhaven</t>
  </si>
  <si>
    <t>CUST008546</t>
  </si>
  <si>
    <t>North Stephaniebury</t>
  </si>
  <si>
    <t>CUST008547</t>
  </si>
  <si>
    <t>CUST008548</t>
  </si>
  <si>
    <t>East Christianchester</t>
  </si>
  <si>
    <t>CUST008549</t>
  </si>
  <si>
    <t>West Peter</t>
  </si>
  <si>
    <t>CUST008550</t>
  </si>
  <si>
    <t>Ashleyville</t>
  </si>
  <si>
    <t>CUST008551</t>
  </si>
  <si>
    <t>CUST008552</t>
  </si>
  <si>
    <t>CUST008553</t>
  </si>
  <si>
    <t>Jonathanport</t>
  </si>
  <si>
    <t>CUST008554</t>
  </si>
  <si>
    <t>Lake Jonathanton</t>
  </si>
  <si>
    <t>CUST008555</t>
  </si>
  <si>
    <t>CUST008556</t>
  </si>
  <si>
    <t>New Thomasview</t>
  </si>
  <si>
    <t>CUST008557</t>
  </si>
  <si>
    <t>CUST008558</t>
  </si>
  <si>
    <t>West Christopherburgh</t>
  </si>
  <si>
    <t>CUST008559</t>
  </si>
  <si>
    <t>North Crystalmouth</t>
  </si>
  <si>
    <t>CUST008560</t>
  </si>
  <si>
    <t>Griffithberg</t>
  </si>
  <si>
    <t>CUST008561</t>
  </si>
  <si>
    <t>New Deannahaven</t>
  </si>
  <si>
    <t>CUST008562</t>
  </si>
  <si>
    <t>Stevenchester</t>
  </si>
  <si>
    <t>CUST008563</t>
  </si>
  <si>
    <t>Shawnberg</t>
  </si>
  <si>
    <t>CUST008564</t>
  </si>
  <si>
    <t>Jimenezstad</t>
  </si>
  <si>
    <t>CUST008565</t>
  </si>
  <si>
    <t>CUST008566</t>
  </si>
  <si>
    <t>Monicaville</t>
  </si>
  <si>
    <t>CUST008567</t>
  </si>
  <si>
    <t>CUST008568</t>
  </si>
  <si>
    <t>East Elizabethberg</t>
  </si>
  <si>
    <t>CUST008569</t>
  </si>
  <si>
    <t>CUST008570</t>
  </si>
  <si>
    <t>CUST008571</t>
  </si>
  <si>
    <t>CUST008572</t>
  </si>
  <si>
    <t>North Linda</t>
  </si>
  <si>
    <t>CUST008573</t>
  </si>
  <si>
    <t>Lawsonside</t>
  </si>
  <si>
    <t>CUST008574</t>
  </si>
  <si>
    <t>South Ashleyhaven</t>
  </si>
  <si>
    <t>CUST008575</t>
  </si>
  <si>
    <t>Roblesland</t>
  </si>
  <si>
    <t>CUST008576</t>
  </si>
  <si>
    <t>South Christopherview</t>
  </si>
  <si>
    <t>CUST008577</t>
  </si>
  <si>
    <t>Aprilbury</t>
  </si>
  <si>
    <t>CUST008578</t>
  </si>
  <si>
    <t>New Phillipfort</t>
  </si>
  <si>
    <t>CUST008579</t>
  </si>
  <si>
    <t>CUST008580</t>
  </si>
  <si>
    <t>North Toddshire</t>
  </si>
  <si>
    <t>CUST008581</t>
  </si>
  <si>
    <t>Ronaldview</t>
  </si>
  <si>
    <t>CUST008582</t>
  </si>
  <si>
    <t>CUST008583</t>
  </si>
  <si>
    <t>CUST008584</t>
  </si>
  <si>
    <t>Ashleymouth</t>
  </si>
  <si>
    <t>CUST008585</t>
  </si>
  <si>
    <t>CUST008586</t>
  </si>
  <si>
    <t>Teresamouth</t>
  </si>
  <si>
    <t>CUST008587</t>
  </si>
  <si>
    <t>Bergerburgh</t>
  </si>
  <si>
    <t>CUST008588</t>
  </si>
  <si>
    <t>CUST008589</t>
  </si>
  <si>
    <t>North Amymouth</t>
  </si>
  <si>
    <t>CUST008590</t>
  </si>
  <si>
    <t>Annafurt</t>
  </si>
  <si>
    <t>CUST008591</t>
  </si>
  <si>
    <t>Lake Tamara</t>
  </si>
  <si>
    <t>CUST008592</t>
  </si>
  <si>
    <t>East Christiantown</t>
  </si>
  <si>
    <t>CUST008593</t>
  </si>
  <si>
    <t>Nashland</t>
  </si>
  <si>
    <t>CUST008594</t>
  </si>
  <si>
    <t>Abbottmouth</t>
  </si>
  <si>
    <t>CUST008595</t>
  </si>
  <si>
    <t>Gordonton</t>
  </si>
  <si>
    <t>CUST008596</t>
  </si>
  <si>
    <t>North Aliciahaven</t>
  </si>
  <si>
    <t>CUST008597</t>
  </si>
  <si>
    <t>Lake Timothy</t>
  </si>
  <si>
    <t>CUST008598</t>
  </si>
  <si>
    <t>East Johnstad</t>
  </si>
  <si>
    <t>CUST008599</t>
  </si>
  <si>
    <t>Amberstad</t>
  </si>
  <si>
    <t>CUST008600</t>
  </si>
  <si>
    <t>CUST008601</t>
  </si>
  <si>
    <t>Lake Virginia</t>
  </si>
  <si>
    <t>CUST008602</t>
  </si>
  <si>
    <t>West Heatherburgh</t>
  </si>
  <si>
    <t>CUST008603</t>
  </si>
  <si>
    <t>Lake Donaldborough</t>
  </si>
  <si>
    <t>CUST008604</t>
  </si>
  <si>
    <t>Brentshire</t>
  </si>
  <si>
    <t>CUST008605</t>
  </si>
  <si>
    <t>South Paula</t>
  </si>
  <si>
    <t>CUST008606</t>
  </si>
  <si>
    <t>CUST008607</t>
  </si>
  <si>
    <t>Thomasview</t>
  </si>
  <si>
    <t>CUST008608</t>
  </si>
  <si>
    <t>Sextonchester</t>
  </si>
  <si>
    <t>CUST008609</t>
  </si>
  <si>
    <t>Jocelynshire</t>
  </si>
  <si>
    <t>CUST008610</t>
  </si>
  <si>
    <t>New Melaniemouth</t>
  </si>
  <si>
    <t>CUST008611</t>
  </si>
  <si>
    <t>Galvantown</t>
  </si>
  <si>
    <t>CUST008612</t>
  </si>
  <si>
    <t>North Anthonyfort</t>
  </si>
  <si>
    <t>CUST008613</t>
  </si>
  <si>
    <t>Port Brandonport</t>
  </si>
  <si>
    <t>CUST008614</t>
  </si>
  <si>
    <t>CUST008615</t>
  </si>
  <si>
    <t>CUST008616</t>
  </si>
  <si>
    <t>Lake Bruceberg</t>
  </si>
  <si>
    <t>CUST008617</t>
  </si>
  <si>
    <t>East Heather</t>
  </si>
  <si>
    <t>CUST008618</t>
  </si>
  <si>
    <t>Lake Shelleyfurt</t>
  </si>
  <si>
    <t>CUST008619</t>
  </si>
  <si>
    <t>Frankland</t>
  </si>
  <si>
    <t>CUST008620</t>
  </si>
  <si>
    <t>Lake Johnside</t>
  </si>
  <si>
    <t>CUST008621</t>
  </si>
  <si>
    <t>CUST008622</t>
  </si>
  <si>
    <t>Brewerport</t>
  </si>
  <si>
    <t>CUST008623</t>
  </si>
  <si>
    <t>New Donnafurt</t>
  </si>
  <si>
    <t>CUST008624</t>
  </si>
  <si>
    <t>CUST008625</t>
  </si>
  <si>
    <t>North Debramouth</t>
  </si>
  <si>
    <t>CUST008626</t>
  </si>
  <si>
    <t>Williamsonmouth</t>
  </si>
  <si>
    <t>CUST008627</t>
  </si>
  <si>
    <t>Rosston</t>
  </si>
  <si>
    <t>CUST008628</t>
  </si>
  <si>
    <t>CUST008629</t>
  </si>
  <si>
    <t>East Justin</t>
  </si>
  <si>
    <t>CUST008630</t>
  </si>
  <si>
    <t>Brucechester</t>
  </si>
  <si>
    <t>CUST008631</t>
  </si>
  <si>
    <t>New Davidborough</t>
  </si>
  <si>
    <t>CUST008632</t>
  </si>
  <si>
    <t>Crystalmouth</t>
  </si>
  <si>
    <t>CUST008633</t>
  </si>
  <si>
    <t>CUST008634</t>
  </si>
  <si>
    <t>Wrightside</t>
  </si>
  <si>
    <t>CUST008635</t>
  </si>
  <si>
    <t>West Josephland</t>
  </si>
  <si>
    <t>CUST008636</t>
  </si>
  <si>
    <t>CUST008637</t>
  </si>
  <si>
    <t>Toddshire</t>
  </si>
  <si>
    <t>CUST008638</t>
  </si>
  <si>
    <t>CUST008639</t>
  </si>
  <si>
    <t>Port Morgan</t>
  </si>
  <si>
    <t>CUST008640</t>
  </si>
  <si>
    <t>CUST008641</t>
  </si>
  <si>
    <t>South Michelleburgh</t>
  </si>
  <si>
    <t>CUST008642</t>
  </si>
  <si>
    <t>East Shelbyfort</t>
  </si>
  <si>
    <t>CUST008643</t>
  </si>
  <si>
    <t>Wongtown</t>
  </si>
  <si>
    <t>CUST008644</t>
  </si>
  <si>
    <t>New Kyletown</t>
  </si>
  <si>
    <t>CUST008645</t>
  </si>
  <si>
    <t>CUST008646</t>
  </si>
  <si>
    <t>CUST008647</t>
  </si>
  <si>
    <t>Olsonville</t>
  </si>
  <si>
    <t>CUST008648</t>
  </si>
  <si>
    <t>South Alexmouth</t>
  </si>
  <si>
    <t>CUST008649</t>
  </si>
  <si>
    <t>CUST008650</t>
  </si>
  <si>
    <t>Sarahshire</t>
  </si>
  <si>
    <t>CUST008651</t>
  </si>
  <si>
    <t>CUST008652</t>
  </si>
  <si>
    <t>Richardsonside</t>
  </si>
  <si>
    <t>CUST008653</t>
  </si>
  <si>
    <t>East Nancy</t>
  </si>
  <si>
    <t>CUST008654</t>
  </si>
  <si>
    <t>South Emilyside</t>
  </si>
  <si>
    <t>CUST008655</t>
  </si>
  <si>
    <t>Ellisfurt</t>
  </si>
  <si>
    <t>CUST008656</t>
  </si>
  <si>
    <t>Port Adrianside</t>
  </si>
  <si>
    <t>CUST008657</t>
  </si>
  <si>
    <t>South Kathyburgh</t>
  </si>
  <si>
    <t>CUST008658</t>
  </si>
  <si>
    <t>CUST008659</t>
  </si>
  <si>
    <t>North Emilychester</t>
  </si>
  <si>
    <t>CUST008660</t>
  </si>
  <si>
    <t>CUST008661</t>
  </si>
  <si>
    <t>West Sandraberg</t>
  </si>
  <si>
    <t>CUST008662</t>
  </si>
  <si>
    <t>Brettstad</t>
  </si>
  <si>
    <t>CUST008663</t>
  </si>
  <si>
    <t>Lake Jaclynshire</t>
  </si>
  <si>
    <t>CUST008664</t>
  </si>
  <si>
    <t>Port Dianaside</t>
  </si>
  <si>
    <t>CUST008665</t>
  </si>
  <si>
    <t>New Meganside</t>
  </si>
  <si>
    <t>CUST008666</t>
  </si>
  <si>
    <t>North Susanbury</t>
  </si>
  <si>
    <t>CUST008667</t>
  </si>
  <si>
    <t>Port Anthonyfort</t>
  </si>
  <si>
    <t>CUST008668</t>
  </si>
  <si>
    <t>West Grace</t>
  </si>
  <si>
    <t>CUST008669</t>
  </si>
  <si>
    <t>Jayburgh</t>
  </si>
  <si>
    <t>CUST008670</t>
  </si>
  <si>
    <t>Port Brianstad</t>
  </si>
  <si>
    <t>CUST008671</t>
  </si>
  <si>
    <t>Bridgeshaven</t>
  </si>
  <si>
    <t>CUST008672</t>
  </si>
  <si>
    <t>Smithport</t>
  </si>
  <si>
    <t>CUST008673</t>
  </si>
  <si>
    <t>CUST008674</t>
  </si>
  <si>
    <t>West Carolyn</t>
  </si>
  <si>
    <t>CUST008675</t>
  </si>
  <si>
    <t>East Jenniferville</t>
  </si>
  <si>
    <t>CUST008676</t>
  </si>
  <si>
    <t>South Kimberlytown</t>
  </si>
  <si>
    <t>CUST008677</t>
  </si>
  <si>
    <t>CUST008678</t>
  </si>
  <si>
    <t>Bridgeston</t>
  </si>
  <si>
    <t>CUST008679</t>
  </si>
  <si>
    <t>North Helenview</t>
  </si>
  <si>
    <t>CUST008680</t>
  </si>
  <si>
    <t>Coxville</t>
  </si>
  <si>
    <t>CUST008681</t>
  </si>
  <si>
    <t>Byrdhaven</t>
  </si>
  <si>
    <t>CUST008682</t>
  </si>
  <si>
    <t>CUST008683</t>
  </si>
  <si>
    <t>CUST008684</t>
  </si>
  <si>
    <t>CUST008685</t>
  </si>
  <si>
    <t>Lake Williamfort</t>
  </si>
  <si>
    <t>CUST008686</t>
  </si>
  <si>
    <t>North Jillian</t>
  </si>
  <si>
    <t>CUST008687</t>
  </si>
  <si>
    <t>East Douglaschester</t>
  </si>
  <si>
    <t>CUST008688</t>
  </si>
  <si>
    <t>East Sheilaborough</t>
  </si>
  <si>
    <t>CUST008689</t>
  </si>
  <si>
    <t>Heatherstad</t>
  </si>
  <si>
    <t>CUST008690</t>
  </si>
  <si>
    <t>CUST008691</t>
  </si>
  <si>
    <t>Martinezfurt</t>
  </si>
  <si>
    <t>CUST008692</t>
  </si>
  <si>
    <t>CUST008693</t>
  </si>
  <si>
    <t>Port Danny</t>
  </si>
  <si>
    <t>CUST008694</t>
  </si>
  <si>
    <t>CUST008695</t>
  </si>
  <si>
    <t>CUST008696</t>
  </si>
  <si>
    <t>South Samuelberg</t>
  </si>
  <si>
    <t>CUST008697</t>
  </si>
  <si>
    <t>East Feliciachester</t>
  </si>
  <si>
    <t>CUST008698</t>
  </si>
  <si>
    <t>CUST008699</t>
  </si>
  <si>
    <t>Durantown</t>
  </si>
  <si>
    <t>CUST008700</t>
  </si>
  <si>
    <t>South Chelsea</t>
  </si>
  <si>
    <t>CUST008701</t>
  </si>
  <si>
    <t>Port Reginaburgh</t>
  </si>
  <si>
    <t>CUST008702</t>
  </si>
  <si>
    <t>Dianastad</t>
  </si>
  <si>
    <t>CUST008703</t>
  </si>
  <si>
    <t>East Joshuaville</t>
  </si>
  <si>
    <t>CUST008704</t>
  </si>
  <si>
    <t>Douglasside</t>
  </si>
  <si>
    <t>CUST008705</t>
  </si>
  <si>
    <t>CUST008706</t>
  </si>
  <si>
    <t>Alyssaberg</t>
  </si>
  <si>
    <t>CUST008707</t>
  </si>
  <si>
    <t>East Danielle</t>
  </si>
  <si>
    <t>CUST008708</t>
  </si>
  <si>
    <t>CUST008709</t>
  </si>
  <si>
    <t>Tracyland</t>
  </si>
  <si>
    <t>CUST008710</t>
  </si>
  <si>
    <t>East Nicholaston</t>
  </si>
  <si>
    <t>CUST008711</t>
  </si>
  <si>
    <t>CUST008712</t>
  </si>
  <si>
    <t>Eddieport</t>
  </si>
  <si>
    <t>CUST008713</t>
  </si>
  <si>
    <t>Port Charleshaven</t>
  </si>
  <si>
    <t>CUST008714</t>
  </si>
  <si>
    <t>Emilyland</t>
  </si>
  <si>
    <t>CUST008715</t>
  </si>
  <si>
    <t>Figueroafurt</t>
  </si>
  <si>
    <t>CUST008716</t>
  </si>
  <si>
    <t>CUST008717</t>
  </si>
  <si>
    <t>New Ronaldchester</t>
  </si>
  <si>
    <t>CUST008718</t>
  </si>
  <si>
    <t>West Christineview</t>
  </si>
  <si>
    <t>CUST008719</t>
  </si>
  <si>
    <t>CUST008720</t>
  </si>
  <si>
    <t>CUST008721</t>
  </si>
  <si>
    <t>Bellton</t>
  </si>
  <si>
    <t>CUST008722</t>
  </si>
  <si>
    <t>CUST008723</t>
  </si>
  <si>
    <t>Freemanville</t>
  </si>
  <si>
    <t>CUST008724</t>
  </si>
  <si>
    <t>CUST008725</t>
  </si>
  <si>
    <t>CUST008726</t>
  </si>
  <si>
    <t>CUST008727</t>
  </si>
  <si>
    <t>CUST008728</t>
  </si>
  <si>
    <t>New Josephchester</t>
  </si>
  <si>
    <t>CUST008729</t>
  </si>
  <si>
    <t>CUST008730</t>
  </si>
  <si>
    <t>CUST008731</t>
  </si>
  <si>
    <t>Freemanshire</t>
  </si>
  <si>
    <t>CUST008732</t>
  </si>
  <si>
    <t>CUST008733</t>
  </si>
  <si>
    <t>Bethstad</t>
  </si>
  <si>
    <t>CUST008734</t>
  </si>
  <si>
    <t>Duncanfurt</t>
  </si>
  <si>
    <t>CUST008735</t>
  </si>
  <si>
    <t>CUST008736</t>
  </si>
  <si>
    <t>Lake Heatherville</t>
  </si>
  <si>
    <t>CUST008737</t>
  </si>
  <si>
    <t>New Samantha</t>
  </si>
  <si>
    <t>CUST008738</t>
  </si>
  <si>
    <t>Dakotashire</t>
  </si>
  <si>
    <t>CUST008739</t>
  </si>
  <si>
    <t>CUST008740</t>
  </si>
  <si>
    <t>CUST008741</t>
  </si>
  <si>
    <t>Pruittberg</t>
  </si>
  <si>
    <t>CUST008742</t>
  </si>
  <si>
    <t>CUST008743</t>
  </si>
  <si>
    <t>Isaacmouth</t>
  </si>
  <si>
    <t>CUST008744</t>
  </si>
  <si>
    <t>Gallegosshire</t>
  </si>
  <si>
    <t>CUST008745</t>
  </si>
  <si>
    <t>CUST008746</t>
  </si>
  <si>
    <t>Richardsberg</t>
  </si>
  <si>
    <t>CUST008747</t>
  </si>
  <si>
    <t>CUST008748</t>
  </si>
  <si>
    <t>Holderland</t>
  </si>
  <si>
    <t>CUST008749</t>
  </si>
  <si>
    <t>Lake Jeffreyside</t>
  </si>
  <si>
    <t>CUST008750</t>
  </si>
  <si>
    <t>West Tylershire</t>
  </si>
  <si>
    <t>CUST008751</t>
  </si>
  <si>
    <t>CUST008752</t>
  </si>
  <si>
    <t>CUST008753</t>
  </si>
  <si>
    <t>West Kristinaville</t>
  </si>
  <si>
    <t>CUST008754</t>
  </si>
  <si>
    <t>West Emilyshire</t>
  </si>
  <si>
    <t>CUST008755</t>
  </si>
  <si>
    <t>New Patrickbury</t>
  </si>
  <si>
    <t>CUST008756</t>
  </si>
  <si>
    <t>East Joseborough</t>
  </si>
  <si>
    <t>CUST008757</t>
  </si>
  <si>
    <t>East Lisamouth</t>
  </si>
  <si>
    <t>CUST008758</t>
  </si>
  <si>
    <t>Lake Mario</t>
  </si>
  <si>
    <t>CUST008759</t>
  </si>
  <si>
    <t>Barbarastad</t>
  </si>
  <si>
    <t>CUST008760</t>
  </si>
  <si>
    <t>CUST008761</t>
  </si>
  <si>
    <t>CUST008762</t>
  </si>
  <si>
    <t>CUST008763</t>
  </si>
  <si>
    <t>Moranbury</t>
  </si>
  <si>
    <t>CUST008764</t>
  </si>
  <si>
    <t>North Shawnbury</t>
  </si>
  <si>
    <t>CUST008765</t>
  </si>
  <si>
    <t>Johnsonchester</t>
  </si>
  <si>
    <t>CUST008766</t>
  </si>
  <si>
    <t>North Tracey</t>
  </si>
  <si>
    <t>CUST008767</t>
  </si>
  <si>
    <t>Stewartton</t>
  </si>
  <si>
    <t>CUST008768</t>
  </si>
  <si>
    <t>CUST008769</t>
  </si>
  <si>
    <t>Annatown</t>
  </si>
  <si>
    <t>CUST008770</t>
  </si>
  <si>
    <t>Lake Tracey</t>
  </si>
  <si>
    <t>CUST008771</t>
  </si>
  <si>
    <t>CUST008772</t>
  </si>
  <si>
    <t>Hunterview</t>
  </si>
  <si>
    <t>CUST008773</t>
  </si>
  <si>
    <t>CUST008774</t>
  </si>
  <si>
    <t>Cordovaland</t>
  </si>
  <si>
    <t>CUST008775</t>
  </si>
  <si>
    <t>Port Sandramouth</t>
  </si>
  <si>
    <t>CUST008776</t>
  </si>
  <si>
    <t>Willieshire</t>
  </si>
  <si>
    <t>CUST008777</t>
  </si>
  <si>
    <t>South Jessemouth</t>
  </si>
  <si>
    <t>CUST008778</t>
  </si>
  <si>
    <t>Port Jenniferfurt</t>
  </si>
  <si>
    <t>CUST008779</t>
  </si>
  <si>
    <t>New Mariofort</t>
  </si>
  <si>
    <t>CUST008780</t>
  </si>
  <si>
    <t>Bryantmouth</t>
  </si>
  <si>
    <t>CUST008781</t>
  </si>
  <si>
    <t>CUST008782</t>
  </si>
  <si>
    <t>Jacobsonville</t>
  </si>
  <si>
    <t>CUST008783</t>
  </si>
  <si>
    <t>Lake Renee</t>
  </si>
  <si>
    <t>CUST008784</t>
  </si>
  <si>
    <t>CUST008785</t>
  </si>
  <si>
    <t>East Steven</t>
  </si>
  <si>
    <t>CUST008786</t>
  </si>
  <si>
    <t>CUST008787</t>
  </si>
  <si>
    <t>Wallsport</t>
  </si>
  <si>
    <t>CUST008788</t>
  </si>
  <si>
    <t>Frenchfort</t>
  </si>
  <si>
    <t>CUST008789</t>
  </si>
  <si>
    <t>Charlesburgh</t>
  </si>
  <si>
    <t>CUST008790</t>
  </si>
  <si>
    <t>Castanedaland</t>
  </si>
  <si>
    <t>CUST008791</t>
  </si>
  <si>
    <t>CUST008792</t>
  </si>
  <si>
    <t>Bradleyside</t>
  </si>
  <si>
    <t>CUST008793</t>
  </si>
  <si>
    <t>CUST008794</t>
  </si>
  <si>
    <t>East Carolshire</t>
  </si>
  <si>
    <t>CUST008795</t>
  </si>
  <si>
    <t>CUST008796</t>
  </si>
  <si>
    <t>West Ryanland</t>
  </si>
  <si>
    <t>CUST008797</t>
  </si>
  <si>
    <t>Monicaberg</t>
  </si>
  <si>
    <t>CUST008798</t>
  </si>
  <si>
    <t>West Amberville</t>
  </si>
  <si>
    <t>CUST008799</t>
  </si>
  <si>
    <t>Batesbury</t>
  </si>
  <si>
    <t>CUST008800</t>
  </si>
  <si>
    <t>CUST008801</t>
  </si>
  <si>
    <t>Daisychester</t>
  </si>
  <si>
    <t>CUST008802</t>
  </si>
  <si>
    <t>New Joe</t>
  </si>
  <si>
    <t>CUST008803</t>
  </si>
  <si>
    <t>Port Anthonymouth</t>
  </si>
  <si>
    <t>CUST008804</t>
  </si>
  <si>
    <t>CUST008805</t>
  </si>
  <si>
    <t>Carlsonmouth</t>
  </si>
  <si>
    <t>CUST008806</t>
  </si>
  <si>
    <t>Lake Davidburgh</t>
  </si>
  <si>
    <t>CUST008807</t>
  </si>
  <si>
    <t>Port Feliciaville</t>
  </si>
  <si>
    <t>CUST008808</t>
  </si>
  <si>
    <t>CUST008809</t>
  </si>
  <si>
    <t>CUST008810</t>
  </si>
  <si>
    <t>CUST008811</t>
  </si>
  <si>
    <t>South Walterbury</t>
  </si>
  <si>
    <t>CUST008812</t>
  </si>
  <si>
    <t>Bergerfurt</t>
  </si>
  <si>
    <t>CUST008813</t>
  </si>
  <si>
    <t>Lake Donaldchester</t>
  </si>
  <si>
    <t>CUST008814</t>
  </si>
  <si>
    <t>CUST008815</t>
  </si>
  <si>
    <t>East Victorbury</t>
  </si>
  <si>
    <t>CUST008816</t>
  </si>
  <si>
    <t>CUST008817</t>
  </si>
  <si>
    <t>CUST008818</t>
  </si>
  <si>
    <t>South Kristenstad</t>
  </si>
  <si>
    <t>CUST008819</t>
  </si>
  <si>
    <t>East Sarahchester</t>
  </si>
  <si>
    <t>CUST008820</t>
  </si>
  <si>
    <t>Carterton</t>
  </si>
  <si>
    <t>CUST008821</t>
  </si>
  <si>
    <t>West Luisview</t>
  </si>
  <si>
    <t>CUST008822</t>
  </si>
  <si>
    <t>CUST008823</t>
  </si>
  <si>
    <t>CUST008824</t>
  </si>
  <si>
    <t>New Sean</t>
  </si>
  <si>
    <t>CUST008825</t>
  </si>
  <si>
    <t>Garciahaven</t>
  </si>
  <si>
    <t>CUST008826</t>
  </si>
  <si>
    <t>CUST008827</t>
  </si>
  <si>
    <t>New Katherineborough</t>
  </si>
  <si>
    <t>CUST008828</t>
  </si>
  <si>
    <t>Garciaborough</t>
  </si>
  <si>
    <t>CUST008829</t>
  </si>
  <si>
    <t>Aguilarmouth</t>
  </si>
  <si>
    <t>CUST008830</t>
  </si>
  <si>
    <t>Saundersport</t>
  </si>
  <si>
    <t>CUST008831</t>
  </si>
  <si>
    <t>Howellchester</t>
  </si>
  <si>
    <t>CUST008832</t>
  </si>
  <si>
    <t>CUST008833</t>
  </si>
  <si>
    <t>CUST008834</t>
  </si>
  <si>
    <t>Brennanmouth</t>
  </si>
  <si>
    <t>CUST008835</t>
  </si>
  <si>
    <t>CUST008836</t>
  </si>
  <si>
    <t>Howellbury</t>
  </si>
  <si>
    <t>CUST008837</t>
  </si>
  <si>
    <t>New Graceberg</t>
  </si>
  <si>
    <t>CUST008838</t>
  </si>
  <si>
    <t>Fosterview</t>
  </si>
  <si>
    <t>CUST008839</t>
  </si>
  <si>
    <t>Samuelburgh</t>
  </si>
  <si>
    <t>CUST008840</t>
  </si>
  <si>
    <t>North Johnnyberg</t>
  </si>
  <si>
    <t>CUST008841</t>
  </si>
  <si>
    <t>Wellsland</t>
  </si>
  <si>
    <t>CUST008842</t>
  </si>
  <si>
    <t>West Dustinton</t>
  </si>
  <si>
    <t>CUST008843</t>
  </si>
  <si>
    <t>North Tara</t>
  </si>
  <si>
    <t>CUST008844</t>
  </si>
  <si>
    <t>West Juanfort</t>
  </si>
  <si>
    <t>CUST008845</t>
  </si>
  <si>
    <t>Tinaside</t>
  </si>
  <si>
    <t>CUST008846</t>
  </si>
  <si>
    <t>Port Belinda</t>
  </si>
  <si>
    <t>CUST008847</t>
  </si>
  <si>
    <t>East Melanie</t>
  </si>
  <si>
    <t>CUST008848</t>
  </si>
  <si>
    <t>West Amandastad</t>
  </si>
  <si>
    <t>CUST008849</t>
  </si>
  <si>
    <t>North Kari</t>
  </si>
  <si>
    <t>CUST008850</t>
  </si>
  <si>
    <t>Andersonchester</t>
  </si>
  <si>
    <t>CUST008851</t>
  </si>
  <si>
    <t>Port Karenfurt</t>
  </si>
  <si>
    <t>CUST008852</t>
  </si>
  <si>
    <t>New Tiffanyshire</t>
  </si>
  <si>
    <t>CUST008853</t>
  </si>
  <si>
    <t>Lake Julie</t>
  </si>
  <si>
    <t>CUST008854</t>
  </si>
  <si>
    <t>CUST008855</t>
  </si>
  <si>
    <t>CUST008856</t>
  </si>
  <si>
    <t>CUST008857</t>
  </si>
  <si>
    <t>CUST008858</t>
  </si>
  <si>
    <t>CUST008859</t>
  </si>
  <si>
    <t>East Jacquelineton</t>
  </si>
  <si>
    <t>CUST008860</t>
  </si>
  <si>
    <t>Nancyfort</t>
  </si>
  <si>
    <t>CUST008861</t>
  </si>
  <si>
    <t>CUST008862</t>
  </si>
  <si>
    <t>Tonyaport</t>
  </si>
  <si>
    <t>CUST008863</t>
  </si>
  <si>
    <t>CUST008864</t>
  </si>
  <si>
    <t>Port Christianshire</t>
  </si>
  <si>
    <t>CUST008865</t>
  </si>
  <si>
    <t>CUST008866</t>
  </si>
  <si>
    <t>CUST008867</t>
  </si>
  <si>
    <t>Watkinsmouth</t>
  </si>
  <si>
    <t>CUST008868</t>
  </si>
  <si>
    <t>Elliotttown</t>
  </si>
  <si>
    <t>CUST008869</t>
  </si>
  <si>
    <t>Brittanyburgh</t>
  </si>
  <si>
    <t>CUST008870</t>
  </si>
  <si>
    <t>South Marcusborough</t>
  </si>
  <si>
    <t>CUST008871</t>
  </si>
  <si>
    <t>Vernonland</t>
  </si>
  <si>
    <t>CUST008872</t>
  </si>
  <si>
    <t>CUST008873</t>
  </si>
  <si>
    <t>East Brendanside</t>
  </si>
  <si>
    <t>CUST008874</t>
  </si>
  <si>
    <t>CUST008875</t>
  </si>
  <si>
    <t>East Daltonmouth</t>
  </si>
  <si>
    <t>CUST008876</t>
  </si>
  <si>
    <t>South Donaldberg</t>
  </si>
  <si>
    <t>CUST008877</t>
  </si>
  <si>
    <t>CUST008878</t>
  </si>
  <si>
    <t>Ricardoview</t>
  </si>
  <si>
    <t>CUST008879</t>
  </si>
  <si>
    <t>Huffmanfurt</t>
  </si>
  <si>
    <t>CUST008880</t>
  </si>
  <si>
    <t>New Kara</t>
  </si>
  <si>
    <t>CUST008881</t>
  </si>
  <si>
    <t>CUST008882</t>
  </si>
  <si>
    <t>Lake Tammychester</t>
  </si>
  <si>
    <t>CUST008883</t>
  </si>
  <si>
    <t>CUST008884</t>
  </si>
  <si>
    <t>Piercefurt</t>
  </si>
  <si>
    <t>CUST008885</t>
  </si>
  <si>
    <t>CUST008886</t>
  </si>
  <si>
    <t>West Rebeccastad</t>
  </si>
  <si>
    <t>CUST008887</t>
  </si>
  <si>
    <t>CUST008888</t>
  </si>
  <si>
    <t>Stevenshire</t>
  </si>
  <si>
    <t>CUST008889</t>
  </si>
  <si>
    <t>Vargasberg</t>
  </si>
  <si>
    <t>CUST008890</t>
  </si>
  <si>
    <t>Susanfort</t>
  </si>
  <si>
    <t>CUST008891</t>
  </si>
  <si>
    <t>Lopezchester</t>
  </si>
  <si>
    <t>CUST008892</t>
  </si>
  <si>
    <t>Port Ronaldville</t>
  </si>
  <si>
    <t>CUST008893</t>
  </si>
  <si>
    <t>West Allisonberg</t>
  </si>
  <si>
    <t>CUST008894</t>
  </si>
  <si>
    <t>CUST008895</t>
  </si>
  <si>
    <t>CUST008896</t>
  </si>
  <si>
    <t>Zavalastad</t>
  </si>
  <si>
    <t>CUST008897</t>
  </si>
  <si>
    <t>Kellyside</t>
  </si>
  <si>
    <t>CUST008898</t>
  </si>
  <si>
    <t>Bakertown</t>
  </si>
  <si>
    <t>CUST008899</t>
  </si>
  <si>
    <t>Pamelaview</t>
  </si>
  <si>
    <t>CUST008900</t>
  </si>
  <si>
    <t>CUST008901</t>
  </si>
  <si>
    <t>West Mathew</t>
  </si>
  <si>
    <t>CUST008902</t>
  </si>
  <si>
    <t>New Danielleburgh</t>
  </si>
  <si>
    <t>CUST008903</t>
  </si>
  <si>
    <t>Halltown</t>
  </si>
  <si>
    <t>CUST008904</t>
  </si>
  <si>
    <t>Jasonland</t>
  </si>
  <si>
    <t>CUST008905</t>
  </si>
  <si>
    <t>Sarafort</t>
  </si>
  <si>
    <t>CUST008906</t>
  </si>
  <si>
    <t>Mitchellstad</t>
  </si>
  <si>
    <t>CUST008907</t>
  </si>
  <si>
    <t>CUST008908</t>
  </si>
  <si>
    <t>CUST008909</t>
  </si>
  <si>
    <t>Autumnburgh</t>
  </si>
  <si>
    <t>CUST008910</t>
  </si>
  <si>
    <t>Lake Andrewberg</t>
  </si>
  <si>
    <t>CUST008911</t>
  </si>
  <si>
    <t>North Heidiberg</t>
  </si>
  <si>
    <t>CUST008912</t>
  </si>
  <si>
    <t>CUST008913</t>
  </si>
  <si>
    <t>Lake Kyle</t>
  </si>
  <si>
    <t>CUST008914</t>
  </si>
  <si>
    <t>CUST008915</t>
  </si>
  <si>
    <t>CUST008916</t>
  </si>
  <si>
    <t>Hoffmanfurt</t>
  </si>
  <si>
    <t>CUST008917</t>
  </si>
  <si>
    <t>West Elizabethstad</t>
  </si>
  <si>
    <t>CUST008918</t>
  </si>
  <si>
    <t>Gallowayport</t>
  </si>
  <si>
    <t>CUST008919</t>
  </si>
  <si>
    <t>Jacquelineton</t>
  </si>
  <si>
    <t>CUST008920</t>
  </si>
  <si>
    <t>West Danielside</t>
  </si>
  <si>
    <t>CUST008921</t>
  </si>
  <si>
    <t>New Erika</t>
  </si>
  <si>
    <t>CUST008922</t>
  </si>
  <si>
    <t>CUST008923</t>
  </si>
  <si>
    <t>CUST008924</t>
  </si>
  <si>
    <t>Cainbury</t>
  </si>
  <si>
    <t>CUST008925</t>
  </si>
  <si>
    <t>CUST008926</t>
  </si>
  <si>
    <t>New Craig</t>
  </si>
  <si>
    <t>CUST008927</t>
  </si>
  <si>
    <t>CUST008928</t>
  </si>
  <si>
    <t>Lake Lisamouth</t>
  </si>
  <si>
    <t>CUST008929</t>
  </si>
  <si>
    <t>Underwoodfort</t>
  </si>
  <si>
    <t>CUST008930</t>
  </si>
  <si>
    <t>Donovanfurt</t>
  </si>
  <si>
    <t>CUST008931</t>
  </si>
  <si>
    <t>South Lisabury</t>
  </si>
  <si>
    <t>CUST008932</t>
  </si>
  <si>
    <t>North Monicaside</t>
  </si>
  <si>
    <t>CUST008933</t>
  </si>
  <si>
    <t>CUST008934</t>
  </si>
  <si>
    <t>Sherristad</t>
  </si>
  <si>
    <t>CUST008935</t>
  </si>
  <si>
    <t>CUST008936</t>
  </si>
  <si>
    <t>New Markchester</t>
  </si>
  <si>
    <t>CUST008937</t>
  </si>
  <si>
    <t>Greeneberg</t>
  </si>
  <si>
    <t>CUST008938</t>
  </si>
  <si>
    <t>Port Brianmouth</t>
  </si>
  <si>
    <t>CUST008939</t>
  </si>
  <si>
    <t>Port Joefort</t>
  </si>
  <si>
    <t>CUST008940</t>
  </si>
  <si>
    <t>North Ericburgh</t>
  </si>
  <si>
    <t>CUST008941</t>
  </si>
  <si>
    <t>CUST008942</t>
  </si>
  <si>
    <t>New Madeline</t>
  </si>
  <si>
    <t>CUST008943</t>
  </si>
  <si>
    <t>CUST008944</t>
  </si>
  <si>
    <t>CUST008945</t>
  </si>
  <si>
    <t>New Timothyburgh</t>
  </si>
  <si>
    <t>CUST008946</t>
  </si>
  <si>
    <t>CUST008947</t>
  </si>
  <si>
    <t>CUST008948</t>
  </si>
  <si>
    <t>New Shannonberg</t>
  </si>
  <si>
    <t>CUST008949</t>
  </si>
  <si>
    <t>CUST008950</t>
  </si>
  <si>
    <t>Gloriaburgh</t>
  </si>
  <si>
    <t>CUST008951</t>
  </si>
  <si>
    <t>Rangelbury</t>
  </si>
  <si>
    <t>CUST008952</t>
  </si>
  <si>
    <t>Fergusonport</t>
  </si>
  <si>
    <t>CUST008953</t>
  </si>
  <si>
    <t>North Sabrina</t>
  </si>
  <si>
    <t>CUST008954</t>
  </si>
  <si>
    <t>North Brianchester</t>
  </si>
  <si>
    <t>CUST008955</t>
  </si>
  <si>
    <t>CUST008956</t>
  </si>
  <si>
    <t>Adamhaven</t>
  </si>
  <si>
    <t>CUST008957</t>
  </si>
  <si>
    <t>New Derrick</t>
  </si>
  <si>
    <t>CUST008958</t>
  </si>
  <si>
    <t>South Todd</t>
  </si>
  <si>
    <t>CUST008959</t>
  </si>
  <si>
    <t>Sandraborough</t>
  </si>
  <si>
    <t>CUST008960</t>
  </si>
  <si>
    <t>CUST008961</t>
  </si>
  <si>
    <t>Gracefort</t>
  </si>
  <si>
    <t>CUST008962</t>
  </si>
  <si>
    <t>Schmidtbury</t>
  </si>
  <si>
    <t>CUST008963</t>
  </si>
  <si>
    <t>Pughton</t>
  </si>
  <si>
    <t>CUST008964</t>
  </si>
  <si>
    <t>Deborahborough</t>
  </si>
  <si>
    <t>CUST008965</t>
  </si>
  <si>
    <t>CUST008966</t>
  </si>
  <si>
    <t>CUST008967</t>
  </si>
  <si>
    <t>CUST008968</t>
  </si>
  <si>
    <t>CUST008969</t>
  </si>
  <si>
    <t>South Leah</t>
  </si>
  <si>
    <t>CUST008970</t>
  </si>
  <si>
    <t>CUST008971</t>
  </si>
  <si>
    <t>Lake Harry</t>
  </si>
  <si>
    <t>CUST008972</t>
  </si>
  <si>
    <t>Hayshaven</t>
  </si>
  <si>
    <t>CUST008973</t>
  </si>
  <si>
    <t>CUST008974</t>
  </si>
  <si>
    <t>CUST008975</t>
  </si>
  <si>
    <t>Eatonberg</t>
  </si>
  <si>
    <t>CUST008976</t>
  </si>
  <si>
    <t>CUST008977</t>
  </si>
  <si>
    <t>Jasonbury</t>
  </si>
  <si>
    <t>CUST008978</t>
  </si>
  <si>
    <t>Orrside</t>
  </si>
  <si>
    <t>CUST008979</t>
  </si>
  <si>
    <t>Nancyland</t>
  </si>
  <si>
    <t>CUST008980</t>
  </si>
  <si>
    <t>Hintonhaven</t>
  </si>
  <si>
    <t>CUST008981</t>
  </si>
  <si>
    <t>Kingborough</t>
  </si>
  <si>
    <t>CUST008982</t>
  </si>
  <si>
    <t>Burtonport</t>
  </si>
  <si>
    <t>CUST008983</t>
  </si>
  <si>
    <t>West Anneburgh</t>
  </si>
  <si>
    <t>CUST008984</t>
  </si>
  <si>
    <t>CUST008985</t>
  </si>
  <si>
    <t>CUST008986</t>
  </si>
  <si>
    <t>New Margaret</t>
  </si>
  <si>
    <t>CUST008987</t>
  </si>
  <si>
    <t>West Stephanieport</t>
  </si>
  <si>
    <t>CUST008988</t>
  </si>
  <si>
    <t>CUST008989</t>
  </si>
  <si>
    <t>CUST008990</t>
  </si>
  <si>
    <t>East Laurenland</t>
  </si>
  <si>
    <t>CUST008991</t>
  </si>
  <si>
    <t>Valerieview</t>
  </si>
  <si>
    <t>CUST008992</t>
  </si>
  <si>
    <t>Bishopville</t>
  </si>
  <si>
    <t>CUST008993</t>
  </si>
  <si>
    <t>CUST008994</t>
  </si>
  <si>
    <t>New Kyle</t>
  </si>
  <si>
    <t>CUST008995</t>
  </si>
  <si>
    <t>Sandrabury</t>
  </si>
  <si>
    <t>CUST008996</t>
  </si>
  <si>
    <t>CUST008997</t>
  </si>
  <si>
    <t>CUST008998</t>
  </si>
  <si>
    <t>CUST008999</t>
  </si>
  <si>
    <t>South Andrewhaven</t>
  </si>
  <si>
    <t>CUST009000</t>
  </si>
  <si>
    <t>CUST009001</t>
  </si>
  <si>
    <t>CUST009002</t>
  </si>
  <si>
    <t>Armstrongfort</t>
  </si>
  <si>
    <t>CUST009003</t>
  </si>
  <si>
    <t>Amyshire</t>
  </si>
  <si>
    <t>CUST009004</t>
  </si>
  <si>
    <t>CUST009005</t>
  </si>
  <si>
    <t>Carterstad</t>
  </si>
  <si>
    <t>CUST009006</t>
  </si>
  <si>
    <t>CUST009007</t>
  </si>
  <si>
    <t>Rodneyhaven</t>
  </si>
  <si>
    <t>CUST009008</t>
  </si>
  <si>
    <t>CUST009009</t>
  </si>
  <si>
    <t>New Michaelmouth</t>
  </si>
  <si>
    <t>CUST009010</t>
  </si>
  <si>
    <t>CUST009011</t>
  </si>
  <si>
    <t>Beanfurt</t>
  </si>
  <si>
    <t>CUST009012</t>
  </si>
  <si>
    <t>CUST009013</t>
  </si>
  <si>
    <t>Chentown</t>
  </si>
  <si>
    <t>CUST009014</t>
  </si>
  <si>
    <t>Isaacville</t>
  </si>
  <si>
    <t>CUST009015</t>
  </si>
  <si>
    <t>CUST009016</t>
  </si>
  <si>
    <t>Port Johnchester</t>
  </si>
  <si>
    <t>CUST009017</t>
  </si>
  <si>
    <t>South Michelleport</t>
  </si>
  <si>
    <t>CUST009018</t>
  </si>
  <si>
    <t>Austinport</t>
  </si>
  <si>
    <t>CUST009019</t>
  </si>
  <si>
    <t>CUST009020</t>
  </si>
  <si>
    <t>CUST009021</t>
  </si>
  <si>
    <t>Pattersonstad</t>
  </si>
  <si>
    <t>CUST009022</t>
  </si>
  <si>
    <t>Nathanbury</t>
  </si>
  <si>
    <t>CUST009023</t>
  </si>
  <si>
    <t>CUST009024</t>
  </si>
  <si>
    <t>West Shawnfort</t>
  </si>
  <si>
    <t>CUST009025</t>
  </si>
  <si>
    <t>Ashleyberg</t>
  </si>
  <si>
    <t>CUST009026</t>
  </si>
  <si>
    <t>CUST009027</t>
  </si>
  <si>
    <t>CUST009028</t>
  </si>
  <si>
    <t>CUST009029</t>
  </si>
  <si>
    <t>Susanmouth</t>
  </si>
  <si>
    <t>CUST009030</t>
  </si>
  <si>
    <t>CUST009031</t>
  </si>
  <si>
    <t>South Alex</t>
  </si>
  <si>
    <t>CUST009032</t>
  </si>
  <si>
    <t>South Ray</t>
  </si>
  <si>
    <t>CUST009033</t>
  </si>
  <si>
    <t>Shelbyview</t>
  </si>
  <si>
    <t>CUST009034</t>
  </si>
  <si>
    <t>Stevensburgh</t>
  </si>
  <si>
    <t>CUST009035</t>
  </si>
  <si>
    <t>Lake Marilynmouth</t>
  </si>
  <si>
    <t>CUST009036</t>
  </si>
  <si>
    <t>CUST009037</t>
  </si>
  <si>
    <t>Lake Drewshire</t>
  </si>
  <si>
    <t>CUST009038</t>
  </si>
  <si>
    <t>Bradleystad</t>
  </si>
  <si>
    <t>CUST009039</t>
  </si>
  <si>
    <t>North Francis</t>
  </si>
  <si>
    <t>CUST009040</t>
  </si>
  <si>
    <t>Ricemouth</t>
  </si>
  <si>
    <t>CUST009041</t>
  </si>
  <si>
    <t>CUST009042</t>
  </si>
  <si>
    <t>CUST009043</t>
  </si>
  <si>
    <t>CUST009044</t>
  </si>
  <si>
    <t>New Aaronburgh</t>
  </si>
  <si>
    <t>CUST009045</t>
  </si>
  <si>
    <t>Wardburgh</t>
  </si>
  <si>
    <t>CUST009046</t>
  </si>
  <si>
    <t>Figueroaside</t>
  </si>
  <si>
    <t>CUST009047</t>
  </si>
  <si>
    <t>Castilloville</t>
  </si>
  <si>
    <t>CUST009048</t>
  </si>
  <si>
    <t>CUST009049</t>
  </si>
  <si>
    <t>CUST009050</t>
  </si>
  <si>
    <t>Murrayport</t>
  </si>
  <si>
    <t>CUST009051</t>
  </si>
  <si>
    <t>New Keith</t>
  </si>
  <si>
    <t>CUST009052</t>
  </si>
  <si>
    <t>West Kimberlyfort</t>
  </si>
  <si>
    <t>CUST009053</t>
  </si>
  <si>
    <t>Carrhaven</t>
  </si>
  <si>
    <t>CUST009054</t>
  </si>
  <si>
    <t>Perezburgh</t>
  </si>
  <si>
    <t>CUST009055</t>
  </si>
  <si>
    <t>Hillberg</t>
  </si>
  <si>
    <t>CUST009056</t>
  </si>
  <si>
    <t>West Carlos</t>
  </si>
  <si>
    <t>CUST009057</t>
  </si>
  <si>
    <t>CUST009058</t>
  </si>
  <si>
    <t>New Ronald</t>
  </si>
  <si>
    <t>CUST009059</t>
  </si>
  <si>
    <t>Grantburgh</t>
  </si>
  <si>
    <t>CUST009060</t>
  </si>
  <si>
    <t>CUST009061</t>
  </si>
  <si>
    <t>CUST009062</t>
  </si>
  <si>
    <t>South Katrinabury</t>
  </si>
  <si>
    <t>CUST009063</t>
  </si>
  <si>
    <t>New Lisaborough</t>
  </si>
  <si>
    <t>CUST009064</t>
  </si>
  <si>
    <t>CUST009065</t>
  </si>
  <si>
    <t>Normanberg</t>
  </si>
  <si>
    <t>CUST009066</t>
  </si>
  <si>
    <t>Contrerasport</t>
  </si>
  <si>
    <t>CUST009067</t>
  </si>
  <si>
    <t>Lake Samuelbury</t>
  </si>
  <si>
    <t>CUST009068</t>
  </si>
  <si>
    <t>Andrewtown</t>
  </si>
  <si>
    <t>CUST009069</t>
  </si>
  <si>
    <t>Allenshire</t>
  </si>
  <si>
    <t>CUST009070</t>
  </si>
  <si>
    <t>CUST009071</t>
  </si>
  <si>
    <t>CUST009072</t>
  </si>
  <si>
    <t>North Mitchell</t>
  </si>
  <si>
    <t>CUST009073</t>
  </si>
  <si>
    <t>Kylebury</t>
  </si>
  <si>
    <t>CUST009074</t>
  </si>
  <si>
    <t>CUST009075</t>
  </si>
  <si>
    <t>East Peterborough</t>
  </si>
  <si>
    <t>CUST009076</t>
  </si>
  <si>
    <t>CUST009077</t>
  </si>
  <si>
    <t>CUST009078</t>
  </si>
  <si>
    <t>CUST009079</t>
  </si>
  <si>
    <t>CUST009080</t>
  </si>
  <si>
    <t>South Jenniferville</t>
  </si>
  <si>
    <t>CUST009081</t>
  </si>
  <si>
    <t>Hillmouth</t>
  </si>
  <si>
    <t>CUST009082</t>
  </si>
  <si>
    <t>Tiffanychester</t>
  </si>
  <si>
    <t>CUST009083</t>
  </si>
  <si>
    <t>CUST009084</t>
  </si>
  <si>
    <t>Kellerstad</t>
  </si>
  <si>
    <t>CUST009085</t>
  </si>
  <si>
    <t>Lake Beckyhaven</t>
  </si>
  <si>
    <t>CUST009086</t>
  </si>
  <si>
    <t>Kristinahaven</t>
  </si>
  <si>
    <t>CUST009087</t>
  </si>
  <si>
    <t>CUST009088</t>
  </si>
  <si>
    <t>CUST009089</t>
  </si>
  <si>
    <t>East Devinfurt</t>
  </si>
  <si>
    <t>CUST009090</t>
  </si>
  <si>
    <t>New Matthewberg</t>
  </si>
  <si>
    <t>CUST009091</t>
  </si>
  <si>
    <t>CUST009092</t>
  </si>
  <si>
    <t>Port Lori</t>
  </si>
  <si>
    <t>CUST009093</t>
  </si>
  <si>
    <t>New Benjamintown</t>
  </si>
  <si>
    <t>CUST009094</t>
  </si>
  <si>
    <t>Tannerberg</t>
  </si>
  <si>
    <t>CUST009095</t>
  </si>
  <si>
    <t>South Ivan</t>
  </si>
  <si>
    <t>CUST009096</t>
  </si>
  <si>
    <t>Farmerbury</t>
  </si>
  <si>
    <t>CUST009097</t>
  </si>
  <si>
    <t>Vargasmouth</t>
  </si>
  <si>
    <t>CUST009098</t>
  </si>
  <si>
    <t>Valenciashire</t>
  </si>
  <si>
    <t>CUST009099</t>
  </si>
  <si>
    <t>CUST009100</t>
  </si>
  <si>
    <t>Jillianside</t>
  </si>
  <si>
    <t>CUST009101</t>
  </si>
  <si>
    <t>CUST009102</t>
  </si>
  <si>
    <t>Brandonstad</t>
  </si>
  <si>
    <t>CUST009103</t>
  </si>
  <si>
    <t>Carrchester</t>
  </si>
  <si>
    <t>CUST009104</t>
  </si>
  <si>
    <t>CUST009105</t>
  </si>
  <si>
    <t>CUST009106</t>
  </si>
  <si>
    <t>Hernandezfurt</t>
  </si>
  <si>
    <t>CUST009107</t>
  </si>
  <si>
    <t>CUST009108</t>
  </si>
  <si>
    <t>Owenschester</t>
  </si>
  <si>
    <t>CUST009109</t>
  </si>
  <si>
    <t>CUST009110</t>
  </si>
  <si>
    <t>Leonside</t>
  </si>
  <si>
    <t>CUST009111</t>
  </si>
  <si>
    <t>East Allenburgh</t>
  </si>
  <si>
    <t>CUST009112</t>
  </si>
  <si>
    <t>Angelaton</t>
  </si>
  <si>
    <t>CUST009113</t>
  </si>
  <si>
    <t>CUST009114</t>
  </si>
  <si>
    <t>Meganmouth</t>
  </si>
  <si>
    <t>CUST009115</t>
  </si>
  <si>
    <t>Donnaview</t>
  </si>
  <si>
    <t>CUST009116</t>
  </si>
  <si>
    <t>CUST009117</t>
  </si>
  <si>
    <t>CUST009118</t>
  </si>
  <si>
    <t>Smithbury</t>
  </si>
  <si>
    <t>CUST009119</t>
  </si>
  <si>
    <t>CUST009120</t>
  </si>
  <si>
    <t>CUST009121</t>
  </si>
  <si>
    <t>Anthonyport</t>
  </si>
  <si>
    <t>CUST009122</t>
  </si>
  <si>
    <t>Hodgeburgh</t>
  </si>
  <si>
    <t>CUST009123</t>
  </si>
  <si>
    <t>East Gregorymouth</t>
  </si>
  <si>
    <t>CUST009124</t>
  </si>
  <si>
    <t>Port Jared</t>
  </si>
  <si>
    <t>CUST009125</t>
  </si>
  <si>
    <t>East Lucasburgh</t>
  </si>
  <si>
    <t>CUST009126</t>
  </si>
  <si>
    <t>Maryhaven</t>
  </si>
  <si>
    <t>CUST009127</t>
  </si>
  <si>
    <t>CUST009128</t>
  </si>
  <si>
    <t>CUST009129</t>
  </si>
  <si>
    <t>CUST009130</t>
  </si>
  <si>
    <t>Riverahaven</t>
  </si>
  <si>
    <t>CUST009131</t>
  </si>
  <si>
    <t>Spenceberg</t>
  </si>
  <si>
    <t>CUST009132</t>
  </si>
  <si>
    <t>CUST009133</t>
  </si>
  <si>
    <t>Lake Scott</t>
  </si>
  <si>
    <t>CUST009134</t>
  </si>
  <si>
    <t>Patrickburgh</t>
  </si>
  <si>
    <t>CUST009135</t>
  </si>
  <si>
    <t>East Isabellafort</t>
  </si>
  <si>
    <t>CUST009136</t>
  </si>
  <si>
    <t>West Jeanne</t>
  </si>
  <si>
    <t>CUST009137</t>
  </si>
  <si>
    <t>East Tiffanyton</t>
  </si>
  <si>
    <t>CUST009138</t>
  </si>
  <si>
    <t>CUST009139</t>
  </si>
  <si>
    <t>CUST009140</t>
  </si>
  <si>
    <t>CUST009141</t>
  </si>
  <si>
    <t>Lake Gailmouth</t>
  </si>
  <si>
    <t>CUST009142</t>
  </si>
  <si>
    <t>Cynthiaberg</t>
  </si>
  <si>
    <t>CUST009143</t>
  </si>
  <si>
    <t>Kimton</t>
  </si>
  <si>
    <t>CUST009144</t>
  </si>
  <si>
    <t>West Melissaland</t>
  </si>
  <si>
    <t>CUST009145</t>
  </si>
  <si>
    <t>CUST009146</t>
  </si>
  <si>
    <t>Lake Amberstad</t>
  </si>
  <si>
    <t>CUST009147</t>
  </si>
  <si>
    <t>CUST009148</t>
  </si>
  <si>
    <t>CUST009149</t>
  </si>
  <si>
    <t>Port Andrewland</t>
  </si>
  <si>
    <t>CUST009150</t>
  </si>
  <si>
    <t>South Anthonyland</t>
  </si>
  <si>
    <t>CUST009151</t>
  </si>
  <si>
    <t>CUST009152</t>
  </si>
  <si>
    <t>North Dawnstad</t>
  </si>
  <si>
    <t>CUST009153</t>
  </si>
  <si>
    <t>Rachelberg</t>
  </si>
  <si>
    <t>CUST009154</t>
  </si>
  <si>
    <t>North Patriciatown</t>
  </si>
  <si>
    <t>CUST009155</t>
  </si>
  <si>
    <t>South Ambershire</t>
  </si>
  <si>
    <t>CUST009156</t>
  </si>
  <si>
    <t>West Sarahborough</t>
  </si>
  <si>
    <t>CUST009157</t>
  </si>
  <si>
    <t>CUST009158</t>
  </si>
  <si>
    <t>South Christopherside</t>
  </si>
  <si>
    <t>CUST009159</t>
  </si>
  <si>
    <t>Phillipsport</t>
  </si>
  <si>
    <t>CUST009160</t>
  </si>
  <si>
    <t>Hubbardview</t>
  </si>
  <si>
    <t>CUST009161</t>
  </si>
  <si>
    <t>Taylorland</t>
  </si>
  <si>
    <t>CUST009162</t>
  </si>
  <si>
    <t>Coryton</t>
  </si>
  <si>
    <t>CUST009163</t>
  </si>
  <si>
    <t>Bryantberg</t>
  </si>
  <si>
    <t>CUST009164</t>
  </si>
  <si>
    <t>CUST009165</t>
  </si>
  <si>
    <t>Fordshire</t>
  </si>
  <si>
    <t>CUST009166</t>
  </si>
  <si>
    <t>Andersonstad</t>
  </si>
  <si>
    <t>CUST009167</t>
  </si>
  <si>
    <t>CUST009168</t>
  </si>
  <si>
    <t>Berrychester</t>
  </si>
  <si>
    <t>CUST009169</t>
  </si>
  <si>
    <t>South Benjaminview</t>
  </si>
  <si>
    <t>CUST009170</t>
  </si>
  <si>
    <t>Nathanmouth</t>
  </si>
  <si>
    <t>CUST009171</t>
  </si>
  <si>
    <t>Rodriguezton</t>
  </si>
  <si>
    <t>CUST009172</t>
  </si>
  <si>
    <t>Victorview</t>
  </si>
  <si>
    <t>CUST009173</t>
  </si>
  <si>
    <t>CUST009174</t>
  </si>
  <si>
    <t>Tylerview</t>
  </si>
  <si>
    <t>CUST009175</t>
  </si>
  <si>
    <t>CUST009176</t>
  </si>
  <si>
    <t>West Lauriehaven</t>
  </si>
  <si>
    <t>CUST009177</t>
  </si>
  <si>
    <t>Erikaberg</t>
  </si>
  <si>
    <t>CUST009178</t>
  </si>
  <si>
    <t>North Bianca</t>
  </si>
  <si>
    <t>CUST009179</t>
  </si>
  <si>
    <t>Reynoldsstad</t>
  </si>
  <si>
    <t>CUST009180</t>
  </si>
  <si>
    <t>Ericland</t>
  </si>
  <si>
    <t>CUST009181</t>
  </si>
  <si>
    <t>North Crystalbury</t>
  </si>
  <si>
    <t>CUST009182</t>
  </si>
  <si>
    <t>CUST009183</t>
  </si>
  <si>
    <t>CUST009184</t>
  </si>
  <si>
    <t>Georgeview</t>
  </si>
  <si>
    <t>CUST009185</t>
  </si>
  <si>
    <t>Penaborough</t>
  </si>
  <si>
    <t>CUST009186</t>
  </si>
  <si>
    <t>CUST009187</t>
  </si>
  <si>
    <t>East Christopherland</t>
  </si>
  <si>
    <t>CUST009188</t>
  </si>
  <si>
    <t>CUST009189</t>
  </si>
  <si>
    <t>CUST009190</t>
  </si>
  <si>
    <t>Wagnerburgh</t>
  </si>
  <si>
    <t>CUST009191</t>
  </si>
  <si>
    <t>CUST009192</t>
  </si>
  <si>
    <t>New Johnfurt</t>
  </si>
  <si>
    <t>CUST009193</t>
  </si>
  <si>
    <t>CUST009194</t>
  </si>
  <si>
    <t>Port Christopherstad</t>
  </si>
  <si>
    <t>CUST009195</t>
  </si>
  <si>
    <t>South Samuelport</t>
  </si>
  <si>
    <t>CUST009196</t>
  </si>
  <si>
    <t>Steinland</t>
  </si>
  <si>
    <t>CUST009197</t>
  </si>
  <si>
    <t>Martinshire</t>
  </si>
  <si>
    <t>CUST009198</t>
  </si>
  <si>
    <t>CUST009199</t>
  </si>
  <si>
    <t>East Amandaland</t>
  </si>
  <si>
    <t>CUST009200</t>
  </si>
  <si>
    <t>Lake Michaelport</t>
  </si>
  <si>
    <t>CUST009201</t>
  </si>
  <si>
    <t>Underwoodport</t>
  </si>
  <si>
    <t>CUST009202</t>
  </si>
  <si>
    <t>CUST009203</t>
  </si>
  <si>
    <t>East Christopherfort</t>
  </si>
  <si>
    <t>CUST009204</t>
  </si>
  <si>
    <t>CUST009205</t>
  </si>
  <si>
    <t>Schroederburgh</t>
  </si>
  <si>
    <t>CUST009206</t>
  </si>
  <si>
    <t>Jamieview</t>
  </si>
  <si>
    <t>CUST009207</t>
  </si>
  <si>
    <t>Sawyerfort</t>
  </si>
  <si>
    <t>CUST009208</t>
  </si>
  <si>
    <t>Bondmouth</t>
  </si>
  <si>
    <t>CUST009209</t>
  </si>
  <si>
    <t>CUST009210</t>
  </si>
  <si>
    <t>CUST009211</t>
  </si>
  <si>
    <t>CUST009212</t>
  </si>
  <si>
    <t>West Michelleport</t>
  </si>
  <si>
    <t>CUST009213</t>
  </si>
  <si>
    <t>Suzannestad</t>
  </si>
  <si>
    <t>CUST009214</t>
  </si>
  <si>
    <t>North Dakotahaven</t>
  </si>
  <si>
    <t>CUST009215</t>
  </si>
  <si>
    <t>Lake Stevenville</t>
  </si>
  <si>
    <t>CUST009216</t>
  </si>
  <si>
    <t>North Kaylaview</t>
  </si>
  <si>
    <t>CUST009217</t>
  </si>
  <si>
    <t>CUST009218</t>
  </si>
  <si>
    <t>CUST009219</t>
  </si>
  <si>
    <t>CUST009220</t>
  </si>
  <si>
    <t>Lake Julieside</t>
  </si>
  <si>
    <t>CUST009221</t>
  </si>
  <si>
    <t>Flynnmouth</t>
  </si>
  <si>
    <t>CUST009222</t>
  </si>
  <si>
    <t>West Jennyview</t>
  </si>
  <si>
    <t>CUST009223</t>
  </si>
  <si>
    <t>South Thomasview</t>
  </si>
  <si>
    <t>CUST009224</t>
  </si>
  <si>
    <t>Lake Jamesport</t>
  </si>
  <si>
    <t>CUST009225</t>
  </si>
  <si>
    <t>CUST009226</t>
  </si>
  <si>
    <t>Bartlettborough</t>
  </si>
  <si>
    <t>CUST009227</t>
  </si>
  <si>
    <t>CUST009228</t>
  </si>
  <si>
    <t>Port Ashleyfort</t>
  </si>
  <si>
    <t>CUST009229</t>
  </si>
  <si>
    <t>East Jeffery</t>
  </si>
  <si>
    <t>CUST009230</t>
  </si>
  <si>
    <t>Hollystad</t>
  </si>
  <si>
    <t>CUST009231</t>
  </si>
  <si>
    <t>CUST009232</t>
  </si>
  <si>
    <t>Michelleport</t>
  </si>
  <si>
    <t>CUST009233</t>
  </si>
  <si>
    <t>CUST009234</t>
  </si>
  <si>
    <t>North Kimberlyview</t>
  </si>
  <si>
    <t>CUST009235</t>
  </si>
  <si>
    <t>Port Pamelaton</t>
  </si>
  <si>
    <t>CUST009236</t>
  </si>
  <si>
    <t>West Matthewton</t>
  </si>
  <si>
    <t>CUST009237</t>
  </si>
  <si>
    <t>CUST009238</t>
  </si>
  <si>
    <t>CUST009239</t>
  </si>
  <si>
    <t>CUST009240</t>
  </si>
  <si>
    <t>CUST009241</t>
  </si>
  <si>
    <t>Port Bethanyborough</t>
  </si>
  <si>
    <t>CUST009242</t>
  </si>
  <si>
    <t>Kaylamouth</t>
  </si>
  <si>
    <t>CUST009243</t>
  </si>
  <si>
    <t>South Michaelshire</t>
  </si>
  <si>
    <t>CUST009244</t>
  </si>
  <si>
    <t>South Heather</t>
  </si>
  <si>
    <t>CUST009245</t>
  </si>
  <si>
    <t>Baldwinfurt</t>
  </si>
  <si>
    <t>CUST009246</t>
  </si>
  <si>
    <t>Romeroborough</t>
  </si>
  <si>
    <t>CUST009247</t>
  </si>
  <si>
    <t>CUST009248</t>
  </si>
  <si>
    <t>Port Jenniferberg</t>
  </si>
  <si>
    <t>CUST009249</t>
  </si>
  <si>
    <t>West Jamesfurt</t>
  </si>
  <si>
    <t>CUST009250</t>
  </si>
  <si>
    <t>Garciaburgh</t>
  </si>
  <si>
    <t>CUST009251</t>
  </si>
  <si>
    <t>West Masonfurt</t>
  </si>
  <si>
    <t>CUST009252</t>
  </si>
  <si>
    <t>CUST009253</t>
  </si>
  <si>
    <t>North Nathanielport</t>
  </si>
  <si>
    <t>CUST009254</t>
  </si>
  <si>
    <t>CUST009255</t>
  </si>
  <si>
    <t>Lake Jamesshire</t>
  </si>
  <si>
    <t>CUST009256</t>
  </si>
  <si>
    <t>North Fred</t>
  </si>
  <si>
    <t>CUST009257</t>
  </si>
  <si>
    <t>South Noahfort</t>
  </si>
  <si>
    <t>CUST009258</t>
  </si>
  <si>
    <t>East Markport</t>
  </si>
  <si>
    <t>CUST009259</t>
  </si>
  <si>
    <t>Parkerborough</t>
  </si>
  <si>
    <t>CUST009260</t>
  </si>
  <si>
    <t>CUST009261</t>
  </si>
  <si>
    <t>Lake Rebeccachester</t>
  </si>
  <si>
    <t>CUST009262</t>
  </si>
  <si>
    <t>Taylorhaven</t>
  </si>
  <si>
    <t>CUST009263</t>
  </si>
  <si>
    <t>CUST009264</t>
  </si>
  <si>
    <t>Valdezton</t>
  </si>
  <si>
    <t>CUST009265</t>
  </si>
  <si>
    <t>CUST009266</t>
  </si>
  <si>
    <t>Lake Rhondachester</t>
  </si>
  <si>
    <t>CUST009267</t>
  </si>
  <si>
    <t>CUST009268</t>
  </si>
  <si>
    <t>CUST009269</t>
  </si>
  <si>
    <t>Pierceside</t>
  </si>
  <si>
    <t>CUST009270</t>
  </si>
  <si>
    <t>CUST009271</t>
  </si>
  <si>
    <t>Jacksonberg</t>
  </si>
  <si>
    <t>CUST009272</t>
  </si>
  <si>
    <t>Trujilloview</t>
  </si>
  <si>
    <t>CUST009273</t>
  </si>
  <si>
    <t>Greghaven</t>
  </si>
  <si>
    <t>CUST009274</t>
  </si>
  <si>
    <t>West Patriciaside</t>
  </si>
  <si>
    <t>CUST009275</t>
  </si>
  <si>
    <t>New Robynside</t>
  </si>
  <si>
    <t>CUST009276</t>
  </si>
  <si>
    <t>Kelseyton</t>
  </si>
  <si>
    <t>CUST009277</t>
  </si>
  <si>
    <t>North Jasmine</t>
  </si>
  <si>
    <t>CUST009278</t>
  </si>
  <si>
    <t>CUST009279</t>
  </si>
  <si>
    <t>CUST009280</t>
  </si>
  <si>
    <t>CUST009281</t>
  </si>
  <si>
    <t>West Danielleview</t>
  </si>
  <si>
    <t>CUST009282</t>
  </si>
  <si>
    <t>Lake Katherineport</t>
  </si>
  <si>
    <t>CUST009283</t>
  </si>
  <si>
    <t>CUST009284</t>
  </si>
  <si>
    <t>North Diana</t>
  </si>
  <si>
    <t>CUST009285</t>
  </si>
  <si>
    <t>Sheilahaven</t>
  </si>
  <si>
    <t>CUST009286</t>
  </si>
  <si>
    <t>Patriciaborough</t>
  </si>
  <si>
    <t>CUST009287</t>
  </si>
  <si>
    <t>CUST009288</t>
  </si>
  <si>
    <t>CUST009289</t>
  </si>
  <si>
    <t>New Brianside</t>
  </si>
  <si>
    <t>CUST009290</t>
  </si>
  <si>
    <t>Port Hollyhaven</t>
  </si>
  <si>
    <t>CUST009291</t>
  </si>
  <si>
    <t>CUST009292</t>
  </si>
  <si>
    <t>Morenochester</t>
  </si>
  <si>
    <t>CUST009293</t>
  </si>
  <si>
    <t>North Alvinbury</t>
  </si>
  <si>
    <t>CUST009294</t>
  </si>
  <si>
    <t>Moniquehaven</t>
  </si>
  <si>
    <t>CUST009295</t>
  </si>
  <si>
    <t>Castroborough</t>
  </si>
  <si>
    <t>CUST009296</t>
  </si>
  <si>
    <t>Josephstad</t>
  </si>
  <si>
    <t>CUST009297</t>
  </si>
  <si>
    <t>CUST009298</t>
  </si>
  <si>
    <t>CUST009299</t>
  </si>
  <si>
    <t>CUST009300</t>
  </si>
  <si>
    <t>CUST009301</t>
  </si>
  <si>
    <t>Buckleyland</t>
  </si>
  <si>
    <t>CUST009302</t>
  </si>
  <si>
    <t>Brandishire</t>
  </si>
  <si>
    <t>CUST009303</t>
  </si>
  <si>
    <t>Waynemouth</t>
  </si>
  <si>
    <t>CUST009304</t>
  </si>
  <si>
    <t>CUST009305</t>
  </si>
  <si>
    <t>New Ginatown</t>
  </si>
  <si>
    <t>CUST009306</t>
  </si>
  <si>
    <t>Pedrobury</t>
  </si>
  <si>
    <t>CUST009307</t>
  </si>
  <si>
    <t>Lake Tinaview</t>
  </si>
  <si>
    <t>CUST009308</t>
  </si>
  <si>
    <t>West Stephenview</t>
  </si>
  <si>
    <t>CUST009309</t>
  </si>
  <si>
    <t>North Davidtown</t>
  </si>
  <si>
    <t>CUST009310</t>
  </si>
  <si>
    <t>Bradleyfurt</t>
  </si>
  <si>
    <t>CUST009311</t>
  </si>
  <si>
    <t>CUST009312</t>
  </si>
  <si>
    <t>East Courtneyshire</t>
  </si>
  <si>
    <t>CUST009313</t>
  </si>
  <si>
    <t>CUST009314</t>
  </si>
  <si>
    <t>Allisonton</t>
  </si>
  <si>
    <t>CUST009315</t>
  </si>
  <si>
    <t>Moorebury</t>
  </si>
  <si>
    <t>CUST009316</t>
  </si>
  <si>
    <t>Dayburgh</t>
  </si>
  <si>
    <t>CUST009317</t>
  </si>
  <si>
    <t>Mariahview</t>
  </si>
  <si>
    <t>CUST009318</t>
  </si>
  <si>
    <t>CUST009319</t>
  </si>
  <si>
    <t>Bradtown</t>
  </si>
  <si>
    <t>CUST009320</t>
  </si>
  <si>
    <t>CUST009321</t>
  </si>
  <si>
    <t>Laurenchester</t>
  </si>
  <si>
    <t>CUST009322</t>
  </si>
  <si>
    <t>Tateport</t>
  </si>
  <si>
    <t>CUST009323</t>
  </si>
  <si>
    <t>CUST009324</t>
  </si>
  <si>
    <t>Jeffreymouth</t>
  </si>
  <si>
    <t>CUST009325</t>
  </si>
  <si>
    <t>Perezberg</t>
  </si>
  <si>
    <t>CUST009326</t>
  </si>
  <si>
    <t>West Shelbychester</t>
  </si>
  <si>
    <t>CUST009327</t>
  </si>
  <si>
    <t>Cynthiafort</t>
  </si>
  <si>
    <t>CUST009328</t>
  </si>
  <si>
    <t>Shawtown</t>
  </si>
  <si>
    <t>CUST009329</t>
  </si>
  <si>
    <t>Wisemouth</t>
  </si>
  <si>
    <t>CUST009330</t>
  </si>
  <si>
    <t>CUST009331</t>
  </si>
  <si>
    <t>East Taylorton</t>
  </si>
  <si>
    <t>CUST009332</t>
  </si>
  <si>
    <t>CUST009333</t>
  </si>
  <si>
    <t>Suttonland</t>
  </si>
  <si>
    <t>CUST009334</t>
  </si>
  <si>
    <t>Woodfort</t>
  </si>
  <si>
    <t>CUST009335</t>
  </si>
  <si>
    <t>Fowlerstad</t>
  </si>
  <si>
    <t>CUST009336</t>
  </si>
  <si>
    <t>CUST009337</t>
  </si>
  <si>
    <t>Lake Nicolefurt</t>
  </si>
  <si>
    <t>CUST009338</t>
  </si>
  <si>
    <t>East Willieberg</t>
  </si>
  <si>
    <t>CUST009339</t>
  </si>
  <si>
    <t>Clementsview</t>
  </si>
  <si>
    <t>CUST009340</t>
  </si>
  <si>
    <t>New Kathleen</t>
  </si>
  <si>
    <t>CUST009341</t>
  </si>
  <si>
    <t>CUST009342</t>
  </si>
  <si>
    <t>North Gabrielshire</t>
  </si>
  <si>
    <t>CUST009343</t>
  </si>
  <si>
    <t>South Jenniferfort</t>
  </si>
  <si>
    <t>CUST009344</t>
  </si>
  <si>
    <t>Wellstown</t>
  </si>
  <si>
    <t>CUST009345</t>
  </si>
  <si>
    <t>CUST009346</t>
  </si>
  <si>
    <t>CUST009347</t>
  </si>
  <si>
    <t>CUST009348</t>
  </si>
  <si>
    <t>CUST009349</t>
  </si>
  <si>
    <t>CUST009350</t>
  </si>
  <si>
    <t>West Jerry</t>
  </si>
  <si>
    <t>CUST009351</t>
  </si>
  <si>
    <t>CUST009352</t>
  </si>
  <si>
    <t>CUST009353</t>
  </si>
  <si>
    <t>CUST009354</t>
  </si>
  <si>
    <t>North Morgan</t>
  </si>
  <si>
    <t>CUST009355</t>
  </si>
  <si>
    <t>South Jonathanview</t>
  </si>
  <si>
    <t>CUST009356</t>
  </si>
  <si>
    <t>Hayesbury</t>
  </si>
  <si>
    <t>CUST009357</t>
  </si>
  <si>
    <t>Weaverview</t>
  </si>
  <si>
    <t>CUST009358</t>
  </si>
  <si>
    <t>CUST009359</t>
  </si>
  <si>
    <t>Lake Johnberg</t>
  </si>
  <si>
    <t>CUST009360</t>
  </si>
  <si>
    <t>Jeremyville</t>
  </si>
  <si>
    <t>CUST009361</t>
  </si>
  <si>
    <t>Barreramouth</t>
  </si>
  <si>
    <t>CUST009362</t>
  </si>
  <si>
    <t>CUST009363</t>
  </si>
  <si>
    <t>South Nathanborough</t>
  </si>
  <si>
    <t>CUST009364</t>
  </si>
  <si>
    <t>CUST009365</t>
  </si>
  <si>
    <t>South Melissamouth</t>
  </si>
  <si>
    <t>CUST009366</t>
  </si>
  <si>
    <t>South Jenniferport</t>
  </si>
  <si>
    <t>CUST009367</t>
  </si>
  <si>
    <t>Howardbury</t>
  </si>
  <si>
    <t>CUST009368</t>
  </si>
  <si>
    <t>CUST009369</t>
  </si>
  <si>
    <t>Hollandburgh</t>
  </si>
  <si>
    <t>CUST009370</t>
  </si>
  <si>
    <t>Lake Julieville</t>
  </si>
  <si>
    <t>CUST009371</t>
  </si>
  <si>
    <t>CUST009372</t>
  </si>
  <si>
    <t>Jesseland</t>
  </si>
  <si>
    <t>CUST009373</t>
  </si>
  <si>
    <t>East Pamtown</t>
  </si>
  <si>
    <t>CUST009374</t>
  </si>
  <si>
    <t>Lake Bonnieville</t>
  </si>
  <si>
    <t>CUST009375</t>
  </si>
  <si>
    <t>New Robertoberg</t>
  </si>
  <si>
    <t>CUST009376</t>
  </si>
  <si>
    <t>New Mariaton</t>
  </si>
  <si>
    <t>CUST009377</t>
  </si>
  <si>
    <t>CUST009378</t>
  </si>
  <si>
    <t>CUST009379</t>
  </si>
  <si>
    <t>CUST009380</t>
  </si>
  <si>
    <t>Lewisburgh</t>
  </si>
  <si>
    <t>CUST009381</t>
  </si>
  <si>
    <t>CUST009382</t>
  </si>
  <si>
    <t>Danielleton</t>
  </si>
  <si>
    <t>CUST009383</t>
  </si>
  <si>
    <t>CUST009384</t>
  </si>
  <si>
    <t>North Tina</t>
  </si>
  <si>
    <t>CUST009385</t>
  </si>
  <si>
    <t>West Richard</t>
  </si>
  <si>
    <t>CUST009386</t>
  </si>
  <si>
    <t>New Amandaview</t>
  </si>
  <si>
    <t>CUST009387</t>
  </si>
  <si>
    <t>CUST009388</t>
  </si>
  <si>
    <t>South Gregorymouth</t>
  </si>
  <si>
    <t>CUST009389</t>
  </si>
  <si>
    <t>South Jamesstad</t>
  </si>
  <si>
    <t>CUST009390</t>
  </si>
  <si>
    <t>CUST009391</t>
  </si>
  <si>
    <t>West Laurenbury</t>
  </si>
  <si>
    <t>CUST009392</t>
  </si>
  <si>
    <t>CUST009393</t>
  </si>
  <si>
    <t>New Jamesmouth</t>
  </si>
  <si>
    <t>CUST009394</t>
  </si>
  <si>
    <t>New Eugeneview</t>
  </si>
  <si>
    <t>CUST009395</t>
  </si>
  <si>
    <t>CUST009396</t>
  </si>
  <si>
    <t>South Patriciaton</t>
  </si>
  <si>
    <t>CUST009397</t>
  </si>
  <si>
    <t>North Victor</t>
  </si>
  <si>
    <t>CUST009398</t>
  </si>
  <si>
    <t>CUST009399</t>
  </si>
  <si>
    <t>CUST009400</t>
  </si>
  <si>
    <t>Lorishire</t>
  </si>
  <si>
    <t>CUST009401</t>
  </si>
  <si>
    <t>Codyfort</t>
  </si>
  <si>
    <t>CUST009402</t>
  </si>
  <si>
    <t>East Sherry</t>
  </si>
  <si>
    <t>CUST009403</t>
  </si>
  <si>
    <t>East Karenland</t>
  </si>
  <si>
    <t>CUST009404</t>
  </si>
  <si>
    <t>CUST009405</t>
  </si>
  <si>
    <t>Port Jon</t>
  </si>
  <si>
    <t>CUST009406</t>
  </si>
  <si>
    <t>CUST009407</t>
  </si>
  <si>
    <t>North Samuelshire</t>
  </si>
  <si>
    <t>CUST009408</t>
  </si>
  <si>
    <t>CUST009409</t>
  </si>
  <si>
    <t>CUST009410</t>
  </si>
  <si>
    <t>Sharonview</t>
  </si>
  <si>
    <t>CUST009411</t>
  </si>
  <si>
    <t>CUST009412</t>
  </si>
  <si>
    <t>Port Travis</t>
  </si>
  <si>
    <t>CUST009413</t>
  </si>
  <si>
    <t>CUST009414</t>
  </si>
  <si>
    <t>CUST009415</t>
  </si>
  <si>
    <t>Kellymouth</t>
  </si>
  <si>
    <t>CUST009416</t>
  </si>
  <si>
    <t>CUST009417</t>
  </si>
  <si>
    <t>CUST009418</t>
  </si>
  <si>
    <t>Lake Kaylamouth</t>
  </si>
  <si>
    <t>CUST009419</t>
  </si>
  <si>
    <t>North Cory</t>
  </si>
  <si>
    <t>CUST009420</t>
  </si>
  <si>
    <t>Michelleville</t>
  </si>
  <si>
    <t>CUST009421</t>
  </si>
  <si>
    <t>CUST009422</t>
  </si>
  <si>
    <t>CUST009423</t>
  </si>
  <si>
    <t>New Jayport</t>
  </si>
  <si>
    <t>CUST009424</t>
  </si>
  <si>
    <t>Amyburgh</t>
  </si>
  <si>
    <t>CUST009425</t>
  </si>
  <si>
    <t>West Douglasland</t>
  </si>
  <si>
    <t>CUST009426</t>
  </si>
  <si>
    <t>Blevinsburgh</t>
  </si>
  <si>
    <t>CUST009427</t>
  </si>
  <si>
    <t>CUST009428</t>
  </si>
  <si>
    <t>CUST009429</t>
  </si>
  <si>
    <t>Lake Sierra</t>
  </si>
  <si>
    <t>CUST009430</t>
  </si>
  <si>
    <t>CUST009431</t>
  </si>
  <si>
    <t>Michelestad</t>
  </si>
  <si>
    <t>CUST009432</t>
  </si>
  <si>
    <t>Gatesstad</t>
  </si>
  <si>
    <t>CUST009433</t>
  </si>
  <si>
    <t>CUST009434</t>
  </si>
  <si>
    <t>CUST009435</t>
  </si>
  <si>
    <t>Stephaniemouth</t>
  </si>
  <si>
    <t>CUST009436</t>
  </si>
  <si>
    <t>Cathymouth</t>
  </si>
  <si>
    <t>CUST009437</t>
  </si>
  <si>
    <t>Wellsberg</t>
  </si>
  <si>
    <t>CUST009438</t>
  </si>
  <si>
    <t>West Cameron</t>
  </si>
  <si>
    <t>CUST009439</t>
  </si>
  <si>
    <t>CUST009440</t>
  </si>
  <si>
    <t>West Angelachester</t>
  </si>
  <si>
    <t>CUST009441</t>
  </si>
  <si>
    <t>Dayport</t>
  </si>
  <si>
    <t>CUST009442</t>
  </si>
  <si>
    <t>Gloverville</t>
  </si>
  <si>
    <t>CUST009443</t>
  </si>
  <si>
    <t>CUST009444</t>
  </si>
  <si>
    <t>Reedshire</t>
  </si>
  <si>
    <t>CUST009445</t>
  </si>
  <si>
    <t>CUST009446</t>
  </si>
  <si>
    <t>Yangport</t>
  </si>
  <si>
    <t>CUST009447</t>
  </si>
  <si>
    <t>North Chelsea</t>
  </si>
  <si>
    <t>CUST009448</t>
  </si>
  <si>
    <t>CUST009449</t>
  </si>
  <si>
    <t>CUST009450</t>
  </si>
  <si>
    <t>Longberg</t>
  </si>
  <si>
    <t>CUST009451</t>
  </si>
  <si>
    <t>South Aaronland</t>
  </si>
  <si>
    <t>CUST009452</t>
  </si>
  <si>
    <t>CUST009453</t>
  </si>
  <si>
    <t>Reedview</t>
  </si>
  <si>
    <t>CUST009454</t>
  </si>
  <si>
    <t>CUST009455</t>
  </si>
  <si>
    <t>East Alexandra</t>
  </si>
  <si>
    <t>CUST009456</t>
  </si>
  <si>
    <t>Cathyton</t>
  </si>
  <si>
    <t>CUST009457</t>
  </si>
  <si>
    <t>New Susanfurt</t>
  </si>
  <si>
    <t>CUST009458</t>
  </si>
  <si>
    <t>Lake Douglasmouth</t>
  </si>
  <si>
    <t>CUST009459</t>
  </si>
  <si>
    <t>Vangbury</t>
  </si>
  <si>
    <t>CUST009460</t>
  </si>
  <si>
    <t>CUST009461</t>
  </si>
  <si>
    <t>CUST009462</t>
  </si>
  <si>
    <t>Vincentmouth</t>
  </si>
  <si>
    <t>CUST009463</t>
  </si>
  <si>
    <t>Markmouth</t>
  </si>
  <si>
    <t>CUST009464</t>
  </si>
  <si>
    <t>CUST009465</t>
  </si>
  <si>
    <t>North Rhonda</t>
  </si>
  <si>
    <t>CUST009466</t>
  </si>
  <si>
    <t>Palmerstad</t>
  </si>
  <si>
    <t>CUST009467</t>
  </si>
  <si>
    <t>Kennethview</t>
  </si>
  <si>
    <t>CUST009468</t>
  </si>
  <si>
    <t>West Charlesstad</t>
  </si>
  <si>
    <t>CUST009469</t>
  </si>
  <si>
    <t>Lake Shannontown</t>
  </si>
  <si>
    <t>CUST009470</t>
  </si>
  <si>
    <t>CUST009471</t>
  </si>
  <si>
    <t>Port Gregstad</t>
  </si>
  <si>
    <t>CUST009472</t>
  </si>
  <si>
    <t>Markview</t>
  </si>
  <si>
    <t>CUST009473</t>
  </si>
  <si>
    <t>CUST009474</t>
  </si>
  <si>
    <t>CUST009475</t>
  </si>
  <si>
    <t>Allenfurt</t>
  </si>
  <si>
    <t>CUST009476</t>
  </si>
  <si>
    <t>CUST009477</t>
  </si>
  <si>
    <t>CUST009478</t>
  </si>
  <si>
    <t>Hillfurt</t>
  </si>
  <si>
    <t>CUST009479</t>
  </si>
  <si>
    <t>CUST009480</t>
  </si>
  <si>
    <t>West Jose</t>
  </si>
  <si>
    <t>CUST009481</t>
  </si>
  <si>
    <t>Christinefort</t>
  </si>
  <si>
    <t>CUST009482</t>
  </si>
  <si>
    <t>CUST009483</t>
  </si>
  <si>
    <t>West Tyroneland</t>
  </si>
  <si>
    <t>CUST009484</t>
  </si>
  <si>
    <t>Vanessamouth</t>
  </si>
  <si>
    <t>CUST009485</t>
  </si>
  <si>
    <t>Meganhaven</t>
  </si>
  <si>
    <t>CUST009486</t>
  </si>
  <si>
    <t>CUST009487</t>
  </si>
  <si>
    <t>CUST009488</t>
  </si>
  <si>
    <t>South Teresa</t>
  </si>
  <si>
    <t>CUST009489</t>
  </si>
  <si>
    <t>West Dustintown</t>
  </si>
  <si>
    <t>CUST009490</t>
  </si>
  <si>
    <t>Stricklandshire</t>
  </si>
  <si>
    <t>CUST009491</t>
  </si>
  <si>
    <t>West Eileenchester</t>
  </si>
  <si>
    <t>CUST009492</t>
  </si>
  <si>
    <t>CUST009493</t>
  </si>
  <si>
    <t>Cantrellport</t>
  </si>
  <si>
    <t>CUST009494</t>
  </si>
  <si>
    <t>CUST009495</t>
  </si>
  <si>
    <t>East Ashley</t>
  </si>
  <si>
    <t>CUST009496</t>
  </si>
  <si>
    <t>South Davidtown</t>
  </si>
  <si>
    <t>CUST009497</t>
  </si>
  <si>
    <t>Rogerschester</t>
  </si>
  <si>
    <t>CUST009498</t>
  </si>
  <si>
    <t>Phillipborough</t>
  </si>
  <si>
    <t>CUST009499</t>
  </si>
  <si>
    <t>CUST009500</t>
  </si>
  <si>
    <t>New Carmen</t>
  </si>
  <si>
    <t>CUST009501</t>
  </si>
  <si>
    <t>CUST009502</t>
  </si>
  <si>
    <t>CUST009503</t>
  </si>
  <si>
    <t>East Aprilmouth</t>
  </si>
  <si>
    <t>CUST009504</t>
  </si>
  <si>
    <t>CUST009505</t>
  </si>
  <si>
    <t>CUST009506</t>
  </si>
  <si>
    <t>Stacyhaven</t>
  </si>
  <si>
    <t>CUST009507</t>
  </si>
  <si>
    <t>CUST009508</t>
  </si>
  <si>
    <t>Newmanchester</t>
  </si>
  <si>
    <t>CUST009509</t>
  </si>
  <si>
    <t>Crosbyshire</t>
  </si>
  <si>
    <t>CUST009510</t>
  </si>
  <si>
    <t>New Josephfort</t>
  </si>
  <si>
    <t>CUST009511</t>
  </si>
  <si>
    <t>Tamaraberg</t>
  </si>
  <si>
    <t>CUST009512</t>
  </si>
  <si>
    <t>CUST009513</t>
  </si>
  <si>
    <t>Wangside</t>
  </si>
  <si>
    <t>CUST009514</t>
  </si>
  <si>
    <t>East Sheri</t>
  </si>
  <si>
    <t>CUST009515</t>
  </si>
  <si>
    <t>Pruitthaven</t>
  </si>
  <si>
    <t>CUST009516</t>
  </si>
  <si>
    <t>Port Katrina</t>
  </si>
  <si>
    <t>CUST009517</t>
  </si>
  <si>
    <t>East Laurenhaven</t>
  </si>
  <si>
    <t>CUST009518</t>
  </si>
  <si>
    <t>CUST009519</t>
  </si>
  <si>
    <t>Carloshaven</t>
  </si>
  <si>
    <t>CUST009520</t>
  </si>
  <si>
    <t>Daltonbury</t>
  </si>
  <si>
    <t>CUST009521</t>
  </si>
  <si>
    <t>Westside</t>
  </si>
  <si>
    <t>CUST009522</t>
  </si>
  <si>
    <t>CUST009523</t>
  </si>
  <si>
    <t>CUST009524</t>
  </si>
  <si>
    <t>Deniseburgh</t>
  </si>
  <si>
    <t>CUST009525</t>
  </si>
  <si>
    <t>CUST009526</t>
  </si>
  <si>
    <t>CUST009527</t>
  </si>
  <si>
    <t>West Bradleyview</t>
  </si>
  <si>
    <t>CUST009528</t>
  </si>
  <si>
    <t>CUST009529</t>
  </si>
  <si>
    <t>CUST009530</t>
  </si>
  <si>
    <t>Booneland</t>
  </si>
  <si>
    <t>CUST009531</t>
  </si>
  <si>
    <t>New Sarahland</t>
  </si>
  <si>
    <t>CUST009532</t>
  </si>
  <si>
    <t>Clintonmouth</t>
  </si>
  <si>
    <t>CUST009533</t>
  </si>
  <si>
    <t>CUST009534</t>
  </si>
  <si>
    <t>Lake Kimberlyshire</t>
  </si>
  <si>
    <t>CUST009535</t>
  </si>
  <si>
    <t>Lorraineville</t>
  </si>
  <si>
    <t>CUST009536</t>
  </si>
  <si>
    <t>CUST009537</t>
  </si>
  <si>
    <t>CUST009538</t>
  </si>
  <si>
    <t>CUST009539</t>
  </si>
  <si>
    <t>West Carlosville</t>
  </si>
  <si>
    <t>CUST009540</t>
  </si>
  <si>
    <t>Fergusonborough</t>
  </si>
  <si>
    <t>CUST009541</t>
  </si>
  <si>
    <t>Jamesfurt</t>
  </si>
  <si>
    <t>CUST009542</t>
  </si>
  <si>
    <t>North Jeffreyside</t>
  </si>
  <si>
    <t>CUST009543</t>
  </si>
  <si>
    <t>CUST009544</t>
  </si>
  <si>
    <t>New Thomaschester</t>
  </si>
  <si>
    <t>CUST009545</t>
  </si>
  <si>
    <t>Stephenside</t>
  </si>
  <si>
    <t>CUST009546</t>
  </si>
  <si>
    <t>North Edwardchester</t>
  </si>
  <si>
    <t>CUST009547</t>
  </si>
  <si>
    <t>CUST009548</t>
  </si>
  <si>
    <t>CUST009549</t>
  </si>
  <si>
    <t>Sheppardstad</t>
  </si>
  <si>
    <t>CUST009550</t>
  </si>
  <si>
    <t>East Amber</t>
  </si>
  <si>
    <t>CUST009551</t>
  </si>
  <si>
    <t>Holmeshaven</t>
  </si>
  <si>
    <t>CUST009552</t>
  </si>
  <si>
    <t>West Joel</t>
  </si>
  <si>
    <t>CUST009553</t>
  </si>
  <si>
    <t>Timothystad</t>
  </si>
  <si>
    <t>CUST009554</t>
  </si>
  <si>
    <t>Port Ellenland</t>
  </si>
  <si>
    <t>CUST009555</t>
  </si>
  <si>
    <t>Richmondchester</t>
  </si>
  <si>
    <t>CUST009556</t>
  </si>
  <si>
    <t>CUST009557</t>
  </si>
  <si>
    <t>CUST009558</t>
  </si>
  <si>
    <t>Robinsonmouth</t>
  </si>
  <si>
    <t>CUST009559</t>
  </si>
  <si>
    <t>Carmenland</t>
  </si>
  <si>
    <t>CUST009560</t>
  </si>
  <si>
    <t>Monroestad</t>
  </si>
  <si>
    <t>CUST009561</t>
  </si>
  <si>
    <t>Palmerbury</t>
  </si>
  <si>
    <t>CUST009562</t>
  </si>
  <si>
    <t>CUST009563</t>
  </si>
  <si>
    <t>CUST009564</t>
  </si>
  <si>
    <t>CUST009565</t>
  </si>
  <si>
    <t>Lake Debra</t>
  </si>
  <si>
    <t>CUST009566</t>
  </si>
  <si>
    <t>Lake Antonioborough</t>
  </si>
  <si>
    <t>CUST009567</t>
  </si>
  <si>
    <t>East Timothyshire</t>
  </si>
  <si>
    <t>CUST009568</t>
  </si>
  <si>
    <t>Hendersonchester</t>
  </si>
  <si>
    <t>CUST009569</t>
  </si>
  <si>
    <t>Priceside</t>
  </si>
  <si>
    <t>CUST009570</t>
  </si>
  <si>
    <t>CUST009571</t>
  </si>
  <si>
    <t>North Dean</t>
  </si>
  <si>
    <t>CUST009572</t>
  </si>
  <si>
    <t>South Howard</t>
  </si>
  <si>
    <t>CUST009573</t>
  </si>
  <si>
    <t>East Joanna</t>
  </si>
  <si>
    <t>CUST009574</t>
  </si>
  <si>
    <t>Georgeton</t>
  </si>
  <si>
    <t>CUST009575</t>
  </si>
  <si>
    <t>North Raven</t>
  </si>
  <si>
    <t>CUST009576</t>
  </si>
  <si>
    <t>Lemouth</t>
  </si>
  <si>
    <t>CUST009577</t>
  </si>
  <si>
    <t>CUST009578</t>
  </si>
  <si>
    <t>CUST009579</t>
  </si>
  <si>
    <t>Trevorside</t>
  </si>
  <si>
    <t>CUST009580</t>
  </si>
  <si>
    <t>East Paulmouth</t>
  </si>
  <si>
    <t>CUST009581</t>
  </si>
  <si>
    <t>South Dorothy</t>
  </si>
  <si>
    <t>CUST009582</t>
  </si>
  <si>
    <t>Bellbury</t>
  </si>
  <si>
    <t>CUST009583</t>
  </si>
  <si>
    <t>CUST009584</t>
  </si>
  <si>
    <t>East Tom</t>
  </si>
  <si>
    <t>CUST009585</t>
  </si>
  <si>
    <t>Carolchester</t>
  </si>
  <si>
    <t>CUST009586</t>
  </si>
  <si>
    <t>Meghanshire</t>
  </si>
  <si>
    <t>CUST009587</t>
  </si>
  <si>
    <t>Myershaven</t>
  </si>
  <si>
    <t>CUST009588</t>
  </si>
  <si>
    <t>CUST009589</t>
  </si>
  <si>
    <t>Michellebury</t>
  </si>
  <si>
    <t>CUST009590</t>
  </si>
  <si>
    <t>East Jessicastad</t>
  </si>
  <si>
    <t>CUST009591</t>
  </si>
  <si>
    <t>Virginialand</t>
  </si>
  <si>
    <t>CUST009592</t>
  </si>
  <si>
    <t>South Katiestad</t>
  </si>
  <si>
    <t>CUST009593</t>
  </si>
  <si>
    <t>Port Denise</t>
  </si>
  <si>
    <t>CUST009594</t>
  </si>
  <si>
    <t>Jamieland</t>
  </si>
  <si>
    <t>CUST009595</t>
  </si>
  <si>
    <t>CUST009596</t>
  </si>
  <si>
    <t>CUST009597</t>
  </si>
  <si>
    <t>Mullinsborough</t>
  </si>
  <si>
    <t>CUST009598</t>
  </si>
  <si>
    <t>CUST009599</t>
  </si>
  <si>
    <t>Sandrashire</t>
  </si>
  <si>
    <t>CUST009600</t>
  </si>
  <si>
    <t>Susanview</t>
  </si>
  <si>
    <t>CUST009601</t>
  </si>
  <si>
    <t>Hendersonburgh</t>
  </si>
  <si>
    <t>CUST009602</t>
  </si>
  <si>
    <t>CUST009603</t>
  </si>
  <si>
    <t>Kevinstad</t>
  </si>
  <si>
    <t>CUST009604</t>
  </si>
  <si>
    <t>South Steve</t>
  </si>
  <si>
    <t>CUST009605</t>
  </si>
  <si>
    <t>West Alyssashire</t>
  </si>
  <si>
    <t>CUST009606</t>
  </si>
  <si>
    <t>Alexandriafurt</t>
  </si>
  <si>
    <t>CUST009607</t>
  </si>
  <si>
    <t>Erictown</t>
  </si>
  <si>
    <t>CUST009608</t>
  </si>
  <si>
    <t>West Christinebury</t>
  </si>
  <si>
    <t>CUST009609</t>
  </si>
  <si>
    <t>CUST009610</t>
  </si>
  <si>
    <t>South Johnhaven</t>
  </si>
  <si>
    <t>CUST009611</t>
  </si>
  <si>
    <t>Vazquezbury</t>
  </si>
  <si>
    <t>CUST009612</t>
  </si>
  <si>
    <t>Wesleyport</t>
  </si>
  <si>
    <t>CUST009613</t>
  </si>
  <si>
    <t>South Scottbury</t>
  </si>
  <si>
    <t>CUST009614</t>
  </si>
  <si>
    <t>CUST009615</t>
  </si>
  <si>
    <t>CUST009616</t>
  </si>
  <si>
    <t>CUST009617</t>
  </si>
  <si>
    <t>CUST009618</t>
  </si>
  <si>
    <t>South Carmentown</t>
  </si>
  <si>
    <t>CUST009619</t>
  </si>
  <si>
    <t>Leahfort</t>
  </si>
  <si>
    <t>CUST009620</t>
  </si>
  <si>
    <t>Lake Cherylfort</t>
  </si>
  <si>
    <t>CUST009621</t>
  </si>
  <si>
    <t>East Scottville</t>
  </si>
  <si>
    <t>CUST009622</t>
  </si>
  <si>
    <t>Grayfurt</t>
  </si>
  <si>
    <t>CUST009623</t>
  </si>
  <si>
    <t>North Sierrafort</t>
  </si>
  <si>
    <t>CUST009624</t>
  </si>
  <si>
    <t>New Dennis</t>
  </si>
  <si>
    <t>CUST009625</t>
  </si>
  <si>
    <t>Port Desireeshire</t>
  </si>
  <si>
    <t>CUST009626</t>
  </si>
  <si>
    <t>Timothyhaven</t>
  </si>
  <si>
    <t>CUST009627</t>
  </si>
  <si>
    <t>CUST009628</t>
  </si>
  <si>
    <t>Port Stacy</t>
  </si>
  <si>
    <t>CUST009629</t>
  </si>
  <si>
    <t>Lake Christopherfurt</t>
  </si>
  <si>
    <t>CUST009630</t>
  </si>
  <si>
    <t>North Troy</t>
  </si>
  <si>
    <t>CUST009631</t>
  </si>
  <si>
    <t>Christianbury</t>
  </si>
  <si>
    <t>CUST009632</t>
  </si>
  <si>
    <t>CUST009633</t>
  </si>
  <si>
    <t>Brucemouth</t>
  </si>
  <si>
    <t>CUST009634</t>
  </si>
  <si>
    <t>CUST009635</t>
  </si>
  <si>
    <t>Meghanland</t>
  </si>
  <si>
    <t>CUST009636</t>
  </si>
  <si>
    <t>CUST009637</t>
  </si>
  <si>
    <t>Newtonside</t>
  </si>
  <si>
    <t>CUST009638</t>
  </si>
  <si>
    <t>Nuneztown</t>
  </si>
  <si>
    <t>CUST009639</t>
  </si>
  <si>
    <t>CUST009640</t>
  </si>
  <si>
    <t>CUST009641</t>
  </si>
  <si>
    <t>Allenton</t>
  </si>
  <si>
    <t>CUST009642</t>
  </si>
  <si>
    <t>CUST009643</t>
  </si>
  <si>
    <t>North Tammieberg</t>
  </si>
  <si>
    <t>CUST009644</t>
  </si>
  <si>
    <t>Acostastad</t>
  </si>
  <si>
    <t>CUST009645</t>
  </si>
  <si>
    <t>West Jessemouth</t>
  </si>
  <si>
    <t>CUST009646</t>
  </si>
  <si>
    <t>East Erinbury</t>
  </si>
  <si>
    <t>CUST009647</t>
  </si>
  <si>
    <t>South Dianamouth</t>
  </si>
  <si>
    <t>CUST009648</t>
  </si>
  <si>
    <t>CUST009649</t>
  </si>
  <si>
    <t>Michelleburgh</t>
  </si>
  <si>
    <t>CUST009650</t>
  </si>
  <si>
    <t>Sandovalborough</t>
  </si>
  <si>
    <t>CUST009651</t>
  </si>
  <si>
    <t>CUST009652</t>
  </si>
  <si>
    <t>CUST009653</t>
  </si>
  <si>
    <t>CUST009654</t>
  </si>
  <si>
    <t>Kristineside</t>
  </si>
  <si>
    <t>CUST009655</t>
  </si>
  <si>
    <t>Lynchville</t>
  </si>
  <si>
    <t>CUST009656</t>
  </si>
  <si>
    <t>CUST009657</t>
  </si>
  <si>
    <t>CUST009658</t>
  </si>
  <si>
    <t>CUST009659</t>
  </si>
  <si>
    <t>Vaughnmouth</t>
  </si>
  <si>
    <t>CUST009660</t>
  </si>
  <si>
    <t>Amandaport</t>
  </si>
  <si>
    <t>CUST009661</t>
  </si>
  <si>
    <t>Lake Katelynchester</t>
  </si>
  <si>
    <t>CUST009662</t>
  </si>
  <si>
    <t>West Gary</t>
  </si>
  <si>
    <t>CUST009663</t>
  </si>
  <si>
    <t>CUST009664</t>
  </si>
  <si>
    <t>South Julianberg</t>
  </si>
  <si>
    <t>CUST009665</t>
  </si>
  <si>
    <t>CUST009666</t>
  </si>
  <si>
    <t>Lake Angelashire</t>
  </si>
  <si>
    <t>CUST009667</t>
  </si>
  <si>
    <t>CUST009668</t>
  </si>
  <si>
    <t>Ryanburgh</t>
  </si>
  <si>
    <t>CUST009669</t>
  </si>
  <si>
    <t>CUST009670</t>
  </si>
  <si>
    <t>Thomaschester</t>
  </si>
  <si>
    <t>CUST009671</t>
  </si>
  <si>
    <t>CUST009672</t>
  </si>
  <si>
    <t>CUST009673</t>
  </si>
  <si>
    <t>Morrisonfort</t>
  </si>
  <si>
    <t>CUST009674</t>
  </si>
  <si>
    <t>New Sherri</t>
  </si>
  <si>
    <t>CUST009675</t>
  </si>
  <si>
    <t>Olsenland</t>
  </si>
  <si>
    <t>CUST009676</t>
  </si>
  <si>
    <t>Gallegoston</t>
  </si>
  <si>
    <t>CUST009677</t>
  </si>
  <si>
    <t>Port Helen</t>
  </si>
  <si>
    <t>CUST009678</t>
  </si>
  <si>
    <t>Ivanberg</t>
  </si>
  <si>
    <t>CUST009679</t>
  </si>
  <si>
    <t>South Carlaborough</t>
  </si>
  <si>
    <t>CUST009680</t>
  </si>
  <si>
    <t>East Gabriella</t>
  </si>
  <si>
    <t>CUST009681</t>
  </si>
  <si>
    <t>CUST009682</t>
  </si>
  <si>
    <t>Lake Henryberg</t>
  </si>
  <si>
    <t>CUST009683</t>
  </si>
  <si>
    <t>Pricefurt</t>
  </si>
  <si>
    <t>CUST009684</t>
  </si>
  <si>
    <t>Lake Savannahberg</t>
  </si>
  <si>
    <t>CUST009685</t>
  </si>
  <si>
    <t>Lindseyview</t>
  </si>
  <si>
    <t>CUST009686</t>
  </si>
  <si>
    <t>CUST009687</t>
  </si>
  <si>
    <t>Dixonport</t>
  </si>
  <si>
    <t>CUST009688</t>
  </si>
  <si>
    <t>New Williambury</t>
  </si>
  <si>
    <t>CUST009689</t>
  </si>
  <si>
    <t>Lake Brittanymouth</t>
  </si>
  <si>
    <t>CUST009690</t>
  </si>
  <si>
    <t>Deniseview</t>
  </si>
  <si>
    <t>CUST009691</t>
  </si>
  <si>
    <t>South Krystalmouth</t>
  </si>
  <si>
    <t>CUST009692</t>
  </si>
  <si>
    <t>Lake Rogerstad</t>
  </si>
  <si>
    <t>CUST009693</t>
  </si>
  <si>
    <t>CUST009694</t>
  </si>
  <si>
    <t>Hernandezland</t>
  </si>
  <si>
    <t>CUST009695</t>
  </si>
  <si>
    <t>Natashafurt</t>
  </si>
  <si>
    <t>CUST009696</t>
  </si>
  <si>
    <t>Codybury</t>
  </si>
  <si>
    <t>CUST009697</t>
  </si>
  <si>
    <t>Williamsstad</t>
  </si>
  <si>
    <t>CUST009698</t>
  </si>
  <si>
    <t>CUST009699</t>
  </si>
  <si>
    <t>West Olivialand</t>
  </si>
  <si>
    <t>CUST009700</t>
  </si>
  <si>
    <t>South Karina</t>
  </si>
  <si>
    <t>CUST009701</t>
  </si>
  <si>
    <t>Ortizborough</t>
  </si>
  <si>
    <t>CUST009702</t>
  </si>
  <si>
    <t>Port Wandaberg</t>
  </si>
  <si>
    <t>CUST009703</t>
  </si>
  <si>
    <t>CUST009704</t>
  </si>
  <si>
    <t>CUST009705</t>
  </si>
  <si>
    <t>Lake Samanthafurt</t>
  </si>
  <si>
    <t>CUST009706</t>
  </si>
  <si>
    <t>Flowershaven</t>
  </si>
  <si>
    <t>CUST009707</t>
  </si>
  <si>
    <t>East Maureen</t>
  </si>
  <si>
    <t>CUST009708</t>
  </si>
  <si>
    <t>CUST009709</t>
  </si>
  <si>
    <t>East Davidburgh</t>
  </si>
  <si>
    <t>CUST009710</t>
  </si>
  <si>
    <t>CUST009711</t>
  </si>
  <si>
    <t>CUST009712</t>
  </si>
  <si>
    <t>Wagnerbury</t>
  </si>
  <si>
    <t>CUST009713</t>
  </si>
  <si>
    <t>CUST009714</t>
  </si>
  <si>
    <t>CUST009715</t>
  </si>
  <si>
    <t>Frankside</t>
  </si>
  <si>
    <t>CUST009716</t>
  </si>
  <si>
    <t>CUST009717</t>
  </si>
  <si>
    <t>Port Bradley</t>
  </si>
  <si>
    <t>CUST009718</t>
  </si>
  <si>
    <t>North Brianmouth</t>
  </si>
  <si>
    <t>CUST009719</t>
  </si>
  <si>
    <t>CUST009720</t>
  </si>
  <si>
    <t>Port Troyhaven</t>
  </si>
  <si>
    <t>CUST009721</t>
  </si>
  <si>
    <t>CUST009722</t>
  </si>
  <si>
    <t>North Lisaport</t>
  </si>
  <si>
    <t>CUST009723</t>
  </si>
  <si>
    <t>Zacharyborough</t>
  </si>
  <si>
    <t>CUST009724</t>
  </si>
  <si>
    <t>CUST009725</t>
  </si>
  <si>
    <t>CUST009726</t>
  </si>
  <si>
    <t>Susanshire</t>
  </si>
  <si>
    <t>CUST009727</t>
  </si>
  <si>
    <t>East Laurenfurt</t>
  </si>
  <si>
    <t>CUST009728</t>
  </si>
  <si>
    <t>CUST009729</t>
  </si>
  <si>
    <t>Lanestad</t>
  </si>
  <si>
    <t>CUST009730</t>
  </si>
  <si>
    <t>Whiteheadfurt</t>
  </si>
  <si>
    <t>CUST009731</t>
  </si>
  <si>
    <t>CUST009732</t>
  </si>
  <si>
    <t>South Arthurstad</t>
  </si>
  <si>
    <t>CUST009733</t>
  </si>
  <si>
    <t>New Rodney</t>
  </si>
  <si>
    <t>CUST009734</t>
  </si>
  <si>
    <t>CUST009735</t>
  </si>
  <si>
    <t>Port Bobbyland</t>
  </si>
  <si>
    <t>CUST009736</t>
  </si>
  <si>
    <t>CUST009737</t>
  </si>
  <si>
    <t>CUST009738</t>
  </si>
  <si>
    <t>CUST009739</t>
  </si>
  <si>
    <t>CUST009740</t>
  </si>
  <si>
    <t>CUST009741</t>
  </si>
  <si>
    <t>CUST009742</t>
  </si>
  <si>
    <t>Jamesport</t>
  </si>
  <si>
    <t>CUST009743</t>
  </si>
  <si>
    <t>Ginaborough</t>
  </si>
  <si>
    <t>CUST009744</t>
  </si>
  <si>
    <t>CUST009745</t>
  </si>
  <si>
    <t>CUST009746</t>
  </si>
  <si>
    <t>South Keith</t>
  </si>
  <si>
    <t>CUST009747</t>
  </si>
  <si>
    <t>CUST009748</t>
  </si>
  <si>
    <t>North Jonathanfurt</t>
  </si>
  <si>
    <t>CUST009749</t>
  </si>
  <si>
    <t>South Sherri</t>
  </si>
  <si>
    <t>CUST009750</t>
  </si>
  <si>
    <t>CUST009751</t>
  </si>
  <si>
    <t>Cohenbury</t>
  </si>
  <si>
    <t>CUST009752</t>
  </si>
  <si>
    <t>Reyeston</t>
  </si>
  <si>
    <t>CUST009753</t>
  </si>
  <si>
    <t>CUST009754</t>
  </si>
  <si>
    <t>East Joshuaview</t>
  </si>
  <si>
    <t>CUST009755</t>
  </si>
  <si>
    <t>CUST009756</t>
  </si>
  <si>
    <t>East Kaylaberg</t>
  </si>
  <si>
    <t>CUST009757</t>
  </si>
  <si>
    <t>New Rebeccaborough</t>
  </si>
  <si>
    <t>CUST009758</t>
  </si>
  <si>
    <t>CUST009759</t>
  </si>
  <si>
    <t>East Kristen</t>
  </si>
  <si>
    <t>CUST009760</t>
  </si>
  <si>
    <t>CUST009761</t>
  </si>
  <si>
    <t>West Deanna</t>
  </si>
  <si>
    <t>CUST009762</t>
  </si>
  <si>
    <t>Port Jeffreyview</t>
  </si>
  <si>
    <t>CUST009763</t>
  </si>
  <si>
    <t>Port Cassie</t>
  </si>
  <si>
    <t>CUST009764</t>
  </si>
  <si>
    <t>CUST009765</t>
  </si>
  <si>
    <t>Nancystad</t>
  </si>
  <si>
    <t>CUST009766</t>
  </si>
  <si>
    <t>CUST009767</t>
  </si>
  <si>
    <t>Lake Josephhaven</t>
  </si>
  <si>
    <t>CUST009768</t>
  </si>
  <si>
    <t>CUST009769</t>
  </si>
  <si>
    <t>West Brandontown</t>
  </si>
  <si>
    <t>CUST009770</t>
  </si>
  <si>
    <t>CUST009771</t>
  </si>
  <si>
    <t>West Brittanymouth</t>
  </si>
  <si>
    <t>CUST009772</t>
  </si>
  <si>
    <t>Gibsonville</t>
  </si>
  <si>
    <t>CUST009773</t>
  </si>
  <si>
    <t>West Miranda</t>
  </si>
  <si>
    <t>CUST009774</t>
  </si>
  <si>
    <t>Knightbury</t>
  </si>
  <si>
    <t>CUST009775</t>
  </si>
  <si>
    <t>West Pamelashire</t>
  </si>
  <si>
    <t>CUST009776</t>
  </si>
  <si>
    <t>East Billyfurt</t>
  </si>
  <si>
    <t>CUST009777</t>
  </si>
  <si>
    <t>CUST009778</t>
  </si>
  <si>
    <t>Lake Brandonhaven</t>
  </si>
  <si>
    <t>CUST009779</t>
  </si>
  <si>
    <t>Morrisshire</t>
  </si>
  <si>
    <t>CUST009780</t>
  </si>
  <si>
    <t>Lake Kim</t>
  </si>
  <si>
    <t>CUST009781</t>
  </si>
  <si>
    <t>Mallorymouth</t>
  </si>
  <si>
    <t>CUST009782</t>
  </si>
  <si>
    <t>CUST009783</t>
  </si>
  <si>
    <t>CUST009784</t>
  </si>
  <si>
    <t>Lake Heather</t>
  </si>
  <si>
    <t>CUST009785</t>
  </si>
  <si>
    <t>Lake Andreahaven</t>
  </si>
  <si>
    <t>CUST009786</t>
  </si>
  <si>
    <t>CUST009787</t>
  </si>
  <si>
    <t>Annetteview</t>
  </si>
  <si>
    <t>CUST009788</t>
  </si>
  <si>
    <t>CUST009789</t>
  </si>
  <si>
    <t>Lake Troyview</t>
  </si>
  <si>
    <t>CUST009790</t>
  </si>
  <si>
    <t>Liutown</t>
  </si>
  <si>
    <t>CUST009791</t>
  </si>
  <si>
    <t>Lake Melindamouth</t>
  </si>
  <si>
    <t>CUST009792</t>
  </si>
  <si>
    <t>New Sharon</t>
  </si>
  <si>
    <t>CUST009793</t>
  </si>
  <si>
    <t>CUST009794</t>
  </si>
  <si>
    <t>West Codymouth</t>
  </si>
  <si>
    <t>CUST009795</t>
  </si>
  <si>
    <t>Higginsland</t>
  </si>
  <si>
    <t>CUST009796</t>
  </si>
  <si>
    <t>CUST009797</t>
  </si>
  <si>
    <t>Duartemouth</t>
  </si>
  <si>
    <t>CUST009798</t>
  </si>
  <si>
    <t>East Christopherview</t>
  </si>
  <si>
    <t>CUST009799</t>
  </si>
  <si>
    <t>West Deborahview</t>
  </si>
  <si>
    <t>CUST009800</t>
  </si>
  <si>
    <t>Clayburgh</t>
  </si>
  <si>
    <t>CUST009801</t>
  </si>
  <si>
    <t>CUST009802</t>
  </si>
  <si>
    <t>CUST009803</t>
  </si>
  <si>
    <t>Jeremybury</t>
  </si>
  <si>
    <t>CUST009804</t>
  </si>
  <si>
    <t>Port Scottfurt</t>
  </si>
  <si>
    <t>CUST009805</t>
  </si>
  <si>
    <t>CUST009806</t>
  </si>
  <si>
    <t>CUST009807</t>
  </si>
  <si>
    <t>CUST009808</t>
  </si>
  <si>
    <t>CUST009809</t>
  </si>
  <si>
    <t>CUST009810</t>
  </si>
  <si>
    <t>North Brittanymouth</t>
  </si>
  <si>
    <t>CUST009811</t>
  </si>
  <si>
    <t>Jonesbury</t>
  </si>
  <si>
    <t>CUST009812</t>
  </si>
  <si>
    <t>North Ericstad</t>
  </si>
  <si>
    <t>CUST009813</t>
  </si>
  <si>
    <t>CUST009814</t>
  </si>
  <si>
    <t>CUST009815</t>
  </si>
  <si>
    <t>East Amberville</t>
  </si>
  <si>
    <t>CUST009816</t>
  </si>
  <si>
    <t>Stevenhaven</t>
  </si>
  <si>
    <t>CUST009817</t>
  </si>
  <si>
    <t>Bobbymouth</t>
  </si>
  <si>
    <t>CUST009818</t>
  </si>
  <si>
    <t>South Hollyfort</t>
  </si>
  <si>
    <t>CUST009819</t>
  </si>
  <si>
    <t>CUST009820</t>
  </si>
  <si>
    <t>New Rebeccahaven</t>
  </si>
  <si>
    <t>CUST009821</t>
  </si>
  <si>
    <t>Lake Gabrielle</t>
  </si>
  <si>
    <t>CUST009822</t>
  </si>
  <si>
    <t>CUST009823</t>
  </si>
  <si>
    <t>CUST009824</t>
  </si>
  <si>
    <t>Anthonyland</t>
  </si>
  <si>
    <t>CUST009825</t>
  </si>
  <si>
    <t>Elizabethburgh</t>
  </si>
  <si>
    <t>CUST009826</t>
  </si>
  <si>
    <t>Lopezton</t>
  </si>
  <si>
    <t>CUST009827</t>
  </si>
  <si>
    <t>CUST009828</t>
  </si>
  <si>
    <t>Lake Loriville</t>
  </si>
  <si>
    <t>CUST009829</t>
  </si>
  <si>
    <t>CUST009830</t>
  </si>
  <si>
    <t>CUST009831</t>
  </si>
  <si>
    <t>Port Eddieshire</t>
  </si>
  <si>
    <t>CUST009832</t>
  </si>
  <si>
    <t>Port Allisonbury</t>
  </si>
  <si>
    <t>CUST009833</t>
  </si>
  <si>
    <t>CUST009834</t>
  </si>
  <si>
    <t>Jamiefurt</t>
  </si>
  <si>
    <t>CUST009835</t>
  </si>
  <si>
    <t>New Destiny</t>
  </si>
  <si>
    <t>CUST009836</t>
  </si>
  <si>
    <t>Dylantown</t>
  </si>
  <si>
    <t>CUST009837</t>
  </si>
  <si>
    <t>Taylorbury</t>
  </si>
  <si>
    <t>CUST009838</t>
  </si>
  <si>
    <t>Hallfort</t>
  </si>
  <si>
    <t>CUST009839</t>
  </si>
  <si>
    <t>CUST009840</t>
  </si>
  <si>
    <t>Robertstad</t>
  </si>
  <si>
    <t>CUST009841</t>
  </si>
  <si>
    <t>New Jessicashire</t>
  </si>
  <si>
    <t>CUST009842</t>
  </si>
  <si>
    <t>Joshuabury</t>
  </si>
  <si>
    <t>CUST009843</t>
  </si>
  <si>
    <t>Brentborough</t>
  </si>
  <si>
    <t>CUST009844</t>
  </si>
  <si>
    <t>North Adrianmouth</t>
  </si>
  <si>
    <t>CUST009845</t>
  </si>
  <si>
    <t>CUST009846</t>
  </si>
  <si>
    <t>Stewartville</t>
  </si>
  <si>
    <t>CUST009847</t>
  </si>
  <si>
    <t>CUST009848</t>
  </si>
  <si>
    <t>Claudialand</t>
  </si>
  <si>
    <t>CUST009849</t>
  </si>
  <si>
    <t>Carriestad</t>
  </si>
  <si>
    <t>CUST009850</t>
  </si>
  <si>
    <t>West Christianshire</t>
  </si>
  <si>
    <t>CUST009851</t>
  </si>
  <si>
    <t>CUST009852</t>
  </si>
  <si>
    <t>West Melanieville</t>
  </si>
  <si>
    <t>CUST009853</t>
  </si>
  <si>
    <t>New Juliaton</t>
  </si>
  <si>
    <t>CUST009854</t>
  </si>
  <si>
    <t>Alexaton</t>
  </si>
  <si>
    <t>CUST009855</t>
  </si>
  <si>
    <t>New Todd</t>
  </si>
  <si>
    <t>CUST009856</t>
  </si>
  <si>
    <t>Farleyton</t>
  </si>
  <si>
    <t>CUST009857</t>
  </si>
  <si>
    <t>North Krystal</t>
  </si>
  <si>
    <t>CUST009858</t>
  </si>
  <si>
    <t>CUST009859</t>
  </si>
  <si>
    <t>CUST009860</t>
  </si>
  <si>
    <t>Waltersland</t>
  </si>
  <si>
    <t>CUST009861</t>
  </si>
  <si>
    <t>Port Jay</t>
  </si>
  <si>
    <t>CUST009862</t>
  </si>
  <si>
    <t>Lanehaven</t>
  </si>
  <si>
    <t>CUST009863</t>
  </si>
  <si>
    <t>CUST009864</t>
  </si>
  <si>
    <t>New Nicholasmouth</t>
  </si>
  <si>
    <t>CUST009865</t>
  </si>
  <si>
    <t>CUST009866</t>
  </si>
  <si>
    <t>CUST009867</t>
  </si>
  <si>
    <t>Stricklandstad</t>
  </si>
  <si>
    <t>CUST009868</t>
  </si>
  <si>
    <t>CUST009869</t>
  </si>
  <si>
    <t>West Ronaldshire</t>
  </si>
  <si>
    <t>CUST009870</t>
  </si>
  <si>
    <t>CUST009871</t>
  </si>
  <si>
    <t>Kevinbury</t>
  </si>
  <si>
    <t>CUST009872</t>
  </si>
  <si>
    <t>CUST009873</t>
  </si>
  <si>
    <t>Marissaview</t>
  </si>
  <si>
    <t>CUST009874</t>
  </si>
  <si>
    <t>North Sandrafort</t>
  </si>
  <si>
    <t>CUST009875</t>
  </si>
  <si>
    <t>Sharpmouth</t>
  </si>
  <si>
    <t>CUST009876</t>
  </si>
  <si>
    <t>CUST009877</t>
  </si>
  <si>
    <t>New Patricia</t>
  </si>
  <si>
    <t>CUST009878</t>
  </si>
  <si>
    <t>Shanemouth</t>
  </si>
  <si>
    <t>CUST009879</t>
  </si>
  <si>
    <t>Lake Carol</t>
  </si>
  <si>
    <t>CUST009880</t>
  </si>
  <si>
    <t>Adamberg</t>
  </si>
  <si>
    <t>CUST009881</t>
  </si>
  <si>
    <t>New Deborah</t>
  </si>
  <si>
    <t>CUST009882</t>
  </si>
  <si>
    <t>West Teresaside</t>
  </si>
  <si>
    <t>CUST009883</t>
  </si>
  <si>
    <t>West Courtney</t>
  </si>
  <si>
    <t>CUST009884</t>
  </si>
  <si>
    <t>West Katiechester</t>
  </si>
  <si>
    <t>CUST009885</t>
  </si>
  <si>
    <t>CUST009886</t>
  </si>
  <si>
    <t>CUST009887</t>
  </si>
  <si>
    <t>CUST009888</t>
  </si>
  <si>
    <t>CUST009889</t>
  </si>
  <si>
    <t>CUST009890</t>
  </si>
  <si>
    <t>CUST009891</t>
  </si>
  <si>
    <t>CUST009892</t>
  </si>
  <si>
    <t>CUST009893</t>
  </si>
  <si>
    <t>CUST009894</t>
  </si>
  <si>
    <t>Allenport</t>
  </si>
  <si>
    <t>CUST009895</t>
  </si>
  <si>
    <t>CUST009896</t>
  </si>
  <si>
    <t>CUST009897</t>
  </si>
  <si>
    <t>North Keith</t>
  </si>
  <si>
    <t>CUST009898</t>
  </si>
  <si>
    <t>CUST009899</t>
  </si>
  <si>
    <t>Bryanfurt</t>
  </si>
  <si>
    <t>CUST009900</t>
  </si>
  <si>
    <t>CUST009901</t>
  </si>
  <si>
    <t>Gatesshire</t>
  </si>
  <si>
    <t>CUST009902</t>
  </si>
  <si>
    <t>CUST009903</t>
  </si>
  <si>
    <t>East Tanya</t>
  </si>
  <si>
    <t>CUST009904</t>
  </si>
  <si>
    <t>Kariland</t>
  </si>
  <si>
    <t>CUST009905</t>
  </si>
  <si>
    <t>CUST009906</t>
  </si>
  <si>
    <t>CUST009907</t>
  </si>
  <si>
    <t>West Lauren</t>
  </si>
  <si>
    <t>CUST009908</t>
  </si>
  <si>
    <t>North Donnaborough</t>
  </si>
  <si>
    <t>CUST009909</t>
  </si>
  <si>
    <t>Myerschester</t>
  </si>
  <si>
    <t>CUST009910</t>
  </si>
  <si>
    <t>Adamburgh</t>
  </si>
  <si>
    <t>CUST009911</t>
  </si>
  <si>
    <t>CUST009912</t>
  </si>
  <si>
    <t>CUST009913</t>
  </si>
  <si>
    <t>Samanthaborough</t>
  </si>
  <si>
    <t>CUST009914</t>
  </si>
  <si>
    <t>CUST009915</t>
  </si>
  <si>
    <t>Coleside</t>
  </si>
  <si>
    <t>CUST009916</t>
  </si>
  <si>
    <t>CUST009917</t>
  </si>
  <si>
    <t>Port Derricktown</t>
  </si>
  <si>
    <t>CUST009918</t>
  </si>
  <si>
    <t>CUST009919</t>
  </si>
  <si>
    <t>CUST009920</t>
  </si>
  <si>
    <t>CUST009921</t>
  </si>
  <si>
    <t>West Christopherton</t>
  </si>
  <si>
    <t>CUST009922</t>
  </si>
  <si>
    <t>Nancybury</t>
  </si>
  <si>
    <t>CUST009923</t>
  </si>
  <si>
    <t>Flowerstown</t>
  </si>
  <si>
    <t>CUST009924</t>
  </si>
  <si>
    <t>Beckland</t>
  </si>
  <si>
    <t>CUST009925</t>
  </si>
  <si>
    <t>Port Jenniferborough</t>
  </si>
  <si>
    <t>CUST009926</t>
  </si>
  <si>
    <t>Lake Victoriaview</t>
  </si>
  <si>
    <t>CUST009927</t>
  </si>
  <si>
    <t>North Gregoryborough</t>
  </si>
  <si>
    <t>CUST009928</t>
  </si>
  <si>
    <t>CUST009929</t>
  </si>
  <si>
    <t>Hayleyshire</t>
  </si>
  <si>
    <t>CUST009930</t>
  </si>
  <si>
    <t>West Mallory</t>
  </si>
  <si>
    <t>CUST009931</t>
  </si>
  <si>
    <t>Zunigaville</t>
  </si>
  <si>
    <t>CUST009932</t>
  </si>
  <si>
    <t>CUST009933</t>
  </si>
  <si>
    <t>North Carrieburgh</t>
  </si>
  <si>
    <t>CUST009934</t>
  </si>
  <si>
    <t>CUST009935</t>
  </si>
  <si>
    <t>East Danielleton</t>
  </si>
  <si>
    <t>CUST009936</t>
  </si>
  <si>
    <t>CUST009937</t>
  </si>
  <si>
    <t>Davidburgh</t>
  </si>
  <si>
    <t>CUST009938</t>
  </si>
  <si>
    <t>Port Caitlinborough</t>
  </si>
  <si>
    <t>CUST009939</t>
  </si>
  <si>
    <t>CUST009940</t>
  </si>
  <si>
    <t>Littlefurt</t>
  </si>
  <si>
    <t>CUST009941</t>
  </si>
  <si>
    <t>East Ashleyville</t>
  </si>
  <si>
    <t>CUST009942</t>
  </si>
  <si>
    <t>Simontown</t>
  </si>
  <si>
    <t>CUST009943</t>
  </si>
  <si>
    <t>CUST009944</t>
  </si>
  <si>
    <t>CUST009945</t>
  </si>
  <si>
    <t>Roblesport</t>
  </si>
  <si>
    <t>CUST009946</t>
  </si>
  <si>
    <t>CUST009947</t>
  </si>
  <si>
    <t>CUST009948</t>
  </si>
  <si>
    <t>North Andreburgh</t>
  </si>
  <si>
    <t>CUST009949</t>
  </si>
  <si>
    <t>CUST009950</t>
  </si>
  <si>
    <t>CUST009951</t>
  </si>
  <si>
    <t>CUST009952</t>
  </si>
  <si>
    <t>Port Jodyland</t>
  </si>
  <si>
    <t>CUST009953</t>
  </si>
  <si>
    <t>CUST009954</t>
  </si>
  <si>
    <t>CUST009955</t>
  </si>
  <si>
    <t>Calvinhaven</t>
  </si>
  <si>
    <t>CUST009956</t>
  </si>
  <si>
    <t>Longmouth</t>
  </si>
  <si>
    <t>CUST009957</t>
  </si>
  <si>
    <t>Everettside</t>
  </si>
  <si>
    <t>CUST009958</t>
  </si>
  <si>
    <t>Holmeston</t>
  </si>
  <si>
    <t>CUST009959</t>
  </si>
  <si>
    <t>CUST009960</t>
  </si>
  <si>
    <t>Theodoreview</t>
  </si>
  <si>
    <t>CUST009961</t>
  </si>
  <si>
    <t>Ashleyport</t>
  </si>
  <si>
    <t>CUST009962</t>
  </si>
  <si>
    <t>CUST009963</t>
  </si>
  <si>
    <t>Cookport</t>
  </si>
  <si>
    <t>CUST009964</t>
  </si>
  <si>
    <t>Sheltonland</t>
  </si>
  <si>
    <t>CUST009965</t>
  </si>
  <si>
    <t>Wendyton</t>
  </si>
  <si>
    <t>CUST009966</t>
  </si>
  <si>
    <t>CUST009967</t>
  </si>
  <si>
    <t>CUST009968</t>
  </si>
  <si>
    <t>CUST009969</t>
  </si>
  <si>
    <t>Francoport</t>
  </si>
  <si>
    <t>CUST009970</t>
  </si>
  <si>
    <t>CUST009971</t>
  </si>
  <si>
    <t>Port Johnhaven</t>
  </si>
  <si>
    <t>CUST009972</t>
  </si>
  <si>
    <t>CUST009973</t>
  </si>
  <si>
    <t>New Stacyview</t>
  </si>
  <si>
    <t>CUST009974</t>
  </si>
  <si>
    <t>East Glenn</t>
  </si>
  <si>
    <t>CUST009975</t>
  </si>
  <si>
    <t>CUST009976</t>
  </si>
  <si>
    <t>Fieldsstad</t>
  </si>
  <si>
    <t>CUST009977</t>
  </si>
  <si>
    <t>West Tashachester</t>
  </si>
  <si>
    <t>CUST009978</t>
  </si>
  <si>
    <t>CUST009979</t>
  </si>
  <si>
    <t>Anthonyborough</t>
  </si>
  <si>
    <t>CUST009980</t>
  </si>
  <si>
    <t>Catherineton</t>
  </si>
  <si>
    <t>CUST009981</t>
  </si>
  <si>
    <t>CUST009982</t>
  </si>
  <si>
    <t>CUST009983</t>
  </si>
  <si>
    <t>CUST009984</t>
  </si>
  <si>
    <t>New Erica</t>
  </si>
  <si>
    <t>CUST009985</t>
  </si>
  <si>
    <t>South Melissabury</t>
  </si>
  <si>
    <t>CUST009986</t>
  </si>
  <si>
    <t>Jillianfurt</t>
  </si>
  <si>
    <t>CUST009987</t>
  </si>
  <si>
    <t>CUST009988</t>
  </si>
  <si>
    <t>West Kennethborough</t>
  </si>
  <si>
    <t>CUST009989</t>
  </si>
  <si>
    <t>North Jodiberg</t>
  </si>
  <si>
    <t>CUST009990</t>
  </si>
  <si>
    <t>CUST009991</t>
  </si>
  <si>
    <t>CUST009992</t>
  </si>
  <si>
    <t>CUST009993</t>
  </si>
  <si>
    <t>Patrickton</t>
  </si>
  <si>
    <t>CUST009994</t>
  </si>
  <si>
    <t>CUST009995</t>
  </si>
  <si>
    <t>Parrishbury</t>
  </si>
  <si>
    <t>CUST009996</t>
  </si>
  <si>
    <t>CUST009997</t>
  </si>
  <si>
    <t>Boydview</t>
  </si>
  <si>
    <t>CUST009998</t>
  </si>
  <si>
    <t>Alexhaven</t>
  </si>
  <si>
    <t>CUST009999</t>
  </si>
  <si>
    <t>South Rebeccamouth</t>
  </si>
  <si>
    <t>CUST010000</t>
  </si>
  <si>
    <t>CUST010001</t>
  </si>
  <si>
    <t>Laurieside</t>
  </si>
  <si>
    <t>CUST010002</t>
  </si>
  <si>
    <t>CUST010003</t>
  </si>
  <si>
    <t>East Roytown</t>
  </si>
  <si>
    <t>CUST010004</t>
  </si>
  <si>
    <t>CUST010005</t>
  </si>
  <si>
    <t>CUST010006</t>
  </si>
  <si>
    <t>CUST010007</t>
  </si>
  <si>
    <t>Clarkeview</t>
  </si>
  <si>
    <t>CUST010008</t>
  </si>
  <si>
    <t>New Dylan</t>
  </si>
  <si>
    <t>CUST010009</t>
  </si>
  <si>
    <t>North Jonathanshire</t>
  </si>
  <si>
    <t>CUST010010</t>
  </si>
  <si>
    <t>West Donnatown</t>
  </si>
  <si>
    <t>CUST010011</t>
  </si>
  <si>
    <t>Woodsberg</t>
  </si>
  <si>
    <t>CUST010012</t>
  </si>
  <si>
    <t>CUST010013</t>
  </si>
  <si>
    <t>Port Amyburgh</t>
  </si>
  <si>
    <t>CUST010014</t>
  </si>
  <si>
    <t>New Jeremy</t>
  </si>
  <si>
    <t>CUST010015</t>
  </si>
  <si>
    <t>New Richardmouth</t>
  </si>
  <si>
    <t>CUST010016</t>
  </si>
  <si>
    <t>East Kimberlybury</t>
  </si>
  <si>
    <t>CUST010017</t>
  </si>
  <si>
    <t>Soliston</t>
  </si>
  <si>
    <t>CUST010018</t>
  </si>
  <si>
    <t>CUST010019</t>
  </si>
  <si>
    <t>South Annaview</t>
  </si>
  <si>
    <t>CUST010020</t>
  </si>
  <si>
    <t>Ginaside</t>
  </si>
  <si>
    <t>CUST010021</t>
  </si>
  <si>
    <t>CUST010022</t>
  </si>
  <si>
    <t>Santosport</t>
  </si>
  <si>
    <t>CUST010023</t>
  </si>
  <si>
    <t>East Jeanville</t>
  </si>
  <si>
    <t>CUST010024</t>
  </si>
  <si>
    <t>CUST010025</t>
  </si>
  <si>
    <t>CUST010026</t>
  </si>
  <si>
    <t>Lake Bradleyland</t>
  </si>
  <si>
    <t>CUST010027</t>
  </si>
  <si>
    <t>CUST010028</t>
  </si>
  <si>
    <t>CUST010029</t>
  </si>
  <si>
    <t>CUST010030</t>
  </si>
  <si>
    <t>Port Jamiefurt</t>
  </si>
  <si>
    <t>CUST010031</t>
  </si>
  <si>
    <t>CUST010032</t>
  </si>
  <si>
    <t>CUST010033</t>
  </si>
  <si>
    <t>East Jameschester</t>
  </si>
  <si>
    <t>CUST010034</t>
  </si>
  <si>
    <t>Aaronmouth</t>
  </si>
  <si>
    <t>CUST010035</t>
  </si>
  <si>
    <t>CUST010036</t>
  </si>
  <si>
    <t>CUST010037</t>
  </si>
  <si>
    <t>Maldonadofort</t>
  </si>
  <si>
    <t>CUST010038</t>
  </si>
  <si>
    <t>Lake Paulshire</t>
  </si>
  <si>
    <t>CUST010039</t>
  </si>
  <si>
    <t>Williamland</t>
  </si>
  <si>
    <t>CUST010040</t>
  </si>
  <si>
    <t>CUST010041</t>
  </si>
  <si>
    <t>North Susan</t>
  </si>
  <si>
    <t>CUST010042</t>
  </si>
  <si>
    <t>Hebertfort</t>
  </si>
  <si>
    <t>CUST010043</t>
  </si>
  <si>
    <t>New Jonathanhaven</t>
  </si>
  <si>
    <t>CUST010044</t>
  </si>
  <si>
    <t>Spenceport</t>
  </si>
  <si>
    <t>CUST010045</t>
  </si>
  <si>
    <t>CUST010046</t>
  </si>
  <si>
    <t>Lewiston</t>
  </si>
  <si>
    <t>CUST010047</t>
  </si>
  <si>
    <t>Port Kaylaburgh</t>
  </si>
  <si>
    <t>CUST010048</t>
  </si>
  <si>
    <t>Cervantesstad</t>
  </si>
  <si>
    <t>CUST010049</t>
  </si>
  <si>
    <t>Riddleport</t>
  </si>
  <si>
    <t>CUST010050</t>
  </si>
  <si>
    <t>Faithport</t>
  </si>
  <si>
    <t>CUST010051</t>
  </si>
  <si>
    <t>West Dianaville</t>
  </si>
  <si>
    <t>CUST010052</t>
  </si>
  <si>
    <t>CUST010053</t>
  </si>
  <si>
    <t>CUST010054</t>
  </si>
  <si>
    <t>Camposport</t>
  </si>
  <si>
    <t>CUST010055</t>
  </si>
  <si>
    <t>CUST010056</t>
  </si>
  <si>
    <t>Danielborough</t>
  </si>
  <si>
    <t>CUST010057</t>
  </si>
  <si>
    <t>Matthewston</t>
  </si>
  <si>
    <t>CUST010058</t>
  </si>
  <si>
    <t>CUST010059</t>
  </si>
  <si>
    <t>CUST010060</t>
  </si>
  <si>
    <t>CUST010061</t>
  </si>
  <si>
    <t>East Traci</t>
  </si>
  <si>
    <t>CUST010062</t>
  </si>
  <si>
    <t>CUST010063</t>
  </si>
  <si>
    <t>East Katherineburgh</t>
  </si>
  <si>
    <t>CUST010064</t>
  </si>
  <si>
    <t>Miguelside</t>
  </si>
  <si>
    <t>CUST010065</t>
  </si>
  <si>
    <t>Lake Donnaview</t>
  </si>
  <si>
    <t>CUST010066</t>
  </si>
  <si>
    <t>CUST010067</t>
  </si>
  <si>
    <t>Williamstown</t>
  </si>
  <si>
    <t>CUST010068</t>
  </si>
  <si>
    <t>CUST010069</t>
  </si>
  <si>
    <t>CUST010070</t>
  </si>
  <si>
    <t>Adrianton</t>
  </si>
  <si>
    <t>CUST010071</t>
  </si>
  <si>
    <t>Sheltonfort</t>
  </si>
  <si>
    <t>CUST010072</t>
  </si>
  <si>
    <t>CUST010073</t>
  </si>
  <si>
    <t>CUST010074</t>
  </si>
  <si>
    <t>Butlerchester</t>
  </si>
  <si>
    <t>CUST010075</t>
  </si>
  <si>
    <t>Lake Harold</t>
  </si>
  <si>
    <t>CUST010076</t>
  </si>
  <si>
    <t>Traciton</t>
  </si>
  <si>
    <t>CUST010077</t>
  </si>
  <si>
    <t>Salazarbury</t>
  </si>
  <si>
    <t>CUST010078</t>
  </si>
  <si>
    <t>Suarezland</t>
  </si>
  <si>
    <t>CUST010079</t>
  </si>
  <si>
    <t>North Edwardville</t>
  </si>
  <si>
    <t>CUST010080</t>
  </si>
  <si>
    <t>CUST010081</t>
  </si>
  <si>
    <t>North Sandramouth</t>
  </si>
  <si>
    <t>CUST010082</t>
  </si>
  <si>
    <t>Lake Tyler</t>
  </si>
  <si>
    <t>CUST010083</t>
  </si>
  <si>
    <t>Lake Jeffreymouth</t>
  </si>
  <si>
    <t>CUST010084</t>
  </si>
  <si>
    <t>CUST010085</t>
  </si>
  <si>
    <t>West Latoya</t>
  </si>
  <si>
    <t>CUST010086</t>
  </si>
  <si>
    <t>CUST010087</t>
  </si>
  <si>
    <t>Johnnyport</t>
  </si>
  <si>
    <t>CUST010088</t>
  </si>
  <si>
    <t>Lake Nathanielchester</t>
  </si>
  <si>
    <t>CUST010089</t>
  </si>
  <si>
    <t>Parkland</t>
  </si>
  <si>
    <t>CUST010090</t>
  </si>
  <si>
    <t>Dustinshire</t>
  </si>
  <si>
    <t>CUST010091</t>
  </si>
  <si>
    <t>CUST010092</t>
  </si>
  <si>
    <t>CUST010093</t>
  </si>
  <si>
    <t>Lindaborough</t>
  </si>
  <si>
    <t>CUST010094</t>
  </si>
  <si>
    <t>Port Williamside</t>
  </si>
  <si>
    <t>CUST010095</t>
  </si>
  <si>
    <t>Erinburgh</t>
  </si>
  <si>
    <t>CUST010096</t>
  </si>
  <si>
    <t>CUST010097</t>
  </si>
  <si>
    <t>CUST010098</t>
  </si>
  <si>
    <t>East Tracymouth</t>
  </si>
  <si>
    <t>CUST010099</t>
  </si>
  <si>
    <t>CUST010100</t>
  </si>
  <si>
    <t>CUST010101</t>
  </si>
  <si>
    <t>Cameronchester</t>
  </si>
  <si>
    <t>CUST010102</t>
  </si>
  <si>
    <t>East Brent</t>
  </si>
  <si>
    <t>CUST010103</t>
  </si>
  <si>
    <t>Port Edward</t>
  </si>
  <si>
    <t>CUST010104</t>
  </si>
  <si>
    <t>South Sarahstad</t>
  </si>
  <si>
    <t>CUST010105</t>
  </si>
  <si>
    <t>New Natalieton</t>
  </si>
  <si>
    <t>CUST010106</t>
  </si>
  <si>
    <t>East Lauraville</t>
  </si>
  <si>
    <t>CUST010107</t>
  </si>
  <si>
    <t>Wallside</t>
  </si>
  <si>
    <t>CUST010108</t>
  </si>
  <si>
    <t>East Joshuaberg</t>
  </si>
  <si>
    <t>CUST010109</t>
  </si>
  <si>
    <t>CUST010110</t>
  </si>
  <si>
    <t>Isabelshire</t>
  </si>
  <si>
    <t>CUST010111</t>
  </si>
  <si>
    <t>CUST010112</t>
  </si>
  <si>
    <t>Port Gary</t>
  </si>
  <si>
    <t>CUST010113</t>
  </si>
  <si>
    <t>Karenbury</t>
  </si>
  <si>
    <t>CUST010114</t>
  </si>
  <si>
    <t>Laurastad</t>
  </si>
  <si>
    <t>CUST010115</t>
  </si>
  <si>
    <t>CUST010116</t>
  </si>
  <si>
    <t>North Micheal</t>
  </si>
  <si>
    <t>CUST010117</t>
  </si>
  <si>
    <t>CUST010118</t>
  </si>
  <si>
    <t>Lake Wesleyport</t>
  </si>
  <si>
    <t>CUST010119</t>
  </si>
  <si>
    <t>CUST010120</t>
  </si>
  <si>
    <t>CUST010121</t>
  </si>
  <si>
    <t>Kristyton</t>
  </si>
  <si>
    <t>CUST010122</t>
  </si>
  <si>
    <t>Lake Brettville</t>
  </si>
  <si>
    <t>CUST010123</t>
  </si>
  <si>
    <t>CUST010124</t>
  </si>
  <si>
    <t>Daniellemouth</t>
  </si>
  <si>
    <t>CUST010125</t>
  </si>
  <si>
    <t>New Timothytown</t>
  </si>
  <si>
    <t>CUST010126</t>
  </si>
  <si>
    <t>Brooksbury</t>
  </si>
  <si>
    <t>CUST010127</t>
  </si>
  <si>
    <t>CUST010128</t>
  </si>
  <si>
    <t>Lake Josephside</t>
  </si>
  <si>
    <t>CUST010129</t>
  </si>
  <si>
    <t>CUST010130</t>
  </si>
  <si>
    <t>Martineztown</t>
  </si>
  <si>
    <t>CUST010131</t>
  </si>
  <si>
    <t>Higginshaven</t>
  </si>
  <si>
    <t>CUST010132</t>
  </si>
  <si>
    <t>CUST010133</t>
  </si>
  <si>
    <t>Knightfurt</t>
  </si>
  <si>
    <t>CUST010134</t>
  </si>
  <si>
    <t>South Oliviabury</t>
  </si>
  <si>
    <t>CUST010135</t>
  </si>
  <si>
    <t>Lake Amandachester</t>
  </si>
  <si>
    <t>CUST010136</t>
  </si>
  <si>
    <t>Alvinshire</t>
  </si>
  <si>
    <t>CUST010137</t>
  </si>
  <si>
    <t>East Meagan</t>
  </si>
  <si>
    <t>CUST010138</t>
  </si>
  <si>
    <t>CUST010139</t>
  </si>
  <si>
    <t>CUST010140</t>
  </si>
  <si>
    <t>Alicialand</t>
  </si>
  <si>
    <t>CUST010141</t>
  </si>
  <si>
    <t>East Ryanland</t>
  </si>
  <si>
    <t>CUST010142</t>
  </si>
  <si>
    <t>Samanthaville</t>
  </si>
  <si>
    <t>CUST010143</t>
  </si>
  <si>
    <t>Kaylafurt</t>
  </si>
  <si>
    <t>CUST010144</t>
  </si>
  <si>
    <t>CUST010145</t>
  </si>
  <si>
    <t>CUST010146</t>
  </si>
  <si>
    <t>CUST010147</t>
  </si>
  <si>
    <t>Jonview</t>
  </si>
  <si>
    <t>CUST010148</t>
  </si>
  <si>
    <t>Lake Mariaburgh</t>
  </si>
  <si>
    <t>CUST010149</t>
  </si>
  <si>
    <t>North Cindyfort</t>
  </si>
  <si>
    <t>CUST010150</t>
  </si>
  <si>
    <t>CUST010151</t>
  </si>
  <si>
    <t>Escobartown</t>
  </si>
  <si>
    <t>CUST010152</t>
  </si>
  <si>
    <t>CUST010153</t>
  </si>
  <si>
    <t>Valerieton</t>
  </si>
  <si>
    <t>CUST010154</t>
  </si>
  <si>
    <t>Lake Patriciachester</t>
  </si>
  <si>
    <t>CUST010155</t>
  </si>
  <si>
    <t>CUST010156</t>
  </si>
  <si>
    <t>Lake Angelaborough</t>
  </si>
  <si>
    <t>CUST010157</t>
  </si>
  <si>
    <t>CUST010158</t>
  </si>
  <si>
    <t>CUST010159</t>
  </si>
  <si>
    <t>Lake Michaelshire</t>
  </si>
  <si>
    <t>CUST010160</t>
  </si>
  <si>
    <t>New Joanton</t>
  </si>
  <si>
    <t>CUST010161</t>
  </si>
  <si>
    <t>North Reginaburgh</t>
  </si>
  <si>
    <t>CUST010162</t>
  </si>
  <si>
    <t>West Carol</t>
  </si>
  <si>
    <t>CUST010163</t>
  </si>
  <si>
    <t>North Richardshire</t>
  </si>
  <si>
    <t>CUST010164</t>
  </si>
  <si>
    <t>Rogerston</t>
  </si>
  <si>
    <t>CUST010165</t>
  </si>
  <si>
    <t>North Andreaborough</t>
  </si>
  <si>
    <t>CUST010166</t>
  </si>
  <si>
    <t>CUST010167</t>
  </si>
  <si>
    <t>Davidland</t>
  </si>
  <si>
    <t>CUST010168</t>
  </si>
  <si>
    <t>Glennbury</t>
  </si>
  <si>
    <t>CUST010169</t>
  </si>
  <si>
    <t>CUST010170</t>
  </si>
  <si>
    <t>CUST010171</t>
  </si>
  <si>
    <t>Nelsonberg</t>
  </si>
  <si>
    <t>CUST010172</t>
  </si>
  <si>
    <t>CUST010173</t>
  </si>
  <si>
    <t>CUST010174</t>
  </si>
  <si>
    <t>CUST010175</t>
  </si>
  <si>
    <t>Harperberg</t>
  </si>
  <si>
    <t>CUST010176</t>
  </si>
  <si>
    <t>CUST010177</t>
  </si>
  <si>
    <t>Lake Rickyborough</t>
  </si>
  <si>
    <t>CUST010178</t>
  </si>
  <si>
    <t>CUST010179</t>
  </si>
  <si>
    <t>East Thomasbury</t>
  </si>
  <si>
    <t>CUST010180</t>
  </si>
  <si>
    <t>CUST010181</t>
  </si>
  <si>
    <t>Port Brittanyfort</t>
  </si>
  <si>
    <t>CUST010182</t>
  </si>
  <si>
    <t>West Edwardland</t>
  </si>
  <si>
    <t>CUST010183</t>
  </si>
  <si>
    <t>Port Peterstad</t>
  </si>
  <si>
    <t>CUST010184</t>
  </si>
  <si>
    <t>CUST010185</t>
  </si>
  <si>
    <t>North Meredith</t>
  </si>
  <si>
    <t>CUST010186</t>
  </si>
  <si>
    <t>CUST010187</t>
  </si>
  <si>
    <t>Lake Connieport</t>
  </si>
  <si>
    <t>CUST010188</t>
  </si>
  <si>
    <t>CUST010189</t>
  </si>
  <si>
    <t>West Debbie</t>
  </si>
  <si>
    <t>CUST010190</t>
  </si>
  <si>
    <t>New Elizabethburgh</t>
  </si>
  <si>
    <t>CUST010191</t>
  </si>
  <si>
    <t>New Courtneyberg</t>
  </si>
  <si>
    <t>CUST010192</t>
  </si>
  <si>
    <t>Salinasside</t>
  </si>
  <si>
    <t>CUST010193</t>
  </si>
  <si>
    <t>Melvinville</t>
  </si>
  <si>
    <t>CUST010194</t>
  </si>
  <si>
    <t>Brendaville</t>
  </si>
  <si>
    <t>CUST010195</t>
  </si>
  <si>
    <t>Port Anthonyton</t>
  </si>
  <si>
    <t>CUST010196</t>
  </si>
  <si>
    <t>Lake Oliviastad</t>
  </si>
  <si>
    <t>CUST010197</t>
  </si>
  <si>
    <t>Goldenview</t>
  </si>
  <si>
    <t>CUST010198</t>
  </si>
  <si>
    <t>West Timothyton</t>
  </si>
  <si>
    <t>CUST010199</t>
  </si>
  <si>
    <t>CUST010200</t>
  </si>
  <si>
    <t>CUST010201</t>
  </si>
  <si>
    <t>Choiberg</t>
  </si>
  <si>
    <t>CUST010202</t>
  </si>
  <si>
    <t>Curtiston</t>
  </si>
  <si>
    <t>CUST010203</t>
  </si>
  <si>
    <t>East Benjamin</t>
  </si>
  <si>
    <t>CUST010204</t>
  </si>
  <si>
    <t>Port Duane</t>
  </si>
  <si>
    <t>CUST010205</t>
  </si>
  <si>
    <t>West Kimberlyfurt</t>
  </si>
  <si>
    <t>CUST010206</t>
  </si>
  <si>
    <t>Freemanside</t>
  </si>
  <si>
    <t>CUST010207</t>
  </si>
  <si>
    <t>North Jonathanmouth</t>
  </si>
  <si>
    <t>CUST010208</t>
  </si>
  <si>
    <t>South Alexandria</t>
  </si>
  <si>
    <t>CUST010209</t>
  </si>
  <si>
    <t>Kathleenbury</t>
  </si>
  <si>
    <t>CUST010210</t>
  </si>
  <si>
    <t>Petersonshire</t>
  </si>
  <si>
    <t>CUST010211</t>
  </si>
  <si>
    <t>CUST010212</t>
  </si>
  <si>
    <t>Rodriguezbury</t>
  </si>
  <si>
    <t>CUST010213</t>
  </si>
  <si>
    <t>CUST010214</t>
  </si>
  <si>
    <t>South Sherylview</t>
  </si>
  <si>
    <t>CUST010215</t>
  </si>
  <si>
    <t>CUST010216</t>
  </si>
  <si>
    <t>Archerland</t>
  </si>
  <si>
    <t>CUST010217</t>
  </si>
  <si>
    <t>Bautistatown</t>
  </si>
  <si>
    <t>CUST010218</t>
  </si>
  <si>
    <t>CUST010219</t>
  </si>
  <si>
    <t>Port Derekmouth</t>
  </si>
  <si>
    <t>CUST010220</t>
  </si>
  <si>
    <t>CUST010221</t>
  </si>
  <si>
    <t>Allisonshire</t>
  </si>
  <si>
    <t>CUST010222</t>
  </si>
  <si>
    <t>CUST010223</t>
  </si>
  <si>
    <t>North Michelleside</t>
  </si>
  <si>
    <t>CUST010224</t>
  </si>
  <si>
    <t>Prestonville</t>
  </si>
  <si>
    <t>CUST010225</t>
  </si>
  <si>
    <t>Shepherdview</t>
  </si>
  <si>
    <t>CUST010226</t>
  </si>
  <si>
    <t>West Becky</t>
  </si>
  <si>
    <t>CUST010227</t>
  </si>
  <si>
    <t>North Harrystad</t>
  </si>
  <si>
    <t>CUST010228</t>
  </si>
  <si>
    <t>Austinland</t>
  </si>
  <si>
    <t>CUST010229</t>
  </si>
  <si>
    <t>CUST010230</t>
  </si>
  <si>
    <t>West Kellyport</t>
  </si>
  <si>
    <t>CUST010231</t>
  </si>
  <si>
    <t>Davistown</t>
  </si>
  <si>
    <t>CUST010232</t>
  </si>
  <si>
    <t>Kelseyburgh</t>
  </si>
  <si>
    <t>CUST010233</t>
  </si>
  <si>
    <t>Charlestown</t>
  </si>
  <si>
    <t>CUST010234</t>
  </si>
  <si>
    <t>Lewisport</t>
  </si>
  <si>
    <t>CUST010235</t>
  </si>
  <si>
    <t>East Natalie</t>
  </si>
  <si>
    <t>CUST010236</t>
  </si>
  <si>
    <t>Morrowview</t>
  </si>
  <si>
    <t>CUST010237</t>
  </si>
  <si>
    <t>Laraport</t>
  </si>
  <si>
    <t>CUST010238</t>
  </si>
  <si>
    <t>CUST010239</t>
  </si>
  <si>
    <t>CUST010240</t>
  </si>
  <si>
    <t>New Stacyborough</t>
  </si>
  <si>
    <t>CUST010241</t>
  </si>
  <si>
    <t>CUST010242</t>
  </si>
  <si>
    <t>Lake Lisafurt</t>
  </si>
  <si>
    <t>CUST010243</t>
  </si>
  <si>
    <t>Haleyfurt</t>
  </si>
  <si>
    <t>CUST010244</t>
  </si>
  <si>
    <t>Donaldshire</t>
  </si>
  <si>
    <t>CUST010245</t>
  </si>
  <si>
    <t>CUST010246</t>
  </si>
  <si>
    <t>CUST010247</t>
  </si>
  <si>
    <t>North Timothyfort</t>
  </si>
  <si>
    <t>CUST010248</t>
  </si>
  <si>
    <t>Lake Belindafurt</t>
  </si>
  <si>
    <t>CUST010249</t>
  </si>
  <si>
    <t>CUST010250</t>
  </si>
  <si>
    <t>East Debbie</t>
  </si>
  <si>
    <t>CUST010251</t>
  </si>
  <si>
    <t>East Charlestown</t>
  </si>
  <si>
    <t>CUST010252</t>
  </si>
  <si>
    <t>CUST010253</t>
  </si>
  <si>
    <t>Kendraburgh</t>
  </si>
  <si>
    <t>CUST010254</t>
  </si>
  <si>
    <t>CUST010255</t>
  </si>
  <si>
    <t>CUST010256</t>
  </si>
  <si>
    <t>Lake Leslieport</t>
  </si>
  <si>
    <t>CUST010257</t>
  </si>
  <si>
    <t>CUST010258</t>
  </si>
  <si>
    <t>CUST010259</t>
  </si>
  <si>
    <t>Lake Tracy</t>
  </si>
  <si>
    <t>CUST010260</t>
  </si>
  <si>
    <t>CUST010261</t>
  </si>
  <si>
    <t>Kylemouth</t>
  </si>
  <si>
    <t>CUST010262</t>
  </si>
  <si>
    <t>CUST010263</t>
  </si>
  <si>
    <t>Rachaelberg</t>
  </si>
  <si>
    <t>CUST010264</t>
  </si>
  <si>
    <t>CUST010265</t>
  </si>
  <si>
    <t>CUST010266</t>
  </si>
  <si>
    <t>CUST010267</t>
  </si>
  <si>
    <t>East Jaimemouth</t>
  </si>
  <si>
    <t>CUST010268</t>
  </si>
  <si>
    <t>Stanleymouth</t>
  </si>
  <si>
    <t>CUST010269</t>
  </si>
  <si>
    <t>Catherineshire</t>
  </si>
  <si>
    <t>CUST010270</t>
  </si>
  <si>
    <t>CUST010271</t>
  </si>
  <si>
    <t>CUST010272</t>
  </si>
  <si>
    <t>Hughesville</t>
  </si>
  <si>
    <t>CUST010273</t>
  </si>
  <si>
    <t>CUST010274</t>
  </si>
  <si>
    <t>CUST010275</t>
  </si>
  <si>
    <t>West Williamburgh</t>
  </si>
  <si>
    <t>CUST010276</t>
  </si>
  <si>
    <t>Lake Chris</t>
  </si>
  <si>
    <t>CUST010277</t>
  </si>
  <si>
    <t>New Keithburgh</t>
  </si>
  <si>
    <t>CUST010278</t>
  </si>
  <si>
    <t>CUST010279</t>
  </si>
  <si>
    <t>CUST010280</t>
  </si>
  <si>
    <t>Robertshaven</t>
  </si>
  <si>
    <t>CUST010281</t>
  </si>
  <si>
    <t>West Meganland</t>
  </si>
  <si>
    <t>CUST010282</t>
  </si>
  <si>
    <t>CUST010283</t>
  </si>
  <si>
    <t>Port Luke</t>
  </si>
  <si>
    <t>CUST010284</t>
  </si>
  <si>
    <t>West Katherineside</t>
  </si>
  <si>
    <t>CUST010285</t>
  </si>
  <si>
    <t>Delgadohaven</t>
  </si>
  <si>
    <t>CUST010286</t>
  </si>
  <si>
    <t>Sherryport</t>
  </si>
  <si>
    <t>CUST010287</t>
  </si>
  <si>
    <t>CUST010288</t>
  </si>
  <si>
    <t>Carrollshire</t>
  </si>
  <si>
    <t>CUST010289</t>
  </si>
  <si>
    <t>West Joanne</t>
  </si>
  <si>
    <t>CUST010290</t>
  </si>
  <si>
    <t>CUST010291</t>
  </si>
  <si>
    <t>CUST010292</t>
  </si>
  <si>
    <t>Georgeburgh</t>
  </si>
  <si>
    <t>CUST010293</t>
  </si>
  <si>
    <t>CUST010294</t>
  </si>
  <si>
    <t>CUST010295</t>
  </si>
  <si>
    <t>Wagnerland</t>
  </si>
  <si>
    <t>CUST010296</t>
  </si>
  <si>
    <t>West Robertchester</t>
  </si>
  <si>
    <t>CUST010297</t>
  </si>
  <si>
    <t>CUST010298</t>
  </si>
  <si>
    <t>Adamsside</t>
  </si>
  <si>
    <t>CUST010299</t>
  </si>
  <si>
    <t>CUST010300</t>
  </si>
  <si>
    <t>Tylermouth</t>
  </si>
  <si>
    <t>CUST010301</t>
  </si>
  <si>
    <t>CUST010302</t>
  </si>
  <si>
    <t>New Joshuabury</t>
  </si>
  <si>
    <t>CUST010303</t>
  </si>
  <si>
    <t>CUST010304</t>
  </si>
  <si>
    <t>Pachecoburgh</t>
  </si>
  <si>
    <t>CUST010305</t>
  </si>
  <si>
    <t>South Jacob</t>
  </si>
  <si>
    <t>CUST010306</t>
  </si>
  <si>
    <t>Traciburgh</t>
  </si>
  <si>
    <t>CUST010307</t>
  </si>
  <si>
    <t>CUST010308</t>
  </si>
  <si>
    <t>Curtisbury</t>
  </si>
  <si>
    <t>CUST010309</t>
  </si>
  <si>
    <t>CUST010310</t>
  </si>
  <si>
    <t>Victoriaton</t>
  </si>
  <si>
    <t>CUST010311</t>
  </si>
  <si>
    <t>Port Jonathon</t>
  </si>
  <si>
    <t>CUST010312</t>
  </si>
  <si>
    <t>Lake Deborahtown</t>
  </si>
  <si>
    <t>CUST010313</t>
  </si>
  <si>
    <t>CUST010314</t>
  </si>
  <si>
    <t>Port Seanburgh</t>
  </si>
  <si>
    <t>CUST010315</t>
  </si>
  <si>
    <t>Jennahaven</t>
  </si>
  <si>
    <t>CUST010316</t>
  </si>
  <si>
    <t>West Johnnymouth</t>
  </si>
  <si>
    <t>CUST010317</t>
  </si>
  <si>
    <t>Johnsonbury</t>
  </si>
  <si>
    <t>CUST010318</t>
  </si>
  <si>
    <t>South Russellfurt</t>
  </si>
  <si>
    <t>CUST010319</t>
  </si>
  <si>
    <t>CUST010320</t>
  </si>
  <si>
    <t>CUST010321</t>
  </si>
  <si>
    <t>CUST010322</t>
  </si>
  <si>
    <t>South Kaitlynmouth</t>
  </si>
  <si>
    <t>CUST010323</t>
  </si>
  <si>
    <t>Robersonmouth</t>
  </si>
  <si>
    <t>CUST010324</t>
  </si>
  <si>
    <t>Youngton</t>
  </si>
  <si>
    <t>CUST010325</t>
  </si>
  <si>
    <t>New Tommy</t>
  </si>
  <si>
    <t>CUST010326</t>
  </si>
  <si>
    <t>CUST010327</t>
  </si>
  <si>
    <t>North Gail</t>
  </si>
  <si>
    <t>CUST010328</t>
  </si>
  <si>
    <t>North Zacharyside</t>
  </si>
  <si>
    <t>CUST010329</t>
  </si>
  <si>
    <t>Maxwellport</t>
  </si>
  <si>
    <t>CUST010330</t>
  </si>
  <si>
    <t>Hallmouth</t>
  </si>
  <si>
    <t>CUST010331</t>
  </si>
  <si>
    <t>East Terrystad</t>
  </si>
  <si>
    <t>CUST010332</t>
  </si>
  <si>
    <t>CUST010333</t>
  </si>
  <si>
    <t>CUST010334</t>
  </si>
  <si>
    <t>New Dana</t>
  </si>
  <si>
    <t>CUST010335</t>
  </si>
  <si>
    <t>Port Laurenfurt</t>
  </si>
  <si>
    <t>CUST010336</t>
  </si>
  <si>
    <t>CUST010337</t>
  </si>
  <si>
    <t>West Cynthia</t>
  </si>
  <si>
    <t>CUST010338</t>
  </si>
  <si>
    <t>Port Josephfurt</t>
  </si>
  <si>
    <t>CUST010339</t>
  </si>
  <si>
    <t>Hawkinsmouth</t>
  </si>
  <si>
    <t>CUST010340</t>
  </si>
  <si>
    <t>Sullivanmouth</t>
  </si>
  <si>
    <t>CUST010341</t>
  </si>
  <si>
    <t>Kristinfort</t>
  </si>
  <si>
    <t>CUST010342</t>
  </si>
  <si>
    <t>Port Jamesstad</t>
  </si>
  <si>
    <t>CUST010343</t>
  </si>
  <si>
    <t>New Aliciaport</t>
  </si>
  <si>
    <t>CUST010344</t>
  </si>
  <si>
    <t>CUST010345</t>
  </si>
  <si>
    <t>CUST010346</t>
  </si>
  <si>
    <t>CUST010347</t>
  </si>
  <si>
    <t>CUST010348</t>
  </si>
  <si>
    <t>CUST010349</t>
  </si>
  <si>
    <t>CUST010350</t>
  </si>
  <si>
    <t>Duncanmouth</t>
  </si>
  <si>
    <t>CUST010351</t>
  </si>
  <si>
    <t>CUST010352</t>
  </si>
  <si>
    <t>Alexanderland</t>
  </si>
  <si>
    <t>CUST010353</t>
  </si>
  <si>
    <t>CUST010354</t>
  </si>
  <si>
    <t>Rachelville</t>
  </si>
  <si>
    <t>CUST010355</t>
  </si>
  <si>
    <t>New Adamland</t>
  </si>
  <si>
    <t>CUST010356</t>
  </si>
  <si>
    <t>CUST010357</t>
  </si>
  <si>
    <t>South Markstad</t>
  </si>
  <si>
    <t>CUST010358</t>
  </si>
  <si>
    <t>CUST010359</t>
  </si>
  <si>
    <t>CUST010360</t>
  </si>
  <si>
    <t>Leahbury</t>
  </si>
  <si>
    <t>CUST010361</t>
  </si>
  <si>
    <t>CUST010362</t>
  </si>
  <si>
    <t>CUST010363</t>
  </si>
  <si>
    <t>Michealmouth</t>
  </si>
  <si>
    <t>CUST010364</t>
  </si>
  <si>
    <t>Perryland</t>
  </si>
  <si>
    <t>CUST010365</t>
  </si>
  <si>
    <t>Oconnellville</t>
  </si>
  <si>
    <t>CUST010366</t>
  </si>
  <si>
    <t>Lake Johnburgh</t>
  </si>
  <si>
    <t>CUST010367</t>
  </si>
  <si>
    <t>CUST010368</t>
  </si>
  <si>
    <t>CUST010369</t>
  </si>
  <si>
    <t>Reyesstad</t>
  </si>
  <si>
    <t>CUST010370</t>
  </si>
  <si>
    <t>CUST010371</t>
  </si>
  <si>
    <t>North Frances</t>
  </si>
  <si>
    <t>CUST010372</t>
  </si>
  <si>
    <t>Kennedyburgh</t>
  </si>
  <si>
    <t>CUST010373</t>
  </si>
  <si>
    <t>Phillipsborough</t>
  </si>
  <si>
    <t>CUST010374</t>
  </si>
  <si>
    <t>New Timothyhaven</t>
  </si>
  <si>
    <t>CUST010375</t>
  </si>
  <si>
    <t>Justintown</t>
  </si>
  <si>
    <t>CUST010376</t>
  </si>
  <si>
    <t>Gouldfort</t>
  </si>
  <si>
    <t>CUST010377</t>
  </si>
  <si>
    <t>New Christopherport</t>
  </si>
  <si>
    <t>CUST010378</t>
  </si>
  <si>
    <t>New Carolyn</t>
  </si>
  <si>
    <t>CUST010379</t>
  </si>
  <si>
    <t>South Hannah</t>
  </si>
  <si>
    <t>CUST010380</t>
  </si>
  <si>
    <t>North Debra</t>
  </si>
  <si>
    <t>CUST010381</t>
  </si>
  <si>
    <t>CUST010382</t>
  </si>
  <si>
    <t>CUST010383</t>
  </si>
  <si>
    <t>CUST010384</t>
  </si>
  <si>
    <t>Port Kara</t>
  </si>
  <si>
    <t>CUST010385</t>
  </si>
  <si>
    <t>Victoriaview</t>
  </si>
  <si>
    <t>CUST010386</t>
  </si>
  <si>
    <t>Virginiabury</t>
  </si>
  <si>
    <t>CUST010387</t>
  </si>
  <si>
    <t>CUST010388</t>
  </si>
  <si>
    <t>Lake Kristenberg</t>
  </si>
  <si>
    <t>CUST010389</t>
  </si>
  <si>
    <t>North Catherine</t>
  </si>
  <si>
    <t>CUST010390</t>
  </si>
  <si>
    <t>CUST010391</t>
  </si>
  <si>
    <t>South Tylerfort</t>
  </si>
  <si>
    <t>CUST010392</t>
  </si>
  <si>
    <t>CUST010393</t>
  </si>
  <si>
    <t>Port Hailey</t>
  </si>
  <si>
    <t>CUST010394</t>
  </si>
  <si>
    <t>East Kristinaville</t>
  </si>
  <si>
    <t>CUST010395</t>
  </si>
  <si>
    <t>Stokesville</t>
  </si>
  <si>
    <t>CUST010396</t>
  </si>
  <si>
    <t>Carlyborough</t>
  </si>
  <si>
    <t>CUST010397</t>
  </si>
  <si>
    <t>Lozanobury</t>
  </si>
  <si>
    <t>CUST010398</t>
  </si>
  <si>
    <t>CUST010399</t>
  </si>
  <si>
    <t>Colemanmouth</t>
  </si>
  <si>
    <t>CUST010400</t>
  </si>
  <si>
    <t>CUST010401</t>
  </si>
  <si>
    <t>Nixonmouth</t>
  </si>
  <si>
    <t>CUST010402</t>
  </si>
  <si>
    <t>Nguyenborough</t>
  </si>
  <si>
    <t>CUST010403</t>
  </si>
  <si>
    <t>CUST010404</t>
  </si>
  <si>
    <t>CUST010405</t>
  </si>
  <si>
    <t>South Larryberg</t>
  </si>
  <si>
    <t>CUST010406</t>
  </si>
  <si>
    <t>CUST010407</t>
  </si>
  <si>
    <t>Beardbury</t>
  </si>
  <si>
    <t>CUST010408</t>
  </si>
  <si>
    <t>West Coryfurt</t>
  </si>
  <si>
    <t>CUST010409</t>
  </si>
  <si>
    <t>New Johnfort</t>
  </si>
  <si>
    <t>CUST010410</t>
  </si>
  <si>
    <t>CUST010411</t>
  </si>
  <si>
    <t>CUST010412</t>
  </si>
  <si>
    <t>CUST010413</t>
  </si>
  <si>
    <t>Claytonland</t>
  </si>
  <si>
    <t>CUST010414</t>
  </si>
  <si>
    <t>South Carriebury</t>
  </si>
  <si>
    <t>CUST010415</t>
  </si>
  <si>
    <t>CUST010416</t>
  </si>
  <si>
    <t>South Annachester</t>
  </si>
  <si>
    <t>CUST010417</t>
  </si>
  <si>
    <t>Isaiahbury</t>
  </si>
  <si>
    <t>CUST010418</t>
  </si>
  <si>
    <t>CUST010419</t>
  </si>
  <si>
    <t>New Kevinfort</t>
  </si>
  <si>
    <t>CUST010420</t>
  </si>
  <si>
    <t>Robertsshire</t>
  </si>
  <si>
    <t>CUST010421</t>
  </si>
  <si>
    <t>Sarafurt</t>
  </si>
  <si>
    <t>CUST010422</t>
  </si>
  <si>
    <t>Lake Ericaton</t>
  </si>
  <si>
    <t>CUST010423</t>
  </si>
  <si>
    <t>East Jonathon</t>
  </si>
  <si>
    <t>CUST010424</t>
  </si>
  <si>
    <t>Port Vickieton</t>
  </si>
  <si>
    <t>CUST010425</t>
  </si>
  <si>
    <t>Jenniferstad</t>
  </si>
  <si>
    <t>CUST010426</t>
  </si>
  <si>
    <t>CUST010427</t>
  </si>
  <si>
    <t>Arellanoborough</t>
  </si>
  <si>
    <t>CUST010428</t>
  </si>
  <si>
    <t>East Katrina</t>
  </si>
  <si>
    <t>CUST010429</t>
  </si>
  <si>
    <t>Sototon</t>
  </si>
  <si>
    <t>CUST010430</t>
  </si>
  <si>
    <t>South Robertton</t>
  </si>
  <si>
    <t>CUST010431</t>
  </si>
  <si>
    <t>North Blakeview</t>
  </si>
  <si>
    <t>CUST010432</t>
  </si>
  <si>
    <t>Lake Emilybury</t>
  </si>
  <si>
    <t>CUST010433</t>
  </si>
  <si>
    <t>CUST010434</t>
  </si>
  <si>
    <t>CUST010435</t>
  </si>
  <si>
    <t>CUST010436</t>
  </si>
  <si>
    <t>Lisahaven</t>
  </si>
  <si>
    <t>CUST010437</t>
  </si>
  <si>
    <t>CUST010438</t>
  </si>
  <si>
    <t>New Kellyfurt</t>
  </si>
  <si>
    <t>CUST010439</t>
  </si>
  <si>
    <t>Port Sarahberg</t>
  </si>
  <si>
    <t>CUST010440</t>
  </si>
  <si>
    <t>CUST010441</t>
  </si>
  <si>
    <t>CUST010442</t>
  </si>
  <si>
    <t>Ruizberg</t>
  </si>
  <si>
    <t>CUST010443</t>
  </si>
  <si>
    <t>Pattersonmouth</t>
  </si>
  <si>
    <t>CUST010444</t>
  </si>
  <si>
    <t>Lake Lauraberg</t>
  </si>
  <si>
    <t>CUST010445</t>
  </si>
  <si>
    <t>Clarkland</t>
  </si>
  <si>
    <t>CUST010446</t>
  </si>
  <si>
    <t>CUST010447</t>
  </si>
  <si>
    <t>Lake Ericland</t>
  </si>
  <si>
    <t>CUST010448</t>
  </si>
  <si>
    <t>Rodriguezport</t>
  </si>
  <si>
    <t>CUST010449</t>
  </si>
  <si>
    <t>Averyborough</t>
  </si>
  <si>
    <t>CUST010450</t>
  </si>
  <si>
    <t>Matthewhaven</t>
  </si>
  <si>
    <t>CUST010451</t>
  </si>
  <si>
    <t>Hatfieldhaven</t>
  </si>
  <si>
    <t>CUST010452</t>
  </si>
  <si>
    <t>Popeburgh</t>
  </si>
  <si>
    <t>CUST010453</t>
  </si>
  <si>
    <t>CUST010454</t>
  </si>
  <si>
    <t>CUST010455</t>
  </si>
  <si>
    <t>Wendyhaven</t>
  </si>
  <si>
    <t>CUST010456</t>
  </si>
  <si>
    <t>Kaitlynville</t>
  </si>
  <si>
    <t>CUST010457</t>
  </si>
  <si>
    <t>Stokesberg</t>
  </si>
  <si>
    <t>CUST010458</t>
  </si>
  <si>
    <t>CUST010459</t>
  </si>
  <si>
    <t>CUST010460</t>
  </si>
  <si>
    <t>Port Colton</t>
  </si>
  <si>
    <t>CUST010461</t>
  </si>
  <si>
    <t>CUST010462</t>
  </si>
  <si>
    <t>West Lisamouth</t>
  </si>
  <si>
    <t>CUST010463</t>
  </si>
  <si>
    <t>East Juanside</t>
  </si>
  <si>
    <t>CUST010464</t>
  </si>
  <si>
    <t>CUST010465</t>
  </si>
  <si>
    <t>South Amber</t>
  </si>
  <si>
    <t>CUST010466</t>
  </si>
  <si>
    <t>North Christopherfort</t>
  </si>
  <si>
    <t>CUST010467</t>
  </si>
  <si>
    <t>Wilsonville</t>
  </si>
  <si>
    <t>CUST010468</t>
  </si>
  <si>
    <t>Lake Joshuamouth</t>
  </si>
  <si>
    <t>CUST010469</t>
  </si>
  <si>
    <t>New Victor</t>
  </si>
  <si>
    <t>CUST010470</t>
  </si>
  <si>
    <t>South Alexanderside</t>
  </si>
  <si>
    <t>CUST010471</t>
  </si>
  <si>
    <t>Warrenhaven</t>
  </si>
  <si>
    <t>CUST010472</t>
  </si>
  <si>
    <t>Lake Staceyland</t>
  </si>
  <si>
    <t>CUST010473</t>
  </si>
  <si>
    <t>Parrishchester</t>
  </si>
  <si>
    <t>CUST010474</t>
  </si>
  <si>
    <t>South Brittanybury</t>
  </si>
  <si>
    <t>CUST010475</t>
  </si>
  <si>
    <t>Fitzpatrickton</t>
  </si>
  <si>
    <t>CUST010476</t>
  </si>
  <si>
    <t>Mitchellburgh</t>
  </si>
  <si>
    <t>CUST010477</t>
  </si>
  <si>
    <t>East Sarafurt</t>
  </si>
  <si>
    <t>CUST010478</t>
  </si>
  <si>
    <t>New Jay</t>
  </si>
  <si>
    <t>CUST010479</t>
  </si>
  <si>
    <t>CUST010480</t>
  </si>
  <si>
    <t>CUST010481</t>
  </si>
  <si>
    <t>CUST010482</t>
  </si>
  <si>
    <t>CUST010483</t>
  </si>
  <si>
    <t>CUST010484</t>
  </si>
  <si>
    <t>Staceymouth</t>
  </si>
  <si>
    <t>CUST010485</t>
  </si>
  <si>
    <t>Marthafurt</t>
  </si>
  <si>
    <t>CUST010486</t>
  </si>
  <si>
    <t>Downstown</t>
  </si>
  <si>
    <t>CUST010487</t>
  </si>
  <si>
    <t>South Ryan</t>
  </si>
  <si>
    <t>CUST010488</t>
  </si>
  <si>
    <t>East Laurenton</t>
  </si>
  <si>
    <t>CUST010489</t>
  </si>
  <si>
    <t>CUST010490</t>
  </si>
  <si>
    <t>North Angelport</t>
  </si>
  <si>
    <t>CUST010491</t>
  </si>
  <si>
    <t>Frazierbury</t>
  </si>
  <si>
    <t>CUST010492</t>
  </si>
  <si>
    <t>New Justinmouth</t>
  </si>
  <si>
    <t>CUST010493</t>
  </si>
  <si>
    <t>CUST010494</t>
  </si>
  <si>
    <t>Trevorburgh</t>
  </si>
  <si>
    <t>CUST010495</t>
  </si>
  <si>
    <t>Port Brandonchester</t>
  </si>
  <si>
    <t>CUST010496</t>
  </si>
  <si>
    <t>Raychester</t>
  </si>
  <si>
    <t>CUST010497</t>
  </si>
  <si>
    <t>CUST010498</t>
  </si>
  <si>
    <t>CUST010499</t>
  </si>
  <si>
    <t>CUST010500</t>
  </si>
  <si>
    <t>Cobbport</t>
  </si>
  <si>
    <t>CUST010501</t>
  </si>
  <si>
    <t>East Connieport</t>
  </si>
  <si>
    <t>CUST010502</t>
  </si>
  <si>
    <t>Port Richardville</t>
  </si>
  <si>
    <t>CUST010503</t>
  </si>
  <si>
    <t>Caseton</t>
  </si>
  <si>
    <t>CUST010504</t>
  </si>
  <si>
    <t>CUST010505</t>
  </si>
  <si>
    <t>Randytown</t>
  </si>
  <si>
    <t>CUST010506</t>
  </si>
  <si>
    <t>CUST010507</t>
  </si>
  <si>
    <t>CUST010508</t>
  </si>
  <si>
    <t>CUST010509</t>
  </si>
  <si>
    <t>South Haydenmouth</t>
  </si>
  <si>
    <t>CUST010510</t>
  </si>
  <si>
    <t>Coryfurt</t>
  </si>
  <si>
    <t>CUST010511</t>
  </si>
  <si>
    <t>CUST010512</t>
  </si>
  <si>
    <t>Ericville</t>
  </si>
  <si>
    <t>CUST010513</t>
  </si>
  <si>
    <t>Gibsonshire</t>
  </si>
  <si>
    <t>CUST010514</t>
  </si>
  <si>
    <t>Fleminghaven</t>
  </si>
  <si>
    <t>CUST010515</t>
  </si>
  <si>
    <t>Parkside</t>
  </si>
  <si>
    <t>CUST010516</t>
  </si>
  <si>
    <t>Paulaton</t>
  </si>
  <si>
    <t>CUST010517</t>
  </si>
  <si>
    <t>CUST010518</t>
  </si>
  <si>
    <t>East Nicholasburgh</t>
  </si>
  <si>
    <t>CUST010519</t>
  </si>
  <si>
    <t>South Gabrielshire</t>
  </si>
  <si>
    <t>CUST010520</t>
  </si>
  <si>
    <t>CUST010521</t>
  </si>
  <si>
    <t>North Carlamouth</t>
  </si>
  <si>
    <t>CUST010522</t>
  </si>
  <si>
    <t>Port Amandahaven</t>
  </si>
  <si>
    <t>CUST010523</t>
  </si>
  <si>
    <t>Oliviafurt</t>
  </si>
  <si>
    <t>CUST010524</t>
  </si>
  <si>
    <t>CUST010525</t>
  </si>
  <si>
    <t>East Patrickhaven</t>
  </si>
  <si>
    <t>CUST010526</t>
  </si>
  <si>
    <t>South Timothyside</t>
  </si>
  <si>
    <t>CUST010527</t>
  </si>
  <si>
    <t>Lake Anna</t>
  </si>
  <si>
    <t>CUST010528</t>
  </si>
  <si>
    <t>CUST010529</t>
  </si>
  <si>
    <t>Maysburgh</t>
  </si>
  <si>
    <t>CUST010530</t>
  </si>
  <si>
    <t>South Justinfurt</t>
  </si>
  <si>
    <t>CUST010531</t>
  </si>
  <si>
    <t>Port Mitchell</t>
  </si>
  <si>
    <t>CUST010532</t>
  </si>
  <si>
    <t>Port Jorge</t>
  </si>
  <si>
    <t>CUST010533</t>
  </si>
  <si>
    <t>CUST010534</t>
  </si>
  <si>
    <t>CUST010535</t>
  </si>
  <si>
    <t>Scottview</t>
  </si>
  <si>
    <t>CUST010536</t>
  </si>
  <si>
    <t>Karlburgh</t>
  </si>
  <si>
    <t>CUST010537</t>
  </si>
  <si>
    <t>New Terri</t>
  </si>
  <si>
    <t>CUST010538</t>
  </si>
  <si>
    <t>Port Stevenshire</t>
  </si>
  <si>
    <t>CUST010539</t>
  </si>
  <si>
    <t>CUST010540</t>
  </si>
  <si>
    <t>CUST010541</t>
  </si>
  <si>
    <t>Lake Anthonyside</t>
  </si>
  <si>
    <t>CUST010542</t>
  </si>
  <si>
    <t>Walkerport</t>
  </si>
  <si>
    <t>CUST010543</t>
  </si>
  <si>
    <t>East Lori</t>
  </si>
  <si>
    <t>CUST010544</t>
  </si>
  <si>
    <t>West Angela</t>
  </si>
  <si>
    <t>CUST010545</t>
  </si>
  <si>
    <t>Wheelerberg</t>
  </si>
  <si>
    <t>CUST010546</t>
  </si>
  <si>
    <t>Patrickport</t>
  </si>
  <si>
    <t>CUST010547</t>
  </si>
  <si>
    <t>Sandratown</t>
  </si>
  <si>
    <t>CUST010548</t>
  </si>
  <si>
    <t>CUST010549</t>
  </si>
  <si>
    <t>Suarezmouth</t>
  </si>
  <si>
    <t>CUST010550</t>
  </si>
  <si>
    <t>Barkermouth</t>
  </si>
  <si>
    <t>CUST010551</t>
  </si>
  <si>
    <t>West Kristin</t>
  </si>
  <si>
    <t>CUST010552</t>
  </si>
  <si>
    <t>CUST010553</t>
  </si>
  <si>
    <t>CUST010554</t>
  </si>
  <si>
    <t>CUST010555</t>
  </si>
  <si>
    <t>South Matthewchester</t>
  </si>
  <si>
    <t>CUST010556</t>
  </si>
  <si>
    <t>CUST010557</t>
  </si>
  <si>
    <t>CUST010558</t>
  </si>
  <si>
    <t>CUST010559</t>
  </si>
  <si>
    <t>Port Troytown</t>
  </si>
  <si>
    <t>CUST010560</t>
  </si>
  <si>
    <t>Katherinestad</t>
  </si>
  <si>
    <t>CUST010561</t>
  </si>
  <si>
    <t>Millerville</t>
  </si>
  <si>
    <t>CUST010562</t>
  </si>
  <si>
    <t>CUST010563</t>
  </si>
  <si>
    <t>East Donnaberg</t>
  </si>
  <si>
    <t>CUST010564</t>
  </si>
  <si>
    <t>North Billy</t>
  </si>
  <si>
    <t>CUST010565</t>
  </si>
  <si>
    <t>Markhaven</t>
  </si>
  <si>
    <t>CUST010566</t>
  </si>
  <si>
    <t>Corychester</t>
  </si>
  <si>
    <t>CUST010567</t>
  </si>
  <si>
    <t>Dennistown</t>
  </si>
  <si>
    <t>CUST010568</t>
  </si>
  <si>
    <t>CUST010569</t>
  </si>
  <si>
    <t>Acostamouth</t>
  </si>
  <si>
    <t>CUST010570</t>
  </si>
  <si>
    <t>CUST010571</t>
  </si>
  <si>
    <t>CUST010572</t>
  </si>
  <si>
    <t>South Tylerside</t>
  </si>
  <si>
    <t>CUST010573</t>
  </si>
  <si>
    <t>Lake Jayville</t>
  </si>
  <si>
    <t>CUST010574</t>
  </si>
  <si>
    <t>South Johnbury</t>
  </si>
  <si>
    <t>CUST010575</t>
  </si>
  <si>
    <t>CUST010576</t>
  </si>
  <si>
    <t>CUST010577</t>
  </si>
  <si>
    <t>Carloston</t>
  </si>
  <si>
    <t>CUST010578</t>
  </si>
  <si>
    <t>East Heatherville</t>
  </si>
  <si>
    <t>CUST010579</t>
  </si>
  <si>
    <t>Moralesville</t>
  </si>
  <si>
    <t>CUST010580</t>
  </si>
  <si>
    <t>CUST010581</t>
  </si>
  <si>
    <t>Pierceberg</t>
  </si>
  <si>
    <t>CUST010582</t>
  </si>
  <si>
    <t>Port Michaelburgh</t>
  </si>
  <si>
    <t>CUST010583</t>
  </si>
  <si>
    <t>Petersenbury</t>
  </si>
  <si>
    <t>CUST010584</t>
  </si>
  <si>
    <t>Port Williamport</t>
  </si>
  <si>
    <t>CUST010585</t>
  </si>
  <si>
    <t>Kennethside</t>
  </si>
  <si>
    <t>CUST010586</t>
  </si>
  <si>
    <t>CUST010587</t>
  </si>
  <si>
    <t>CUST010588</t>
  </si>
  <si>
    <t>CUST010589</t>
  </si>
  <si>
    <t>Williston</t>
  </si>
  <si>
    <t>CUST010590</t>
  </si>
  <si>
    <t>CUST010591</t>
  </si>
  <si>
    <t>West Hannah</t>
  </si>
  <si>
    <t>CUST010592</t>
  </si>
  <si>
    <t>CUST010593</t>
  </si>
  <si>
    <t>East Christopherville</t>
  </si>
  <si>
    <t>CUST010594</t>
  </si>
  <si>
    <t>CUST010595</t>
  </si>
  <si>
    <t>CUST010596</t>
  </si>
  <si>
    <t>Thorntonville</t>
  </si>
  <si>
    <t>CUST010597</t>
  </si>
  <si>
    <t>CUST010598</t>
  </si>
  <si>
    <t>Thompsonhaven</t>
  </si>
  <si>
    <t>CUST010599</t>
  </si>
  <si>
    <t>East Christianton</t>
  </si>
  <si>
    <t>CUST010600</t>
  </si>
  <si>
    <t>East Gabrielland</t>
  </si>
  <si>
    <t>CUST010601</t>
  </si>
  <si>
    <t>CUST010602</t>
  </si>
  <si>
    <t>CUST010603</t>
  </si>
  <si>
    <t>Diamondfort</t>
  </si>
  <si>
    <t>CUST010604</t>
  </si>
  <si>
    <t>CUST010605</t>
  </si>
  <si>
    <t>CUST010606</t>
  </si>
  <si>
    <t>CUST010607</t>
  </si>
  <si>
    <t>CUST010608</t>
  </si>
  <si>
    <t>Barnettborough</t>
  </si>
  <si>
    <t>CUST010609</t>
  </si>
  <si>
    <t>CUST010610</t>
  </si>
  <si>
    <t>CUST010611</t>
  </si>
  <si>
    <t>CUST010612</t>
  </si>
  <si>
    <t>CUST010613</t>
  </si>
  <si>
    <t>Williamsview</t>
  </si>
  <si>
    <t>CUST010614</t>
  </si>
  <si>
    <t>Prattville</t>
  </si>
  <si>
    <t>CUST010615</t>
  </si>
  <si>
    <t>CUST010616</t>
  </si>
  <si>
    <t>CUST010617</t>
  </si>
  <si>
    <t>CUST010618</t>
  </si>
  <si>
    <t>South Lauren</t>
  </si>
  <si>
    <t>CUST010619</t>
  </si>
  <si>
    <t>Lake Morgan</t>
  </si>
  <si>
    <t>CUST010620</t>
  </si>
  <si>
    <t>Port Thomaschester</t>
  </si>
  <si>
    <t>CUST010621</t>
  </si>
  <si>
    <t>CUST010622</t>
  </si>
  <si>
    <t>Kennethstad</t>
  </si>
  <si>
    <t>CUST010623</t>
  </si>
  <si>
    <t>Melaniefort</t>
  </si>
  <si>
    <t>CUST010624</t>
  </si>
  <si>
    <t>Tylerhaven</t>
  </si>
  <si>
    <t>CUST010625</t>
  </si>
  <si>
    <t>Valenzuelatown</t>
  </si>
  <si>
    <t>CUST010626</t>
  </si>
  <si>
    <t>New Logan</t>
  </si>
  <si>
    <t>CUST010627</t>
  </si>
  <si>
    <t>South Josephmouth</t>
  </si>
  <si>
    <t>CUST010628</t>
  </si>
  <si>
    <t>Lisaberg</t>
  </si>
  <si>
    <t>CUST010629</t>
  </si>
  <si>
    <t>CUST010630</t>
  </si>
  <si>
    <t>CUST010631</t>
  </si>
  <si>
    <t>Randyfurt</t>
  </si>
  <si>
    <t>CUST010632</t>
  </si>
  <si>
    <t>Waynehaven</t>
  </si>
  <si>
    <t>CUST010633</t>
  </si>
  <si>
    <t>CUST010634</t>
  </si>
  <si>
    <t>Curryborough</t>
  </si>
  <si>
    <t>CUST010635</t>
  </si>
  <si>
    <t>CUST010636</t>
  </si>
  <si>
    <t>Bradleyton</t>
  </si>
  <si>
    <t>CUST010637</t>
  </si>
  <si>
    <t>CUST010638</t>
  </si>
  <si>
    <t>CUST010639</t>
  </si>
  <si>
    <t>CUST010640</t>
  </si>
  <si>
    <t>Lake Bianca</t>
  </si>
  <si>
    <t>CUST010641</t>
  </si>
  <si>
    <t>CUST010642</t>
  </si>
  <si>
    <t>East Lisatown</t>
  </si>
  <si>
    <t>CUST010643</t>
  </si>
  <si>
    <t>Kathybury</t>
  </si>
  <si>
    <t>CUST010644</t>
  </si>
  <si>
    <t>Tonyfort</t>
  </si>
  <si>
    <t>CUST010645</t>
  </si>
  <si>
    <t>Stephenbury</t>
  </si>
  <si>
    <t>CUST010646</t>
  </si>
  <si>
    <t>CUST010647</t>
  </si>
  <si>
    <t>Birdfurt</t>
  </si>
  <si>
    <t>CUST010648</t>
  </si>
  <si>
    <t>CUST010649</t>
  </si>
  <si>
    <t>Craigview</t>
  </si>
  <si>
    <t>CUST010650</t>
  </si>
  <si>
    <t>Lake Matthewshire</t>
  </si>
  <si>
    <t>CUST010651</t>
  </si>
  <si>
    <t>CUST010652</t>
  </si>
  <si>
    <t>Shermanton</t>
  </si>
  <si>
    <t>CUST010653</t>
  </si>
  <si>
    <t>Lake Cynthiaport</t>
  </si>
  <si>
    <t>CUST010654</t>
  </si>
  <si>
    <t>CUST010655</t>
  </si>
  <si>
    <t>Port Kennethtown</t>
  </si>
  <si>
    <t>CUST010656</t>
  </si>
  <si>
    <t>Harringtonshire</t>
  </si>
  <si>
    <t>CUST010657</t>
  </si>
  <si>
    <t>East Christophermouth</t>
  </si>
  <si>
    <t>CUST010658</t>
  </si>
  <si>
    <t>Christinafurt</t>
  </si>
  <si>
    <t>CUST010659</t>
  </si>
  <si>
    <t>South Courtneybury</t>
  </si>
  <si>
    <t>CUST010660</t>
  </si>
  <si>
    <t>West Jason</t>
  </si>
  <si>
    <t>CUST010661</t>
  </si>
  <si>
    <t>CUST010662</t>
  </si>
  <si>
    <t>South Dylan</t>
  </si>
  <si>
    <t>CUST010663</t>
  </si>
  <si>
    <t>East Kristina</t>
  </si>
  <si>
    <t>CUST010664</t>
  </si>
  <si>
    <t>Hollandmouth</t>
  </si>
  <si>
    <t>CUST010665</t>
  </si>
  <si>
    <t>CUST010666</t>
  </si>
  <si>
    <t>CUST010667</t>
  </si>
  <si>
    <t>CUST010668</t>
  </si>
  <si>
    <t>CUST010669</t>
  </si>
  <si>
    <t>CUST010670</t>
  </si>
  <si>
    <t>CUST010671</t>
  </si>
  <si>
    <t>East Judith</t>
  </si>
  <si>
    <t>CUST010672</t>
  </si>
  <si>
    <t>CUST010673</t>
  </si>
  <si>
    <t>CUST010674</t>
  </si>
  <si>
    <t>CUST010675</t>
  </si>
  <si>
    <t>CUST010676</t>
  </si>
  <si>
    <t>North Laurenmouth</t>
  </si>
  <si>
    <t>CUST010677</t>
  </si>
  <si>
    <t>Cookburgh</t>
  </si>
  <si>
    <t>CUST010678</t>
  </si>
  <si>
    <t>CUST010679</t>
  </si>
  <si>
    <t>Tarahaven</t>
  </si>
  <si>
    <t>CUST010680</t>
  </si>
  <si>
    <t>CUST010681</t>
  </si>
  <si>
    <t>Lambertshire</t>
  </si>
  <si>
    <t>CUST010682</t>
  </si>
  <si>
    <t>East Gabriel</t>
  </si>
  <si>
    <t>CUST010683</t>
  </si>
  <si>
    <t>Douglaschester</t>
  </si>
  <si>
    <t>CUST010684</t>
  </si>
  <si>
    <t>CUST010685</t>
  </si>
  <si>
    <t>CUST010686</t>
  </si>
  <si>
    <t>CUST010687</t>
  </si>
  <si>
    <t>South Samuelhaven</t>
  </si>
  <si>
    <t>CUST010688</t>
  </si>
  <si>
    <t>Willischester</t>
  </si>
  <si>
    <t>CUST010689</t>
  </si>
  <si>
    <t>Davenporttown</t>
  </si>
  <si>
    <t>CUST010690</t>
  </si>
  <si>
    <t>Scotthaven</t>
  </si>
  <si>
    <t>CUST010691</t>
  </si>
  <si>
    <t>CUST010692</t>
  </si>
  <si>
    <t>CUST010693</t>
  </si>
  <si>
    <t>North Ernestberg</t>
  </si>
  <si>
    <t>CUST010694</t>
  </si>
  <si>
    <t>CUST010695</t>
  </si>
  <si>
    <t>CUST010696</t>
  </si>
  <si>
    <t>Lake Angelicabury</t>
  </si>
  <si>
    <t>CUST010697</t>
  </si>
  <si>
    <t>Robinchester</t>
  </si>
  <si>
    <t>CUST010698</t>
  </si>
  <si>
    <t>North Oliviaburgh</t>
  </si>
  <si>
    <t>CUST010699</t>
  </si>
  <si>
    <t>CUST010700</t>
  </si>
  <si>
    <t>Kristenstad</t>
  </si>
  <si>
    <t>CUST010701</t>
  </si>
  <si>
    <t>CUST010702</t>
  </si>
  <si>
    <t>CUST010703</t>
  </si>
  <si>
    <t>Gonzalezborough</t>
  </si>
  <si>
    <t>CUST010704</t>
  </si>
  <si>
    <t>Joelside</t>
  </si>
  <si>
    <t>CUST010705</t>
  </si>
  <si>
    <t>CUST010706</t>
  </si>
  <si>
    <t>South Jeremyborough</t>
  </si>
  <si>
    <t>CUST010707</t>
  </si>
  <si>
    <t>CUST010708</t>
  </si>
  <si>
    <t>CUST010709</t>
  </si>
  <si>
    <t>East Susanborough</t>
  </si>
  <si>
    <t>CUST010710</t>
  </si>
  <si>
    <t>Lake Vanessaside</t>
  </si>
  <si>
    <t>CUST010711</t>
  </si>
  <si>
    <t>CUST010712</t>
  </si>
  <si>
    <t>Boydborough</t>
  </si>
  <si>
    <t>CUST010713</t>
  </si>
  <si>
    <t>Bennettchester</t>
  </si>
  <si>
    <t>CUST010714</t>
  </si>
  <si>
    <t>East Michaelamouth</t>
  </si>
  <si>
    <t>CUST010715</t>
  </si>
  <si>
    <t>Duncanhaven</t>
  </si>
  <si>
    <t>CUST010716</t>
  </si>
  <si>
    <t>Lake Krystalton</t>
  </si>
  <si>
    <t>CUST010717</t>
  </si>
  <si>
    <t>Lake Jesusmouth</t>
  </si>
  <si>
    <t>CUST010718</t>
  </si>
  <si>
    <t>CUST010719</t>
  </si>
  <si>
    <t>CUST010720</t>
  </si>
  <si>
    <t>North Danielland</t>
  </si>
  <si>
    <t>CUST010721</t>
  </si>
  <si>
    <t>CUST010722</t>
  </si>
  <si>
    <t>CUST010723</t>
  </si>
  <si>
    <t>CUST010724</t>
  </si>
  <si>
    <t>Burnsberg</t>
  </si>
  <si>
    <t>CUST010725</t>
  </si>
  <si>
    <t>CUST010726</t>
  </si>
  <si>
    <t>Kathleenstad</t>
  </si>
  <si>
    <t>CUST010727</t>
  </si>
  <si>
    <t>Cameronville</t>
  </si>
  <si>
    <t>CUST010728</t>
  </si>
  <si>
    <t>Lake Jenniferview</t>
  </si>
  <si>
    <t>CUST010729</t>
  </si>
  <si>
    <t>Reevesbury</t>
  </si>
  <si>
    <t>CUST010730</t>
  </si>
  <si>
    <t>CUST010731</t>
  </si>
  <si>
    <t>Lake Melvin</t>
  </si>
  <si>
    <t>CUST010732</t>
  </si>
  <si>
    <t>North Molly</t>
  </si>
  <si>
    <t>CUST010733</t>
  </si>
  <si>
    <t>Alecchester</t>
  </si>
  <si>
    <t>CUST010734</t>
  </si>
  <si>
    <t>North Joshua</t>
  </si>
  <si>
    <t>CUST010735</t>
  </si>
  <si>
    <t>Wongchester</t>
  </si>
  <si>
    <t>CUST010736</t>
  </si>
  <si>
    <t>CUST010737</t>
  </si>
  <si>
    <t>CUST010738</t>
  </si>
  <si>
    <t>CUST010739</t>
  </si>
  <si>
    <t>Howardview</t>
  </si>
  <si>
    <t>CUST010740</t>
  </si>
  <si>
    <t>CUST010741</t>
  </si>
  <si>
    <t>CUST010742</t>
  </si>
  <si>
    <t>CUST010743</t>
  </si>
  <si>
    <t>CUST010744</t>
  </si>
  <si>
    <t>Wallburgh</t>
  </si>
  <si>
    <t>CUST010745</t>
  </si>
  <si>
    <t>East Mark</t>
  </si>
  <si>
    <t>CUST010746</t>
  </si>
  <si>
    <t>Hollandberg</t>
  </si>
  <si>
    <t>CUST010747</t>
  </si>
  <si>
    <t>Rossside</t>
  </si>
  <si>
    <t>CUST010748</t>
  </si>
  <si>
    <t>Salazarberg</t>
  </si>
  <si>
    <t>CUST010749</t>
  </si>
  <si>
    <t>Port Ryanchester</t>
  </si>
  <si>
    <t>CUST010750</t>
  </si>
  <si>
    <t>Tannerland</t>
  </si>
  <si>
    <t>CUST010751</t>
  </si>
  <si>
    <t>Dillontown</t>
  </si>
  <si>
    <t>CUST010752</t>
  </si>
  <si>
    <t>CUST010753</t>
  </si>
  <si>
    <t>CUST010754</t>
  </si>
  <si>
    <t>CUST010755</t>
  </si>
  <si>
    <t>North Annetteberg</t>
  </si>
  <si>
    <t>CUST010756</t>
  </si>
  <si>
    <t>CUST010757</t>
  </si>
  <si>
    <t>CUST010758</t>
  </si>
  <si>
    <t>Karaton</t>
  </si>
  <si>
    <t>CUST010759</t>
  </si>
  <si>
    <t>CUST010760</t>
  </si>
  <si>
    <t>CUST010761</t>
  </si>
  <si>
    <t>West Anitafort</t>
  </si>
  <si>
    <t>CUST010762</t>
  </si>
  <si>
    <t>East Scottshire</t>
  </si>
  <si>
    <t>CUST010763</t>
  </si>
  <si>
    <t>CUST010764</t>
  </si>
  <si>
    <t>Parrishview</t>
  </si>
  <si>
    <t>CUST010765</t>
  </si>
  <si>
    <t>Brandonfurt</t>
  </si>
  <si>
    <t>CUST010766</t>
  </si>
  <si>
    <t>South Jonathanmouth</t>
  </si>
  <si>
    <t>CUST010767</t>
  </si>
  <si>
    <t>CUST010768</t>
  </si>
  <si>
    <t>Robinsonfurt</t>
  </si>
  <si>
    <t>CUST010769</t>
  </si>
  <si>
    <t>Ramirezborough</t>
  </si>
  <si>
    <t>CUST010770</t>
  </si>
  <si>
    <t>CUST010771</t>
  </si>
  <si>
    <t>Lake Cindyview</t>
  </si>
  <si>
    <t>CUST010772</t>
  </si>
  <si>
    <t>Port Elizabethhaven</t>
  </si>
  <si>
    <t>CUST010773</t>
  </si>
  <si>
    <t>North Abigailborough</t>
  </si>
  <si>
    <t>CUST010774</t>
  </si>
  <si>
    <t>Josephburgh</t>
  </si>
  <si>
    <t>CUST010775</t>
  </si>
  <si>
    <t>North Derrickville</t>
  </si>
  <si>
    <t>CUST010776</t>
  </si>
  <si>
    <t>CUST010777</t>
  </si>
  <si>
    <t>North Johnmouth</t>
  </si>
  <si>
    <t>CUST010778</t>
  </si>
  <si>
    <t>Port Codytown</t>
  </si>
  <si>
    <t>CUST010779</t>
  </si>
  <si>
    <t>Mariaville</t>
  </si>
  <si>
    <t>CUST010780</t>
  </si>
  <si>
    <t>CUST010781</t>
  </si>
  <si>
    <t>CUST010782</t>
  </si>
  <si>
    <t>CUST010783</t>
  </si>
  <si>
    <t>Joanneside</t>
  </si>
  <si>
    <t>CUST010784</t>
  </si>
  <si>
    <t>Port Amberberg</t>
  </si>
  <si>
    <t>CUST010785</t>
  </si>
  <si>
    <t>Laurafort</t>
  </si>
  <si>
    <t>CUST010786</t>
  </si>
  <si>
    <t>Kristenburgh</t>
  </si>
  <si>
    <t>CUST010787</t>
  </si>
  <si>
    <t>Turnerborough</t>
  </si>
  <si>
    <t>CUST010788</t>
  </si>
  <si>
    <t>Madisonton</t>
  </si>
  <si>
    <t>CUST010789</t>
  </si>
  <si>
    <t>CUST010790</t>
  </si>
  <si>
    <t>Hinesville</t>
  </si>
  <si>
    <t>CUST010791</t>
  </si>
  <si>
    <t>Mendozafort</t>
  </si>
  <si>
    <t>CUST010792</t>
  </si>
  <si>
    <t>West Ericmouth</t>
  </si>
  <si>
    <t>CUST010793</t>
  </si>
  <si>
    <t>New Alexanderfort</t>
  </si>
  <si>
    <t>CUST010794</t>
  </si>
  <si>
    <t>New George</t>
  </si>
  <si>
    <t>CUST010795</t>
  </si>
  <si>
    <t>Zavalaborough</t>
  </si>
  <si>
    <t>CUST010796</t>
  </si>
  <si>
    <t>Lake Betty</t>
  </si>
  <si>
    <t>CUST010797</t>
  </si>
  <si>
    <t>East Paul</t>
  </si>
  <si>
    <t>CUST010798</t>
  </si>
  <si>
    <t>North Helenborough</t>
  </si>
  <si>
    <t>CUST010799</t>
  </si>
  <si>
    <t>Port Melindamouth</t>
  </si>
  <si>
    <t>CUST010800</t>
  </si>
  <si>
    <t>Richardmouth</t>
  </si>
  <si>
    <t>CUST010801</t>
  </si>
  <si>
    <t>CUST010802</t>
  </si>
  <si>
    <t>CUST010803</t>
  </si>
  <si>
    <t>Macdonaldborough</t>
  </si>
  <si>
    <t>CUST010804</t>
  </si>
  <si>
    <t>West Natashaside</t>
  </si>
  <si>
    <t>CUST010805</t>
  </si>
  <si>
    <t>CUST010806</t>
  </si>
  <si>
    <t>West Traci</t>
  </si>
  <si>
    <t>CUST010807</t>
  </si>
  <si>
    <t>Stewartburgh</t>
  </si>
  <si>
    <t>CUST010808</t>
  </si>
  <si>
    <t>North Jamie</t>
  </si>
  <si>
    <t>CUST010809</t>
  </si>
  <si>
    <t>Farrellfurt</t>
  </si>
  <si>
    <t>CUST010810</t>
  </si>
  <si>
    <t>South Shirleyport</t>
  </si>
  <si>
    <t>CUST010811</t>
  </si>
  <si>
    <t>Anthonyton</t>
  </si>
  <si>
    <t>CUST010812</t>
  </si>
  <si>
    <t>North Markberg</t>
  </si>
  <si>
    <t>CUST010813</t>
  </si>
  <si>
    <t>CUST010814</t>
  </si>
  <si>
    <t>Port Margaret</t>
  </si>
  <si>
    <t>CUST010815</t>
  </si>
  <si>
    <t>Miaborough</t>
  </si>
  <si>
    <t>CUST010816</t>
  </si>
  <si>
    <t>Hancockbury</t>
  </si>
  <si>
    <t>CUST010817</t>
  </si>
  <si>
    <t>CUST010818</t>
  </si>
  <si>
    <t>Tarachester</t>
  </si>
  <si>
    <t>CUST010819</t>
  </si>
  <si>
    <t>CUST010820</t>
  </si>
  <si>
    <t>Sandrahaven</t>
  </si>
  <si>
    <t>CUST010821</t>
  </si>
  <si>
    <t>North Candacemouth</t>
  </si>
  <si>
    <t>CUST010822</t>
  </si>
  <si>
    <t>Miguelberg</t>
  </si>
  <si>
    <t>CUST010823</t>
  </si>
  <si>
    <t>CUST010824</t>
  </si>
  <si>
    <t>CUST010825</t>
  </si>
  <si>
    <t>Rosalesville</t>
  </si>
  <si>
    <t>CUST010826</t>
  </si>
  <si>
    <t>CUST010827</t>
  </si>
  <si>
    <t>Travisview</t>
  </si>
  <si>
    <t>CUST010828</t>
  </si>
  <si>
    <t>CUST010829</t>
  </si>
  <si>
    <t>CUST010830</t>
  </si>
  <si>
    <t>Raymondmouth</t>
  </si>
  <si>
    <t>CUST010831</t>
  </si>
  <si>
    <t>CUST010832</t>
  </si>
  <si>
    <t>Montgomeryside</t>
  </si>
  <si>
    <t>CUST010833</t>
  </si>
  <si>
    <t>CUST010834</t>
  </si>
  <si>
    <t>Micheleburgh</t>
  </si>
  <si>
    <t>CUST010835</t>
  </si>
  <si>
    <t>Heatherview</t>
  </si>
  <si>
    <t>CUST010836</t>
  </si>
  <si>
    <t>Herrerabury</t>
  </si>
  <si>
    <t>CUST010837</t>
  </si>
  <si>
    <t>CUST010838</t>
  </si>
  <si>
    <t>CUST010839</t>
  </si>
  <si>
    <t>CUST010840</t>
  </si>
  <si>
    <t>Floydmouth</t>
  </si>
  <si>
    <t>CUST010841</t>
  </si>
  <si>
    <t>Owensberg</t>
  </si>
  <si>
    <t>CUST010842</t>
  </si>
  <si>
    <t>Archerberg</t>
  </si>
  <si>
    <t>CUST010843</t>
  </si>
  <si>
    <t>Port Lauratown</t>
  </si>
  <si>
    <t>CUST010844</t>
  </si>
  <si>
    <t>Shirleyborough</t>
  </si>
  <si>
    <t>CUST010845</t>
  </si>
  <si>
    <t>CUST010846</t>
  </si>
  <si>
    <t>CUST010847</t>
  </si>
  <si>
    <t>Waynefort</t>
  </si>
  <si>
    <t>CUST010848</t>
  </si>
  <si>
    <t>Nicoleborough</t>
  </si>
  <si>
    <t>CUST010849</t>
  </si>
  <si>
    <t>Woodsborough</t>
  </si>
  <si>
    <t>CUST010850</t>
  </si>
  <si>
    <t>West Kaylaland</t>
  </si>
  <si>
    <t>CUST010851</t>
  </si>
  <si>
    <t>West Jay</t>
  </si>
  <si>
    <t>CUST010852</t>
  </si>
  <si>
    <t>CUST010853</t>
  </si>
  <si>
    <t>Hendersonside</t>
  </si>
  <si>
    <t>CUST010854</t>
  </si>
  <si>
    <t>Westfurt</t>
  </si>
  <si>
    <t>CUST010855</t>
  </si>
  <si>
    <t>Lake Danielport</t>
  </si>
  <si>
    <t>CUST010856</t>
  </si>
  <si>
    <t>Brookeville</t>
  </si>
  <si>
    <t>CUST010857</t>
  </si>
  <si>
    <t>Port Victoriaside</t>
  </si>
  <si>
    <t>CUST010858</t>
  </si>
  <si>
    <t>CUST010859</t>
  </si>
  <si>
    <t>CUST010860</t>
  </si>
  <si>
    <t>North Scott</t>
  </si>
  <si>
    <t>CUST010861</t>
  </si>
  <si>
    <t>New Lindsey</t>
  </si>
  <si>
    <t>CUST010862</t>
  </si>
  <si>
    <t>Garrettview</t>
  </si>
  <si>
    <t>CUST010863</t>
  </si>
  <si>
    <t>Bennettside</t>
  </si>
  <si>
    <t>CUST010864</t>
  </si>
  <si>
    <t>Vincentton</t>
  </si>
  <si>
    <t>CUST010865</t>
  </si>
  <si>
    <t>Wyatttown</t>
  </si>
  <si>
    <t>CUST010866</t>
  </si>
  <si>
    <t>Charlesland</t>
  </si>
  <si>
    <t>CUST010867</t>
  </si>
  <si>
    <t>CUST010868</t>
  </si>
  <si>
    <t>CUST010869</t>
  </si>
  <si>
    <t>CUST010870</t>
  </si>
  <si>
    <t>Friedmanmouth</t>
  </si>
  <si>
    <t>CUST010871</t>
  </si>
  <si>
    <t>CUST010872</t>
  </si>
  <si>
    <t>Hortonmouth</t>
  </si>
  <si>
    <t>CUST010873</t>
  </si>
  <si>
    <t>CUST010874</t>
  </si>
  <si>
    <t>North Jordanton</t>
  </si>
  <si>
    <t>CUST010875</t>
  </si>
  <si>
    <t>Grossburgh</t>
  </si>
  <si>
    <t>CUST010876</t>
  </si>
  <si>
    <t>Philipside</t>
  </si>
  <si>
    <t>CUST010877</t>
  </si>
  <si>
    <t>Kleinborough</t>
  </si>
  <si>
    <t>CUST010878</t>
  </si>
  <si>
    <t>Kariborough</t>
  </si>
  <si>
    <t>CUST010879</t>
  </si>
  <si>
    <t>New Michaelville</t>
  </si>
  <si>
    <t>CUST010880</t>
  </si>
  <si>
    <t>Spencerhaven</t>
  </si>
  <si>
    <t>CUST010881</t>
  </si>
  <si>
    <t>CUST010882</t>
  </si>
  <si>
    <t>CUST010883</t>
  </si>
  <si>
    <t>CUST010884</t>
  </si>
  <si>
    <t>East Stevenshire</t>
  </si>
  <si>
    <t>CUST010885</t>
  </si>
  <si>
    <t>West Destiny</t>
  </si>
  <si>
    <t>CUST010886</t>
  </si>
  <si>
    <t>West Robyn</t>
  </si>
  <si>
    <t>CUST010887</t>
  </si>
  <si>
    <t>CUST010888</t>
  </si>
  <si>
    <t>CUST010889</t>
  </si>
  <si>
    <t>CUST010890</t>
  </si>
  <si>
    <t>CUST010891</t>
  </si>
  <si>
    <t>North Lisaville</t>
  </si>
  <si>
    <t>CUST010892</t>
  </si>
  <si>
    <t>CUST010893</t>
  </si>
  <si>
    <t>Lake Michellemouth</t>
  </si>
  <si>
    <t>CUST010894</t>
  </si>
  <si>
    <t>CUST010895</t>
  </si>
  <si>
    <t>North Joel</t>
  </si>
  <si>
    <t>CUST010896</t>
  </si>
  <si>
    <t>Lake Elizabethview</t>
  </si>
  <si>
    <t>CUST010897</t>
  </si>
  <si>
    <t>CUST010898</t>
  </si>
  <si>
    <t>CUST010899</t>
  </si>
  <si>
    <t>West Ronaldborough</t>
  </si>
  <si>
    <t>CUST010900</t>
  </si>
  <si>
    <t>CUST010901</t>
  </si>
  <si>
    <t>CUST010902</t>
  </si>
  <si>
    <t>North Julieland</t>
  </si>
  <si>
    <t>CUST010903</t>
  </si>
  <si>
    <t>Sheilabury</t>
  </si>
  <si>
    <t>CUST010904</t>
  </si>
  <si>
    <t>Tracychester</t>
  </si>
  <si>
    <t>CUST010905</t>
  </si>
  <si>
    <t>South Christophertown</t>
  </si>
  <si>
    <t>CUST010906</t>
  </si>
  <si>
    <t>CUST010907</t>
  </si>
  <si>
    <t>CUST010908</t>
  </si>
  <si>
    <t>Mariaport</t>
  </si>
  <si>
    <t>CUST010909</t>
  </si>
  <si>
    <t>Stonefort</t>
  </si>
  <si>
    <t>CUST010910</t>
  </si>
  <si>
    <t>CUST010911</t>
  </si>
  <si>
    <t>Lake Margaretfurt</t>
  </si>
  <si>
    <t>CUST010912</t>
  </si>
  <si>
    <t>CUST010913</t>
  </si>
  <si>
    <t>CUST010914</t>
  </si>
  <si>
    <t>South Erik</t>
  </si>
  <si>
    <t>CUST010915</t>
  </si>
  <si>
    <t>CUST010916</t>
  </si>
  <si>
    <t>Curtistown</t>
  </si>
  <si>
    <t>CUST010917</t>
  </si>
  <si>
    <t>Port Theresaside</t>
  </si>
  <si>
    <t>CUST010918</t>
  </si>
  <si>
    <t>CUST010919</t>
  </si>
  <si>
    <t>South Wendytown</t>
  </si>
  <si>
    <t>CUST010920</t>
  </si>
  <si>
    <t>Port Collinstad</t>
  </si>
  <si>
    <t>CUST010921</t>
  </si>
  <si>
    <t>Cohenmouth</t>
  </si>
  <si>
    <t>CUST010922</t>
  </si>
  <si>
    <t>Walterborough</t>
  </si>
  <si>
    <t>CUST010923</t>
  </si>
  <si>
    <t>North Danielbury</t>
  </si>
  <si>
    <t>CUST010924</t>
  </si>
  <si>
    <t>CUST010925</t>
  </si>
  <si>
    <t>West Diana</t>
  </si>
  <si>
    <t>CUST010926</t>
  </si>
  <si>
    <t>Debrahaven</t>
  </si>
  <si>
    <t>CUST010927</t>
  </si>
  <si>
    <t>New Erinburgh</t>
  </si>
  <si>
    <t>CUST010928</t>
  </si>
  <si>
    <t>CUST010929</t>
  </si>
  <si>
    <t>South Carlos</t>
  </si>
  <si>
    <t>CUST010930</t>
  </si>
  <si>
    <t>CUST010931</t>
  </si>
  <si>
    <t>CUST010932</t>
  </si>
  <si>
    <t>CUST010933</t>
  </si>
  <si>
    <t>CUST010934</t>
  </si>
  <si>
    <t>North Jenniferhaven</t>
  </si>
  <si>
    <t>CUST010935</t>
  </si>
  <si>
    <t>Medinaberg</t>
  </si>
  <si>
    <t>CUST010936</t>
  </si>
  <si>
    <t>East Jacqueline</t>
  </si>
  <si>
    <t>CUST010937</t>
  </si>
  <si>
    <t>CUST010938</t>
  </si>
  <si>
    <t>Hurleyberg</t>
  </si>
  <si>
    <t>CUST010939</t>
  </si>
  <si>
    <t>East Karenstad</t>
  </si>
  <si>
    <t>CUST010940</t>
  </si>
  <si>
    <t>Allisonburgh</t>
  </si>
  <si>
    <t>CUST010941</t>
  </si>
  <si>
    <t>Philliphaven</t>
  </si>
  <si>
    <t>CUST010942</t>
  </si>
  <si>
    <t>Annetown</t>
  </si>
  <si>
    <t>CUST010943</t>
  </si>
  <si>
    <t>Kristieborough</t>
  </si>
  <si>
    <t>CUST010944</t>
  </si>
  <si>
    <t>South Samanthaside</t>
  </si>
  <si>
    <t>CUST010945</t>
  </si>
  <si>
    <t>Chanbury</t>
  </si>
  <si>
    <t>CUST010946</t>
  </si>
  <si>
    <t>Port Evan</t>
  </si>
  <si>
    <t>CUST010947</t>
  </si>
  <si>
    <t>CUST010948</t>
  </si>
  <si>
    <t>Derekside</t>
  </si>
  <si>
    <t>CUST010949</t>
  </si>
  <si>
    <t>New Georgeburgh</t>
  </si>
  <si>
    <t>CUST010950</t>
  </si>
  <si>
    <t>Schultzburgh</t>
  </si>
  <si>
    <t>CUST010951</t>
  </si>
  <si>
    <t>Tommyshire</t>
  </si>
  <si>
    <t>CUST010952</t>
  </si>
  <si>
    <t>CUST010953</t>
  </si>
  <si>
    <t>CUST010954</t>
  </si>
  <si>
    <t>CUST010955</t>
  </si>
  <si>
    <t>North Kristyshire</t>
  </si>
  <si>
    <t>CUST010956</t>
  </si>
  <si>
    <t>CUST010957</t>
  </si>
  <si>
    <t>CUST010958</t>
  </si>
  <si>
    <t>Ramirezfort</t>
  </si>
  <si>
    <t>CUST010959</t>
  </si>
  <si>
    <t>CUST010960</t>
  </si>
  <si>
    <t>CUST010961</t>
  </si>
  <si>
    <t>CUST010962</t>
  </si>
  <si>
    <t>North Anthonyton</t>
  </si>
  <si>
    <t>CUST010963</t>
  </si>
  <si>
    <t>North Toniport</t>
  </si>
  <si>
    <t>CUST010964</t>
  </si>
  <si>
    <t>New Paulport</t>
  </si>
  <si>
    <t>CUST010965</t>
  </si>
  <si>
    <t>New Marissafort</t>
  </si>
  <si>
    <t>CUST010966</t>
  </si>
  <si>
    <t>Mezaside</t>
  </si>
  <si>
    <t>CUST010967</t>
  </si>
  <si>
    <t>CUST010968</t>
  </si>
  <si>
    <t>Teresaland</t>
  </si>
  <si>
    <t>CUST010969</t>
  </si>
  <si>
    <t>Youngport</t>
  </si>
  <si>
    <t>CUST010970</t>
  </si>
  <si>
    <t>CUST010971</t>
  </si>
  <si>
    <t>East Lindseystad</t>
  </si>
  <si>
    <t>CUST010972</t>
  </si>
  <si>
    <t>CUST010973</t>
  </si>
  <si>
    <t>Stanleyville</t>
  </si>
  <si>
    <t>CUST010974</t>
  </si>
  <si>
    <t>Keymouth</t>
  </si>
  <si>
    <t>CUST010975</t>
  </si>
  <si>
    <t>Lindabury</t>
  </si>
  <si>
    <t>CUST010976</t>
  </si>
  <si>
    <t>New Stevenport</t>
  </si>
  <si>
    <t>CUST010977</t>
  </si>
  <si>
    <t>CUST010978</t>
  </si>
  <si>
    <t>CUST010979</t>
  </si>
  <si>
    <t>CUST010980</t>
  </si>
  <si>
    <t>East Williamview</t>
  </si>
  <si>
    <t>CUST010981</t>
  </si>
  <si>
    <t>Ericbury</t>
  </si>
  <si>
    <t>CUST010982</t>
  </si>
  <si>
    <t>CUST010983</t>
  </si>
  <si>
    <t>CUST010984</t>
  </si>
  <si>
    <t>Hollandchester</t>
  </si>
  <si>
    <t>CUST010985</t>
  </si>
  <si>
    <t>West Michaelville</t>
  </si>
  <si>
    <t>CUST010986</t>
  </si>
  <si>
    <t>Tuckerborough</t>
  </si>
  <si>
    <t>CUST010987</t>
  </si>
  <si>
    <t>West Noah</t>
  </si>
  <si>
    <t>CUST010988</t>
  </si>
  <si>
    <t>CUST010989</t>
  </si>
  <si>
    <t>New Nicoleview</t>
  </si>
  <si>
    <t>CUST010990</t>
  </si>
  <si>
    <t>Lindafurt</t>
  </si>
  <si>
    <t>CUST010991</t>
  </si>
  <si>
    <t>West Michealmouth</t>
  </si>
  <si>
    <t>CUST010992</t>
  </si>
  <si>
    <t>South Jodiland</t>
  </si>
  <si>
    <t>CUST010993</t>
  </si>
  <si>
    <t>Kristinton</t>
  </si>
  <si>
    <t>CUST010994</t>
  </si>
  <si>
    <t>Lake Johnnyburgh</t>
  </si>
  <si>
    <t>CUST010995</t>
  </si>
  <si>
    <t>Jerrymouth</t>
  </si>
  <si>
    <t>CUST010996</t>
  </si>
  <si>
    <t>Rhondahaven</t>
  </si>
  <si>
    <t>CUST010997</t>
  </si>
  <si>
    <t>North Stacyport</t>
  </si>
  <si>
    <t>CUST010998</t>
  </si>
  <si>
    <t>CUST010999</t>
  </si>
  <si>
    <t>Lake Nancy</t>
  </si>
  <si>
    <t>CUST011000</t>
  </si>
  <si>
    <t>CUST011001</t>
  </si>
  <si>
    <t>Christinaland</t>
  </si>
  <si>
    <t>CUST011002</t>
  </si>
  <si>
    <t>CUST011003</t>
  </si>
  <si>
    <t>Briggsstad</t>
  </si>
  <si>
    <t>CUST011004</t>
  </si>
  <si>
    <t>Port Bobbyton</t>
  </si>
  <si>
    <t>CUST011005</t>
  </si>
  <si>
    <t>Port Cherylton</t>
  </si>
  <si>
    <t>CUST011006</t>
  </si>
  <si>
    <t>Phillipstown</t>
  </si>
  <si>
    <t>CUST011007</t>
  </si>
  <si>
    <t>Port Brianfurt</t>
  </si>
  <si>
    <t>CUST011008</t>
  </si>
  <si>
    <t>Gutierrezburgh</t>
  </si>
  <si>
    <t>CUST011009</t>
  </si>
  <si>
    <t>CUST011010</t>
  </si>
  <si>
    <t>CUST011011</t>
  </si>
  <si>
    <t>Hallshire</t>
  </si>
  <si>
    <t>CUST011012</t>
  </si>
  <si>
    <t>CUST011013</t>
  </si>
  <si>
    <t>CUST011014</t>
  </si>
  <si>
    <t>CUST011015</t>
  </si>
  <si>
    <t>New Tamarashire</t>
  </si>
  <si>
    <t>CUST011016</t>
  </si>
  <si>
    <t>Stricklandmouth</t>
  </si>
  <si>
    <t>CUST011017</t>
  </si>
  <si>
    <t>CUST011018</t>
  </si>
  <si>
    <t>North Kevinland</t>
  </si>
  <si>
    <t>CUST011019</t>
  </si>
  <si>
    <t>New Feliciachester</t>
  </si>
  <si>
    <t>CUST011020</t>
  </si>
  <si>
    <t>South Brandyburgh</t>
  </si>
  <si>
    <t>CUST011021</t>
  </si>
  <si>
    <t>North Natashatown</t>
  </si>
  <si>
    <t>CUST011022</t>
  </si>
  <si>
    <t>Carlsonland</t>
  </si>
  <si>
    <t>CUST011023</t>
  </si>
  <si>
    <t>CUST011024</t>
  </si>
  <si>
    <t>CUST011025</t>
  </si>
  <si>
    <t>Samueltown</t>
  </si>
  <si>
    <t>CUST011026</t>
  </si>
  <si>
    <t>West Samuelville</t>
  </si>
  <si>
    <t>CUST011027</t>
  </si>
  <si>
    <t>CUST011028</t>
  </si>
  <si>
    <t>CUST011029</t>
  </si>
  <si>
    <t>CUST011030</t>
  </si>
  <si>
    <t>CUST011031</t>
  </si>
  <si>
    <t>West Devinstad</t>
  </si>
  <si>
    <t>CUST011032</t>
  </si>
  <si>
    <t>Haydenchester</t>
  </si>
  <si>
    <t>CUST011033</t>
  </si>
  <si>
    <t>CUST011034</t>
  </si>
  <si>
    <t>West Donaldmouth</t>
  </si>
  <si>
    <t>CUST011035</t>
  </si>
  <si>
    <t>South Ryanburgh</t>
  </si>
  <si>
    <t>CUST011036</t>
  </si>
  <si>
    <t>CUST011037</t>
  </si>
  <si>
    <t>North Sharonborough</t>
  </si>
  <si>
    <t>CUST011038</t>
  </si>
  <si>
    <t>New Davidmouth</t>
  </si>
  <si>
    <t>CUST011039</t>
  </si>
  <si>
    <t>Port Jasonside</t>
  </si>
  <si>
    <t>CUST011040</t>
  </si>
  <si>
    <t>Port Christophershire</t>
  </si>
  <si>
    <t>CUST011041</t>
  </si>
  <si>
    <t>CUST011042</t>
  </si>
  <si>
    <t>Crawfordchester</t>
  </si>
  <si>
    <t>CUST011043</t>
  </si>
  <si>
    <t>South Angelica</t>
  </si>
  <si>
    <t>CUST011044</t>
  </si>
  <si>
    <t>CUST011045</t>
  </si>
  <si>
    <t>CUST011046</t>
  </si>
  <si>
    <t>Hicksside</t>
  </si>
  <si>
    <t>CUST011047</t>
  </si>
  <si>
    <t>CUST011048</t>
  </si>
  <si>
    <t>Morrisbury</t>
  </si>
  <si>
    <t>CUST011049</t>
  </si>
  <si>
    <t>South Alexisborough</t>
  </si>
  <si>
    <t>CUST011050</t>
  </si>
  <si>
    <t>CUST011051</t>
  </si>
  <si>
    <t>CUST011052</t>
  </si>
  <si>
    <t>Woodsville</t>
  </si>
  <si>
    <t>CUST011053</t>
  </si>
  <si>
    <t>CUST011054</t>
  </si>
  <si>
    <t>CUST011055</t>
  </si>
  <si>
    <t>Lake Jesse</t>
  </si>
  <si>
    <t>CUST011056</t>
  </si>
  <si>
    <t>New Jennifermouth</t>
  </si>
  <si>
    <t>CUST011057</t>
  </si>
  <si>
    <t>Combsville</t>
  </si>
  <si>
    <t>CUST011058</t>
  </si>
  <si>
    <t>Jennifershire</t>
  </si>
  <si>
    <t>CUST011059</t>
  </si>
  <si>
    <t>CUST011060</t>
  </si>
  <si>
    <t>North Daniellestad</t>
  </si>
  <si>
    <t>CUST011061</t>
  </si>
  <si>
    <t>CUST011062</t>
  </si>
  <si>
    <t>West Andre</t>
  </si>
  <si>
    <t>CUST011063</t>
  </si>
  <si>
    <t>Erintown</t>
  </si>
  <si>
    <t>CUST011064</t>
  </si>
  <si>
    <t>Edwardburgh</t>
  </si>
  <si>
    <t>CUST011065</t>
  </si>
  <si>
    <t>Markshire</t>
  </si>
  <si>
    <t>CUST011066</t>
  </si>
  <si>
    <t>Mariahborough</t>
  </si>
  <si>
    <t>CUST011067</t>
  </si>
  <si>
    <t>North Juliamouth</t>
  </si>
  <si>
    <t>CUST011068</t>
  </si>
  <si>
    <t>CUST011069</t>
  </si>
  <si>
    <t>CUST011070</t>
  </si>
  <si>
    <t>Port Stephanieburgh</t>
  </si>
  <si>
    <t>CUST011071</t>
  </si>
  <si>
    <t>Port Nancyfurt</t>
  </si>
  <si>
    <t>CUST011072</t>
  </si>
  <si>
    <t>CUST011073</t>
  </si>
  <si>
    <t>West Karenfort</t>
  </si>
  <si>
    <t>CUST011074</t>
  </si>
  <si>
    <t>CUST011075</t>
  </si>
  <si>
    <t>Daltonstad</t>
  </si>
  <si>
    <t>CUST011076</t>
  </si>
  <si>
    <t>Sullivanport</t>
  </si>
  <si>
    <t>CUST011077</t>
  </si>
  <si>
    <t>North Joannafort</t>
  </si>
  <si>
    <t>CUST011078</t>
  </si>
  <si>
    <t>Port Barrystad</t>
  </si>
  <si>
    <t>CUST011079</t>
  </si>
  <si>
    <t>CUST011080</t>
  </si>
  <si>
    <t>Port Annaville</t>
  </si>
  <si>
    <t>CUST011081</t>
  </si>
  <si>
    <t>CUST011082</t>
  </si>
  <si>
    <t>Port Joshuachester</t>
  </si>
  <si>
    <t>CUST011083</t>
  </si>
  <si>
    <t>CUST011084</t>
  </si>
  <si>
    <t>Lake Elizabethborough</t>
  </si>
  <si>
    <t>CUST011085</t>
  </si>
  <si>
    <t>CUST011086</t>
  </si>
  <si>
    <t>CUST011087</t>
  </si>
  <si>
    <t>CUST011088</t>
  </si>
  <si>
    <t>Port Cassiebury</t>
  </si>
  <si>
    <t>CUST011089</t>
  </si>
  <si>
    <t>Martinville</t>
  </si>
  <si>
    <t>CUST011090</t>
  </si>
  <si>
    <t>North Marissaville</t>
  </si>
  <si>
    <t>CUST011091</t>
  </si>
  <si>
    <t>Nicholsmouth</t>
  </si>
  <si>
    <t>CUST011092</t>
  </si>
  <si>
    <t>Sarahburgh</t>
  </si>
  <si>
    <t>CUST011093</t>
  </si>
  <si>
    <t>Harperfurt</t>
  </si>
  <si>
    <t>CUST011094</t>
  </si>
  <si>
    <t>CUST011095</t>
  </si>
  <si>
    <t>CUST011096</t>
  </si>
  <si>
    <t>New Barbaraburgh</t>
  </si>
  <si>
    <t>CUST011097</t>
  </si>
  <si>
    <t>West Jacobton</t>
  </si>
  <si>
    <t>CUST011098</t>
  </si>
  <si>
    <t>Lake Matthewview</t>
  </si>
  <si>
    <t>CUST011099</t>
  </si>
  <si>
    <t>East Margaretbury</t>
  </si>
  <si>
    <t>CUST011100</t>
  </si>
  <si>
    <t>CUST011101</t>
  </si>
  <si>
    <t>CUST011102</t>
  </si>
  <si>
    <t>Fitzgeraldside</t>
  </si>
  <si>
    <t>CUST011103</t>
  </si>
  <si>
    <t>Shannonmouth</t>
  </si>
  <si>
    <t>CUST011104</t>
  </si>
  <si>
    <t>South Brandiside</t>
  </si>
  <si>
    <t>CUST011105</t>
  </si>
  <si>
    <t>North Tiffany</t>
  </si>
  <si>
    <t>CUST011106</t>
  </si>
  <si>
    <t>Pearsonland</t>
  </si>
  <si>
    <t>CUST011107</t>
  </si>
  <si>
    <t>Lake Eric</t>
  </si>
  <si>
    <t>CUST011108</t>
  </si>
  <si>
    <t>Lake Frank</t>
  </si>
  <si>
    <t>CUST011109</t>
  </si>
  <si>
    <t>North Destiny</t>
  </si>
  <si>
    <t>CUST011110</t>
  </si>
  <si>
    <t>Davisbury</t>
  </si>
  <si>
    <t>CUST011111</t>
  </si>
  <si>
    <t>Kimside</t>
  </si>
  <si>
    <t>CUST011112</t>
  </si>
  <si>
    <t>CUST011113</t>
  </si>
  <si>
    <t>New Jacobburgh</t>
  </si>
  <si>
    <t>CUST011114</t>
  </si>
  <si>
    <t>Port Leslie</t>
  </si>
  <si>
    <t>CUST011115</t>
  </si>
  <si>
    <t>CUST011116</t>
  </si>
  <si>
    <t>South Stevenview</t>
  </si>
  <si>
    <t>CUST011117</t>
  </si>
  <si>
    <t>CUST011118</t>
  </si>
  <si>
    <t>Nicolebury</t>
  </si>
  <si>
    <t>CUST011119</t>
  </si>
  <si>
    <t>Sharpburgh</t>
  </si>
  <si>
    <t>CUST011120</t>
  </si>
  <si>
    <t>CUST011121</t>
  </si>
  <si>
    <t>Port Anne</t>
  </si>
  <si>
    <t>CUST011122</t>
  </si>
  <si>
    <t>CUST011123</t>
  </si>
  <si>
    <t>Mollychester</t>
  </si>
  <si>
    <t>CUST011124</t>
  </si>
  <si>
    <t>Buchananburgh</t>
  </si>
  <si>
    <t>CUST011125</t>
  </si>
  <si>
    <t>CUST011126</t>
  </si>
  <si>
    <t>North Teresa</t>
  </si>
  <si>
    <t>CUST011127</t>
  </si>
  <si>
    <t>North Karenborough</t>
  </si>
  <si>
    <t>CUST011128</t>
  </si>
  <si>
    <t>Deannahaven</t>
  </si>
  <si>
    <t>CUST011129</t>
  </si>
  <si>
    <t>Deleonfort</t>
  </si>
  <si>
    <t>CUST011130</t>
  </si>
  <si>
    <t>North Renee</t>
  </si>
  <si>
    <t>CUST011131</t>
  </si>
  <si>
    <t>Leachshire</t>
  </si>
  <si>
    <t>CUST011132</t>
  </si>
  <si>
    <t>CUST011133</t>
  </si>
  <si>
    <t>Gallegosstad</t>
  </si>
  <si>
    <t>CUST011134</t>
  </si>
  <si>
    <t>Fosterside</t>
  </si>
  <si>
    <t>CUST011135</t>
  </si>
  <si>
    <t>CUST011136</t>
  </si>
  <si>
    <t>Henryberg</t>
  </si>
  <si>
    <t>CUST011137</t>
  </si>
  <si>
    <t>Paultown</t>
  </si>
  <si>
    <t>CUST011138</t>
  </si>
  <si>
    <t>West Anne</t>
  </si>
  <si>
    <t>CUST011139</t>
  </si>
  <si>
    <t>North Amberland</t>
  </si>
  <si>
    <t>CUST011140</t>
  </si>
  <si>
    <t>CUST011141</t>
  </si>
  <si>
    <t>Edwinport</t>
  </si>
  <si>
    <t>CUST011142</t>
  </si>
  <si>
    <t>CUST011143</t>
  </si>
  <si>
    <t>South Chad</t>
  </si>
  <si>
    <t>CUST011144</t>
  </si>
  <si>
    <t>CUST011145</t>
  </si>
  <si>
    <t>Rachelborough</t>
  </si>
  <si>
    <t>CUST011146</t>
  </si>
  <si>
    <t>Teresachester</t>
  </si>
  <si>
    <t>CUST011147</t>
  </si>
  <si>
    <t>CUST011148</t>
  </si>
  <si>
    <t>CUST011149</t>
  </si>
  <si>
    <t>CUST011150</t>
  </si>
  <si>
    <t>CUST011151</t>
  </si>
  <si>
    <t>Millsville</t>
  </si>
  <si>
    <t>CUST011152</t>
  </si>
  <si>
    <t>Anthonyhaven</t>
  </si>
  <si>
    <t>CUST011153</t>
  </si>
  <si>
    <t>Lake Phillip</t>
  </si>
  <si>
    <t>CUST011154</t>
  </si>
  <si>
    <t>Pattonmouth</t>
  </si>
  <si>
    <t>CUST011155</t>
  </si>
  <si>
    <t>Jacobsontown</t>
  </si>
  <si>
    <t>CUST011156</t>
  </si>
  <si>
    <t>CUST011157</t>
  </si>
  <si>
    <t>CUST011158</t>
  </si>
  <si>
    <t>Brookshaven</t>
  </si>
  <si>
    <t>CUST011159</t>
  </si>
  <si>
    <t>CUST011160</t>
  </si>
  <si>
    <t>CUST011161</t>
  </si>
  <si>
    <t>CUST011162</t>
  </si>
  <si>
    <t>CUST011163</t>
  </si>
  <si>
    <t>CUST011164</t>
  </si>
  <si>
    <t>West Evan</t>
  </si>
  <si>
    <t>CUST011165</t>
  </si>
  <si>
    <t>CUST011166</t>
  </si>
  <si>
    <t>East Kyleside</t>
  </si>
  <si>
    <t>CUST011167</t>
  </si>
  <si>
    <t>West Michaelton</t>
  </si>
  <si>
    <t>CUST011168</t>
  </si>
  <si>
    <t>South Shannontown</t>
  </si>
  <si>
    <t>CUST011169</t>
  </si>
  <si>
    <t>Brandimouth</t>
  </si>
  <si>
    <t>CUST011170</t>
  </si>
  <si>
    <t>CUST011171</t>
  </si>
  <si>
    <t>CUST011172</t>
  </si>
  <si>
    <t>Victoriaville</t>
  </si>
  <si>
    <t>CUST011173</t>
  </si>
  <si>
    <t>CUST011174</t>
  </si>
  <si>
    <t>East Aimeeview</t>
  </si>
  <si>
    <t>CUST011175</t>
  </si>
  <si>
    <t>North Jim</t>
  </si>
  <si>
    <t>CUST011176</t>
  </si>
  <si>
    <t>CUST011177</t>
  </si>
  <si>
    <t>Reyeschester</t>
  </si>
  <si>
    <t>CUST011178</t>
  </si>
  <si>
    <t>Jacksonbury</t>
  </si>
  <si>
    <t>CUST011179</t>
  </si>
  <si>
    <t>CUST011180</t>
  </si>
  <si>
    <t>Lake Carlos</t>
  </si>
  <si>
    <t>CUST011181</t>
  </si>
  <si>
    <t>Shannonport</t>
  </si>
  <si>
    <t>CUST011182</t>
  </si>
  <si>
    <t>CUST011183</t>
  </si>
  <si>
    <t>CUST011184</t>
  </si>
  <si>
    <t>Jasonport</t>
  </si>
  <si>
    <t>CUST011185</t>
  </si>
  <si>
    <t>East Ashleytown</t>
  </si>
  <si>
    <t>CUST011186</t>
  </si>
  <si>
    <t>CUST011187</t>
  </si>
  <si>
    <t>Harrisville</t>
  </si>
  <si>
    <t>CUST011188</t>
  </si>
  <si>
    <t>Lake Brendaville</t>
  </si>
  <si>
    <t>CUST011189</t>
  </si>
  <si>
    <t>CUST011190</t>
  </si>
  <si>
    <t>CUST011191</t>
  </si>
  <si>
    <t>East Victoria</t>
  </si>
  <si>
    <t>CUST011192</t>
  </si>
  <si>
    <t>Larafort</t>
  </si>
  <si>
    <t>CUST011193</t>
  </si>
  <si>
    <t>South Alanmouth</t>
  </si>
  <si>
    <t>CUST011194</t>
  </si>
  <si>
    <t>CUST011195</t>
  </si>
  <si>
    <t>CUST011196</t>
  </si>
  <si>
    <t>CUST011197</t>
  </si>
  <si>
    <t>South Nathanview</t>
  </si>
  <si>
    <t>CUST011198</t>
  </si>
  <si>
    <t>Ellisonhaven</t>
  </si>
  <si>
    <t>CUST011199</t>
  </si>
  <si>
    <t>CUST011200</t>
  </si>
  <si>
    <t>CUST011201</t>
  </si>
  <si>
    <t>Lake Rebeccahaven</t>
  </si>
  <si>
    <t>CUST011202</t>
  </si>
  <si>
    <t>West Alexisborough</t>
  </si>
  <si>
    <t>CUST011203</t>
  </si>
  <si>
    <t>Markburgh</t>
  </si>
  <si>
    <t>CUST011204</t>
  </si>
  <si>
    <t>CUST011205</t>
  </si>
  <si>
    <t>Jillbury</t>
  </si>
  <si>
    <t>CUST011206</t>
  </si>
  <si>
    <t>CUST011207</t>
  </si>
  <si>
    <t>Shannonhaven</t>
  </si>
  <si>
    <t>CUST011208</t>
  </si>
  <si>
    <t>CUST011209</t>
  </si>
  <si>
    <t>Lake Brendaburgh</t>
  </si>
  <si>
    <t>CUST011210</t>
  </si>
  <si>
    <t>Ronaldberg</t>
  </si>
  <si>
    <t>CUST011211</t>
  </si>
  <si>
    <t>Griffithborough</t>
  </si>
  <si>
    <t>CUST011212</t>
  </si>
  <si>
    <t>CUST011213</t>
  </si>
  <si>
    <t>South Rebekah</t>
  </si>
  <si>
    <t>CUST011214</t>
  </si>
  <si>
    <t>CUST011215</t>
  </si>
  <si>
    <t>CUST011216</t>
  </si>
  <si>
    <t>Barryberg</t>
  </si>
  <si>
    <t>CUST011217</t>
  </si>
  <si>
    <t>Port Michelle</t>
  </si>
  <si>
    <t>CUST011218</t>
  </si>
  <si>
    <t>Port Aaron</t>
  </si>
  <si>
    <t>CUST011219</t>
  </si>
  <si>
    <t>Payneport</t>
  </si>
  <si>
    <t>CUST011220</t>
  </si>
  <si>
    <t>Wigginsmouth</t>
  </si>
  <si>
    <t>CUST011221</t>
  </si>
  <si>
    <t>CUST011222</t>
  </si>
  <si>
    <t>Heidiland</t>
  </si>
  <si>
    <t>CUST011223</t>
  </si>
  <si>
    <t>CUST011224</t>
  </si>
  <si>
    <t>Henryfurt</t>
  </si>
  <si>
    <t>CUST011225</t>
  </si>
  <si>
    <t>CUST011226</t>
  </si>
  <si>
    <t>Bennettland</t>
  </si>
  <si>
    <t>CUST011227</t>
  </si>
  <si>
    <t>CUST011228</t>
  </si>
  <si>
    <t>South Martinfurt</t>
  </si>
  <si>
    <t>CUST011229</t>
  </si>
  <si>
    <t>CUST011230</t>
  </si>
  <si>
    <t>Port Johnshire</t>
  </si>
  <si>
    <t>CUST011231</t>
  </si>
  <si>
    <t>CUST011232</t>
  </si>
  <si>
    <t>Chavezland</t>
  </si>
  <si>
    <t>CUST011233</t>
  </si>
  <si>
    <t>CUST011234</t>
  </si>
  <si>
    <t>Jesusshire</t>
  </si>
  <si>
    <t>CUST011235</t>
  </si>
  <si>
    <t>CUST011236</t>
  </si>
  <si>
    <t>CUST011237</t>
  </si>
  <si>
    <t>Lake Sheilamouth</t>
  </si>
  <si>
    <t>CUST011238</t>
  </si>
  <si>
    <t>Amychester</t>
  </si>
  <si>
    <t>CUST011239</t>
  </si>
  <si>
    <t>Victoriaborough</t>
  </si>
  <si>
    <t>CUST011240</t>
  </si>
  <si>
    <t>West Michellehaven</t>
  </si>
  <si>
    <t>CUST011241</t>
  </si>
  <si>
    <t>Franciscoton</t>
  </si>
  <si>
    <t>CUST011242</t>
  </si>
  <si>
    <t>Piercebury</t>
  </si>
  <si>
    <t>CUST011243</t>
  </si>
  <si>
    <t>New Wendyside</t>
  </si>
  <si>
    <t>CUST011244</t>
  </si>
  <si>
    <t>East Feliciahaven</t>
  </si>
  <si>
    <t>CUST011245</t>
  </si>
  <si>
    <t>Sloanburgh</t>
  </si>
  <si>
    <t>CUST011246</t>
  </si>
  <si>
    <t>CUST011247</t>
  </si>
  <si>
    <t>CUST011248</t>
  </si>
  <si>
    <t>Reedberg</t>
  </si>
  <si>
    <t>CUST011249</t>
  </si>
  <si>
    <t>New Amandatown</t>
  </si>
  <si>
    <t>CUST011250</t>
  </si>
  <si>
    <t>New Tylerhaven</t>
  </si>
  <si>
    <t>CUST011251</t>
  </si>
  <si>
    <t>Wolfestad</t>
  </si>
  <si>
    <t>CUST011252</t>
  </si>
  <si>
    <t>Newmanborough</t>
  </si>
  <si>
    <t>CUST011253</t>
  </si>
  <si>
    <t>CUST011254</t>
  </si>
  <si>
    <t>CUST011255</t>
  </si>
  <si>
    <t>Christinaville</t>
  </si>
  <si>
    <t>CUST011256</t>
  </si>
  <si>
    <t>Christopherport</t>
  </si>
  <si>
    <t>CUST011257</t>
  </si>
  <si>
    <t>CUST011258</t>
  </si>
  <si>
    <t>CUST011259</t>
  </si>
  <si>
    <t>Lake Catherinetown</t>
  </si>
  <si>
    <t>CUST011260</t>
  </si>
  <si>
    <t>CUST011261</t>
  </si>
  <si>
    <t>CUST011262</t>
  </si>
  <si>
    <t>CUST011263</t>
  </si>
  <si>
    <t>Riveraburgh</t>
  </si>
  <si>
    <t>CUST011264</t>
  </si>
  <si>
    <t>CUST011265</t>
  </si>
  <si>
    <t>CUST011266</t>
  </si>
  <si>
    <t>West Joyceshire</t>
  </si>
  <si>
    <t>CUST011267</t>
  </si>
  <si>
    <t>CUST011268</t>
  </si>
  <si>
    <t>CUST011269</t>
  </si>
  <si>
    <t>CUST011270</t>
  </si>
  <si>
    <t>New Kristin</t>
  </si>
  <si>
    <t>CUST011271</t>
  </si>
  <si>
    <t>CUST011272</t>
  </si>
  <si>
    <t>CUST011273</t>
  </si>
  <si>
    <t>Lake Stacieside</t>
  </si>
  <si>
    <t>CUST011274</t>
  </si>
  <si>
    <t>CUST011275</t>
  </si>
  <si>
    <t>CUST011276</t>
  </si>
  <si>
    <t>Andersonside</t>
  </si>
  <si>
    <t>CUST011277</t>
  </si>
  <si>
    <t>CUST011278</t>
  </si>
  <si>
    <t>CUST011279</t>
  </si>
  <si>
    <t>Parkchester</t>
  </si>
  <si>
    <t>CUST011280</t>
  </si>
  <si>
    <t>CUST011281</t>
  </si>
  <si>
    <t>West Jodyside</t>
  </si>
  <si>
    <t>CUST011282</t>
  </si>
  <si>
    <t>CUST011283</t>
  </si>
  <si>
    <t>Danielton</t>
  </si>
  <si>
    <t>CUST011284</t>
  </si>
  <si>
    <t>CUST011285</t>
  </si>
  <si>
    <t>Andersonbury</t>
  </si>
  <si>
    <t>CUST011286</t>
  </si>
  <si>
    <t>CUST011287</t>
  </si>
  <si>
    <t>West Shelly</t>
  </si>
  <si>
    <t>CUST011288</t>
  </si>
  <si>
    <t>Evanston</t>
  </si>
  <si>
    <t>CUST011289</t>
  </si>
  <si>
    <t>CUST011290</t>
  </si>
  <si>
    <t>CUST011291</t>
  </si>
  <si>
    <t>CUST011292</t>
  </si>
  <si>
    <t>Hicksmouth</t>
  </si>
  <si>
    <t>CUST011293</t>
  </si>
  <si>
    <t>Thomasland</t>
  </si>
  <si>
    <t>CUST011294</t>
  </si>
  <si>
    <t>South Erikville</t>
  </si>
  <si>
    <t>CUST011295</t>
  </si>
  <si>
    <t>CUST011296</t>
  </si>
  <si>
    <t>Simmonsberg</t>
  </si>
  <si>
    <t>CUST011297</t>
  </si>
  <si>
    <t>New Donaldside</t>
  </si>
  <si>
    <t>CUST011298</t>
  </si>
  <si>
    <t>CUST011299</t>
  </si>
  <si>
    <t>East Kimberlyville</t>
  </si>
  <si>
    <t>CUST011300</t>
  </si>
  <si>
    <t>Frederickshire</t>
  </si>
  <si>
    <t>CUST011301</t>
  </si>
  <si>
    <t>CUST011302</t>
  </si>
  <si>
    <t>East Kara</t>
  </si>
  <si>
    <t>CUST011303</t>
  </si>
  <si>
    <t>CUST011304</t>
  </si>
  <si>
    <t>Watersside</t>
  </si>
  <si>
    <t>CUST011305</t>
  </si>
  <si>
    <t>CUST011306</t>
  </si>
  <si>
    <t>CUST011307</t>
  </si>
  <si>
    <t>CUST011308</t>
  </si>
  <si>
    <t>CUST011309</t>
  </si>
  <si>
    <t>CUST011310</t>
  </si>
  <si>
    <t>CUST011311</t>
  </si>
  <si>
    <t>CUST011312</t>
  </si>
  <si>
    <t>South Hannahmouth</t>
  </si>
  <si>
    <t>CUST011313</t>
  </si>
  <si>
    <t>CUST011314</t>
  </si>
  <si>
    <t>CUST011315</t>
  </si>
  <si>
    <t>CUST011316</t>
  </si>
  <si>
    <t>CUST011317</t>
  </si>
  <si>
    <t>Warnerberg</t>
  </si>
  <si>
    <t>CUST011318</t>
  </si>
  <si>
    <t>CUST011319</t>
  </si>
  <si>
    <t>Lake Grant</t>
  </si>
  <si>
    <t>CUST011320</t>
  </si>
  <si>
    <t>CUST011321</t>
  </si>
  <si>
    <t>CUST011322</t>
  </si>
  <si>
    <t>CUST011323</t>
  </si>
  <si>
    <t>Mullinsstad</t>
  </si>
  <si>
    <t>CUST011324</t>
  </si>
  <si>
    <t>Karenberg</t>
  </si>
  <si>
    <t>CUST011325</t>
  </si>
  <si>
    <t>CUST011326</t>
  </si>
  <si>
    <t>CUST011327</t>
  </si>
  <si>
    <t>Katherineberg</t>
  </si>
  <si>
    <t>CUST011328</t>
  </si>
  <si>
    <t>CUST011329</t>
  </si>
  <si>
    <t>CUST011330</t>
  </si>
  <si>
    <t>CUST011331</t>
  </si>
  <si>
    <t>CUST011332</t>
  </si>
  <si>
    <t>North Timothyton</t>
  </si>
  <si>
    <t>CUST011333</t>
  </si>
  <si>
    <t>Garyborough</t>
  </si>
  <si>
    <t>CUST011334</t>
  </si>
  <si>
    <t>Juliaside</t>
  </si>
  <si>
    <t>CUST011335</t>
  </si>
  <si>
    <t>North Meganchester</t>
  </si>
  <si>
    <t>CUST011336</t>
  </si>
  <si>
    <t>Hannahbury</t>
  </si>
  <si>
    <t>CUST011337</t>
  </si>
  <si>
    <t>CUST011338</t>
  </si>
  <si>
    <t>Lambstad</t>
  </si>
  <si>
    <t>CUST011339</t>
  </si>
  <si>
    <t>Crystalport</t>
  </si>
  <si>
    <t>CUST011340</t>
  </si>
  <si>
    <t>CUST011341</t>
  </si>
  <si>
    <t>Sarahstad</t>
  </si>
  <si>
    <t>CUST011342</t>
  </si>
  <si>
    <t>CUST011343</t>
  </si>
  <si>
    <t>Karenport</t>
  </si>
  <si>
    <t>CUST011344</t>
  </si>
  <si>
    <t>Richardsonchester</t>
  </si>
  <si>
    <t>CUST011345</t>
  </si>
  <si>
    <t>CUST011346</t>
  </si>
  <si>
    <t>CUST011347</t>
  </si>
  <si>
    <t>South Edwardshire</t>
  </si>
  <si>
    <t>CUST011348</t>
  </si>
  <si>
    <t>CUST011349</t>
  </si>
  <si>
    <t>West Henry</t>
  </si>
  <si>
    <t>CUST011350</t>
  </si>
  <si>
    <t>Lake Carolineshire</t>
  </si>
  <si>
    <t>CUST011351</t>
  </si>
  <si>
    <t>East Rogerview</t>
  </si>
  <si>
    <t>CUST011352</t>
  </si>
  <si>
    <t>Port Alison</t>
  </si>
  <si>
    <t>CUST011353</t>
  </si>
  <si>
    <t>CUST011354</t>
  </si>
  <si>
    <t>CUST011355</t>
  </si>
  <si>
    <t>CUST011356</t>
  </si>
  <si>
    <t>CUST011357</t>
  </si>
  <si>
    <t>Novakstad</t>
  </si>
  <si>
    <t>CUST011358</t>
  </si>
  <si>
    <t>Milesside</t>
  </si>
  <si>
    <t>CUST011359</t>
  </si>
  <si>
    <t>Kimshire</t>
  </si>
  <si>
    <t>CUST011360</t>
  </si>
  <si>
    <t>Sandramouth</t>
  </si>
  <si>
    <t>CUST011361</t>
  </si>
  <si>
    <t>Sampsonberg</t>
  </si>
  <si>
    <t>CUST011362</t>
  </si>
  <si>
    <t>Fryefurt</t>
  </si>
  <si>
    <t>CUST011363</t>
  </si>
  <si>
    <t>Lake Deborahstad</t>
  </si>
  <si>
    <t>CUST011364</t>
  </si>
  <si>
    <t>New Tonyaland</t>
  </si>
  <si>
    <t>CUST011365</t>
  </si>
  <si>
    <t>Hurleybury</t>
  </si>
  <si>
    <t>CUST011366</t>
  </si>
  <si>
    <t>Kristineville</t>
  </si>
  <si>
    <t>CUST011367</t>
  </si>
  <si>
    <t>CUST011368</t>
  </si>
  <si>
    <t>West Debramouth</t>
  </si>
  <si>
    <t>CUST011369</t>
  </si>
  <si>
    <t>CUST011370</t>
  </si>
  <si>
    <t>Camposbury</t>
  </si>
  <si>
    <t>CUST011371</t>
  </si>
  <si>
    <t>CUST011372</t>
  </si>
  <si>
    <t>South Gabrieltown</t>
  </si>
  <si>
    <t>CUST011373</t>
  </si>
  <si>
    <t>South Leroy</t>
  </si>
  <si>
    <t>CUST011374</t>
  </si>
  <si>
    <t>Deanchester</t>
  </si>
  <si>
    <t>CUST011375</t>
  </si>
  <si>
    <t>Hamptonmouth</t>
  </si>
  <si>
    <t>CUST011376</t>
  </si>
  <si>
    <t>Port Ericaberg</t>
  </si>
  <si>
    <t>CUST011377</t>
  </si>
  <si>
    <t>South Sethfurt</t>
  </si>
  <si>
    <t>CUST011378</t>
  </si>
  <si>
    <t>South Tamara</t>
  </si>
  <si>
    <t>CUST011379</t>
  </si>
  <si>
    <t>Jaymouth</t>
  </si>
  <si>
    <t>CUST011380</t>
  </si>
  <si>
    <t>North Amyburgh</t>
  </si>
  <si>
    <t>CUST011381</t>
  </si>
  <si>
    <t>Lake Anthonyland</t>
  </si>
  <si>
    <t>CUST011382</t>
  </si>
  <si>
    <t>CUST011383</t>
  </si>
  <si>
    <t>East Dawnstad</t>
  </si>
  <si>
    <t>CUST011384</t>
  </si>
  <si>
    <t>Transhire</t>
  </si>
  <si>
    <t>CUST011385</t>
  </si>
  <si>
    <t>CUST011386</t>
  </si>
  <si>
    <t>Bentleyshire</t>
  </si>
  <si>
    <t>CUST011387</t>
  </si>
  <si>
    <t>South Margaretshire</t>
  </si>
  <si>
    <t>CUST011388</t>
  </si>
  <si>
    <t>West Shelby</t>
  </si>
  <si>
    <t>CUST011389</t>
  </si>
  <si>
    <t>Brycebury</t>
  </si>
  <si>
    <t>CUST011390</t>
  </si>
  <si>
    <t>Jessicatown</t>
  </si>
  <si>
    <t>CUST011391</t>
  </si>
  <si>
    <t>Fullerview</t>
  </si>
  <si>
    <t>CUST011392</t>
  </si>
  <si>
    <t>Cynthiastad</t>
  </si>
  <si>
    <t>CUST011393</t>
  </si>
  <si>
    <t>CUST011394</t>
  </si>
  <si>
    <t>South Charlesside</t>
  </si>
  <si>
    <t>CUST011395</t>
  </si>
  <si>
    <t>Loriview</t>
  </si>
  <si>
    <t>CUST011396</t>
  </si>
  <si>
    <t>CUST011397</t>
  </si>
  <si>
    <t>Lake Emily</t>
  </si>
  <si>
    <t>CUST011398</t>
  </si>
  <si>
    <t>CUST011399</t>
  </si>
  <si>
    <t>Mollyborough</t>
  </si>
  <si>
    <t>CUST011400</t>
  </si>
  <si>
    <t>South Juliafort</t>
  </si>
  <si>
    <t>CUST011401</t>
  </si>
  <si>
    <t>CUST011402</t>
  </si>
  <si>
    <t>CUST011403</t>
  </si>
  <si>
    <t>West Richardberg</t>
  </si>
  <si>
    <t>CUST011404</t>
  </si>
  <si>
    <t>Drewport</t>
  </si>
  <si>
    <t>CUST011405</t>
  </si>
  <si>
    <t>Chanmouth</t>
  </si>
  <si>
    <t>CUST011406</t>
  </si>
  <si>
    <t>CUST011407</t>
  </si>
  <si>
    <t>CUST011408</t>
  </si>
  <si>
    <t>West Joy</t>
  </si>
  <si>
    <t>CUST011409</t>
  </si>
  <si>
    <t>CUST011410</t>
  </si>
  <si>
    <t>Port Adrienne</t>
  </si>
  <si>
    <t>CUST011411</t>
  </si>
  <si>
    <t>Lake Haroldbury</t>
  </si>
  <si>
    <t>CUST011412</t>
  </si>
  <si>
    <t>South Susanport</t>
  </si>
  <si>
    <t>CUST011413</t>
  </si>
  <si>
    <t>CUST011414</t>
  </si>
  <si>
    <t>Brendafort</t>
  </si>
  <si>
    <t>CUST011415</t>
  </si>
  <si>
    <t>CUST011416</t>
  </si>
  <si>
    <t>CUST011417</t>
  </si>
  <si>
    <t>CUST011418</t>
  </si>
  <si>
    <t>CUST011419</t>
  </si>
  <si>
    <t>West Larry</t>
  </si>
  <si>
    <t>CUST011420</t>
  </si>
  <si>
    <t>Port Keithchester</t>
  </si>
  <si>
    <t>CUST011421</t>
  </si>
  <si>
    <t>New Dianehaven</t>
  </si>
  <si>
    <t>CUST011422</t>
  </si>
  <si>
    <t>Port Brianbury</t>
  </si>
  <si>
    <t>CUST011423</t>
  </si>
  <si>
    <t>CUST011424</t>
  </si>
  <si>
    <t>CUST011425</t>
  </si>
  <si>
    <t>Carlstad</t>
  </si>
  <si>
    <t>CUST011426</t>
  </si>
  <si>
    <t>CUST011427</t>
  </si>
  <si>
    <t>CUST011428</t>
  </si>
  <si>
    <t>CUST011429</t>
  </si>
  <si>
    <t>Brandonbury</t>
  </si>
  <si>
    <t>CUST011430</t>
  </si>
  <si>
    <t>CUST011431</t>
  </si>
  <si>
    <t>CUST011432</t>
  </si>
  <si>
    <t>Lake Eugenefurt</t>
  </si>
  <si>
    <t>CUST011433</t>
  </si>
  <si>
    <t>CUST011434</t>
  </si>
  <si>
    <t>CUST011435</t>
  </si>
  <si>
    <t>CUST011436</t>
  </si>
  <si>
    <t>East Richardland</t>
  </si>
  <si>
    <t>CUST011437</t>
  </si>
  <si>
    <t>East Johnbury</t>
  </si>
  <si>
    <t>CUST011438</t>
  </si>
  <si>
    <t>CUST011439</t>
  </si>
  <si>
    <t>CUST011440</t>
  </si>
  <si>
    <t>CUST011441</t>
  </si>
  <si>
    <t>Padillaborough</t>
  </si>
  <si>
    <t>CUST011442</t>
  </si>
  <si>
    <t>CUST011443</t>
  </si>
  <si>
    <t>Lauratown</t>
  </si>
  <si>
    <t>CUST011444</t>
  </si>
  <si>
    <t>CUST011445</t>
  </si>
  <si>
    <t>CUST011446</t>
  </si>
  <si>
    <t>North Caleb</t>
  </si>
  <si>
    <t>CUST011447</t>
  </si>
  <si>
    <t>CUST011448</t>
  </si>
  <si>
    <t>CUST011449</t>
  </si>
  <si>
    <t>New Alejandroborough</t>
  </si>
  <si>
    <t>CUST011450</t>
  </si>
  <si>
    <t>East Sarahside</t>
  </si>
  <si>
    <t>CUST011451</t>
  </si>
  <si>
    <t>Lake Michaelastad</t>
  </si>
  <si>
    <t>CUST011452</t>
  </si>
  <si>
    <t>CUST011453</t>
  </si>
  <si>
    <t>Wallerport</t>
  </si>
  <si>
    <t>CUST011454</t>
  </si>
  <si>
    <t>CUST011455</t>
  </si>
  <si>
    <t>CUST011456</t>
  </si>
  <si>
    <t>Chandlerborough</t>
  </si>
  <si>
    <t>CUST011457</t>
  </si>
  <si>
    <t>Lake Brandonfurt</t>
  </si>
  <si>
    <t>CUST011458</t>
  </si>
  <si>
    <t>Gonzalesside</t>
  </si>
  <si>
    <t>CUST011459</t>
  </si>
  <si>
    <t>CUST011460</t>
  </si>
  <si>
    <t>Lake Karina</t>
  </si>
  <si>
    <t>CUST011461</t>
  </si>
  <si>
    <t>East Alexa</t>
  </si>
  <si>
    <t>CUST011462</t>
  </si>
  <si>
    <t>North April</t>
  </si>
  <si>
    <t>CUST011463</t>
  </si>
  <si>
    <t>Lake Davidtown</t>
  </si>
  <si>
    <t>CUST011464</t>
  </si>
  <si>
    <t>South Jimland</t>
  </si>
  <si>
    <t>CUST011465</t>
  </si>
  <si>
    <t>CUST011466</t>
  </si>
  <si>
    <t>Port Rebecca</t>
  </si>
  <si>
    <t>CUST011467</t>
  </si>
  <si>
    <t>New Raymond</t>
  </si>
  <si>
    <t>CUST011468</t>
  </si>
  <si>
    <t>CUST011469</t>
  </si>
  <si>
    <t>CUST011470</t>
  </si>
  <si>
    <t>East Kenneth</t>
  </si>
  <si>
    <t>CUST011471</t>
  </si>
  <si>
    <t>CUST011472</t>
  </si>
  <si>
    <t>CUST011473</t>
  </si>
  <si>
    <t>CUST011474</t>
  </si>
  <si>
    <t>Lake Alyssa</t>
  </si>
  <si>
    <t>CUST011475</t>
  </si>
  <si>
    <t>Randallborough</t>
  </si>
  <si>
    <t>CUST011476</t>
  </si>
  <si>
    <t>West Jeremyberg</t>
  </si>
  <si>
    <t>CUST011477</t>
  </si>
  <si>
    <t>New Claudia</t>
  </si>
  <si>
    <t>CUST011478</t>
  </si>
  <si>
    <t>Cochranfort</t>
  </si>
  <si>
    <t>CUST011479</t>
  </si>
  <si>
    <t>West Sharonborough</t>
  </si>
  <si>
    <t>CUST011480</t>
  </si>
  <si>
    <t>Port Scottbury</t>
  </si>
  <si>
    <t>CUST011481</t>
  </si>
  <si>
    <t>North Shannonfurt</t>
  </si>
  <si>
    <t>CUST011482</t>
  </si>
  <si>
    <t>Port Anthonyberg</t>
  </si>
  <si>
    <t>CUST011483</t>
  </si>
  <si>
    <t>CUST011484</t>
  </si>
  <si>
    <t>Port Albert</t>
  </si>
  <si>
    <t>CUST011485</t>
  </si>
  <si>
    <t>CUST011486</t>
  </si>
  <si>
    <t>Kellyland</t>
  </si>
  <si>
    <t>CUST011487</t>
  </si>
  <si>
    <t>South Timothytown</t>
  </si>
  <si>
    <t>CUST011488</t>
  </si>
  <si>
    <t>South Angelaside</t>
  </si>
  <si>
    <t>CUST011489</t>
  </si>
  <si>
    <t>CUST011490</t>
  </si>
  <si>
    <t>Port Philipmouth</t>
  </si>
  <si>
    <t>CUST011491</t>
  </si>
  <si>
    <t>Ritaberg</t>
  </si>
  <si>
    <t>CUST011492</t>
  </si>
  <si>
    <t>CUST011493</t>
  </si>
  <si>
    <t>East Zacharyland</t>
  </si>
  <si>
    <t>CUST011494</t>
  </si>
  <si>
    <t>South Fernandoborough</t>
  </si>
  <si>
    <t>CUST011495</t>
  </si>
  <si>
    <t>Lake Lindsey</t>
  </si>
  <si>
    <t>CUST011496</t>
  </si>
  <si>
    <t>Popeton</t>
  </si>
  <si>
    <t>CUST011497</t>
  </si>
  <si>
    <t>CUST011498</t>
  </si>
  <si>
    <t>North Thomasside</t>
  </si>
  <si>
    <t>CUST011499</t>
  </si>
  <si>
    <t>Tiffanyville</t>
  </si>
  <si>
    <t>CUST011500</t>
  </si>
  <si>
    <t>Debraland</t>
  </si>
  <si>
    <t>CUST011501</t>
  </si>
  <si>
    <t>South Erinstad</t>
  </si>
  <si>
    <t>CUST011502</t>
  </si>
  <si>
    <t>Seanhaven</t>
  </si>
  <si>
    <t>CUST011503</t>
  </si>
  <si>
    <t>CUST011504</t>
  </si>
  <si>
    <t>Edwinview</t>
  </si>
  <si>
    <t>CUST011505</t>
  </si>
  <si>
    <t>CUST011506</t>
  </si>
  <si>
    <t>CUST011507</t>
  </si>
  <si>
    <t>CUST011508</t>
  </si>
  <si>
    <t>West Markhaven</t>
  </si>
  <si>
    <t>CUST011509</t>
  </si>
  <si>
    <t>Yateschester</t>
  </si>
  <si>
    <t>CUST011510</t>
  </si>
  <si>
    <t>Gonzalezton</t>
  </si>
  <si>
    <t>CUST011511</t>
  </si>
  <si>
    <t>Millerburgh</t>
  </si>
  <si>
    <t>CUST011512</t>
  </si>
  <si>
    <t>CUST011513</t>
  </si>
  <si>
    <t>North Joshuaburgh</t>
  </si>
  <si>
    <t>CUST011514</t>
  </si>
  <si>
    <t>East Stacyfurt</t>
  </si>
  <si>
    <t>CUST011515</t>
  </si>
  <si>
    <t>North Lauratown</t>
  </si>
  <si>
    <t>CUST011516</t>
  </si>
  <si>
    <t>South Jasonton</t>
  </si>
  <si>
    <t>CUST011517</t>
  </si>
  <si>
    <t>East Josemouth</t>
  </si>
  <si>
    <t>CUST011518</t>
  </si>
  <si>
    <t>CUST011519</t>
  </si>
  <si>
    <t>Carlsonbury</t>
  </si>
  <si>
    <t>CUST011520</t>
  </si>
  <si>
    <t>CUST011521</t>
  </si>
  <si>
    <t>Bryceside</t>
  </si>
  <si>
    <t>CUST011522</t>
  </si>
  <si>
    <t>Lunaborough</t>
  </si>
  <si>
    <t>CUST011523</t>
  </si>
  <si>
    <t>CUST011524</t>
  </si>
  <si>
    <t>Morganmouth</t>
  </si>
  <si>
    <t>CUST011525</t>
  </si>
  <si>
    <t>CUST011526</t>
  </si>
  <si>
    <t>Ralphbury</t>
  </si>
  <si>
    <t>CUST011527</t>
  </si>
  <si>
    <t>Lake Aprilport</t>
  </si>
  <si>
    <t>CUST011528</t>
  </si>
  <si>
    <t>Loriport</t>
  </si>
  <si>
    <t>CUST011529</t>
  </si>
  <si>
    <t>CUST011530</t>
  </si>
  <si>
    <t>CUST011531</t>
  </si>
  <si>
    <t>CUST011532</t>
  </si>
  <si>
    <t>CUST011533</t>
  </si>
  <si>
    <t>New Donnafort</t>
  </si>
  <si>
    <t>CUST011534</t>
  </si>
  <si>
    <t>Navarroview</t>
  </si>
  <si>
    <t>CUST011535</t>
  </si>
  <si>
    <t>South Connor</t>
  </si>
  <si>
    <t>CUST011536</t>
  </si>
  <si>
    <t>CUST011537</t>
  </si>
  <si>
    <t>CUST011538</t>
  </si>
  <si>
    <t>CUST011539</t>
  </si>
  <si>
    <t>CUST011540</t>
  </si>
  <si>
    <t>Lake Sabrina</t>
  </si>
  <si>
    <t>CUST011541</t>
  </si>
  <si>
    <t>Tommyfort</t>
  </si>
  <si>
    <t>CUST011542</t>
  </si>
  <si>
    <t>Dianamouth</t>
  </si>
  <si>
    <t>CUST011543</t>
  </si>
  <si>
    <t>South Paulton</t>
  </si>
  <si>
    <t>CUST011544</t>
  </si>
  <si>
    <t>West Hayleyview</t>
  </si>
  <si>
    <t>CUST011545</t>
  </si>
  <si>
    <t>CUST011546</t>
  </si>
  <si>
    <t>Tamaratown</t>
  </si>
  <si>
    <t>CUST011547</t>
  </si>
  <si>
    <t>South Kaylahaven</t>
  </si>
  <si>
    <t>CUST011548</t>
  </si>
  <si>
    <t>South Timothyberg</t>
  </si>
  <si>
    <t>CUST011549</t>
  </si>
  <si>
    <t>Kathleenside</t>
  </si>
  <si>
    <t>CUST011550</t>
  </si>
  <si>
    <t>New Angela</t>
  </si>
  <si>
    <t>CUST011551</t>
  </si>
  <si>
    <t>CUST011552</t>
  </si>
  <si>
    <t>Amandamouth</t>
  </si>
  <si>
    <t>CUST011553</t>
  </si>
  <si>
    <t>CUST011554</t>
  </si>
  <si>
    <t>Powersbury</t>
  </si>
  <si>
    <t>CUST011555</t>
  </si>
  <si>
    <t>CUST011556</t>
  </si>
  <si>
    <t>Yvettetown</t>
  </si>
  <si>
    <t>CUST011557</t>
  </si>
  <si>
    <t>Crystalview</t>
  </si>
  <si>
    <t>CUST011558</t>
  </si>
  <si>
    <t>CUST011559</t>
  </si>
  <si>
    <t>North Marthatown</t>
  </si>
  <si>
    <t>CUST011560</t>
  </si>
  <si>
    <t>East Jonathanbury</t>
  </si>
  <si>
    <t>CUST011561</t>
  </si>
  <si>
    <t>Shannonburgh</t>
  </si>
  <si>
    <t>CUST011562</t>
  </si>
  <si>
    <t>South Annechester</t>
  </si>
  <si>
    <t>CUST011563</t>
  </si>
  <si>
    <t>Port Joshuatown</t>
  </si>
  <si>
    <t>CUST011564</t>
  </si>
  <si>
    <t>Mercadoport</t>
  </si>
  <si>
    <t>CUST011565</t>
  </si>
  <si>
    <t>Craigburgh</t>
  </si>
  <si>
    <t>CUST011566</t>
  </si>
  <si>
    <t>CUST011567</t>
  </si>
  <si>
    <t>North Ryanchester</t>
  </si>
  <si>
    <t>CUST011568</t>
  </si>
  <si>
    <t>Hernandezshire</t>
  </si>
  <si>
    <t>CUST011569</t>
  </si>
  <si>
    <t>CUST011570</t>
  </si>
  <si>
    <t>East Lynn</t>
  </si>
  <si>
    <t>CUST011571</t>
  </si>
  <si>
    <t>Port Traceybury</t>
  </si>
  <si>
    <t>CUST011572</t>
  </si>
  <si>
    <t>CUST011573</t>
  </si>
  <si>
    <t>East Samuelhaven</t>
  </si>
  <si>
    <t>CUST011574</t>
  </si>
  <si>
    <t>CUST011575</t>
  </si>
  <si>
    <t>Audreyton</t>
  </si>
  <si>
    <t>CUST011576</t>
  </si>
  <si>
    <t>CUST011577</t>
  </si>
  <si>
    <t>CUST011578</t>
  </si>
  <si>
    <t>New Lindafort</t>
  </si>
  <si>
    <t>CUST011579</t>
  </si>
  <si>
    <t>CUST011580</t>
  </si>
  <si>
    <t>Jensenville</t>
  </si>
  <si>
    <t>CUST011581</t>
  </si>
  <si>
    <t>Jacksonhaven</t>
  </si>
  <si>
    <t>CUST011582</t>
  </si>
  <si>
    <t>South Wendystad</t>
  </si>
  <si>
    <t>CUST011583</t>
  </si>
  <si>
    <t>New Tanyaland</t>
  </si>
  <si>
    <t>CUST011584</t>
  </si>
  <si>
    <t>Dorothyhaven</t>
  </si>
  <si>
    <t>CUST011585</t>
  </si>
  <si>
    <t>Christinastad</t>
  </si>
  <si>
    <t>CUST011586</t>
  </si>
  <si>
    <t>New Christian</t>
  </si>
  <si>
    <t>CUST011587</t>
  </si>
  <si>
    <t>CUST011588</t>
  </si>
  <si>
    <t>CUST011589</t>
  </si>
  <si>
    <t>Kerribury</t>
  </si>
  <si>
    <t>CUST011590</t>
  </si>
  <si>
    <t>CUST011591</t>
  </si>
  <si>
    <t>CUST011592</t>
  </si>
  <si>
    <t>New Patrick</t>
  </si>
  <si>
    <t>CUST011593</t>
  </si>
  <si>
    <t>Mckaymouth</t>
  </si>
  <si>
    <t>CUST011594</t>
  </si>
  <si>
    <t>Mitchelltown</t>
  </si>
  <si>
    <t>CUST011595</t>
  </si>
  <si>
    <t>CUST011596</t>
  </si>
  <si>
    <t>East Michaelberg</t>
  </si>
  <si>
    <t>CUST011597</t>
  </si>
  <si>
    <t>CUST011598</t>
  </si>
  <si>
    <t>Port Christopherborough</t>
  </si>
  <si>
    <t>CUST011599</t>
  </si>
  <si>
    <t>Haynesland</t>
  </si>
  <si>
    <t>CUST011600</t>
  </si>
  <si>
    <t>CUST011601</t>
  </si>
  <si>
    <t>Lake Susanstad</t>
  </si>
  <si>
    <t>CUST011602</t>
  </si>
  <si>
    <t>CUST011603</t>
  </si>
  <si>
    <t>New Jenniferfurt</t>
  </si>
  <si>
    <t>CUST011604</t>
  </si>
  <si>
    <t>CUST011605</t>
  </si>
  <si>
    <t>Justinchester</t>
  </si>
  <si>
    <t>CUST011606</t>
  </si>
  <si>
    <t>CUST011607</t>
  </si>
  <si>
    <t>CUST011608</t>
  </si>
  <si>
    <t>CUST011609</t>
  </si>
  <si>
    <t>East Connie</t>
  </si>
  <si>
    <t>CUST011610</t>
  </si>
  <si>
    <t>Jorgestad</t>
  </si>
  <si>
    <t>CUST011611</t>
  </si>
  <si>
    <t>CUST011612</t>
  </si>
  <si>
    <t>Lake Jodiland</t>
  </si>
  <si>
    <t>CUST011613</t>
  </si>
  <si>
    <t>CUST011614</t>
  </si>
  <si>
    <t>Port Sandrabury</t>
  </si>
  <si>
    <t>CUST011615</t>
  </si>
  <si>
    <t>CUST011616</t>
  </si>
  <si>
    <t>Chadport</t>
  </si>
  <si>
    <t>CUST011617</t>
  </si>
  <si>
    <t>Weaverberg</t>
  </si>
  <si>
    <t>CUST011618</t>
  </si>
  <si>
    <t>CUST011619</t>
  </si>
  <si>
    <t>West Cassidy</t>
  </si>
  <si>
    <t>CUST011620</t>
  </si>
  <si>
    <t>Christyside</t>
  </si>
  <si>
    <t>CUST011621</t>
  </si>
  <si>
    <t>Melissachester</t>
  </si>
  <si>
    <t>CUST011622</t>
  </si>
  <si>
    <t>CUST011623</t>
  </si>
  <si>
    <t>Kirkport</t>
  </si>
  <si>
    <t>CUST011624</t>
  </si>
  <si>
    <t>CUST011625</t>
  </si>
  <si>
    <t>Port Toddville</t>
  </si>
  <si>
    <t>CUST011626</t>
  </si>
  <si>
    <t>CUST011627</t>
  </si>
  <si>
    <t>Deckerstad</t>
  </si>
  <si>
    <t>CUST011628</t>
  </si>
  <si>
    <t>Bergerfort</t>
  </si>
  <si>
    <t>CUST011629</t>
  </si>
  <si>
    <t>North Brittney</t>
  </si>
  <si>
    <t>CUST011630</t>
  </si>
  <si>
    <t>CUST011631</t>
  </si>
  <si>
    <t>New Codyview</t>
  </si>
  <si>
    <t>CUST011632</t>
  </si>
  <si>
    <t>Lake Michelleburgh</t>
  </si>
  <si>
    <t>CUST011633</t>
  </si>
  <si>
    <t>CUST011634</t>
  </si>
  <si>
    <t>Matthewsville</t>
  </si>
  <si>
    <t>CUST011635</t>
  </si>
  <si>
    <t>East Matthewchester</t>
  </si>
  <si>
    <t>CUST011636</t>
  </si>
  <si>
    <t>West Juliatown</t>
  </si>
  <si>
    <t>CUST011637</t>
  </si>
  <si>
    <t>South Gabrielville</t>
  </si>
  <si>
    <t>CUST011638</t>
  </si>
  <si>
    <t>CUST011639</t>
  </si>
  <si>
    <t>CUST011640</t>
  </si>
  <si>
    <t>East Garrett</t>
  </si>
  <si>
    <t>CUST011641</t>
  </si>
  <si>
    <t>CUST011642</t>
  </si>
  <si>
    <t>CUST011643</t>
  </si>
  <si>
    <t>Mooretown</t>
  </si>
  <si>
    <t>CUST011644</t>
  </si>
  <si>
    <t>CUST011645</t>
  </si>
  <si>
    <t>Lake Juliefort</t>
  </si>
  <si>
    <t>CUST011646</t>
  </si>
  <si>
    <t>South Paige</t>
  </si>
  <si>
    <t>CUST011647</t>
  </si>
  <si>
    <t>CUST011648</t>
  </si>
  <si>
    <t>CUST011649</t>
  </si>
  <si>
    <t>CUST011650</t>
  </si>
  <si>
    <t>East Stevefurt</t>
  </si>
  <si>
    <t>CUST011651</t>
  </si>
  <si>
    <t>Port Patriciaville</t>
  </si>
  <si>
    <t>CUST011652</t>
  </si>
  <si>
    <t>Amyland</t>
  </si>
  <si>
    <t>CUST011653</t>
  </si>
  <si>
    <t>Lake Donna</t>
  </si>
  <si>
    <t>CUST011654</t>
  </si>
  <si>
    <t>Paigeshire</t>
  </si>
  <si>
    <t>CUST011655</t>
  </si>
  <si>
    <t>CUST011656</t>
  </si>
  <si>
    <t>West Malloryside</t>
  </si>
  <si>
    <t>CUST011657</t>
  </si>
  <si>
    <t>New Chadfurt</t>
  </si>
  <si>
    <t>CUST011658</t>
  </si>
  <si>
    <t>West Katherinehaven</t>
  </si>
  <si>
    <t>CUST011659</t>
  </si>
  <si>
    <t>Cynthiatown</t>
  </si>
  <si>
    <t>CUST011660</t>
  </si>
  <si>
    <t>North Joannehaven</t>
  </si>
  <si>
    <t>CUST011661</t>
  </si>
  <si>
    <t>South Ginafurt</t>
  </si>
  <si>
    <t>CUST011662</t>
  </si>
  <si>
    <t>CUST011663</t>
  </si>
  <si>
    <t>Patrickstad</t>
  </si>
  <si>
    <t>CUST011664</t>
  </si>
  <si>
    <t>CUST011665</t>
  </si>
  <si>
    <t>Chavezbury</t>
  </si>
  <si>
    <t>CUST011666</t>
  </si>
  <si>
    <t>CUST011667</t>
  </si>
  <si>
    <t>CUST011668</t>
  </si>
  <si>
    <t>CUST011669</t>
  </si>
  <si>
    <t>Lake Sheilaton</t>
  </si>
  <si>
    <t>CUST011670</t>
  </si>
  <si>
    <t>Jeanetteland</t>
  </si>
  <si>
    <t>CUST011671</t>
  </si>
  <si>
    <t>Victoriatown</t>
  </si>
  <si>
    <t>CUST011672</t>
  </si>
  <si>
    <t>CUST011673</t>
  </si>
  <si>
    <t>South Tonyachester</t>
  </si>
  <si>
    <t>CUST011674</t>
  </si>
  <si>
    <t>Raymondshire</t>
  </si>
  <si>
    <t>CUST011675</t>
  </si>
  <si>
    <t>Devinburgh</t>
  </si>
  <si>
    <t>CUST011676</t>
  </si>
  <si>
    <t>CUST011677</t>
  </si>
  <si>
    <t>CUST011678</t>
  </si>
  <si>
    <t>CUST011679</t>
  </si>
  <si>
    <t>CUST011680</t>
  </si>
  <si>
    <t>Lake Keith</t>
  </si>
  <si>
    <t>CUST011681</t>
  </si>
  <si>
    <t>Jefferyton</t>
  </si>
  <si>
    <t>CUST011682</t>
  </si>
  <si>
    <t>Port Maureenport</t>
  </si>
  <si>
    <t>CUST011683</t>
  </si>
  <si>
    <t>CUST011684</t>
  </si>
  <si>
    <t>CUST011685</t>
  </si>
  <si>
    <t>CUST011686</t>
  </si>
  <si>
    <t>CUST011687</t>
  </si>
  <si>
    <t>CUST011688</t>
  </si>
  <si>
    <t>CUST011689</t>
  </si>
  <si>
    <t>Martinezhaven</t>
  </si>
  <si>
    <t>CUST011690</t>
  </si>
  <si>
    <t>New Michaelside</t>
  </si>
  <si>
    <t>CUST011691</t>
  </si>
  <si>
    <t>CUST011692</t>
  </si>
  <si>
    <t>Fieldstown</t>
  </si>
  <si>
    <t>CUST011693</t>
  </si>
  <si>
    <t>Crosbyberg</t>
  </si>
  <si>
    <t>CUST011694</t>
  </si>
  <si>
    <t>Joshuastad</t>
  </si>
  <si>
    <t>CUST011695</t>
  </si>
  <si>
    <t>New Daniellefort</t>
  </si>
  <si>
    <t>CUST011696</t>
  </si>
  <si>
    <t>Morantown</t>
  </si>
  <si>
    <t>CUST011697</t>
  </si>
  <si>
    <t>CUST011698</t>
  </si>
  <si>
    <t>CUST011699</t>
  </si>
  <si>
    <t>CUST011700</t>
  </si>
  <si>
    <t>Lake Williamhaven</t>
  </si>
  <si>
    <t>CUST011701</t>
  </si>
  <si>
    <t>South Debraview</t>
  </si>
  <si>
    <t>CUST011702</t>
  </si>
  <si>
    <t>CUST011703</t>
  </si>
  <si>
    <t>CUST011704</t>
  </si>
  <si>
    <t>Lake Savannahfurt</t>
  </si>
  <si>
    <t>CUST011705</t>
  </si>
  <si>
    <t>CUST011706</t>
  </si>
  <si>
    <t>Port Gregorymouth</t>
  </si>
  <si>
    <t>CUST011707</t>
  </si>
  <si>
    <t>CUST011708</t>
  </si>
  <si>
    <t>North Michaelchester</t>
  </si>
  <si>
    <t>CUST011709</t>
  </si>
  <si>
    <t>Jonesport</t>
  </si>
  <si>
    <t>CUST011710</t>
  </si>
  <si>
    <t>Mariabury</t>
  </si>
  <si>
    <t>CUST011711</t>
  </si>
  <si>
    <t>Austinside</t>
  </si>
  <si>
    <t>CUST011712</t>
  </si>
  <si>
    <t>South Tommy</t>
  </si>
  <si>
    <t>CUST011713</t>
  </si>
  <si>
    <t>Lauraton</t>
  </si>
  <si>
    <t>CUST011714</t>
  </si>
  <si>
    <t>North Madeline</t>
  </si>
  <si>
    <t>CUST011715</t>
  </si>
  <si>
    <t>CUST011716</t>
  </si>
  <si>
    <t>Stevensonstad</t>
  </si>
  <si>
    <t>CUST011717</t>
  </si>
  <si>
    <t>North Natasha</t>
  </si>
  <si>
    <t>CUST011718</t>
  </si>
  <si>
    <t>North Nancyville</t>
  </si>
  <si>
    <t>CUST011719</t>
  </si>
  <si>
    <t>Sanchezport</t>
  </si>
  <si>
    <t>CUST011720</t>
  </si>
  <si>
    <t>Snyderbury</t>
  </si>
  <si>
    <t>CUST011721</t>
  </si>
  <si>
    <t>CUST011722</t>
  </si>
  <si>
    <t>Powellton</t>
  </si>
  <si>
    <t>CUST011723</t>
  </si>
  <si>
    <t>CUST011724</t>
  </si>
  <si>
    <t>Stewartfort</t>
  </si>
  <si>
    <t>CUST011725</t>
  </si>
  <si>
    <t>Juliestad</t>
  </si>
  <si>
    <t>CUST011726</t>
  </si>
  <si>
    <t>West Priscillaport</t>
  </si>
  <si>
    <t>CUST011727</t>
  </si>
  <si>
    <t>New Dakotabury</t>
  </si>
  <si>
    <t>CUST011728</t>
  </si>
  <si>
    <t>CUST011729</t>
  </si>
  <si>
    <t>Lake Mandy</t>
  </si>
  <si>
    <t>CUST011730</t>
  </si>
  <si>
    <t>CUST011731</t>
  </si>
  <si>
    <t>CUST011732</t>
  </si>
  <si>
    <t>CUST011733</t>
  </si>
  <si>
    <t>Nicholeborough</t>
  </si>
  <si>
    <t>CUST011734</t>
  </si>
  <si>
    <t>New Patty</t>
  </si>
  <si>
    <t>CUST011735</t>
  </si>
  <si>
    <t>New Marytown</t>
  </si>
  <si>
    <t>CUST011736</t>
  </si>
  <si>
    <t>Bestfort</t>
  </si>
  <si>
    <t>CUST011737</t>
  </si>
  <si>
    <t>CUST011738</t>
  </si>
  <si>
    <t>East Debbieborough</t>
  </si>
  <si>
    <t>CUST011739</t>
  </si>
  <si>
    <t>Sandraton</t>
  </si>
  <si>
    <t>CUST011740</t>
  </si>
  <si>
    <t>CUST011741</t>
  </si>
  <si>
    <t>Ericaport</t>
  </si>
  <si>
    <t>CUST011742</t>
  </si>
  <si>
    <t>CUST011743</t>
  </si>
  <si>
    <t>North Kellyborough</t>
  </si>
  <si>
    <t>CUST011744</t>
  </si>
  <si>
    <t>New Angelicahaven</t>
  </si>
  <si>
    <t>CUST011745</t>
  </si>
  <si>
    <t>CUST011746</t>
  </si>
  <si>
    <t>East Colleenhaven</t>
  </si>
  <si>
    <t>CUST011747</t>
  </si>
  <si>
    <t>CUST011748</t>
  </si>
  <si>
    <t>Scottbury</t>
  </si>
  <si>
    <t>CUST011749</t>
  </si>
  <si>
    <t>CUST011750</t>
  </si>
  <si>
    <t>Priceburgh</t>
  </si>
  <si>
    <t>CUST011751</t>
  </si>
  <si>
    <t>Padillaport</t>
  </si>
  <si>
    <t>CUST011752</t>
  </si>
  <si>
    <t>East Karaside</t>
  </si>
  <si>
    <t>CUST011753</t>
  </si>
  <si>
    <t>Fletcherland</t>
  </si>
  <si>
    <t>CUST011754</t>
  </si>
  <si>
    <t>New Josephborough</t>
  </si>
  <si>
    <t>CUST011755</t>
  </si>
  <si>
    <t>Kaufmantown</t>
  </si>
  <si>
    <t>CUST011756</t>
  </si>
  <si>
    <t>Port Corey</t>
  </si>
  <si>
    <t>CUST011757</t>
  </si>
  <si>
    <t>CUST011758</t>
  </si>
  <si>
    <t>CUST011759</t>
  </si>
  <si>
    <t>West Samuelbury</t>
  </si>
  <si>
    <t>CUST011760</t>
  </si>
  <si>
    <t>Lishire</t>
  </si>
  <si>
    <t>CUST011761</t>
  </si>
  <si>
    <t>Lake Ericahaven</t>
  </si>
  <si>
    <t>CUST011762</t>
  </si>
  <si>
    <t>CUST011763</t>
  </si>
  <si>
    <t>Osbornshire</t>
  </si>
  <si>
    <t>CUST011764</t>
  </si>
  <si>
    <t>CUST011765</t>
  </si>
  <si>
    <t>Lake Jade</t>
  </si>
  <si>
    <t>CUST011766</t>
  </si>
  <si>
    <t>Diaztown</t>
  </si>
  <si>
    <t>CUST011767</t>
  </si>
  <si>
    <t>East Martintown</t>
  </si>
  <si>
    <t>CUST011768</t>
  </si>
  <si>
    <t>CUST011769</t>
  </si>
  <si>
    <t>Ayalahaven</t>
  </si>
  <si>
    <t>CUST011770</t>
  </si>
  <si>
    <t>Marthastad</t>
  </si>
  <si>
    <t>CUST011771</t>
  </si>
  <si>
    <t>CUST011772</t>
  </si>
  <si>
    <t>New Williamhaven</t>
  </si>
  <si>
    <t>CUST011773</t>
  </si>
  <si>
    <t>Stevemouth</t>
  </si>
  <si>
    <t>CUST011774</t>
  </si>
  <si>
    <t>Westfort</t>
  </si>
  <si>
    <t>CUST011775</t>
  </si>
  <si>
    <t>CUST011776</t>
  </si>
  <si>
    <t>CUST011777</t>
  </si>
  <si>
    <t>Port Jameschester</t>
  </si>
  <si>
    <t>CUST011778</t>
  </si>
  <si>
    <t>CUST011779</t>
  </si>
  <si>
    <t>CUST011780</t>
  </si>
  <si>
    <t>Shaunview</t>
  </si>
  <si>
    <t>CUST011781</t>
  </si>
  <si>
    <t>New Jonstad</t>
  </si>
  <si>
    <t>CUST011782</t>
  </si>
  <si>
    <t>CUST011783</t>
  </si>
  <si>
    <t>CUST011784</t>
  </si>
  <si>
    <t>West Bryanmouth</t>
  </si>
  <si>
    <t>CUST011785</t>
  </si>
  <si>
    <t>CUST011786</t>
  </si>
  <si>
    <t>Silvaview</t>
  </si>
  <si>
    <t>CUST011787</t>
  </si>
  <si>
    <t>CUST011788</t>
  </si>
  <si>
    <t>Juanberg</t>
  </si>
  <si>
    <t>CUST011789</t>
  </si>
  <si>
    <t>Port Dawn</t>
  </si>
  <si>
    <t>CUST011790</t>
  </si>
  <si>
    <t>West Juanview</t>
  </si>
  <si>
    <t>CUST011791</t>
  </si>
  <si>
    <t>West Ebonyberg</t>
  </si>
  <si>
    <t>CUST011792</t>
  </si>
  <si>
    <t>CUST011793</t>
  </si>
  <si>
    <t>Lake Aprilhaven</t>
  </si>
  <si>
    <t>CUST011794</t>
  </si>
  <si>
    <t>Lake Jay</t>
  </si>
  <si>
    <t>CUST011795</t>
  </si>
  <si>
    <t>Fryehaven</t>
  </si>
  <si>
    <t>CUST011796</t>
  </si>
  <si>
    <t>Jasminemouth</t>
  </si>
  <si>
    <t>CUST011797</t>
  </si>
  <si>
    <t>Lake Jeremy</t>
  </si>
  <si>
    <t>CUST011798</t>
  </si>
  <si>
    <t>East Matthewport</t>
  </si>
  <si>
    <t>CUST011799</t>
  </si>
  <si>
    <t>North Marcus</t>
  </si>
  <si>
    <t>CUST011800</t>
  </si>
  <si>
    <t>Alexburgh</t>
  </si>
  <si>
    <t>CUST011801</t>
  </si>
  <si>
    <t>Carlview</t>
  </si>
  <si>
    <t>CUST011802</t>
  </si>
  <si>
    <t>CUST011803</t>
  </si>
  <si>
    <t>Loganmouth</t>
  </si>
  <si>
    <t>CUST011804</t>
  </si>
  <si>
    <t>Port Seth</t>
  </si>
  <si>
    <t>CUST011805</t>
  </si>
  <si>
    <t>Port Diane</t>
  </si>
  <si>
    <t>CUST011806</t>
  </si>
  <si>
    <t>Danielleburgh</t>
  </si>
  <si>
    <t>CUST011807</t>
  </si>
  <si>
    <t>South Jameschester</t>
  </si>
  <si>
    <t>CUST011808</t>
  </si>
  <si>
    <t>CUST011809</t>
  </si>
  <si>
    <t>CUST011810</t>
  </si>
  <si>
    <t>CUST011811</t>
  </si>
  <si>
    <t>New Danielshire</t>
  </si>
  <si>
    <t>CUST011812</t>
  </si>
  <si>
    <t>North Anneview</t>
  </si>
  <si>
    <t>CUST011813</t>
  </si>
  <si>
    <t>CUST011814</t>
  </si>
  <si>
    <t>Tinaborough</t>
  </si>
  <si>
    <t>CUST011815</t>
  </si>
  <si>
    <t>Hughesborough</t>
  </si>
  <si>
    <t>CUST011816</t>
  </si>
  <si>
    <t>Lake Daniel</t>
  </si>
  <si>
    <t>CUST011817</t>
  </si>
  <si>
    <t>Thorntonview</t>
  </si>
  <si>
    <t>CUST011818</t>
  </si>
  <si>
    <t>South Jeffreyport</t>
  </si>
  <si>
    <t>CUST011819</t>
  </si>
  <si>
    <t>South Brandyton</t>
  </si>
  <si>
    <t>CUST011820</t>
  </si>
  <si>
    <t>Ritamouth</t>
  </si>
  <si>
    <t>CUST011821</t>
  </si>
  <si>
    <t>CUST011822</t>
  </si>
  <si>
    <t>Meredithstad</t>
  </si>
  <si>
    <t>CUST011823</t>
  </si>
  <si>
    <t>Hoffmanport</t>
  </si>
  <si>
    <t>CUST011824</t>
  </si>
  <si>
    <t>New Jamesborough</t>
  </si>
  <si>
    <t>CUST011825</t>
  </si>
  <si>
    <t>CUST011826</t>
  </si>
  <si>
    <t>CUST011827</t>
  </si>
  <si>
    <t>CUST011828</t>
  </si>
  <si>
    <t>Lake Dannyberg</t>
  </si>
  <si>
    <t>CUST011829</t>
  </si>
  <si>
    <t>New Philip</t>
  </si>
  <si>
    <t>CUST011830</t>
  </si>
  <si>
    <t>CUST011831</t>
  </si>
  <si>
    <t>Port Alex</t>
  </si>
  <si>
    <t>CUST011832</t>
  </si>
  <si>
    <t>CUST011833</t>
  </si>
  <si>
    <t>Ortizport</t>
  </si>
  <si>
    <t>CUST011834</t>
  </si>
  <si>
    <t>Thompsontown</t>
  </si>
  <si>
    <t>CUST011835</t>
  </si>
  <si>
    <t>Martinezchester</t>
  </si>
  <si>
    <t>CUST011836</t>
  </si>
  <si>
    <t>CUST011837</t>
  </si>
  <si>
    <t>Patriciafort</t>
  </si>
  <si>
    <t>CUST011838</t>
  </si>
  <si>
    <t>Ravenhaven</t>
  </si>
  <si>
    <t>CUST011839</t>
  </si>
  <si>
    <t>Port Stevenland</t>
  </si>
  <si>
    <t>CUST011840</t>
  </si>
  <si>
    <t>CUST011841</t>
  </si>
  <si>
    <t>CUST011842</t>
  </si>
  <si>
    <t>Danielston</t>
  </si>
  <si>
    <t>CUST011843</t>
  </si>
  <si>
    <t>CUST011844</t>
  </si>
  <si>
    <t>Lake Gary</t>
  </si>
  <si>
    <t>CUST011845</t>
  </si>
  <si>
    <t>Boyerland</t>
  </si>
  <si>
    <t>CUST011846</t>
  </si>
  <si>
    <t>CUST011847</t>
  </si>
  <si>
    <t>CUST011848</t>
  </si>
  <si>
    <t>Evansberg</t>
  </si>
  <si>
    <t>CUST011849</t>
  </si>
  <si>
    <t>CUST011850</t>
  </si>
  <si>
    <t>CUST011851</t>
  </si>
  <si>
    <t>CUST011852</t>
  </si>
  <si>
    <t>South Haleyside</t>
  </si>
  <si>
    <t>CUST011853</t>
  </si>
  <si>
    <t>Andersonfort</t>
  </si>
  <si>
    <t>CUST011854</t>
  </si>
  <si>
    <t>Shawborough</t>
  </si>
  <si>
    <t>CUST011855</t>
  </si>
  <si>
    <t>CUST011856</t>
  </si>
  <si>
    <t>Loweberg</t>
  </si>
  <si>
    <t>CUST011857</t>
  </si>
  <si>
    <t>Gonzalesville</t>
  </si>
  <si>
    <t>CUST011858</t>
  </si>
  <si>
    <t>CUST011859</t>
  </si>
  <si>
    <t>Nicholasport</t>
  </si>
  <si>
    <t>CUST011860</t>
  </si>
  <si>
    <t>Pachecomouth</t>
  </si>
  <si>
    <t>CUST011861</t>
  </si>
  <si>
    <t>CUST011862</t>
  </si>
  <si>
    <t>Latoyaborough</t>
  </si>
  <si>
    <t>CUST011863</t>
  </si>
  <si>
    <t>Vasquezborough</t>
  </si>
  <si>
    <t>CUST011864</t>
  </si>
  <si>
    <t>Chloestad</t>
  </si>
  <si>
    <t>CUST011865</t>
  </si>
  <si>
    <t>CUST011866</t>
  </si>
  <si>
    <t>CUST011867</t>
  </si>
  <si>
    <t>Gutierrezberg</t>
  </si>
  <si>
    <t>CUST011868</t>
  </si>
  <si>
    <t>Camposland</t>
  </si>
  <si>
    <t>CUST011869</t>
  </si>
  <si>
    <t>Garyberg</t>
  </si>
  <si>
    <t>CUST011870</t>
  </si>
  <si>
    <t>Clarkburgh</t>
  </si>
  <si>
    <t>CUST011871</t>
  </si>
  <si>
    <t>CUST011872</t>
  </si>
  <si>
    <t>CUST011873</t>
  </si>
  <si>
    <t>Kennedystad</t>
  </si>
  <si>
    <t>CUST011874</t>
  </si>
  <si>
    <t>CUST011875</t>
  </si>
  <si>
    <t>Beasleyberg</t>
  </si>
  <si>
    <t>CUST011876</t>
  </si>
  <si>
    <t>Hardinmouth</t>
  </si>
  <si>
    <t>CUST011877</t>
  </si>
  <si>
    <t>Carrton</t>
  </si>
  <si>
    <t>CUST011878</t>
  </si>
  <si>
    <t>CUST011879</t>
  </si>
  <si>
    <t>CUST011880</t>
  </si>
  <si>
    <t>Caseyberg</t>
  </si>
  <si>
    <t>CUST011881</t>
  </si>
  <si>
    <t>Lake Melaniemouth</t>
  </si>
  <si>
    <t>CUST011882</t>
  </si>
  <si>
    <t>South Amy</t>
  </si>
  <si>
    <t>CUST011883</t>
  </si>
  <si>
    <t>North Maria</t>
  </si>
  <si>
    <t>CUST011884</t>
  </si>
  <si>
    <t>Lunaland</t>
  </si>
  <si>
    <t>CUST011885</t>
  </si>
  <si>
    <t>Franklinland</t>
  </si>
  <si>
    <t>CUST011886</t>
  </si>
  <si>
    <t>CUST011887</t>
  </si>
  <si>
    <t>CUST011888</t>
  </si>
  <si>
    <t>Schmidtberg</t>
  </si>
  <si>
    <t>CUST011889</t>
  </si>
  <si>
    <t>New Jacob</t>
  </si>
  <si>
    <t>CUST011890</t>
  </si>
  <si>
    <t>CUST011891</t>
  </si>
  <si>
    <t>North Justinmouth</t>
  </si>
  <si>
    <t>CUST011892</t>
  </si>
  <si>
    <t>Garciabury</t>
  </si>
  <si>
    <t>CUST011893</t>
  </si>
  <si>
    <t>North Alan</t>
  </si>
  <si>
    <t>CUST011894</t>
  </si>
  <si>
    <t>Whitestad</t>
  </si>
  <si>
    <t>CUST011895</t>
  </si>
  <si>
    <t>West Faith</t>
  </si>
  <si>
    <t>CUST011896</t>
  </si>
  <si>
    <t>East Tamiland</t>
  </si>
  <si>
    <t>CUST011897</t>
  </si>
  <si>
    <t>CUST011898</t>
  </si>
  <si>
    <t>CUST011899</t>
  </si>
  <si>
    <t>Mcphersonbury</t>
  </si>
  <si>
    <t>CUST011900</t>
  </si>
  <si>
    <t>North Douglas</t>
  </si>
  <si>
    <t>CUST011901</t>
  </si>
  <si>
    <t>CUST011902</t>
  </si>
  <si>
    <t>CUST011903</t>
  </si>
  <si>
    <t>CUST011904</t>
  </si>
  <si>
    <t>CUST011905</t>
  </si>
  <si>
    <t>East Dawnland</t>
  </si>
  <si>
    <t>CUST011906</t>
  </si>
  <si>
    <t>CUST011907</t>
  </si>
  <si>
    <t>CUST011908</t>
  </si>
  <si>
    <t>Coffeyhaven</t>
  </si>
  <si>
    <t>CUST011909</t>
  </si>
  <si>
    <t>Ellisborough</t>
  </si>
  <si>
    <t>CUST011910</t>
  </si>
  <si>
    <t>CUST011911</t>
  </si>
  <si>
    <t>Lake Briannamouth</t>
  </si>
  <si>
    <t>CUST011912</t>
  </si>
  <si>
    <t>CUST011913</t>
  </si>
  <si>
    <t>Joelbury</t>
  </si>
  <si>
    <t>CUST011914</t>
  </si>
  <si>
    <t>Lake Paulfort</t>
  </si>
  <si>
    <t>CUST011915</t>
  </si>
  <si>
    <t>CUST011916</t>
  </si>
  <si>
    <t>CUST011917</t>
  </si>
  <si>
    <t>South Coreyborough</t>
  </si>
  <si>
    <t>CUST011918</t>
  </si>
  <si>
    <t>East Curtisport</t>
  </si>
  <si>
    <t>CUST011919</t>
  </si>
  <si>
    <t>CUST011920</t>
  </si>
  <si>
    <t>South Toddberg</t>
  </si>
  <si>
    <t>CUST011921</t>
  </si>
  <si>
    <t>Schneiderport</t>
  </si>
  <si>
    <t>CUST011922</t>
  </si>
  <si>
    <t>Jesusmouth</t>
  </si>
  <si>
    <t>CUST011923</t>
  </si>
  <si>
    <t>CUST011924</t>
  </si>
  <si>
    <t>Cassidyton</t>
  </si>
  <si>
    <t>CUST011925</t>
  </si>
  <si>
    <t>CUST011926</t>
  </si>
  <si>
    <t>West Justin</t>
  </si>
  <si>
    <t>CUST011927</t>
  </si>
  <si>
    <t>CUST011928</t>
  </si>
  <si>
    <t>CUST011929</t>
  </si>
  <si>
    <t>CUST011930</t>
  </si>
  <si>
    <t>East Alyssa</t>
  </si>
  <si>
    <t>CUST011931</t>
  </si>
  <si>
    <t>Montoyafurt</t>
  </si>
  <si>
    <t>CUST011932</t>
  </si>
  <si>
    <t>Carrollfort</t>
  </si>
  <si>
    <t>CUST011933</t>
  </si>
  <si>
    <t>CUST011934</t>
  </si>
  <si>
    <t>Morrisborough</t>
  </si>
  <si>
    <t>CUST011935</t>
  </si>
  <si>
    <t>South Diane</t>
  </si>
  <si>
    <t>CUST011936</t>
  </si>
  <si>
    <t>Port Christina</t>
  </si>
  <si>
    <t>CUST011937</t>
  </si>
  <si>
    <t>Phillipland</t>
  </si>
  <si>
    <t>CUST011938</t>
  </si>
  <si>
    <t>Shawside</t>
  </si>
  <si>
    <t>CUST011939</t>
  </si>
  <si>
    <t>Taylorburgh</t>
  </si>
  <si>
    <t>CUST011940</t>
  </si>
  <si>
    <t>CUST011941</t>
  </si>
  <si>
    <t>CUST011942</t>
  </si>
  <si>
    <t>Paynestad</t>
  </si>
  <si>
    <t>CUST011943</t>
  </si>
  <si>
    <t>Alexandraland</t>
  </si>
  <si>
    <t>CUST011944</t>
  </si>
  <si>
    <t>CUST011945</t>
  </si>
  <si>
    <t>Williamberg</t>
  </si>
  <si>
    <t>CUST011946</t>
  </si>
  <si>
    <t>Hallville</t>
  </si>
  <si>
    <t>CUST011947</t>
  </si>
  <si>
    <t>CUST011948</t>
  </si>
  <si>
    <t>CUST011949</t>
  </si>
  <si>
    <t>CUST011950</t>
  </si>
  <si>
    <t>CUST011951</t>
  </si>
  <si>
    <t>CUST011952</t>
  </si>
  <si>
    <t>CUST011953</t>
  </si>
  <si>
    <t>Coxbury</t>
  </si>
  <si>
    <t>CUST011954</t>
  </si>
  <si>
    <t>Lake Shane</t>
  </si>
  <si>
    <t>CUST011955</t>
  </si>
  <si>
    <t>CUST011956</t>
  </si>
  <si>
    <t>Jaredville</t>
  </si>
  <si>
    <t>CUST011957</t>
  </si>
  <si>
    <t>Anthonyfurt</t>
  </si>
  <si>
    <t>CUST011958</t>
  </si>
  <si>
    <t>CUST011959</t>
  </si>
  <si>
    <t>Huffmanchester</t>
  </si>
  <si>
    <t>CUST011960</t>
  </si>
  <si>
    <t>Aprilshire</t>
  </si>
  <si>
    <t>CUST011961</t>
  </si>
  <si>
    <t>CUST011962</t>
  </si>
  <si>
    <t>East Nina</t>
  </si>
  <si>
    <t>CUST011963</t>
  </si>
  <si>
    <t>CUST011964</t>
  </si>
  <si>
    <t>CUST011965</t>
  </si>
  <si>
    <t>North Audreyside</t>
  </si>
  <si>
    <t>CUST011966</t>
  </si>
  <si>
    <t>Lake Madeline</t>
  </si>
  <si>
    <t>CUST011967</t>
  </si>
  <si>
    <t>CUST011968</t>
  </si>
  <si>
    <t>CUST011969</t>
  </si>
  <si>
    <t>Montgomeryton</t>
  </si>
  <si>
    <t>CUST011970</t>
  </si>
  <si>
    <t>Port Lawrence</t>
  </si>
  <si>
    <t>CUST011971</t>
  </si>
  <si>
    <t>South Natashafort</t>
  </si>
  <si>
    <t>CUST011972</t>
  </si>
  <si>
    <t>Lake Reginaldburgh</t>
  </si>
  <si>
    <t>CUST011973</t>
  </si>
  <si>
    <t>West Karlmouth</t>
  </si>
  <si>
    <t>CUST011974</t>
  </si>
  <si>
    <t>East Catherine</t>
  </si>
  <si>
    <t>CUST011975</t>
  </si>
  <si>
    <t>Robertoville</t>
  </si>
  <si>
    <t>CUST011976</t>
  </si>
  <si>
    <t>Kristenside</t>
  </si>
  <si>
    <t>CUST011977</t>
  </si>
  <si>
    <t>Maxwellmouth</t>
  </si>
  <si>
    <t>CUST011978</t>
  </si>
  <si>
    <t>CUST011979</t>
  </si>
  <si>
    <t>South Larryport</t>
  </si>
  <si>
    <t>CUST011980</t>
  </si>
  <si>
    <t>CUST011981</t>
  </si>
  <si>
    <t>CUST011982</t>
  </si>
  <si>
    <t>North Ericchester</t>
  </si>
  <si>
    <t>CUST011983</t>
  </si>
  <si>
    <t>East Lisaton</t>
  </si>
  <si>
    <t>CUST011984</t>
  </si>
  <si>
    <t>South Annaville</t>
  </si>
  <si>
    <t>CUST011985</t>
  </si>
  <si>
    <t>Kaylaside</t>
  </si>
  <si>
    <t>CUST011986</t>
  </si>
  <si>
    <t>South Denisestad</t>
  </si>
  <si>
    <t>CUST011987</t>
  </si>
  <si>
    <t>Pamelamouth</t>
  </si>
  <si>
    <t>CUST011988</t>
  </si>
  <si>
    <t>Wallsside</t>
  </si>
  <si>
    <t>CUST011989</t>
  </si>
  <si>
    <t>Cowanshire</t>
  </si>
  <si>
    <t>CUST011990</t>
  </si>
  <si>
    <t>Torrestown</t>
  </si>
  <si>
    <t>CUST011991</t>
  </si>
  <si>
    <t>CUST011992</t>
  </si>
  <si>
    <t>Stacyville</t>
  </si>
  <si>
    <t>CUST011993</t>
  </si>
  <si>
    <t>CUST011994</t>
  </si>
  <si>
    <t>CUST011995</t>
  </si>
  <si>
    <t>CUST011996</t>
  </si>
  <si>
    <t>New Suzanneborough</t>
  </si>
  <si>
    <t>CUST011997</t>
  </si>
  <si>
    <t>CUST011998</t>
  </si>
  <si>
    <t>South Angelchester</t>
  </si>
  <si>
    <t>CUST011999</t>
  </si>
  <si>
    <t>East Ricky</t>
  </si>
  <si>
    <t>CUST012000</t>
  </si>
  <si>
    <t>CUST012001</t>
  </si>
  <si>
    <t>Guzmanland</t>
  </si>
  <si>
    <t>CUST012002</t>
  </si>
  <si>
    <t>Vasquezhaven</t>
  </si>
  <si>
    <t>CUST012003</t>
  </si>
  <si>
    <t>Port Stephanieberg</t>
  </si>
  <si>
    <t>CUST012004</t>
  </si>
  <si>
    <t>CUST012005</t>
  </si>
  <si>
    <t>CUST012006</t>
  </si>
  <si>
    <t>CUST012007</t>
  </si>
  <si>
    <t>New Christinahaven</t>
  </si>
  <si>
    <t>CUST012008</t>
  </si>
  <si>
    <t>North Travis</t>
  </si>
  <si>
    <t>CUST012009</t>
  </si>
  <si>
    <t>Lopezfort</t>
  </si>
  <si>
    <t>CUST012010</t>
  </si>
  <si>
    <t>CUST012011</t>
  </si>
  <si>
    <t>West Saratown</t>
  </si>
  <si>
    <t>CUST012012</t>
  </si>
  <si>
    <t>Beckerview</t>
  </si>
  <si>
    <t>CUST012013</t>
  </si>
  <si>
    <t>South Jordan</t>
  </si>
  <si>
    <t>CUST012014</t>
  </si>
  <si>
    <t>Jacquelineview</t>
  </si>
  <si>
    <t>CUST012015</t>
  </si>
  <si>
    <t>CUST012016</t>
  </si>
  <si>
    <t>North Veronicafurt</t>
  </si>
  <si>
    <t>CUST012017</t>
  </si>
  <si>
    <t>New Adam</t>
  </si>
  <si>
    <t>CUST012018</t>
  </si>
  <si>
    <t>North Jerryfort</t>
  </si>
  <si>
    <t>CUST012019</t>
  </si>
  <si>
    <t>Port Lauren</t>
  </si>
  <si>
    <t>CUST012020</t>
  </si>
  <si>
    <t>CUST012021</t>
  </si>
  <si>
    <t>East Tarahaven</t>
  </si>
  <si>
    <t>CUST012022</t>
  </si>
  <si>
    <t>West Danieltown</t>
  </si>
  <si>
    <t>CUST012023</t>
  </si>
  <si>
    <t>South Michaelfurt</t>
  </si>
  <si>
    <t>CUST012024</t>
  </si>
  <si>
    <t>Lake Kennethtown</t>
  </si>
  <si>
    <t>CUST012025</t>
  </si>
  <si>
    <t>CUST012026</t>
  </si>
  <si>
    <t>West Haydenfurt</t>
  </si>
  <si>
    <t>CUST012027</t>
  </si>
  <si>
    <t>South Jeffreychester</t>
  </si>
  <si>
    <t>CUST012028</t>
  </si>
  <si>
    <t>Sandrafurt</t>
  </si>
  <si>
    <t>CUST012029</t>
  </si>
  <si>
    <t>CUST012030</t>
  </si>
  <si>
    <t>Rosaleschester</t>
  </si>
  <si>
    <t>CUST012031</t>
  </si>
  <si>
    <t>CUST012032</t>
  </si>
  <si>
    <t>Morrisfurt</t>
  </si>
  <si>
    <t>CUST012033</t>
  </si>
  <si>
    <t>West Lauraborough</t>
  </si>
  <si>
    <t>CUST012034</t>
  </si>
  <si>
    <t>Ruizfurt</t>
  </si>
  <si>
    <t>CUST012035</t>
  </si>
  <si>
    <t>CUST012036</t>
  </si>
  <si>
    <t>Ellistown</t>
  </si>
  <si>
    <t>CUST012037</t>
  </si>
  <si>
    <t>CUST012038</t>
  </si>
  <si>
    <t>Johnsonhaven</t>
  </si>
  <si>
    <t>CUST012039</t>
  </si>
  <si>
    <t>Saundershaven</t>
  </si>
  <si>
    <t>CUST012040</t>
  </si>
  <si>
    <t>CUST012041</t>
  </si>
  <si>
    <t>CUST012042</t>
  </si>
  <si>
    <t>CUST012043</t>
  </si>
  <si>
    <t>CUST012044</t>
  </si>
  <si>
    <t>CUST012045</t>
  </si>
  <si>
    <t>CUST012046</t>
  </si>
  <si>
    <t>Christopherville</t>
  </si>
  <si>
    <t>CUST012047</t>
  </si>
  <si>
    <t>Port Andrewview</t>
  </si>
  <si>
    <t>CUST012048</t>
  </si>
  <si>
    <t>New Peter</t>
  </si>
  <si>
    <t>CUST012049</t>
  </si>
  <si>
    <t>Port Connor</t>
  </si>
  <si>
    <t>CUST012050</t>
  </si>
  <si>
    <t>CUST012051</t>
  </si>
  <si>
    <t>Port Laurafort</t>
  </si>
  <si>
    <t>CUST012052</t>
  </si>
  <si>
    <t>Kimberlyhaven</t>
  </si>
  <si>
    <t>CUST012053</t>
  </si>
  <si>
    <t>New Melanie</t>
  </si>
  <si>
    <t>CUST012054</t>
  </si>
  <si>
    <t>Gonzalesbury</t>
  </si>
  <si>
    <t>CUST012055</t>
  </si>
  <si>
    <t>Mckinneytown</t>
  </si>
  <si>
    <t>CUST012056</t>
  </si>
  <si>
    <t>CUST012057</t>
  </si>
  <si>
    <t>Deckerview</t>
  </si>
  <si>
    <t>CUST012058</t>
  </si>
  <si>
    <t>CUST012059</t>
  </si>
  <si>
    <t>West Tamarahaven</t>
  </si>
  <si>
    <t>CUST012060</t>
  </si>
  <si>
    <t>Greenshire</t>
  </si>
  <si>
    <t>CUST012061</t>
  </si>
  <si>
    <t>Shannonville</t>
  </si>
  <si>
    <t>CUST012062</t>
  </si>
  <si>
    <t>CUST012063</t>
  </si>
  <si>
    <t>East Chadberg</t>
  </si>
  <si>
    <t>CUST012064</t>
  </si>
  <si>
    <t>Lake Stanley</t>
  </si>
  <si>
    <t>CUST012065</t>
  </si>
  <si>
    <t>Reyesland</t>
  </si>
  <si>
    <t>CUST012066</t>
  </si>
  <si>
    <t>CUST012067</t>
  </si>
  <si>
    <t>CUST012068</t>
  </si>
  <si>
    <t>New Travismouth</t>
  </si>
  <si>
    <t>CUST012069</t>
  </si>
  <si>
    <t>North Connieborough</t>
  </si>
  <si>
    <t>CUST012070</t>
  </si>
  <si>
    <t>Grahamton</t>
  </si>
  <si>
    <t>CUST012071</t>
  </si>
  <si>
    <t>CUST012072</t>
  </si>
  <si>
    <t>South Tammyborough</t>
  </si>
  <si>
    <t>CUST012073</t>
  </si>
  <si>
    <t>Shepardtown</t>
  </si>
  <si>
    <t>CUST012074</t>
  </si>
  <si>
    <t>CUST012075</t>
  </si>
  <si>
    <t>CUST012076</t>
  </si>
  <si>
    <t>Camposstad</t>
  </si>
  <si>
    <t>CUST012077</t>
  </si>
  <si>
    <t>CUST012078</t>
  </si>
  <si>
    <t>North Richardmouth</t>
  </si>
  <si>
    <t>CUST012079</t>
  </si>
  <si>
    <t>Port Tamara</t>
  </si>
  <si>
    <t>CUST012080</t>
  </si>
  <si>
    <t>Robinsonbury</t>
  </si>
  <si>
    <t>CUST012081</t>
  </si>
  <si>
    <t>CUST012082</t>
  </si>
  <si>
    <t>Griffinburgh</t>
  </si>
  <si>
    <t>CUST012083</t>
  </si>
  <si>
    <t>CUST012084</t>
  </si>
  <si>
    <t>CUST012085</t>
  </si>
  <si>
    <t>CUST012086</t>
  </si>
  <si>
    <t>Rochaport</t>
  </si>
  <si>
    <t>CUST012087</t>
  </si>
  <si>
    <t>Port Laurashire</t>
  </si>
  <si>
    <t>CUST012088</t>
  </si>
  <si>
    <t>East Martin</t>
  </si>
  <si>
    <t>CUST012089</t>
  </si>
  <si>
    <t>West Andrewhaven</t>
  </si>
  <si>
    <t>CUST012090</t>
  </si>
  <si>
    <t>East George</t>
  </si>
  <si>
    <t>CUST012091</t>
  </si>
  <si>
    <t>CUST012092</t>
  </si>
  <si>
    <t>Laraside</t>
  </si>
  <si>
    <t>CUST012093</t>
  </si>
  <si>
    <t>CUST012094</t>
  </si>
  <si>
    <t>CUST012095</t>
  </si>
  <si>
    <t>North Richardfort</t>
  </si>
  <si>
    <t>CUST012096</t>
  </si>
  <si>
    <t>Greenehaven</t>
  </si>
  <si>
    <t>CUST012097</t>
  </si>
  <si>
    <t>Leetown</t>
  </si>
  <si>
    <t>CUST012098</t>
  </si>
  <si>
    <t>CUST012099</t>
  </si>
  <si>
    <t>West Annside</t>
  </si>
  <si>
    <t>CUST012100</t>
  </si>
  <si>
    <t>New Amandamouth</t>
  </si>
  <si>
    <t>CUST012101</t>
  </si>
  <si>
    <t>Flynnville</t>
  </si>
  <si>
    <t>CUST012102</t>
  </si>
  <si>
    <t>Port Jeffreyfort</t>
  </si>
  <si>
    <t>CUST012103</t>
  </si>
  <si>
    <t>CUST012104</t>
  </si>
  <si>
    <t>CUST012105</t>
  </si>
  <si>
    <t>South Anthonyborough</t>
  </si>
  <si>
    <t>CUST012106</t>
  </si>
  <si>
    <t>Chelseystad</t>
  </si>
  <si>
    <t>CUST012107</t>
  </si>
  <si>
    <t>North Rachaelshire</t>
  </si>
  <si>
    <t>CUST012108</t>
  </si>
  <si>
    <t>CUST012109</t>
  </si>
  <si>
    <t>Hardinport</t>
  </si>
  <si>
    <t>CUST012110</t>
  </si>
  <si>
    <t>New Karenfort</t>
  </si>
  <si>
    <t>CUST012111</t>
  </si>
  <si>
    <t>Port Tiffanyshire</t>
  </si>
  <si>
    <t>CUST012112</t>
  </si>
  <si>
    <t>Elizabethfort</t>
  </si>
  <si>
    <t>CUST012113</t>
  </si>
  <si>
    <t>CUST012114</t>
  </si>
  <si>
    <t>East Christine</t>
  </si>
  <si>
    <t>CUST012115</t>
  </si>
  <si>
    <t>CUST012116</t>
  </si>
  <si>
    <t>CUST012117</t>
  </si>
  <si>
    <t>CUST012118</t>
  </si>
  <si>
    <t>CUST012119</t>
  </si>
  <si>
    <t>Stacyview</t>
  </si>
  <si>
    <t>CUST012120</t>
  </si>
  <si>
    <t>Priceberg</t>
  </si>
  <si>
    <t>CUST012121</t>
  </si>
  <si>
    <t>Lindaton</t>
  </si>
  <si>
    <t>CUST012122</t>
  </si>
  <si>
    <t>CUST012123</t>
  </si>
  <si>
    <t>Penatown</t>
  </si>
  <si>
    <t>CUST012124</t>
  </si>
  <si>
    <t>West Kelli</t>
  </si>
  <si>
    <t>CUST012125</t>
  </si>
  <si>
    <t>CUST012126</t>
  </si>
  <si>
    <t>Brooksfort</t>
  </si>
  <si>
    <t>CUST012127</t>
  </si>
  <si>
    <t>Samanthatown</t>
  </si>
  <si>
    <t>CUST012128</t>
  </si>
  <si>
    <t>Robersonburgh</t>
  </si>
  <si>
    <t>CUST012129</t>
  </si>
  <si>
    <t>Burkeborough</t>
  </si>
  <si>
    <t>CUST012130</t>
  </si>
  <si>
    <t>New Catherineborough</t>
  </si>
  <si>
    <t>CUST012131</t>
  </si>
  <si>
    <t>East Kathrynburgh</t>
  </si>
  <si>
    <t>CUST012132</t>
  </si>
  <si>
    <t>CUST012133</t>
  </si>
  <si>
    <t>CUST012134</t>
  </si>
  <si>
    <t>Ryanborough</t>
  </si>
  <si>
    <t>CUST012135</t>
  </si>
  <si>
    <t>Chrisland</t>
  </si>
  <si>
    <t>CUST012136</t>
  </si>
  <si>
    <t>CUST012137</t>
  </si>
  <si>
    <t>Kristinville</t>
  </si>
  <si>
    <t>CUST012138</t>
  </si>
  <si>
    <t>CUST012139</t>
  </si>
  <si>
    <t>CUST012140</t>
  </si>
  <si>
    <t>Amyberg</t>
  </si>
  <si>
    <t>CUST012141</t>
  </si>
  <si>
    <t>South Kimberlyside</t>
  </si>
  <si>
    <t>CUST012142</t>
  </si>
  <si>
    <t>CUST012143</t>
  </si>
  <si>
    <t>Leonardstad</t>
  </si>
  <si>
    <t>CUST012144</t>
  </si>
  <si>
    <t>Stephensside</t>
  </si>
  <si>
    <t>CUST012145</t>
  </si>
  <si>
    <t>Hughesberg</t>
  </si>
  <si>
    <t>CUST012146</t>
  </si>
  <si>
    <t>CUST012147</t>
  </si>
  <si>
    <t>CUST012148</t>
  </si>
  <si>
    <t>South Deborah</t>
  </si>
  <si>
    <t>CUST012149</t>
  </si>
  <si>
    <t>Port Christophertown</t>
  </si>
  <si>
    <t>CUST012150</t>
  </si>
  <si>
    <t>Dawsonview</t>
  </si>
  <si>
    <t>CUST012151</t>
  </si>
  <si>
    <t>North Karenberg</t>
  </si>
  <si>
    <t>CUST012152</t>
  </si>
  <si>
    <t>Derrickport</t>
  </si>
  <si>
    <t>CUST012153</t>
  </si>
  <si>
    <t>CUST012154</t>
  </si>
  <si>
    <t>CUST012155</t>
  </si>
  <si>
    <t>CUST012156</t>
  </si>
  <si>
    <t>North Edward</t>
  </si>
  <si>
    <t>CUST012157</t>
  </si>
  <si>
    <t>CUST012158</t>
  </si>
  <si>
    <t>CUST012159</t>
  </si>
  <si>
    <t>Lake Lancetown</t>
  </si>
  <si>
    <t>CUST012160</t>
  </si>
  <si>
    <t>CUST012161</t>
  </si>
  <si>
    <t>CUST012162</t>
  </si>
  <si>
    <t>Mcmahontown</t>
  </si>
  <si>
    <t>CUST012163</t>
  </si>
  <si>
    <t>CUST012164</t>
  </si>
  <si>
    <t>Jasminestad</t>
  </si>
  <si>
    <t>CUST012165</t>
  </si>
  <si>
    <t>CUST012166</t>
  </si>
  <si>
    <t>CUST012167</t>
  </si>
  <si>
    <t>Port Katieshire</t>
  </si>
  <si>
    <t>CUST012168</t>
  </si>
  <si>
    <t>Cobbfurt</t>
  </si>
  <si>
    <t>CUST012169</t>
  </si>
  <si>
    <t>Lake Alvin</t>
  </si>
  <si>
    <t>CUST012170</t>
  </si>
  <si>
    <t>CUST012171</t>
  </si>
  <si>
    <t>North Scottville</t>
  </si>
  <si>
    <t>CUST012172</t>
  </si>
  <si>
    <t>North Nancyview</t>
  </si>
  <si>
    <t>CUST012173</t>
  </si>
  <si>
    <t>Walshborough</t>
  </si>
  <si>
    <t>CUST012174</t>
  </si>
  <si>
    <t>CUST012175</t>
  </si>
  <si>
    <t>Ronaldhaven</t>
  </si>
  <si>
    <t>CUST012176</t>
  </si>
  <si>
    <t>Adamview</t>
  </si>
  <si>
    <t>CUST012177</t>
  </si>
  <si>
    <t>Peterview</t>
  </si>
  <si>
    <t>CUST012178</t>
  </si>
  <si>
    <t>Port Paula</t>
  </si>
  <si>
    <t>CUST012179</t>
  </si>
  <si>
    <t>CUST012180</t>
  </si>
  <si>
    <t>CUST012181</t>
  </si>
  <si>
    <t>CUST012182</t>
  </si>
  <si>
    <t>CUST012183</t>
  </si>
  <si>
    <t>CUST012184</t>
  </si>
  <si>
    <t>CUST012185</t>
  </si>
  <si>
    <t>CUST012186</t>
  </si>
  <si>
    <t>Davilaport</t>
  </si>
  <si>
    <t>CUST012187</t>
  </si>
  <si>
    <t>CUST012188</t>
  </si>
  <si>
    <t>CUST012189</t>
  </si>
  <si>
    <t>South Willie</t>
  </si>
  <si>
    <t>CUST012190</t>
  </si>
  <si>
    <t>CUST012191</t>
  </si>
  <si>
    <t>CUST012192</t>
  </si>
  <si>
    <t>CUST012193</t>
  </si>
  <si>
    <t>Carolynshire</t>
  </si>
  <si>
    <t>CUST012194</t>
  </si>
  <si>
    <t>West Keith</t>
  </si>
  <si>
    <t>CUST012195</t>
  </si>
  <si>
    <t>North Rebecca</t>
  </si>
  <si>
    <t>CUST012196</t>
  </si>
  <si>
    <t>CUST012197</t>
  </si>
  <si>
    <t>Morrishaven</t>
  </si>
  <si>
    <t>CUST012198</t>
  </si>
  <si>
    <t>CUST012199</t>
  </si>
  <si>
    <t>West Joanneville</t>
  </si>
  <si>
    <t>CUST012200</t>
  </si>
  <si>
    <t>East Patty</t>
  </si>
  <si>
    <t>CUST012201</t>
  </si>
  <si>
    <t>CUST012202</t>
  </si>
  <si>
    <t>CUST012203</t>
  </si>
  <si>
    <t>West Angelica</t>
  </si>
  <si>
    <t>CUST012204</t>
  </si>
  <si>
    <t>Port Garrett</t>
  </si>
  <si>
    <t>CUST012205</t>
  </si>
  <si>
    <t>CUST012206</t>
  </si>
  <si>
    <t>New Brandonmouth</t>
  </si>
  <si>
    <t>CUST012207</t>
  </si>
  <si>
    <t>Johnsonland</t>
  </si>
  <si>
    <t>CUST012208</t>
  </si>
  <si>
    <t>East Barbaramouth</t>
  </si>
  <si>
    <t>CUST012209</t>
  </si>
  <si>
    <t>Devinstad</t>
  </si>
  <si>
    <t>CUST012210</t>
  </si>
  <si>
    <t>Port Jamesfort</t>
  </si>
  <si>
    <t>CUST012211</t>
  </si>
  <si>
    <t>North Brendaberg</t>
  </si>
  <si>
    <t>CUST012212</t>
  </si>
  <si>
    <t>CUST012213</t>
  </si>
  <si>
    <t>CUST012214</t>
  </si>
  <si>
    <t>Wolfeton</t>
  </si>
  <si>
    <t>CUST012215</t>
  </si>
  <si>
    <t>CUST012216</t>
  </si>
  <si>
    <t>CUST012217</t>
  </si>
  <si>
    <t>North Michaelland</t>
  </si>
  <si>
    <t>CUST012218</t>
  </si>
  <si>
    <t>CUST012219</t>
  </si>
  <si>
    <t>CUST012220</t>
  </si>
  <si>
    <t>CUST012221</t>
  </si>
  <si>
    <t>Callahanstad</t>
  </si>
  <si>
    <t>CUST012222</t>
  </si>
  <si>
    <t>North Nicoleshire</t>
  </si>
  <si>
    <t>CUST012223</t>
  </si>
  <si>
    <t>North Margarettown</t>
  </si>
  <si>
    <t>CUST012224</t>
  </si>
  <si>
    <t>New Elijah</t>
  </si>
  <si>
    <t>CUST012225</t>
  </si>
  <si>
    <t>Samanthaport</t>
  </si>
  <si>
    <t>CUST012226</t>
  </si>
  <si>
    <t>CUST012227</t>
  </si>
  <si>
    <t>CUST012228</t>
  </si>
  <si>
    <t>Christianberg</t>
  </si>
  <si>
    <t>CUST012229</t>
  </si>
  <si>
    <t>Sanchezland</t>
  </si>
  <si>
    <t>CUST012230</t>
  </si>
  <si>
    <t>Port Danielstad</t>
  </si>
  <si>
    <t>CUST012231</t>
  </si>
  <si>
    <t>Jasminland</t>
  </si>
  <si>
    <t>CUST012232</t>
  </si>
  <si>
    <t>CUST012233</t>
  </si>
  <si>
    <t>CUST012234</t>
  </si>
  <si>
    <t>CUST012235</t>
  </si>
  <si>
    <t>West Amyview</t>
  </si>
  <si>
    <t>CUST012236</t>
  </si>
  <si>
    <t>Port Conniehaven</t>
  </si>
  <si>
    <t>CUST012237</t>
  </si>
  <si>
    <t>West Charlesview</t>
  </si>
  <si>
    <t>CUST012238</t>
  </si>
  <si>
    <t>CUST012239</t>
  </si>
  <si>
    <t>Hopkinsland</t>
  </si>
  <si>
    <t>CUST012240</t>
  </si>
  <si>
    <t>Alexanderfort</t>
  </si>
  <si>
    <t>CUST012241</t>
  </si>
  <si>
    <t>Mccannmouth</t>
  </si>
  <si>
    <t>CUST012242</t>
  </si>
  <si>
    <t>CUST012243</t>
  </si>
  <si>
    <t>CUST012244</t>
  </si>
  <si>
    <t>North Cherylburgh</t>
  </si>
  <si>
    <t>CUST012245</t>
  </si>
  <si>
    <t>West Jordan</t>
  </si>
  <si>
    <t>CUST012246</t>
  </si>
  <si>
    <t>Wendyfort</t>
  </si>
  <si>
    <t>CUST012247</t>
  </si>
  <si>
    <t>North Jasmin</t>
  </si>
  <si>
    <t>CUST012248</t>
  </si>
  <si>
    <t>West Susanchester</t>
  </si>
  <si>
    <t>CUST012249</t>
  </si>
  <si>
    <t>CUST012250</t>
  </si>
  <si>
    <t>CUST012251</t>
  </si>
  <si>
    <t>CUST012252</t>
  </si>
  <si>
    <t>CUST012253</t>
  </si>
  <si>
    <t>Penningtonshire</t>
  </si>
  <si>
    <t>CUST012254</t>
  </si>
  <si>
    <t>Lake Nicholaston</t>
  </si>
  <si>
    <t>CUST012255</t>
  </si>
  <si>
    <t>Hawkinsborough</t>
  </si>
  <si>
    <t>CUST012256</t>
  </si>
  <si>
    <t>East Loriberg</t>
  </si>
  <si>
    <t>CUST012257</t>
  </si>
  <si>
    <t>Byrdtown</t>
  </si>
  <si>
    <t>CUST012258</t>
  </si>
  <si>
    <t>South Jasonland</t>
  </si>
  <si>
    <t>CUST012259</t>
  </si>
  <si>
    <t>Cynthiaborough</t>
  </si>
  <si>
    <t>CUST012260</t>
  </si>
  <si>
    <t>Burgessview</t>
  </si>
  <si>
    <t>CUST012261</t>
  </si>
  <si>
    <t>Prestonshire</t>
  </si>
  <si>
    <t>CUST012262</t>
  </si>
  <si>
    <t>CUST012263</t>
  </si>
  <si>
    <t>CUST012264</t>
  </si>
  <si>
    <t>Lorimouth</t>
  </si>
  <si>
    <t>CUST012265</t>
  </si>
  <si>
    <t>North Henry</t>
  </si>
  <si>
    <t>CUST012266</t>
  </si>
  <si>
    <t>North Brittanyhaven</t>
  </si>
  <si>
    <t>CUST012267</t>
  </si>
  <si>
    <t>Vincentborough</t>
  </si>
  <si>
    <t>CUST012268</t>
  </si>
  <si>
    <t>CUST012269</t>
  </si>
  <si>
    <t>Ericfort</t>
  </si>
  <si>
    <t>CUST012270</t>
  </si>
  <si>
    <t>CUST012271</t>
  </si>
  <si>
    <t>North Matthewmouth</t>
  </si>
  <si>
    <t>CUST012272</t>
  </si>
  <si>
    <t>CUST012273</t>
  </si>
  <si>
    <t>South Jamesfort</t>
  </si>
  <si>
    <t>CUST012274</t>
  </si>
  <si>
    <t>Lake Jenniferhaven</t>
  </si>
  <si>
    <t>CUST012275</t>
  </si>
  <si>
    <t>CUST012276</t>
  </si>
  <si>
    <t>Herreraberg</t>
  </si>
  <si>
    <t>CUST012277</t>
  </si>
  <si>
    <t>CUST012278</t>
  </si>
  <si>
    <t>CUST012279</t>
  </si>
  <si>
    <t>CUST012280</t>
  </si>
  <si>
    <t>Arnoldburgh</t>
  </si>
  <si>
    <t>CUST012281</t>
  </si>
  <si>
    <t>New Sonyastad</t>
  </si>
  <si>
    <t>CUST012282</t>
  </si>
  <si>
    <t>CUST012283</t>
  </si>
  <si>
    <t>CUST012284</t>
  </si>
  <si>
    <t>CUST012285</t>
  </si>
  <si>
    <t>CUST012286</t>
  </si>
  <si>
    <t>CUST012287</t>
  </si>
  <si>
    <t>Brockstad</t>
  </si>
  <si>
    <t>CUST012288</t>
  </si>
  <si>
    <t>Phillipsside</t>
  </si>
  <si>
    <t>CUST012289</t>
  </si>
  <si>
    <t>CUST012290</t>
  </si>
  <si>
    <t>Erikastad</t>
  </si>
  <si>
    <t>CUST012291</t>
  </si>
  <si>
    <t>Lake Kyliestad</t>
  </si>
  <si>
    <t>CUST012292</t>
  </si>
  <si>
    <t>Vincentland</t>
  </si>
  <si>
    <t>CUST012293</t>
  </si>
  <si>
    <t>New Jonathan</t>
  </si>
  <si>
    <t>CUST012294</t>
  </si>
  <si>
    <t>New Ashleyland</t>
  </si>
  <si>
    <t>CUST012295</t>
  </si>
  <si>
    <t>New Colleen</t>
  </si>
  <si>
    <t>CUST012296</t>
  </si>
  <si>
    <t>CUST012297</t>
  </si>
  <si>
    <t>West Joshuaburgh</t>
  </si>
  <si>
    <t>CUST012298</t>
  </si>
  <si>
    <t>CUST012299</t>
  </si>
  <si>
    <t>CUST012300</t>
  </si>
  <si>
    <t>South Ricky</t>
  </si>
  <si>
    <t>CUST012301</t>
  </si>
  <si>
    <t>Julianborough</t>
  </si>
  <si>
    <t>CUST012302</t>
  </si>
  <si>
    <t>Harrisonfort</t>
  </si>
  <si>
    <t>CUST012303</t>
  </si>
  <si>
    <t>CUST012304</t>
  </si>
  <si>
    <t>Lake Ashleyton</t>
  </si>
  <si>
    <t>CUST012305</t>
  </si>
  <si>
    <t>CUST012306</t>
  </si>
  <si>
    <t>CUST012307</t>
  </si>
  <si>
    <t>Suarezfort</t>
  </si>
  <si>
    <t>CUST012308</t>
  </si>
  <si>
    <t>CUST012309</t>
  </si>
  <si>
    <t>CUST012310</t>
  </si>
  <si>
    <t>CUST012311</t>
  </si>
  <si>
    <t>Reevesmouth</t>
  </si>
  <si>
    <t>CUST012312</t>
  </si>
  <si>
    <t>Port Johnberg</t>
  </si>
  <si>
    <t>CUST012313</t>
  </si>
  <si>
    <t>Mitchellborough</t>
  </si>
  <si>
    <t>CUST012314</t>
  </si>
  <si>
    <t>Curtisview</t>
  </si>
  <si>
    <t>CUST012315</t>
  </si>
  <si>
    <t>Lake Janetton</t>
  </si>
  <si>
    <t>CUST012316</t>
  </si>
  <si>
    <t>Port Lindseychester</t>
  </si>
  <si>
    <t>CUST012317</t>
  </si>
  <si>
    <t>CUST012318</t>
  </si>
  <si>
    <t>Chandlerburgh</t>
  </si>
  <si>
    <t>CUST012319</t>
  </si>
  <si>
    <t>Anthonybury</t>
  </si>
  <si>
    <t>CUST012320</t>
  </si>
  <si>
    <t>Keithchester</t>
  </si>
  <si>
    <t>CUST012321</t>
  </si>
  <si>
    <t>CUST012322</t>
  </si>
  <si>
    <t>North Kathy</t>
  </si>
  <si>
    <t>CUST012323</t>
  </si>
  <si>
    <t>Scottside</t>
  </si>
  <si>
    <t>CUST012324</t>
  </si>
  <si>
    <t>Bethanyview</t>
  </si>
  <si>
    <t>CUST012325</t>
  </si>
  <si>
    <t>West Luis</t>
  </si>
  <si>
    <t>CUST012326</t>
  </si>
  <si>
    <t>CUST012327</t>
  </si>
  <si>
    <t>Clementsland</t>
  </si>
  <si>
    <t>CUST012328</t>
  </si>
  <si>
    <t>CUST012329</t>
  </si>
  <si>
    <t>Courtneyshire</t>
  </si>
  <si>
    <t>CUST012330</t>
  </si>
  <si>
    <t>East Tonyton</t>
  </si>
  <si>
    <t>CUST012331</t>
  </si>
  <si>
    <t>East Stephenside</t>
  </si>
  <si>
    <t>CUST012332</t>
  </si>
  <si>
    <t>Port Jackland</t>
  </si>
  <si>
    <t>CUST012333</t>
  </si>
  <si>
    <t>CUST012334</t>
  </si>
  <si>
    <t>CUST012335</t>
  </si>
  <si>
    <t>CUST012336</t>
  </si>
  <si>
    <t>Clarkestad</t>
  </si>
  <si>
    <t>CUST012337</t>
  </si>
  <si>
    <t>Huntland</t>
  </si>
  <si>
    <t>CUST012338</t>
  </si>
  <si>
    <t>North Garrettport</t>
  </si>
  <si>
    <t>CUST012339</t>
  </si>
  <si>
    <t>CUST012340</t>
  </si>
  <si>
    <t>West Shannonborough</t>
  </si>
  <si>
    <t>CUST012341</t>
  </si>
  <si>
    <t>South Phyllis</t>
  </si>
  <si>
    <t>CUST012342</t>
  </si>
  <si>
    <t>CUST012343</t>
  </si>
  <si>
    <t>CUST012344</t>
  </si>
  <si>
    <t>Barryport</t>
  </si>
  <si>
    <t>CUST012345</t>
  </si>
  <si>
    <t>CUST012346</t>
  </si>
  <si>
    <t>Rodriguezland</t>
  </si>
  <si>
    <t>CUST012347</t>
  </si>
  <si>
    <t>West Amyton</t>
  </si>
  <si>
    <t>CUST012348</t>
  </si>
  <si>
    <t>Olsonbury</t>
  </si>
  <si>
    <t>CUST012349</t>
  </si>
  <si>
    <t>CUST012350</t>
  </si>
  <si>
    <t>East Benjaminside</t>
  </si>
  <si>
    <t>CUST012351</t>
  </si>
  <si>
    <t>Port Shelbyville</t>
  </si>
  <si>
    <t>CUST012352</t>
  </si>
  <si>
    <t>East Laurie</t>
  </si>
  <si>
    <t>CUST012353</t>
  </si>
  <si>
    <t>CUST012354</t>
  </si>
  <si>
    <t>Camerontown</t>
  </si>
  <si>
    <t>CUST012355</t>
  </si>
  <si>
    <t>CUST012356</t>
  </si>
  <si>
    <t>CUST012357</t>
  </si>
  <si>
    <t>CUST012358</t>
  </si>
  <si>
    <t>CUST012359</t>
  </si>
  <si>
    <t>CUST012360</t>
  </si>
  <si>
    <t>Lake Robertaborough</t>
  </si>
  <si>
    <t>CUST012361</t>
  </si>
  <si>
    <t>CUST012362</t>
  </si>
  <si>
    <t>CUST012363</t>
  </si>
  <si>
    <t>CUST012364</t>
  </si>
  <si>
    <t>CUST012365</t>
  </si>
  <si>
    <t>South Erika</t>
  </si>
  <si>
    <t>CUST012366</t>
  </si>
  <si>
    <t>East Billy</t>
  </si>
  <si>
    <t>CUST012367</t>
  </si>
  <si>
    <t>Cookeshire</t>
  </si>
  <si>
    <t>CUST012368</t>
  </si>
  <si>
    <t>New Yolandaborough</t>
  </si>
  <si>
    <t>CUST012369</t>
  </si>
  <si>
    <t>CUST012370</t>
  </si>
  <si>
    <t>West Brianna</t>
  </si>
  <si>
    <t>CUST012371</t>
  </si>
  <si>
    <t>East Jerryside</t>
  </si>
  <si>
    <t>CUST012372</t>
  </si>
  <si>
    <t>Sanderston</t>
  </si>
  <si>
    <t>CUST012373</t>
  </si>
  <si>
    <t>Port Shelbyhaven</t>
  </si>
  <si>
    <t>CUST012374</t>
  </si>
  <si>
    <t>Stephaniebury</t>
  </si>
  <si>
    <t>CUST012375</t>
  </si>
  <si>
    <t>East Lisabury</t>
  </si>
  <si>
    <t>CUST012376</t>
  </si>
  <si>
    <t>CUST012377</t>
  </si>
  <si>
    <t>CUST012378</t>
  </si>
  <si>
    <t>Port Amandabury</t>
  </si>
  <si>
    <t>CUST012379</t>
  </si>
  <si>
    <t>CUST012380</t>
  </si>
  <si>
    <t>Staceyborough</t>
  </si>
  <si>
    <t>CUST012381</t>
  </si>
  <si>
    <t>CUST012382</t>
  </si>
  <si>
    <t>South Zacharyton</t>
  </si>
  <si>
    <t>CUST012383</t>
  </si>
  <si>
    <t>Bowmanland</t>
  </si>
  <si>
    <t>CUST012384</t>
  </si>
  <si>
    <t>Alanbury</t>
  </si>
  <si>
    <t>CUST012385</t>
  </si>
  <si>
    <t>CUST012386</t>
  </si>
  <si>
    <t>CUST012387</t>
  </si>
  <si>
    <t>Lake Kevinport</t>
  </si>
  <si>
    <t>CUST012388</t>
  </si>
  <si>
    <t>Suttonhaven</t>
  </si>
  <si>
    <t>CUST012389</t>
  </si>
  <si>
    <t>Bowmanhaven</t>
  </si>
  <si>
    <t>CUST012390</t>
  </si>
  <si>
    <t>North Phillipbury</t>
  </si>
  <si>
    <t>CUST012391</t>
  </si>
  <si>
    <t>CUST012392</t>
  </si>
  <si>
    <t>CUST012393</t>
  </si>
  <si>
    <t>Christensenchester</t>
  </si>
  <si>
    <t>CUST012394</t>
  </si>
  <si>
    <t>CUST012395</t>
  </si>
  <si>
    <t>CUST012396</t>
  </si>
  <si>
    <t>North Bryanbury</t>
  </si>
  <si>
    <t>CUST012397</t>
  </si>
  <si>
    <t>New Desiree</t>
  </si>
  <si>
    <t>CUST012398</t>
  </si>
  <si>
    <t>Keithberg</t>
  </si>
  <si>
    <t>CUST012399</t>
  </si>
  <si>
    <t>Carlsonberg</t>
  </si>
  <si>
    <t>CUST012400</t>
  </si>
  <si>
    <t>CUST012401</t>
  </si>
  <si>
    <t>CUST012402</t>
  </si>
  <si>
    <t>Cervantesport</t>
  </si>
  <si>
    <t>CUST012403</t>
  </si>
  <si>
    <t>CUST012404</t>
  </si>
  <si>
    <t>West Valeriemouth</t>
  </si>
  <si>
    <t>CUST012405</t>
  </si>
  <si>
    <t>CUST012406</t>
  </si>
  <si>
    <t>CUST012407</t>
  </si>
  <si>
    <t>Christinaberg</t>
  </si>
  <si>
    <t>CUST012408</t>
  </si>
  <si>
    <t>CUST012409</t>
  </si>
  <si>
    <t>CUST012410</t>
  </si>
  <si>
    <t>Deborahland</t>
  </si>
  <si>
    <t>CUST012411</t>
  </si>
  <si>
    <t>East Maryside</t>
  </si>
  <si>
    <t>CUST012412</t>
  </si>
  <si>
    <t>Johnshire</t>
  </si>
  <si>
    <t>CUST012413</t>
  </si>
  <si>
    <t>CUST012414</t>
  </si>
  <si>
    <t>New Cindy</t>
  </si>
  <si>
    <t>CUST012415</t>
  </si>
  <si>
    <t>East Tiffanytown</t>
  </si>
  <si>
    <t>CUST012416</t>
  </si>
  <si>
    <t>CUST012417</t>
  </si>
  <si>
    <t>Loriside</t>
  </si>
  <si>
    <t>CUST012418</t>
  </si>
  <si>
    <t>Ryanmouth</t>
  </si>
  <si>
    <t>CUST012419</t>
  </si>
  <si>
    <t>Espinozaville</t>
  </si>
  <si>
    <t>CUST012420</t>
  </si>
  <si>
    <t>Mclaughlinfurt</t>
  </si>
  <si>
    <t>CUST012421</t>
  </si>
  <si>
    <t>Barrettport</t>
  </si>
  <si>
    <t>CUST012422</t>
  </si>
  <si>
    <t>CUST012423</t>
  </si>
  <si>
    <t>CUST012424</t>
  </si>
  <si>
    <t>South Kennethhaven</t>
  </si>
  <si>
    <t>CUST012425</t>
  </si>
  <si>
    <t>New Mathew</t>
  </si>
  <si>
    <t>CUST012426</t>
  </si>
  <si>
    <t>CUST012427</t>
  </si>
  <si>
    <t>Dorothyport</t>
  </si>
  <si>
    <t>CUST012428</t>
  </si>
  <si>
    <t>Lyonsside</t>
  </si>
  <si>
    <t>CUST012429</t>
  </si>
  <si>
    <t>Nicholasmouth</t>
  </si>
  <si>
    <t>CUST012430</t>
  </si>
  <si>
    <t>North Jaimeton</t>
  </si>
  <si>
    <t>CUST012431</t>
  </si>
  <si>
    <t>CUST012432</t>
  </si>
  <si>
    <t>CUST012433</t>
  </si>
  <si>
    <t>CUST012434</t>
  </si>
  <si>
    <t>Courtneyview</t>
  </si>
  <si>
    <t>CUST012435</t>
  </si>
  <si>
    <t>CUST012436</t>
  </si>
  <si>
    <t>CUST012437</t>
  </si>
  <si>
    <t>Paulbury</t>
  </si>
  <si>
    <t>CUST012438</t>
  </si>
  <si>
    <t>Franktown</t>
  </si>
  <si>
    <t>CUST012439</t>
  </si>
  <si>
    <t>CUST012440</t>
  </si>
  <si>
    <t>CUST012441</t>
  </si>
  <si>
    <t>East Ellenfurt</t>
  </si>
  <si>
    <t>CUST012442</t>
  </si>
  <si>
    <t>CUST012443</t>
  </si>
  <si>
    <t>CUST012444</t>
  </si>
  <si>
    <t>Oscarstad</t>
  </si>
  <si>
    <t>CUST012445</t>
  </si>
  <si>
    <t>New Mariaville</t>
  </si>
  <si>
    <t>CUST012446</t>
  </si>
  <si>
    <t>Justinfort</t>
  </si>
  <si>
    <t>CUST012447</t>
  </si>
  <si>
    <t>CUST012448</t>
  </si>
  <si>
    <t>CUST012449</t>
  </si>
  <si>
    <t>CUST012450</t>
  </si>
  <si>
    <t>East Danafort</t>
  </si>
  <si>
    <t>CUST012451</t>
  </si>
  <si>
    <t>CUST012452</t>
  </si>
  <si>
    <t>CUST012453</t>
  </si>
  <si>
    <t>CUST012454</t>
  </si>
  <si>
    <t>CUST012455</t>
  </si>
  <si>
    <t>CUST012456</t>
  </si>
  <si>
    <t>CUST012457</t>
  </si>
  <si>
    <t>North Christina</t>
  </si>
  <si>
    <t>CUST012458</t>
  </si>
  <si>
    <t>CUST012459</t>
  </si>
  <si>
    <t>Autumnbury</t>
  </si>
  <si>
    <t>CUST012460</t>
  </si>
  <si>
    <t>Powellmouth</t>
  </si>
  <si>
    <t>CUST012461</t>
  </si>
  <si>
    <t>Jonathanshire</t>
  </si>
  <si>
    <t>CUST012462</t>
  </si>
  <si>
    <t>North Laurie</t>
  </si>
  <si>
    <t>CUST012463</t>
  </si>
  <si>
    <t>Ginashire</t>
  </si>
  <si>
    <t>CUST012464</t>
  </si>
  <si>
    <t>Port Erintown</t>
  </si>
  <si>
    <t>CUST012465</t>
  </si>
  <si>
    <t>Wilcoxborough</t>
  </si>
  <si>
    <t>CUST012466</t>
  </si>
  <si>
    <t>East Reneeburgh</t>
  </si>
  <si>
    <t>CUST012467</t>
  </si>
  <si>
    <t>CUST012468</t>
  </si>
  <si>
    <t>New Alicia</t>
  </si>
  <si>
    <t>CUST012469</t>
  </si>
  <si>
    <t>CUST012470</t>
  </si>
  <si>
    <t>CUST012471</t>
  </si>
  <si>
    <t>West Kristopher</t>
  </si>
  <si>
    <t>CUST012472</t>
  </si>
  <si>
    <t>Lake Emilymouth</t>
  </si>
  <si>
    <t>CUST012473</t>
  </si>
  <si>
    <t>Phillipsstad</t>
  </si>
  <si>
    <t>CUST012474</t>
  </si>
  <si>
    <t>CUST012475</t>
  </si>
  <si>
    <t>CUST012476</t>
  </si>
  <si>
    <t>CUST012477</t>
  </si>
  <si>
    <t>CUST012478</t>
  </si>
  <si>
    <t>CUST012479</t>
  </si>
  <si>
    <t>South Crystal</t>
  </si>
  <si>
    <t>CUST012480</t>
  </si>
  <si>
    <t>West Juliebury</t>
  </si>
  <si>
    <t>CUST012481</t>
  </si>
  <si>
    <t>New Susanbury</t>
  </si>
  <si>
    <t>CUST012482</t>
  </si>
  <si>
    <t>West Katelyn</t>
  </si>
  <si>
    <t>CUST012483</t>
  </si>
  <si>
    <t>Stevensbury</t>
  </si>
  <si>
    <t>CUST012484</t>
  </si>
  <si>
    <t>CUST012485</t>
  </si>
  <si>
    <t>Parkbury</t>
  </si>
  <si>
    <t>CUST012486</t>
  </si>
  <si>
    <t>CUST012487</t>
  </si>
  <si>
    <t>Myersshire</t>
  </si>
  <si>
    <t>CUST012488</t>
  </si>
  <si>
    <t>CUST012489</t>
  </si>
  <si>
    <t>CUST012490</t>
  </si>
  <si>
    <t>CUST012491</t>
  </si>
  <si>
    <t>Barnetttown</t>
  </si>
  <si>
    <t>CUST012492</t>
  </si>
  <si>
    <t>East Charlenemouth</t>
  </si>
  <si>
    <t>CUST012493</t>
  </si>
  <si>
    <t>Velasquezshire</t>
  </si>
  <si>
    <t>CUST012494</t>
  </si>
  <si>
    <t>Lake Keithton</t>
  </si>
  <si>
    <t>CUST012495</t>
  </si>
  <si>
    <t>CUST012496</t>
  </si>
  <si>
    <t>Port Dylanstad</t>
  </si>
  <si>
    <t>CUST012497</t>
  </si>
  <si>
    <t>CUST012498</t>
  </si>
  <si>
    <t>Danamouth</t>
  </si>
  <si>
    <t>CUST012499</t>
  </si>
  <si>
    <t>Herreramouth</t>
  </si>
  <si>
    <t>CUST012500</t>
  </si>
  <si>
    <t>South Timothyview</t>
  </si>
  <si>
    <t>CUST012501</t>
  </si>
  <si>
    <t>North Larrymouth</t>
  </si>
  <si>
    <t>CUST012502</t>
  </si>
  <si>
    <t>Port Kylechester</t>
  </si>
  <si>
    <t>CUST012503</t>
  </si>
  <si>
    <t>CUST012504</t>
  </si>
  <si>
    <t>Buckchester</t>
  </si>
  <si>
    <t>CUST012505</t>
  </si>
  <si>
    <t>CUST012506</t>
  </si>
  <si>
    <t>CUST012507</t>
  </si>
  <si>
    <t>Markfurt</t>
  </si>
  <si>
    <t>CUST012508</t>
  </si>
  <si>
    <t>Rebeccastad</t>
  </si>
  <si>
    <t>CUST012509</t>
  </si>
  <si>
    <t>Lake Stephanieland</t>
  </si>
  <si>
    <t>CUST012510</t>
  </si>
  <si>
    <t>CUST012511</t>
  </si>
  <si>
    <t>CUST012512</t>
  </si>
  <si>
    <t>Shermanbury</t>
  </si>
  <si>
    <t>CUST012513</t>
  </si>
  <si>
    <t>CUST012514</t>
  </si>
  <si>
    <t>CUST012515</t>
  </si>
  <si>
    <t>Brandonborough</t>
  </si>
  <si>
    <t>CUST012516</t>
  </si>
  <si>
    <t>Burkefort</t>
  </si>
  <si>
    <t>CUST012517</t>
  </si>
  <si>
    <t>East Saraburgh</t>
  </si>
  <si>
    <t>CUST012518</t>
  </si>
  <si>
    <t>CUST012519</t>
  </si>
  <si>
    <t>Mccannside</t>
  </si>
  <si>
    <t>CUST012520</t>
  </si>
  <si>
    <t>Port Haleybury</t>
  </si>
  <si>
    <t>CUST012521</t>
  </si>
  <si>
    <t>CUST012522</t>
  </si>
  <si>
    <t>Ramirezberg</t>
  </si>
  <si>
    <t>CUST012523</t>
  </si>
  <si>
    <t>CUST012524</t>
  </si>
  <si>
    <t>Tonyfurt</t>
  </si>
  <si>
    <t>CUST012525</t>
  </si>
  <si>
    <t>CUST012526</t>
  </si>
  <si>
    <t>CUST012527</t>
  </si>
  <si>
    <t>Burtonburgh</t>
  </si>
  <si>
    <t>CUST012528</t>
  </si>
  <si>
    <t>CUST012529</t>
  </si>
  <si>
    <t>CUST012530</t>
  </si>
  <si>
    <t>Port Kellihaven</t>
  </si>
  <si>
    <t>CUST012531</t>
  </si>
  <si>
    <t>CUST012532</t>
  </si>
  <si>
    <t>Ronaldburgh</t>
  </si>
  <si>
    <t>CUST012533</t>
  </si>
  <si>
    <t>Reedchester</t>
  </si>
  <si>
    <t>CUST012534</t>
  </si>
  <si>
    <t>Lake Teresafurt</t>
  </si>
  <si>
    <t>CUST012535</t>
  </si>
  <si>
    <t>Rubioville</t>
  </si>
  <si>
    <t>CUST012536</t>
  </si>
  <si>
    <t>East Anthonyside</t>
  </si>
  <si>
    <t>CUST012537</t>
  </si>
  <si>
    <t>South Denise</t>
  </si>
  <si>
    <t>CUST012538</t>
  </si>
  <si>
    <t>CUST012539</t>
  </si>
  <si>
    <t>CUST012540</t>
  </si>
  <si>
    <t>Johnville</t>
  </si>
  <si>
    <t>CUST012541</t>
  </si>
  <si>
    <t>Stevensfort</t>
  </si>
  <si>
    <t>CUST012542</t>
  </si>
  <si>
    <t>CUST012543</t>
  </si>
  <si>
    <t>CUST012544</t>
  </si>
  <si>
    <t>CUST012545</t>
  </si>
  <si>
    <t>CUST012546</t>
  </si>
  <si>
    <t>Grantbury</t>
  </si>
  <si>
    <t>CUST012547</t>
  </si>
  <si>
    <t>CUST012548</t>
  </si>
  <si>
    <t>North Janicestad</t>
  </si>
  <si>
    <t>CUST012549</t>
  </si>
  <si>
    <t>New Leonardborough</t>
  </si>
  <si>
    <t>CUST012550</t>
  </si>
  <si>
    <t>CUST012551</t>
  </si>
  <si>
    <t>CUST012552</t>
  </si>
  <si>
    <t>West Rogershire</t>
  </si>
  <si>
    <t>CUST012553</t>
  </si>
  <si>
    <t>CUST012554</t>
  </si>
  <si>
    <t>Port Felicia</t>
  </si>
  <si>
    <t>CUST012555</t>
  </si>
  <si>
    <t>Lake Sandrahaven</t>
  </si>
  <si>
    <t>CUST012556</t>
  </si>
  <si>
    <t>Port Jacobtown</t>
  </si>
  <si>
    <t>CUST012557</t>
  </si>
  <si>
    <t>Snydermouth</t>
  </si>
  <si>
    <t>CUST012558</t>
  </si>
  <si>
    <t>Port Samanthaland</t>
  </si>
  <si>
    <t>CUST012559</t>
  </si>
  <si>
    <t>CUST012560</t>
  </si>
  <si>
    <t>East Ryanside</t>
  </si>
  <si>
    <t>CUST012561</t>
  </si>
  <si>
    <t>CUST012562</t>
  </si>
  <si>
    <t>Riceburgh</t>
  </si>
  <si>
    <t>CUST012563</t>
  </si>
  <si>
    <t>Port Zachary</t>
  </si>
  <si>
    <t>CUST012564</t>
  </si>
  <si>
    <t>North Samanthahaven</t>
  </si>
  <si>
    <t>CUST012565</t>
  </si>
  <si>
    <t>CUST012566</t>
  </si>
  <si>
    <t>West Andrewside</t>
  </si>
  <si>
    <t>CUST012567</t>
  </si>
  <si>
    <t>CUST012568</t>
  </si>
  <si>
    <t>CUST012569</t>
  </si>
  <si>
    <t>Lake Melindahaven</t>
  </si>
  <si>
    <t>CUST012570</t>
  </si>
  <si>
    <t>CUST012571</t>
  </si>
  <si>
    <t>Burgessland</t>
  </si>
  <si>
    <t>CUST012572</t>
  </si>
  <si>
    <t>CUST012573</t>
  </si>
  <si>
    <t>CUST012574</t>
  </si>
  <si>
    <t>CUST012575</t>
  </si>
  <si>
    <t>Port Amymouth</t>
  </si>
  <si>
    <t>CUST012576</t>
  </si>
  <si>
    <t>CUST012577</t>
  </si>
  <si>
    <t>CUST012578</t>
  </si>
  <si>
    <t>CUST012579</t>
  </si>
  <si>
    <t>CUST012580</t>
  </si>
  <si>
    <t>Cunninghamville</t>
  </si>
  <si>
    <t>CUST012581</t>
  </si>
  <si>
    <t>CUST012582</t>
  </si>
  <si>
    <t>East Cherylstad</t>
  </si>
  <si>
    <t>CUST012583</t>
  </si>
  <si>
    <t>CUST012584</t>
  </si>
  <si>
    <t>Francesmouth</t>
  </si>
  <si>
    <t>CUST012585</t>
  </si>
  <si>
    <t>Stephensonport</t>
  </si>
  <si>
    <t>CUST012586</t>
  </si>
  <si>
    <t>Romeroburgh</t>
  </si>
  <si>
    <t>CUST012587</t>
  </si>
  <si>
    <t>CUST012588</t>
  </si>
  <si>
    <t>West Eduardo</t>
  </si>
  <si>
    <t>CUST012589</t>
  </si>
  <si>
    <t>Catherineport</t>
  </si>
  <si>
    <t>CUST012590</t>
  </si>
  <si>
    <t>CUST012591</t>
  </si>
  <si>
    <t>South Max</t>
  </si>
  <si>
    <t>CUST012592</t>
  </si>
  <si>
    <t>CUST012593</t>
  </si>
  <si>
    <t>CUST012594</t>
  </si>
  <si>
    <t>Lake Allison</t>
  </si>
  <si>
    <t>CUST012595</t>
  </si>
  <si>
    <t>Lake Haleyburgh</t>
  </si>
  <si>
    <t>CUST012596</t>
  </si>
  <si>
    <t>North Adam</t>
  </si>
  <si>
    <t>CUST012597</t>
  </si>
  <si>
    <t>CUST012598</t>
  </si>
  <si>
    <t>South Kristine</t>
  </si>
  <si>
    <t>CUST012599</t>
  </si>
  <si>
    <t>CUST012600</t>
  </si>
  <si>
    <t>Tinaview</t>
  </si>
  <si>
    <t>CUST012601</t>
  </si>
  <si>
    <t>Tracyville</t>
  </si>
  <si>
    <t>CUST012602</t>
  </si>
  <si>
    <t>North Ryanton</t>
  </si>
  <si>
    <t>CUST012603</t>
  </si>
  <si>
    <t>Stanleyberg</t>
  </si>
  <si>
    <t>CUST012604</t>
  </si>
  <si>
    <t>CUST012605</t>
  </si>
  <si>
    <t>CUST012606</t>
  </si>
  <si>
    <t>South Benjamin</t>
  </si>
  <si>
    <t>CUST012607</t>
  </si>
  <si>
    <t>CUST012608</t>
  </si>
  <si>
    <t>CUST012609</t>
  </si>
  <si>
    <t>CUST012610</t>
  </si>
  <si>
    <t>CUST012611</t>
  </si>
  <si>
    <t>Port Randallhaven</t>
  </si>
  <si>
    <t>CUST012612</t>
  </si>
  <si>
    <t>CUST012613</t>
  </si>
  <si>
    <t>North Brianhaven</t>
  </si>
  <si>
    <t>CUST012614</t>
  </si>
  <si>
    <t>South Robertmouth</t>
  </si>
  <si>
    <t>CUST012615</t>
  </si>
  <si>
    <t>CUST012616</t>
  </si>
  <si>
    <t>Lake Ericstad</t>
  </si>
  <si>
    <t>CUST012617</t>
  </si>
  <si>
    <t>CUST012618</t>
  </si>
  <si>
    <t>CUST012619</t>
  </si>
  <si>
    <t>CUST012620</t>
  </si>
  <si>
    <t>Sherylside</t>
  </si>
  <si>
    <t>CUST012621</t>
  </si>
  <si>
    <t>CUST012622</t>
  </si>
  <si>
    <t>CUST012623</t>
  </si>
  <si>
    <t>Fernandoshire</t>
  </si>
  <si>
    <t>CUST012624</t>
  </si>
  <si>
    <t>Wendyfurt</t>
  </si>
  <si>
    <t>CUST012625</t>
  </si>
  <si>
    <t>Port Michaelchester</t>
  </si>
  <si>
    <t>CUST012626</t>
  </si>
  <si>
    <t>Freemanfurt</t>
  </si>
  <si>
    <t>CUST012627</t>
  </si>
  <si>
    <t>CUST012628</t>
  </si>
  <si>
    <t>Jenkinstown</t>
  </si>
  <si>
    <t>CUST012629</t>
  </si>
  <si>
    <t>South Peterburgh</t>
  </si>
  <si>
    <t>CUST012630</t>
  </si>
  <si>
    <t>North Cassandra</t>
  </si>
  <si>
    <t>CUST012631</t>
  </si>
  <si>
    <t>CUST012632</t>
  </si>
  <si>
    <t>North Luisborough</t>
  </si>
  <si>
    <t>CUST012633</t>
  </si>
  <si>
    <t>CUST012634</t>
  </si>
  <si>
    <t>West Ericamouth</t>
  </si>
  <si>
    <t>CUST012635</t>
  </si>
  <si>
    <t>CUST012636</t>
  </si>
  <si>
    <t>Millerside</t>
  </si>
  <si>
    <t>CUST012637</t>
  </si>
  <si>
    <t>CUST012638</t>
  </si>
  <si>
    <t>CUST012639</t>
  </si>
  <si>
    <t>East Kelly</t>
  </si>
  <si>
    <t>CUST012640</t>
  </si>
  <si>
    <t>Lake Michaelborough</t>
  </si>
  <si>
    <t>CUST012641</t>
  </si>
  <si>
    <t>CUST012642</t>
  </si>
  <si>
    <t>Vazquezland</t>
  </si>
  <si>
    <t>CUST012643</t>
  </si>
  <si>
    <t>Frankberg</t>
  </si>
  <si>
    <t>CUST012644</t>
  </si>
  <si>
    <t>CUST012645</t>
  </si>
  <si>
    <t>CUST012646</t>
  </si>
  <si>
    <t>South Kimberly</t>
  </si>
  <si>
    <t>CUST012647</t>
  </si>
  <si>
    <t>CUST012648</t>
  </si>
  <si>
    <t>CUST012649</t>
  </si>
  <si>
    <t>CUST012650</t>
  </si>
  <si>
    <t>CUST012651</t>
  </si>
  <si>
    <t>Port Michaelland</t>
  </si>
  <si>
    <t>CUST012652</t>
  </si>
  <si>
    <t>CUST012653</t>
  </si>
  <si>
    <t>CUST012654</t>
  </si>
  <si>
    <t>CUST012655</t>
  </si>
  <si>
    <t>Beltranville</t>
  </si>
  <si>
    <t>CUST012656</t>
  </si>
  <si>
    <t>CUST012657</t>
  </si>
  <si>
    <t>CUST012658</t>
  </si>
  <si>
    <t>CUST012659</t>
  </si>
  <si>
    <t>CUST012660</t>
  </si>
  <si>
    <t>Lake Stacymouth</t>
  </si>
  <si>
    <t>CUST012661</t>
  </si>
  <si>
    <t>CUST012662</t>
  </si>
  <si>
    <t>CUST012663</t>
  </si>
  <si>
    <t>Lake Laceyborough</t>
  </si>
  <si>
    <t>CUST012664</t>
  </si>
  <si>
    <t>East Jessicaburgh</t>
  </si>
  <si>
    <t>CUST012665</t>
  </si>
  <si>
    <t>Lake Sara</t>
  </si>
  <si>
    <t>CUST012666</t>
  </si>
  <si>
    <t>Albertchester</t>
  </si>
  <si>
    <t>CUST012667</t>
  </si>
  <si>
    <t>CUST012668</t>
  </si>
  <si>
    <t>CUST012669</t>
  </si>
  <si>
    <t>North Rick</t>
  </si>
  <si>
    <t>CUST012670</t>
  </si>
  <si>
    <t>CUST012671</t>
  </si>
  <si>
    <t>Eugenechester</t>
  </si>
  <si>
    <t>CUST012672</t>
  </si>
  <si>
    <t>Port Sean</t>
  </si>
  <si>
    <t>CUST012673</t>
  </si>
  <si>
    <t>West Cheyenne</t>
  </si>
  <si>
    <t>CUST012674</t>
  </si>
  <si>
    <t>East Rebeccafurt</t>
  </si>
  <si>
    <t>CUST012675</t>
  </si>
  <si>
    <t>Jensenton</t>
  </si>
  <si>
    <t>CUST012676</t>
  </si>
  <si>
    <t>CUST012677</t>
  </si>
  <si>
    <t>Garrettton</t>
  </si>
  <si>
    <t>CUST012678</t>
  </si>
  <si>
    <t>Andersenborough</t>
  </si>
  <si>
    <t>CUST012679</t>
  </si>
  <si>
    <t>CUST012680</t>
  </si>
  <si>
    <t>South Devon</t>
  </si>
  <si>
    <t>CUST012681</t>
  </si>
  <si>
    <t>Mckinneymouth</t>
  </si>
  <si>
    <t>CUST012682</t>
  </si>
  <si>
    <t>Pedroborough</t>
  </si>
  <si>
    <t>CUST012683</t>
  </si>
  <si>
    <t>Kingmouth</t>
  </si>
  <si>
    <t>CUST012684</t>
  </si>
  <si>
    <t>North Richardland</t>
  </si>
  <si>
    <t>CUST012685</t>
  </si>
  <si>
    <t>CUST012686</t>
  </si>
  <si>
    <t>Lambertbury</t>
  </si>
  <si>
    <t>CUST012687</t>
  </si>
  <si>
    <t>Yangshire</t>
  </si>
  <si>
    <t>CUST012688</t>
  </si>
  <si>
    <t>CUST012689</t>
  </si>
  <si>
    <t>Dawnton</t>
  </si>
  <si>
    <t>CUST012690</t>
  </si>
  <si>
    <t>CUST012691</t>
  </si>
  <si>
    <t>CUST012692</t>
  </si>
  <si>
    <t>Walkerton</t>
  </si>
  <si>
    <t>CUST012693</t>
  </si>
  <si>
    <t>CUST012694</t>
  </si>
  <si>
    <t>CUST012695</t>
  </si>
  <si>
    <t>Gatesberg</t>
  </si>
  <si>
    <t>CUST012696</t>
  </si>
  <si>
    <t>Port Michaelfort</t>
  </si>
  <si>
    <t>CUST012697</t>
  </si>
  <si>
    <t>Brookstown</t>
  </si>
  <si>
    <t>CUST012698</t>
  </si>
  <si>
    <t>CUST012699</t>
  </si>
  <si>
    <t>Port Elizabethchester</t>
  </si>
  <si>
    <t>CUST012700</t>
  </si>
  <si>
    <t>Wandaland</t>
  </si>
  <si>
    <t>CUST012701</t>
  </si>
  <si>
    <t>CUST012702</t>
  </si>
  <si>
    <t>New Monique</t>
  </si>
  <si>
    <t>CUST012703</t>
  </si>
  <si>
    <t>Simonmouth</t>
  </si>
  <si>
    <t>CUST012704</t>
  </si>
  <si>
    <t>North Tinaside</t>
  </si>
  <si>
    <t>CUST012705</t>
  </si>
  <si>
    <t>CUST012706</t>
  </si>
  <si>
    <t>Herrerastad</t>
  </si>
  <si>
    <t>CUST012707</t>
  </si>
  <si>
    <t>CUST012708</t>
  </si>
  <si>
    <t>CUST012709</t>
  </si>
  <si>
    <t>CUST012710</t>
  </si>
  <si>
    <t>Lake Daniellemouth</t>
  </si>
  <si>
    <t>CUST012711</t>
  </si>
  <si>
    <t>Sueville</t>
  </si>
  <si>
    <t>CUST012712</t>
  </si>
  <si>
    <t>CUST012713</t>
  </si>
  <si>
    <t>New Erin</t>
  </si>
  <si>
    <t>CUST012714</t>
  </si>
  <si>
    <t>Caroltown</t>
  </si>
  <si>
    <t>CUST012715</t>
  </si>
  <si>
    <t>Mcdonaldbury</t>
  </si>
  <si>
    <t>CUST012716</t>
  </si>
  <si>
    <t>Huntertown</t>
  </si>
  <si>
    <t>CUST012717</t>
  </si>
  <si>
    <t>CUST012718</t>
  </si>
  <si>
    <t>North Anneberg</t>
  </si>
  <si>
    <t>CUST012719</t>
  </si>
  <si>
    <t>Weeksmouth</t>
  </si>
  <si>
    <t>CUST012720</t>
  </si>
  <si>
    <t>Trevorstad</t>
  </si>
  <si>
    <t>CUST012721</t>
  </si>
  <si>
    <t>East Tracyville</t>
  </si>
  <si>
    <t>CUST012722</t>
  </si>
  <si>
    <t>Drakechester</t>
  </si>
  <si>
    <t>CUST012723</t>
  </si>
  <si>
    <t>Mccallburgh</t>
  </si>
  <si>
    <t>CUST012724</t>
  </si>
  <si>
    <t>CUST012725</t>
  </si>
  <si>
    <t>CUST012726</t>
  </si>
  <si>
    <t>Jeffreyshire</t>
  </si>
  <si>
    <t>CUST012727</t>
  </si>
  <si>
    <t>Samuelton</t>
  </si>
  <si>
    <t>CUST012728</t>
  </si>
  <si>
    <t>Port Danaburgh</t>
  </si>
  <si>
    <t>CUST012729</t>
  </si>
  <si>
    <t>CUST012730</t>
  </si>
  <si>
    <t>CUST012731</t>
  </si>
  <si>
    <t>CUST012732</t>
  </si>
  <si>
    <t>CUST012733</t>
  </si>
  <si>
    <t>South Jamie</t>
  </si>
  <si>
    <t>CUST012734</t>
  </si>
  <si>
    <t>East Rebeccamouth</t>
  </si>
  <si>
    <t>CUST012735</t>
  </si>
  <si>
    <t>CUST012736</t>
  </si>
  <si>
    <t>CUST012737</t>
  </si>
  <si>
    <t>Bernardfort</t>
  </si>
  <si>
    <t>CUST012738</t>
  </si>
  <si>
    <t>West Hannahland</t>
  </si>
  <si>
    <t>CUST012739</t>
  </si>
  <si>
    <t>Lake Patricialand</t>
  </si>
  <si>
    <t>CUST012740</t>
  </si>
  <si>
    <t>CUST012741</t>
  </si>
  <si>
    <t>Murrayfurt</t>
  </si>
  <si>
    <t>CUST012742</t>
  </si>
  <si>
    <t>Barbaraport</t>
  </si>
  <si>
    <t>CUST012743</t>
  </si>
  <si>
    <t>CUST012744</t>
  </si>
  <si>
    <t>Santosstad</t>
  </si>
  <si>
    <t>CUST012745</t>
  </si>
  <si>
    <t>CUST012746</t>
  </si>
  <si>
    <t>Lake Philipfurt</t>
  </si>
  <si>
    <t>CUST012747</t>
  </si>
  <si>
    <t>CUST012748</t>
  </si>
  <si>
    <t>CUST012749</t>
  </si>
  <si>
    <t>Herreratown</t>
  </si>
  <si>
    <t>CUST012750</t>
  </si>
  <si>
    <t>CUST012751</t>
  </si>
  <si>
    <t>Johnstonberg</t>
  </si>
  <si>
    <t>CUST012752</t>
  </si>
  <si>
    <t>Port Adrianafurt</t>
  </si>
  <si>
    <t>CUST012753</t>
  </si>
  <si>
    <t>CUST012754</t>
  </si>
  <si>
    <t>New Pennychester</t>
  </si>
  <si>
    <t>CUST012755</t>
  </si>
  <si>
    <t>CUST012756</t>
  </si>
  <si>
    <t>New Tracey</t>
  </si>
  <si>
    <t>CUST012757</t>
  </si>
  <si>
    <t>CUST012758</t>
  </si>
  <si>
    <t>CUST012759</t>
  </si>
  <si>
    <t>Lake Joelborough</t>
  </si>
  <si>
    <t>CUST012760</t>
  </si>
  <si>
    <t>Ayerstown</t>
  </si>
  <si>
    <t>CUST012761</t>
  </si>
  <si>
    <t>Loveview</t>
  </si>
  <si>
    <t>CUST012762</t>
  </si>
  <si>
    <t>Samuelstad</t>
  </si>
  <si>
    <t>CUST012763</t>
  </si>
  <si>
    <t>South Kristen</t>
  </si>
  <si>
    <t>CUST012764</t>
  </si>
  <si>
    <t>East Joyceton</t>
  </si>
  <si>
    <t>CUST012765</t>
  </si>
  <si>
    <t>Lake Donaldton</t>
  </si>
  <si>
    <t>CUST012766</t>
  </si>
  <si>
    <t>Port Sarahmouth</t>
  </si>
  <si>
    <t>CUST012767</t>
  </si>
  <si>
    <t>Tommychester</t>
  </si>
  <si>
    <t>CUST012768</t>
  </si>
  <si>
    <t>CUST012769</t>
  </si>
  <si>
    <t>CUST012770</t>
  </si>
  <si>
    <t>CUST012771</t>
  </si>
  <si>
    <t>CUST012772</t>
  </si>
  <si>
    <t>CUST012773</t>
  </si>
  <si>
    <t>CUST012774</t>
  </si>
  <si>
    <t>CUST012775</t>
  </si>
  <si>
    <t>CUST012776</t>
  </si>
  <si>
    <t>CUST012777</t>
  </si>
  <si>
    <t>CUST012778</t>
  </si>
  <si>
    <t>CUST012779</t>
  </si>
  <si>
    <t>New Michele</t>
  </si>
  <si>
    <t>CUST012780</t>
  </si>
  <si>
    <t>CUST012781</t>
  </si>
  <si>
    <t>Virginiaberg</t>
  </si>
  <si>
    <t>CUST012782</t>
  </si>
  <si>
    <t>Hardinghaven</t>
  </si>
  <si>
    <t>CUST012783</t>
  </si>
  <si>
    <t>New Phillipport</t>
  </si>
  <si>
    <t>CUST012784</t>
  </si>
  <si>
    <t>CUST012785</t>
  </si>
  <si>
    <t>CUST012786</t>
  </si>
  <si>
    <t>Martinezton</t>
  </si>
  <si>
    <t>CUST012787</t>
  </si>
  <si>
    <t>CUST012788</t>
  </si>
  <si>
    <t>CUST012789</t>
  </si>
  <si>
    <t>CUST012790</t>
  </si>
  <si>
    <t>West Charlotte</t>
  </si>
  <si>
    <t>CUST012791</t>
  </si>
  <si>
    <t>CUST012792</t>
  </si>
  <si>
    <t>South Christopherfort</t>
  </si>
  <si>
    <t>CUST012793</t>
  </si>
  <si>
    <t>Ravenmouth</t>
  </si>
  <si>
    <t>CUST012794</t>
  </si>
  <si>
    <t>Arnoldborough</t>
  </si>
  <si>
    <t>CUST012795</t>
  </si>
  <si>
    <t>CUST012796</t>
  </si>
  <si>
    <t>Stevensland</t>
  </si>
  <si>
    <t>CUST012797</t>
  </si>
  <si>
    <t>West Coreyton</t>
  </si>
  <si>
    <t>CUST012798</t>
  </si>
  <si>
    <t>CUST012799</t>
  </si>
  <si>
    <t>Howellton</t>
  </si>
  <si>
    <t>CUST012800</t>
  </si>
  <si>
    <t>CUST012801</t>
  </si>
  <si>
    <t>Samanthabury</t>
  </si>
  <si>
    <t>CUST012802</t>
  </si>
  <si>
    <t>CUST012803</t>
  </si>
  <si>
    <t>CUST012804</t>
  </si>
  <si>
    <t>Michealtown</t>
  </si>
  <si>
    <t>CUST012805</t>
  </si>
  <si>
    <t>CUST012806</t>
  </si>
  <si>
    <t>Washingtontown</t>
  </si>
  <si>
    <t>CUST012807</t>
  </si>
  <si>
    <t>Christensenland</t>
  </si>
  <si>
    <t>CUST012808</t>
  </si>
  <si>
    <t>New Sandraside</t>
  </si>
  <si>
    <t>CUST012809</t>
  </si>
  <si>
    <t>CUST012810</t>
  </si>
  <si>
    <t>Francismouth</t>
  </si>
  <si>
    <t>CUST012811</t>
  </si>
  <si>
    <t>Lake Stevemouth</t>
  </si>
  <si>
    <t>CUST012812</t>
  </si>
  <si>
    <t>North Kayla</t>
  </si>
  <si>
    <t>CUST012813</t>
  </si>
  <si>
    <t>Lanemouth</t>
  </si>
  <si>
    <t>CUST012814</t>
  </si>
  <si>
    <t>South Sarahtown</t>
  </si>
  <si>
    <t>CUST012815</t>
  </si>
  <si>
    <t>Henrystad</t>
  </si>
  <si>
    <t>CUST012816</t>
  </si>
  <si>
    <t>Lake Stephanieton</t>
  </si>
  <si>
    <t>CUST012817</t>
  </si>
  <si>
    <t>Lake Tylermouth</t>
  </si>
  <si>
    <t>CUST012818</t>
  </si>
  <si>
    <t>Samanthashire</t>
  </si>
  <si>
    <t>CUST012819</t>
  </si>
  <si>
    <t>CUST012820</t>
  </si>
  <si>
    <t>West Gabrielle</t>
  </si>
  <si>
    <t>CUST012821</t>
  </si>
  <si>
    <t>CUST012822</t>
  </si>
  <si>
    <t>West Darin</t>
  </si>
  <si>
    <t>CUST012823</t>
  </si>
  <si>
    <t>CUST012824</t>
  </si>
  <si>
    <t>Marthamouth</t>
  </si>
  <si>
    <t>CUST012825</t>
  </si>
  <si>
    <t>North Ronaldchester</t>
  </si>
  <si>
    <t>CUST012826</t>
  </si>
  <si>
    <t>South Monique</t>
  </si>
  <si>
    <t>CUST012827</t>
  </si>
  <si>
    <t>CUST012828</t>
  </si>
  <si>
    <t>Saundersstad</t>
  </si>
  <si>
    <t>CUST012829</t>
  </si>
  <si>
    <t>CUST012830</t>
  </si>
  <si>
    <t>New Julieport</t>
  </si>
  <si>
    <t>CUST012831</t>
  </si>
  <si>
    <t>CUST012832</t>
  </si>
  <si>
    <t>CUST012833</t>
  </si>
  <si>
    <t>Hayesport</t>
  </si>
  <si>
    <t>CUST012834</t>
  </si>
  <si>
    <t>Wigginsside</t>
  </si>
  <si>
    <t>CUST012835</t>
  </si>
  <si>
    <t>Burchfort</t>
  </si>
  <si>
    <t>CUST012836</t>
  </si>
  <si>
    <t>South Travisstad</t>
  </si>
  <si>
    <t>CUST012837</t>
  </si>
  <si>
    <t>New Michaelview</t>
  </si>
  <si>
    <t>CUST012838</t>
  </si>
  <si>
    <t>Lake Colleenborough</t>
  </si>
  <si>
    <t>CUST012839</t>
  </si>
  <si>
    <t>CUST012840</t>
  </si>
  <si>
    <t>North Christophermouth</t>
  </si>
  <si>
    <t>CUST012841</t>
  </si>
  <si>
    <t>Port Destinyshire</t>
  </si>
  <si>
    <t>CUST012842</t>
  </si>
  <si>
    <t>Fieldsberg</t>
  </si>
  <si>
    <t>CUST012843</t>
  </si>
  <si>
    <t>CUST012844</t>
  </si>
  <si>
    <t>Lake Brendanview</t>
  </si>
  <si>
    <t>CUST012845</t>
  </si>
  <si>
    <t>CUST012846</t>
  </si>
  <si>
    <t>CUST012847</t>
  </si>
  <si>
    <t>CUST012848</t>
  </si>
  <si>
    <t>Thompsonport</t>
  </si>
  <si>
    <t>CUST012849</t>
  </si>
  <si>
    <t>CUST012850</t>
  </si>
  <si>
    <t>CUST012851</t>
  </si>
  <si>
    <t>Hoffmanberg</t>
  </si>
  <si>
    <t>CUST012852</t>
  </si>
  <si>
    <t>Stonemouth</t>
  </si>
  <si>
    <t>CUST012853</t>
  </si>
  <si>
    <t>CUST012854</t>
  </si>
  <si>
    <t>Port Cassandra</t>
  </si>
  <si>
    <t>CUST012855</t>
  </si>
  <si>
    <t>CUST012856</t>
  </si>
  <si>
    <t>CUST012857</t>
  </si>
  <si>
    <t>West Travis</t>
  </si>
  <si>
    <t>CUST012858</t>
  </si>
  <si>
    <t>CUST012859</t>
  </si>
  <si>
    <t>Port Davidfort</t>
  </si>
  <si>
    <t>CUST012860</t>
  </si>
  <si>
    <t>South Andrewfort</t>
  </si>
  <si>
    <t>CUST012861</t>
  </si>
  <si>
    <t>CUST012862</t>
  </si>
  <si>
    <t>CUST012863</t>
  </si>
  <si>
    <t>CUST012864</t>
  </si>
  <si>
    <t>Lake Carlaside</t>
  </si>
  <si>
    <t>CUST012865</t>
  </si>
  <si>
    <t>CUST012866</t>
  </si>
  <si>
    <t>Hamiltonside</t>
  </si>
  <si>
    <t>CUST012867</t>
  </si>
  <si>
    <t>Dayville</t>
  </si>
  <si>
    <t>CUST012868</t>
  </si>
  <si>
    <t>CUST012869</t>
  </si>
  <si>
    <t>CUST012870</t>
  </si>
  <si>
    <t>CUST012871</t>
  </si>
  <si>
    <t>CUST012872</t>
  </si>
  <si>
    <t>CUST012873</t>
  </si>
  <si>
    <t>Kyleshire</t>
  </si>
  <si>
    <t>CUST012874</t>
  </si>
  <si>
    <t>CUST012875</t>
  </si>
  <si>
    <t>West Margaretshire</t>
  </si>
  <si>
    <t>CUST012876</t>
  </si>
  <si>
    <t>CUST012877</t>
  </si>
  <si>
    <t>Hansenville</t>
  </si>
  <si>
    <t>CUST012878</t>
  </si>
  <si>
    <t>Rushbury</t>
  </si>
  <si>
    <t>CUST012879</t>
  </si>
  <si>
    <t>Jodichester</t>
  </si>
  <si>
    <t>CUST012880</t>
  </si>
  <si>
    <t>CUST012881</t>
  </si>
  <si>
    <t>Lindaburgh</t>
  </si>
  <si>
    <t>CUST012882</t>
  </si>
  <si>
    <t>CUST012883</t>
  </si>
  <si>
    <t>CUST012884</t>
  </si>
  <si>
    <t>CUST012885</t>
  </si>
  <si>
    <t>CUST012886</t>
  </si>
  <si>
    <t>CUST012887</t>
  </si>
  <si>
    <t>Lake Meaganview</t>
  </si>
  <si>
    <t>CUST012888</t>
  </si>
  <si>
    <t>Lake Ronald</t>
  </si>
  <si>
    <t>CUST012889</t>
  </si>
  <si>
    <t>Port Nicholaschester</t>
  </si>
  <si>
    <t>CUST012890</t>
  </si>
  <si>
    <t>CUST012891</t>
  </si>
  <si>
    <t>Robertoside</t>
  </si>
  <si>
    <t>CUST012892</t>
  </si>
  <si>
    <t>Laraville</t>
  </si>
  <si>
    <t>CUST012893</t>
  </si>
  <si>
    <t>Robertschester</t>
  </si>
  <si>
    <t>CUST012894</t>
  </si>
  <si>
    <t>CUST012895</t>
  </si>
  <si>
    <t>South Coreymouth</t>
  </si>
  <si>
    <t>CUST012896</t>
  </si>
  <si>
    <t>Bradleyborough</t>
  </si>
  <si>
    <t>CUST012897</t>
  </si>
  <si>
    <t>CUST012898</t>
  </si>
  <si>
    <t>CUST012899</t>
  </si>
  <si>
    <t>CUST012900</t>
  </si>
  <si>
    <t>Lake Deniseshire</t>
  </si>
  <si>
    <t>CUST012901</t>
  </si>
  <si>
    <t>CUST012902</t>
  </si>
  <si>
    <t>Butlertown</t>
  </si>
  <si>
    <t>CUST012903</t>
  </si>
  <si>
    <t>CUST012904</t>
  </si>
  <si>
    <t>CUST012905</t>
  </si>
  <si>
    <t>Ortizton</t>
  </si>
  <si>
    <t>CUST012906</t>
  </si>
  <si>
    <t>Lake Omarville</t>
  </si>
  <si>
    <t>CUST012907</t>
  </si>
  <si>
    <t>CUST012908</t>
  </si>
  <si>
    <t>Whitneyland</t>
  </si>
  <si>
    <t>CUST012909</t>
  </si>
  <si>
    <t>CUST012910</t>
  </si>
  <si>
    <t>CUST012911</t>
  </si>
  <si>
    <t>Port Douglasstad</t>
  </si>
  <si>
    <t>CUST012912</t>
  </si>
  <si>
    <t>West Jillberg</t>
  </si>
  <si>
    <t>CUST012913</t>
  </si>
  <si>
    <t>Marcusshire</t>
  </si>
  <si>
    <t>CUST012914</t>
  </si>
  <si>
    <t>CUST012915</t>
  </si>
  <si>
    <t>CUST012916</t>
  </si>
  <si>
    <t>Dennisburgh</t>
  </si>
  <si>
    <t>CUST012917</t>
  </si>
  <si>
    <t>CUST012918</t>
  </si>
  <si>
    <t>Floresbury</t>
  </si>
  <si>
    <t>CUST012919</t>
  </si>
  <si>
    <t>Valentineburgh</t>
  </si>
  <si>
    <t>CUST012920</t>
  </si>
  <si>
    <t>CUST012921</t>
  </si>
  <si>
    <t>Donnaton</t>
  </si>
  <si>
    <t>CUST012922</t>
  </si>
  <si>
    <t>West Lawrence</t>
  </si>
  <si>
    <t>CUST012923</t>
  </si>
  <si>
    <t>South Jeffreyfurt</t>
  </si>
  <si>
    <t>CUST012924</t>
  </si>
  <si>
    <t>CUST012925</t>
  </si>
  <si>
    <t>Sharonfurt</t>
  </si>
  <si>
    <t>CUST012926</t>
  </si>
  <si>
    <t>CUST012927</t>
  </si>
  <si>
    <t>East Autumn</t>
  </si>
  <si>
    <t>CUST012928</t>
  </si>
  <si>
    <t>CUST012929</t>
  </si>
  <si>
    <t>Lake Christinaview</t>
  </si>
  <si>
    <t>CUST012930</t>
  </si>
  <si>
    <t>CUST012931</t>
  </si>
  <si>
    <t>North Patrickmouth</t>
  </si>
  <si>
    <t>CUST012932</t>
  </si>
  <si>
    <t>Kristinview</t>
  </si>
  <si>
    <t>CUST012933</t>
  </si>
  <si>
    <t>CUST012934</t>
  </si>
  <si>
    <t>Hillhaven</t>
  </si>
  <si>
    <t>CUST012935</t>
  </si>
  <si>
    <t>CUST012936</t>
  </si>
  <si>
    <t>Brayfort</t>
  </si>
  <si>
    <t>CUST012937</t>
  </si>
  <si>
    <t>CUST012938</t>
  </si>
  <si>
    <t>CUST012939</t>
  </si>
  <si>
    <t>CUST012940</t>
  </si>
  <si>
    <t>Longville</t>
  </si>
  <si>
    <t>CUST012941</t>
  </si>
  <si>
    <t>Watkinsville</t>
  </si>
  <si>
    <t>CUST012942</t>
  </si>
  <si>
    <t>CUST012943</t>
  </si>
  <si>
    <t>CUST012944</t>
  </si>
  <si>
    <t>South Sandraberg</t>
  </si>
  <si>
    <t>CUST012945</t>
  </si>
  <si>
    <t>Greenmouth</t>
  </si>
  <si>
    <t>CUST012946</t>
  </si>
  <si>
    <t>CUST012947</t>
  </si>
  <si>
    <t>CUST012948</t>
  </si>
  <si>
    <t>Brownbury</t>
  </si>
  <si>
    <t>CUST012949</t>
  </si>
  <si>
    <t>CUST012950</t>
  </si>
  <si>
    <t>New Isabelville</t>
  </si>
  <si>
    <t>CUST012951</t>
  </si>
  <si>
    <t>CUST012952</t>
  </si>
  <si>
    <t>CUST012953</t>
  </si>
  <si>
    <t>CUST012954</t>
  </si>
  <si>
    <t>North Jonathanport</t>
  </si>
  <si>
    <t>CUST012955</t>
  </si>
  <si>
    <t>West Jasonhaven</t>
  </si>
  <si>
    <t>CUST012956</t>
  </si>
  <si>
    <t>CUST012957</t>
  </si>
  <si>
    <t>West Clarenceside</t>
  </si>
  <si>
    <t>CUST012958</t>
  </si>
  <si>
    <t>West Maureen</t>
  </si>
  <si>
    <t>CUST012959</t>
  </si>
  <si>
    <t>South Kimberlychester</t>
  </si>
  <si>
    <t>CUST012960</t>
  </si>
  <si>
    <t>Chapmanborough</t>
  </si>
  <si>
    <t>CUST012961</t>
  </si>
  <si>
    <t>CUST012962</t>
  </si>
  <si>
    <t>CUST012963</t>
  </si>
  <si>
    <t>Dyerburgh</t>
  </si>
  <si>
    <t>CUST012964</t>
  </si>
  <si>
    <t>Mullinshaven</t>
  </si>
  <si>
    <t>CUST012965</t>
  </si>
  <si>
    <t>South April</t>
  </si>
  <si>
    <t>CUST012966</t>
  </si>
  <si>
    <t>CUST012967</t>
  </si>
  <si>
    <t>CUST012968</t>
  </si>
  <si>
    <t>CUST012969</t>
  </si>
  <si>
    <t>Espinozaborough</t>
  </si>
  <si>
    <t>CUST012970</t>
  </si>
  <si>
    <t>Kaylaport</t>
  </si>
  <si>
    <t>CUST012971</t>
  </si>
  <si>
    <t>CUST012972</t>
  </si>
  <si>
    <t>New Williamfurt</t>
  </si>
  <si>
    <t>CUST012973</t>
  </si>
  <si>
    <t>Luceroton</t>
  </si>
  <si>
    <t>CUST012974</t>
  </si>
  <si>
    <t>Port Laurenmouth</t>
  </si>
  <si>
    <t>CUST012975</t>
  </si>
  <si>
    <t>CUST012976</t>
  </si>
  <si>
    <t>CUST012977</t>
  </si>
  <si>
    <t>New Jasonside</t>
  </si>
  <si>
    <t>CUST012978</t>
  </si>
  <si>
    <t>Estradatown</t>
  </si>
  <si>
    <t>CUST012979</t>
  </si>
  <si>
    <t>Karenhaven</t>
  </si>
  <si>
    <t>CUST012980</t>
  </si>
  <si>
    <t>CUST012981</t>
  </si>
  <si>
    <t>Jeffersonland</t>
  </si>
  <si>
    <t>CUST012982</t>
  </si>
  <si>
    <t>CUST012983</t>
  </si>
  <si>
    <t>CUST012984</t>
  </si>
  <si>
    <t>Lake Crystalview</t>
  </si>
  <si>
    <t>CUST012985</t>
  </si>
  <si>
    <t>CUST012986</t>
  </si>
  <si>
    <t>Margaretmouth</t>
  </si>
  <si>
    <t>CUST012987</t>
  </si>
  <si>
    <t>CUST012988</t>
  </si>
  <si>
    <t>CUST012989</t>
  </si>
  <si>
    <t>Port Christinachester</t>
  </si>
  <si>
    <t>CUST012990</t>
  </si>
  <si>
    <t>North Michaelbury</t>
  </si>
  <si>
    <t>CUST012991</t>
  </si>
  <si>
    <t>CUST012992</t>
  </si>
  <si>
    <t>CUST012993</t>
  </si>
  <si>
    <t>Simmonsmouth</t>
  </si>
  <si>
    <t>CUST012994</t>
  </si>
  <si>
    <t>Caitlinport</t>
  </si>
  <si>
    <t>CUST012995</t>
  </si>
  <si>
    <t>Waltersview</t>
  </si>
  <si>
    <t>CUST012996</t>
  </si>
  <si>
    <t>CUST012997</t>
  </si>
  <si>
    <t>Gallegosport</t>
  </si>
  <si>
    <t>CUST012998</t>
  </si>
  <si>
    <t>West Julianfurt</t>
  </si>
  <si>
    <t>CUST012999</t>
  </si>
  <si>
    <t>New Jeremiahtown</t>
  </si>
  <si>
    <t>CUST013000</t>
  </si>
  <si>
    <t>CUST013001</t>
  </si>
  <si>
    <t>CUST013002</t>
  </si>
  <si>
    <t>Courtneyville</t>
  </si>
  <si>
    <t>CUST013003</t>
  </si>
  <si>
    <t>CUST013004</t>
  </si>
  <si>
    <t>CUST013005</t>
  </si>
  <si>
    <t>South Carlosshire</t>
  </si>
  <si>
    <t>CUST013006</t>
  </si>
  <si>
    <t>West Karl</t>
  </si>
  <si>
    <t>CUST013007</t>
  </si>
  <si>
    <t>CUST013008</t>
  </si>
  <si>
    <t>Kyleport</t>
  </si>
  <si>
    <t>CUST013009</t>
  </si>
  <si>
    <t>CUST013010</t>
  </si>
  <si>
    <t>Haasmouth</t>
  </si>
  <si>
    <t>CUST013011</t>
  </si>
  <si>
    <t>South Jaketon</t>
  </si>
  <si>
    <t>CUST013012</t>
  </si>
  <si>
    <t>CUST013013</t>
  </si>
  <si>
    <t>Sheliamouth</t>
  </si>
  <si>
    <t>CUST013014</t>
  </si>
  <si>
    <t>East Hollymouth</t>
  </si>
  <si>
    <t>CUST013015</t>
  </si>
  <si>
    <t>CUST013016</t>
  </si>
  <si>
    <t>North Mathew</t>
  </si>
  <si>
    <t>CUST013017</t>
  </si>
  <si>
    <t>CUST013018</t>
  </si>
  <si>
    <t>CUST013019</t>
  </si>
  <si>
    <t>Jefferystad</t>
  </si>
  <si>
    <t>CUST013020</t>
  </si>
  <si>
    <t>CUST013021</t>
  </si>
  <si>
    <t>Dawnmouth</t>
  </si>
  <si>
    <t>CUST013022</t>
  </si>
  <si>
    <t>CUST013023</t>
  </si>
  <si>
    <t>Keithshire</t>
  </si>
  <si>
    <t>CUST013024</t>
  </si>
  <si>
    <t>Claytonstad</t>
  </si>
  <si>
    <t>CUST013025</t>
  </si>
  <si>
    <t>CUST013026</t>
  </si>
  <si>
    <t>CUST013027</t>
  </si>
  <si>
    <t>West Ginaton</t>
  </si>
  <si>
    <t>CUST013028</t>
  </si>
  <si>
    <t>New Adamfurt</t>
  </si>
  <si>
    <t>CUST013029</t>
  </si>
  <si>
    <t>CUST013030</t>
  </si>
  <si>
    <t>South Julia</t>
  </si>
  <si>
    <t>CUST013031</t>
  </si>
  <si>
    <t>CUST013032</t>
  </si>
  <si>
    <t>Burkechester</t>
  </si>
  <si>
    <t>CUST013033</t>
  </si>
  <si>
    <t>Shawnfort</t>
  </si>
  <si>
    <t>CUST013034</t>
  </si>
  <si>
    <t>Laurenstad</t>
  </si>
  <si>
    <t>CUST013035</t>
  </si>
  <si>
    <t>Ingramside</t>
  </si>
  <si>
    <t>CUST013036</t>
  </si>
  <si>
    <t>West Lanceland</t>
  </si>
  <si>
    <t>CUST013037</t>
  </si>
  <si>
    <t>CUST013038</t>
  </si>
  <si>
    <t>Lake Danielfurt</t>
  </si>
  <si>
    <t>CUST013039</t>
  </si>
  <si>
    <t>CUST013040</t>
  </si>
  <si>
    <t>CUST013041</t>
  </si>
  <si>
    <t>CUST013042</t>
  </si>
  <si>
    <t>Tashahaven</t>
  </si>
  <si>
    <t>CUST013043</t>
  </si>
  <si>
    <t>Gregorytown</t>
  </si>
  <si>
    <t>CUST013044</t>
  </si>
  <si>
    <t>CUST013045</t>
  </si>
  <si>
    <t>Cunninghamview</t>
  </si>
  <si>
    <t>CUST013046</t>
  </si>
  <si>
    <t>South Williamfurt</t>
  </si>
  <si>
    <t>CUST013047</t>
  </si>
  <si>
    <t>CUST013048</t>
  </si>
  <si>
    <t>CUST013049</t>
  </si>
  <si>
    <t>CUST013050</t>
  </si>
  <si>
    <t>CUST013051</t>
  </si>
  <si>
    <t>Port Shannonport</t>
  </si>
  <si>
    <t>CUST013052</t>
  </si>
  <si>
    <t>CUST013053</t>
  </si>
  <si>
    <t>CUST013054</t>
  </si>
  <si>
    <t>Caldwellton</t>
  </si>
  <si>
    <t>CUST013055</t>
  </si>
  <si>
    <t>East Karenberg</t>
  </si>
  <si>
    <t>CUST013056</t>
  </si>
  <si>
    <t>Gonzalezmouth</t>
  </si>
  <si>
    <t>CUST013057</t>
  </si>
  <si>
    <t>East Nicoleborough</t>
  </si>
  <si>
    <t>CUST013058</t>
  </si>
  <si>
    <t>CUST013059</t>
  </si>
  <si>
    <t>CUST013060</t>
  </si>
  <si>
    <t>CUST013061</t>
  </si>
  <si>
    <t>CUST013062</t>
  </si>
  <si>
    <t>CUST013063</t>
  </si>
  <si>
    <t>Port Frederickchester</t>
  </si>
  <si>
    <t>CUST013064</t>
  </si>
  <si>
    <t>East Jodi</t>
  </si>
  <si>
    <t>CUST013065</t>
  </si>
  <si>
    <t>CUST013066</t>
  </si>
  <si>
    <t>CUST013067</t>
  </si>
  <si>
    <t>CUST013068</t>
  </si>
  <si>
    <t>Andrewland</t>
  </si>
  <si>
    <t>CUST013069</t>
  </si>
  <si>
    <t>Johnstonstad</t>
  </si>
  <si>
    <t>CUST013070</t>
  </si>
  <si>
    <t>South Teresaberg</t>
  </si>
  <si>
    <t>CUST013071</t>
  </si>
  <si>
    <t>New Gary</t>
  </si>
  <si>
    <t>CUST013072</t>
  </si>
  <si>
    <t>Martinezport</t>
  </si>
  <si>
    <t>CUST013073</t>
  </si>
  <si>
    <t>North Deniseview</t>
  </si>
  <si>
    <t>CUST013074</t>
  </si>
  <si>
    <t>South Kennethtown</t>
  </si>
  <si>
    <t>CUST013075</t>
  </si>
  <si>
    <t>Lake Caitlin</t>
  </si>
  <si>
    <t>CUST013076</t>
  </si>
  <si>
    <t>West Melissaburgh</t>
  </si>
  <si>
    <t>CUST013077</t>
  </si>
  <si>
    <t>Whitebury</t>
  </si>
  <si>
    <t>CUST013078</t>
  </si>
  <si>
    <t>Reneechester</t>
  </si>
  <si>
    <t>CUST013079</t>
  </si>
  <si>
    <t>Mendezborough</t>
  </si>
  <si>
    <t>CUST013080</t>
  </si>
  <si>
    <t>CUST013081</t>
  </si>
  <si>
    <t>CUST013082</t>
  </si>
  <si>
    <t>CUST013083</t>
  </si>
  <si>
    <t>CUST013084</t>
  </si>
  <si>
    <t>CUST013085</t>
  </si>
  <si>
    <t>CUST013086</t>
  </si>
  <si>
    <t>Lake Derrick</t>
  </si>
  <si>
    <t>CUST013087</t>
  </si>
  <si>
    <t>CUST013088</t>
  </si>
  <si>
    <t>Henrybury</t>
  </si>
  <si>
    <t>CUST013089</t>
  </si>
  <si>
    <t>West Ariel</t>
  </si>
  <si>
    <t>CUST013090</t>
  </si>
  <si>
    <t>North Ryanview</t>
  </si>
  <si>
    <t>CUST013091</t>
  </si>
  <si>
    <t>CUST013092</t>
  </si>
  <si>
    <t>Jamieville</t>
  </si>
  <si>
    <t>CUST013093</t>
  </si>
  <si>
    <t>CUST013094</t>
  </si>
  <si>
    <t>Maryport</t>
  </si>
  <si>
    <t>CUST013095</t>
  </si>
  <si>
    <t>CUST013096</t>
  </si>
  <si>
    <t>New Edwin</t>
  </si>
  <si>
    <t>CUST013097</t>
  </si>
  <si>
    <t>CUST013098</t>
  </si>
  <si>
    <t>CUST013099</t>
  </si>
  <si>
    <t>South Laurahaven</t>
  </si>
  <si>
    <t>CUST013100</t>
  </si>
  <si>
    <t>Port Stanley</t>
  </si>
  <si>
    <t>CUST013101</t>
  </si>
  <si>
    <t>South Catherine</t>
  </si>
  <si>
    <t>CUST013102</t>
  </si>
  <si>
    <t>CUST013103</t>
  </si>
  <si>
    <t>North Sarahland</t>
  </si>
  <si>
    <t>CUST013104</t>
  </si>
  <si>
    <t>New Joshuaville</t>
  </si>
  <si>
    <t>CUST013105</t>
  </si>
  <si>
    <t>Andrewburgh</t>
  </si>
  <si>
    <t>CUST013106</t>
  </si>
  <si>
    <t>CUST013107</t>
  </si>
  <si>
    <t>CUST013108</t>
  </si>
  <si>
    <t>West Sharonstad</t>
  </si>
  <si>
    <t>CUST013109</t>
  </si>
  <si>
    <t>CUST013110</t>
  </si>
  <si>
    <t>North Monique</t>
  </si>
  <si>
    <t>CUST013111</t>
  </si>
  <si>
    <t>CUST013112</t>
  </si>
  <si>
    <t>East Coreyville</t>
  </si>
  <si>
    <t>CUST013113</t>
  </si>
  <si>
    <t>Lydiahaven</t>
  </si>
  <si>
    <t>CUST013114</t>
  </si>
  <si>
    <t>Cisnerosberg</t>
  </si>
  <si>
    <t>CUST013115</t>
  </si>
  <si>
    <t>CUST013116</t>
  </si>
  <si>
    <t>CUST013117</t>
  </si>
  <si>
    <t>East Chloe</t>
  </si>
  <si>
    <t>CUST013118</t>
  </si>
  <si>
    <t>Lake Marktown</t>
  </si>
  <si>
    <t>CUST013119</t>
  </si>
  <si>
    <t>Kellershire</t>
  </si>
  <si>
    <t>CUST013120</t>
  </si>
  <si>
    <t>Port Derekstad</t>
  </si>
  <si>
    <t>CUST013121</t>
  </si>
  <si>
    <t>Holmesside</t>
  </si>
  <si>
    <t>CUST013122</t>
  </si>
  <si>
    <t>Zavalafort</t>
  </si>
  <si>
    <t>CUST013123</t>
  </si>
  <si>
    <t>CUST013124</t>
  </si>
  <si>
    <t>CUST013125</t>
  </si>
  <si>
    <t>CUST013126</t>
  </si>
  <si>
    <t>CUST013127</t>
  </si>
  <si>
    <t>Walkerland</t>
  </si>
  <si>
    <t>CUST013128</t>
  </si>
  <si>
    <t>Alanfort</t>
  </si>
  <si>
    <t>CUST013129</t>
  </si>
  <si>
    <t>New Tiffanyside</t>
  </si>
  <si>
    <t>CUST013130</t>
  </si>
  <si>
    <t>South Ryanstad</t>
  </si>
  <si>
    <t>CUST013131</t>
  </si>
  <si>
    <t>Port Richardmouth</t>
  </si>
  <si>
    <t>CUST013132</t>
  </si>
  <si>
    <t>CUST013133</t>
  </si>
  <si>
    <t>North Robertton</t>
  </si>
  <si>
    <t>CUST013134</t>
  </si>
  <si>
    <t>East Amandaport</t>
  </si>
  <si>
    <t>CUST013135</t>
  </si>
  <si>
    <t>CUST013136</t>
  </si>
  <si>
    <t>New Garytown</t>
  </si>
  <si>
    <t>CUST013137</t>
  </si>
  <si>
    <t>CUST013138</t>
  </si>
  <si>
    <t>New Vanessaborough</t>
  </si>
  <si>
    <t>CUST013139</t>
  </si>
  <si>
    <t>Lake Sandramouth</t>
  </si>
  <si>
    <t>CUST013140</t>
  </si>
  <si>
    <t>Lake Cory</t>
  </si>
  <si>
    <t>CUST013141</t>
  </si>
  <si>
    <t>West Dana</t>
  </si>
  <si>
    <t>CUST013142</t>
  </si>
  <si>
    <t>Kempton</t>
  </si>
  <si>
    <t>CUST013143</t>
  </si>
  <si>
    <t>New Angeltown</t>
  </si>
  <si>
    <t>CUST013144</t>
  </si>
  <si>
    <t>CUST013145</t>
  </si>
  <si>
    <t>CUST013146</t>
  </si>
  <si>
    <t>Heidiburgh</t>
  </si>
  <si>
    <t>CUST013147</t>
  </si>
  <si>
    <t>CUST013148</t>
  </si>
  <si>
    <t>North Johnbury</t>
  </si>
  <si>
    <t>CUST013149</t>
  </si>
  <si>
    <t>Hollyville</t>
  </si>
  <si>
    <t>CUST013150</t>
  </si>
  <si>
    <t>Lewisview</t>
  </si>
  <si>
    <t>CUST013151</t>
  </si>
  <si>
    <t>West Sherry</t>
  </si>
  <si>
    <t>CUST013152</t>
  </si>
  <si>
    <t>CUST013153</t>
  </si>
  <si>
    <t>Milesland</t>
  </si>
  <si>
    <t>CUST013154</t>
  </si>
  <si>
    <t>Middletonchester</t>
  </si>
  <si>
    <t>CUST013155</t>
  </si>
  <si>
    <t>Tamaramouth</t>
  </si>
  <si>
    <t>CUST013156</t>
  </si>
  <si>
    <t>West Keithland</t>
  </si>
  <si>
    <t>CUST013157</t>
  </si>
  <si>
    <t>CUST013158</t>
  </si>
  <si>
    <t>CUST013159</t>
  </si>
  <si>
    <t>Simpsonfurt</t>
  </si>
  <si>
    <t>CUST013160</t>
  </si>
  <si>
    <t>CUST013161</t>
  </si>
  <si>
    <t>Lake Biancaton</t>
  </si>
  <si>
    <t>CUST013162</t>
  </si>
  <si>
    <t>CUST013163</t>
  </si>
  <si>
    <t>CUST013164</t>
  </si>
  <si>
    <t>CUST013165</t>
  </si>
  <si>
    <t>CUST013166</t>
  </si>
  <si>
    <t>CUST013167</t>
  </si>
  <si>
    <t>CUST013168</t>
  </si>
  <si>
    <t>North Dustinside</t>
  </si>
  <si>
    <t>CUST013169</t>
  </si>
  <si>
    <t>CUST013170</t>
  </si>
  <si>
    <t>CUST013171</t>
  </si>
  <si>
    <t>CUST013172</t>
  </si>
  <si>
    <t>Frenchview</t>
  </si>
  <si>
    <t>CUST013173</t>
  </si>
  <si>
    <t>CUST013174</t>
  </si>
  <si>
    <t>CUST013175</t>
  </si>
  <si>
    <t>North Wayne</t>
  </si>
  <si>
    <t>CUST013176</t>
  </si>
  <si>
    <t>East Darlene</t>
  </si>
  <si>
    <t>CUST013177</t>
  </si>
  <si>
    <t>Jacobton</t>
  </si>
  <si>
    <t>CUST013178</t>
  </si>
  <si>
    <t>CUST013179</t>
  </si>
  <si>
    <t>Clarenceshire</t>
  </si>
  <si>
    <t>CUST013180</t>
  </si>
  <si>
    <t>Curryfort</t>
  </si>
  <si>
    <t>CUST013181</t>
  </si>
  <si>
    <t>CUST013182</t>
  </si>
  <si>
    <t>North Reginaberg</t>
  </si>
  <si>
    <t>CUST013183</t>
  </si>
  <si>
    <t>Nataliechester</t>
  </si>
  <si>
    <t>CUST013184</t>
  </si>
  <si>
    <t>Haleybury</t>
  </si>
  <si>
    <t>CUST013185</t>
  </si>
  <si>
    <t>CUST013186</t>
  </si>
  <si>
    <t>CUST013187</t>
  </si>
  <si>
    <t>CUST013188</t>
  </si>
  <si>
    <t>CUST013189</t>
  </si>
  <si>
    <t>CUST013190</t>
  </si>
  <si>
    <t>CUST013191</t>
  </si>
  <si>
    <t>Starkton</t>
  </si>
  <si>
    <t>CUST013192</t>
  </si>
  <si>
    <t>CUST013193</t>
  </si>
  <si>
    <t>South Courtneyport</t>
  </si>
  <si>
    <t>CUST013194</t>
  </si>
  <si>
    <t>Jenningsfurt</t>
  </si>
  <si>
    <t>CUST013195</t>
  </si>
  <si>
    <t>Thompsonfurt</t>
  </si>
  <si>
    <t>CUST013196</t>
  </si>
  <si>
    <t>CUST013197</t>
  </si>
  <si>
    <t>CUST013198</t>
  </si>
  <si>
    <t>Isabelborough</t>
  </si>
  <si>
    <t>CUST013199</t>
  </si>
  <si>
    <t>CUST013200</t>
  </si>
  <si>
    <t>West Heatherbury</t>
  </si>
  <si>
    <t>CUST013201</t>
  </si>
  <si>
    <t>Peterberg</t>
  </si>
  <si>
    <t>CUST013202</t>
  </si>
  <si>
    <t>CUST013203</t>
  </si>
  <si>
    <t>South Travisberg</t>
  </si>
  <si>
    <t>CUST013204</t>
  </si>
  <si>
    <t>Arianashire</t>
  </si>
  <si>
    <t>CUST013205</t>
  </si>
  <si>
    <t>CUST013206</t>
  </si>
  <si>
    <t>East Brittanyburgh</t>
  </si>
  <si>
    <t>CUST013207</t>
  </si>
  <si>
    <t>CUST013208</t>
  </si>
  <si>
    <t>Lake Larryfort</t>
  </si>
  <si>
    <t>CUST013209</t>
  </si>
  <si>
    <t>CUST013210</t>
  </si>
  <si>
    <t>Benitezside</t>
  </si>
  <si>
    <t>CUST013211</t>
  </si>
  <si>
    <t>Lake Benjaminshire</t>
  </si>
  <si>
    <t>CUST013212</t>
  </si>
  <si>
    <t>CUST013213</t>
  </si>
  <si>
    <t>Graystad</t>
  </si>
  <si>
    <t>CUST013214</t>
  </si>
  <si>
    <t>CUST013215</t>
  </si>
  <si>
    <t>CUST013216</t>
  </si>
  <si>
    <t>West Matthewberg</t>
  </si>
  <si>
    <t>CUST013217</t>
  </si>
  <si>
    <t>Lake Rebeccaton</t>
  </si>
  <si>
    <t>CUST013218</t>
  </si>
  <si>
    <t>Rogersview</t>
  </si>
  <si>
    <t>CUST013219</t>
  </si>
  <si>
    <t>CUST013220</t>
  </si>
  <si>
    <t>CUST013221</t>
  </si>
  <si>
    <t>Schmidtside</t>
  </si>
  <si>
    <t>CUST013222</t>
  </si>
  <si>
    <t>Parkerbury</t>
  </si>
  <si>
    <t>CUST013223</t>
  </si>
  <si>
    <t>CUST013224</t>
  </si>
  <si>
    <t>CUST013225</t>
  </si>
  <si>
    <t>CUST013226</t>
  </si>
  <si>
    <t>New Bethtown</t>
  </si>
  <si>
    <t>CUST013227</t>
  </si>
  <si>
    <t>Port Ericburgh</t>
  </si>
  <si>
    <t>CUST013228</t>
  </si>
  <si>
    <t>Diazburgh</t>
  </si>
  <si>
    <t>CUST013229</t>
  </si>
  <si>
    <t>CUST013230</t>
  </si>
  <si>
    <t>East Christinafort</t>
  </si>
  <si>
    <t>CUST013231</t>
  </si>
  <si>
    <t>CUST013232</t>
  </si>
  <si>
    <t>CUST013233</t>
  </si>
  <si>
    <t>New Andrewbury</t>
  </si>
  <si>
    <t>CUST013234</t>
  </si>
  <si>
    <t>New Joshuastad</t>
  </si>
  <si>
    <t>CUST013235</t>
  </si>
  <si>
    <t>Port Waynetown</t>
  </si>
  <si>
    <t>CUST013236</t>
  </si>
  <si>
    <t>CUST013237</t>
  </si>
  <si>
    <t>Katiechester</t>
  </si>
  <si>
    <t>CUST013238</t>
  </si>
  <si>
    <t>East Andrewchester</t>
  </si>
  <si>
    <t>CUST013239</t>
  </si>
  <si>
    <t>Carlachester</t>
  </si>
  <si>
    <t>CUST013240</t>
  </si>
  <si>
    <t>CUST013241</t>
  </si>
  <si>
    <t>Janiceton</t>
  </si>
  <si>
    <t>CUST013242</t>
  </si>
  <si>
    <t>CUST013243</t>
  </si>
  <si>
    <t>Philipland</t>
  </si>
  <si>
    <t>CUST013244</t>
  </si>
  <si>
    <t>CUST013245</t>
  </si>
  <si>
    <t>Wrighttown</t>
  </si>
  <si>
    <t>CUST013246</t>
  </si>
  <si>
    <t>East Dannyshire</t>
  </si>
  <si>
    <t>CUST013247</t>
  </si>
  <si>
    <t>Jimenezbury</t>
  </si>
  <si>
    <t>CUST013248</t>
  </si>
  <si>
    <t>Brittanyfort</t>
  </si>
  <si>
    <t>CUST013249</t>
  </si>
  <si>
    <t>CUST013250</t>
  </si>
  <si>
    <t>CUST013251</t>
  </si>
  <si>
    <t>Gomezland</t>
  </si>
  <si>
    <t>CUST013252</t>
  </si>
  <si>
    <t>Palmerburgh</t>
  </si>
  <si>
    <t>CUST013253</t>
  </si>
  <si>
    <t>Philipshire</t>
  </si>
  <si>
    <t>CUST013254</t>
  </si>
  <si>
    <t>Garychester</t>
  </si>
  <si>
    <t>CUST013255</t>
  </si>
  <si>
    <t>Kennethshire</t>
  </si>
  <si>
    <t>CUST013256</t>
  </si>
  <si>
    <t>Madisonside</t>
  </si>
  <si>
    <t>CUST013257</t>
  </si>
  <si>
    <t>Murphymouth</t>
  </si>
  <si>
    <t>CUST013258</t>
  </si>
  <si>
    <t>CUST013259</t>
  </si>
  <si>
    <t>CUST013260</t>
  </si>
  <si>
    <t>CUST013261</t>
  </si>
  <si>
    <t>CUST013262</t>
  </si>
  <si>
    <t>Loriberg</t>
  </si>
  <si>
    <t>CUST013263</t>
  </si>
  <si>
    <t>Ponceview</t>
  </si>
  <si>
    <t>CUST013264</t>
  </si>
  <si>
    <t>Gillhaven</t>
  </si>
  <si>
    <t>CUST013265</t>
  </si>
  <si>
    <t>West Erinstad</t>
  </si>
  <si>
    <t>CUST013266</t>
  </si>
  <si>
    <t>Lake Shirley</t>
  </si>
  <si>
    <t>CUST013267</t>
  </si>
  <si>
    <t>CUST013268</t>
  </si>
  <si>
    <t>Colemanport</t>
  </si>
  <si>
    <t>CUST013269</t>
  </si>
  <si>
    <t>Charlesstad</t>
  </si>
  <si>
    <t>CUST013270</t>
  </si>
  <si>
    <t>CUST013271</t>
  </si>
  <si>
    <t>Melodymouth</t>
  </si>
  <si>
    <t>CUST013272</t>
  </si>
  <si>
    <t>Port Samuel</t>
  </si>
  <si>
    <t>CUST013273</t>
  </si>
  <si>
    <t>Dawsonhaven</t>
  </si>
  <si>
    <t>CUST013274</t>
  </si>
  <si>
    <t>CUST013275</t>
  </si>
  <si>
    <t>Jensenhaven</t>
  </si>
  <si>
    <t>CUST013276</t>
  </si>
  <si>
    <t>Danielfort</t>
  </si>
  <si>
    <t>CUST013277</t>
  </si>
  <si>
    <t>CUST013278</t>
  </si>
  <si>
    <t>CUST013279</t>
  </si>
  <si>
    <t>CUST013280</t>
  </si>
  <si>
    <t>CUST013281</t>
  </si>
  <si>
    <t>New Jill</t>
  </si>
  <si>
    <t>CUST013282</t>
  </si>
  <si>
    <t>Port Toni</t>
  </si>
  <si>
    <t>CUST013283</t>
  </si>
  <si>
    <t>CUST013284</t>
  </si>
  <si>
    <t>North Katherinehaven</t>
  </si>
  <si>
    <t>CUST013285</t>
  </si>
  <si>
    <t>Nicholschester</t>
  </si>
  <si>
    <t>CUST013286</t>
  </si>
  <si>
    <t>West Tammyfort</t>
  </si>
  <si>
    <t>CUST013287</t>
  </si>
  <si>
    <t>Kaitlyntown</t>
  </si>
  <si>
    <t>CUST013288</t>
  </si>
  <si>
    <t>CUST013289</t>
  </si>
  <si>
    <t>Port Kelsey</t>
  </si>
  <si>
    <t>CUST013290</t>
  </si>
  <si>
    <t>CUST013291</t>
  </si>
  <si>
    <t>CUST013292</t>
  </si>
  <si>
    <t>CUST013293</t>
  </si>
  <si>
    <t>Port Samuelside</t>
  </si>
  <si>
    <t>CUST013294</t>
  </si>
  <si>
    <t>CUST013295</t>
  </si>
  <si>
    <t>North Deannamouth</t>
  </si>
  <si>
    <t>CUST013296</t>
  </si>
  <si>
    <t>East Jenny</t>
  </si>
  <si>
    <t>CUST013297</t>
  </si>
  <si>
    <t>CUST013298</t>
  </si>
  <si>
    <t>CUST013299</t>
  </si>
  <si>
    <t>Lake Laurenport</t>
  </si>
  <si>
    <t>CUST013300</t>
  </si>
  <si>
    <t>CUST013301</t>
  </si>
  <si>
    <t>CUST013302</t>
  </si>
  <si>
    <t>CUST013303</t>
  </si>
  <si>
    <t>CUST013304</t>
  </si>
  <si>
    <t>CUST013305</t>
  </si>
  <si>
    <t>CUST013306</t>
  </si>
  <si>
    <t>Lake Craigberg</t>
  </si>
  <si>
    <t>CUST013307</t>
  </si>
  <si>
    <t>East Kevinville</t>
  </si>
  <si>
    <t>CUST013308</t>
  </si>
  <si>
    <t>Lake Carla</t>
  </si>
  <si>
    <t>CUST013309</t>
  </si>
  <si>
    <t>CUST013310</t>
  </si>
  <si>
    <t>Lake Wesleystad</t>
  </si>
  <si>
    <t>CUST013311</t>
  </si>
  <si>
    <t>Middletonfort</t>
  </si>
  <si>
    <t>CUST013312</t>
  </si>
  <si>
    <t>West Chelsey</t>
  </si>
  <si>
    <t>CUST013313</t>
  </si>
  <si>
    <t>CUST013314</t>
  </si>
  <si>
    <t>Isaacshire</t>
  </si>
  <si>
    <t>CUST013315</t>
  </si>
  <si>
    <t>CUST013316</t>
  </si>
  <si>
    <t>CUST013317</t>
  </si>
  <si>
    <t>CUST013318</t>
  </si>
  <si>
    <t>CUST013319</t>
  </si>
  <si>
    <t>CUST013320</t>
  </si>
  <si>
    <t>Hartmanfurt</t>
  </si>
  <si>
    <t>CUST013321</t>
  </si>
  <si>
    <t>Ellisonborough</t>
  </si>
  <si>
    <t>CUST013322</t>
  </si>
  <si>
    <t>Adamshaven</t>
  </si>
  <si>
    <t>CUST013323</t>
  </si>
  <si>
    <t>CUST013324</t>
  </si>
  <si>
    <t>CUST013325</t>
  </si>
  <si>
    <t>East Elizabethside</t>
  </si>
  <si>
    <t>CUST013326</t>
  </si>
  <si>
    <t>Lake Joy</t>
  </si>
  <si>
    <t>CUST013327</t>
  </si>
  <si>
    <t>Sharonville</t>
  </si>
  <si>
    <t>CUST013328</t>
  </si>
  <si>
    <t>Zoeville</t>
  </si>
  <si>
    <t>CUST013329</t>
  </si>
  <si>
    <t>CUST013330</t>
  </si>
  <si>
    <t>Dustinton</t>
  </si>
  <si>
    <t>CUST013331</t>
  </si>
  <si>
    <t>CUST013332</t>
  </si>
  <si>
    <t>CUST013333</t>
  </si>
  <si>
    <t>Fostertown</t>
  </si>
  <si>
    <t>CUST013334</t>
  </si>
  <si>
    <t>CUST013335</t>
  </si>
  <si>
    <t>CUST013336</t>
  </si>
  <si>
    <t>CUST013337</t>
  </si>
  <si>
    <t>CUST013338</t>
  </si>
  <si>
    <t>Turnerbury</t>
  </si>
  <si>
    <t>CUST013339</t>
  </si>
  <si>
    <t>South Jeffreymouth</t>
  </si>
  <si>
    <t>CUST013340</t>
  </si>
  <si>
    <t>Deannamouth</t>
  </si>
  <si>
    <t>CUST013341</t>
  </si>
  <si>
    <t>CUST013342</t>
  </si>
  <si>
    <t>CUST013343</t>
  </si>
  <si>
    <t>Townsendland</t>
  </si>
  <si>
    <t>CUST013344</t>
  </si>
  <si>
    <t>CUST013345</t>
  </si>
  <si>
    <t>Newtonfurt</t>
  </si>
  <si>
    <t>CUST013346</t>
  </si>
  <si>
    <t>East Ethanport</t>
  </si>
  <si>
    <t>CUST013347</t>
  </si>
  <si>
    <t>CUST013348</t>
  </si>
  <si>
    <t>CUST013349</t>
  </si>
  <si>
    <t>Howellshire</t>
  </si>
  <si>
    <t>CUST013350</t>
  </si>
  <si>
    <t>CUST013351</t>
  </si>
  <si>
    <t>Port Cheryl</t>
  </si>
  <si>
    <t>CUST013352</t>
  </si>
  <si>
    <t>CUST013353</t>
  </si>
  <si>
    <t>CUST013354</t>
  </si>
  <si>
    <t>CUST013355</t>
  </si>
  <si>
    <t>Amandaland</t>
  </si>
  <si>
    <t>CUST013356</t>
  </si>
  <si>
    <t>New Terrimouth</t>
  </si>
  <si>
    <t>CUST013357</t>
  </si>
  <si>
    <t>East Amyview</t>
  </si>
  <si>
    <t>CUST013358</t>
  </si>
  <si>
    <t>CUST013359</t>
  </si>
  <si>
    <t>Hicksbury</t>
  </si>
  <si>
    <t>CUST013360</t>
  </si>
  <si>
    <t>Brandyfort</t>
  </si>
  <si>
    <t>CUST013361</t>
  </si>
  <si>
    <t>CUST013362</t>
  </si>
  <si>
    <t>Gomezshire</t>
  </si>
  <si>
    <t>CUST013363</t>
  </si>
  <si>
    <t>Porterfurt</t>
  </si>
  <si>
    <t>CUST013364</t>
  </si>
  <si>
    <t>CUST013365</t>
  </si>
  <si>
    <t>CUST013366</t>
  </si>
  <si>
    <t>New Conniemouth</t>
  </si>
  <si>
    <t>CUST013367</t>
  </si>
  <si>
    <t>CUST013368</t>
  </si>
  <si>
    <t>CUST013369</t>
  </si>
  <si>
    <t>CUST013370</t>
  </si>
  <si>
    <t>CUST013371</t>
  </si>
  <si>
    <t>Codyland</t>
  </si>
  <si>
    <t>CUST013372</t>
  </si>
  <si>
    <t>Snyderland</t>
  </si>
  <si>
    <t>CUST013373</t>
  </si>
  <si>
    <t>West Sarahshire</t>
  </si>
  <si>
    <t>CUST013374</t>
  </si>
  <si>
    <t>CUST013375</t>
  </si>
  <si>
    <t>Clarkstad</t>
  </si>
  <si>
    <t>CUST013376</t>
  </si>
  <si>
    <t>South Angelashire</t>
  </si>
  <si>
    <t>CUST013377</t>
  </si>
  <si>
    <t>CUST013378</t>
  </si>
  <si>
    <t>Rhondaview</t>
  </si>
  <si>
    <t>CUST013379</t>
  </si>
  <si>
    <t>East Evanborough</t>
  </si>
  <si>
    <t>CUST013380</t>
  </si>
  <si>
    <t>New Ashleyton</t>
  </si>
  <si>
    <t>CUST013381</t>
  </si>
  <si>
    <t>CUST013382</t>
  </si>
  <si>
    <t>Arnoldbury</t>
  </si>
  <si>
    <t>CUST013383</t>
  </si>
  <si>
    <t>New Kennethshire</t>
  </si>
  <si>
    <t>CUST013384</t>
  </si>
  <si>
    <t>Devinbury</t>
  </si>
  <si>
    <t>CUST013385</t>
  </si>
  <si>
    <t>Amberfort</t>
  </si>
  <si>
    <t>CUST013386</t>
  </si>
  <si>
    <t>CUST013387</t>
  </si>
  <si>
    <t>New Nathanhaven</t>
  </si>
  <si>
    <t>CUST013388</t>
  </si>
  <si>
    <t>South Kendra</t>
  </si>
  <si>
    <t>CUST013389</t>
  </si>
  <si>
    <t>Jeanneside</t>
  </si>
  <si>
    <t>CUST013390</t>
  </si>
  <si>
    <t>West Richardborough</t>
  </si>
  <si>
    <t>CUST013391</t>
  </si>
  <si>
    <t>West Ethanville</t>
  </si>
  <si>
    <t>CUST013392</t>
  </si>
  <si>
    <t>New Justinton</t>
  </si>
  <si>
    <t>CUST013393</t>
  </si>
  <si>
    <t>West Jenna</t>
  </si>
  <si>
    <t>CUST013394</t>
  </si>
  <si>
    <t>West Norman</t>
  </si>
  <si>
    <t>CUST013395</t>
  </si>
  <si>
    <t>Port Jamesville</t>
  </si>
  <si>
    <t>CUST013396</t>
  </si>
  <si>
    <t>CUST013397</t>
  </si>
  <si>
    <t>CUST013398</t>
  </si>
  <si>
    <t>Port Williamburgh</t>
  </si>
  <si>
    <t>CUST013399</t>
  </si>
  <si>
    <t>Chaveztown</t>
  </si>
  <si>
    <t>CUST013400</t>
  </si>
  <si>
    <t>Prestonhaven</t>
  </si>
  <si>
    <t>CUST013401</t>
  </si>
  <si>
    <t>Helenton</t>
  </si>
  <si>
    <t>CUST013402</t>
  </si>
  <si>
    <t>New Nicholastown</t>
  </si>
  <si>
    <t>CUST013403</t>
  </si>
  <si>
    <t>CUST013404</t>
  </si>
  <si>
    <t>Birdport</t>
  </si>
  <si>
    <t>CUST013405</t>
  </si>
  <si>
    <t>East Isabella</t>
  </si>
  <si>
    <t>CUST013406</t>
  </si>
  <si>
    <t>West Jefferyview</t>
  </si>
  <si>
    <t>CUST013407</t>
  </si>
  <si>
    <t>CUST013408</t>
  </si>
  <si>
    <t>Port Kristafort</t>
  </si>
  <si>
    <t>CUST013409</t>
  </si>
  <si>
    <t>Maynardton</t>
  </si>
  <si>
    <t>CUST013410</t>
  </si>
  <si>
    <t>Adrianmouth</t>
  </si>
  <si>
    <t>CUST013411</t>
  </si>
  <si>
    <t>CUST013412</t>
  </si>
  <si>
    <t>Lake Loriburgh</t>
  </si>
  <si>
    <t>CUST013413</t>
  </si>
  <si>
    <t>North Devonfurt</t>
  </si>
  <si>
    <t>CUST013414</t>
  </si>
  <si>
    <t>Lake Erneststad</t>
  </si>
  <si>
    <t>CUST013415</t>
  </si>
  <si>
    <t>CUST013416</t>
  </si>
  <si>
    <t>Port Katherineton</t>
  </si>
  <si>
    <t>CUST013417</t>
  </si>
  <si>
    <t>CUST013418</t>
  </si>
  <si>
    <t>Lake Kathleenbury</t>
  </si>
  <si>
    <t>CUST013419</t>
  </si>
  <si>
    <t>CUST013420</t>
  </si>
  <si>
    <t>Lake Lance</t>
  </si>
  <si>
    <t>CUST013421</t>
  </si>
  <si>
    <t>East Perry</t>
  </si>
  <si>
    <t>CUST013422</t>
  </si>
  <si>
    <t>West Stephanie</t>
  </si>
  <si>
    <t>CUST013423</t>
  </si>
  <si>
    <t>CUST013424</t>
  </si>
  <si>
    <t>CUST013425</t>
  </si>
  <si>
    <t>CUST013426</t>
  </si>
  <si>
    <t>Kevinborough</t>
  </si>
  <si>
    <t>CUST013427</t>
  </si>
  <si>
    <t>Watersstad</t>
  </si>
  <si>
    <t>CUST013428</t>
  </si>
  <si>
    <t>Sandrafort</t>
  </si>
  <si>
    <t>CUST013429</t>
  </si>
  <si>
    <t>North Cherylchester</t>
  </si>
  <si>
    <t>CUST013430</t>
  </si>
  <si>
    <t>Port Luis</t>
  </si>
  <si>
    <t>CUST013431</t>
  </si>
  <si>
    <t>CUST013432</t>
  </si>
  <si>
    <t>CUST013433</t>
  </si>
  <si>
    <t>Paulaside</t>
  </si>
  <si>
    <t>CUST013434</t>
  </si>
  <si>
    <t>CUST013435</t>
  </si>
  <si>
    <t>CUST013436</t>
  </si>
  <si>
    <t>CUST013437</t>
  </si>
  <si>
    <t>Cherrystad</t>
  </si>
  <si>
    <t>CUST013438</t>
  </si>
  <si>
    <t>CUST013439</t>
  </si>
  <si>
    <t>North Nicholasfort</t>
  </si>
  <si>
    <t>CUST013440</t>
  </si>
  <si>
    <t>Nelsontown</t>
  </si>
  <si>
    <t>CUST013441</t>
  </si>
  <si>
    <t>Port Amandashire</t>
  </si>
  <si>
    <t>CUST013442</t>
  </si>
  <si>
    <t>East Kathryn</t>
  </si>
  <si>
    <t>CUST013443</t>
  </si>
  <si>
    <t>Booneside</t>
  </si>
  <si>
    <t>CUST013444</t>
  </si>
  <si>
    <t>Dennisview</t>
  </si>
  <si>
    <t>CUST013445</t>
  </si>
  <si>
    <t>Tylerbury</t>
  </si>
  <si>
    <t>CUST013446</t>
  </si>
  <si>
    <t>East Glenda</t>
  </si>
  <si>
    <t>CUST013447</t>
  </si>
  <si>
    <t>CUST013448</t>
  </si>
  <si>
    <t>West Alex</t>
  </si>
  <si>
    <t>CUST013449</t>
  </si>
  <si>
    <t>Moralestown</t>
  </si>
  <si>
    <t>CUST013450</t>
  </si>
  <si>
    <t>CUST013451</t>
  </si>
  <si>
    <t>Collinsfurt</t>
  </si>
  <si>
    <t>CUST013452</t>
  </si>
  <si>
    <t>South Gilbert</t>
  </si>
  <si>
    <t>CUST013453</t>
  </si>
  <si>
    <t>Lake Alexismouth</t>
  </si>
  <si>
    <t>CUST013454</t>
  </si>
  <si>
    <t>Allisonborough</t>
  </si>
  <si>
    <t>CUST013455</t>
  </si>
  <si>
    <t>CUST013456</t>
  </si>
  <si>
    <t>Port Robinbury</t>
  </si>
  <si>
    <t>CUST013457</t>
  </si>
  <si>
    <t>CUST013458</t>
  </si>
  <si>
    <t>CUST013459</t>
  </si>
  <si>
    <t>CUST013460</t>
  </si>
  <si>
    <t>CUST013461</t>
  </si>
  <si>
    <t>Samuelfurt</t>
  </si>
  <si>
    <t>CUST013462</t>
  </si>
  <si>
    <t>CUST013463</t>
  </si>
  <si>
    <t>CUST013464</t>
  </si>
  <si>
    <t>CUST013465</t>
  </si>
  <si>
    <t>Arnoldtown</t>
  </si>
  <si>
    <t>CUST013466</t>
  </si>
  <si>
    <t>South Taylortown</t>
  </si>
  <si>
    <t>CUST013467</t>
  </si>
  <si>
    <t>CUST013468</t>
  </si>
  <si>
    <t>West Debrafurt</t>
  </si>
  <si>
    <t>CUST013469</t>
  </si>
  <si>
    <t>Port Samuelfurt</t>
  </si>
  <si>
    <t>CUST013470</t>
  </si>
  <si>
    <t>CUST013471</t>
  </si>
  <si>
    <t>Lake Alexander</t>
  </si>
  <si>
    <t>CUST013472</t>
  </si>
  <si>
    <t>Port Geraldview</t>
  </si>
  <si>
    <t>CUST013473</t>
  </si>
  <si>
    <t>CUST013474</t>
  </si>
  <si>
    <t>Tannerchester</t>
  </si>
  <si>
    <t>CUST013475</t>
  </si>
  <si>
    <t>Kingbury</t>
  </si>
  <si>
    <t>CUST013476</t>
  </si>
  <si>
    <t>CUST013477</t>
  </si>
  <si>
    <t>East Barbaraside</t>
  </si>
  <si>
    <t>CUST013478</t>
  </si>
  <si>
    <t>Travisborough</t>
  </si>
  <si>
    <t>CUST013479</t>
  </si>
  <si>
    <t>Port Brendanstad</t>
  </si>
  <si>
    <t>CUST013480</t>
  </si>
  <si>
    <t>Vegaberg</t>
  </si>
  <si>
    <t>CUST013481</t>
  </si>
  <si>
    <t>Schneiderstad</t>
  </si>
  <si>
    <t>CUST013482</t>
  </si>
  <si>
    <t>Port Randy</t>
  </si>
  <si>
    <t>CUST013483</t>
  </si>
  <si>
    <t>Kaiserview</t>
  </si>
  <si>
    <t>CUST013484</t>
  </si>
  <si>
    <t>CUST013485</t>
  </si>
  <si>
    <t>CUST013486</t>
  </si>
  <si>
    <t>CUST013487</t>
  </si>
  <si>
    <t>Carlaport</t>
  </si>
  <si>
    <t>CUST013488</t>
  </si>
  <si>
    <t>West Rachelton</t>
  </si>
  <si>
    <t>CUST013489</t>
  </si>
  <si>
    <t>Port Sallyshire</t>
  </si>
  <si>
    <t>CUST013490</t>
  </si>
  <si>
    <t>Ellisport</t>
  </si>
  <si>
    <t>CUST013491</t>
  </si>
  <si>
    <t>CUST013492</t>
  </si>
  <si>
    <t>West Moniqueshire</t>
  </si>
  <si>
    <t>CUST013493</t>
  </si>
  <si>
    <t>Lake Henryville</t>
  </si>
  <si>
    <t>CUST013494</t>
  </si>
  <si>
    <t>Stonebury</t>
  </si>
  <si>
    <t>CUST013495</t>
  </si>
  <si>
    <t>CUST013496</t>
  </si>
  <si>
    <t>Barrettton</t>
  </si>
  <si>
    <t>CUST013497</t>
  </si>
  <si>
    <t>CUST013498</t>
  </si>
  <si>
    <t>CUST013499</t>
  </si>
  <si>
    <t>South Peggyland</t>
  </si>
  <si>
    <t>CUST013500</t>
  </si>
  <si>
    <t>CUST013501</t>
  </si>
  <si>
    <t>New Andreview</t>
  </si>
  <si>
    <t>CUST013502</t>
  </si>
  <si>
    <t>Victoriamouth</t>
  </si>
  <si>
    <t>CUST013503</t>
  </si>
  <si>
    <t>Solomonshire</t>
  </si>
  <si>
    <t>CUST013504</t>
  </si>
  <si>
    <t>CUST013505</t>
  </si>
  <si>
    <t>Lake Rickview</t>
  </si>
  <si>
    <t>CUST013506</t>
  </si>
  <si>
    <t>Margaretberg</t>
  </si>
  <si>
    <t>CUST013507</t>
  </si>
  <si>
    <t>Oliverberg</t>
  </si>
  <si>
    <t>CUST013508</t>
  </si>
  <si>
    <t>CUST013509</t>
  </si>
  <si>
    <t>CUST013510</t>
  </si>
  <si>
    <t>North Kristaview</t>
  </si>
  <si>
    <t>CUST013511</t>
  </si>
  <si>
    <t>Lake Monicamouth</t>
  </si>
  <si>
    <t>CUST013512</t>
  </si>
  <si>
    <t>Lake Traci</t>
  </si>
  <si>
    <t>CUST013513</t>
  </si>
  <si>
    <t>CUST013514</t>
  </si>
  <si>
    <t>Kaitlynshire</t>
  </si>
  <si>
    <t>CUST013515</t>
  </si>
  <si>
    <t>Stacyland</t>
  </si>
  <si>
    <t>CUST013516</t>
  </si>
  <si>
    <t>Greenchester</t>
  </si>
  <si>
    <t>CUST013517</t>
  </si>
  <si>
    <t>Nathanielshire</t>
  </si>
  <si>
    <t>CUST013518</t>
  </si>
  <si>
    <t>Darrellton</t>
  </si>
  <si>
    <t>CUST013519</t>
  </si>
  <si>
    <t>Port Sharonville</t>
  </si>
  <si>
    <t>CUST013520</t>
  </si>
  <si>
    <t>Port Reneechester</t>
  </si>
  <si>
    <t>CUST013521</t>
  </si>
  <si>
    <t>Port Elizabethberg</t>
  </si>
  <si>
    <t>CUST013522</t>
  </si>
  <si>
    <t>East Robin</t>
  </si>
  <si>
    <t>CUST013523</t>
  </si>
  <si>
    <t>CUST013524</t>
  </si>
  <si>
    <t>Avilafort</t>
  </si>
  <si>
    <t>CUST013525</t>
  </si>
  <si>
    <t>New Crystalside</t>
  </si>
  <si>
    <t>CUST013526</t>
  </si>
  <si>
    <t>CUST013527</t>
  </si>
  <si>
    <t>South Laceyhaven</t>
  </si>
  <si>
    <t>CUST013528</t>
  </si>
  <si>
    <t>CUST013529</t>
  </si>
  <si>
    <t>CUST013530</t>
  </si>
  <si>
    <t>West Tracy</t>
  </si>
  <si>
    <t>CUST013531</t>
  </si>
  <si>
    <t>Darrenchester</t>
  </si>
  <si>
    <t>CUST013532</t>
  </si>
  <si>
    <t>West Isaac</t>
  </si>
  <si>
    <t>CUST013533</t>
  </si>
  <si>
    <t>CUST013534</t>
  </si>
  <si>
    <t>CUST013535</t>
  </si>
  <si>
    <t>CUST013536</t>
  </si>
  <si>
    <t>North Jack</t>
  </si>
  <si>
    <t>CUST013537</t>
  </si>
  <si>
    <t>CUST013538</t>
  </si>
  <si>
    <t>Port Charlesland</t>
  </si>
  <si>
    <t>CUST013539</t>
  </si>
  <si>
    <t>CUST013540</t>
  </si>
  <si>
    <t>North Lisafurt</t>
  </si>
  <si>
    <t>CUST013541</t>
  </si>
  <si>
    <t>Weberland</t>
  </si>
  <si>
    <t>CUST013542</t>
  </si>
  <si>
    <t>CUST013543</t>
  </si>
  <si>
    <t>CUST013544</t>
  </si>
  <si>
    <t>CUST013545</t>
  </si>
  <si>
    <t>Lake Crystalfurt</t>
  </si>
  <si>
    <t>CUST013546</t>
  </si>
  <si>
    <t>Port Troyfurt</t>
  </si>
  <si>
    <t>CUST013547</t>
  </si>
  <si>
    <t>CUST013548</t>
  </si>
  <si>
    <t>CUST013549</t>
  </si>
  <si>
    <t>CUST013550</t>
  </si>
  <si>
    <t>South Melissaberg</t>
  </si>
  <si>
    <t>CUST013551</t>
  </si>
  <si>
    <t>CUST013552</t>
  </si>
  <si>
    <t>Haleychester</t>
  </si>
  <si>
    <t>CUST013553</t>
  </si>
  <si>
    <t>CUST013554</t>
  </si>
  <si>
    <t>CUST013555</t>
  </si>
  <si>
    <t>Amyborough</t>
  </si>
  <si>
    <t>CUST013556</t>
  </si>
  <si>
    <t>South Sandrashire</t>
  </si>
  <si>
    <t>CUST013557</t>
  </si>
  <si>
    <t>CUST013558</t>
  </si>
  <si>
    <t>CUST013559</t>
  </si>
  <si>
    <t>West Davidburgh</t>
  </si>
  <si>
    <t>CUST013560</t>
  </si>
  <si>
    <t>CUST013561</t>
  </si>
  <si>
    <t>South Lawrencebury</t>
  </si>
  <si>
    <t>CUST013562</t>
  </si>
  <si>
    <t>CUST013563</t>
  </si>
  <si>
    <t>CUST013564</t>
  </si>
  <si>
    <t>CUST013565</t>
  </si>
  <si>
    <t>CUST013566</t>
  </si>
  <si>
    <t>CUST013567</t>
  </si>
  <si>
    <t>Hansenberg</t>
  </si>
  <si>
    <t>CUST013568</t>
  </si>
  <si>
    <t>West Nancyside</t>
  </si>
  <si>
    <t>CUST013569</t>
  </si>
  <si>
    <t>CUST013570</t>
  </si>
  <si>
    <t>CUST013571</t>
  </si>
  <si>
    <t>CUST013572</t>
  </si>
  <si>
    <t>Porterstad</t>
  </si>
  <si>
    <t>CUST013573</t>
  </si>
  <si>
    <t>CUST013574</t>
  </si>
  <si>
    <t>CUST013575</t>
  </si>
  <si>
    <t>Port Jamesport</t>
  </si>
  <si>
    <t>CUST013576</t>
  </si>
  <si>
    <t>CUST013577</t>
  </si>
  <si>
    <t>CUST013578</t>
  </si>
  <si>
    <t>North Kristinmouth</t>
  </si>
  <si>
    <t>CUST013579</t>
  </si>
  <si>
    <t>Angelachester</t>
  </si>
  <si>
    <t>CUST013580</t>
  </si>
  <si>
    <t>CUST013581</t>
  </si>
  <si>
    <t>Lake Jeff</t>
  </si>
  <si>
    <t>CUST013582</t>
  </si>
  <si>
    <t>New Savannah</t>
  </si>
  <si>
    <t>CUST013583</t>
  </si>
  <si>
    <t>West Melissahaven</t>
  </si>
  <si>
    <t>CUST013584</t>
  </si>
  <si>
    <t>CUST013585</t>
  </si>
  <si>
    <t>Hoovermouth</t>
  </si>
  <si>
    <t>CUST013586</t>
  </si>
  <si>
    <t>South Crystalfort</t>
  </si>
  <si>
    <t>CUST013587</t>
  </si>
  <si>
    <t>CUST013588</t>
  </si>
  <si>
    <t>Louisview</t>
  </si>
  <si>
    <t>CUST013589</t>
  </si>
  <si>
    <t>East Josephville</t>
  </si>
  <si>
    <t>CUST013590</t>
  </si>
  <si>
    <t>West Michellechester</t>
  </si>
  <si>
    <t>CUST013591</t>
  </si>
  <si>
    <t>Clarkside</t>
  </si>
  <si>
    <t>CUST013592</t>
  </si>
  <si>
    <t>CUST013593</t>
  </si>
  <si>
    <t>Justinland</t>
  </si>
  <si>
    <t>CUST013594</t>
  </si>
  <si>
    <t>Kathleenshire</t>
  </si>
  <si>
    <t>CUST013595</t>
  </si>
  <si>
    <t>CUST013596</t>
  </si>
  <si>
    <t>Port Michaelton</t>
  </si>
  <si>
    <t>CUST013597</t>
  </si>
  <si>
    <t>CUST013598</t>
  </si>
  <si>
    <t>CUST013599</t>
  </si>
  <si>
    <t>Port Shelly</t>
  </si>
  <si>
    <t>CUST013600</t>
  </si>
  <si>
    <t>CUST013601</t>
  </si>
  <si>
    <t>CUST013602</t>
  </si>
  <si>
    <t>CUST013603</t>
  </si>
  <si>
    <t>CUST013604</t>
  </si>
  <si>
    <t>Murraychester</t>
  </si>
  <si>
    <t>CUST013605</t>
  </si>
  <si>
    <t>Guyburgh</t>
  </si>
  <si>
    <t>CUST013606</t>
  </si>
  <si>
    <t>CUST013607</t>
  </si>
  <si>
    <t>CUST013608</t>
  </si>
  <si>
    <t>Harperfort</t>
  </si>
  <si>
    <t>CUST013609</t>
  </si>
  <si>
    <t>Beckystad</t>
  </si>
  <si>
    <t>CUST013610</t>
  </si>
  <si>
    <t>Yorkmouth</t>
  </si>
  <si>
    <t>CUST013611</t>
  </si>
  <si>
    <t>CUST013612</t>
  </si>
  <si>
    <t>Wardchester</t>
  </si>
  <si>
    <t>CUST013613</t>
  </si>
  <si>
    <t>Cruzfurt</t>
  </si>
  <si>
    <t>CUST013614</t>
  </si>
  <si>
    <t>CUST013615</t>
  </si>
  <si>
    <t>Thompsonmouth</t>
  </si>
  <si>
    <t>CUST013616</t>
  </si>
  <si>
    <t>Hernandezborough</t>
  </si>
  <si>
    <t>CUST013617</t>
  </si>
  <si>
    <t>West Lauramouth</t>
  </si>
  <si>
    <t>CUST013618</t>
  </si>
  <si>
    <t>CUST013619</t>
  </si>
  <si>
    <t>CUST013620</t>
  </si>
  <si>
    <t>Port Amberfurt</t>
  </si>
  <si>
    <t>CUST013621</t>
  </si>
  <si>
    <t>CUST013622</t>
  </si>
  <si>
    <t>Sandovaltown</t>
  </si>
  <si>
    <t>CUST013623</t>
  </si>
  <si>
    <t>CUST013624</t>
  </si>
  <si>
    <t>CUST013625</t>
  </si>
  <si>
    <t>CUST013626</t>
  </si>
  <si>
    <t>CUST013627</t>
  </si>
  <si>
    <t>Rileybury</t>
  </si>
  <si>
    <t>CUST013628</t>
  </si>
  <si>
    <t>Port Josephport</t>
  </si>
  <si>
    <t>CUST013629</t>
  </si>
  <si>
    <t>Jacquelineport</t>
  </si>
  <si>
    <t>CUST013630</t>
  </si>
  <si>
    <t>CUST013631</t>
  </si>
  <si>
    <t>Melissafurt</t>
  </si>
  <si>
    <t>CUST013632</t>
  </si>
  <si>
    <t>CUST013633</t>
  </si>
  <si>
    <t>CUST013634</t>
  </si>
  <si>
    <t>Port Andrewbury</t>
  </si>
  <si>
    <t>CUST013635</t>
  </si>
  <si>
    <t>New Morganhaven</t>
  </si>
  <si>
    <t>CUST013636</t>
  </si>
  <si>
    <t>Port Francesbury</t>
  </si>
  <si>
    <t>CUST013637</t>
  </si>
  <si>
    <t>CUST013638</t>
  </si>
  <si>
    <t>East Brandyton</t>
  </si>
  <si>
    <t>CUST013639</t>
  </si>
  <si>
    <t>Tammyfort</t>
  </si>
  <si>
    <t>CUST013640</t>
  </si>
  <si>
    <t>Marissaborough</t>
  </si>
  <si>
    <t>CUST013641</t>
  </si>
  <si>
    <t>CUST013642</t>
  </si>
  <si>
    <t>West Malloryland</t>
  </si>
  <si>
    <t>CUST013643</t>
  </si>
  <si>
    <t>CUST013644</t>
  </si>
  <si>
    <t>CUST013645</t>
  </si>
  <si>
    <t>CUST013646</t>
  </si>
  <si>
    <t>Patelview</t>
  </si>
  <si>
    <t>CUST013647</t>
  </si>
  <si>
    <t>Seanview</t>
  </si>
  <si>
    <t>CUST013648</t>
  </si>
  <si>
    <t>CUST013649</t>
  </si>
  <si>
    <t>CUST013650</t>
  </si>
  <si>
    <t>CUST013651</t>
  </si>
  <si>
    <t>CUST013652</t>
  </si>
  <si>
    <t>Richardsonborough</t>
  </si>
  <si>
    <t>CUST013653</t>
  </si>
  <si>
    <t>Joycebury</t>
  </si>
  <si>
    <t>CUST013654</t>
  </si>
  <si>
    <t>Bushberg</t>
  </si>
  <si>
    <t>CUST013655</t>
  </si>
  <si>
    <t>CUST013656</t>
  </si>
  <si>
    <t>Rhondaside</t>
  </si>
  <si>
    <t>CUST013657</t>
  </si>
  <si>
    <t>CUST013658</t>
  </si>
  <si>
    <t>Martinezfort</t>
  </si>
  <si>
    <t>CUST013659</t>
  </si>
  <si>
    <t>CUST013660</t>
  </si>
  <si>
    <t>CUST013661</t>
  </si>
  <si>
    <t>CUST013662</t>
  </si>
  <si>
    <t>CUST013663</t>
  </si>
  <si>
    <t>CUST013664</t>
  </si>
  <si>
    <t>New Carrieshire</t>
  </si>
  <si>
    <t>CUST013665</t>
  </si>
  <si>
    <t>Wallacemouth</t>
  </si>
  <si>
    <t>CUST013666</t>
  </si>
  <si>
    <t>CUST013667</t>
  </si>
  <si>
    <t>Spencertown</t>
  </si>
  <si>
    <t>CUST013668</t>
  </si>
  <si>
    <t>New Jamestown</t>
  </si>
  <si>
    <t>CUST013669</t>
  </si>
  <si>
    <t>CUST013670</t>
  </si>
  <si>
    <t>CUST013671</t>
  </si>
  <si>
    <t>CUST013672</t>
  </si>
  <si>
    <t>CUST013673</t>
  </si>
  <si>
    <t>Huffmanborough</t>
  </si>
  <si>
    <t>CUST013674</t>
  </si>
  <si>
    <t>East Kristinshire</t>
  </si>
  <si>
    <t>CUST013675</t>
  </si>
  <si>
    <t>CUST013676</t>
  </si>
  <si>
    <t>CUST013677</t>
  </si>
  <si>
    <t>North Joshuaside</t>
  </si>
  <si>
    <t>CUST013678</t>
  </si>
  <si>
    <t>New Sarahborough</t>
  </si>
  <si>
    <t>CUST013679</t>
  </si>
  <si>
    <t>CUST013680</t>
  </si>
  <si>
    <t>CUST013681</t>
  </si>
  <si>
    <t>Grahamside</t>
  </si>
  <si>
    <t>CUST013682</t>
  </si>
  <si>
    <t>Kimberlyborough</t>
  </si>
  <si>
    <t>CUST013683</t>
  </si>
  <si>
    <t>Port Dominic</t>
  </si>
  <si>
    <t>CUST013684</t>
  </si>
  <si>
    <t>CUST013685</t>
  </si>
  <si>
    <t>Joemouth</t>
  </si>
  <si>
    <t>CUST013686</t>
  </si>
  <si>
    <t>CUST013687</t>
  </si>
  <si>
    <t>Donaldfort</t>
  </si>
  <si>
    <t>CUST013688</t>
  </si>
  <si>
    <t>CUST013689</t>
  </si>
  <si>
    <t>South Dustinside</t>
  </si>
  <si>
    <t>CUST013690</t>
  </si>
  <si>
    <t>CUST013691</t>
  </si>
  <si>
    <t>East Arthur</t>
  </si>
  <si>
    <t>CUST013692</t>
  </si>
  <si>
    <t>Bakerville</t>
  </si>
  <si>
    <t>CUST013693</t>
  </si>
  <si>
    <t>Peterbury</t>
  </si>
  <si>
    <t>CUST013694</t>
  </si>
  <si>
    <t>CUST013695</t>
  </si>
  <si>
    <t>North Williamville</t>
  </si>
  <si>
    <t>CUST013696</t>
  </si>
  <si>
    <t>Port Laurafurt</t>
  </si>
  <si>
    <t>CUST013697</t>
  </si>
  <si>
    <t>North Andrewhaven</t>
  </si>
  <si>
    <t>CUST013698</t>
  </si>
  <si>
    <t>CUST013699</t>
  </si>
  <si>
    <t>Lake Alexandermouth</t>
  </si>
  <si>
    <t>CUST013700</t>
  </si>
  <si>
    <t>West Brandyberg</t>
  </si>
  <si>
    <t>CUST013701</t>
  </si>
  <si>
    <t>Brandonchester</t>
  </si>
  <si>
    <t>CUST013702</t>
  </si>
  <si>
    <t>CUST013703</t>
  </si>
  <si>
    <t>CUST013704</t>
  </si>
  <si>
    <t>Seanborough</t>
  </si>
  <si>
    <t>CUST013705</t>
  </si>
  <si>
    <t>CUST013706</t>
  </si>
  <si>
    <t>CUST013707</t>
  </si>
  <si>
    <t>New Andrewside</t>
  </si>
  <si>
    <t>CUST013708</t>
  </si>
  <si>
    <t>New Joshuaberg</t>
  </si>
  <si>
    <t>CUST013709</t>
  </si>
  <si>
    <t>New Mason</t>
  </si>
  <si>
    <t>CUST013710</t>
  </si>
  <si>
    <t>CUST013711</t>
  </si>
  <si>
    <t>CUST013712</t>
  </si>
  <si>
    <t>Coreyton</t>
  </si>
  <si>
    <t>CUST013713</t>
  </si>
  <si>
    <t>Lake Kaylahaven</t>
  </si>
  <si>
    <t>CUST013714</t>
  </si>
  <si>
    <t>CUST013715</t>
  </si>
  <si>
    <t>CUST013716</t>
  </si>
  <si>
    <t>North Bradfort</t>
  </si>
  <si>
    <t>CUST013717</t>
  </si>
  <si>
    <t>CUST013718</t>
  </si>
  <si>
    <t>Gonzalezberg</t>
  </si>
  <si>
    <t>CUST013719</t>
  </si>
  <si>
    <t>Phillipsberg</t>
  </si>
  <si>
    <t>CUST013720</t>
  </si>
  <si>
    <t>CUST013721</t>
  </si>
  <si>
    <t>CUST013722</t>
  </si>
  <si>
    <t>Veronicaborough</t>
  </si>
  <si>
    <t>CUST013723</t>
  </si>
  <si>
    <t>South Billychester</t>
  </si>
  <si>
    <t>CUST013724</t>
  </si>
  <si>
    <t>Whiteberg</t>
  </si>
  <si>
    <t>CUST013725</t>
  </si>
  <si>
    <t>CUST013726</t>
  </si>
  <si>
    <t>CUST013727</t>
  </si>
  <si>
    <t>Alvaradoport</t>
  </si>
  <si>
    <t>CUST013728</t>
  </si>
  <si>
    <t>South Elizabethtown</t>
  </si>
  <si>
    <t>CUST013729</t>
  </si>
  <si>
    <t>West Jamestown</t>
  </si>
  <si>
    <t>CUST013730</t>
  </si>
  <si>
    <t>CUST013731</t>
  </si>
  <si>
    <t>Port Sandrachester</t>
  </si>
  <si>
    <t>CUST013732</t>
  </si>
  <si>
    <t>New Christophershire</t>
  </si>
  <si>
    <t>CUST013733</t>
  </si>
  <si>
    <t>Ericview</t>
  </si>
  <si>
    <t>CUST013734</t>
  </si>
  <si>
    <t>CUST013735</t>
  </si>
  <si>
    <t>CUST013736</t>
  </si>
  <si>
    <t>CUST013737</t>
  </si>
  <si>
    <t>Karlton</t>
  </si>
  <si>
    <t>CUST013738</t>
  </si>
  <si>
    <t>South Ethan</t>
  </si>
  <si>
    <t>CUST013739</t>
  </si>
  <si>
    <t>CUST013740</t>
  </si>
  <si>
    <t>CUST013741</t>
  </si>
  <si>
    <t>Waltonberg</t>
  </si>
  <si>
    <t>CUST013742</t>
  </si>
  <si>
    <t>Port Larryton</t>
  </si>
  <si>
    <t>CUST013743</t>
  </si>
  <si>
    <t>CUST013744</t>
  </si>
  <si>
    <t>Tinamouth</t>
  </si>
  <si>
    <t>CUST013745</t>
  </si>
  <si>
    <t>CUST013746</t>
  </si>
  <si>
    <t>Port Margaretfurt</t>
  </si>
  <si>
    <t>CUST013747</t>
  </si>
  <si>
    <t>West Derekland</t>
  </si>
  <si>
    <t>CUST013748</t>
  </si>
  <si>
    <t>Lake Denisemouth</t>
  </si>
  <si>
    <t>CUST013749</t>
  </si>
  <si>
    <t>CUST013750</t>
  </si>
  <si>
    <t>CUST013751</t>
  </si>
  <si>
    <t>North Katie</t>
  </si>
  <si>
    <t>CUST013752</t>
  </si>
  <si>
    <t>East Jamieshire</t>
  </si>
  <si>
    <t>CUST013753</t>
  </si>
  <si>
    <t>Woodside</t>
  </si>
  <si>
    <t>CUST013754</t>
  </si>
  <si>
    <t>Haileyport</t>
  </si>
  <si>
    <t>CUST013755</t>
  </si>
  <si>
    <t>New Tinaberg</t>
  </si>
  <si>
    <t>CUST013756</t>
  </si>
  <si>
    <t>CUST013757</t>
  </si>
  <si>
    <t>West Cindybury</t>
  </si>
  <si>
    <t>CUST013758</t>
  </si>
  <si>
    <t>CUST013759</t>
  </si>
  <si>
    <t>West Austinborough</t>
  </si>
  <si>
    <t>CUST013760</t>
  </si>
  <si>
    <t>Ortizview</t>
  </si>
  <si>
    <t>CUST013761</t>
  </si>
  <si>
    <t>CUST013762</t>
  </si>
  <si>
    <t>CUST013763</t>
  </si>
  <si>
    <t>CUST013764</t>
  </si>
  <si>
    <t>Milesport</t>
  </si>
  <si>
    <t>CUST013765</t>
  </si>
  <si>
    <t>North Sean</t>
  </si>
  <si>
    <t>CUST013766</t>
  </si>
  <si>
    <t>North Richardhaven</t>
  </si>
  <si>
    <t>CUST013767</t>
  </si>
  <si>
    <t>CUST013768</t>
  </si>
  <si>
    <t>Karenstad</t>
  </si>
  <si>
    <t>CUST013769</t>
  </si>
  <si>
    <t>Anitabury</t>
  </si>
  <si>
    <t>CUST013770</t>
  </si>
  <si>
    <t>Parkertown</t>
  </si>
  <si>
    <t>CUST013771</t>
  </si>
  <si>
    <t>South Laurafort</t>
  </si>
  <si>
    <t>CUST013772</t>
  </si>
  <si>
    <t>Lake Carltown</t>
  </si>
  <si>
    <t>CUST013773</t>
  </si>
  <si>
    <t>North Kristopherhaven</t>
  </si>
  <si>
    <t>CUST013774</t>
  </si>
  <si>
    <t>CUST013775</t>
  </si>
  <si>
    <t>East Dianaborough</t>
  </si>
  <si>
    <t>CUST013776</t>
  </si>
  <si>
    <t>CUST013777</t>
  </si>
  <si>
    <t>Grahamview</t>
  </si>
  <si>
    <t>CUST013778</t>
  </si>
  <si>
    <t>CUST013779</t>
  </si>
  <si>
    <t>Herreraborough</t>
  </si>
  <si>
    <t>CUST013780</t>
  </si>
  <si>
    <t>Olsonburgh</t>
  </si>
  <si>
    <t>CUST013781</t>
  </si>
  <si>
    <t>CUST013782</t>
  </si>
  <si>
    <t>Lake Christophermouth</t>
  </si>
  <si>
    <t>CUST013783</t>
  </si>
  <si>
    <t>CUST013784</t>
  </si>
  <si>
    <t>Port Staceystad</t>
  </si>
  <si>
    <t>CUST013785</t>
  </si>
  <si>
    <t>Katiehaven</t>
  </si>
  <si>
    <t>CUST013786</t>
  </si>
  <si>
    <t>South Adrianaborough</t>
  </si>
  <si>
    <t>CUST013787</t>
  </si>
  <si>
    <t>CUST013788</t>
  </si>
  <si>
    <t>Lake Carl</t>
  </si>
  <si>
    <t>CUST013789</t>
  </si>
  <si>
    <t>CUST013790</t>
  </si>
  <si>
    <t>Lake Ginahaven</t>
  </si>
  <si>
    <t>CUST013791</t>
  </si>
  <si>
    <t>Lake Zacharyfurt</t>
  </si>
  <si>
    <t>CUST013792</t>
  </si>
  <si>
    <t>East Williambury</t>
  </si>
  <si>
    <t>CUST013793</t>
  </si>
  <si>
    <t>East Gabrielview</t>
  </si>
  <si>
    <t>CUST013794</t>
  </si>
  <si>
    <t>CUST013795</t>
  </si>
  <si>
    <t>Brooksburgh</t>
  </si>
  <si>
    <t>CUST013796</t>
  </si>
  <si>
    <t>CUST013797</t>
  </si>
  <si>
    <t>CUST013798</t>
  </si>
  <si>
    <t>CUST013799</t>
  </si>
  <si>
    <t>CUST013800</t>
  </si>
  <si>
    <t>Deanfurt</t>
  </si>
  <si>
    <t>CUST013801</t>
  </si>
  <si>
    <t>Michelleland</t>
  </si>
  <si>
    <t>CUST013802</t>
  </si>
  <si>
    <t>CUST013803</t>
  </si>
  <si>
    <t>West Ellenport</t>
  </si>
  <si>
    <t>CUST013804</t>
  </si>
  <si>
    <t>CUST013805</t>
  </si>
  <si>
    <t>Nguyenfurt</t>
  </si>
  <si>
    <t>CUST013806</t>
  </si>
  <si>
    <t>Millerchester</t>
  </si>
  <si>
    <t>CUST013807</t>
  </si>
  <si>
    <t>Andrewport</t>
  </si>
  <si>
    <t>CUST013808</t>
  </si>
  <si>
    <t>Lake Chrisview</t>
  </si>
  <si>
    <t>CUST013809</t>
  </si>
  <si>
    <t>East Alexanderview</t>
  </si>
  <si>
    <t>CUST013810</t>
  </si>
  <si>
    <t>CUST013811</t>
  </si>
  <si>
    <t>Carriebury</t>
  </si>
  <si>
    <t>CUST013812</t>
  </si>
  <si>
    <t>Meganberg</t>
  </si>
  <si>
    <t>CUST013813</t>
  </si>
  <si>
    <t>Carpenterport</t>
  </si>
  <si>
    <t>CUST013814</t>
  </si>
  <si>
    <t>CUST013815</t>
  </si>
  <si>
    <t>West Zacharyside</t>
  </si>
  <si>
    <t>CUST013816</t>
  </si>
  <si>
    <t>CUST013817</t>
  </si>
  <si>
    <t>Bauermouth</t>
  </si>
  <si>
    <t>CUST013818</t>
  </si>
  <si>
    <t>CUST013819</t>
  </si>
  <si>
    <t>West Melissaborough</t>
  </si>
  <si>
    <t>CUST013820</t>
  </si>
  <si>
    <t>Lake Tommy</t>
  </si>
  <si>
    <t>CUST013821</t>
  </si>
  <si>
    <t>South Stephenland</t>
  </si>
  <si>
    <t>CUST013822</t>
  </si>
  <si>
    <t>CUST013823</t>
  </si>
  <si>
    <t>West Jonathanview</t>
  </si>
  <si>
    <t>CUST013824</t>
  </si>
  <si>
    <t>CUST013825</t>
  </si>
  <si>
    <t>Steveville</t>
  </si>
  <si>
    <t>CUST013826</t>
  </si>
  <si>
    <t>CUST013827</t>
  </si>
  <si>
    <t>CUST013828</t>
  </si>
  <si>
    <t>Casebury</t>
  </si>
  <si>
    <t>CUST013829</t>
  </si>
  <si>
    <t>South Jonathanport</t>
  </si>
  <si>
    <t>CUST013830</t>
  </si>
  <si>
    <t>Davidsontown</t>
  </si>
  <si>
    <t>CUST013831</t>
  </si>
  <si>
    <t>CUST013832</t>
  </si>
  <si>
    <t>Charlesport</t>
  </si>
  <si>
    <t>CUST013833</t>
  </si>
  <si>
    <t>CUST013834</t>
  </si>
  <si>
    <t>Lukechester</t>
  </si>
  <si>
    <t>CUST013835</t>
  </si>
  <si>
    <t>Hernandezview</t>
  </si>
  <si>
    <t>CUST013836</t>
  </si>
  <si>
    <t>West Jimmyland</t>
  </si>
  <si>
    <t>CUST013837</t>
  </si>
  <si>
    <t>North Rachaelview</t>
  </si>
  <si>
    <t>CUST013838</t>
  </si>
  <si>
    <t>CUST013839</t>
  </si>
  <si>
    <t>CUST013840</t>
  </si>
  <si>
    <t>Nathanview</t>
  </si>
  <si>
    <t>CUST013841</t>
  </si>
  <si>
    <t>Weberfort</t>
  </si>
  <si>
    <t>CUST013842</t>
  </si>
  <si>
    <t>Lake Catherine</t>
  </si>
  <si>
    <t>CUST013843</t>
  </si>
  <si>
    <t>West Heatherberg</t>
  </si>
  <si>
    <t>CUST013844</t>
  </si>
  <si>
    <t>CUST013845</t>
  </si>
  <si>
    <t>Walterport</t>
  </si>
  <si>
    <t>CUST013846</t>
  </si>
  <si>
    <t>CUST013847</t>
  </si>
  <si>
    <t>Mitchellberg</t>
  </si>
  <si>
    <t>CUST013848</t>
  </si>
  <si>
    <t>CUST013849</t>
  </si>
  <si>
    <t>CUST013850</t>
  </si>
  <si>
    <t>Lake Jessica</t>
  </si>
  <si>
    <t>CUST013851</t>
  </si>
  <si>
    <t>Arnoldport</t>
  </si>
  <si>
    <t>CUST013852</t>
  </si>
  <si>
    <t>Port Rachelville</t>
  </si>
  <si>
    <t>CUST013853</t>
  </si>
  <si>
    <t>East Cynthiatown</t>
  </si>
  <si>
    <t>CUST013854</t>
  </si>
  <si>
    <t>CUST013855</t>
  </si>
  <si>
    <t>CUST013856</t>
  </si>
  <si>
    <t>South Seth</t>
  </si>
  <si>
    <t>CUST013857</t>
  </si>
  <si>
    <t>CUST013858</t>
  </si>
  <si>
    <t>Danaborough</t>
  </si>
  <si>
    <t>CUST013859</t>
  </si>
  <si>
    <t>CUST013860</t>
  </si>
  <si>
    <t>CUST013861</t>
  </si>
  <si>
    <t>West Kellyberg</t>
  </si>
  <si>
    <t>CUST013862</t>
  </si>
  <si>
    <t>CUST013863</t>
  </si>
  <si>
    <t>West Susanton</t>
  </si>
  <si>
    <t>CUST013864</t>
  </si>
  <si>
    <t>New Tammy</t>
  </si>
  <si>
    <t>CUST013865</t>
  </si>
  <si>
    <t>CUST013866</t>
  </si>
  <si>
    <t>CUST013867</t>
  </si>
  <si>
    <t>CUST013868</t>
  </si>
  <si>
    <t>Port Tina</t>
  </si>
  <si>
    <t>CUST013869</t>
  </si>
  <si>
    <t>Leonardshire</t>
  </si>
  <si>
    <t>CUST013870</t>
  </si>
  <si>
    <t>Port Hannahmouth</t>
  </si>
  <si>
    <t>CUST013871</t>
  </si>
  <si>
    <t>CUST013872</t>
  </si>
  <si>
    <t>CUST013873</t>
  </si>
  <si>
    <t>New Donaldmouth</t>
  </si>
  <si>
    <t>CUST013874</t>
  </si>
  <si>
    <t>Port Chad</t>
  </si>
  <si>
    <t>CUST013875</t>
  </si>
  <si>
    <t>CUST013876</t>
  </si>
  <si>
    <t>CUST013877</t>
  </si>
  <si>
    <t>Summerston</t>
  </si>
  <si>
    <t>CUST013878</t>
  </si>
  <si>
    <t>CUST013879</t>
  </si>
  <si>
    <t>CUST013880</t>
  </si>
  <si>
    <t>Rachelmouth</t>
  </si>
  <si>
    <t>CUST013881</t>
  </si>
  <si>
    <t>CUST013882</t>
  </si>
  <si>
    <t>Cochranshire</t>
  </si>
  <si>
    <t>CUST013883</t>
  </si>
  <si>
    <t>CUST013884</t>
  </si>
  <si>
    <t>CUST013885</t>
  </si>
  <si>
    <t>CUST013886</t>
  </si>
  <si>
    <t>Miketon</t>
  </si>
  <si>
    <t>CUST013887</t>
  </si>
  <si>
    <t>CUST013888</t>
  </si>
  <si>
    <t>South Michaelmouth</t>
  </si>
  <si>
    <t>CUST013889</t>
  </si>
  <si>
    <t>CUST013890</t>
  </si>
  <si>
    <t>New Allen</t>
  </si>
  <si>
    <t>CUST013891</t>
  </si>
  <si>
    <t>Alimouth</t>
  </si>
  <si>
    <t>CUST013892</t>
  </si>
  <si>
    <t>Jacksonville</t>
  </si>
  <si>
    <t>CUST013893</t>
  </si>
  <si>
    <t>CUST013894</t>
  </si>
  <si>
    <t>Lake Marie</t>
  </si>
  <si>
    <t>CUST013895</t>
  </si>
  <si>
    <t>West Jamiefurt</t>
  </si>
  <si>
    <t>CUST013896</t>
  </si>
  <si>
    <t>Lake Natashaside</t>
  </si>
  <si>
    <t>CUST013897</t>
  </si>
  <si>
    <t>East Lisaberg</t>
  </si>
  <si>
    <t>CUST013898</t>
  </si>
  <si>
    <t>Milesfurt</t>
  </si>
  <si>
    <t>CUST013899</t>
  </si>
  <si>
    <t>West Samanthaville</t>
  </si>
  <si>
    <t>CUST013900</t>
  </si>
  <si>
    <t>West Aaronchester</t>
  </si>
  <si>
    <t>CUST013901</t>
  </si>
  <si>
    <t>North Gregoryport</t>
  </si>
  <si>
    <t>CUST013902</t>
  </si>
  <si>
    <t>Kyleborough</t>
  </si>
  <si>
    <t>CUST013903</t>
  </si>
  <si>
    <t>CUST013904</t>
  </si>
  <si>
    <t>CUST013905</t>
  </si>
  <si>
    <t>Tammyburgh</t>
  </si>
  <si>
    <t>CUST013906</t>
  </si>
  <si>
    <t>West Michaelfort</t>
  </si>
  <si>
    <t>CUST013907</t>
  </si>
  <si>
    <t>CUST013908</t>
  </si>
  <si>
    <t>CUST013909</t>
  </si>
  <si>
    <t>Carloschester</t>
  </si>
  <si>
    <t>CUST013910</t>
  </si>
  <si>
    <t>New Bonnie</t>
  </si>
  <si>
    <t>CUST013911</t>
  </si>
  <si>
    <t>CUST013912</t>
  </si>
  <si>
    <t>West Latoyabury</t>
  </si>
  <si>
    <t>CUST013913</t>
  </si>
  <si>
    <t>New Maryshire</t>
  </si>
  <si>
    <t>CUST013914</t>
  </si>
  <si>
    <t>CUST013915</t>
  </si>
  <si>
    <t>Port Jonathanchester</t>
  </si>
  <si>
    <t>CUST013916</t>
  </si>
  <si>
    <t>Georgestad</t>
  </si>
  <si>
    <t>CUST013917</t>
  </si>
  <si>
    <t>Atkinsonburgh</t>
  </si>
  <si>
    <t>CUST013918</t>
  </si>
  <si>
    <t>Moralesshire</t>
  </si>
  <si>
    <t>CUST013919</t>
  </si>
  <si>
    <t>CUST013920</t>
  </si>
  <si>
    <t>CUST013921</t>
  </si>
  <si>
    <t>CUST013922</t>
  </si>
  <si>
    <t>CUST013923</t>
  </si>
  <si>
    <t>Freymouth</t>
  </si>
  <si>
    <t>CUST013924</t>
  </si>
  <si>
    <t>CUST013925</t>
  </si>
  <si>
    <t>New Debbieberg</t>
  </si>
  <si>
    <t>CUST013926</t>
  </si>
  <si>
    <t>Lake Colin</t>
  </si>
  <si>
    <t>CUST013927</t>
  </si>
  <si>
    <t>Camposhaven</t>
  </si>
  <si>
    <t>CUST013928</t>
  </si>
  <si>
    <t>Port Erinstad</t>
  </si>
  <si>
    <t>CUST013929</t>
  </si>
  <si>
    <t>West Jasmine</t>
  </si>
  <si>
    <t>CUST013930</t>
  </si>
  <si>
    <t>CUST013931</t>
  </si>
  <si>
    <t>CUST013932</t>
  </si>
  <si>
    <t>Port Garyland</t>
  </si>
  <si>
    <t>CUST013933</t>
  </si>
  <si>
    <t>Stevenview</t>
  </si>
  <si>
    <t>CUST013934</t>
  </si>
  <si>
    <t>New Cynthiaton</t>
  </si>
  <si>
    <t>CUST013935</t>
  </si>
  <si>
    <t>CUST013936</t>
  </si>
  <si>
    <t>CUST013937</t>
  </si>
  <si>
    <t>New Oliviafurt</t>
  </si>
  <si>
    <t>CUST013938</t>
  </si>
  <si>
    <t>CUST013939</t>
  </si>
  <si>
    <t>CUST013940</t>
  </si>
  <si>
    <t>North Hunter</t>
  </si>
  <si>
    <t>CUST013941</t>
  </si>
  <si>
    <t>CUST013942</t>
  </si>
  <si>
    <t>Carlosport</t>
  </si>
  <si>
    <t>CUST013943</t>
  </si>
  <si>
    <t>Sparksberg</t>
  </si>
  <si>
    <t>CUST013944</t>
  </si>
  <si>
    <t>Frankfurt</t>
  </si>
  <si>
    <t>CUST013945</t>
  </si>
  <si>
    <t>CUST013946</t>
  </si>
  <si>
    <t>CUST013947</t>
  </si>
  <si>
    <t>CUST013948</t>
  </si>
  <si>
    <t>South Lindsayview</t>
  </si>
  <si>
    <t>CUST013949</t>
  </si>
  <si>
    <t>Lake Garyborough</t>
  </si>
  <si>
    <t>CUST013950</t>
  </si>
  <si>
    <t>Colemanburgh</t>
  </si>
  <si>
    <t>CUST013951</t>
  </si>
  <si>
    <t>CUST013952</t>
  </si>
  <si>
    <t>CUST013953</t>
  </si>
  <si>
    <t>Rodriguezhaven</t>
  </si>
  <si>
    <t>CUST013954</t>
  </si>
  <si>
    <t>Henryshire</t>
  </si>
  <si>
    <t>CUST013955</t>
  </si>
  <si>
    <t>Jadechester</t>
  </si>
  <si>
    <t>CUST013956</t>
  </si>
  <si>
    <t>North Ashleyberg</t>
  </si>
  <si>
    <t>CUST013957</t>
  </si>
  <si>
    <t>CUST013958</t>
  </si>
  <si>
    <t>CUST013959</t>
  </si>
  <si>
    <t>CUST013960</t>
  </si>
  <si>
    <t>CUST013961</t>
  </si>
  <si>
    <t>CUST013962</t>
  </si>
  <si>
    <t>CUST013963</t>
  </si>
  <si>
    <t>CUST013964</t>
  </si>
  <si>
    <t>West Martinborough</t>
  </si>
  <si>
    <t>CUST013965</t>
  </si>
  <si>
    <t>West Robertbury</t>
  </si>
  <si>
    <t>CUST013966</t>
  </si>
  <si>
    <t>CUST013967</t>
  </si>
  <si>
    <t>CUST013968</t>
  </si>
  <si>
    <t>CUST013969</t>
  </si>
  <si>
    <t>Lake Perryshire</t>
  </si>
  <si>
    <t>CUST013970</t>
  </si>
  <si>
    <t>New Aimeeshire</t>
  </si>
  <si>
    <t>CUST013971</t>
  </si>
  <si>
    <t>CUST013972</t>
  </si>
  <si>
    <t>CUST013973</t>
  </si>
  <si>
    <t>Jeremychester</t>
  </si>
  <si>
    <t>CUST013974</t>
  </si>
  <si>
    <t>West Bruce</t>
  </si>
  <si>
    <t>CUST013975</t>
  </si>
  <si>
    <t>CUST013976</t>
  </si>
  <si>
    <t>East Juan</t>
  </si>
  <si>
    <t>CUST013977</t>
  </si>
  <si>
    <t>CUST013978</t>
  </si>
  <si>
    <t>Ricardobury</t>
  </si>
  <si>
    <t>CUST013979</t>
  </si>
  <si>
    <t>CUST013980</t>
  </si>
  <si>
    <t>Port Holly</t>
  </si>
  <si>
    <t>CUST013981</t>
  </si>
  <si>
    <t>CUST013982</t>
  </si>
  <si>
    <t>East Georgeberg</t>
  </si>
  <si>
    <t>CUST013983</t>
  </si>
  <si>
    <t>CUST013984</t>
  </si>
  <si>
    <t>CUST013985</t>
  </si>
  <si>
    <t>CUST013986</t>
  </si>
  <si>
    <t>CUST013987</t>
  </si>
  <si>
    <t>CUST013988</t>
  </si>
  <si>
    <t>CUST013989</t>
  </si>
  <si>
    <t>CUST013990</t>
  </si>
  <si>
    <t>CUST013991</t>
  </si>
  <si>
    <t>Lake Brittanyview</t>
  </si>
  <si>
    <t>CUST013992</t>
  </si>
  <si>
    <t>Durhamberg</t>
  </si>
  <si>
    <t>CUST013993</t>
  </si>
  <si>
    <t>Hollowaychester</t>
  </si>
  <si>
    <t>CUST013994</t>
  </si>
  <si>
    <t>CUST013995</t>
  </si>
  <si>
    <t>CUST013996</t>
  </si>
  <si>
    <t>CUST013997</t>
  </si>
  <si>
    <t>East Katherineview</t>
  </si>
  <si>
    <t>CUST013998</t>
  </si>
  <si>
    <t>CUST013999</t>
  </si>
  <si>
    <t>CUST014000</t>
  </si>
  <si>
    <t>CUST014001</t>
  </si>
  <si>
    <t>Salazarside</t>
  </si>
  <si>
    <t>CUST014002</t>
  </si>
  <si>
    <t>CUST014003</t>
  </si>
  <si>
    <t>CUST014004</t>
  </si>
  <si>
    <t>Curryland</t>
  </si>
  <si>
    <t>CUST014005</t>
  </si>
  <si>
    <t>CUST014006</t>
  </si>
  <si>
    <t>CUST014007</t>
  </si>
  <si>
    <t>Webbport</t>
  </si>
  <si>
    <t>CUST014008</t>
  </si>
  <si>
    <t>East Calebchester</t>
  </si>
  <si>
    <t>CUST014009</t>
  </si>
  <si>
    <t>Cindymouth</t>
  </si>
  <si>
    <t>CUST014010</t>
  </si>
  <si>
    <t>South Katieshire</t>
  </si>
  <si>
    <t>CUST014011</t>
  </si>
  <si>
    <t>Lake Jefferyside</t>
  </si>
  <si>
    <t>CUST014012</t>
  </si>
  <si>
    <t>Thorntontown</t>
  </si>
  <si>
    <t>CUST014013</t>
  </si>
  <si>
    <t>West Jenniferhaven</t>
  </si>
  <si>
    <t>CUST014014</t>
  </si>
  <si>
    <t>Mcclainfort</t>
  </si>
  <si>
    <t>CUST014015</t>
  </si>
  <si>
    <t>Lowechester</t>
  </si>
  <si>
    <t>CUST014016</t>
  </si>
  <si>
    <t>Dawnborough</t>
  </si>
  <si>
    <t>CUST014017</t>
  </si>
  <si>
    <t>Melindamouth</t>
  </si>
  <si>
    <t>CUST014018</t>
  </si>
  <si>
    <t>CUST014019</t>
  </si>
  <si>
    <t>CUST014020</t>
  </si>
  <si>
    <t>Richardsonfort</t>
  </si>
  <si>
    <t>CUST014021</t>
  </si>
  <si>
    <t>Karenburgh</t>
  </si>
  <si>
    <t>CUST014022</t>
  </si>
  <si>
    <t>Castillobury</t>
  </si>
  <si>
    <t>CUST014023</t>
  </si>
  <si>
    <t>CUST014024</t>
  </si>
  <si>
    <t>Mcdanielside</t>
  </si>
  <si>
    <t>CUST014025</t>
  </si>
  <si>
    <t>Maymouth</t>
  </si>
  <si>
    <t>CUST014026</t>
  </si>
  <si>
    <t>Franklinport</t>
  </si>
  <si>
    <t>CUST014027</t>
  </si>
  <si>
    <t>East Johnside</t>
  </si>
  <si>
    <t>CUST014028</t>
  </si>
  <si>
    <t>Gibsonport</t>
  </si>
  <si>
    <t>CUST014029</t>
  </si>
  <si>
    <t>CUST014030</t>
  </si>
  <si>
    <t>New Katiebury</t>
  </si>
  <si>
    <t>CUST014031</t>
  </si>
  <si>
    <t>South Davidland</t>
  </si>
  <si>
    <t>CUST014032</t>
  </si>
  <si>
    <t>CUST014033</t>
  </si>
  <si>
    <t>New Kellyborough</t>
  </si>
  <si>
    <t>CUST014034</t>
  </si>
  <si>
    <t>CUST014035</t>
  </si>
  <si>
    <t>East Allenchester</t>
  </si>
  <si>
    <t>CUST014036</t>
  </si>
  <si>
    <t>New Kathrynhaven</t>
  </si>
  <si>
    <t>CUST014037</t>
  </si>
  <si>
    <t>CUST014038</t>
  </si>
  <si>
    <t>East Daniellehaven</t>
  </si>
  <si>
    <t>CUST014039</t>
  </si>
  <si>
    <t>South Walter</t>
  </si>
  <si>
    <t>CUST014040</t>
  </si>
  <si>
    <t>Paigemouth</t>
  </si>
  <si>
    <t>CUST014041</t>
  </si>
  <si>
    <t>North Jackieton</t>
  </si>
  <si>
    <t>CUST014042</t>
  </si>
  <si>
    <t>CUST014043</t>
  </si>
  <si>
    <t>CUST014044</t>
  </si>
  <si>
    <t>Acostaton</t>
  </si>
  <si>
    <t>CUST014045</t>
  </si>
  <si>
    <t>CUST014046</t>
  </si>
  <si>
    <t>Garnerhaven</t>
  </si>
  <si>
    <t>CUST014047</t>
  </si>
  <si>
    <t>Stephenport</t>
  </si>
  <si>
    <t>CUST014048</t>
  </si>
  <si>
    <t>Dillonchester</t>
  </si>
  <si>
    <t>CUST014049</t>
  </si>
  <si>
    <t>East Steveburgh</t>
  </si>
  <si>
    <t>CUST014050</t>
  </si>
  <si>
    <t>CUST014051</t>
  </si>
  <si>
    <t>CUST014052</t>
  </si>
  <si>
    <t>CUST014053</t>
  </si>
  <si>
    <t>CUST014054</t>
  </si>
  <si>
    <t>CUST014055</t>
  </si>
  <si>
    <t>East Xavierton</t>
  </si>
  <si>
    <t>CUST014056</t>
  </si>
  <si>
    <t>Allisonfort</t>
  </si>
  <si>
    <t>CUST014057</t>
  </si>
  <si>
    <t>CUST014058</t>
  </si>
  <si>
    <t>CUST014059</t>
  </si>
  <si>
    <t>Bellmouth</t>
  </si>
  <si>
    <t>CUST014060</t>
  </si>
  <si>
    <t>New Sarafurt</t>
  </si>
  <si>
    <t>CUST014061</t>
  </si>
  <si>
    <t>CUST014062</t>
  </si>
  <si>
    <t>Edwardsborough</t>
  </si>
  <si>
    <t>CUST014063</t>
  </si>
  <si>
    <t>East Sherryville</t>
  </si>
  <si>
    <t>CUST014064</t>
  </si>
  <si>
    <t>New Cristian</t>
  </si>
  <si>
    <t>CUST014065</t>
  </si>
  <si>
    <t>Lake George</t>
  </si>
  <si>
    <t>CUST014066</t>
  </si>
  <si>
    <t>CUST014067</t>
  </si>
  <si>
    <t>CUST014068</t>
  </si>
  <si>
    <t>Bradfordbury</t>
  </si>
  <si>
    <t>CUST014069</t>
  </si>
  <si>
    <t>CUST014070</t>
  </si>
  <si>
    <t>Guzmanburgh</t>
  </si>
  <si>
    <t>CUST014071</t>
  </si>
  <si>
    <t>CUST014072</t>
  </si>
  <si>
    <t>CUST014073</t>
  </si>
  <si>
    <t>North Davidport</t>
  </si>
  <si>
    <t>CUST014074</t>
  </si>
  <si>
    <t>Lake Christopherberg</t>
  </si>
  <si>
    <t>CUST014075</t>
  </si>
  <si>
    <t>West Nancyview</t>
  </si>
  <si>
    <t>CUST014076</t>
  </si>
  <si>
    <t>Aaronland</t>
  </si>
  <si>
    <t>CUST014077</t>
  </si>
  <si>
    <t>CUST014078</t>
  </si>
  <si>
    <t>CUST014079</t>
  </si>
  <si>
    <t>CUST014080</t>
  </si>
  <si>
    <t>North Johnton</t>
  </si>
  <si>
    <t>CUST014081</t>
  </si>
  <si>
    <t>CUST014082</t>
  </si>
  <si>
    <t>Owenston</t>
  </si>
  <si>
    <t>CUST014083</t>
  </si>
  <si>
    <t>Richardsontown</t>
  </si>
  <si>
    <t>CUST014084</t>
  </si>
  <si>
    <t>West Sabrinaside</t>
  </si>
  <si>
    <t>CUST014085</t>
  </si>
  <si>
    <t>Port Laurie</t>
  </si>
  <si>
    <t>CUST014086</t>
  </si>
  <si>
    <t>CUST014087</t>
  </si>
  <si>
    <t>East Keithbury</t>
  </si>
  <si>
    <t>CUST014088</t>
  </si>
  <si>
    <t>New Michellestad</t>
  </si>
  <si>
    <t>CUST014089</t>
  </si>
  <si>
    <t>Orozcoport</t>
  </si>
  <si>
    <t>CUST014090</t>
  </si>
  <si>
    <t>CUST014091</t>
  </si>
  <si>
    <t>South Sarahfort</t>
  </si>
  <si>
    <t>CUST014092</t>
  </si>
  <si>
    <t>Port Elijahmouth</t>
  </si>
  <si>
    <t>CUST014093</t>
  </si>
  <si>
    <t>Lake Mitchellville</t>
  </si>
  <si>
    <t>CUST014094</t>
  </si>
  <si>
    <t>CUST014095</t>
  </si>
  <si>
    <t>Stephanieport</t>
  </si>
  <si>
    <t>CUST014096</t>
  </si>
  <si>
    <t>CUST014097</t>
  </si>
  <si>
    <t>CUST014098</t>
  </si>
  <si>
    <t>West Andreaside</t>
  </si>
  <si>
    <t>CUST014099</t>
  </si>
  <si>
    <t>North Matthewview</t>
  </si>
  <si>
    <t>CUST014100</t>
  </si>
  <si>
    <t>Joannmouth</t>
  </si>
  <si>
    <t>CUST014101</t>
  </si>
  <si>
    <t>CUST014102</t>
  </si>
  <si>
    <t>Jeanetteville</t>
  </si>
  <si>
    <t>CUST014103</t>
  </si>
  <si>
    <t>New Jameshaven</t>
  </si>
  <si>
    <t>CUST014104</t>
  </si>
  <si>
    <t>Cherylside</t>
  </si>
  <si>
    <t>CUST014105</t>
  </si>
  <si>
    <t>CUST014106</t>
  </si>
  <si>
    <t>CUST014107</t>
  </si>
  <si>
    <t>Warrenland</t>
  </si>
  <si>
    <t>CUST014108</t>
  </si>
  <si>
    <t>CUST014109</t>
  </si>
  <si>
    <t>New Yvetteton</t>
  </si>
  <si>
    <t>CUST014110</t>
  </si>
  <si>
    <t>Kramertown</t>
  </si>
  <si>
    <t>CUST014111</t>
  </si>
  <si>
    <t>Roseberg</t>
  </si>
  <si>
    <t>CUST014112</t>
  </si>
  <si>
    <t>CUST014113</t>
  </si>
  <si>
    <t>Port Robertport</t>
  </si>
  <si>
    <t>CUST014114</t>
  </si>
  <si>
    <t>CUST014115</t>
  </si>
  <si>
    <t>CUST014116</t>
  </si>
  <si>
    <t>New Edward</t>
  </si>
  <si>
    <t>CUST014117</t>
  </si>
  <si>
    <t>CUST014118</t>
  </si>
  <si>
    <t>Howardland</t>
  </si>
  <si>
    <t>CUST014119</t>
  </si>
  <si>
    <t>Santanamouth</t>
  </si>
  <si>
    <t>CUST014120</t>
  </si>
  <si>
    <t>Carlaburgh</t>
  </si>
  <si>
    <t>CUST014121</t>
  </si>
  <si>
    <t>CUST014122</t>
  </si>
  <si>
    <t>Hansenland</t>
  </si>
  <si>
    <t>CUST014123</t>
  </si>
  <si>
    <t>CUST014124</t>
  </si>
  <si>
    <t>CUST014125</t>
  </si>
  <si>
    <t>South Kennethland</t>
  </si>
  <si>
    <t>CUST014126</t>
  </si>
  <si>
    <t>CUST014127</t>
  </si>
  <si>
    <t>CUST014128</t>
  </si>
  <si>
    <t>Lake Sethchester</t>
  </si>
  <si>
    <t>CUST014129</t>
  </si>
  <si>
    <t>CUST014130</t>
  </si>
  <si>
    <t>Russelltown</t>
  </si>
  <si>
    <t>CUST014131</t>
  </si>
  <si>
    <t>Caldwellstad</t>
  </si>
  <si>
    <t>CUST014132</t>
  </si>
  <si>
    <t>Port Ericchester</t>
  </si>
  <si>
    <t>CUST014133</t>
  </si>
  <si>
    <t>Carlsonhaven</t>
  </si>
  <si>
    <t>CUST014134</t>
  </si>
  <si>
    <t>CUST014135</t>
  </si>
  <si>
    <t>New Sabrinaside</t>
  </si>
  <si>
    <t>CUST014136</t>
  </si>
  <si>
    <t>Johnnymouth</t>
  </si>
  <si>
    <t>CUST014137</t>
  </si>
  <si>
    <t>Barbaraside</t>
  </si>
  <si>
    <t>CUST014138</t>
  </si>
  <si>
    <t>South Ashleyfurt</t>
  </si>
  <si>
    <t>CUST014139</t>
  </si>
  <si>
    <t>CUST014140</t>
  </si>
  <si>
    <t>Chapmanbury</t>
  </si>
  <si>
    <t>CUST014141</t>
  </si>
  <si>
    <t>CUST014142</t>
  </si>
  <si>
    <t>CUST014143</t>
  </si>
  <si>
    <t>Natalieville</t>
  </si>
  <si>
    <t>CUST014144</t>
  </si>
  <si>
    <t>CUST014145</t>
  </si>
  <si>
    <t>South Robyn</t>
  </si>
  <si>
    <t>CUST014146</t>
  </si>
  <si>
    <t>Kathymouth</t>
  </si>
  <si>
    <t>CUST014147</t>
  </si>
  <si>
    <t>East Deborahville</t>
  </si>
  <si>
    <t>CUST014148</t>
  </si>
  <si>
    <t>CUST014149</t>
  </si>
  <si>
    <t>CUST014150</t>
  </si>
  <si>
    <t>South Christian</t>
  </si>
  <si>
    <t>CUST014151</t>
  </si>
  <si>
    <t>Olsenhaven</t>
  </si>
  <si>
    <t>CUST014152</t>
  </si>
  <si>
    <t>Rodneytown</t>
  </si>
  <si>
    <t>CUST014153</t>
  </si>
  <si>
    <t>Angelicamouth</t>
  </si>
  <si>
    <t>CUST014154</t>
  </si>
  <si>
    <t>Bushchester</t>
  </si>
  <si>
    <t>CUST014155</t>
  </si>
  <si>
    <t>CUST014156</t>
  </si>
  <si>
    <t>CUST014157</t>
  </si>
  <si>
    <t>CUST014158</t>
  </si>
  <si>
    <t>Gilbertburgh</t>
  </si>
  <si>
    <t>CUST014159</t>
  </si>
  <si>
    <t>CUST014160</t>
  </si>
  <si>
    <t>Parksside</t>
  </si>
  <si>
    <t>CUST014161</t>
  </si>
  <si>
    <t>CUST014162</t>
  </si>
  <si>
    <t>Ramirezbury</t>
  </si>
  <si>
    <t>CUST014163</t>
  </si>
  <si>
    <t>CUST014164</t>
  </si>
  <si>
    <t>Tonishire</t>
  </si>
  <si>
    <t>CUST014165</t>
  </si>
  <si>
    <t>New Alec</t>
  </si>
  <si>
    <t>CUST014166</t>
  </si>
  <si>
    <t>Wilkinsonland</t>
  </si>
  <si>
    <t>CUST014167</t>
  </si>
  <si>
    <t>Campbellland</t>
  </si>
  <si>
    <t>CUST014168</t>
  </si>
  <si>
    <t>CUST014169</t>
  </si>
  <si>
    <t>New Jamesshire</t>
  </si>
  <si>
    <t>CUST014170</t>
  </si>
  <si>
    <t>Mackenzieshire</t>
  </si>
  <si>
    <t>CUST014171</t>
  </si>
  <si>
    <t>CUST014172</t>
  </si>
  <si>
    <t>Port Megantown</t>
  </si>
  <si>
    <t>CUST014173</t>
  </si>
  <si>
    <t>CUST014174</t>
  </si>
  <si>
    <t>Lake Samuel</t>
  </si>
  <si>
    <t>CUST014175</t>
  </si>
  <si>
    <t>Geraldmouth</t>
  </si>
  <si>
    <t>CUST014176</t>
  </si>
  <si>
    <t>CUST014177</t>
  </si>
  <si>
    <t>Port Joshuastad</t>
  </si>
  <si>
    <t>CUST014178</t>
  </si>
  <si>
    <t>CUST014179</t>
  </si>
  <si>
    <t>CUST014180</t>
  </si>
  <si>
    <t>CUST014181</t>
  </si>
  <si>
    <t>CUST014182</t>
  </si>
  <si>
    <t>CUST014183</t>
  </si>
  <si>
    <t>CUST014184</t>
  </si>
  <si>
    <t>CUST014185</t>
  </si>
  <si>
    <t>East Codyville</t>
  </si>
  <si>
    <t>CUST014186</t>
  </si>
  <si>
    <t>CUST014187</t>
  </si>
  <si>
    <t>CUST014188</t>
  </si>
  <si>
    <t>CUST014189</t>
  </si>
  <si>
    <t>West Darrellberg</t>
  </si>
  <si>
    <t>CUST014190</t>
  </si>
  <si>
    <t>West Dalton</t>
  </si>
  <si>
    <t>CUST014191</t>
  </si>
  <si>
    <t>CUST014192</t>
  </si>
  <si>
    <t>Port Jacobton</t>
  </si>
  <si>
    <t>CUST014193</t>
  </si>
  <si>
    <t>South Ricardoborough</t>
  </si>
  <si>
    <t>CUST014194</t>
  </si>
  <si>
    <t>CUST014195</t>
  </si>
  <si>
    <t>West Jeffreyton</t>
  </si>
  <si>
    <t>CUST014196</t>
  </si>
  <si>
    <t>Shermanmouth</t>
  </si>
  <si>
    <t>CUST014197</t>
  </si>
  <si>
    <t>Port Katherinestad</t>
  </si>
  <si>
    <t>CUST014198</t>
  </si>
  <si>
    <t>New Franciscoport</t>
  </si>
  <si>
    <t>CUST014199</t>
  </si>
  <si>
    <t>CUST014200</t>
  </si>
  <si>
    <t>CUST014201</t>
  </si>
  <si>
    <t>South Andreahaven</t>
  </si>
  <si>
    <t>CUST014202</t>
  </si>
  <si>
    <t>CUST014203</t>
  </si>
  <si>
    <t>Chapmanburgh</t>
  </si>
  <si>
    <t>CUST014204</t>
  </si>
  <si>
    <t>CUST014205</t>
  </si>
  <si>
    <t>Muellerfort</t>
  </si>
  <si>
    <t>CUST014206</t>
  </si>
  <si>
    <t>Clarkehaven</t>
  </si>
  <si>
    <t>CUST014207</t>
  </si>
  <si>
    <t>New Christopherview</t>
  </si>
  <si>
    <t>CUST014208</t>
  </si>
  <si>
    <t>Mooneyhaven</t>
  </si>
  <si>
    <t>CUST014209</t>
  </si>
  <si>
    <t>CUST014210</t>
  </si>
  <si>
    <t>CUST014211</t>
  </si>
  <si>
    <t>CUST014212</t>
  </si>
  <si>
    <t>Joanland</t>
  </si>
  <si>
    <t>CUST014213</t>
  </si>
  <si>
    <t>West Grant</t>
  </si>
  <si>
    <t>CUST014214</t>
  </si>
  <si>
    <t>CUST014215</t>
  </si>
  <si>
    <t>CUST014216</t>
  </si>
  <si>
    <t>CUST014217</t>
  </si>
  <si>
    <t>New Jimmy</t>
  </si>
  <si>
    <t>CUST014218</t>
  </si>
  <si>
    <t>CUST014219</t>
  </si>
  <si>
    <t>Port Kristinafurt</t>
  </si>
  <si>
    <t>CUST014220</t>
  </si>
  <si>
    <t>CUST014221</t>
  </si>
  <si>
    <t>Kingland</t>
  </si>
  <si>
    <t>CUST014222</t>
  </si>
  <si>
    <t>Wayneburgh</t>
  </si>
  <si>
    <t>CUST014223</t>
  </si>
  <si>
    <t>CUST014224</t>
  </si>
  <si>
    <t>Mendozaville</t>
  </si>
  <si>
    <t>CUST014225</t>
  </si>
  <si>
    <t>CUST014226</t>
  </si>
  <si>
    <t>Cruzton</t>
  </si>
  <si>
    <t>CUST014227</t>
  </si>
  <si>
    <t>Starkside</t>
  </si>
  <si>
    <t>CUST014228</t>
  </si>
  <si>
    <t>South Luke</t>
  </si>
  <si>
    <t>CUST014229</t>
  </si>
  <si>
    <t>Reedland</t>
  </si>
  <si>
    <t>CUST014230</t>
  </si>
  <si>
    <t>CUST014231</t>
  </si>
  <si>
    <t>Wilsonview</t>
  </si>
  <si>
    <t>CUST014232</t>
  </si>
  <si>
    <t>West Dennis</t>
  </si>
  <si>
    <t>CUST014233</t>
  </si>
  <si>
    <t>Rebekahville</t>
  </si>
  <si>
    <t>CUST014234</t>
  </si>
  <si>
    <t>CUST014235</t>
  </si>
  <si>
    <t>CUST014236</t>
  </si>
  <si>
    <t>CUST014237</t>
  </si>
  <si>
    <t>South Tammyburgh</t>
  </si>
  <si>
    <t>CUST014238</t>
  </si>
  <si>
    <t>CUST014239</t>
  </si>
  <si>
    <t>CUST014240</t>
  </si>
  <si>
    <t>CUST014241</t>
  </si>
  <si>
    <t>West Teresa</t>
  </si>
  <si>
    <t>CUST014242</t>
  </si>
  <si>
    <t>Lake Anaborough</t>
  </si>
  <si>
    <t>CUST014243</t>
  </si>
  <si>
    <t>CUST014244</t>
  </si>
  <si>
    <t>CUST014245</t>
  </si>
  <si>
    <t>CUST014246</t>
  </si>
  <si>
    <t>Tonifort</t>
  </si>
  <si>
    <t>CUST014247</t>
  </si>
  <si>
    <t>CUST014248</t>
  </si>
  <si>
    <t>CUST014249</t>
  </si>
  <si>
    <t>Theresahaven</t>
  </si>
  <si>
    <t>CUST014250</t>
  </si>
  <si>
    <t>Newtonville</t>
  </si>
  <si>
    <t>CUST014251</t>
  </si>
  <si>
    <t>Wolfefurt</t>
  </si>
  <si>
    <t>CUST014252</t>
  </si>
  <si>
    <t>Lake Angelport</t>
  </si>
  <si>
    <t>CUST014253</t>
  </si>
  <si>
    <t>CUST014254</t>
  </si>
  <si>
    <t>New Toddfurt</t>
  </si>
  <si>
    <t>CUST014255</t>
  </si>
  <si>
    <t>Veronicamouth</t>
  </si>
  <si>
    <t>CUST014256</t>
  </si>
  <si>
    <t>Christinaport</t>
  </si>
  <si>
    <t>CUST014257</t>
  </si>
  <si>
    <t>New Cindyport</t>
  </si>
  <si>
    <t>CUST014258</t>
  </si>
  <si>
    <t>Bobbybury</t>
  </si>
  <si>
    <t>CUST014259</t>
  </si>
  <si>
    <t>Sierraburgh</t>
  </si>
  <si>
    <t>CUST014260</t>
  </si>
  <si>
    <t>South Glen</t>
  </si>
  <si>
    <t>CUST014261</t>
  </si>
  <si>
    <t>CUST014262</t>
  </si>
  <si>
    <t>North Dianehaven</t>
  </si>
  <si>
    <t>CUST014263</t>
  </si>
  <si>
    <t>CUST014264</t>
  </si>
  <si>
    <t>East Anthonybury</t>
  </si>
  <si>
    <t>CUST014265</t>
  </si>
  <si>
    <t>East Kelseyfurt</t>
  </si>
  <si>
    <t>CUST014266</t>
  </si>
  <si>
    <t>Toddmouth</t>
  </si>
  <si>
    <t>CUST014267</t>
  </si>
  <si>
    <t>CUST014268</t>
  </si>
  <si>
    <t>CUST014269</t>
  </si>
  <si>
    <t>Nathanborough</t>
  </si>
  <si>
    <t>CUST014270</t>
  </si>
  <si>
    <t>CUST014271</t>
  </si>
  <si>
    <t>South Brandonmouth</t>
  </si>
  <si>
    <t>CUST014272</t>
  </si>
  <si>
    <t>CUST014273</t>
  </si>
  <si>
    <t>CUST014274</t>
  </si>
  <si>
    <t>CUST014275</t>
  </si>
  <si>
    <t>CUST014276</t>
  </si>
  <si>
    <t>CUST014277</t>
  </si>
  <si>
    <t>Jessicafort</t>
  </si>
  <si>
    <t>CUST014278</t>
  </si>
  <si>
    <t>CUST014279</t>
  </si>
  <si>
    <t>Shaneborough</t>
  </si>
  <si>
    <t>CUST014280</t>
  </si>
  <si>
    <t>Jeanettemouth</t>
  </si>
  <si>
    <t>CUST014281</t>
  </si>
  <si>
    <t>Davidsonshire</t>
  </si>
  <si>
    <t>CUST014282</t>
  </si>
  <si>
    <t>South Timothyland</t>
  </si>
  <si>
    <t>CUST014283</t>
  </si>
  <si>
    <t>CUST014284</t>
  </si>
  <si>
    <t>West Lauratown</t>
  </si>
  <si>
    <t>CUST014285</t>
  </si>
  <si>
    <t>Edwardston</t>
  </si>
  <si>
    <t>CUST014286</t>
  </si>
  <si>
    <t>North Kaitlynchester</t>
  </si>
  <si>
    <t>CUST014287</t>
  </si>
  <si>
    <t>CUST014288</t>
  </si>
  <si>
    <t>CUST014289</t>
  </si>
  <si>
    <t>West Trevor</t>
  </si>
  <si>
    <t>CUST014290</t>
  </si>
  <si>
    <t>Acevedoberg</t>
  </si>
  <si>
    <t>CUST014291</t>
  </si>
  <si>
    <t>South Rachaelville</t>
  </si>
  <si>
    <t>CUST014292</t>
  </si>
  <si>
    <t>CUST014293</t>
  </si>
  <si>
    <t>Sanchezside</t>
  </si>
  <si>
    <t>CUST014294</t>
  </si>
  <si>
    <t>CUST014295</t>
  </si>
  <si>
    <t>CUST014296</t>
  </si>
  <si>
    <t>South Glenda</t>
  </si>
  <si>
    <t>CUST014297</t>
  </si>
  <si>
    <t>Harristown</t>
  </si>
  <si>
    <t>CUST014298</t>
  </si>
  <si>
    <t>CUST014299</t>
  </si>
  <si>
    <t>Olivialand</t>
  </si>
  <si>
    <t>CUST014300</t>
  </si>
  <si>
    <t>South Jessicafurt</t>
  </si>
  <si>
    <t>CUST014301</t>
  </si>
  <si>
    <t>North Chaseside</t>
  </si>
  <si>
    <t>CUST014302</t>
  </si>
  <si>
    <t>CUST014303</t>
  </si>
  <si>
    <t>CUST014304</t>
  </si>
  <si>
    <t>CUST014305</t>
  </si>
  <si>
    <t>Clayfort</t>
  </si>
  <si>
    <t>CUST014306</t>
  </si>
  <si>
    <t>CUST014307</t>
  </si>
  <si>
    <t>CUST014308</t>
  </si>
  <si>
    <t>CUST014309</t>
  </si>
  <si>
    <t>CUST014310</t>
  </si>
  <si>
    <t>West Bryantown</t>
  </si>
  <si>
    <t>CUST014311</t>
  </si>
  <si>
    <t>Brandiville</t>
  </si>
  <si>
    <t>CUST014312</t>
  </si>
  <si>
    <t>West Josephhaven</t>
  </si>
  <si>
    <t>CUST014313</t>
  </si>
  <si>
    <t>Kenthaven</t>
  </si>
  <si>
    <t>CUST014314</t>
  </si>
  <si>
    <t>South Jerrychester</t>
  </si>
  <si>
    <t>CUST014315</t>
  </si>
  <si>
    <t>CUST014316</t>
  </si>
  <si>
    <t>Lopezport</t>
  </si>
  <si>
    <t>CUST014317</t>
  </si>
  <si>
    <t>West Bryanstad</t>
  </si>
  <si>
    <t>CUST014318</t>
  </si>
  <si>
    <t>CUST014319</t>
  </si>
  <si>
    <t>CUST014320</t>
  </si>
  <si>
    <t>CUST014321</t>
  </si>
  <si>
    <t>Ramoschester</t>
  </si>
  <si>
    <t>CUST014322</t>
  </si>
  <si>
    <t>South Helenland</t>
  </si>
  <si>
    <t>CUST014323</t>
  </si>
  <si>
    <t>CUST014324</t>
  </si>
  <si>
    <t>CUST014325</t>
  </si>
  <si>
    <t>Geraldshire</t>
  </si>
  <si>
    <t>CUST014326</t>
  </si>
  <si>
    <t>Swansonbury</t>
  </si>
  <si>
    <t>CUST014327</t>
  </si>
  <si>
    <t>CUST014328</t>
  </si>
  <si>
    <t>CUST014329</t>
  </si>
  <si>
    <t>CUST014330</t>
  </si>
  <si>
    <t>Kennedyville</t>
  </si>
  <si>
    <t>CUST014331</t>
  </si>
  <si>
    <t>CUST014332</t>
  </si>
  <si>
    <t>West Jesseland</t>
  </si>
  <si>
    <t>CUST014333</t>
  </si>
  <si>
    <t>CUST014334</t>
  </si>
  <si>
    <t>East Jeffreyland</t>
  </si>
  <si>
    <t>CUST014335</t>
  </si>
  <si>
    <t>CUST014336</t>
  </si>
  <si>
    <t>CUST014337</t>
  </si>
  <si>
    <t>Kimberlystad</t>
  </si>
  <si>
    <t>CUST014338</t>
  </si>
  <si>
    <t>New Maryburgh</t>
  </si>
  <si>
    <t>CUST014339</t>
  </si>
  <si>
    <t>CUST014340</t>
  </si>
  <si>
    <t>CUST014341</t>
  </si>
  <si>
    <t>Port Heidi</t>
  </si>
  <si>
    <t>CUST014342</t>
  </si>
  <si>
    <t>West Parker</t>
  </si>
  <si>
    <t>CUST014343</t>
  </si>
  <si>
    <t>CUST014344</t>
  </si>
  <si>
    <t>Coxmouth</t>
  </si>
  <si>
    <t>CUST014345</t>
  </si>
  <si>
    <t>CUST014346</t>
  </si>
  <si>
    <t>New Janice</t>
  </si>
  <si>
    <t>CUST014347</t>
  </si>
  <si>
    <t>Lake Luisberg</t>
  </si>
  <si>
    <t>CUST014348</t>
  </si>
  <si>
    <t>West Marcusberg</t>
  </si>
  <si>
    <t>CUST014349</t>
  </si>
  <si>
    <t>South Roberta</t>
  </si>
  <si>
    <t>CUST014350</t>
  </si>
  <si>
    <t>Robinton</t>
  </si>
  <si>
    <t>CUST014351</t>
  </si>
  <si>
    <t>Charlottemouth</t>
  </si>
  <si>
    <t>CUST014352</t>
  </si>
  <si>
    <t>CUST014353</t>
  </si>
  <si>
    <t>CUST014354</t>
  </si>
  <si>
    <t>West Alicia</t>
  </si>
  <si>
    <t>CUST014355</t>
  </si>
  <si>
    <t>Port Nathanielstad</t>
  </si>
  <si>
    <t>CUST014356</t>
  </si>
  <si>
    <t>Henryhaven</t>
  </si>
  <si>
    <t>CUST014357</t>
  </si>
  <si>
    <t>CUST014358</t>
  </si>
  <si>
    <t>CUST014359</t>
  </si>
  <si>
    <t>CUST014360</t>
  </si>
  <si>
    <t>Zimmermantown</t>
  </si>
  <si>
    <t>CUST014361</t>
  </si>
  <si>
    <t>CUST014362</t>
  </si>
  <si>
    <t>South Annaborough</t>
  </si>
  <si>
    <t>CUST014363</t>
  </si>
  <si>
    <t>Singletonborough</t>
  </si>
  <si>
    <t>CUST014364</t>
  </si>
  <si>
    <t>CUST014365</t>
  </si>
  <si>
    <t>CUST014366</t>
  </si>
  <si>
    <t>East Jessicaberg</t>
  </si>
  <si>
    <t>CUST014367</t>
  </si>
  <si>
    <t>CUST014368</t>
  </si>
  <si>
    <t>West Nathaniel</t>
  </si>
  <si>
    <t>CUST014369</t>
  </si>
  <si>
    <t>CUST014370</t>
  </si>
  <si>
    <t>Ricefurt</t>
  </si>
  <si>
    <t>CUST014371</t>
  </si>
  <si>
    <t>CUST014372</t>
  </si>
  <si>
    <t>CUST014373</t>
  </si>
  <si>
    <t>CUST014374</t>
  </si>
  <si>
    <t>West Raymondberg</t>
  </si>
  <si>
    <t>CUST014375</t>
  </si>
  <si>
    <t>Quinnview</t>
  </si>
  <si>
    <t>CUST014376</t>
  </si>
  <si>
    <t>South Michelletown</t>
  </si>
  <si>
    <t>CUST014377</t>
  </si>
  <si>
    <t>West Karifurt</t>
  </si>
  <si>
    <t>CUST014378</t>
  </si>
  <si>
    <t>Lake Jesseshire</t>
  </si>
  <si>
    <t>CUST014379</t>
  </si>
  <si>
    <t>Joefurt</t>
  </si>
  <si>
    <t>CUST014380</t>
  </si>
  <si>
    <t>CUST014381</t>
  </si>
  <si>
    <t>Derekburgh</t>
  </si>
  <si>
    <t>CUST014382</t>
  </si>
  <si>
    <t>CUST014383</t>
  </si>
  <si>
    <t>North Kellyfurt</t>
  </si>
  <si>
    <t>CUST014384</t>
  </si>
  <si>
    <t>East Gregborough</t>
  </si>
  <si>
    <t>CUST014385</t>
  </si>
  <si>
    <t>CUST014386</t>
  </si>
  <si>
    <t>Derekbury</t>
  </si>
  <si>
    <t>CUST014387</t>
  </si>
  <si>
    <t>Ortizberg</t>
  </si>
  <si>
    <t>CUST014388</t>
  </si>
  <si>
    <t>Port Pattyfort</t>
  </si>
  <si>
    <t>CUST014389</t>
  </si>
  <si>
    <t>CUST014390</t>
  </si>
  <si>
    <t>CUST014391</t>
  </si>
  <si>
    <t>CUST014392</t>
  </si>
  <si>
    <t>CUST014393</t>
  </si>
  <si>
    <t>Grantside</t>
  </si>
  <si>
    <t>CUST014394</t>
  </si>
  <si>
    <t>New Jeffreyburgh</t>
  </si>
  <si>
    <t>CUST014395</t>
  </si>
  <si>
    <t>Ericberg</t>
  </si>
  <si>
    <t>CUST014396</t>
  </si>
  <si>
    <t>South Drewburgh</t>
  </si>
  <si>
    <t>CUST014397</t>
  </si>
  <si>
    <t>CUST014398</t>
  </si>
  <si>
    <t>New Shawnport</t>
  </si>
  <si>
    <t>CUST014399</t>
  </si>
  <si>
    <t>CUST014400</t>
  </si>
  <si>
    <t>New Glenda</t>
  </si>
  <si>
    <t>CUST014401</t>
  </si>
  <si>
    <t>CUST014402</t>
  </si>
  <si>
    <t>CUST014403</t>
  </si>
  <si>
    <t>CUST014404</t>
  </si>
  <si>
    <t>North Josephstad</t>
  </si>
  <si>
    <t>CUST014405</t>
  </si>
  <si>
    <t>CUST014406</t>
  </si>
  <si>
    <t>Lake Danchester</t>
  </si>
  <si>
    <t>CUST014407</t>
  </si>
  <si>
    <t>West Barbara</t>
  </si>
  <si>
    <t>CUST014408</t>
  </si>
  <si>
    <t>North Stephanieborough</t>
  </si>
  <si>
    <t>CUST014409</t>
  </si>
  <si>
    <t>CUST014410</t>
  </si>
  <si>
    <t>CUST014411</t>
  </si>
  <si>
    <t>North Shannonfort</t>
  </si>
  <si>
    <t>CUST014412</t>
  </si>
  <si>
    <t>CUST014413</t>
  </si>
  <si>
    <t>CUST014414</t>
  </si>
  <si>
    <t>East Diamond</t>
  </si>
  <si>
    <t>CUST014415</t>
  </si>
  <si>
    <t>CUST014416</t>
  </si>
  <si>
    <t>CUST014417</t>
  </si>
  <si>
    <t>East Ernest</t>
  </si>
  <si>
    <t>CUST014418</t>
  </si>
  <si>
    <t>CUST014419</t>
  </si>
  <si>
    <t>CUST014420</t>
  </si>
  <si>
    <t>CUST014421</t>
  </si>
  <si>
    <t>Rodgersmouth</t>
  </si>
  <si>
    <t>CUST014422</t>
  </si>
  <si>
    <t>CUST014423</t>
  </si>
  <si>
    <t>South Danstad</t>
  </si>
  <si>
    <t>CUST014424</t>
  </si>
  <si>
    <t>Lewisstad</t>
  </si>
  <si>
    <t>CUST014425</t>
  </si>
  <si>
    <t>CUST014426</t>
  </si>
  <si>
    <t>CUST014427</t>
  </si>
  <si>
    <t>North Bridget</t>
  </si>
  <si>
    <t>CUST014428</t>
  </si>
  <si>
    <t>New Russellberg</t>
  </si>
  <si>
    <t>CUST014429</t>
  </si>
  <si>
    <t>East Karenfurt</t>
  </si>
  <si>
    <t>CUST014430</t>
  </si>
  <si>
    <t>Port Kylestad</t>
  </si>
  <si>
    <t>CUST014431</t>
  </si>
  <si>
    <t>CUST014432</t>
  </si>
  <si>
    <t>East Virginiahaven</t>
  </si>
  <si>
    <t>CUST014433</t>
  </si>
  <si>
    <t>North Brett</t>
  </si>
  <si>
    <t>CUST014434</t>
  </si>
  <si>
    <t>Mercermouth</t>
  </si>
  <si>
    <t>CUST014435</t>
  </si>
  <si>
    <t>CUST014436</t>
  </si>
  <si>
    <t>CUST014437</t>
  </si>
  <si>
    <t>CUST014438</t>
  </si>
  <si>
    <t>CUST014439</t>
  </si>
  <si>
    <t>South Darryl</t>
  </si>
  <si>
    <t>CUST014440</t>
  </si>
  <si>
    <t>Lake Saraberg</t>
  </si>
  <si>
    <t>CUST014441</t>
  </si>
  <si>
    <t>New Martinstad</t>
  </si>
  <si>
    <t>CUST014442</t>
  </si>
  <si>
    <t>CUST014443</t>
  </si>
  <si>
    <t>CUST014444</t>
  </si>
  <si>
    <t>CUST014445</t>
  </si>
  <si>
    <t>North Jenna</t>
  </si>
  <si>
    <t>CUST014446</t>
  </si>
  <si>
    <t>CUST014447</t>
  </si>
  <si>
    <t>CUST014448</t>
  </si>
  <si>
    <t>CUST014449</t>
  </si>
  <si>
    <t>Lake Corey</t>
  </si>
  <si>
    <t>CUST014450</t>
  </si>
  <si>
    <t>Port Kathrynborough</t>
  </si>
  <si>
    <t>CUST014451</t>
  </si>
  <si>
    <t>Meghanport</t>
  </si>
  <si>
    <t>CUST014452</t>
  </si>
  <si>
    <t>CUST014453</t>
  </si>
  <si>
    <t>Bryanttown</t>
  </si>
  <si>
    <t>CUST014454</t>
  </si>
  <si>
    <t>North Dominique</t>
  </si>
  <si>
    <t>CUST014455</t>
  </si>
  <si>
    <t>CUST014456</t>
  </si>
  <si>
    <t>Reynoldsville</t>
  </si>
  <si>
    <t>CUST014457</t>
  </si>
  <si>
    <t>North Richardview</t>
  </si>
  <si>
    <t>CUST014458</t>
  </si>
  <si>
    <t>Burkeville</t>
  </si>
  <si>
    <t>CUST014459</t>
  </si>
  <si>
    <t>Bondside</t>
  </si>
  <si>
    <t>CUST014460</t>
  </si>
  <si>
    <t>Lake Pamelaberg</t>
  </si>
  <si>
    <t>CUST014461</t>
  </si>
  <si>
    <t>CUST014462</t>
  </si>
  <si>
    <t>CUST014463</t>
  </si>
  <si>
    <t>CUST014464</t>
  </si>
  <si>
    <t>New Jeffreymouth</t>
  </si>
  <si>
    <t>CUST014465</t>
  </si>
  <si>
    <t>Leonmouth</t>
  </si>
  <si>
    <t>CUST014466</t>
  </si>
  <si>
    <t>South Tomfurt</t>
  </si>
  <si>
    <t>CUST014467</t>
  </si>
  <si>
    <t>Lake Jamesmouth</t>
  </si>
  <si>
    <t>CUST014468</t>
  </si>
  <si>
    <t>Edwardview</t>
  </si>
  <si>
    <t>CUST014469</t>
  </si>
  <si>
    <t>Lawrenceton</t>
  </si>
  <si>
    <t>CUST014470</t>
  </si>
  <si>
    <t>CUST014471</t>
  </si>
  <si>
    <t>Mcbridemouth</t>
  </si>
  <si>
    <t>CUST014472</t>
  </si>
  <si>
    <t>CUST014473</t>
  </si>
  <si>
    <t>CUST014474</t>
  </si>
  <si>
    <t>Port Cynthiafort</t>
  </si>
  <si>
    <t>CUST014475</t>
  </si>
  <si>
    <t>East Pamelamouth</t>
  </si>
  <si>
    <t>CUST014476</t>
  </si>
  <si>
    <t>CUST014477</t>
  </si>
  <si>
    <t>Lake Patrick</t>
  </si>
  <si>
    <t>CUST014478</t>
  </si>
  <si>
    <t>South Cody</t>
  </si>
  <si>
    <t>CUST014479</t>
  </si>
  <si>
    <t>Lake Bryan</t>
  </si>
  <si>
    <t>CUST014480</t>
  </si>
  <si>
    <t>CUST014481</t>
  </si>
  <si>
    <t>Schultzbury</t>
  </si>
  <si>
    <t>CUST014482</t>
  </si>
  <si>
    <t>Michaelhaven</t>
  </si>
  <si>
    <t>CUST014483</t>
  </si>
  <si>
    <t>CUST014484</t>
  </si>
  <si>
    <t>Taylorview</t>
  </si>
  <si>
    <t>CUST014485</t>
  </si>
  <si>
    <t>East Alanberg</t>
  </si>
  <si>
    <t>CUST014486</t>
  </si>
  <si>
    <t>CUST014487</t>
  </si>
  <si>
    <t>CUST014488</t>
  </si>
  <si>
    <t>CUST014489</t>
  </si>
  <si>
    <t>CUST014490</t>
  </si>
  <si>
    <t>Meyerton</t>
  </si>
  <si>
    <t>CUST014491</t>
  </si>
  <si>
    <t>CUST014492</t>
  </si>
  <si>
    <t>Port Jimmyfort</t>
  </si>
  <si>
    <t>CUST014493</t>
  </si>
  <si>
    <t>New Gregoryville</t>
  </si>
  <si>
    <t>CUST014494</t>
  </si>
  <si>
    <t>North Olivia</t>
  </si>
  <si>
    <t>CUST014495</t>
  </si>
  <si>
    <t>CUST014496</t>
  </si>
  <si>
    <t>CUST014497</t>
  </si>
  <si>
    <t>Welchchester</t>
  </si>
  <si>
    <t>CUST014498</t>
  </si>
  <si>
    <t>Gregorystad</t>
  </si>
  <si>
    <t>CUST014499</t>
  </si>
  <si>
    <t>CUST014500</t>
  </si>
  <si>
    <t>CUST014501</t>
  </si>
  <si>
    <t>South Manuelfurt</t>
  </si>
  <si>
    <t>CUST014502</t>
  </si>
  <si>
    <t>CUST014503</t>
  </si>
  <si>
    <t>CUST014504</t>
  </si>
  <si>
    <t>Alvarezberg</t>
  </si>
  <si>
    <t>CUST014505</t>
  </si>
  <si>
    <t>Evansport</t>
  </si>
  <si>
    <t>CUST014506</t>
  </si>
  <si>
    <t>CUST014507</t>
  </si>
  <si>
    <t>Port Amandaberg</t>
  </si>
  <si>
    <t>CUST014508</t>
  </si>
  <si>
    <t>New Edwinmouth</t>
  </si>
  <si>
    <t>CUST014509</t>
  </si>
  <si>
    <t>South Edwardton</t>
  </si>
  <si>
    <t>CUST014510</t>
  </si>
  <si>
    <t>North Savannahland</t>
  </si>
  <si>
    <t>CUST014511</t>
  </si>
  <si>
    <t>Lake Melissashire</t>
  </si>
  <si>
    <t>CUST014512</t>
  </si>
  <si>
    <t>CUST014513</t>
  </si>
  <si>
    <t>CUST014514</t>
  </si>
  <si>
    <t>Lake Melissamouth</t>
  </si>
  <si>
    <t>CUST014515</t>
  </si>
  <si>
    <t>CUST014516</t>
  </si>
  <si>
    <t>Tammytown</t>
  </si>
  <si>
    <t>CUST014517</t>
  </si>
  <si>
    <t>West Meghanhaven</t>
  </si>
  <si>
    <t>CUST014518</t>
  </si>
  <si>
    <t>CUST014519</t>
  </si>
  <si>
    <t>CUST014520</t>
  </si>
  <si>
    <t>East Courtneyfurt</t>
  </si>
  <si>
    <t>CUST014521</t>
  </si>
  <si>
    <t>CUST014522</t>
  </si>
  <si>
    <t>Moonhaven</t>
  </si>
  <si>
    <t>CUST014523</t>
  </si>
  <si>
    <t>Port Karenview</t>
  </si>
  <si>
    <t>CUST014524</t>
  </si>
  <si>
    <t>CUST014525</t>
  </si>
  <si>
    <t>CUST014526</t>
  </si>
  <si>
    <t>West Nicoleshire</t>
  </si>
  <si>
    <t>CUST014527</t>
  </si>
  <si>
    <t>New Kimberlyton</t>
  </si>
  <si>
    <t>CUST014528</t>
  </si>
  <si>
    <t>Tranland</t>
  </si>
  <si>
    <t>CUST014529</t>
  </si>
  <si>
    <t>Nathanchester</t>
  </si>
  <si>
    <t>CUST014530</t>
  </si>
  <si>
    <t>CUST014531</t>
  </si>
  <si>
    <t>East Johnberg</t>
  </si>
  <si>
    <t>CUST014532</t>
  </si>
  <si>
    <t>Lake Jamiechester</t>
  </si>
  <si>
    <t>CUST014533</t>
  </si>
  <si>
    <t>Underwoodside</t>
  </si>
  <si>
    <t>CUST014534</t>
  </si>
  <si>
    <t>CUST014535</t>
  </si>
  <si>
    <t>Jimenezshire</t>
  </si>
  <si>
    <t>CUST014536</t>
  </si>
  <si>
    <t>Cherylmouth</t>
  </si>
  <si>
    <t>CUST014537</t>
  </si>
  <si>
    <t>Orrborough</t>
  </si>
  <si>
    <t>CUST014538</t>
  </si>
  <si>
    <t>Lake Chadton</t>
  </si>
  <si>
    <t>CUST014539</t>
  </si>
  <si>
    <t>Port Joe</t>
  </si>
  <si>
    <t>CUST014540</t>
  </si>
  <si>
    <t>CUST014541</t>
  </si>
  <si>
    <t>CUST014542</t>
  </si>
  <si>
    <t>CUST014543</t>
  </si>
  <si>
    <t>CUST014544</t>
  </si>
  <si>
    <t>Lake Daniellefort</t>
  </si>
  <si>
    <t>CUST014545</t>
  </si>
  <si>
    <t>CUST014546</t>
  </si>
  <si>
    <t>CUST014547</t>
  </si>
  <si>
    <t>South Paulfort</t>
  </si>
  <si>
    <t>CUST014548</t>
  </si>
  <si>
    <t>New Sarahmouth</t>
  </si>
  <si>
    <t>CUST014549</t>
  </si>
  <si>
    <t>CUST014550</t>
  </si>
  <si>
    <t>Cainmouth</t>
  </si>
  <si>
    <t>CUST014551</t>
  </si>
  <si>
    <t>Ortegaborough</t>
  </si>
  <si>
    <t>CUST014552</t>
  </si>
  <si>
    <t>CUST014553</t>
  </si>
  <si>
    <t>Ryanside</t>
  </si>
  <si>
    <t>CUST014554</t>
  </si>
  <si>
    <t>Port Michelleville</t>
  </si>
  <si>
    <t>CUST014555</t>
  </si>
  <si>
    <t>CUST014556</t>
  </si>
  <si>
    <t>Joelport</t>
  </si>
  <si>
    <t>CUST014557</t>
  </si>
  <si>
    <t>Port Dakotamouth</t>
  </si>
  <si>
    <t>CUST014558</t>
  </si>
  <si>
    <t>Simpsonville</t>
  </si>
  <si>
    <t>CUST014559</t>
  </si>
  <si>
    <t>CUST014560</t>
  </si>
  <si>
    <t>CUST014561</t>
  </si>
  <si>
    <t>Mccormickstad</t>
  </si>
  <si>
    <t>CUST014562</t>
  </si>
  <si>
    <t>Hunterstad</t>
  </si>
  <si>
    <t>CUST014563</t>
  </si>
  <si>
    <t>Lake Connie</t>
  </si>
  <si>
    <t>CUST014564</t>
  </si>
  <si>
    <t>CUST014565</t>
  </si>
  <si>
    <t>CUST014566</t>
  </si>
  <si>
    <t>CUST014567</t>
  </si>
  <si>
    <t>Donnashire</t>
  </si>
  <si>
    <t>CUST014568</t>
  </si>
  <si>
    <t>CUST014569</t>
  </si>
  <si>
    <t>West Charlene</t>
  </si>
  <si>
    <t>CUST014570</t>
  </si>
  <si>
    <t>West Josephbury</t>
  </si>
  <si>
    <t>CUST014571</t>
  </si>
  <si>
    <t>CUST014572</t>
  </si>
  <si>
    <t>CUST014573</t>
  </si>
  <si>
    <t>CUST014574</t>
  </si>
  <si>
    <t>Brittneyfurt</t>
  </si>
  <si>
    <t>CUST014575</t>
  </si>
  <si>
    <t>Meyermouth</t>
  </si>
  <si>
    <t>CUST014576</t>
  </si>
  <si>
    <t>South Danielborough</t>
  </si>
  <si>
    <t>CUST014577</t>
  </si>
  <si>
    <t>CUST014578</t>
  </si>
  <si>
    <t>North Stephen</t>
  </si>
  <si>
    <t>CUST014579</t>
  </si>
  <si>
    <t>CUST014580</t>
  </si>
  <si>
    <t>CUST014581</t>
  </si>
  <si>
    <t>CUST014582</t>
  </si>
  <si>
    <t>Barnesport</t>
  </si>
  <si>
    <t>CUST014583</t>
  </si>
  <si>
    <t>CUST014584</t>
  </si>
  <si>
    <t>Theresaberg</t>
  </si>
  <si>
    <t>CUST014585</t>
  </si>
  <si>
    <t>CUST014586</t>
  </si>
  <si>
    <t>CUST014587</t>
  </si>
  <si>
    <t>CUST014588</t>
  </si>
  <si>
    <t>Matthewside</t>
  </si>
  <si>
    <t>CUST014589</t>
  </si>
  <si>
    <t>CUST014590</t>
  </si>
  <si>
    <t>CUST014591</t>
  </si>
  <si>
    <t>CUST014592</t>
  </si>
  <si>
    <t>Port Joanne</t>
  </si>
  <si>
    <t>CUST014593</t>
  </si>
  <si>
    <t>East Juanmouth</t>
  </si>
  <si>
    <t>CUST014594</t>
  </si>
  <si>
    <t>Julieland</t>
  </si>
  <si>
    <t>CUST014595</t>
  </si>
  <si>
    <t>CUST014596</t>
  </si>
  <si>
    <t>CUST014597</t>
  </si>
  <si>
    <t>CUST014598</t>
  </si>
  <si>
    <t>Riveraland</t>
  </si>
  <si>
    <t>CUST014599</t>
  </si>
  <si>
    <t>Jordanborough</t>
  </si>
  <si>
    <t>CUST014600</t>
  </si>
  <si>
    <t>East Williamtown</t>
  </si>
  <si>
    <t>CUST014601</t>
  </si>
  <si>
    <t>CUST014602</t>
  </si>
  <si>
    <t>Kaylafort</t>
  </si>
  <si>
    <t>CUST014603</t>
  </si>
  <si>
    <t>New Kimberlyburgh</t>
  </si>
  <si>
    <t>CUST014604</t>
  </si>
  <si>
    <t>New Lisaton</t>
  </si>
  <si>
    <t>CUST014605</t>
  </si>
  <si>
    <t>CUST014606</t>
  </si>
  <si>
    <t>Aliceport</t>
  </si>
  <si>
    <t>CUST014607</t>
  </si>
  <si>
    <t>West Danielburgh</t>
  </si>
  <si>
    <t>CUST014608</t>
  </si>
  <si>
    <t>CUST014609</t>
  </si>
  <si>
    <t>CUST014610</t>
  </si>
  <si>
    <t>CUST014611</t>
  </si>
  <si>
    <t>CUST014612</t>
  </si>
  <si>
    <t>Millerhaven</t>
  </si>
  <si>
    <t>CUST014613</t>
  </si>
  <si>
    <t>Ramirezfurt</t>
  </si>
  <si>
    <t>CUST014614</t>
  </si>
  <si>
    <t>CUST014615</t>
  </si>
  <si>
    <t>CUST014616</t>
  </si>
  <si>
    <t>CUST014617</t>
  </si>
  <si>
    <t>CUST014618</t>
  </si>
  <si>
    <t>Faithtown</t>
  </si>
  <si>
    <t>CUST014619</t>
  </si>
  <si>
    <t>CUST014620</t>
  </si>
  <si>
    <t>Port Desireebury</t>
  </si>
  <si>
    <t>CUST014621</t>
  </si>
  <si>
    <t>CUST014622</t>
  </si>
  <si>
    <t>CUST014623</t>
  </si>
  <si>
    <t>CUST014624</t>
  </si>
  <si>
    <t>CUST014625</t>
  </si>
  <si>
    <t>West Katherineburgh</t>
  </si>
  <si>
    <t>CUST014626</t>
  </si>
  <si>
    <t>East Chelseabury</t>
  </si>
  <si>
    <t>CUST014627</t>
  </si>
  <si>
    <t>CUST014628</t>
  </si>
  <si>
    <t>CUST014629</t>
  </si>
  <si>
    <t>Lake Richardville</t>
  </si>
  <si>
    <t>CUST014630</t>
  </si>
  <si>
    <t>Alisonfurt</t>
  </si>
  <si>
    <t>CUST014631</t>
  </si>
  <si>
    <t>New Lee</t>
  </si>
  <si>
    <t>CUST014632</t>
  </si>
  <si>
    <t>West Carlaton</t>
  </si>
  <si>
    <t>CUST014633</t>
  </si>
  <si>
    <t>South Donaldview</t>
  </si>
  <si>
    <t>CUST014634</t>
  </si>
  <si>
    <t>Olsonport</t>
  </si>
  <si>
    <t>CUST014635</t>
  </si>
  <si>
    <t>Cameronside</t>
  </si>
  <si>
    <t>CUST014636</t>
  </si>
  <si>
    <t>Caitlinberg</t>
  </si>
  <si>
    <t>CUST014637</t>
  </si>
  <si>
    <t>New Mathewton</t>
  </si>
  <si>
    <t>CUST014638</t>
  </si>
  <si>
    <t>CUST014639</t>
  </si>
  <si>
    <t>Margaretland</t>
  </si>
  <si>
    <t>CUST014640</t>
  </si>
  <si>
    <t>Michaelside</t>
  </si>
  <si>
    <t>CUST014641</t>
  </si>
  <si>
    <t>CUST014642</t>
  </si>
  <si>
    <t>East Leslie</t>
  </si>
  <si>
    <t>CUST014643</t>
  </si>
  <si>
    <t>CUST014644</t>
  </si>
  <si>
    <t>South Garrett</t>
  </si>
  <si>
    <t>CUST014645</t>
  </si>
  <si>
    <t>Bakerhaven</t>
  </si>
  <si>
    <t>CUST014646</t>
  </si>
  <si>
    <t>CUST014647</t>
  </si>
  <si>
    <t>New Christinaburgh</t>
  </si>
  <si>
    <t>CUST014648</t>
  </si>
  <si>
    <t>CUST014649</t>
  </si>
  <si>
    <t>CUST014650</t>
  </si>
  <si>
    <t>Landryborough</t>
  </si>
  <si>
    <t>CUST014651</t>
  </si>
  <si>
    <t>CUST014652</t>
  </si>
  <si>
    <t>CUST014653</t>
  </si>
  <si>
    <t>CUST014654</t>
  </si>
  <si>
    <t>Herrerafort</t>
  </si>
  <si>
    <t>CUST014655</t>
  </si>
  <si>
    <t>Pottershire</t>
  </si>
  <si>
    <t>CUST014656</t>
  </si>
  <si>
    <t>CUST014657</t>
  </si>
  <si>
    <t>Kendrafurt</t>
  </si>
  <si>
    <t>CUST014658</t>
  </si>
  <si>
    <t>CUST014659</t>
  </si>
  <si>
    <t>South Lisashire</t>
  </si>
  <si>
    <t>CUST014660</t>
  </si>
  <si>
    <t>New Ashleymouth</t>
  </si>
  <si>
    <t>CUST014661</t>
  </si>
  <si>
    <t>CUST014662</t>
  </si>
  <si>
    <t>CUST014663</t>
  </si>
  <si>
    <t>Kristopherport</t>
  </si>
  <si>
    <t>CUST014664</t>
  </si>
  <si>
    <t>CUST014665</t>
  </si>
  <si>
    <t>Port Jessicaland</t>
  </si>
  <si>
    <t>CUST014666</t>
  </si>
  <si>
    <t>Port Kimmouth</t>
  </si>
  <si>
    <t>CUST014667</t>
  </si>
  <si>
    <t>Yoderfort</t>
  </si>
  <si>
    <t>CUST014668</t>
  </si>
  <si>
    <t>CUST014669</t>
  </si>
  <si>
    <t>Hutchinsonchester</t>
  </si>
  <si>
    <t>CUST014670</t>
  </si>
  <si>
    <t>Blakechester</t>
  </si>
  <si>
    <t>CUST014671</t>
  </si>
  <si>
    <t>CUST014672</t>
  </si>
  <si>
    <t>CUST014673</t>
  </si>
  <si>
    <t>CUST014674</t>
  </si>
  <si>
    <t>Frazierchester</t>
  </si>
  <si>
    <t>CUST014675</t>
  </si>
  <si>
    <t>Nealhaven</t>
  </si>
  <si>
    <t>CUST014676</t>
  </si>
  <si>
    <t>Doyleland</t>
  </si>
  <si>
    <t>CUST014677</t>
  </si>
  <si>
    <t>CUST014678</t>
  </si>
  <si>
    <t>CUST014679</t>
  </si>
  <si>
    <t>Pageland</t>
  </si>
  <si>
    <t>CUST014680</t>
  </si>
  <si>
    <t>CUST014681</t>
  </si>
  <si>
    <t>CUST014682</t>
  </si>
  <si>
    <t>CUST014683</t>
  </si>
  <si>
    <t>CUST014684</t>
  </si>
  <si>
    <t>Lawrenceberg</t>
  </si>
  <si>
    <t>CUST014685</t>
  </si>
  <si>
    <t>North Valerieshire</t>
  </si>
  <si>
    <t>CUST014686</t>
  </si>
  <si>
    <t>South Richardborough</t>
  </si>
  <si>
    <t>CUST014687</t>
  </si>
  <si>
    <t>CUST014688</t>
  </si>
  <si>
    <t>CUST014689</t>
  </si>
  <si>
    <t>CUST014690</t>
  </si>
  <si>
    <t>CUST014691</t>
  </si>
  <si>
    <t>Beverlyville</t>
  </si>
  <si>
    <t>CUST014692</t>
  </si>
  <si>
    <t>Breannafort</t>
  </si>
  <si>
    <t>CUST014693</t>
  </si>
  <si>
    <t>North Savannahfort</t>
  </si>
  <si>
    <t>CUST014694</t>
  </si>
  <si>
    <t>Russellchester</t>
  </si>
  <si>
    <t>CUST014695</t>
  </si>
  <si>
    <t>Dianahaven</t>
  </si>
  <si>
    <t>CUST014696</t>
  </si>
  <si>
    <t>New Stephaniefurt</t>
  </si>
  <si>
    <t>CUST014697</t>
  </si>
  <si>
    <t>West Aliciaport</t>
  </si>
  <si>
    <t>CUST014698</t>
  </si>
  <si>
    <t>CUST014699</t>
  </si>
  <si>
    <t>CUST014700</t>
  </si>
  <si>
    <t>CUST014701</t>
  </si>
  <si>
    <t>CUST014702</t>
  </si>
  <si>
    <t>CUST014703</t>
  </si>
  <si>
    <t>Port Paulaside</t>
  </si>
  <si>
    <t>CUST014704</t>
  </si>
  <si>
    <t>Stonetown</t>
  </si>
  <si>
    <t>CUST014705</t>
  </si>
  <si>
    <t>Port Tonya</t>
  </si>
  <si>
    <t>CUST014706</t>
  </si>
  <si>
    <t>Lake Lawrencemouth</t>
  </si>
  <si>
    <t>CUST014707</t>
  </si>
  <si>
    <t>CUST014708</t>
  </si>
  <si>
    <t>Barbaraton</t>
  </si>
  <si>
    <t>CUST014709</t>
  </si>
  <si>
    <t>New Jonathonmouth</t>
  </si>
  <si>
    <t>CUST014710</t>
  </si>
  <si>
    <t>CUST014711</t>
  </si>
  <si>
    <t>Antonioview</t>
  </si>
  <si>
    <t>CUST014712</t>
  </si>
  <si>
    <t>New Edwardhaven</t>
  </si>
  <si>
    <t>CUST014713</t>
  </si>
  <si>
    <t>CUST014714</t>
  </si>
  <si>
    <t>Rileystad</t>
  </si>
  <si>
    <t>CUST014715</t>
  </si>
  <si>
    <t>Brewerfort</t>
  </si>
  <si>
    <t>CUST014716</t>
  </si>
  <si>
    <t>Lake Geraldside</t>
  </si>
  <si>
    <t>CUST014717</t>
  </si>
  <si>
    <t>Blanchardborough</t>
  </si>
  <si>
    <t>CUST014718</t>
  </si>
  <si>
    <t>Lynchmouth</t>
  </si>
  <si>
    <t>CUST014719</t>
  </si>
  <si>
    <t>CUST014720</t>
  </si>
  <si>
    <t>CUST014721</t>
  </si>
  <si>
    <t>Rogerborough</t>
  </si>
  <si>
    <t>CUST014722</t>
  </si>
  <si>
    <t>CUST014723</t>
  </si>
  <si>
    <t>CUST014724</t>
  </si>
  <si>
    <t>East Rachelville</t>
  </si>
  <si>
    <t>CUST014725</t>
  </si>
  <si>
    <t>New Miguel</t>
  </si>
  <si>
    <t>CUST014726</t>
  </si>
  <si>
    <t>North Williamton</t>
  </si>
  <si>
    <t>CUST014727</t>
  </si>
  <si>
    <t>Hunterbury</t>
  </si>
  <si>
    <t>CUST014728</t>
  </si>
  <si>
    <t>Georgeside</t>
  </si>
  <si>
    <t>CUST014729</t>
  </si>
  <si>
    <t>Winterston</t>
  </si>
  <si>
    <t>CUST014730</t>
  </si>
  <si>
    <t>Marcport</t>
  </si>
  <si>
    <t>CUST014731</t>
  </si>
  <si>
    <t>East Dillon</t>
  </si>
  <si>
    <t>CUST014732</t>
  </si>
  <si>
    <t>Fordborough</t>
  </si>
  <si>
    <t>CUST014733</t>
  </si>
  <si>
    <t>North Melissaburgh</t>
  </si>
  <si>
    <t>CUST014734</t>
  </si>
  <si>
    <t>Annton</t>
  </si>
  <si>
    <t>CUST014735</t>
  </si>
  <si>
    <t>CUST014736</t>
  </si>
  <si>
    <t>Daltonfort</t>
  </si>
  <si>
    <t>CUST014737</t>
  </si>
  <si>
    <t>CUST014738</t>
  </si>
  <si>
    <t>CUST014739</t>
  </si>
  <si>
    <t>CUST014740</t>
  </si>
  <si>
    <t>CUST014741</t>
  </si>
  <si>
    <t>CUST014742</t>
  </si>
  <si>
    <t>Jasmineberg</t>
  </si>
  <si>
    <t>CUST014743</t>
  </si>
  <si>
    <t>South Natasha</t>
  </si>
  <si>
    <t>CUST014744</t>
  </si>
  <si>
    <t>CUST014745</t>
  </si>
  <si>
    <t>CUST014746</t>
  </si>
  <si>
    <t>CUST014747</t>
  </si>
  <si>
    <t>CUST014748</t>
  </si>
  <si>
    <t>North Jesseborough</t>
  </si>
  <si>
    <t>CUST014749</t>
  </si>
  <si>
    <t>North Lori</t>
  </si>
  <si>
    <t>CUST014750</t>
  </si>
  <si>
    <t>CUST014751</t>
  </si>
  <si>
    <t>South Kelly</t>
  </si>
  <si>
    <t>CUST014752</t>
  </si>
  <si>
    <t>CUST014753</t>
  </si>
  <si>
    <t>West Rayberg</t>
  </si>
  <si>
    <t>CUST014754</t>
  </si>
  <si>
    <t>Lake Allisonchester</t>
  </si>
  <si>
    <t>CUST014755</t>
  </si>
  <si>
    <t>Melissaville</t>
  </si>
  <si>
    <t>CUST014756</t>
  </si>
  <si>
    <t>Sullivanfort</t>
  </si>
  <si>
    <t>CUST014757</t>
  </si>
  <si>
    <t>CUST014758</t>
  </si>
  <si>
    <t>Washingtonberg</t>
  </si>
  <si>
    <t>CUST014759</t>
  </si>
  <si>
    <t>Lake Kevinton</t>
  </si>
  <si>
    <t>CUST014760</t>
  </si>
  <si>
    <t>CUST014761</t>
  </si>
  <si>
    <t>CUST014762</t>
  </si>
  <si>
    <t>West Dianastad</t>
  </si>
  <si>
    <t>CUST014763</t>
  </si>
  <si>
    <t>CUST014764</t>
  </si>
  <si>
    <t>Ricardoland</t>
  </si>
  <si>
    <t>CUST014765</t>
  </si>
  <si>
    <t>CUST014766</t>
  </si>
  <si>
    <t>CUST014767</t>
  </si>
  <si>
    <t>Lake Molly</t>
  </si>
  <si>
    <t>CUST014768</t>
  </si>
  <si>
    <t>Fieldsview</t>
  </si>
  <si>
    <t>CUST014769</t>
  </si>
  <si>
    <t>CUST014770</t>
  </si>
  <si>
    <t>CUST014771</t>
  </si>
  <si>
    <t>CUST014772</t>
  </si>
  <si>
    <t>CUST014773</t>
  </si>
  <si>
    <t>Feliciafort</t>
  </si>
  <si>
    <t>CUST014774</t>
  </si>
  <si>
    <t>CUST014775</t>
  </si>
  <si>
    <t>North Joemouth</t>
  </si>
  <si>
    <t>CUST014776</t>
  </si>
  <si>
    <t>New Lisamouth</t>
  </si>
  <si>
    <t>CUST014777</t>
  </si>
  <si>
    <t>CUST014778</t>
  </si>
  <si>
    <t>CUST014779</t>
  </si>
  <si>
    <t>New Robertfort</t>
  </si>
  <si>
    <t>CUST014780</t>
  </si>
  <si>
    <t>CUST014781</t>
  </si>
  <si>
    <t>CUST014782</t>
  </si>
  <si>
    <t>CUST014783</t>
  </si>
  <si>
    <t>CUST014784</t>
  </si>
  <si>
    <t>Pamelabury</t>
  </si>
  <si>
    <t>CUST014785</t>
  </si>
  <si>
    <t>CUST014786</t>
  </si>
  <si>
    <t>CUST014787</t>
  </si>
  <si>
    <t>CUST014788</t>
  </si>
  <si>
    <t>CUST014789</t>
  </si>
  <si>
    <t>CUST014790</t>
  </si>
  <si>
    <t>Petersonburgh</t>
  </si>
  <si>
    <t>CUST014791</t>
  </si>
  <si>
    <t>East Toddshire</t>
  </si>
  <si>
    <t>CUST014792</t>
  </si>
  <si>
    <t>CUST014793</t>
  </si>
  <si>
    <t>CUST014794</t>
  </si>
  <si>
    <t>Lake Gregoryshire</t>
  </si>
  <si>
    <t>CUST014795</t>
  </si>
  <si>
    <t>Kennethbury</t>
  </si>
  <si>
    <t>CUST014796</t>
  </si>
  <si>
    <t>CUST014797</t>
  </si>
  <si>
    <t>Joshuaport</t>
  </si>
  <si>
    <t>CUST014798</t>
  </si>
  <si>
    <t>CUST014799</t>
  </si>
  <si>
    <t>CUST014800</t>
  </si>
  <si>
    <t>Zhangfort</t>
  </si>
  <si>
    <t>CUST014801</t>
  </si>
  <si>
    <t>CUST014802</t>
  </si>
  <si>
    <t>Lake Justinberg</t>
  </si>
  <si>
    <t>CUST014803</t>
  </si>
  <si>
    <t>CUST014804</t>
  </si>
  <si>
    <t>West Kellyland</t>
  </si>
  <si>
    <t>CUST014805</t>
  </si>
  <si>
    <t>North Darrell</t>
  </si>
  <si>
    <t>CUST014806</t>
  </si>
  <si>
    <t>CUST014807</t>
  </si>
  <si>
    <t>CUST014808</t>
  </si>
  <si>
    <t>CUST014809</t>
  </si>
  <si>
    <t>Lake Amyhaven</t>
  </si>
  <si>
    <t>CUST014810</t>
  </si>
  <si>
    <t>CUST014811</t>
  </si>
  <si>
    <t>Gillespieborough</t>
  </si>
  <si>
    <t>CUST014812</t>
  </si>
  <si>
    <t>Lake Jessehaven</t>
  </si>
  <si>
    <t>CUST014813</t>
  </si>
  <si>
    <t>New Michaelstad</t>
  </si>
  <si>
    <t>CUST014814</t>
  </si>
  <si>
    <t>Port Jasminemouth</t>
  </si>
  <si>
    <t>CUST014815</t>
  </si>
  <si>
    <t>Johnsmouth</t>
  </si>
  <si>
    <t>CUST014816</t>
  </si>
  <si>
    <t>CUST014817</t>
  </si>
  <si>
    <t>Ricardofurt</t>
  </si>
  <si>
    <t>CUST014818</t>
  </si>
  <si>
    <t>South Natashashire</t>
  </si>
  <si>
    <t>CUST014819</t>
  </si>
  <si>
    <t>CUST014820</t>
  </si>
  <si>
    <t>CUST014821</t>
  </si>
  <si>
    <t>South Marissaville</t>
  </si>
  <si>
    <t>CUST014822</t>
  </si>
  <si>
    <t>CUST014823</t>
  </si>
  <si>
    <t>East Colestad</t>
  </si>
  <si>
    <t>CUST014824</t>
  </si>
  <si>
    <t>CUST014825</t>
  </si>
  <si>
    <t>CUST014826</t>
  </si>
  <si>
    <t>CUST014827</t>
  </si>
  <si>
    <t>CUST014828</t>
  </si>
  <si>
    <t>West Chris</t>
  </si>
  <si>
    <t>CUST014829</t>
  </si>
  <si>
    <t>New Christinafort</t>
  </si>
  <si>
    <t>CUST014830</t>
  </si>
  <si>
    <t>Taramouth</t>
  </si>
  <si>
    <t>CUST014831</t>
  </si>
  <si>
    <t>North Jacquelinehaven</t>
  </si>
  <si>
    <t>CUST014832</t>
  </si>
  <si>
    <t>East Ericachester</t>
  </si>
  <si>
    <t>CUST014833</t>
  </si>
  <si>
    <t>CUST014834</t>
  </si>
  <si>
    <t>CUST014835</t>
  </si>
  <si>
    <t>East Jamesland</t>
  </si>
  <si>
    <t>CUST014836</t>
  </si>
  <si>
    <t>CUST014837</t>
  </si>
  <si>
    <t>CUST014838</t>
  </si>
  <si>
    <t>West Audreytown</t>
  </si>
  <si>
    <t>CUST014839</t>
  </si>
  <si>
    <t>CUST014840</t>
  </si>
  <si>
    <t>South Judychester</t>
  </si>
  <si>
    <t>CUST014841</t>
  </si>
  <si>
    <t>North Ericfort</t>
  </si>
  <si>
    <t>CUST014842</t>
  </si>
  <si>
    <t>CUST014843</t>
  </si>
  <si>
    <t>East Donnaburgh</t>
  </si>
  <si>
    <t>CUST014844</t>
  </si>
  <si>
    <t>CUST014845</t>
  </si>
  <si>
    <t>North Amandashire</t>
  </si>
  <si>
    <t>CUST014846</t>
  </si>
  <si>
    <t>North Margaretberg</t>
  </si>
  <si>
    <t>CUST014847</t>
  </si>
  <si>
    <t>Andrewsfort</t>
  </si>
  <si>
    <t>CUST014848</t>
  </si>
  <si>
    <t>East Dawnchester</t>
  </si>
  <si>
    <t>CUST014849</t>
  </si>
  <si>
    <t>South Wendybury</t>
  </si>
  <si>
    <t>CUST014850</t>
  </si>
  <si>
    <t>CUST014851</t>
  </si>
  <si>
    <t>CUST014852</t>
  </si>
  <si>
    <t>South Jacobshire</t>
  </si>
  <si>
    <t>CUST014853</t>
  </si>
  <si>
    <t>CUST014854</t>
  </si>
  <si>
    <t>Karltown</t>
  </si>
  <si>
    <t>CUST014855</t>
  </si>
  <si>
    <t>Ericksonfurt</t>
  </si>
  <si>
    <t>CUST014856</t>
  </si>
  <si>
    <t>North Kristinside</t>
  </si>
  <si>
    <t>CUST014857</t>
  </si>
  <si>
    <t>CUST014858</t>
  </si>
  <si>
    <t>North Tylerberg</t>
  </si>
  <si>
    <t>CUST014859</t>
  </si>
  <si>
    <t>CUST014860</t>
  </si>
  <si>
    <t>Lake Carolhaven</t>
  </si>
  <si>
    <t>CUST014861</t>
  </si>
  <si>
    <t>North Danielle</t>
  </si>
  <si>
    <t>CUST014862</t>
  </si>
  <si>
    <t>CUST014863</t>
  </si>
  <si>
    <t>CUST014864</t>
  </si>
  <si>
    <t>CUST014865</t>
  </si>
  <si>
    <t>CUST014866</t>
  </si>
  <si>
    <t>West Micheletown</t>
  </si>
  <si>
    <t>CUST014867</t>
  </si>
  <si>
    <t>CUST014868</t>
  </si>
  <si>
    <t>CUST014869</t>
  </si>
  <si>
    <t>Blackview</t>
  </si>
  <si>
    <t>CUST014870</t>
  </si>
  <si>
    <t>Maddentown</t>
  </si>
  <si>
    <t>CUST014871</t>
  </si>
  <si>
    <t>Port Jeffreytown</t>
  </si>
  <si>
    <t>CUST014872</t>
  </si>
  <si>
    <t>Murphyfurt</t>
  </si>
  <si>
    <t>CUST014873</t>
  </si>
  <si>
    <t>South Derek</t>
  </si>
  <si>
    <t>CUST014874</t>
  </si>
  <si>
    <t>Port Stevenport</t>
  </si>
  <si>
    <t>CUST014875</t>
  </si>
  <si>
    <t>CUST014876</t>
  </si>
  <si>
    <t>CUST014877</t>
  </si>
  <si>
    <t>CUST014878</t>
  </si>
  <si>
    <t>CUST014879</t>
  </si>
  <si>
    <t>New Joyceport</t>
  </si>
  <si>
    <t>CUST014880</t>
  </si>
  <si>
    <t>CUST014881</t>
  </si>
  <si>
    <t>CUST014882</t>
  </si>
  <si>
    <t>Sanchezberg</t>
  </si>
  <si>
    <t>CUST014883</t>
  </si>
  <si>
    <t>CUST014884</t>
  </si>
  <si>
    <t>South Elizabethbury</t>
  </si>
  <si>
    <t>CUST014885</t>
  </si>
  <si>
    <t>CUST014886</t>
  </si>
  <si>
    <t>Porterborough</t>
  </si>
  <si>
    <t>CUST014887</t>
  </si>
  <si>
    <t>East Susanberg</t>
  </si>
  <si>
    <t>CUST014888</t>
  </si>
  <si>
    <t>Jimenezport</t>
  </si>
  <si>
    <t>CUST014889</t>
  </si>
  <si>
    <t>CUST014890</t>
  </si>
  <si>
    <t>CUST014891</t>
  </si>
  <si>
    <t>Lake Amberberg</t>
  </si>
  <si>
    <t>CUST014892</t>
  </si>
  <si>
    <t>CUST014893</t>
  </si>
  <si>
    <t>Nealshire</t>
  </si>
  <si>
    <t>CUST014894</t>
  </si>
  <si>
    <t>Wendyville</t>
  </si>
  <si>
    <t>CUST014895</t>
  </si>
  <si>
    <t>North Jose</t>
  </si>
  <si>
    <t>CUST014896</t>
  </si>
  <si>
    <t>CUST014897</t>
  </si>
  <si>
    <t>Phelpsview</t>
  </si>
  <si>
    <t>CUST014898</t>
  </si>
  <si>
    <t>CUST014899</t>
  </si>
  <si>
    <t>CUST014900</t>
  </si>
  <si>
    <t>CUST014901</t>
  </si>
  <si>
    <t>North Chadland</t>
  </si>
  <si>
    <t>CUST014902</t>
  </si>
  <si>
    <t>Cherylland</t>
  </si>
  <si>
    <t>CUST014903</t>
  </si>
  <si>
    <t>CUST014904</t>
  </si>
  <si>
    <t>Port Bridget</t>
  </si>
  <si>
    <t>CUST014905</t>
  </si>
  <si>
    <t>CUST014906</t>
  </si>
  <si>
    <t>Carterview</t>
  </si>
  <si>
    <t>CUST014907</t>
  </si>
  <si>
    <t>Youngland</t>
  </si>
  <si>
    <t>CUST014908</t>
  </si>
  <si>
    <t>Griffithfort</t>
  </si>
  <si>
    <t>CUST014909</t>
  </si>
  <si>
    <t>New Jakestad</t>
  </si>
  <si>
    <t>CUST014910</t>
  </si>
  <si>
    <t>North Angelabury</t>
  </si>
  <si>
    <t>CUST014911</t>
  </si>
  <si>
    <t>Port Larry</t>
  </si>
  <si>
    <t>CUST014912</t>
  </si>
  <si>
    <t>East Reneestad</t>
  </si>
  <si>
    <t>CUST014913</t>
  </si>
  <si>
    <t>Kurttown</t>
  </si>
  <si>
    <t>CUST014914</t>
  </si>
  <si>
    <t>Conradtown</t>
  </si>
  <si>
    <t>CUST014915</t>
  </si>
  <si>
    <t>CUST014916</t>
  </si>
  <si>
    <t>West Vincentmouth</t>
  </si>
  <si>
    <t>CUST014917</t>
  </si>
  <si>
    <t>CUST014918</t>
  </si>
  <si>
    <t>Juanmouth</t>
  </si>
  <si>
    <t>CUST014919</t>
  </si>
  <si>
    <t>Rebeccaberg</t>
  </si>
  <si>
    <t>CUST014920</t>
  </si>
  <si>
    <t>CUST014921</t>
  </si>
  <si>
    <t>North Albertport</t>
  </si>
  <si>
    <t>CUST014922</t>
  </si>
  <si>
    <t>CUST014923</t>
  </si>
  <si>
    <t>Annaland</t>
  </si>
  <si>
    <t>CUST014924</t>
  </si>
  <si>
    <t>CUST014925</t>
  </si>
  <si>
    <t>West Jenniferchester</t>
  </si>
  <si>
    <t>CUST014926</t>
  </si>
  <si>
    <t>Mollystad</t>
  </si>
  <si>
    <t>CUST014927</t>
  </si>
  <si>
    <t>West Janice</t>
  </si>
  <si>
    <t>CUST014928</t>
  </si>
  <si>
    <t>Flowersborough</t>
  </si>
  <si>
    <t>CUST014929</t>
  </si>
  <si>
    <t>South Haley</t>
  </si>
  <si>
    <t>CUST014930</t>
  </si>
  <si>
    <t>Madisonland</t>
  </si>
  <si>
    <t>CUST014931</t>
  </si>
  <si>
    <t>CUST014932</t>
  </si>
  <si>
    <t>CUST014933</t>
  </si>
  <si>
    <t>CUST014934</t>
  </si>
  <si>
    <t>Clarkeburgh</t>
  </si>
  <si>
    <t>CUST014935</t>
  </si>
  <si>
    <t>North Nicholasside</t>
  </si>
  <si>
    <t>CUST014936</t>
  </si>
  <si>
    <t>CUST014937</t>
  </si>
  <si>
    <t>Fullerland</t>
  </si>
  <si>
    <t>CUST014938</t>
  </si>
  <si>
    <t>CUST014939</t>
  </si>
  <si>
    <t>CUST014940</t>
  </si>
  <si>
    <t>Loriborough</t>
  </si>
  <si>
    <t>CUST014941</t>
  </si>
  <si>
    <t>Port Andre</t>
  </si>
  <si>
    <t>CUST014942</t>
  </si>
  <si>
    <t>Brandonhaven</t>
  </si>
  <si>
    <t>CUST014943</t>
  </si>
  <si>
    <t>CUST014944</t>
  </si>
  <si>
    <t>Butlerfort</t>
  </si>
  <si>
    <t>CUST014945</t>
  </si>
  <si>
    <t>Frankhaven</t>
  </si>
  <si>
    <t>CUST014946</t>
  </si>
  <si>
    <t>Claudiatown</t>
  </si>
  <si>
    <t>CUST014947</t>
  </si>
  <si>
    <t>CUST014948</t>
  </si>
  <si>
    <t>New Sabrinatown</t>
  </si>
  <si>
    <t>CUST014949</t>
  </si>
  <si>
    <t>CUST014950</t>
  </si>
  <si>
    <t>CUST014951</t>
  </si>
  <si>
    <t>Jacksonshire</t>
  </si>
  <si>
    <t>CUST014952</t>
  </si>
  <si>
    <t>Ericashire</t>
  </si>
  <si>
    <t>CUST014953</t>
  </si>
  <si>
    <t>CUST014954</t>
  </si>
  <si>
    <t>Torresberg</t>
  </si>
  <si>
    <t>CUST014955</t>
  </si>
  <si>
    <t>CUST014956</t>
  </si>
  <si>
    <t>Cummingsshire</t>
  </si>
  <si>
    <t>CUST014957</t>
  </si>
  <si>
    <t>Hortonfort</t>
  </si>
  <si>
    <t>CUST014958</t>
  </si>
  <si>
    <t>Lake Kevinfort</t>
  </si>
  <si>
    <t>CUST014959</t>
  </si>
  <si>
    <t>Martinezland</t>
  </si>
  <si>
    <t>CUST014960</t>
  </si>
  <si>
    <t>CUST014961</t>
  </si>
  <si>
    <t>Wardstad</t>
  </si>
  <si>
    <t>CUST014962</t>
  </si>
  <si>
    <t>CUST014963</t>
  </si>
  <si>
    <t>North Melissahaven</t>
  </si>
  <si>
    <t>CUST014964</t>
  </si>
  <si>
    <t>North Christopherland</t>
  </si>
  <si>
    <t>CUST014965</t>
  </si>
  <si>
    <t>Carlostown</t>
  </si>
  <si>
    <t>CUST014966</t>
  </si>
  <si>
    <t>CUST014967</t>
  </si>
  <si>
    <t>CUST014968</t>
  </si>
  <si>
    <t>South Paulchester</t>
  </si>
  <si>
    <t>CUST014969</t>
  </si>
  <si>
    <t>CUST014970</t>
  </si>
  <si>
    <t>CUST014971</t>
  </si>
  <si>
    <t>CUST014972</t>
  </si>
  <si>
    <t>Lindatown</t>
  </si>
  <si>
    <t>CUST014973</t>
  </si>
  <si>
    <t>Port Alexandertown</t>
  </si>
  <si>
    <t>CUST014974</t>
  </si>
  <si>
    <t>CUST014975</t>
  </si>
  <si>
    <t>CUST014976</t>
  </si>
  <si>
    <t>Port Taylorport</t>
  </si>
  <si>
    <t>CUST014977</t>
  </si>
  <si>
    <t>CUST014978</t>
  </si>
  <si>
    <t>CUST014979</t>
  </si>
  <si>
    <t>CUST014980</t>
  </si>
  <si>
    <t>West Lindaton</t>
  </si>
  <si>
    <t>CUST014981</t>
  </si>
  <si>
    <t>Barrmouth</t>
  </si>
  <si>
    <t>CUST014982</t>
  </si>
  <si>
    <t>Jeremyport</t>
  </si>
  <si>
    <t>CUST014983</t>
  </si>
  <si>
    <t>CUST014984</t>
  </si>
  <si>
    <t>CUST014985</t>
  </si>
  <si>
    <t>East Matthewville</t>
  </si>
  <si>
    <t>CUST014986</t>
  </si>
  <si>
    <t>CUST014987</t>
  </si>
  <si>
    <t>Lake Toddstad</t>
  </si>
  <si>
    <t>CUST014988</t>
  </si>
  <si>
    <t>East Jayshire</t>
  </si>
  <si>
    <t>CUST014989</t>
  </si>
  <si>
    <t>CUST014990</t>
  </si>
  <si>
    <t>CUST014991</t>
  </si>
  <si>
    <t>West Nichole</t>
  </si>
  <si>
    <t>CUST014992</t>
  </si>
  <si>
    <t>CUST014993</t>
  </si>
  <si>
    <t>East Larry</t>
  </si>
  <si>
    <t>CUST014994</t>
  </si>
  <si>
    <t>CUST014995</t>
  </si>
  <si>
    <t>Port Zacharyland</t>
  </si>
  <si>
    <t>CUST014996</t>
  </si>
  <si>
    <t>Stanleystad</t>
  </si>
  <si>
    <t>CUST014997</t>
  </si>
  <si>
    <t>South Rhondaberg</t>
  </si>
  <si>
    <t>CUST014998</t>
  </si>
  <si>
    <t>Richberg</t>
  </si>
  <si>
    <t>CUST014999</t>
  </si>
  <si>
    <t>Elliottborough</t>
  </si>
  <si>
    <t>CUST015000</t>
  </si>
  <si>
    <t>CUST015001</t>
  </si>
  <si>
    <t>Taylorchester</t>
  </si>
  <si>
    <t>CUST015002</t>
  </si>
  <si>
    <t>Brockville</t>
  </si>
  <si>
    <t>CUST015003</t>
  </si>
  <si>
    <t>CUST015004</t>
  </si>
  <si>
    <t>CUST015005</t>
  </si>
  <si>
    <t>Lake Meganville</t>
  </si>
  <si>
    <t>CUST015006</t>
  </si>
  <si>
    <t>West Olivia</t>
  </si>
  <si>
    <t>CUST015007</t>
  </si>
  <si>
    <t>CUST015008</t>
  </si>
  <si>
    <t>CUST015009</t>
  </si>
  <si>
    <t>CUST015010</t>
  </si>
  <si>
    <t>Jessetown</t>
  </si>
  <si>
    <t>CUST015011</t>
  </si>
  <si>
    <t>Oconnorland</t>
  </si>
  <si>
    <t>CUST015012</t>
  </si>
  <si>
    <t>Alvarezville</t>
  </si>
  <si>
    <t>CUST015013</t>
  </si>
  <si>
    <t>New Meganchester</t>
  </si>
  <si>
    <t>CUST015014</t>
  </si>
  <si>
    <t>East Robertmouth</t>
  </si>
  <si>
    <t>CUST015015</t>
  </si>
  <si>
    <t>Vincentshire</t>
  </si>
  <si>
    <t>CUST015016</t>
  </si>
  <si>
    <t>Yufort</t>
  </si>
  <si>
    <t>CUST015017</t>
  </si>
  <si>
    <t>CUST015018</t>
  </si>
  <si>
    <t>East Lindaton</t>
  </si>
  <si>
    <t>CUST015019</t>
  </si>
  <si>
    <t>New Rogerview</t>
  </si>
  <si>
    <t>CUST015020</t>
  </si>
  <si>
    <t>Mikaylaville</t>
  </si>
  <si>
    <t>CUST015021</t>
  </si>
  <si>
    <t>CUST015022</t>
  </si>
  <si>
    <t>CUST015023</t>
  </si>
  <si>
    <t>Gibbsmouth</t>
  </si>
  <si>
    <t>CUST015024</t>
  </si>
  <si>
    <t>CUST015025</t>
  </si>
  <si>
    <t>Emilyville</t>
  </si>
  <si>
    <t>CUST015026</t>
  </si>
  <si>
    <t>CUST015027</t>
  </si>
  <si>
    <t>Philiptown</t>
  </si>
  <si>
    <t>CUST015028</t>
  </si>
  <si>
    <t>North Justinfurt</t>
  </si>
  <si>
    <t>CUST015029</t>
  </si>
  <si>
    <t>Lake Kara</t>
  </si>
  <si>
    <t>CUST015030</t>
  </si>
  <si>
    <t>CUST015031</t>
  </si>
  <si>
    <t>CUST015032</t>
  </si>
  <si>
    <t>Brendahaven</t>
  </si>
  <si>
    <t>CUST015033</t>
  </si>
  <si>
    <t>CUST015034</t>
  </si>
  <si>
    <t>CUST015035</t>
  </si>
  <si>
    <t>Hesshaven</t>
  </si>
  <si>
    <t>CUST015036</t>
  </si>
  <si>
    <t>New Veronicaville</t>
  </si>
  <si>
    <t>CUST015037</t>
  </si>
  <si>
    <t>Youngstad</t>
  </si>
  <si>
    <t>CUST015038</t>
  </si>
  <si>
    <t>Sellershaven</t>
  </si>
  <si>
    <t>CUST015039</t>
  </si>
  <si>
    <t>South Michelleshire</t>
  </si>
  <si>
    <t>CUST015040</t>
  </si>
  <si>
    <t>East Carrie</t>
  </si>
  <si>
    <t>CUST015041</t>
  </si>
  <si>
    <t>CUST015042</t>
  </si>
  <si>
    <t>CUST015043</t>
  </si>
  <si>
    <t>CUST015044</t>
  </si>
  <si>
    <t>Willisstad</t>
  </si>
  <si>
    <t>CUST015045</t>
  </si>
  <si>
    <t>CUST015046</t>
  </si>
  <si>
    <t>CUST015047</t>
  </si>
  <si>
    <t>CUST015048</t>
  </si>
  <si>
    <t>Ashleyshire</t>
  </si>
  <si>
    <t>CUST015049</t>
  </si>
  <si>
    <t>CUST015050</t>
  </si>
  <si>
    <t>CUST015051</t>
  </si>
  <si>
    <t>CUST015052</t>
  </si>
  <si>
    <t>North Gilbertside</t>
  </si>
  <si>
    <t>CUST015053</t>
  </si>
  <si>
    <t>CUST015054</t>
  </si>
  <si>
    <t>CUST015055</t>
  </si>
  <si>
    <t>CUST015056</t>
  </si>
  <si>
    <t>New Johnberg</t>
  </si>
  <si>
    <t>CUST015057</t>
  </si>
  <si>
    <t>CUST015058</t>
  </si>
  <si>
    <t>Robertston</t>
  </si>
  <si>
    <t>CUST015059</t>
  </si>
  <si>
    <t>CUST015060</t>
  </si>
  <si>
    <t>Robbinsview</t>
  </si>
  <si>
    <t>CUST015061</t>
  </si>
  <si>
    <t>CUST015062</t>
  </si>
  <si>
    <t>North Amyberg</t>
  </si>
  <si>
    <t>CUST015063</t>
  </si>
  <si>
    <t>Lambertton</t>
  </si>
  <si>
    <t>CUST015064</t>
  </si>
  <si>
    <t>Lake Matthewtown</t>
  </si>
  <si>
    <t>CUST015065</t>
  </si>
  <si>
    <t>Zacharyhaven</t>
  </si>
  <si>
    <t>CUST015066</t>
  </si>
  <si>
    <t>CUST015067</t>
  </si>
  <si>
    <t>Jesuschester</t>
  </si>
  <si>
    <t>CUST015068</t>
  </si>
  <si>
    <t>CUST015069</t>
  </si>
  <si>
    <t>Port Dalefurt</t>
  </si>
  <si>
    <t>CUST015070</t>
  </si>
  <si>
    <t>CUST015071</t>
  </si>
  <si>
    <t>Sharonchester</t>
  </si>
  <si>
    <t>CUST015072</t>
  </si>
  <si>
    <t>CUST015073</t>
  </si>
  <si>
    <t>South Erinville</t>
  </si>
  <si>
    <t>CUST015074</t>
  </si>
  <si>
    <t>East Richardview</t>
  </si>
  <si>
    <t>CUST015075</t>
  </si>
  <si>
    <t>CUST015076</t>
  </si>
  <si>
    <t>CUST015077</t>
  </si>
  <si>
    <t>Nguyenburgh</t>
  </si>
  <si>
    <t>CUST015078</t>
  </si>
  <si>
    <t>CUST015079</t>
  </si>
  <si>
    <t>Port Taraport</t>
  </si>
  <si>
    <t>CUST015080</t>
  </si>
  <si>
    <t>Dominguezfort</t>
  </si>
  <si>
    <t>CUST015081</t>
  </si>
  <si>
    <t>West Jamesberg</t>
  </si>
  <si>
    <t>CUST015082</t>
  </si>
  <si>
    <t>Cindyview</t>
  </si>
  <si>
    <t>CUST015083</t>
  </si>
  <si>
    <t>Jodistad</t>
  </si>
  <si>
    <t>CUST015084</t>
  </si>
  <si>
    <t>CUST015085</t>
  </si>
  <si>
    <t>Lake Matthewport</t>
  </si>
  <si>
    <t>CUST015086</t>
  </si>
  <si>
    <t>Jordanmouth</t>
  </si>
  <si>
    <t>CUST015087</t>
  </si>
  <si>
    <t>CUST015088</t>
  </si>
  <si>
    <t>CUST015089</t>
  </si>
  <si>
    <t>Melaniemouth</t>
  </si>
  <si>
    <t>CUST015090</t>
  </si>
  <si>
    <t>Shafferport</t>
  </si>
  <si>
    <t>CUST015091</t>
  </si>
  <si>
    <t>New Heather</t>
  </si>
  <si>
    <t>CUST015092</t>
  </si>
  <si>
    <t>CUST015093</t>
  </si>
  <si>
    <t>West Julieberg</t>
  </si>
  <si>
    <t>CUST015094</t>
  </si>
  <si>
    <t>East Jamieville</t>
  </si>
  <si>
    <t>CUST015095</t>
  </si>
  <si>
    <t>CUST015096</t>
  </si>
  <si>
    <t>CUST015097</t>
  </si>
  <si>
    <t>Dennisborough</t>
  </si>
  <si>
    <t>CUST015098</t>
  </si>
  <si>
    <t>Cynthiaville</t>
  </si>
  <si>
    <t>CUST015099</t>
  </si>
  <si>
    <t>Lake Benjaminborough</t>
  </si>
  <si>
    <t>CUST015100</t>
  </si>
  <si>
    <t>CUST015101</t>
  </si>
  <si>
    <t>Port Kylefurt</t>
  </si>
  <si>
    <t>CUST015102</t>
  </si>
  <si>
    <t>Stevenburgh</t>
  </si>
  <si>
    <t>CUST015103</t>
  </si>
  <si>
    <t>Townsendview</t>
  </si>
  <si>
    <t>CUST015104</t>
  </si>
  <si>
    <t>Brendaburgh</t>
  </si>
  <si>
    <t>CUST015105</t>
  </si>
  <si>
    <t>CUST015106</t>
  </si>
  <si>
    <t>CUST015107</t>
  </si>
  <si>
    <t>Amyville</t>
  </si>
  <si>
    <t>CUST015108</t>
  </si>
  <si>
    <t>Lake Kennethchester</t>
  </si>
  <si>
    <t>CUST015109</t>
  </si>
  <si>
    <t>West Todd</t>
  </si>
  <si>
    <t>CUST015110</t>
  </si>
  <si>
    <t>Port Maryshire</t>
  </si>
  <si>
    <t>CUST015111</t>
  </si>
  <si>
    <t>CUST015112</t>
  </si>
  <si>
    <t>South Alvin</t>
  </si>
  <si>
    <t>CUST015113</t>
  </si>
  <si>
    <t>Myerstown</t>
  </si>
  <si>
    <t>CUST015114</t>
  </si>
  <si>
    <t>Ballton</t>
  </si>
  <si>
    <t>CUST015115</t>
  </si>
  <si>
    <t>Shafferburgh</t>
  </si>
  <si>
    <t>CUST015116</t>
  </si>
  <si>
    <t>South Ariana</t>
  </si>
  <si>
    <t>CUST015117</t>
  </si>
  <si>
    <t>CUST015118</t>
  </si>
  <si>
    <t>CUST015119</t>
  </si>
  <si>
    <t>CUST015120</t>
  </si>
  <si>
    <t>CUST015121</t>
  </si>
  <si>
    <t>Garrisonstad</t>
  </si>
  <si>
    <t>CUST015122</t>
  </si>
  <si>
    <t>Lamview</t>
  </si>
  <si>
    <t>CUST015123</t>
  </si>
  <si>
    <t>North Rachelchester</t>
  </si>
  <si>
    <t>CUST015124</t>
  </si>
  <si>
    <t>West Barbaraburgh</t>
  </si>
  <si>
    <t>CUST015125</t>
  </si>
  <si>
    <t>CUST015126</t>
  </si>
  <si>
    <t>Lake Sean</t>
  </si>
  <si>
    <t>CUST015127</t>
  </si>
  <si>
    <t>CUST015128</t>
  </si>
  <si>
    <t>CUST015129</t>
  </si>
  <si>
    <t>Gonzalezville</t>
  </si>
  <si>
    <t>CUST015130</t>
  </si>
  <si>
    <t>Simonfurt</t>
  </si>
  <si>
    <t>CUST015131</t>
  </si>
  <si>
    <t>CUST015132</t>
  </si>
  <si>
    <t>CUST015133</t>
  </si>
  <si>
    <t>CUST015134</t>
  </si>
  <si>
    <t>CUST015135</t>
  </si>
  <si>
    <t>Lake Julieberg</t>
  </si>
  <si>
    <t>CUST015136</t>
  </si>
  <si>
    <t>CUST015137</t>
  </si>
  <si>
    <t>CUST015138</t>
  </si>
  <si>
    <t>Cherylton</t>
  </si>
  <si>
    <t>CUST015139</t>
  </si>
  <si>
    <t>New Barbarachester</t>
  </si>
  <si>
    <t>CUST015140</t>
  </si>
  <si>
    <t>Yushire</t>
  </si>
  <si>
    <t>CUST015141</t>
  </si>
  <si>
    <t>New Alex</t>
  </si>
  <si>
    <t>CUST015142</t>
  </si>
  <si>
    <t>Hillside</t>
  </si>
  <si>
    <t>CUST015143</t>
  </si>
  <si>
    <t>CUST015144</t>
  </si>
  <si>
    <t>South Ianview</t>
  </si>
  <si>
    <t>CUST015145</t>
  </si>
  <si>
    <t>CUST015146</t>
  </si>
  <si>
    <t>North Stephanietown</t>
  </si>
  <si>
    <t>CUST015147</t>
  </si>
  <si>
    <t>Alvarezborough</t>
  </si>
  <si>
    <t>CUST015148</t>
  </si>
  <si>
    <t>Lukeburgh</t>
  </si>
  <si>
    <t>CUST015149</t>
  </si>
  <si>
    <t>CUST015150</t>
  </si>
  <si>
    <t>CUST015151</t>
  </si>
  <si>
    <t>CUST015152</t>
  </si>
  <si>
    <t>CUST015153</t>
  </si>
  <si>
    <t>New Christopherville</t>
  </si>
  <si>
    <t>CUST015154</t>
  </si>
  <si>
    <t>CUST015155</t>
  </si>
  <si>
    <t>CUST015156</t>
  </si>
  <si>
    <t>Lake Donnamouth</t>
  </si>
  <si>
    <t>CUST015157</t>
  </si>
  <si>
    <t>CUST015158</t>
  </si>
  <si>
    <t>Harrishaven</t>
  </si>
  <si>
    <t>CUST015159</t>
  </si>
  <si>
    <t>Dannyborough</t>
  </si>
  <si>
    <t>CUST015160</t>
  </si>
  <si>
    <t>Alanton</t>
  </si>
  <si>
    <t>CUST015161</t>
  </si>
  <si>
    <t>CUST015162</t>
  </si>
  <si>
    <t>Lake Alexanderville</t>
  </si>
  <si>
    <t>CUST015163</t>
  </si>
  <si>
    <t>Port Teresafurt</t>
  </si>
  <si>
    <t>CUST015164</t>
  </si>
  <si>
    <t>Lake Lisaburgh</t>
  </si>
  <si>
    <t>CUST015165</t>
  </si>
  <si>
    <t>Lake Matthewfort</t>
  </si>
  <si>
    <t>CUST015166</t>
  </si>
  <si>
    <t>CUST015167</t>
  </si>
  <si>
    <t>CUST015168</t>
  </si>
  <si>
    <t>Saraberg</t>
  </si>
  <si>
    <t>CUST015169</t>
  </si>
  <si>
    <t>CUST015170</t>
  </si>
  <si>
    <t>CUST015171</t>
  </si>
  <si>
    <t>CUST015172</t>
  </si>
  <si>
    <t>Pearsonchester</t>
  </si>
  <si>
    <t>CUST015173</t>
  </si>
  <si>
    <t>CUST015174</t>
  </si>
  <si>
    <t>Billyton</t>
  </si>
  <si>
    <t>CUST015175</t>
  </si>
  <si>
    <t>Virginiaside</t>
  </si>
  <si>
    <t>CUST015176</t>
  </si>
  <si>
    <t>CUST015177</t>
  </si>
  <si>
    <t>Whitneybury</t>
  </si>
  <si>
    <t>CUST015178</t>
  </si>
  <si>
    <t>Heatherchester</t>
  </si>
  <si>
    <t>CUST015179</t>
  </si>
  <si>
    <t>Yangville</t>
  </si>
  <si>
    <t>CUST015180</t>
  </si>
  <si>
    <t>CUST015181</t>
  </si>
  <si>
    <t>Christineport</t>
  </si>
  <si>
    <t>CUST015182</t>
  </si>
  <si>
    <t>Dicksonville</t>
  </si>
  <si>
    <t>CUST015183</t>
  </si>
  <si>
    <t>Allenborough</t>
  </si>
  <si>
    <t>CUST015184</t>
  </si>
  <si>
    <t>CUST015185</t>
  </si>
  <si>
    <t>CUST015186</t>
  </si>
  <si>
    <t>Lake Bradleyton</t>
  </si>
  <si>
    <t>CUST015187</t>
  </si>
  <si>
    <t>North Andrestad</t>
  </si>
  <si>
    <t>CUST015188</t>
  </si>
  <si>
    <t>CUST015189</t>
  </si>
  <si>
    <t>CUST015190</t>
  </si>
  <si>
    <t>North Madelineberg</t>
  </si>
  <si>
    <t>CUST015191</t>
  </si>
  <si>
    <t>CUST015192</t>
  </si>
  <si>
    <t>New Kaylaton</t>
  </si>
  <si>
    <t>CUST015193</t>
  </si>
  <si>
    <t>CUST015194</t>
  </si>
  <si>
    <t>Port Victoriabury</t>
  </si>
  <si>
    <t>CUST015195</t>
  </si>
  <si>
    <t>Lake Derrickberg</t>
  </si>
  <si>
    <t>CUST015196</t>
  </si>
  <si>
    <t>North Cristinastad</t>
  </si>
  <si>
    <t>CUST015197</t>
  </si>
  <si>
    <t>South Jennifermouth</t>
  </si>
  <si>
    <t>CUST015198</t>
  </si>
  <si>
    <t>Rogersshire</t>
  </si>
  <si>
    <t>CUST015199</t>
  </si>
  <si>
    <t>CUST015200</t>
  </si>
  <si>
    <t>CUST015201</t>
  </si>
  <si>
    <t>South Daniellehaven</t>
  </si>
  <si>
    <t>CUST015202</t>
  </si>
  <si>
    <t>CUST015203</t>
  </si>
  <si>
    <t>North Amybury</t>
  </si>
  <si>
    <t>CUST015204</t>
  </si>
  <si>
    <t>Downston</t>
  </si>
  <si>
    <t>CUST015205</t>
  </si>
  <si>
    <t>North Jimmyport</t>
  </si>
  <si>
    <t>CUST015206</t>
  </si>
  <si>
    <t>North Judith</t>
  </si>
  <si>
    <t>CUST015207</t>
  </si>
  <si>
    <t>Russellfurt</t>
  </si>
  <si>
    <t>CUST015208</t>
  </si>
  <si>
    <t>CUST015209</t>
  </si>
  <si>
    <t>CUST015210</t>
  </si>
  <si>
    <t>Friedmanland</t>
  </si>
  <si>
    <t>CUST015211</t>
  </si>
  <si>
    <t>South Brendaland</t>
  </si>
  <si>
    <t>CUST015212</t>
  </si>
  <si>
    <t>South Elizabethfort</t>
  </si>
  <si>
    <t>CUST015213</t>
  </si>
  <si>
    <t>Perezville</t>
  </si>
  <si>
    <t>CUST015214</t>
  </si>
  <si>
    <t>Hopkinsburgh</t>
  </si>
  <si>
    <t>CUST015215</t>
  </si>
  <si>
    <t>Port Aimeeburgh</t>
  </si>
  <si>
    <t>CUST015216</t>
  </si>
  <si>
    <t>Dannyside</t>
  </si>
  <si>
    <t>CUST015217</t>
  </si>
  <si>
    <t>CUST015218</t>
  </si>
  <si>
    <t>CUST015219</t>
  </si>
  <si>
    <t>CUST015220</t>
  </si>
  <si>
    <t>South Gabrielfurt</t>
  </si>
  <si>
    <t>CUST015221</t>
  </si>
  <si>
    <t>Berryborough</t>
  </si>
  <si>
    <t>CUST015222</t>
  </si>
  <si>
    <t>CUST015223</t>
  </si>
  <si>
    <t>New Maryville</t>
  </si>
  <si>
    <t>CUST015224</t>
  </si>
  <si>
    <t>CUST015225</t>
  </si>
  <si>
    <t>Lake Kendraborough</t>
  </si>
  <si>
    <t>CUST015226</t>
  </si>
  <si>
    <t>CUST015227</t>
  </si>
  <si>
    <t>West Benjaminberg</t>
  </si>
  <si>
    <t>CUST015228</t>
  </si>
  <si>
    <t>CUST015229</t>
  </si>
  <si>
    <t>CUST015230</t>
  </si>
  <si>
    <t>CUST015231</t>
  </si>
  <si>
    <t>Gonzalezshire</t>
  </si>
  <si>
    <t>CUST015232</t>
  </si>
  <si>
    <t>CUST015233</t>
  </si>
  <si>
    <t>CUST015234</t>
  </si>
  <si>
    <t>Juanton</t>
  </si>
  <si>
    <t>CUST015235</t>
  </si>
  <si>
    <t>CUST015236</t>
  </si>
  <si>
    <t>CUST015237</t>
  </si>
  <si>
    <t>CUST015238</t>
  </si>
  <si>
    <t>CUST015239</t>
  </si>
  <si>
    <t>CUST015240</t>
  </si>
  <si>
    <t>CUST015241</t>
  </si>
  <si>
    <t>South Alexanderfurt</t>
  </si>
  <si>
    <t>CUST015242</t>
  </si>
  <si>
    <t>CUST015243</t>
  </si>
  <si>
    <t>CUST015244</t>
  </si>
  <si>
    <t>CUST015245</t>
  </si>
  <si>
    <t>CUST015246</t>
  </si>
  <si>
    <t>Lake Ronaldstad</t>
  </si>
  <si>
    <t>CUST015247</t>
  </si>
  <si>
    <t>New Karenmouth</t>
  </si>
  <si>
    <t>CUST015248</t>
  </si>
  <si>
    <t>East Kellyberg</t>
  </si>
  <si>
    <t>CUST015249</t>
  </si>
  <si>
    <t>Nathanville</t>
  </si>
  <si>
    <t>CUST015250</t>
  </si>
  <si>
    <t>Norrischester</t>
  </si>
  <si>
    <t>CUST015251</t>
  </si>
  <si>
    <t>North Patriciaview</t>
  </si>
  <si>
    <t>CUST015252</t>
  </si>
  <si>
    <t>East Joshua</t>
  </si>
  <si>
    <t>CUST015253</t>
  </si>
  <si>
    <t>Saratown</t>
  </si>
  <si>
    <t>CUST015254</t>
  </si>
  <si>
    <t>CUST015255</t>
  </si>
  <si>
    <t>South Lisaborough</t>
  </si>
  <si>
    <t>CUST015256</t>
  </si>
  <si>
    <t>CUST015257</t>
  </si>
  <si>
    <t>CUST015258</t>
  </si>
  <si>
    <t>West Connor</t>
  </si>
  <si>
    <t>CUST015259</t>
  </si>
  <si>
    <t>Guzmanview</t>
  </si>
  <si>
    <t>CUST015260</t>
  </si>
  <si>
    <t>East Beverlymouth</t>
  </si>
  <si>
    <t>CUST015261</t>
  </si>
  <si>
    <t>CUST015262</t>
  </si>
  <si>
    <t>East Melissaborough</t>
  </si>
  <si>
    <t>CUST015263</t>
  </si>
  <si>
    <t>North Alexander</t>
  </si>
  <si>
    <t>CUST015264</t>
  </si>
  <si>
    <t>North Elizabethtown</t>
  </si>
  <si>
    <t>CUST015265</t>
  </si>
  <si>
    <t>CUST015266</t>
  </si>
  <si>
    <t>CUST015267</t>
  </si>
  <si>
    <t>New Kyleton</t>
  </si>
  <si>
    <t>CUST015268</t>
  </si>
  <si>
    <t>CUST015269</t>
  </si>
  <si>
    <t>Owensfort</t>
  </si>
  <si>
    <t>CUST015270</t>
  </si>
  <si>
    <t>CUST015271</t>
  </si>
  <si>
    <t>CUST015272</t>
  </si>
  <si>
    <t>CUST015273</t>
  </si>
  <si>
    <t>CUST015274</t>
  </si>
  <si>
    <t>CUST015275</t>
  </si>
  <si>
    <t>Whitakerburgh</t>
  </si>
  <si>
    <t>CUST015276</t>
  </si>
  <si>
    <t>South Clintonfurt</t>
  </si>
  <si>
    <t>CUST015277</t>
  </si>
  <si>
    <t>CUST015278</t>
  </si>
  <si>
    <t>Hutchinsonborough</t>
  </si>
  <si>
    <t>CUST015279</t>
  </si>
  <si>
    <t>Courtneyborough</t>
  </si>
  <si>
    <t>CUST015280</t>
  </si>
  <si>
    <t>CUST015281</t>
  </si>
  <si>
    <t>CUST015282</t>
  </si>
  <si>
    <t>CUST015283</t>
  </si>
  <si>
    <t>CUST015284</t>
  </si>
  <si>
    <t>CUST015285</t>
  </si>
  <si>
    <t>CUST015286</t>
  </si>
  <si>
    <t>Singletonville</t>
  </si>
  <si>
    <t>CUST015287</t>
  </si>
  <si>
    <t>CUST015288</t>
  </si>
  <si>
    <t>Proctorside</t>
  </si>
  <si>
    <t>CUST015289</t>
  </si>
  <si>
    <t>New Tricia</t>
  </si>
  <si>
    <t>CUST015290</t>
  </si>
  <si>
    <t>Meghanmouth</t>
  </si>
  <si>
    <t>CUST015291</t>
  </si>
  <si>
    <t>South Marisaside</t>
  </si>
  <si>
    <t>CUST015292</t>
  </si>
  <si>
    <t>CUST015293</t>
  </si>
  <si>
    <t>West Tylerburgh</t>
  </si>
  <si>
    <t>CUST015294</t>
  </si>
  <si>
    <t>Lake Jodiview</t>
  </si>
  <si>
    <t>CUST015295</t>
  </si>
  <si>
    <t>Port Cheyenne</t>
  </si>
  <si>
    <t>CUST015296</t>
  </si>
  <si>
    <t>CUST015297</t>
  </si>
  <si>
    <t>Royhaven</t>
  </si>
  <si>
    <t>CUST015298</t>
  </si>
  <si>
    <t>North Darren</t>
  </si>
  <si>
    <t>CUST015299</t>
  </si>
  <si>
    <t>Hahnberg</t>
  </si>
  <si>
    <t>CUST015300</t>
  </si>
  <si>
    <t>Velezhaven</t>
  </si>
  <si>
    <t>CUST015301</t>
  </si>
  <si>
    <t>CUST015302</t>
  </si>
  <si>
    <t>East Samanthaberg</t>
  </si>
  <si>
    <t>CUST015303</t>
  </si>
  <si>
    <t>CUST015304</t>
  </si>
  <si>
    <t>Lauraborough</t>
  </si>
  <si>
    <t>CUST015305</t>
  </si>
  <si>
    <t>CUST015306</t>
  </si>
  <si>
    <t>CUST015307</t>
  </si>
  <si>
    <t>CUST015308</t>
  </si>
  <si>
    <t>CUST015309</t>
  </si>
  <si>
    <t>CUST015310</t>
  </si>
  <si>
    <t>Jenningsmouth</t>
  </si>
  <si>
    <t>CUST015311</t>
  </si>
  <si>
    <t>Mccoyhaven</t>
  </si>
  <si>
    <t>CUST015312</t>
  </si>
  <si>
    <t>CUST015313</t>
  </si>
  <si>
    <t>Emilybury</t>
  </si>
  <si>
    <t>CUST015314</t>
  </si>
  <si>
    <t>CUST015315</t>
  </si>
  <si>
    <t>Port Michelleside</t>
  </si>
  <si>
    <t>CUST015316</t>
  </si>
  <si>
    <t>CUST015317</t>
  </si>
  <si>
    <t>Zavalafurt</t>
  </si>
  <si>
    <t>CUST015318</t>
  </si>
  <si>
    <t>CUST015319</t>
  </si>
  <si>
    <t>Cindyfort</t>
  </si>
  <si>
    <t>CUST015320</t>
  </si>
  <si>
    <t>New Aaron</t>
  </si>
  <si>
    <t>CUST015321</t>
  </si>
  <si>
    <t>Mackville</t>
  </si>
  <si>
    <t>CUST015322</t>
  </si>
  <si>
    <t>East Lukehaven</t>
  </si>
  <si>
    <t>CUST015323</t>
  </si>
  <si>
    <t>CUST015324</t>
  </si>
  <si>
    <t>CUST015325</t>
  </si>
  <si>
    <t>CUST015326</t>
  </si>
  <si>
    <t>East Jerryborough</t>
  </si>
  <si>
    <t>CUST015327</t>
  </si>
  <si>
    <t>Fosterstad</t>
  </si>
  <si>
    <t>CUST015328</t>
  </si>
  <si>
    <t>South Scottstad</t>
  </si>
  <si>
    <t>CUST015329</t>
  </si>
  <si>
    <t>CUST015330</t>
  </si>
  <si>
    <t>Campbellburgh</t>
  </si>
  <si>
    <t>CUST015331</t>
  </si>
  <si>
    <t>Riveraside</t>
  </si>
  <si>
    <t>CUST015332</t>
  </si>
  <si>
    <t>Jacquelinebury</t>
  </si>
  <si>
    <t>CUST015333</t>
  </si>
  <si>
    <t>CUST015334</t>
  </si>
  <si>
    <t>CUST015335</t>
  </si>
  <si>
    <t>Jeannefort</t>
  </si>
  <si>
    <t>CUST015336</t>
  </si>
  <si>
    <t>CUST015337</t>
  </si>
  <si>
    <t>Torresport</t>
  </si>
  <si>
    <t>CUST015338</t>
  </si>
  <si>
    <t>CUST015339</t>
  </si>
  <si>
    <t>CUST015340</t>
  </si>
  <si>
    <t>CUST015341</t>
  </si>
  <si>
    <t>Lake Sharonburgh</t>
  </si>
  <si>
    <t>CUST015342</t>
  </si>
  <si>
    <t>CUST015343</t>
  </si>
  <si>
    <t>East Crystalland</t>
  </si>
  <si>
    <t>CUST015344</t>
  </si>
  <si>
    <t>Foxmouth</t>
  </si>
  <si>
    <t>CUST015345</t>
  </si>
  <si>
    <t>Christinebury</t>
  </si>
  <si>
    <t>CUST015346</t>
  </si>
  <si>
    <t>South Betty</t>
  </si>
  <si>
    <t>CUST015347</t>
  </si>
  <si>
    <t>Lake Colleen</t>
  </si>
  <si>
    <t>CUST015348</t>
  </si>
  <si>
    <t>CUST015349</t>
  </si>
  <si>
    <t>West Brandi</t>
  </si>
  <si>
    <t>CUST015350</t>
  </si>
  <si>
    <t>East Heathershire</t>
  </si>
  <si>
    <t>CUST015351</t>
  </si>
  <si>
    <t>New Heatherchester</t>
  </si>
  <si>
    <t>CUST015352</t>
  </si>
  <si>
    <t>CUST015353</t>
  </si>
  <si>
    <t>Ortizshire</t>
  </si>
  <si>
    <t>CUST015354</t>
  </si>
  <si>
    <t>Port Meghanside</t>
  </si>
  <si>
    <t>CUST015355</t>
  </si>
  <si>
    <t>Belindamouth</t>
  </si>
  <si>
    <t>CUST015356</t>
  </si>
  <si>
    <t>CUST015357</t>
  </si>
  <si>
    <t>CUST015358</t>
  </si>
  <si>
    <t>CUST015359</t>
  </si>
  <si>
    <t>CUST015360</t>
  </si>
  <si>
    <t>CUST015361</t>
  </si>
  <si>
    <t>CUST015362</t>
  </si>
  <si>
    <t>Lake Jessemouth</t>
  </si>
  <si>
    <t>CUST015363</t>
  </si>
  <si>
    <t>Tatehaven</t>
  </si>
  <si>
    <t>CUST015364</t>
  </si>
  <si>
    <t>Port Jeffreyhaven</t>
  </si>
  <si>
    <t>CUST015365</t>
  </si>
  <si>
    <t>Aprilchester</t>
  </si>
  <si>
    <t>CUST015366</t>
  </si>
  <si>
    <t>CUST015367</t>
  </si>
  <si>
    <t>CUST015368</t>
  </si>
  <si>
    <t>South Marthafort</t>
  </si>
  <si>
    <t>CUST015369</t>
  </si>
  <si>
    <t>Lake Jacquelinechester</t>
  </si>
  <si>
    <t>CUST015370</t>
  </si>
  <si>
    <t>South Janetbury</t>
  </si>
  <si>
    <t>CUST015371</t>
  </si>
  <si>
    <t>CUST015372</t>
  </si>
  <si>
    <t>CUST015373</t>
  </si>
  <si>
    <t>CUST015374</t>
  </si>
  <si>
    <t>CUST015375</t>
  </si>
  <si>
    <t>New Amber</t>
  </si>
  <si>
    <t>CUST015376</t>
  </si>
  <si>
    <t>CUST015377</t>
  </si>
  <si>
    <t>CUST015378</t>
  </si>
  <si>
    <t>CUST015379</t>
  </si>
  <si>
    <t>Carlland</t>
  </si>
  <si>
    <t>CUST015380</t>
  </si>
  <si>
    <t>CUST015381</t>
  </si>
  <si>
    <t>CUST015382</t>
  </si>
  <si>
    <t>CUST015383</t>
  </si>
  <si>
    <t>Hayesberg</t>
  </si>
  <si>
    <t>CUST015384</t>
  </si>
  <si>
    <t>CUST015385</t>
  </si>
  <si>
    <t>West Monica</t>
  </si>
  <si>
    <t>CUST015386</t>
  </si>
  <si>
    <t>CUST015387</t>
  </si>
  <si>
    <t>CUST015388</t>
  </si>
  <si>
    <t>Middletonland</t>
  </si>
  <si>
    <t>CUST015389</t>
  </si>
  <si>
    <t>Livingstonville</t>
  </si>
  <si>
    <t>CUST015390</t>
  </si>
  <si>
    <t>CUST015391</t>
  </si>
  <si>
    <t>New Kelly</t>
  </si>
  <si>
    <t>CUST015392</t>
  </si>
  <si>
    <t>CUST015393</t>
  </si>
  <si>
    <t>Cantrellhaven</t>
  </si>
  <si>
    <t>CUST015394</t>
  </si>
  <si>
    <t>East Richardton</t>
  </si>
  <si>
    <t>CUST015395</t>
  </si>
  <si>
    <t>Higginsmouth</t>
  </si>
  <si>
    <t>CUST015396</t>
  </si>
  <si>
    <t>Lake Christopherland</t>
  </si>
  <si>
    <t>CUST015397</t>
  </si>
  <si>
    <t>CUST015398</t>
  </si>
  <si>
    <t>CUST015399</t>
  </si>
  <si>
    <t>CUST015400</t>
  </si>
  <si>
    <t>CUST015401</t>
  </si>
  <si>
    <t>CUST015402</t>
  </si>
  <si>
    <t>North Nicholasborough</t>
  </si>
  <si>
    <t>CUST015403</t>
  </si>
  <si>
    <t>Rebeccaland</t>
  </si>
  <si>
    <t>CUST015404</t>
  </si>
  <si>
    <t>CUST015405</t>
  </si>
  <si>
    <t>Lake Kathrynview</t>
  </si>
  <si>
    <t>CUST015406</t>
  </si>
  <si>
    <t>North Raymond</t>
  </si>
  <si>
    <t>CUST015407</t>
  </si>
  <si>
    <t>CUST015408</t>
  </si>
  <si>
    <t>Hurstland</t>
  </si>
  <si>
    <t>CUST015409</t>
  </si>
  <si>
    <t>Port Josephton</t>
  </si>
  <si>
    <t>CUST015410</t>
  </si>
  <si>
    <t>CUST015411</t>
  </si>
  <si>
    <t>West Diane</t>
  </si>
  <si>
    <t>CUST015412</t>
  </si>
  <si>
    <t>CUST015413</t>
  </si>
  <si>
    <t>CUST015414</t>
  </si>
  <si>
    <t>CUST015415</t>
  </si>
  <si>
    <t>Jonathanfurt</t>
  </si>
  <si>
    <t>CUST015416</t>
  </si>
  <si>
    <t>CUST015417</t>
  </si>
  <si>
    <t>Lake Triciaside</t>
  </si>
  <si>
    <t>CUST015418</t>
  </si>
  <si>
    <t>CUST015419</t>
  </si>
  <si>
    <t>New Chadborough</t>
  </si>
  <si>
    <t>CUST015420</t>
  </si>
  <si>
    <t>CUST015421</t>
  </si>
  <si>
    <t>Port Joelmouth</t>
  </si>
  <si>
    <t>CUST015422</t>
  </si>
  <si>
    <t>CUST015423</t>
  </si>
  <si>
    <t>Jenkinston</t>
  </si>
  <si>
    <t>CUST015424</t>
  </si>
  <si>
    <t>New Suzanne</t>
  </si>
  <si>
    <t>CUST015425</t>
  </si>
  <si>
    <t>CUST015426</t>
  </si>
  <si>
    <t>Rodneyton</t>
  </si>
  <si>
    <t>CUST015427</t>
  </si>
  <si>
    <t>CUST015428</t>
  </si>
  <si>
    <t>Port Julian</t>
  </si>
  <si>
    <t>CUST015429</t>
  </si>
  <si>
    <t>Christopherchester</t>
  </si>
  <si>
    <t>CUST015430</t>
  </si>
  <si>
    <t>CUST015431</t>
  </si>
  <si>
    <t>Aliburgh</t>
  </si>
  <si>
    <t>CUST015432</t>
  </si>
  <si>
    <t>North Diane</t>
  </si>
  <si>
    <t>CUST015433</t>
  </si>
  <si>
    <t>Mosleyfurt</t>
  </si>
  <si>
    <t>CUST015434</t>
  </si>
  <si>
    <t>CUST015435</t>
  </si>
  <si>
    <t>CUST015436</t>
  </si>
  <si>
    <t>CUST015437</t>
  </si>
  <si>
    <t>CUST015438</t>
  </si>
  <si>
    <t>CUST015439</t>
  </si>
  <si>
    <t>CUST015440</t>
  </si>
  <si>
    <t>Port Matthewton</t>
  </si>
  <si>
    <t>CUST015441</t>
  </si>
  <si>
    <t>Dakotaview</t>
  </si>
  <si>
    <t>CUST015442</t>
  </si>
  <si>
    <t>Raymondfurt</t>
  </si>
  <si>
    <t>CUST015443</t>
  </si>
  <si>
    <t>North Jessicaville</t>
  </si>
  <si>
    <t>CUST015444</t>
  </si>
  <si>
    <t>CUST015445</t>
  </si>
  <si>
    <t>CUST015446</t>
  </si>
  <si>
    <t>East Laurabury</t>
  </si>
  <si>
    <t>CUST015447</t>
  </si>
  <si>
    <t>Camachobury</t>
  </si>
  <si>
    <t>CUST015448</t>
  </si>
  <si>
    <t>Eddieburgh</t>
  </si>
  <si>
    <t>CUST015449</t>
  </si>
  <si>
    <t>Fitzgeraldstad</t>
  </si>
  <si>
    <t>CUST015450</t>
  </si>
  <si>
    <t>CUST015451</t>
  </si>
  <si>
    <t>Mackenzieland</t>
  </si>
  <si>
    <t>CUST015452</t>
  </si>
  <si>
    <t>CUST015453</t>
  </si>
  <si>
    <t>North Lisatown</t>
  </si>
  <si>
    <t>CUST015454</t>
  </si>
  <si>
    <t>CUST015455</t>
  </si>
  <si>
    <t>CUST015456</t>
  </si>
  <si>
    <t>CUST015457</t>
  </si>
  <si>
    <t>CUST015458</t>
  </si>
  <si>
    <t>Meganshire</t>
  </si>
  <si>
    <t>CUST015459</t>
  </si>
  <si>
    <t>Petersenton</t>
  </si>
  <si>
    <t>CUST015460</t>
  </si>
  <si>
    <t>Johnnyview</t>
  </si>
  <si>
    <t>CUST015461</t>
  </si>
  <si>
    <t>Sandovalbury</t>
  </si>
  <si>
    <t>CUST015462</t>
  </si>
  <si>
    <t>CUST015463</t>
  </si>
  <si>
    <t>CUST015464</t>
  </si>
  <si>
    <t>CUST015465</t>
  </si>
  <si>
    <t>South Jeffery</t>
  </si>
  <si>
    <t>CUST015466</t>
  </si>
  <si>
    <t>Lake Markbury</t>
  </si>
  <si>
    <t>CUST015467</t>
  </si>
  <si>
    <t>CUST015468</t>
  </si>
  <si>
    <t>CUST015469</t>
  </si>
  <si>
    <t>West Robertland</t>
  </si>
  <si>
    <t>CUST015470</t>
  </si>
  <si>
    <t>CUST015471</t>
  </si>
  <si>
    <t>Latashaville</t>
  </si>
  <si>
    <t>CUST015472</t>
  </si>
  <si>
    <t>West Douglasfurt</t>
  </si>
  <si>
    <t>CUST015473</t>
  </si>
  <si>
    <t>CUST015474</t>
  </si>
  <si>
    <t>Alexandraport</t>
  </si>
  <si>
    <t>CUST015475</t>
  </si>
  <si>
    <t>Willietown</t>
  </si>
  <si>
    <t>CUST015476</t>
  </si>
  <si>
    <t>CUST015477</t>
  </si>
  <si>
    <t>New Tinafort</t>
  </si>
  <si>
    <t>CUST015478</t>
  </si>
  <si>
    <t>CUST015479</t>
  </si>
  <si>
    <t>Lake Amandamouth</t>
  </si>
  <si>
    <t>CUST015480</t>
  </si>
  <si>
    <t>Port Samanthatown</t>
  </si>
  <si>
    <t>CUST015481</t>
  </si>
  <si>
    <t>East Gregoryshire</t>
  </si>
  <si>
    <t>CUST015482</t>
  </si>
  <si>
    <t>CUST015483</t>
  </si>
  <si>
    <t>West Justinport</t>
  </si>
  <si>
    <t>CUST015484</t>
  </si>
  <si>
    <t>Cabrerashire</t>
  </si>
  <si>
    <t>CUST015485</t>
  </si>
  <si>
    <t>Lake Jamesfort</t>
  </si>
  <si>
    <t>CUST015486</t>
  </si>
  <si>
    <t>CUST015487</t>
  </si>
  <si>
    <t>South Dominique</t>
  </si>
  <si>
    <t>CUST015488</t>
  </si>
  <si>
    <t>North Markport</t>
  </si>
  <si>
    <t>CUST015489</t>
  </si>
  <si>
    <t>CUST015490</t>
  </si>
  <si>
    <t>CUST015491</t>
  </si>
  <si>
    <t>East Bryanborough</t>
  </si>
  <si>
    <t>CUST015492</t>
  </si>
  <si>
    <t>CUST015493</t>
  </si>
  <si>
    <t>Sarahport</t>
  </si>
  <si>
    <t>CUST015494</t>
  </si>
  <si>
    <t>CUST015495</t>
  </si>
  <si>
    <t>CUST015496</t>
  </si>
  <si>
    <t>CUST015497</t>
  </si>
  <si>
    <t>West Antonio</t>
  </si>
  <si>
    <t>CUST015498</t>
  </si>
  <si>
    <t>CUST015499</t>
  </si>
  <si>
    <t>South Richardchester</t>
  </si>
  <si>
    <t>CUST015500</t>
  </si>
  <si>
    <t>CUST015501</t>
  </si>
  <si>
    <t>CUST015502</t>
  </si>
  <si>
    <t>CUST015503</t>
  </si>
  <si>
    <t>South Shari</t>
  </si>
  <si>
    <t>CUST015504</t>
  </si>
  <si>
    <t>Larsonstad</t>
  </si>
  <si>
    <t>CUST015505</t>
  </si>
  <si>
    <t>Kimberlyshire</t>
  </si>
  <si>
    <t>CUST015506</t>
  </si>
  <si>
    <t>CUST015507</t>
  </si>
  <si>
    <t>East Laurenburgh</t>
  </si>
  <si>
    <t>CUST015508</t>
  </si>
  <si>
    <t>Port Victor</t>
  </si>
  <si>
    <t>CUST015509</t>
  </si>
  <si>
    <t>West Gabriel</t>
  </si>
  <si>
    <t>CUST015510</t>
  </si>
  <si>
    <t>Maryville</t>
  </si>
  <si>
    <t>CUST015511</t>
  </si>
  <si>
    <t>Lake Aaron</t>
  </si>
  <si>
    <t>CUST015512</t>
  </si>
  <si>
    <t>North Hectortown</t>
  </si>
  <si>
    <t>CUST015513</t>
  </si>
  <si>
    <t>Rachelside</t>
  </si>
  <si>
    <t>CUST015514</t>
  </si>
  <si>
    <t>East Michelleton</t>
  </si>
  <si>
    <t>CUST015515</t>
  </si>
  <si>
    <t>Floreston</t>
  </si>
  <si>
    <t>CUST015516</t>
  </si>
  <si>
    <t>West Michelleburgh</t>
  </si>
  <si>
    <t>CUST015517</t>
  </si>
  <si>
    <t>CUST015518</t>
  </si>
  <si>
    <t>New Patrickville</t>
  </si>
  <si>
    <t>CUST015519</t>
  </si>
  <si>
    <t>CUST015520</t>
  </si>
  <si>
    <t>Port Bobbyport</t>
  </si>
  <si>
    <t>CUST015521</t>
  </si>
  <si>
    <t>CUST015522</t>
  </si>
  <si>
    <t>CUST015523</t>
  </si>
  <si>
    <t>Lake Darren</t>
  </si>
  <si>
    <t>CUST015524</t>
  </si>
  <si>
    <t>CUST015525</t>
  </si>
  <si>
    <t>South Kimtown</t>
  </si>
  <si>
    <t>CUST015526</t>
  </si>
  <si>
    <t>Port Natalieberg</t>
  </si>
  <si>
    <t>CUST015527</t>
  </si>
  <si>
    <t>East Angelberg</t>
  </si>
  <si>
    <t>CUST015528</t>
  </si>
  <si>
    <t>East Jessicaland</t>
  </si>
  <si>
    <t>CUST015529</t>
  </si>
  <si>
    <t>CUST015530</t>
  </si>
  <si>
    <t>Mullinsmouth</t>
  </si>
  <si>
    <t>CUST015531</t>
  </si>
  <si>
    <t>Rayfort</t>
  </si>
  <si>
    <t>CUST015532</t>
  </si>
  <si>
    <t>CUST015533</t>
  </si>
  <si>
    <t>East Deborahmouth</t>
  </si>
  <si>
    <t>CUST015534</t>
  </si>
  <si>
    <t>CUST015535</t>
  </si>
  <si>
    <t>South Kelsey</t>
  </si>
  <si>
    <t>CUST015536</t>
  </si>
  <si>
    <t>CUST015537</t>
  </si>
  <si>
    <t>CUST015538</t>
  </si>
  <si>
    <t>Mullinsfurt</t>
  </si>
  <si>
    <t>CUST015539</t>
  </si>
  <si>
    <t>CUST015540</t>
  </si>
  <si>
    <t>Kentbury</t>
  </si>
  <si>
    <t>CUST015541</t>
  </si>
  <si>
    <t>Maysland</t>
  </si>
  <si>
    <t>CUST015542</t>
  </si>
  <si>
    <t>South Laurabury</t>
  </si>
  <si>
    <t>CUST015543</t>
  </si>
  <si>
    <t>CUST015544</t>
  </si>
  <si>
    <t>Port Carly</t>
  </si>
  <si>
    <t>CUST015545</t>
  </si>
  <si>
    <t>Fieldston</t>
  </si>
  <si>
    <t>CUST015546</t>
  </si>
  <si>
    <t>CUST015547</t>
  </si>
  <si>
    <t>Hicksshire</t>
  </si>
  <si>
    <t>CUST015548</t>
  </si>
  <si>
    <t>CUST015549</t>
  </si>
  <si>
    <t>West Brandonburgh</t>
  </si>
  <si>
    <t>CUST015550</t>
  </si>
  <si>
    <t>CUST015551</t>
  </si>
  <si>
    <t>CUST015552</t>
  </si>
  <si>
    <t>CUST015553</t>
  </si>
  <si>
    <t>Lake Davidstad</t>
  </si>
  <si>
    <t>CUST015554</t>
  </si>
  <si>
    <t>CUST015555</t>
  </si>
  <si>
    <t>Lake Danielmouth</t>
  </si>
  <si>
    <t>CUST015556</t>
  </si>
  <si>
    <t>East Alexandriaborough</t>
  </si>
  <si>
    <t>CUST015557</t>
  </si>
  <si>
    <t>CUST015558</t>
  </si>
  <si>
    <t>Port Scottfort</t>
  </si>
  <si>
    <t>CUST015559</t>
  </si>
  <si>
    <t>Chenville</t>
  </si>
  <si>
    <t>CUST015560</t>
  </si>
  <si>
    <t>CUST015561</t>
  </si>
  <si>
    <t>Santiagofurt</t>
  </si>
  <si>
    <t>CUST015562</t>
  </si>
  <si>
    <t>CUST015563</t>
  </si>
  <si>
    <t>CUST015564</t>
  </si>
  <si>
    <t>CUST015565</t>
  </si>
  <si>
    <t>CUST015566</t>
  </si>
  <si>
    <t>Sherryburgh</t>
  </si>
  <si>
    <t>CUST015567</t>
  </si>
  <si>
    <t>CUST015568</t>
  </si>
  <si>
    <t>Omarton</t>
  </si>
  <si>
    <t>CUST015569</t>
  </si>
  <si>
    <t>CUST015570</t>
  </si>
  <si>
    <t>CUST015571</t>
  </si>
  <si>
    <t>Burnettville</t>
  </si>
  <si>
    <t>CUST015572</t>
  </si>
  <si>
    <t>Alexandrabury</t>
  </si>
  <si>
    <t>CUST015573</t>
  </si>
  <si>
    <t>Perkinsland</t>
  </si>
  <si>
    <t>CUST015574</t>
  </si>
  <si>
    <t>CUST015575</t>
  </si>
  <si>
    <t>New Katiemouth</t>
  </si>
  <si>
    <t>CUST015576</t>
  </si>
  <si>
    <t>Samanthamouth</t>
  </si>
  <si>
    <t>CUST015577</t>
  </si>
  <si>
    <t>CUST015578</t>
  </si>
  <si>
    <t>CUST015579</t>
  </si>
  <si>
    <t>CUST015580</t>
  </si>
  <si>
    <t>Port Meganberg</t>
  </si>
  <si>
    <t>CUST015581</t>
  </si>
  <si>
    <t>East Josephfort</t>
  </si>
  <si>
    <t>CUST015582</t>
  </si>
  <si>
    <t>CUST015583</t>
  </si>
  <si>
    <t>Amberbury</t>
  </si>
  <si>
    <t>CUST015584</t>
  </si>
  <si>
    <t>CUST015585</t>
  </si>
  <si>
    <t>Port Thomaston</t>
  </si>
  <si>
    <t>CUST015586</t>
  </si>
  <si>
    <t>CUST015587</t>
  </si>
  <si>
    <t>Spenceshire</t>
  </si>
  <si>
    <t>CUST015588</t>
  </si>
  <si>
    <t>Christinaside</t>
  </si>
  <si>
    <t>CUST015589</t>
  </si>
  <si>
    <t>New Lauraton</t>
  </si>
  <si>
    <t>CUST015590</t>
  </si>
  <si>
    <t>West Lindsay</t>
  </si>
  <si>
    <t>CUST015591</t>
  </si>
  <si>
    <t>Hendersonton</t>
  </si>
  <si>
    <t>CUST015592</t>
  </si>
  <si>
    <t>Juliahaven</t>
  </si>
  <si>
    <t>CUST015593</t>
  </si>
  <si>
    <t>Port Jamiehaven</t>
  </si>
  <si>
    <t>CUST015594</t>
  </si>
  <si>
    <t>Port Jamieburgh</t>
  </si>
  <si>
    <t>CUST015595</t>
  </si>
  <si>
    <t>CUST015596</t>
  </si>
  <si>
    <t>CUST015597</t>
  </si>
  <si>
    <t>South Aaron</t>
  </si>
  <si>
    <t>CUST015598</t>
  </si>
  <si>
    <t>Douglasbury</t>
  </si>
  <si>
    <t>CUST015599</t>
  </si>
  <si>
    <t>Reidmouth</t>
  </si>
  <si>
    <t>CUST015600</t>
  </si>
  <si>
    <t>Gomezfort</t>
  </si>
  <si>
    <t>CUST015601</t>
  </si>
  <si>
    <t>CUST015602</t>
  </si>
  <si>
    <t>CUST015603</t>
  </si>
  <si>
    <t>CUST015604</t>
  </si>
  <si>
    <t>CUST015605</t>
  </si>
  <si>
    <t>New Paulatown</t>
  </si>
  <si>
    <t>CUST015606</t>
  </si>
  <si>
    <t>South Wesley</t>
  </si>
  <si>
    <t>CUST015607</t>
  </si>
  <si>
    <t>CUST015608</t>
  </si>
  <si>
    <t>CUST015609</t>
  </si>
  <si>
    <t>Port Brandonberg</t>
  </si>
  <si>
    <t>CUST015610</t>
  </si>
  <si>
    <t>West Dannyberg</t>
  </si>
  <si>
    <t>CUST015611</t>
  </si>
  <si>
    <t>Brandonville</t>
  </si>
  <si>
    <t>CUST015612</t>
  </si>
  <si>
    <t>CUST015613</t>
  </si>
  <si>
    <t>Lake Seth</t>
  </si>
  <si>
    <t>CUST015614</t>
  </si>
  <si>
    <t>Raymondfort</t>
  </si>
  <si>
    <t>CUST015615</t>
  </si>
  <si>
    <t>North Rose</t>
  </si>
  <si>
    <t>CUST015616</t>
  </si>
  <si>
    <t>CUST015617</t>
  </si>
  <si>
    <t>CUST015618</t>
  </si>
  <si>
    <t>Port Donald</t>
  </si>
  <si>
    <t>CUST015619</t>
  </si>
  <si>
    <t>Patrickshire</t>
  </si>
  <si>
    <t>CUST015620</t>
  </si>
  <si>
    <t>CUST015621</t>
  </si>
  <si>
    <t>CUST015622</t>
  </si>
  <si>
    <t>Bellberg</t>
  </si>
  <si>
    <t>CUST015623</t>
  </si>
  <si>
    <t>CUST015624</t>
  </si>
  <si>
    <t>CUST015625</t>
  </si>
  <si>
    <t>Port Monicaside</t>
  </si>
  <si>
    <t>CUST015626</t>
  </si>
  <si>
    <t>Johnsshire</t>
  </si>
  <si>
    <t>CUST015627</t>
  </si>
  <si>
    <t>CUST015628</t>
  </si>
  <si>
    <t>North Jacobberg</t>
  </si>
  <si>
    <t>CUST015629</t>
  </si>
  <si>
    <t>New Keithchester</t>
  </si>
  <si>
    <t>CUST015630</t>
  </si>
  <si>
    <t>CUST015631</t>
  </si>
  <si>
    <t>Brianberg</t>
  </si>
  <si>
    <t>CUST015632</t>
  </si>
  <si>
    <t>CUST015633</t>
  </si>
  <si>
    <t>CUST015634</t>
  </si>
  <si>
    <t>Lake Dominique</t>
  </si>
  <si>
    <t>CUST015635</t>
  </si>
  <si>
    <t>CUST015636</t>
  </si>
  <si>
    <t>West Jasminemouth</t>
  </si>
  <si>
    <t>CUST015637</t>
  </si>
  <si>
    <t>Kristenbury</t>
  </si>
  <si>
    <t>CUST015638</t>
  </si>
  <si>
    <t>CUST015639</t>
  </si>
  <si>
    <t>CUST015640</t>
  </si>
  <si>
    <t>CUST015641</t>
  </si>
  <si>
    <t>Contrerasside</t>
  </si>
  <si>
    <t>CUST015642</t>
  </si>
  <si>
    <t>Port Robertfurt</t>
  </si>
  <si>
    <t>CUST015643</t>
  </si>
  <si>
    <t>Mosleyview</t>
  </si>
  <si>
    <t>CUST015644</t>
  </si>
  <si>
    <t>Robertshire</t>
  </si>
  <si>
    <t>CUST015645</t>
  </si>
  <si>
    <t>Patrickhaven</t>
  </si>
  <si>
    <t>CUST015646</t>
  </si>
  <si>
    <t>CUST015647</t>
  </si>
  <si>
    <t>CUST015648</t>
  </si>
  <si>
    <t>Rogermouth</t>
  </si>
  <si>
    <t>CUST015649</t>
  </si>
  <si>
    <t>Tuckerton</t>
  </si>
  <si>
    <t>CUST015650</t>
  </si>
  <si>
    <t>CUST015651</t>
  </si>
  <si>
    <t>North Jontown</t>
  </si>
  <si>
    <t>CUST015652</t>
  </si>
  <si>
    <t>Gabrielleberg</t>
  </si>
  <si>
    <t>CUST015653</t>
  </si>
  <si>
    <t>West Glenside</t>
  </si>
  <si>
    <t>CUST015654</t>
  </si>
  <si>
    <t>CUST015655</t>
  </si>
  <si>
    <t>CUST015656</t>
  </si>
  <si>
    <t>North Bradley</t>
  </si>
  <si>
    <t>CUST015657</t>
  </si>
  <si>
    <t>Andrewstad</t>
  </si>
  <si>
    <t>CUST015658</t>
  </si>
  <si>
    <t>Lake Josebury</t>
  </si>
  <si>
    <t>CUST015659</t>
  </si>
  <si>
    <t>CUST015660</t>
  </si>
  <si>
    <t>CUST015661</t>
  </si>
  <si>
    <t>North Katelynborough</t>
  </si>
  <si>
    <t>CUST015662</t>
  </si>
  <si>
    <t>Tamarashire</t>
  </si>
  <si>
    <t>CUST015663</t>
  </si>
  <si>
    <t>CUST015664</t>
  </si>
  <si>
    <t>North Blake</t>
  </si>
  <si>
    <t>CUST015665</t>
  </si>
  <si>
    <t>West Thomasville</t>
  </si>
  <si>
    <t>CUST015666</t>
  </si>
  <si>
    <t>New Raymondborough</t>
  </si>
  <si>
    <t>CUST015667</t>
  </si>
  <si>
    <t>CUST015668</t>
  </si>
  <si>
    <t>West Shannonstad</t>
  </si>
  <si>
    <t>CUST015669</t>
  </si>
  <si>
    <t>East Paulaberg</t>
  </si>
  <si>
    <t>CUST015670</t>
  </si>
  <si>
    <t>CUST015671</t>
  </si>
  <si>
    <t>CUST015672</t>
  </si>
  <si>
    <t>Bookerchester</t>
  </si>
  <si>
    <t>CUST015673</t>
  </si>
  <si>
    <t>North Lucas</t>
  </si>
  <si>
    <t>CUST015674</t>
  </si>
  <si>
    <t>CUST015675</t>
  </si>
  <si>
    <t>CUST015676</t>
  </si>
  <si>
    <t>West Laurachester</t>
  </si>
  <si>
    <t>CUST015677</t>
  </si>
  <si>
    <t>CUST015678</t>
  </si>
  <si>
    <t>Port Robinchester</t>
  </si>
  <si>
    <t>CUST015679</t>
  </si>
  <si>
    <t>CUST015680</t>
  </si>
  <si>
    <t>West Jenniferton</t>
  </si>
  <si>
    <t>CUST015681</t>
  </si>
  <si>
    <t>CUST015682</t>
  </si>
  <si>
    <t>CUST015683</t>
  </si>
  <si>
    <t>CUST015684</t>
  </si>
  <si>
    <t>CUST015685</t>
  </si>
  <si>
    <t>CUST015686</t>
  </si>
  <si>
    <t>West Rossbury</t>
  </si>
  <si>
    <t>CUST015687</t>
  </si>
  <si>
    <t>Alvaradotown</t>
  </si>
  <si>
    <t>CUST015688</t>
  </si>
  <si>
    <t>CUST015689</t>
  </si>
  <si>
    <t>CUST015690</t>
  </si>
  <si>
    <t>CUST015691</t>
  </si>
  <si>
    <t>CUST015692</t>
  </si>
  <si>
    <t>North Carlberg</t>
  </si>
  <si>
    <t>CUST015693</t>
  </si>
  <si>
    <t>CUST015694</t>
  </si>
  <si>
    <t>CUST015695</t>
  </si>
  <si>
    <t>West Kimberlymouth</t>
  </si>
  <si>
    <t>CUST015696</t>
  </si>
  <si>
    <t>CUST015697</t>
  </si>
  <si>
    <t>Douglasville</t>
  </si>
  <si>
    <t>CUST015698</t>
  </si>
  <si>
    <t>CUST015699</t>
  </si>
  <si>
    <t>Orrbury</t>
  </si>
  <si>
    <t>CUST015700</t>
  </si>
  <si>
    <t>CUST015701</t>
  </si>
  <si>
    <t>CUST015702</t>
  </si>
  <si>
    <t>Marquezport</t>
  </si>
  <si>
    <t>CUST015703</t>
  </si>
  <si>
    <t>North Juan</t>
  </si>
  <si>
    <t>CUST015704</t>
  </si>
  <si>
    <t>CUST015705</t>
  </si>
  <si>
    <t>CUST015706</t>
  </si>
  <si>
    <t>Rogersside</t>
  </si>
  <si>
    <t>CUST015707</t>
  </si>
  <si>
    <t>CUST015708</t>
  </si>
  <si>
    <t>North Carlosport</t>
  </si>
  <si>
    <t>CUST015709</t>
  </si>
  <si>
    <t>Lyonsmouth</t>
  </si>
  <si>
    <t>CUST015710</t>
  </si>
  <si>
    <t>CUST015711</t>
  </si>
  <si>
    <t>Stephensonfort</t>
  </si>
  <si>
    <t>CUST015712</t>
  </si>
  <si>
    <t>South Amberside</t>
  </si>
  <si>
    <t>CUST015713</t>
  </si>
  <si>
    <t>Codyshire</t>
  </si>
  <si>
    <t>CUST015714</t>
  </si>
  <si>
    <t>CUST015715</t>
  </si>
  <si>
    <t>North Jacquelinefort</t>
  </si>
  <si>
    <t>CUST015716</t>
  </si>
  <si>
    <t>CUST015717</t>
  </si>
  <si>
    <t>Carolton</t>
  </si>
  <si>
    <t>CUST015718</t>
  </si>
  <si>
    <t>CUST015719</t>
  </si>
  <si>
    <t>Theresaborough</t>
  </si>
  <si>
    <t>CUST015720</t>
  </si>
  <si>
    <t>Finleyland</t>
  </si>
  <si>
    <t>CUST015721</t>
  </si>
  <si>
    <t>CUST015722</t>
  </si>
  <si>
    <t>Lake Willie</t>
  </si>
  <si>
    <t>CUST015723</t>
  </si>
  <si>
    <t>CUST015724</t>
  </si>
  <si>
    <t>Frankton</t>
  </si>
  <si>
    <t>CUST015725</t>
  </si>
  <si>
    <t>CUST015726</t>
  </si>
  <si>
    <t>Newmanville</t>
  </si>
  <si>
    <t>CUST015727</t>
  </si>
  <si>
    <t>CUST015728</t>
  </si>
  <si>
    <t>East Josephstad</t>
  </si>
  <si>
    <t>CUST015729</t>
  </si>
  <si>
    <t>CUST015730</t>
  </si>
  <si>
    <t>CUST015731</t>
  </si>
  <si>
    <t>Jodiville</t>
  </si>
  <si>
    <t>CUST015732</t>
  </si>
  <si>
    <t>CUST015733</t>
  </si>
  <si>
    <t>Port Gregorytown</t>
  </si>
  <si>
    <t>CUST015734</t>
  </si>
  <si>
    <t>CUST015735</t>
  </si>
  <si>
    <t>Lake Zacharyside</t>
  </si>
  <si>
    <t>CUST015736</t>
  </si>
  <si>
    <t>CUST015737</t>
  </si>
  <si>
    <t>CUST015738</t>
  </si>
  <si>
    <t>CUST015739</t>
  </si>
  <si>
    <t>CUST015740</t>
  </si>
  <si>
    <t>Warnerborough</t>
  </si>
  <si>
    <t>CUST015741</t>
  </si>
  <si>
    <t>Port Stephanieshire</t>
  </si>
  <si>
    <t>CUST015742</t>
  </si>
  <si>
    <t>Port Ronaldchester</t>
  </si>
  <si>
    <t>CUST015743</t>
  </si>
  <si>
    <t>Fuentesfort</t>
  </si>
  <si>
    <t>CUST015744</t>
  </si>
  <si>
    <t>CUST015745</t>
  </si>
  <si>
    <t>West Christinachester</t>
  </si>
  <si>
    <t>CUST015746</t>
  </si>
  <si>
    <t>Lake Royberg</t>
  </si>
  <si>
    <t>CUST015747</t>
  </si>
  <si>
    <t>Cherylstad</t>
  </si>
  <si>
    <t>CUST015748</t>
  </si>
  <si>
    <t>Mcleanborough</t>
  </si>
  <si>
    <t>CUST015749</t>
  </si>
  <si>
    <t>CUST015750</t>
  </si>
  <si>
    <t>CUST015751</t>
  </si>
  <si>
    <t>South Edwardmouth</t>
  </si>
  <si>
    <t>CUST015752</t>
  </si>
  <si>
    <t>CUST015753</t>
  </si>
  <si>
    <t>East Brandon</t>
  </si>
  <si>
    <t>CUST015754</t>
  </si>
  <si>
    <t>CUST015755</t>
  </si>
  <si>
    <t>North Dawnville</t>
  </si>
  <si>
    <t>CUST015756</t>
  </si>
  <si>
    <t>Riveramouth</t>
  </si>
  <si>
    <t>CUST015757</t>
  </si>
  <si>
    <t>CUST015758</t>
  </si>
  <si>
    <t>Solomonberg</t>
  </si>
  <si>
    <t>CUST015759</t>
  </si>
  <si>
    <t>CUST015760</t>
  </si>
  <si>
    <t>Oscarfurt</t>
  </si>
  <si>
    <t>CUST015761</t>
  </si>
  <si>
    <t>Grossfort</t>
  </si>
  <si>
    <t>CUST015762</t>
  </si>
  <si>
    <t>CUST015763</t>
  </si>
  <si>
    <t>North Leestad</t>
  </si>
  <si>
    <t>CUST015764</t>
  </si>
  <si>
    <t>CUST015765</t>
  </si>
  <si>
    <t>CUST015766</t>
  </si>
  <si>
    <t>Debraview</t>
  </si>
  <si>
    <t>CUST015767</t>
  </si>
  <si>
    <t>CUST015768</t>
  </si>
  <si>
    <t>CUST015769</t>
  </si>
  <si>
    <t>CUST015770</t>
  </si>
  <si>
    <t>Blevinsmouth</t>
  </si>
  <si>
    <t>CUST015771</t>
  </si>
  <si>
    <t>South Stephenchester</t>
  </si>
  <si>
    <t>CUST015772</t>
  </si>
  <si>
    <t>CUST015773</t>
  </si>
  <si>
    <t>Taraview</t>
  </si>
  <si>
    <t>CUST015774</t>
  </si>
  <si>
    <t>Tracyside</t>
  </si>
  <si>
    <t>CUST015775</t>
  </si>
  <si>
    <t>North Jenniferborough</t>
  </si>
  <si>
    <t>CUST015776</t>
  </si>
  <si>
    <t>CUST015777</t>
  </si>
  <si>
    <t>South Michaelton</t>
  </si>
  <si>
    <t>CUST015778</t>
  </si>
  <si>
    <t>CUST015779</t>
  </si>
  <si>
    <t>West Kristintown</t>
  </si>
  <si>
    <t>CUST015780</t>
  </si>
  <si>
    <t>Hortonshire</t>
  </si>
  <si>
    <t>CUST015781</t>
  </si>
  <si>
    <t>Kristopherburgh</t>
  </si>
  <si>
    <t>CUST015782</t>
  </si>
  <si>
    <t>CUST015783</t>
  </si>
  <si>
    <t>West Sheila</t>
  </si>
  <si>
    <t>CUST015784</t>
  </si>
  <si>
    <t>West Louis</t>
  </si>
  <si>
    <t>CUST015785</t>
  </si>
  <si>
    <t>Serranoland</t>
  </si>
  <si>
    <t>CUST015786</t>
  </si>
  <si>
    <t>Jasonstad</t>
  </si>
  <si>
    <t>CUST015787</t>
  </si>
  <si>
    <t>West Thomasmouth</t>
  </si>
  <si>
    <t>CUST015788</t>
  </si>
  <si>
    <t>West Scottmouth</t>
  </si>
  <si>
    <t>CUST015789</t>
  </si>
  <si>
    <t>Lake Michelleland</t>
  </si>
  <si>
    <t>CUST015790</t>
  </si>
  <si>
    <t>CUST015791</t>
  </si>
  <si>
    <t>Calebshire</t>
  </si>
  <si>
    <t>CUST015792</t>
  </si>
  <si>
    <t>Dylanburgh</t>
  </si>
  <si>
    <t>CUST015793</t>
  </si>
  <si>
    <t>Stuartburgh</t>
  </si>
  <si>
    <t>CUST015794</t>
  </si>
  <si>
    <t>CUST015795</t>
  </si>
  <si>
    <t>CUST015796</t>
  </si>
  <si>
    <t>CUST015797</t>
  </si>
  <si>
    <t>East Shane</t>
  </si>
  <si>
    <t>CUST015798</t>
  </si>
  <si>
    <t>West Claudia</t>
  </si>
  <si>
    <t>CUST015799</t>
  </si>
  <si>
    <t>Sandersstad</t>
  </si>
  <si>
    <t>CUST015800</t>
  </si>
  <si>
    <t>CUST015801</t>
  </si>
  <si>
    <t>CUST015802</t>
  </si>
  <si>
    <t>Solomonchester</t>
  </si>
  <si>
    <t>CUST015803</t>
  </si>
  <si>
    <t>Barnettfort</t>
  </si>
  <si>
    <t>CUST015804</t>
  </si>
  <si>
    <t>West Chrisshire</t>
  </si>
  <si>
    <t>CUST015805</t>
  </si>
  <si>
    <t>CUST015806</t>
  </si>
  <si>
    <t>CUST015807</t>
  </si>
  <si>
    <t>West Ashleyshire</t>
  </si>
  <si>
    <t>CUST015808</t>
  </si>
  <si>
    <t>CUST015809</t>
  </si>
  <si>
    <t>Hayleyborough</t>
  </si>
  <si>
    <t>CUST015810</t>
  </si>
  <si>
    <t>CUST015811</t>
  </si>
  <si>
    <t>CUST015812</t>
  </si>
  <si>
    <t>CUST015813</t>
  </si>
  <si>
    <t>CUST015814</t>
  </si>
  <si>
    <t>CUST015815</t>
  </si>
  <si>
    <t>CUST015816</t>
  </si>
  <si>
    <t>CUST015817</t>
  </si>
  <si>
    <t>Amandafurt</t>
  </si>
  <si>
    <t>CUST015818</t>
  </si>
  <si>
    <t>CUST015819</t>
  </si>
  <si>
    <t>Kathleenhaven</t>
  </si>
  <si>
    <t>CUST015820</t>
  </si>
  <si>
    <t>CUST015821</t>
  </si>
  <si>
    <t>South Leonard</t>
  </si>
  <si>
    <t>CUST015822</t>
  </si>
  <si>
    <t>Reeseton</t>
  </si>
  <si>
    <t>CUST015823</t>
  </si>
  <si>
    <t>Andersenberg</t>
  </si>
  <si>
    <t>CUST015824</t>
  </si>
  <si>
    <t>Lake Jeffreystad</t>
  </si>
  <si>
    <t>CUST015825</t>
  </si>
  <si>
    <t>New Dawn</t>
  </si>
  <si>
    <t>CUST015826</t>
  </si>
  <si>
    <t>Copelandtown</t>
  </si>
  <si>
    <t>CUST015827</t>
  </si>
  <si>
    <t>Alexanderberg</t>
  </si>
  <si>
    <t>CUST015828</t>
  </si>
  <si>
    <t>CUST015829</t>
  </si>
  <si>
    <t>CUST015830</t>
  </si>
  <si>
    <t>CUST015831</t>
  </si>
  <si>
    <t>CUST015832</t>
  </si>
  <si>
    <t>CUST015833</t>
  </si>
  <si>
    <t>CUST015834</t>
  </si>
  <si>
    <t>Molinastad</t>
  </si>
  <si>
    <t>CUST015835</t>
  </si>
  <si>
    <t>CUST015836</t>
  </si>
  <si>
    <t>New Antoniomouth</t>
  </si>
  <si>
    <t>CUST015837</t>
  </si>
  <si>
    <t>New Candiceville</t>
  </si>
  <si>
    <t>CUST015838</t>
  </si>
  <si>
    <t>Carsonborough</t>
  </si>
  <si>
    <t>CUST015839</t>
  </si>
  <si>
    <t>New Ronaldhaven</t>
  </si>
  <si>
    <t>CUST015840</t>
  </si>
  <si>
    <t>CUST015841</t>
  </si>
  <si>
    <t>CUST015842</t>
  </si>
  <si>
    <t>Jennaborough</t>
  </si>
  <si>
    <t>CUST015843</t>
  </si>
  <si>
    <t>CUST015844</t>
  </si>
  <si>
    <t>CUST015845</t>
  </si>
  <si>
    <t>West Phillipmouth</t>
  </si>
  <si>
    <t>CUST015846</t>
  </si>
  <si>
    <t>CUST015847</t>
  </si>
  <si>
    <t>CUST015848</t>
  </si>
  <si>
    <t>Deborahhaven</t>
  </si>
  <si>
    <t>CUST015849</t>
  </si>
  <si>
    <t>CUST015850</t>
  </si>
  <si>
    <t>Port Andrewborough</t>
  </si>
  <si>
    <t>CUST015851</t>
  </si>
  <si>
    <t>CUST015852</t>
  </si>
  <si>
    <t>New Jodi</t>
  </si>
  <si>
    <t>CUST015853</t>
  </si>
  <si>
    <t>CUST015854</t>
  </si>
  <si>
    <t>CUST015855</t>
  </si>
  <si>
    <t>CUST015856</t>
  </si>
  <si>
    <t>CUST015857</t>
  </si>
  <si>
    <t>CUST015858</t>
  </si>
  <si>
    <t>CUST015859</t>
  </si>
  <si>
    <t>CUST015860</t>
  </si>
  <si>
    <t>CUST015861</t>
  </si>
  <si>
    <t>CUST015862</t>
  </si>
  <si>
    <t>CUST015863</t>
  </si>
  <si>
    <t>East Benjaminmouth</t>
  </si>
  <si>
    <t>CUST015864</t>
  </si>
  <si>
    <t>Angelaville</t>
  </si>
  <si>
    <t>CUST015865</t>
  </si>
  <si>
    <t>CUST015866</t>
  </si>
  <si>
    <t>Millsshire</t>
  </si>
  <si>
    <t>CUST015867</t>
  </si>
  <si>
    <t>North Michealmouth</t>
  </si>
  <si>
    <t>CUST015868</t>
  </si>
  <si>
    <t>CUST015869</t>
  </si>
  <si>
    <t>CUST015870</t>
  </si>
  <si>
    <t>South Amandamouth</t>
  </si>
  <si>
    <t>CUST015871</t>
  </si>
  <si>
    <t>CUST015872</t>
  </si>
  <si>
    <t>East Staciechester</t>
  </si>
  <si>
    <t>CUST015873</t>
  </si>
  <si>
    <t>CUST015874</t>
  </si>
  <si>
    <t>CUST015875</t>
  </si>
  <si>
    <t>North Alexisview</t>
  </si>
  <si>
    <t>CUST015876</t>
  </si>
  <si>
    <t>CUST015877</t>
  </si>
  <si>
    <t>North Calvinside</t>
  </si>
  <si>
    <t>CUST015878</t>
  </si>
  <si>
    <t>CUST015879</t>
  </si>
  <si>
    <t>Port Mallory</t>
  </si>
  <si>
    <t>CUST015880</t>
  </si>
  <si>
    <t>East Heathermouth</t>
  </si>
  <si>
    <t>CUST015881</t>
  </si>
  <si>
    <t>East Luisfort</t>
  </si>
  <si>
    <t>CUST015882</t>
  </si>
  <si>
    <t>West Robynmouth</t>
  </si>
  <si>
    <t>CUST015883</t>
  </si>
  <si>
    <t>South Peterchester</t>
  </si>
  <si>
    <t>CUST015884</t>
  </si>
  <si>
    <t>Meyersshire</t>
  </si>
  <si>
    <t>CUST015885</t>
  </si>
  <si>
    <t>CUST015886</t>
  </si>
  <si>
    <t>Lauriefurt</t>
  </si>
  <si>
    <t>CUST015887</t>
  </si>
  <si>
    <t>New Judy</t>
  </si>
  <si>
    <t>CUST015888</t>
  </si>
  <si>
    <t>CUST015889</t>
  </si>
  <si>
    <t>New Ianberg</t>
  </si>
  <si>
    <t>CUST015890</t>
  </si>
  <si>
    <t>CUST015891</t>
  </si>
  <si>
    <t>Romanstad</t>
  </si>
  <si>
    <t>CUST015892</t>
  </si>
  <si>
    <t>CUST015893</t>
  </si>
  <si>
    <t>CUST015894</t>
  </si>
  <si>
    <t>CUST015895</t>
  </si>
  <si>
    <t>CUST015896</t>
  </si>
  <si>
    <t>Lake Melissa</t>
  </si>
  <si>
    <t>CUST015897</t>
  </si>
  <si>
    <t>Lake Melanieburgh</t>
  </si>
  <si>
    <t>CUST015898</t>
  </si>
  <si>
    <t>Lake Marissa</t>
  </si>
  <si>
    <t>CUST015899</t>
  </si>
  <si>
    <t>CUST015900</t>
  </si>
  <si>
    <t>Port Christian</t>
  </si>
  <si>
    <t>CUST015901</t>
  </si>
  <si>
    <t>CUST015902</t>
  </si>
  <si>
    <t>Shanefort</t>
  </si>
  <si>
    <t>CUST015903</t>
  </si>
  <si>
    <t>CUST015904</t>
  </si>
  <si>
    <t>Brettton</t>
  </si>
  <si>
    <t>CUST015905</t>
  </si>
  <si>
    <t>Moorehaven</t>
  </si>
  <si>
    <t>CUST015906</t>
  </si>
  <si>
    <t>CUST015907</t>
  </si>
  <si>
    <t>CUST015908</t>
  </si>
  <si>
    <t>Alanberg</t>
  </si>
  <si>
    <t>CUST015909</t>
  </si>
  <si>
    <t>Ramirezmouth</t>
  </si>
  <si>
    <t>CUST015910</t>
  </si>
  <si>
    <t>Annberg</t>
  </si>
  <si>
    <t>CUST015911</t>
  </si>
  <si>
    <t>CUST015912</t>
  </si>
  <si>
    <t>CUST015913</t>
  </si>
  <si>
    <t>CUST015914</t>
  </si>
  <si>
    <t>South Heidi</t>
  </si>
  <si>
    <t>CUST015915</t>
  </si>
  <si>
    <t>CUST015916</t>
  </si>
  <si>
    <t>Gonzalezburgh</t>
  </si>
  <si>
    <t>CUST015917</t>
  </si>
  <si>
    <t>Pamelaburgh</t>
  </si>
  <si>
    <t>CUST015918</t>
  </si>
  <si>
    <t>Kingstad</t>
  </si>
  <si>
    <t>CUST015919</t>
  </si>
  <si>
    <t>CUST015920</t>
  </si>
  <si>
    <t>CUST015921</t>
  </si>
  <si>
    <t>Cynthiafurt</t>
  </si>
  <si>
    <t>CUST015922</t>
  </si>
  <si>
    <t>Castillomouth</t>
  </si>
  <si>
    <t>CUST015923</t>
  </si>
  <si>
    <t>CUST015924</t>
  </si>
  <si>
    <t>CUST015925</t>
  </si>
  <si>
    <t>Brandonside</t>
  </si>
  <si>
    <t>CUST015926</t>
  </si>
  <si>
    <t>Heatherbury</t>
  </si>
  <si>
    <t>CUST015927</t>
  </si>
  <si>
    <t>Nelsonside</t>
  </si>
  <si>
    <t>CUST015928</t>
  </si>
  <si>
    <t>CUST015929</t>
  </si>
  <si>
    <t>CUST015930</t>
  </si>
  <si>
    <t>Dorothybury</t>
  </si>
  <si>
    <t>CUST015931</t>
  </si>
  <si>
    <t>CUST015932</t>
  </si>
  <si>
    <t>New Andreachester</t>
  </si>
  <si>
    <t>CUST015933</t>
  </si>
  <si>
    <t>CUST015934</t>
  </si>
  <si>
    <t>Sabrinaside</t>
  </si>
  <si>
    <t>CUST015935</t>
  </si>
  <si>
    <t>Beardmouth</t>
  </si>
  <si>
    <t>CUST015936</t>
  </si>
  <si>
    <t>CUST015937</t>
  </si>
  <si>
    <t>CUST015938</t>
  </si>
  <si>
    <t>CUST015939</t>
  </si>
  <si>
    <t>CUST015940</t>
  </si>
  <si>
    <t>Douglasborough</t>
  </si>
  <si>
    <t>CUST015941</t>
  </si>
  <si>
    <t>CUST015942</t>
  </si>
  <si>
    <t>CUST015943</t>
  </si>
  <si>
    <t>Raymouth</t>
  </si>
  <si>
    <t>CUST015944</t>
  </si>
  <si>
    <t>CUST015945</t>
  </si>
  <si>
    <t>South Peterborough</t>
  </si>
  <si>
    <t>CUST015946</t>
  </si>
  <si>
    <t>CUST015947</t>
  </si>
  <si>
    <t>CUST015948</t>
  </si>
  <si>
    <t>Andreberg</t>
  </si>
  <si>
    <t>CUST015949</t>
  </si>
  <si>
    <t>Brianborough</t>
  </si>
  <si>
    <t>CUST015950</t>
  </si>
  <si>
    <t>North Seanland</t>
  </si>
  <si>
    <t>CUST015951</t>
  </si>
  <si>
    <t>CUST015952</t>
  </si>
  <si>
    <t>CUST015953</t>
  </si>
  <si>
    <t>Port Heathermouth</t>
  </si>
  <si>
    <t>CUST015954</t>
  </si>
  <si>
    <t>Riveraview</t>
  </si>
  <si>
    <t>CUST015955</t>
  </si>
  <si>
    <t>CUST015956</t>
  </si>
  <si>
    <t>North Aaronbury</t>
  </si>
  <si>
    <t>CUST015957</t>
  </si>
  <si>
    <t>CUST015958</t>
  </si>
  <si>
    <t>Port Frankberg</t>
  </si>
  <si>
    <t>CUST015959</t>
  </si>
  <si>
    <t>CUST015960</t>
  </si>
  <si>
    <t>CUST015961</t>
  </si>
  <si>
    <t>CUST015962</t>
  </si>
  <si>
    <t>CUST015963</t>
  </si>
  <si>
    <t>New Jefferyton</t>
  </si>
  <si>
    <t>CUST015964</t>
  </si>
  <si>
    <t>Cindychester</t>
  </si>
  <si>
    <t>CUST015965</t>
  </si>
  <si>
    <t>CUST015966</t>
  </si>
  <si>
    <t>Port Lee</t>
  </si>
  <si>
    <t>CUST015967</t>
  </si>
  <si>
    <t>CUST015968</t>
  </si>
  <si>
    <t>Jenkinschester</t>
  </si>
  <si>
    <t>CUST015969</t>
  </si>
  <si>
    <t>CUST015970</t>
  </si>
  <si>
    <t>Lake Jacobmouth</t>
  </si>
  <si>
    <t>CUST015971</t>
  </si>
  <si>
    <t>CUST015972</t>
  </si>
  <si>
    <t>Lake Brianmouth</t>
  </si>
  <si>
    <t>CUST015973</t>
  </si>
  <si>
    <t>New Melvin</t>
  </si>
  <si>
    <t>CUST015974</t>
  </si>
  <si>
    <t>New Ericmouth</t>
  </si>
  <si>
    <t>CUST015975</t>
  </si>
  <si>
    <t>Jeremyfurt</t>
  </si>
  <si>
    <t>CUST015976</t>
  </si>
  <si>
    <t>Sydneyborough</t>
  </si>
  <si>
    <t>CUST015977</t>
  </si>
  <si>
    <t>CUST015978</t>
  </si>
  <si>
    <t>CUST015979</t>
  </si>
  <si>
    <t>CUST015980</t>
  </si>
  <si>
    <t>New Cherylmouth</t>
  </si>
  <si>
    <t>CUST015981</t>
  </si>
  <si>
    <t>South Kaitlin</t>
  </si>
  <si>
    <t>CUST015982</t>
  </si>
  <si>
    <t>CUST015983</t>
  </si>
  <si>
    <t>CUST015984</t>
  </si>
  <si>
    <t>CUST015985</t>
  </si>
  <si>
    <t>South Lucas</t>
  </si>
  <si>
    <t>CUST015986</t>
  </si>
  <si>
    <t>Port Derek</t>
  </si>
  <si>
    <t>CUST015987</t>
  </si>
  <si>
    <t>CUST015988</t>
  </si>
  <si>
    <t>Melaniestad</t>
  </si>
  <si>
    <t>CUST015989</t>
  </si>
  <si>
    <t>Port Albertbury</t>
  </si>
  <si>
    <t>CUST015990</t>
  </si>
  <si>
    <t>Drakemouth</t>
  </si>
  <si>
    <t>CUST015991</t>
  </si>
  <si>
    <t>CUST015992</t>
  </si>
  <si>
    <t>Port Stevenchester</t>
  </si>
  <si>
    <t>CUST015993</t>
  </si>
  <si>
    <t>CUST015994</t>
  </si>
  <si>
    <t>CUST015995</t>
  </si>
  <si>
    <t>Emilystad</t>
  </si>
  <si>
    <t>CUST015996</t>
  </si>
  <si>
    <t>CUST015997</t>
  </si>
  <si>
    <t>CUST015998</t>
  </si>
  <si>
    <t>West Melissaberg</t>
  </si>
  <si>
    <t>CUST015999</t>
  </si>
  <si>
    <t>CUST016000</t>
  </si>
  <si>
    <t>Lake Lauraside</t>
  </si>
  <si>
    <t>CUST016001</t>
  </si>
  <si>
    <t>East Alyssaside</t>
  </si>
  <si>
    <t>CUST016002</t>
  </si>
  <si>
    <t>East Suzanneside</t>
  </si>
  <si>
    <t>CUST016003</t>
  </si>
  <si>
    <t>CUST016004</t>
  </si>
  <si>
    <t>Lake Catherineside</t>
  </si>
  <si>
    <t>CUST016005</t>
  </si>
  <si>
    <t>Alexanderview</t>
  </si>
  <si>
    <t>CUST016006</t>
  </si>
  <si>
    <t>Blairburgh</t>
  </si>
  <si>
    <t>CUST016007</t>
  </si>
  <si>
    <t>Tranville</t>
  </si>
  <si>
    <t>CUST016008</t>
  </si>
  <si>
    <t>CUST016009</t>
  </si>
  <si>
    <t>CUST016010</t>
  </si>
  <si>
    <t>CUST016011</t>
  </si>
  <si>
    <t>Bairdton</t>
  </si>
  <si>
    <t>CUST016012</t>
  </si>
  <si>
    <t>CUST016013</t>
  </si>
  <si>
    <t>CUST016014</t>
  </si>
  <si>
    <t>Andrealand</t>
  </si>
  <si>
    <t>CUST016015</t>
  </si>
  <si>
    <t>CUST016016</t>
  </si>
  <si>
    <t>CUST016017</t>
  </si>
  <si>
    <t>CUST016018</t>
  </si>
  <si>
    <t>Calvinfurt</t>
  </si>
  <si>
    <t>CUST016019</t>
  </si>
  <si>
    <t>Bartonborough</t>
  </si>
  <si>
    <t>CUST016020</t>
  </si>
  <si>
    <t>Paulamouth</t>
  </si>
  <si>
    <t>CUST016021</t>
  </si>
  <si>
    <t>CUST016022</t>
  </si>
  <si>
    <t>Lake Michaelburgh</t>
  </si>
  <si>
    <t>CUST016023</t>
  </si>
  <si>
    <t>Port Courtneychester</t>
  </si>
  <si>
    <t>CUST016024</t>
  </si>
  <si>
    <t>Hancockmouth</t>
  </si>
  <si>
    <t>CUST016025</t>
  </si>
  <si>
    <t>New Hannahfurt</t>
  </si>
  <si>
    <t>CUST016026</t>
  </si>
  <si>
    <t>CUST016027</t>
  </si>
  <si>
    <t>CUST016028</t>
  </si>
  <si>
    <t>CUST016029</t>
  </si>
  <si>
    <t>CUST016030</t>
  </si>
  <si>
    <t>Phelpsburgh</t>
  </si>
  <si>
    <t>CUST016031</t>
  </si>
  <si>
    <t>CUST016032</t>
  </si>
  <si>
    <t>CUST016033</t>
  </si>
  <si>
    <t>CUST016034</t>
  </si>
  <si>
    <t>East Amandaville</t>
  </si>
  <si>
    <t>CUST016035</t>
  </si>
  <si>
    <t>Cathystad</t>
  </si>
  <si>
    <t>CUST016036</t>
  </si>
  <si>
    <t>CUST016037</t>
  </si>
  <si>
    <t>CUST016038</t>
  </si>
  <si>
    <t>Angelaview</t>
  </si>
  <si>
    <t>CUST016039</t>
  </si>
  <si>
    <t>CUST016040</t>
  </si>
  <si>
    <t>Lake Vincentmouth</t>
  </si>
  <si>
    <t>CUST016041</t>
  </si>
  <si>
    <t>New Brettview</t>
  </si>
  <si>
    <t>CUST016042</t>
  </si>
  <si>
    <t>CUST016043</t>
  </si>
  <si>
    <t>CUST016044</t>
  </si>
  <si>
    <t>Turnerberg</t>
  </si>
  <si>
    <t>CUST016045</t>
  </si>
  <si>
    <t>East Samanthabury</t>
  </si>
  <si>
    <t>CUST016046</t>
  </si>
  <si>
    <t>West Michealton</t>
  </si>
  <si>
    <t>CUST016047</t>
  </si>
  <si>
    <t>Adrianstad</t>
  </si>
  <si>
    <t>CUST016048</t>
  </si>
  <si>
    <t>CUST016049</t>
  </si>
  <si>
    <t>Amyfurt</t>
  </si>
  <si>
    <t>CUST016050</t>
  </si>
  <si>
    <t>CUST016051</t>
  </si>
  <si>
    <t>Michealton</t>
  </si>
  <si>
    <t>CUST016052</t>
  </si>
  <si>
    <t>New Codyburgh</t>
  </si>
  <si>
    <t>CUST016053</t>
  </si>
  <si>
    <t>Hansenmouth</t>
  </si>
  <si>
    <t>CUST016054</t>
  </si>
  <si>
    <t>Lake Veronicaville</t>
  </si>
  <si>
    <t>CUST016055</t>
  </si>
  <si>
    <t>CUST016056</t>
  </si>
  <si>
    <t>Chungfurt</t>
  </si>
  <si>
    <t>CUST016057</t>
  </si>
  <si>
    <t>CUST016058</t>
  </si>
  <si>
    <t>CUST016059</t>
  </si>
  <si>
    <t>CUST016060</t>
  </si>
  <si>
    <t>Lake Tammy</t>
  </si>
  <si>
    <t>CUST016061</t>
  </si>
  <si>
    <t>New Wesleyfurt</t>
  </si>
  <si>
    <t>CUST016062</t>
  </si>
  <si>
    <t>South Sandy</t>
  </si>
  <si>
    <t>CUST016063</t>
  </si>
  <si>
    <t>CUST016064</t>
  </si>
  <si>
    <t>West Marissashire</t>
  </si>
  <si>
    <t>CUST016065</t>
  </si>
  <si>
    <t>Carpentershire</t>
  </si>
  <si>
    <t>CUST016066</t>
  </si>
  <si>
    <t>South Thomastown</t>
  </si>
  <si>
    <t>CUST016067</t>
  </si>
  <si>
    <t>East Beverly</t>
  </si>
  <si>
    <t>CUST016068</t>
  </si>
  <si>
    <t>CUST016069</t>
  </si>
  <si>
    <t>Port Robertland</t>
  </si>
  <si>
    <t>CUST016070</t>
  </si>
  <si>
    <t>Valeriefurt</t>
  </si>
  <si>
    <t>CUST016071</t>
  </si>
  <si>
    <t>CUST016072</t>
  </si>
  <si>
    <t>CUST016073</t>
  </si>
  <si>
    <t>South Andreafurt</t>
  </si>
  <si>
    <t>CUST016074</t>
  </si>
  <si>
    <t>New Nichole</t>
  </si>
  <si>
    <t>CUST016075</t>
  </si>
  <si>
    <t>CUST016076</t>
  </si>
  <si>
    <t>CUST016077</t>
  </si>
  <si>
    <t>East Joshuachester</t>
  </si>
  <si>
    <t>CUST016078</t>
  </si>
  <si>
    <t>CUST016079</t>
  </si>
  <si>
    <t>CUST016080</t>
  </si>
  <si>
    <t>CUST016081</t>
  </si>
  <si>
    <t>Jessicahaven</t>
  </si>
  <si>
    <t>CUST016082</t>
  </si>
  <si>
    <t>CUST016083</t>
  </si>
  <si>
    <t>Lindseyhaven</t>
  </si>
  <si>
    <t>CUST016084</t>
  </si>
  <si>
    <t>CUST016085</t>
  </si>
  <si>
    <t>East Victorton</t>
  </si>
  <si>
    <t>CUST016086</t>
  </si>
  <si>
    <t>North Jocelyn</t>
  </si>
  <si>
    <t>CUST016087</t>
  </si>
  <si>
    <t>Hahnton</t>
  </si>
  <si>
    <t>CUST016088</t>
  </si>
  <si>
    <t>South Barbarabury</t>
  </si>
  <si>
    <t>CUST016089</t>
  </si>
  <si>
    <t>CUST016090</t>
  </si>
  <si>
    <t>West Davidtown</t>
  </si>
  <si>
    <t>CUST016091</t>
  </si>
  <si>
    <t>South Alyssa</t>
  </si>
  <si>
    <t>CUST016092</t>
  </si>
  <si>
    <t>New Theresa</t>
  </si>
  <si>
    <t>CUST016093</t>
  </si>
  <si>
    <t>CUST016094</t>
  </si>
  <si>
    <t>CUST016095</t>
  </si>
  <si>
    <t>CUST016096</t>
  </si>
  <si>
    <t>West Charlesmouth</t>
  </si>
  <si>
    <t>CUST016097</t>
  </si>
  <si>
    <t>CUST016098</t>
  </si>
  <si>
    <t>North Angelaport</t>
  </si>
  <si>
    <t>CUST016099</t>
  </si>
  <si>
    <t>CUST016100</t>
  </si>
  <si>
    <t>Velazqueztown</t>
  </si>
  <si>
    <t>CUST016101</t>
  </si>
  <si>
    <t>CUST016102</t>
  </si>
  <si>
    <t>CUST016103</t>
  </si>
  <si>
    <t>Gutierreztown</t>
  </si>
  <si>
    <t>CUST016104</t>
  </si>
  <si>
    <t>CUST016105</t>
  </si>
  <si>
    <t>Swansonborough</t>
  </si>
  <si>
    <t>CUST016106</t>
  </si>
  <si>
    <t>CUST016107</t>
  </si>
  <si>
    <t>CUST016108</t>
  </si>
  <si>
    <t>CUST016109</t>
  </si>
  <si>
    <t>CUST016110</t>
  </si>
  <si>
    <t>CUST016111</t>
  </si>
  <si>
    <t>CUST016112</t>
  </si>
  <si>
    <t>Nathanielburgh</t>
  </si>
  <si>
    <t>CUST016113</t>
  </si>
  <si>
    <t>Calderonport</t>
  </si>
  <si>
    <t>CUST016114</t>
  </si>
  <si>
    <t>CUST016115</t>
  </si>
  <si>
    <t>CUST016116</t>
  </si>
  <si>
    <t>Lake Dariuston</t>
  </si>
  <si>
    <t>CUST016117</t>
  </si>
  <si>
    <t>CUST016118</t>
  </si>
  <si>
    <t>CUST016119</t>
  </si>
  <si>
    <t>CUST016120</t>
  </si>
  <si>
    <t>Kimchester</t>
  </si>
  <si>
    <t>CUST016121</t>
  </si>
  <si>
    <t>CUST016122</t>
  </si>
  <si>
    <t>Port Whitney</t>
  </si>
  <si>
    <t>CUST016123</t>
  </si>
  <si>
    <t>CUST016124</t>
  </si>
  <si>
    <t>CUST016125</t>
  </si>
  <si>
    <t>Lake Cathyport</t>
  </si>
  <si>
    <t>CUST016126</t>
  </si>
  <si>
    <t>CUST016127</t>
  </si>
  <si>
    <t>West Kimberlyview</t>
  </si>
  <si>
    <t>CUST016128</t>
  </si>
  <si>
    <t>CUST016129</t>
  </si>
  <si>
    <t>East Kristenmouth</t>
  </si>
  <si>
    <t>CUST016130</t>
  </si>
  <si>
    <t>West Raymondton</t>
  </si>
  <si>
    <t>CUST016131</t>
  </si>
  <si>
    <t>CUST016132</t>
  </si>
  <si>
    <t>CUST016133</t>
  </si>
  <si>
    <t>North Philip</t>
  </si>
  <si>
    <t>CUST016134</t>
  </si>
  <si>
    <t>Port Jeremy</t>
  </si>
  <si>
    <t>CUST016135</t>
  </si>
  <si>
    <t>North Julieberg</t>
  </si>
  <si>
    <t>CUST016136</t>
  </si>
  <si>
    <t>Morenoburgh</t>
  </si>
  <si>
    <t>CUST016137</t>
  </si>
  <si>
    <t>Rodriguezville</t>
  </si>
  <si>
    <t>CUST016138</t>
  </si>
  <si>
    <t>CUST016139</t>
  </si>
  <si>
    <t>Cassandraville</t>
  </si>
  <si>
    <t>CUST016140</t>
  </si>
  <si>
    <t>CUST016141</t>
  </si>
  <si>
    <t>CUST016142</t>
  </si>
  <si>
    <t>West Crystalside</t>
  </si>
  <si>
    <t>CUST016143</t>
  </si>
  <si>
    <t>Wagnerberg</t>
  </si>
  <si>
    <t>CUST016144</t>
  </si>
  <si>
    <t>Peterstown</t>
  </si>
  <si>
    <t>CUST016145</t>
  </si>
  <si>
    <t>North Emilyton</t>
  </si>
  <si>
    <t>CUST016146</t>
  </si>
  <si>
    <t>CUST016147</t>
  </si>
  <si>
    <t>South Chelseaport</t>
  </si>
  <si>
    <t>CUST016148</t>
  </si>
  <si>
    <t>Blevinsshire</t>
  </si>
  <si>
    <t>CUST016149</t>
  </si>
  <si>
    <t>Solisburgh</t>
  </si>
  <si>
    <t>CUST016150</t>
  </si>
  <si>
    <t>New Kristinafort</t>
  </si>
  <si>
    <t>CUST016151</t>
  </si>
  <si>
    <t>CUST016152</t>
  </si>
  <si>
    <t>CUST016153</t>
  </si>
  <si>
    <t>Lake Williamborough</t>
  </si>
  <si>
    <t>CUST016154</t>
  </si>
  <si>
    <t>West Zacharybury</t>
  </si>
  <si>
    <t>CUST016155</t>
  </si>
  <si>
    <t>East Bethbury</t>
  </si>
  <si>
    <t>CUST016156</t>
  </si>
  <si>
    <t>Zhangchester</t>
  </si>
  <si>
    <t>CUST016157</t>
  </si>
  <si>
    <t>Hortonhaven</t>
  </si>
  <si>
    <t>CUST016158</t>
  </si>
  <si>
    <t>CUST016159</t>
  </si>
  <si>
    <t>CUST016160</t>
  </si>
  <si>
    <t>CUST016161</t>
  </si>
  <si>
    <t>CUST016162</t>
  </si>
  <si>
    <t>Woodsstad</t>
  </si>
  <si>
    <t>CUST016163</t>
  </si>
  <si>
    <t>North Frankborough</t>
  </si>
  <si>
    <t>CUST016164</t>
  </si>
  <si>
    <t>Port Shaneville</t>
  </si>
  <si>
    <t>CUST016165</t>
  </si>
  <si>
    <t>CUST016166</t>
  </si>
  <si>
    <t>CUST016167</t>
  </si>
  <si>
    <t>Hernandezhaven</t>
  </si>
  <si>
    <t>CUST016168</t>
  </si>
  <si>
    <t>North Reginald</t>
  </si>
  <si>
    <t>CUST016169</t>
  </si>
  <si>
    <t>CUST016170</t>
  </si>
  <si>
    <t>Freemanmouth</t>
  </si>
  <si>
    <t>CUST016171</t>
  </si>
  <si>
    <t>CUST016172</t>
  </si>
  <si>
    <t>Collinsland</t>
  </si>
  <si>
    <t>CUST016173</t>
  </si>
  <si>
    <t>CUST016174</t>
  </si>
  <si>
    <t>Jordanfort</t>
  </si>
  <si>
    <t>CUST016175</t>
  </si>
  <si>
    <t>East Nancyton</t>
  </si>
  <si>
    <t>CUST016176</t>
  </si>
  <si>
    <t>North Andrewshire</t>
  </si>
  <si>
    <t>CUST016177</t>
  </si>
  <si>
    <t>Reidland</t>
  </si>
  <si>
    <t>CUST016178</t>
  </si>
  <si>
    <t>Lake Kathleen</t>
  </si>
  <si>
    <t>CUST016179</t>
  </si>
  <si>
    <t>Rogerberg</t>
  </si>
  <si>
    <t>CUST016180</t>
  </si>
  <si>
    <t>Bryanhaven</t>
  </si>
  <si>
    <t>CUST016181</t>
  </si>
  <si>
    <t>CUST016182</t>
  </si>
  <si>
    <t>Lake Regina</t>
  </si>
  <si>
    <t>CUST016183</t>
  </si>
  <si>
    <t>West Christianfort</t>
  </si>
  <si>
    <t>CUST016184</t>
  </si>
  <si>
    <t>CUST016185</t>
  </si>
  <si>
    <t>South Gregoryport</t>
  </si>
  <si>
    <t>CUST016186</t>
  </si>
  <si>
    <t>Carolynside</t>
  </si>
  <si>
    <t>CUST016187</t>
  </si>
  <si>
    <t>CUST016188</t>
  </si>
  <si>
    <t>Denniston</t>
  </si>
  <si>
    <t>CUST016189</t>
  </si>
  <si>
    <t>Lake Annfurt</t>
  </si>
  <si>
    <t>CUST016190</t>
  </si>
  <si>
    <t>CUST016191</t>
  </si>
  <si>
    <t>Lake Randyside</t>
  </si>
  <si>
    <t>CUST016192</t>
  </si>
  <si>
    <t>CUST016193</t>
  </si>
  <si>
    <t>East Elizabethview</t>
  </si>
  <si>
    <t>CUST016194</t>
  </si>
  <si>
    <t>North Jay</t>
  </si>
  <si>
    <t>CUST016195</t>
  </si>
  <si>
    <t>Lake Aaronland</t>
  </si>
  <si>
    <t>CUST016196</t>
  </si>
  <si>
    <t>CUST016197</t>
  </si>
  <si>
    <t>CUST016198</t>
  </si>
  <si>
    <t>CUST016199</t>
  </si>
  <si>
    <t>CUST016200</t>
  </si>
  <si>
    <t>North Caitlinfort</t>
  </si>
  <si>
    <t>CUST016201</t>
  </si>
  <si>
    <t>CUST016202</t>
  </si>
  <si>
    <t>CUST016203</t>
  </si>
  <si>
    <t>CUST016204</t>
  </si>
  <si>
    <t>East Annaport</t>
  </si>
  <si>
    <t>CUST016205</t>
  </si>
  <si>
    <t>CUST016206</t>
  </si>
  <si>
    <t>CUST016207</t>
  </si>
  <si>
    <t>CUST016208</t>
  </si>
  <si>
    <t>CUST016209</t>
  </si>
  <si>
    <t>East Christopherfurt</t>
  </si>
  <si>
    <t>CUST016210</t>
  </si>
  <si>
    <t>CUST016211</t>
  </si>
  <si>
    <t>CUST016212</t>
  </si>
  <si>
    <t>Blanchardstad</t>
  </si>
  <si>
    <t>CUST016213</t>
  </si>
  <si>
    <t>Kurtchester</t>
  </si>
  <si>
    <t>CUST016214</t>
  </si>
  <si>
    <t>CUST016215</t>
  </si>
  <si>
    <t>CUST016216</t>
  </si>
  <si>
    <t>Lake Carolfort</t>
  </si>
  <si>
    <t>CUST016217</t>
  </si>
  <si>
    <t>East Craigburgh</t>
  </si>
  <si>
    <t>CUST016218</t>
  </si>
  <si>
    <t>CUST016219</t>
  </si>
  <si>
    <t>Port Shelbystad</t>
  </si>
  <si>
    <t>CUST016220</t>
  </si>
  <si>
    <t>CUST016221</t>
  </si>
  <si>
    <t>Andrefort</t>
  </si>
  <si>
    <t>CUST016222</t>
  </si>
  <si>
    <t>Estradastad</t>
  </si>
  <si>
    <t>CUST016223</t>
  </si>
  <si>
    <t>CUST016224</t>
  </si>
  <si>
    <t>CUST016225</t>
  </si>
  <si>
    <t>CUST016226</t>
  </si>
  <si>
    <t>Brooksville</t>
  </si>
  <si>
    <t>CUST016227</t>
  </si>
  <si>
    <t>Erikfort</t>
  </si>
  <si>
    <t>CUST016228</t>
  </si>
  <si>
    <t>CUST016229</t>
  </si>
  <si>
    <t>Valentineberg</t>
  </si>
  <si>
    <t>CUST016230</t>
  </si>
  <si>
    <t>CUST016231</t>
  </si>
  <si>
    <t>CUST016232</t>
  </si>
  <si>
    <t>New Tina</t>
  </si>
  <si>
    <t>CUST016233</t>
  </si>
  <si>
    <t>CUST016234</t>
  </si>
  <si>
    <t>Dominguezmouth</t>
  </si>
  <si>
    <t>CUST016235</t>
  </si>
  <si>
    <t>CUST016236</t>
  </si>
  <si>
    <t>West Danielland</t>
  </si>
  <si>
    <t>CUST016237</t>
  </si>
  <si>
    <t>Derekview</t>
  </si>
  <si>
    <t>CUST016238</t>
  </si>
  <si>
    <t>Lake Ashleyport</t>
  </si>
  <si>
    <t>CUST016239</t>
  </si>
  <si>
    <t>CUST016240</t>
  </si>
  <si>
    <t>New Shannonhaven</t>
  </si>
  <si>
    <t>CUST016241</t>
  </si>
  <si>
    <t>North Vanessaburgh</t>
  </si>
  <si>
    <t>CUST016242</t>
  </si>
  <si>
    <t>North Williambury</t>
  </si>
  <si>
    <t>CUST016243</t>
  </si>
  <si>
    <t>CUST016244</t>
  </si>
  <si>
    <t>Lake Carrieburgh</t>
  </si>
  <si>
    <t>CUST016245</t>
  </si>
  <si>
    <t>CUST016246</t>
  </si>
  <si>
    <t>New Laurashire</t>
  </si>
  <si>
    <t>CUST016247</t>
  </si>
  <si>
    <t>South Brentberg</t>
  </si>
  <si>
    <t>CUST016248</t>
  </si>
  <si>
    <t>Lake Margaretport</t>
  </si>
  <si>
    <t>CUST016249</t>
  </si>
  <si>
    <t>CUST016250</t>
  </si>
  <si>
    <t>CUST016251</t>
  </si>
  <si>
    <t>Toddfurt</t>
  </si>
  <si>
    <t>CUST016252</t>
  </si>
  <si>
    <t>South Taylorton</t>
  </si>
  <si>
    <t>CUST016253</t>
  </si>
  <si>
    <t>CUST016254</t>
  </si>
  <si>
    <t>CUST016255</t>
  </si>
  <si>
    <t>CUST016256</t>
  </si>
  <si>
    <t>New Jeffreyfurt</t>
  </si>
  <si>
    <t>CUST016257</t>
  </si>
  <si>
    <t>Freytown</t>
  </si>
  <si>
    <t>CUST016258</t>
  </si>
  <si>
    <t>South Victoriaborough</t>
  </si>
  <si>
    <t>CUST016259</t>
  </si>
  <si>
    <t>CUST016260</t>
  </si>
  <si>
    <t>CUST016261</t>
  </si>
  <si>
    <t>Lorettaberg</t>
  </si>
  <si>
    <t>CUST016262</t>
  </si>
  <si>
    <t>CUST016263</t>
  </si>
  <si>
    <t>CUST016264</t>
  </si>
  <si>
    <t>CUST016265</t>
  </si>
  <si>
    <t>South Clintonville</t>
  </si>
  <si>
    <t>CUST016266</t>
  </si>
  <si>
    <t>CUST016267</t>
  </si>
  <si>
    <t>Port Jose</t>
  </si>
  <si>
    <t>CUST016268</t>
  </si>
  <si>
    <t>New Krista</t>
  </si>
  <si>
    <t>CUST016269</t>
  </si>
  <si>
    <t>CUST016270</t>
  </si>
  <si>
    <t>CUST016271</t>
  </si>
  <si>
    <t>Nguyenside</t>
  </si>
  <si>
    <t>CUST016272</t>
  </si>
  <si>
    <t>CUST016273</t>
  </si>
  <si>
    <t>CUST016274</t>
  </si>
  <si>
    <t>CUST016275</t>
  </si>
  <si>
    <t>CUST016276</t>
  </si>
  <si>
    <t>Port Angelaton</t>
  </si>
  <si>
    <t>CUST016277</t>
  </si>
  <si>
    <t>Lake Michelleville</t>
  </si>
  <si>
    <t>CUST016278</t>
  </si>
  <si>
    <t>Rhondafurt</t>
  </si>
  <si>
    <t>CUST016279</t>
  </si>
  <si>
    <t>North Cassandrachester</t>
  </si>
  <si>
    <t>CUST016280</t>
  </si>
  <si>
    <t>CUST016281</t>
  </si>
  <si>
    <t>West Christophermouth</t>
  </si>
  <si>
    <t>CUST016282</t>
  </si>
  <si>
    <t>CUST016283</t>
  </si>
  <si>
    <t>Foxland</t>
  </si>
  <si>
    <t>CUST016284</t>
  </si>
  <si>
    <t>Edwardland</t>
  </si>
  <si>
    <t>CUST016285</t>
  </si>
  <si>
    <t>Silvahaven</t>
  </si>
  <si>
    <t>CUST016286</t>
  </si>
  <si>
    <t>CUST016287</t>
  </si>
  <si>
    <t>Brianland</t>
  </si>
  <si>
    <t>CUST016288</t>
  </si>
  <si>
    <t>Colinstad</t>
  </si>
  <si>
    <t>CUST016289</t>
  </si>
  <si>
    <t>CUST016290</t>
  </si>
  <si>
    <t>CUST016291</t>
  </si>
  <si>
    <t>Cathychester</t>
  </si>
  <si>
    <t>CUST016292</t>
  </si>
  <si>
    <t>Webbville</t>
  </si>
  <si>
    <t>CUST016293</t>
  </si>
  <si>
    <t>Lake Benjaminstad</t>
  </si>
  <si>
    <t>CUST016294</t>
  </si>
  <si>
    <t>CUST016295</t>
  </si>
  <si>
    <t>Tinaton</t>
  </si>
  <si>
    <t>CUST016296</t>
  </si>
  <si>
    <t>West Ryanshire</t>
  </si>
  <si>
    <t>CUST016297</t>
  </si>
  <si>
    <t>CUST016298</t>
  </si>
  <si>
    <t>North Ariel</t>
  </si>
  <si>
    <t>CUST016299</t>
  </si>
  <si>
    <t>North Catherineburgh</t>
  </si>
  <si>
    <t>CUST016300</t>
  </si>
  <si>
    <t>Port Deniseshire</t>
  </si>
  <si>
    <t>CUST016301</t>
  </si>
  <si>
    <t>South Samanthaport</t>
  </si>
  <si>
    <t>CUST016302</t>
  </si>
  <si>
    <t>CUST016303</t>
  </si>
  <si>
    <t>Sandovalville</t>
  </si>
  <si>
    <t>CUST016304</t>
  </si>
  <si>
    <t>CUST016305</t>
  </si>
  <si>
    <t>CUST016306</t>
  </si>
  <si>
    <t>CUST016307</t>
  </si>
  <si>
    <t>North Deborah</t>
  </si>
  <si>
    <t>CUST016308</t>
  </si>
  <si>
    <t>CUST016309</t>
  </si>
  <si>
    <t>CUST016310</t>
  </si>
  <si>
    <t>North Ashleyborough</t>
  </si>
  <si>
    <t>CUST016311</t>
  </si>
  <si>
    <t>CUST016312</t>
  </si>
  <si>
    <t>Webbborough</t>
  </si>
  <si>
    <t>CUST016313</t>
  </si>
  <si>
    <t>CUST016314</t>
  </si>
  <si>
    <t>CUST016315</t>
  </si>
  <si>
    <t>CUST016316</t>
  </si>
  <si>
    <t>Georgemouth</t>
  </si>
  <si>
    <t>CUST016317</t>
  </si>
  <si>
    <t>CUST016318</t>
  </si>
  <si>
    <t>Port Tammy</t>
  </si>
  <si>
    <t>CUST016319</t>
  </si>
  <si>
    <t>East Heatherburgh</t>
  </si>
  <si>
    <t>CUST016320</t>
  </si>
  <si>
    <t>CUST016321</t>
  </si>
  <si>
    <t>New Rhondatown</t>
  </si>
  <si>
    <t>CUST016322</t>
  </si>
  <si>
    <t>East Allisonton</t>
  </si>
  <si>
    <t>CUST016323</t>
  </si>
  <si>
    <t>South Tiffanyview</t>
  </si>
  <si>
    <t>CUST016324</t>
  </si>
  <si>
    <t>CUST016325</t>
  </si>
  <si>
    <t>Shawberg</t>
  </si>
  <si>
    <t>CUST016326</t>
  </si>
  <si>
    <t>CUST016327</t>
  </si>
  <si>
    <t>North Arthurland</t>
  </si>
  <si>
    <t>CUST016328</t>
  </si>
  <si>
    <t>Port Alicia</t>
  </si>
  <si>
    <t>CUST016329</t>
  </si>
  <si>
    <t>CUST016330</t>
  </si>
  <si>
    <t>CUST016331</t>
  </si>
  <si>
    <t>CUST016332</t>
  </si>
  <si>
    <t>South Amyhaven</t>
  </si>
  <si>
    <t>CUST016333</t>
  </si>
  <si>
    <t>East Thomasstad</t>
  </si>
  <si>
    <t>CUST016334</t>
  </si>
  <si>
    <t>CUST016335</t>
  </si>
  <si>
    <t>CUST016336</t>
  </si>
  <si>
    <t>CUST016337</t>
  </si>
  <si>
    <t>CUST016338</t>
  </si>
  <si>
    <t>CUST016339</t>
  </si>
  <si>
    <t>CUST016340</t>
  </si>
  <si>
    <t>North Meagan</t>
  </si>
  <si>
    <t>CUST016341</t>
  </si>
  <si>
    <t>CUST016342</t>
  </si>
  <si>
    <t>Oconnorville</t>
  </si>
  <si>
    <t>CUST016343</t>
  </si>
  <si>
    <t>Knappmouth</t>
  </si>
  <si>
    <t>CUST016344</t>
  </si>
  <si>
    <t>New Chelsea</t>
  </si>
  <si>
    <t>CUST016345</t>
  </si>
  <si>
    <t>South Vincentfurt</t>
  </si>
  <si>
    <t>CUST016346</t>
  </si>
  <si>
    <t>Loriland</t>
  </si>
  <si>
    <t>CUST016347</t>
  </si>
  <si>
    <t>Mendeztown</t>
  </si>
  <si>
    <t>CUST016348</t>
  </si>
  <si>
    <t>CUST016349</t>
  </si>
  <si>
    <t>CUST016350</t>
  </si>
  <si>
    <t>CUST016351</t>
  </si>
  <si>
    <t>CUST016352</t>
  </si>
  <si>
    <t>Martinland</t>
  </si>
  <si>
    <t>CUST016353</t>
  </si>
  <si>
    <t>CUST016354</t>
  </si>
  <si>
    <t>CUST016355</t>
  </si>
  <si>
    <t>Lindseymouth</t>
  </si>
  <si>
    <t>CUST016356</t>
  </si>
  <si>
    <t>CUST016357</t>
  </si>
  <si>
    <t>New Chasemouth</t>
  </si>
  <si>
    <t>CUST016358</t>
  </si>
  <si>
    <t>CUST016359</t>
  </si>
  <si>
    <t>CUST016360</t>
  </si>
  <si>
    <t>East Glennmouth</t>
  </si>
  <si>
    <t>CUST016361</t>
  </si>
  <si>
    <t>Parkerfort</t>
  </si>
  <si>
    <t>CUST016362</t>
  </si>
  <si>
    <t>CUST016363</t>
  </si>
  <si>
    <t>Hensleymouth</t>
  </si>
  <si>
    <t>CUST016364</t>
  </si>
  <si>
    <t>West Carmenbury</t>
  </si>
  <si>
    <t>CUST016365</t>
  </si>
  <si>
    <t>CUST016366</t>
  </si>
  <si>
    <t>New Jennifershire</t>
  </si>
  <si>
    <t>CUST016367</t>
  </si>
  <si>
    <t>Kyleside</t>
  </si>
  <si>
    <t>CUST016368</t>
  </si>
  <si>
    <t>CUST016369</t>
  </si>
  <si>
    <t>CUST016370</t>
  </si>
  <si>
    <t>North Kiaraton</t>
  </si>
  <si>
    <t>CUST016371</t>
  </si>
  <si>
    <t>CUST016372</t>
  </si>
  <si>
    <t>CUST016373</t>
  </si>
  <si>
    <t>Lake Joshuaview</t>
  </si>
  <si>
    <t>CUST016374</t>
  </si>
  <si>
    <t>CUST016375</t>
  </si>
  <si>
    <t>CUST016376</t>
  </si>
  <si>
    <t>Annastad</t>
  </si>
  <si>
    <t>CUST016377</t>
  </si>
  <si>
    <t>Onealmouth</t>
  </si>
  <si>
    <t>CUST016378</t>
  </si>
  <si>
    <t>Perezland</t>
  </si>
  <si>
    <t>CUST016379</t>
  </si>
  <si>
    <t>Derrickmouth</t>
  </si>
  <si>
    <t>CUST016380</t>
  </si>
  <si>
    <t>Jensenfort</t>
  </si>
  <si>
    <t>CUST016381</t>
  </si>
  <si>
    <t>CUST016382</t>
  </si>
  <si>
    <t>Mendozatown</t>
  </si>
  <si>
    <t>CUST016383</t>
  </si>
  <si>
    <t>CUST016384</t>
  </si>
  <si>
    <t>Dukeport</t>
  </si>
  <si>
    <t>CUST016385</t>
  </si>
  <si>
    <t>Mendozaside</t>
  </si>
  <si>
    <t>CUST016386</t>
  </si>
  <si>
    <t>East Richard</t>
  </si>
  <si>
    <t>CUST016387</t>
  </si>
  <si>
    <t>South Danieltown</t>
  </si>
  <si>
    <t>CUST016388</t>
  </si>
  <si>
    <t>Fishertown</t>
  </si>
  <si>
    <t>CUST016389</t>
  </si>
  <si>
    <t>CUST016390</t>
  </si>
  <si>
    <t>CUST016391</t>
  </si>
  <si>
    <t>CUST016392</t>
  </si>
  <si>
    <t>CUST016393</t>
  </si>
  <si>
    <t>CUST016394</t>
  </si>
  <si>
    <t>West Leeton</t>
  </si>
  <si>
    <t>CUST016395</t>
  </si>
  <si>
    <t>Raymondborough</t>
  </si>
  <si>
    <t>CUST016396</t>
  </si>
  <si>
    <t>CUST016397</t>
  </si>
  <si>
    <t>CUST016398</t>
  </si>
  <si>
    <t>South Gabrielleton</t>
  </si>
  <si>
    <t>CUST016399</t>
  </si>
  <si>
    <t>Zacharyville</t>
  </si>
  <si>
    <t>CUST016400</t>
  </si>
  <si>
    <t>Garyside</t>
  </si>
  <si>
    <t>CUST016401</t>
  </si>
  <si>
    <t>Heatherborough</t>
  </si>
  <si>
    <t>CUST016402</t>
  </si>
  <si>
    <t>CUST016403</t>
  </si>
  <si>
    <t>CUST016404</t>
  </si>
  <si>
    <t>Davishaven</t>
  </si>
  <si>
    <t>CUST016405</t>
  </si>
  <si>
    <t>CUST016406</t>
  </si>
  <si>
    <t>Saraburgh</t>
  </si>
  <si>
    <t>CUST016407</t>
  </si>
  <si>
    <t>CUST016408</t>
  </si>
  <si>
    <t>South Brent</t>
  </si>
  <si>
    <t>CUST016409</t>
  </si>
  <si>
    <t>CUST016410</t>
  </si>
  <si>
    <t>CUST016411</t>
  </si>
  <si>
    <t>Ramosside</t>
  </si>
  <si>
    <t>CUST016412</t>
  </si>
  <si>
    <t>CUST016413</t>
  </si>
  <si>
    <t>West Dianamouth</t>
  </si>
  <si>
    <t>CUST016414</t>
  </si>
  <si>
    <t>CUST016415</t>
  </si>
  <si>
    <t>Arnoldville</t>
  </si>
  <si>
    <t>CUST016416</t>
  </si>
  <si>
    <t>East Aliciafurt</t>
  </si>
  <si>
    <t>CUST016417</t>
  </si>
  <si>
    <t>Jeremiahbury</t>
  </si>
  <si>
    <t>CUST016418</t>
  </si>
  <si>
    <t>West Leah</t>
  </si>
  <si>
    <t>CUST016419</t>
  </si>
  <si>
    <t>New Joelton</t>
  </si>
  <si>
    <t>CUST016420</t>
  </si>
  <si>
    <t>CUST016421</t>
  </si>
  <si>
    <t>CUST016422</t>
  </si>
  <si>
    <t>CUST016423</t>
  </si>
  <si>
    <t>South Danaburgh</t>
  </si>
  <si>
    <t>CUST016424</t>
  </si>
  <si>
    <t>CUST016425</t>
  </si>
  <si>
    <t>Perryberg</t>
  </si>
  <si>
    <t>CUST016426</t>
  </si>
  <si>
    <t>Beardtown</t>
  </si>
  <si>
    <t>CUST016427</t>
  </si>
  <si>
    <t>North Micheleland</t>
  </si>
  <si>
    <t>CUST016428</t>
  </si>
  <si>
    <t>West Gabrielfurt</t>
  </si>
  <si>
    <t>CUST016429</t>
  </si>
  <si>
    <t>East Belinda</t>
  </si>
  <si>
    <t>CUST016430</t>
  </si>
  <si>
    <t>Wagnerfort</t>
  </si>
  <si>
    <t>CUST016431</t>
  </si>
  <si>
    <t>CUST016432</t>
  </si>
  <si>
    <t>Johnathanside</t>
  </si>
  <si>
    <t>CUST016433</t>
  </si>
  <si>
    <t>North Heatherstad</t>
  </si>
  <si>
    <t>CUST016434</t>
  </si>
  <si>
    <t>Conniemouth</t>
  </si>
  <si>
    <t>CUST016435</t>
  </si>
  <si>
    <t>Hillburgh</t>
  </si>
  <si>
    <t>CUST016436</t>
  </si>
  <si>
    <t>Lake Gregorybury</t>
  </si>
  <si>
    <t>CUST016437</t>
  </si>
  <si>
    <t>New Scottberg</t>
  </si>
  <si>
    <t>CUST016438</t>
  </si>
  <si>
    <t>South Brett</t>
  </si>
  <si>
    <t>CUST016439</t>
  </si>
  <si>
    <t>CUST016440</t>
  </si>
  <si>
    <t>Adamsfurt</t>
  </si>
  <si>
    <t>CUST016441</t>
  </si>
  <si>
    <t>CUST016442</t>
  </si>
  <si>
    <t>CUST016443</t>
  </si>
  <si>
    <t>Baileyton</t>
  </si>
  <si>
    <t>CUST016444</t>
  </si>
  <si>
    <t>CUST016445</t>
  </si>
  <si>
    <t>South Carlburgh</t>
  </si>
  <si>
    <t>CUST016446</t>
  </si>
  <si>
    <t>Lesliemouth</t>
  </si>
  <si>
    <t>CUST016447</t>
  </si>
  <si>
    <t>CUST016448</t>
  </si>
  <si>
    <t>East Olivia</t>
  </si>
  <si>
    <t>CUST016449</t>
  </si>
  <si>
    <t>CUST016450</t>
  </si>
  <si>
    <t>New Donview</t>
  </si>
  <si>
    <t>CUST016451</t>
  </si>
  <si>
    <t>CUST016452</t>
  </si>
  <si>
    <t>CUST016453</t>
  </si>
  <si>
    <t>Rochahaven</t>
  </si>
  <si>
    <t>CUST016454</t>
  </si>
  <si>
    <t>Mcfarlandside</t>
  </si>
  <si>
    <t>CUST016455</t>
  </si>
  <si>
    <t>South Janet</t>
  </si>
  <si>
    <t>CUST016456</t>
  </si>
  <si>
    <t>Port Mariah</t>
  </si>
  <si>
    <t>CUST016457</t>
  </si>
  <si>
    <t>CUST016458</t>
  </si>
  <si>
    <t>CUST016459</t>
  </si>
  <si>
    <t>Lake Michelleborough</t>
  </si>
  <si>
    <t>CUST016460</t>
  </si>
  <si>
    <t>East Bradley</t>
  </si>
  <si>
    <t>CUST016461</t>
  </si>
  <si>
    <t>CUST016462</t>
  </si>
  <si>
    <t>Rebeccaburgh</t>
  </si>
  <si>
    <t>CUST016463</t>
  </si>
  <si>
    <t>CUST016464</t>
  </si>
  <si>
    <t>West Wanda</t>
  </si>
  <si>
    <t>CUST016465</t>
  </si>
  <si>
    <t>CUST016466</t>
  </si>
  <si>
    <t>Brentchester</t>
  </si>
  <si>
    <t>CUST016467</t>
  </si>
  <si>
    <t>CUST016468</t>
  </si>
  <si>
    <t>New Lynnburgh</t>
  </si>
  <si>
    <t>CUST016469</t>
  </si>
  <si>
    <t>CUST016470</t>
  </si>
  <si>
    <t>CUST016471</t>
  </si>
  <si>
    <t>CUST016472</t>
  </si>
  <si>
    <t>CUST016473</t>
  </si>
  <si>
    <t>New Chadburgh</t>
  </si>
  <si>
    <t>CUST016474</t>
  </si>
  <si>
    <t>CUST016475</t>
  </si>
  <si>
    <t>Benjaminhaven</t>
  </si>
  <si>
    <t>CUST016476</t>
  </si>
  <si>
    <t>South Bonnieview</t>
  </si>
  <si>
    <t>CUST016477</t>
  </si>
  <si>
    <t>Bartonburgh</t>
  </si>
  <si>
    <t>CUST016478</t>
  </si>
  <si>
    <t>Port Krista</t>
  </si>
  <si>
    <t>CUST016479</t>
  </si>
  <si>
    <t>CUST016480</t>
  </si>
  <si>
    <t>CUST016481</t>
  </si>
  <si>
    <t>CUST016482</t>
  </si>
  <si>
    <t>Arianaton</t>
  </si>
  <si>
    <t>CUST016483</t>
  </si>
  <si>
    <t>Wileyhaven</t>
  </si>
  <si>
    <t>CUST016484</t>
  </si>
  <si>
    <t>CUST016485</t>
  </si>
  <si>
    <t>West Cynthiatown</t>
  </si>
  <si>
    <t>CUST016486</t>
  </si>
  <si>
    <t>Jordanside</t>
  </si>
  <si>
    <t>CUST016487</t>
  </si>
  <si>
    <t>Rossland</t>
  </si>
  <si>
    <t>CUST016488</t>
  </si>
  <si>
    <t>CUST016489</t>
  </si>
  <si>
    <t>CUST016490</t>
  </si>
  <si>
    <t>CUST016491</t>
  </si>
  <si>
    <t>South Lindashire</t>
  </si>
  <si>
    <t>CUST016492</t>
  </si>
  <si>
    <t>Evanmouth</t>
  </si>
  <si>
    <t>CUST016493</t>
  </si>
  <si>
    <t>CUST016494</t>
  </si>
  <si>
    <t>New Meganberg</t>
  </si>
  <si>
    <t>CUST016495</t>
  </si>
  <si>
    <t>North Jesusfurt</t>
  </si>
  <si>
    <t>CUST016496</t>
  </si>
  <si>
    <t>CUST016497</t>
  </si>
  <si>
    <t>Allenview</t>
  </si>
  <si>
    <t>CUST016498</t>
  </si>
  <si>
    <t>CUST016499</t>
  </si>
  <si>
    <t>West Kathryn</t>
  </si>
  <si>
    <t>CUST016500</t>
  </si>
  <si>
    <t>New Gabrielle</t>
  </si>
  <si>
    <t>CUST016501</t>
  </si>
  <si>
    <t>Port Juan</t>
  </si>
  <si>
    <t>CUST016502</t>
  </si>
  <si>
    <t>Fordstad</t>
  </si>
  <si>
    <t>CUST016503</t>
  </si>
  <si>
    <t>CUST016504</t>
  </si>
  <si>
    <t>Lake Brandonberg</t>
  </si>
  <si>
    <t>CUST016505</t>
  </si>
  <si>
    <t>CUST016506</t>
  </si>
  <si>
    <t>Lake Juliamouth</t>
  </si>
  <si>
    <t>CUST016507</t>
  </si>
  <si>
    <t>Duncanburgh</t>
  </si>
  <si>
    <t>CUST016508</t>
  </si>
  <si>
    <t>CUST016509</t>
  </si>
  <si>
    <t>Diazborough</t>
  </si>
  <si>
    <t>CUST016510</t>
  </si>
  <si>
    <t>Reyesport</t>
  </si>
  <si>
    <t>CUST016511</t>
  </si>
  <si>
    <t>North Susantown</t>
  </si>
  <si>
    <t>CUST016512</t>
  </si>
  <si>
    <t>Port Matthewborough</t>
  </si>
  <si>
    <t>CUST016513</t>
  </si>
  <si>
    <t>CUST016514</t>
  </si>
  <si>
    <t>CUST016515</t>
  </si>
  <si>
    <t>CUST016516</t>
  </si>
  <si>
    <t>Tinaberg</t>
  </si>
  <si>
    <t>CUST016517</t>
  </si>
  <si>
    <t>CUST016518</t>
  </si>
  <si>
    <t>Tommyhaven</t>
  </si>
  <si>
    <t>CUST016519</t>
  </si>
  <si>
    <t>CUST016520</t>
  </si>
  <si>
    <t>North Hectormouth</t>
  </si>
  <si>
    <t>CUST016521</t>
  </si>
  <si>
    <t>CUST016522</t>
  </si>
  <si>
    <t>Philipstad</t>
  </si>
  <si>
    <t>CUST016523</t>
  </si>
  <si>
    <t>CUST016524</t>
  </si>
  <si>
    <t>Silvashire</t>
  </si>
  <si>
    <t>CUST016525</t>
  </si>
  <si>
    <t>Grahamburgh</t>
  </si>
  <si>
    <t>CUST016526</t>
  </si>
  <si>
    <t>Port Diana</t>
  </si>
  <si>
    <t>CUST016527</t>
  </si>
  <si>
    <t>Samanthaland</t>
  </si>
  <si>
    <t>CUST016528</t>
  </si>
  <si>
    <t>CUST016529</t>
  </si>
  <si>
    <t>West Deniseshire</t>
  </si>
  <si>
    <t>CUST016530</t>
  </si>
  <si>
    <t>CUST016531</t>
  </si>
  <si>
    <t>CUST016532</t>
  </si>
  <si>
    <t>South Deborahfort</t>
  </si>
  <si>
    <t>CUST016533</t>
  </si>
  <si>
    <t>CUST016534</t>
  </si>
  <si>
    <t>West Lindsey</t>
  </si>
  <si>
    <t>CUST016535</t>
  </si>
  <si>
    <t>CUST016536</t>
  </si>
  <si>
    <t>Larsonmouth</t>
  </si>
  <si>
    <t>CUST016537</t>
  </si>
  <si>
    <t>West Francisco</t>
  </si>
  <si>
    <t>CUST016538</t>
  </si>
  <si>
    <t>CUST016539</t>
  </si>
  <si>
    <t>Port Barbarachester</t>
  </si>
  <si>
    <t>CUST016540</t>
  </si>
  <si>
    <t>CUST016541</t>
  </si>
  <si>
    <t>Port Bradleymouth</t>
  </si>
  <si>
    <t>CUST016542</t>
  </si>
  <si>
    <t>CUST016543</t>
  </si>
  <si>
    <t>CUST016544</t>
  </si>
  <si>
    <t>CUST016545</t>
  </si>
  <si>
    <t>CUST016546</t>
  </si>
  <si>
    <t>CUST016547</t>
  </si>
  <si>
    <t>CUST016548</t>
  </si>
  <si>
    <t>Villanuevahaven</t>
  </si>
  <si>
    <t>CUST016549</t>
  </si>
  <si>
    <t>CUST016550</t>
  </si>
  <si>
    <t>East Scottmouth</t>
  </si>
  <si>
    <t>CUST016551</t>
  </si>
  <si>
    <t>Audreyhaven</t>
  </si>
  <si>
    <t>CUST016552</t>
  </si>
  <si>
    <t>CUST016553</t>
  </si>
  <si>
    <t>South Ericside</t>
  </si>
  <si>
    <t>CUST016554</t>
  </si>
  <si>
    <t>CUST016555</t>
  </si>
  <si>
    <t>North Karentown</t>
  </si>
  <si>
    <t>CUST016556</t>
  </si>
  <si>
    <t>CUST016557</t>
  </si>
  <si>
    <t>CUST016558</t>
  </si>
  <si>
    <t>CUST016559</t>
  </si>
  <si>
    <t>New Craighaven</t>
  </si>
  <si>
    <t>CUST016560</t>
  </si>
  <si>
    <t>Hestermouth</t>
  </si>
  <si>
    <t>CUST016561</t>
  </si>
  <si>
    <t>Snowfort</t>
  </si>
  <si>
    <t>CUST016562</t>
  </si>
  <si>
    <t>Johnsonton</t>
  </si>
  <si>
    <t>CUST016563</t>
  </si>
  <si>
    <t>New Andrewburgh</t>
  </si>
  <si>
    <t>CUST016564</t>
  </si>
  <si>
    <t>New Stevefurt</t>
  </si>
  <si>
    <t>CUST016565</t>
  </si>
  <si>
    <t>Amyport</t>
  </si>
  <si>
    <t>CUST016566</t>
  </si>
  <si>
    <t>CUST016567</t>
  </si>
  <si>
    <t>CUST016568</t>
  </si>
  <si>
    <t>Parsonshaven</t>
  </si>
  <si>
    <t>CUST016569</t>
  </si>
  <si>
    <t>CUST016570</t>
  </si>
  <si>
    <t>Rodriguezfurt</t>
  </si>
  <si>
    <t>CUST016571</t>
  </si>
  <si>
    <t>South Miguel</t>
  </si>
  <si>
    <t>CUST016572</t>
  </si>
  <si>
    <t>East Sherrytown</t>
  </si>
  <si>
    <t>CUST016573</t>
  </si>
  <si>
    <t>East Cassieport</t>
  </si>
  <si>
    <t>CUST016574</t>
  </si>
  <si>
    <t>Gilbertchester</t>
  </si>
  <si>
    <t>CUST016575</t>
  </si>
  <si>
    <t>New Kellyville</t>
  </si>
  <si>
    <t>CUST016576</t>
  </si>
  <si>
    <t>Lake Amybury</t>
  </si>
  <si>
    <t>CUST016577</t>
  </si>
  <si>
    <t>CUST016578</t>
  </si>
  <si>
    <t>West Christinastad</t>
  </si>
  <si>
    <t>CUST016579</t>
  </si>
  <si>
    <t>Knoxmouth</t>
  </si>
  <si>
    <t>CUST016580</t>
  </si>
  <si>
    <t>Floresside</t>
  </si>
  <si>
    <t>CUST016581</t>
  </si>
  <si>
    <t>CUST016582</t>
  </si>
  <si>
    <t>CUST016583</t>
  </si>
  <si>
    <t>Adamsbury</t>
  </si>
  <si>
    <t>CUST016584</t>
  </si>
  <si>
    <t>CUST016585</t>
  </si>
  <si>
    <t>CUST016586</t>
  </si>
  <si>
    <t>CUST016587</t>
  </si>
  <si>
    <t>CUST016588</t>
  </si>
  <si>
    <t>CUST016589</t>
  </si>
  <si>
    <t>CUST016590</t>
  </si>
  <si>
    <t>CUST016591</t>
  </si>
  <si>
    <t>CUST016592</t>
  </si>
  <si>
    <t>CUST016593</t>
  </si>
  <si>
    <t>Angelastad</t>
  </si>
  <si>
    <t>CUST016594</t>
  </si>
  <si>
    <t>CUST016595</t>
  </si>
  <si>
    <t>CUST016596</t>
  </si>
  <si>
    <t>CUST016597</t>
  </si>
  <si>
    <t>Collinsville</t>
  </si>
  <si>
    <t>CUST016598</t>
  </si>
  <si>
    <t>Port Allen</t>
  </si>
  <si>
    <t>CUST016599</t>
  </si>
  <si>
    <t>CUST016600</t>
  </si>
  <si>
    <t>Lake Brianport</t>
  </si>
  <si>
    <t>CUST016601</t>
  </si>
  <si>
    <t>CUST016602</t>
  </si>
  <si>
    <t>CUST016603</t>
  </si>
  <si>
    <t>West Patricia</t>
  </si>
  <si>
    <t>CUST016604</t>
  </si>
  <si>
    <t>East Brianton</t>
  </si>
  <si>
    <t>CUST016605</t>
  </si>
  <si>
    <t>CUST016606</t>
  </si>
  <si>
    <t>Jamieport</t>
  </si>
  <si>
    <t>CUST016607</t>
  </si>
  <si>
    <t>Debbieborough</t>
  </si>
  <si>
    <t>CUST016608</t>
  </si>
  <si>
    <t>CUST016609</t>
  </si>
  <si>
    <t>Georgebury</t>
  </si>
  <si>
    <t>CUST016610</t>
  </si>
  <si>
    <t>CUST016611</t>
  </si>
  <si>
    <t>CUST016612</t>
  </si>
  <si>
    <t>Johnathanton</t>
  </si>
  <si>
    <t>CUST016613</t>
  </si>
  <si>
    <t>CUST016614</t>
  </si>
  <si>
    <t>Port Emilyshire</t>
  </si>
  <si>
    <t>CUST016615</t>
  </si>
  <si>
    <t>Phamberg</t>
  </si>
  <si>
    <t>CUST016616</t>
  </si>
  <si>
    <t>CUST016617</t>
  </si>
  <si>
    <t>CUST016618</t>
  </si>
  <si>
    <t>Lake Jonathantown</t>
  </si>
  <si>
    <t>CUST016619</t>
  </si>
  <si>
    <t>Port Kimberlyburgh</t>
  </si>
  <si>
    <t>CUST016620</t>
  </si>
  <si>
    <t>Singletonshire</t>
  </si>
  <si>
    <t>CUST016621</t>
  </si>
  <si>
    <t>CUST016622</t>
  </si>
  <si>
    <t>CUST016623</t>
  </si>
  <si>
    <t>West Regina</t>
  </si>
  <si>
    <t>CUST016624</t>
  </si>
  <si>
    <t>CUST016625</t>
  </si>
  <si>
    <t>CUST016626</t>
  </si>
  <si>
    <t>Port Matthewville</t>
  </si>
  <si>
    <t>CUST016627</t>
  </si>
  <si>
    <t>Cordovaborough</t>
  </si>
  <si>
    <t>CUST016628</t>
  </si>
  <si>
    <t>Port Edwardfort</t>
  </si>
  <si>
    <t>CUST016629</t>
  </si>
  <si>
    <t>CUST016630</t>
  </si>
  <si>
    <t>Watersberg</t>
  </si>
  <si>
    <t>CUST016631</t>
  </si>
  <si>
    <t>CUST016632</t>
  </si>
  <si>
    <t>Trujilloland</t>
  </si>
  <si>
    <t>CUST016633</t>
  </si>
  <si>
    <t>Shelbystad</t>
  </si>
  <si>
    <t>CUST016634</t>
  </si>
  <si>
    <t>CUST016635</t>
  </si>
  <si>
    <t>CUST016636</t>
  </si>
  <si>
    <t>South Brianville</t>
  </si>
  <si>
    <t>CUST016637</t>
  </si>
  <si>
    <t>CUST016638</t>
  </si>
  <si>
    <t>Beckburgh</t>
  </si>
  <si>
    <t>CUST016639</t>
  </si>
  <si>
    <t>CUST016640</t>
  </si>
  <si>
    <t>Travisport</t>
  </si>
  <si>
    <t>CUST016641</t>
  </si>
  <si>
    <t>CUST016642</t>
  </si>
  <si>
    <t>CUST016643</t>
  </si>
  <si>
    <t>Port Casey</t>
  </si>
  <si>
    <t>CUST016644</t>
  </si>
  <si>
    <t>East Kristenchester</t>
  </si>
  <si>
    <t>CUST016645</t>
  </si>
  <si>
    <t>CUST016646</t>
  </si>
  <si>
    <t>CUST016647</t>
  </si>
  <si>
    <t>Courtneyside</t>
  </si>
  <si>
    <t>CUST016648</t>
  </si>
  <si>
    <t>CUST016649</t>
  </si>
  <si>
    <t>Baileymouth</t>
  </si>
  <si>
    <t>CUST016650</t>
  </si>
  <si>
    <t>Pageview</t>
  </si>
  <si>
    <t>CUST016651</t>
  </si>
  <si>
    <t>West Carrie</t>
  </si>
  <si>
    <t>CUST016652</t>
  </si>
  <si>
    <t>Kylestad</t>
  </si>
  <si>
    <t>CUST016653</t>
  </si>
  <si>
    <t>CUST016654</t>
  </si>
  <si>
    <t>CUST016655</t>
  </si>
  <si>
    <t>Jeffborough</t>
  </si>
  <si>
    <t>CUST016656</t>
  </si>
  <si>
    <t>CUST016657</t>
  </si>
  <si>
    <t>CUST016658</t>
  </si>
  <si>
    <t>West Samuel</t>
  </si>
  <si>
    <t>CUST016659</t>
  </si>
  <si>
    <t>CUST016660</t>
  </si>
  <si>
    <t>CUST016661</t>
  </si>
  <si>
    <t>CUST016662</t>
  </si>
  <si>
    <t>Romerohaven</t>
  </si>
  <si>
    <t>CUST016663</t>
  </si>
  <si>
    <t>CUST016664</t>
  </si>
  <si>
    <t>CUST016665</t>
  </si>
  <si>
    <t>Simmonsside</t>
  </si>
  <si>
    <t>CUST016666</t>
  </si>
  <si>
    <t>CUST016667</t>
  </si>
  <si>
    <t>CUST016668</t>
  </si>
  <si>
    <t>CUST016669</t>
  </si>
  <si>
    <t>Port Georgeshire</t>
  </si>
  <si>
    <t>CUST016670</t>
  </si>
  <si>
    <t>CUST016671</t>
  </si>
  <si>
    <t>Brendaview</t>
  </si>
  <si>
    <t>CUST016672</t>
  </si>
  <si>
    <t>CUST016673</t>
  </si>
  <si>
    <t>CUST016674</t>
  </si>
  <si>
    <t>Cynthiabury</t>
  </si>
  <si>
    <t>CUST016675</t>
  </si>
  <si>
    <t>CUST016676</t>
  </si>
  <si>
    <t>Monicaburgh</t>
  </si>
  <si>
    <t>CUST016677</t>
  </si>
  <si>
    <t>CUST016678</t>
  </si>
  <si>
    <t>Hoffmanburgh</t>
  </si>
  <si>
    <t>CUST016679</t>
  </si>
  <si>
    <t>CUST016680</t>
  </si>
  <si>
    <t>Peggyview</t>
  </si>
  <si>
    <t>CUST016681</t>
  </si>
  <si>
    <t>CUST016682</t>
  </si>
  <si>
    <t>CUST016683</t>
  </si>
  <si>
    <t>CUST016684</t>
  </si>
  <si>
    <t>CUST016685</t>
  </si>
  <si>
    <t>Blairshire</t>
  </si>
  <si>
    <t>CUST016686</t>
  </si>
  <si>
    <t>CUST016687</t>
  </si>
  <si>
    <t>Pottsside</t>
  </si>
  <si>
    <t>CUST016688</t>
  </si>
  <si>
    <t>CUST016689</t>
  </si>
  <si>
    <t>South Michaelburgh</t>
  </si>
  <si>
    <t>CUST016690</t>
  </si>
  <si>
    <t>East Sabrinaberg</t>
  </si>
  <si>
    <t>CUST016691</t>
  </si>
  <si>
    <t>CUST016692</t>
  </si>
  <si>
    <t>CUST016693</t>
  </si>
  <si>
    <t>CUST016694</t>
  </si>
  <si>
    <t>CUST016695</t>
  </si>
  <si>
    <t>Farleyland</t>
  </si>
  <si>
    <t>CUST016696</t>
  </si>
  <si>
    <t>CUST016697</t>
  </si>
  <si>
    <t>East Teresaview</t>
  </si>
  <si>
    <t>CUST016698</t>
  </si>
  <si>
    <t>CUST016699</t>
  </si>
  <si>
    <t>Eriktown</t>
  </si>
  <si>
    <t>CUST016700</t>
  </si>
  <si>
    <t>Weaverborough</t>
  </si>
  <si>
    <t>CUST016701</t>
  </si>
  <si>
    <t>Brandyport</t>
  </si>
  <si>
    <t>CUST016702</t>
  </si>
  <si>
    <t>Wallaceview</t>
  </si>
  <si>
    <t>CUST016703</t>
  </si>
  <si>
    <t>Robbinshaven</t>
  </si>
  <si>
    <t>CUST016704</t>
  </si>
  <si>
    <t>Andrewsland</t>
  </si>
  <si>
    <t>CUST016705</t>
  </si>
  <si>
    <t>CUST016706</t>
  </si>
  <si>
    <t>Carlaberg</t>
  </si>
  <si>
    <t>CUST016707</t>
  </si>
  <si>
    <t>Kaylaborough</t>
  </si>
  <si>
    <t>CUST016708</t>
  </si>
  <si>
    <t>West Cherylburgh</t>
  </si>
  <si>
    <t>CUST016709</t>
  </si>
  <si>
    <t>CUST016710</t>
  </si>
  <si>
    <t>Lake Lindaland</t>
  </si>
  <si>
    <t>CUST016711</t>
  </si>
  <si>
    <t>CUST016712</t>
  </si>
  <si>
    <t>CUST016713</t>
  </si>
  <si>
    <t>CUST016714</t>
  </si>
  <si>
    <t>CUST016715</t>
  </si>
  <si>
    <t>Lake Ashleyshire</t>
  </si>
  <si>
    <t>CUST016716</t>
  </si>
  <si>
    <t>New Jeffreyland</t>
  </si>
  <si>
    <t>CUST016717</t>
  </si>
  <si>
    <t>CUST016718</t>
  </si>
  <si>
    <t>Hensonchester</t>
  </si>
  <si>
    <t>CUST016719</t>
  </si>
  <si>
    <t>CUST016720</t>
  </si>
  <si>
    <t>CUST016721</t>
  </si>
  <si>
    <t>West Charlesshire</t>
  </si>
  <si>
    <t>CUST016722</t>
  </si>
  <si>
    <t>Port Kimtown</t>
  </si>
  <si>
    <t>CUST016723</t>
  </si>
  <si>
    <t>CUST016724</t>
  </si>
  <si>
    <t>Walkerfurt</t>
  </si>
  <si>
    <t>CUST016725</t>
  </si>
  <si>
    <t>Jeffberg</t>
  </si>
  <si>
    <t>CUST016726</t>
  </si>
  <si>
    <t>New Alexanderhaven</t>
  </si>
  <si>
    <t>CUST016727</t>
  </si>
  <si>
    <t>CUST016728</t>
  </si>
  <si>
    <t>Pageshire</t>
  </si>
  <si>
    <t>CUST016729</t>
  </si>
  <si>
    <t>Susanburgh</t>
  </si>
  <si>
    <t>CUST016730</t>
  </si>
  <si>
    <t>CUST016731</t>
  </si>
  <si>
    <t>CUST016732</t>
  </si>
  <si>
    <t>Lake Saratown</t>
  </si>
  <si>
    <t>CUST016733</t>
  </si>
  <si>
    <t>CUST016734</t>
  </si>
  <si>
    <t>West Monicafort</t>
  </si>
  <si>
    <t>CUST016735</t>
  </si>
  <si>
    <t>Maldonadotown</t>
  </si>
  <si>
    <t>CUST016736</t>
  </si>
  <si>
    <t>CUST016737</t>
  </si>
  <si>
    <t>CUST016738</t>
  </si>
  <si>
    <t>CUST016739</t>
  </si>
  <si>
    <t>North Adamview</t>
  </si>
  <si>
    <t>CUST016740</t>
  </si>
  <si>
    <t>CUST016741</t>
  </si>
  <si>
    <t>CUST016742</t>
  </si>
  <si>
    <t>Lake Donnaville</t>
  </si>
  <si>
    <t>CUST016743</t>
  </si>
  <si>
    <t>East Krystalmouth</t>
  </si>
  <si>
    <t>CUST016744</t>
  </si>
  <si>
    <t>CUST016745</t>
  </si>
  <si>
    <t>CUST016746</t>
  </si>
  <si>
    <t>CUST016747</t>
  </si>
  <si>
    <t>East Ericamouth</t>
  </si>
  <si>
    <t>CUST016748</t>
  </si>
  <si>
    <t>CUST016749</t>
  </si>
  <si>
    <t>Roseland</t>
  </si>
  <si>
    <t>CUST016750</t>
  </si>
  <si>
    <t>Clayshire</t>
  </si>
  <si>
    <t>CUST016751</t>
  </si>
  <si>
    <t>Lake Vincent</t>
  </si>
  <si>
    <t>CUST016752</t>
  </si>
  <si>
    <t>Samanthaside</t>
  </si>
  <si>
    <t>CUST016753</t>
  </si>
  <si>
    <t>CUST016754</t>
  </si>
  <si>
    <t>CUST016755</t>
  </si>
  <si>
    <t>Reginahaven</t>
  </si>
  <si>
    <t>CUST016756</t>
  </si>
  <si>
    <t>CUST016757</t>
  </si>
  <si>
    <t>CUST016758</t>
  </si>
  <si>
    <t>South Susanview</t>
  </si>
  <si>
    <t>CUST016759</t>
  </si>
  <si>
    <t>CUST016760</t>
  </si>
  <si>
    <t>CUST016761</t>
  </si>
  <si>
    <t>CUST016762</t>
  </si>
  <si>
    <t>South Melanie</t>
  </si>
  <si>
    <t>CUST016763</t>
  </si>
  <si>
    <t>Lake Keithburgh</t>
  </si>
  <si>
    <t>CUST016764</t>
  </si>
  <si>
    <t>CUST016765</t>
  </si>
  <si>
    <t>Karaburgh</t>
  </si>
  <si>
    <t>CUST016766</t>
  </si>
  <si>
    <t>South Jose</t>
  </si>
  <si>
    <t>CUST016767</t>
  </si>
  <si>
    <t>CUST016768</t>
  </si>
  <si>
    <t>West Abigailmouth</t>
  </si>
  <si>
    <t>CUST016769</t>
  </si>
  <si>
    <t>East Corey</t>
  </si>
  <si>
    <t>CUST016770</t>
  </si>
  <si>
    <t>Vanessastad</t>
  </si>
  <si>
    <t>CUST016771</t>
  </si>
  <si>
    <t>Angelahaven</t>
  </si>
  <si>
    <t>CUST016772</t>
  </si>
  <si>
    <t>South Oliviachester</t>
  </si>
  <si>
    <t>CUST016773</t>
  </si>
  <si>
    <t>Mckenzieburgh</t>
  </si>
  <si>
    <t>CUST016774</t>
  </si>
  <si>
    <t>CUST016775</t>
  </si>
  <si>
    <t>East Yolandaside</t>
  </si>
  <si>
    <t>CUST016776</t>
  </si>
  <si>
    <t>South Hollyfurt</t>
  </si>
  <si>
    <t>CUST016777</t>
  </si>
  <si>
    <t>Lake Cindytown</t>
  </si>
  <si>
    <t>CUST016778</t>
  </si>
  <si>
    <t>Carolynfort</t>
  </si>
  <si>
    <t>CUST016779</t>
  </si>
  <si>
    <t>CUST016780</t>
  </si>
  <si>
    <t>CUST016781</t>
  </si>
  <si>
    <t>North Robertland</t>
  </si>
  <si>
    <t>CUST016782</t>
  </si>
  <si>
    <t>CUST016783</t>
  </si>
  <si>
    <t>CUST016784</t>
  </si>
  <si>
    <t>Acevedoburgh</t>
  </si>
  <si>
    <t>CUST016785</t>
  </si>
  <si>
    <t>CUST016786</t>
  </si>
  <si>
    <t>East Michaelborough</t>
  </si>
  <si>
    <t>CUST016787</t>
  </si>
  <si>
    <t>North Aaron</t>
  </si>
  <si>
    <t>CUST016788</t>
  </si>
  <si>
    <t>Blackburnport</t>
  </si>
  <si>
    <t>CUST016789</t>
  </si>
  <si>
    <t>CUST016790</t>
  </si>
  <si>
    <t>East Josechester</t>
  </si>
  <si>
    <t>CUST016791</t>
  </si>
  <si>
    <t>CUST016792</t>
  </si>
  <si>
    <t>Carmenview</t>
  </si>
  <si>
    <t>CUST016793</t>
  </si>
  <si>
    <t>CUST016794</t>
  </si>
  <si>
    <t>CUST016795</t>
  </si>
  <si>
    <t>CUST016796</t>
  </si>
  <si>
    <t>CUST016797</t>
  </si>
  <si>
    <t>Port Lacey</t>
  </si>
  <si>
    <t>CUST016798</t>
  </si>
  <si>
    <t>CUST016799</t>
  </si>
  <si>
    <t>CUST016800</t>
  </si>
  <si>
    <t>CUST016801</t>
  </si>
  <si>
    <t>CUST016802</t>
  </si>
  <si>
    <t>CUST016803</t>
  </si>
  <si>
    <t>East Julieville</t>
  </si>
  <si>
    <t>CUST016804</t>
  </si>
  <si>
    <t>Lake Makayla</t>
  </si>
  <si>
    <t>CUST016805</t>
  </si>
  <si>
    <t>CUST016806</t>
  </si>
  <si>
    <t>CUST016807</t>
  </si>
  <si>
    <t>North Stephaniestad</t>
  </si>
  <si>
    <t>CUST016808</t>
  </si>
  <si>
    <t>West Alexview</t>
  </si>
  <si>
    <t>CUST016809</t>
  </si>
  <si>
    <t>Hollandborough</t>
  </si>
  <si>
    <t>CUST016810</t>
  </si>
  <si>
    <t>CUST016811</t>
  </si>
  <si>
    <t>CUST016812</t>
  </si>
  <si>
    <t>CUST016813</t>
  </si>
  <si>
    <t>CUST016814</t>
  </si>
  <si>
    <t>CUST016815</t>
  </si>
  <si>
    <t>Teresaville</t>
  </si>
  <si>
    <t>CUST016816</t>
  </si>
  <si>
    <t>Oliviabury</t>
  </si>
  <si>
    <t>CUST016817</t>
  </si>
  <si>
    <t>CUST016818</t>
  </si>
  <si>
    <t>South Laurenbury</t>
  </si>
  <si>
    <t>CUST016819</t>
  </si>
  <si>
    <t>Port Chrisburgh</t>
  </si>
  <si>
    <t>CUST016820</t>
  </si>
  <si>
    <t>North Noahport</t>
  </si>
  <si>
    <t>CUST016821</t>
  </si>
  <si>
    <t>CUST016822</t>
  </si>
  <si>
    <t>CUST016823</t>
  </si>
  <si>
    <t>CUST016824</t>
  </si>
  <si>
    <t>North Peter</t>
  </si>
  <si>
    <t>CUST016825</t>
  </si>
  <si>
    <t>CUST016826</t>
  </si>
  <si>
    <t>Lake Wendy</t>
  </si>
  <si>
    <t>CUST016827</t>
  </si>
  <si>
    <t>Shieldsside</t>
  </si>
  <si>
    <t>CUST016828</t>
  </si>
  <si>
    <t>CUST016829</t>
  </si>
  <si>
    <t>CUST016830</t>
  </si>
  <si>
    <t>CUST016831</t>
  </si>
  <si>
    <t>North Joeton</t>
  </si>
  <si>
    <t>CUST016832</t>
  </si>
  <si>
    <t>Leonton</t>
  </si>
  <si>
    <t>CUST016833</t>
  </si>
  <si>
    <t>CUST016834</t>
  </si>
  <si>
    <t>North Monica</t>
  </si>
  <si>
    <t>CUST016835</t>
  </si>
  <si>
    <t>CUST016836</t>
  </si>
  <si>
    <t>CUST016837</t>
  </si>
  <si>
    <t>CUST016838</t>
  </si>
  <si>
    <t>Carlaside</t>
  </si>
  <si>
    <t>CUST016839</t>
  </si>
  <si>
    <t>CUST016840</t>
  </si>
  <si>
    <t>Aguilarview</t>
  </si>
  <si>
    <t>CUST016841</t>
  </si>
  <si>
    <t>Kurtfort</t>
  </si>
  <si>
    <t>CUST016842</t>
  </si>
  <si>
    <t>CUST016843</t>
  </si>
  <si>
    <t>North Claudia</t>
  </si>
  <si>
    <t>CUST016844</t>
  </si>
  <si>
    <t>CUST016845</t>
  </si>
  <si>
    <t>Savageland</t>
  </si>
  <si>
    <t>CUST016846</t>
  </si>
  <si>
    <t>Shannonfort</t>
  </si>
  <si>
    <t>CUST016847</t>
  </si>
  <si>
    <t>CUST016848</t>
  </si>
  <si>
    <t>CUST016849</t>
  </si>
  <si>
    <t>CUST016850</t>
  </si>
  <si>
    <t>CUST016851</t>
  </si>
  <si>
    <t>North Tiffanytown</t>
  </si>
  <si>
    <t>CUST016852</t>
  </si>
  <si>
    <t>East Lindsayland</t>
  </si>
  <si>
    <t>CUST016853</t>
  </si>
  <si>
    <t>CUST016854</t>
  </si>
  <si>
    <t>New Alexandriamouth</t>
  </si>
  <si>
    <t>CUST016855</t>
  </si>
  <si>
    <t>CUST016856</t>
  </si>
  <si>
    <t>CUST016857</t>
  </si>
  <si>
    <t>CUST016858</t>
  </si>
  <si>
    <t>CUST016859</t>
  </si>
  <si>
    <t>CUST016860</t>
  </si>
  <si>
    <t>Stoneside</t>
  </si>
  <si>
    <t>CUST016861</t>
  </si>
  <si>
    <t>CUST016862</t>
  </si>
  <si>
    <t>Graymouth</t>
  </si>
  <si>
    <t>CUST016863</t>
  </si>
  <si>
    <t>CUST016864</t>
  </si>
  <si>
    <t>South Patrickbury</t>
  </si>
  <si>
    <t>CUST016865</t>
  </si>
  <si>
    <t>CUST016866</t>
  </si>
  <si>
    <t>CUST016867</t>
  </si>
  <si>
    <t>CUST016868</t>
  </si>
  <si>
    <t>South Adamland</t>
  </si>
  <si>
    <t>CUST016869</t>
  </si>
  <si>
    <t>CUST016870</t>
  </si>
  <si>
    <t>South Victor</t>
  </si>
  <si>
    <t>CUST016871</t>
  </si>
  <si>
    <t>Mccartymouth</t>
  </si>
  <si>
    <t>CUST016872</t>
  </si>
  <si>
    <t>Lynchstad</t>
  </si>
  <si>
    <t>CUST016873</t>
  </si>
  <si>
    <t>CUST016874</t>
  </si>
  <si>
    <t>Saraville</t>
  </si>
  <si>
    <t>CUST016875</t>
  </si>
  <si>
    <t>South Randallberg</t>
  </si>
  <si>
    <t>CUST016876</t>
  </si>
  <si>
    <t>CUST016877</t>
  </si>
  <si>
    <t>CUST016878</t>
  </si>
  <si>
    <t>Parkerchester</t>
  </si>
  <si>
    <t>CUST016879</t>
  </si>
  <si>
    <t>Lozanoberg</t>
  </si>
  <si>
    <t>CUST016880</t>
  </si>
  <si>
    <t>Port Jeffreymouth</t>
  </si>
  <si>
    <t>CUST016881</t>
  </si>
  <si>
    <t>CUST016882</t>
  </si>
  <si>
    <t>North Isaacburgh</t>
  </si>
  <si>
    <t>CUST016883</t>
  </si>
  <si>
    <t>Caitlynmouth</t>
  </si>
  <si>
    <t>CUST016884</t>
  </si>
  <si>
    <t>CUST016885</t>
  </si>
  <si>
    <t>South Marc</t>
  </si>
  <si>
    <t>CUST016886</t>
  </si>
  <si>
    <t>CUST016887</t>
  </si>
  <si>
    <t>CUST016888</t>
  </si>
  <si>
    <t>CUST016889</t>
  </si>
  <si>
    <t>Port Kayla</t>
  </si>
  <si>
    <t>CUST016890</t>
  </si>
  <si>
    <t>Maysport</t>
  </si>
  <si>
    <t>CUST016891</t>
  </si>
  <si>
    <t>Rachelfort</t>
  </si>
  <si>
    <t>CUST016892</t>
  </si>
  <si>
    <t>Boydland</t>
  </si>
  <si>
    <t>CUST016893</t>
  </si>
  <si>
    <t>Medinaton</t>
  </si>
  <si>
    <t>CUST016894</t>
  </si>
  <si>
    <t>CUST016895</t>
  </si>
  <si>
    <t>CUST016896</t>
  </si>
  <si>
    <t>New Henryland</t>
  </si>
  <si>
    <t>CUST016897</t>
  </si>
  <si>
    <t>CUST016898</t>
  </si>
  <si>
    <t>Reneeport</t>
  </si>
  <si>
    <t>CUST016899</t>
  </si>
  <si>
    <t>Maryborough</t>
  </si>
  <si>
    <t>CUST016900</t>
  </si>
  <si>
    <t>CUST016901</t>
  </si>
  <si>
    <t>CUST016902</t>
  </si>
  <si>
    <t>East Danielview</t>
  </si>
  <si>
    <t>CUST016903</t>
  </si>
  <si>
    <t>Wumouth</t>
  </si>
  <si>
    <t>CUST016904</t>
  </si>
  <si>
    <t>CUST016905</t>
  </si>
  <si>
    <t>CUST016906</t>
  </si>
  <si>
    <t>Jonathantown</t>
  </si>
  <si>
    <t>CUST016907</t>
  </si>
  <si>
    <t>Lake Bethanyland</t>
  </si>
  <si>
    <t>CUST016908</t>
  </si>
  <si>
    <t>CUST016909</t>
  </si>
  <si>
    <t>Lake Melissahaven</t>
  </si>
  <si>
    <t>CUST016910</t>
  </si>
  <si>
    <t>Port Frederick</t>
  </si>
  <si>
    <t>CUST016911</t>
  </si>
  <si>
    <t>Dixonbury</t>
  </si>
  <si>
    <t>CUST016912</t>
  </si>
  <si>
    <t>CUST016913</t>
  </si>
  <si>
    <t>East Lisaview</t>
  </si>
  <si>
    <t>CUST016914</t>
  </si>
  <si>
    <t>Dillonland</t>
  </si>
  <si>
    <t>CUST016915</t>
  </si>
  <si>
    <t>North Jacquelineburgh</t>
  </si>
  <si>
    <t>CUST016916</t>
  </si>
  <si>
    <t>CUST016917</t>
  </si>
  <si>
    <t>West Nicoleside</t>
  </si>
  <si>
    <t>CUST016918</t>
  </si>
  <si>
    <t>Port Marcus</t>
  </si>
  <si>
    <t>CUST016919</t>
  </si>
  <si>
    <t>CUST016920</t>
  </si>
  <si>
    <t>CUST016921</t>
  </si>
  <si>
    <t>West Melissastad</t>
  </si>
  <si>
    <t>CUST016922</t>
  </si>
  <si>
    <t>South Jayburgh</t>
  </si>
  <si>
    <t>CUST016923</t>
  </si>
  <si>
    <t>CUST016924</t>
  </si>
  <si>
    <t>South Jessicahaven</t>
  </si>
  <si>
    <t>CUST016925</t>
  </si>
  <si>
    <t>CUST016926</t>
  </si>
  <si>
    <t>West Sethton</t>
  </si>
  <si>
    <t>CUST016927</t>
  </si>
  <si>
    <t>CUST016928</t>
  </si>
  <si>
    <t>Riceland</t>
  </si>
  <si>
    <t>CUST016929</t>
  </si>
  <si>
    <t>Terrenceton</t>
  </si>
  <si>
    <t>CUST016930</t>
  </si>
  <si>
    <t>Jennyhaven</t>
  </si>
  <si>
    <t>CUST016931</t>
  </si>
  <si>
    <t>CUST016932</t>
  </si>
  <si>
    <t>Gabrielborough</t>
  </si>
  <si>
    <t>CUST016933</t>
  </si>
  <si>
    <t>East Pamelaview</t>
  </si>
  <si>
    <t>CUST016934</t>
  </si>
  <si>
    <t>Matafort</t>
  </si>
  <si>
    <t>CUST016935</t>
  </si>
  <si>
    <t>Port Marchaven</t>
  </si>
  <si>
    <t>CUST016936</t>
  </si>
  <si>
    <t>CUST016937</t>
  </si>
  <si>
    <t>CUST016938</t>
  </si>
  <si>
    <t>East Keithberg</t>
  </si>
  <si>
    <t>CUST016939</t>
  </si>
  <si>
    <t>Frankstad</t>
  </si>
  <si>
    <t>CUST016940</t>
  </si>
  <si>
    <t>CUST016941</t>
  </si>
  <si>
    <t>Lechester</t>
  </si>
  <si>
    <t>CUST016942</t>
  </si>
  <si>
    <t>South Cynthiaton</t>
  </si>
  <si>
    <t>CUST016943</t>
  </si>
  <si>
    <t>CUST016944</t>
  </si>
  <si>
    <t>East Wanda</t>
  </si>
  <si>
    <t>CUST016945</t>
  </si>
  <si>
    <t>CUST016946</t>
  </si>
  <si>
    <t>CUST016947</t>
  </si>
  <si>
    <t>South Alexandrachester</t>
  </si>
  <si>
    <t>CUST016948</t>
  </si>
  <si>
    <t>CUST016949</t>
  </si>
  <si>
    <t>CUST016950</t>
  </si>
  <si>
    <t>CUST016951</t>
  </si>
  <si>
    <t>Brittneyburgh</t>
  </si>
  <si>
    <t>CUST016952</t>
  </si>
  <si>
    <t>Hayesstad</t>
  </si>
  <si>
    <t>CUST016953</t>
  </si>
  <si>
    <t>Webbbury</t>
  </si>
  <si>
    <t>CUST016954</t>
  </si>
  <si>
    <t>CUST016955</t>
  </si>
  <si>
    <t>East Malloryfurt</t>
  </si>
  <si>
    <t>CUST016956</t>
  </si>
  <si>
    <t>CUST016957</t>
  </si>
  <si>
    <t>CUST016958</t>
  </si>
  <si>
    <t>CUST016959</t>
  </si>
  <si>
    <t>East Traceyville</t>
  </si>
  <si>
    <t>CUST016960</t>
  </si>
  <si>
    <t>CUST016961</t>
  </si>
  <si>
    <t>CUST016962</t>
  </si>
  <si>
    <t>CUST016963</t>
  </si>
  <si>
    <t>CUST016964</t>
  </si>
  <si>
    <t>Lake Ashleyborough</t>
  </si>
  <si>
    <t>CUST016965</t>
  </si>
  <si>
    <t>Ryanland</t>
  </si>
  <si>
    <t>CUST016966</t>
  </si>
  <si>
    <t>CUST016967</t>
  </si>
  <si>
    <t>Lake Johnbury</t>
  </si>
  <si>
    <t>CUST016968</t>
  </si>
  <si>
    <t>CUST016969</t>
  </si>
  <si>
    <t>CUST016970</t>
  </si>
  <si>
    <t>West Tiffanyshire</t>
  </si>
  <si>
    <t>CUST016971</t>
  </si>
  <si>
    <t>CUST016972</t>
  </si>
  <si>
    <t>East Erikaburgh</t>
  </si>
  <si>
    <t>CUST016973</t>
  </si>
  <si>
    <t>CUST016974</t>
  </si>
  <si>
    <t>Grantchester</t>
  </si>
  <si>
    <t>CUST016975</t>
  </si>
  <si>
    <t>Maloneborough</t>
  </si>
  <si>
    <t>CUST016976</t>
  </si>
  <si>
    <t>Danashire</t>
  </si>
  <si>
    <t>CUST016977</t>
  </si>
  <si>
    <t>Louiston</t>
  </si>
  <si>
    <t>CUST016978</t>
  </si>
  <si>
    <t>East Eugenebury</t>
  </si>
  <si>
    <t>CUST016979</t>
  </si>
  <si>
    <t>North Taraville</t>
  </si>
  <si>
    <t>CUST016980</t>
  </si>
  <si>
    <t>CUST016981</t>
  </si>
  <si>
    <t>West Jessechester</t>
  </si>
  <si>
    <t>CUST016982</t>
  </si>
  <si>
    <t>CUST016983</t>
  </si>
  <si>
    <t>North Margaretview</t>
  </si>
  <si>
    <t>CUST016984</t>
  </si>
  <si>
    <t>CUST016985</t>
  </si>
  <si>
    <t>CUST016986</t>
  </si>
  <si>
    <t>North Robertberg</t>
  </si>
  <si>
    <t>CUST016987</t>
  </si>
  <si>
    <t>CUST016988</t>
  </si>
  <si>
    <t>Karenfurt</t>
  </si>
  <si>
    <t>CUST016989</t>
  </si>
  <si>
    <t>Franciscoshire</t>
  </si>
  <si>
    <t>CUST016990</t>
  </si>
  <si>
    <t>Patelmouth</t>
  </si>
  <si>
    <t>CUST016991</t>
  </si>
  <si>
    <t>Christianfort</t>
  </si>
  <si>
    <t>CUST016992</t>
  </si>
  <si>
    <t>Nicholsonton</t>
  </si>
  <si>
    <t>CUST016993</t>
  </si>
  <si>
    <t>CUST016994</t>
  </si>
  <si>
    <t>CUST016995</t>
  </si>
  <si>
    <t>West Janiceside</t>
  </si>
  <si>
    <t>CUST016996</t>
  </si>
  <si>
    <t>Wattsburgh</t>
  </si>
  <si>
    <t>CUST016997</t>
  </si>
  <si>
    <t>CUST016998</t>
  </si>
  <si>
    <t>CUST016999</t>
  </si>
  <si>
    <t>Cathyfort</t>
  </si>
  <si>
    <t>CUST017000</t>
  </si>
  <si>
    <t>Morrisville</t>
  </si>
  <si>
    <t>CUST017001</t>
  </si>
  <si>
    <t>South Nathanielburgh</t>
  </si>
  <si>
    <t>CUST017002</t>
  </si>
  <si>
    <t>CUST017003</t>
  </si>
  <si>
    <t>CUST017004</t>
  </si>
  <si>
    <t>Cantubury</t>
  </si>
  <si>
    <t>CUST017005</t>
  </si>
  <si>
    <t>West Jameshaven</t>
  </si>
  <si>
    <t>CUST017006</t>
  </si>
  <si>
    <t>CUST017007</t>
  </si>
  <si>
    <t>Port Pamton</t>
  </si>
  <si>
    <t>CUST017008</t>
  </si>
  <si>
    <t>North Aaronshire</t>
  </si>
  <si>
    <t>CUST017009</t>
  </si>
  <si>
    <t>Miguelshire</t>
  </si>
  <si>
    <t>CUST017010</t>
  </si>
  <si>
    <t>CUST017011</t>
  </si>
  <si>
    <t>CUST017012</t>
  </si>
  <si>
    <t>Bryantland</t>
  </si>
  <si>
    <t>CUST017013</t>
  </si>
  <si>
    <t>North Carlosfort</t>
  </si>
  <si>
    <t>CUST017014</t>
  </si>
  <si>
    <t>Fosterburgh</t>
  </si>
  <si>
    <t>CUST017015</t>
  </si>
  <si>
    <t>CUST017016</t>
  </si>
  <si>
    <t>CUST017017</t>
  </si>
  <si>
    <t>Greenside</t>
  </si>
  <si>
    <t>CUST017018</t>
  </si>
  <si>
    <t>CUST017019</t>
  </si>
  <si>
    <t>CUST017020</t>
  </si>
  <si>
    <t>South Jamesmouth</t>
  </si>
  <si>
    <t>CUST017021</t>
  </si>
  <si>
    <t>CUST017022</t>
  </si>
  <si>
    <t>CUST017023</t>
  </si>
  <si>
    <t>CUST017024</t>
  </si>
  <si>
    <t>Sampsonmouth</t>
  </si>
  <si>
    <t>CUST017025</t>
  </si>
  <si>
    <t>CUST017026</t>
  </si>
  <si>
    <t>Brownland</t>
  </si>
  <si>
    <t>CUST017027</t>
  </si>
  <si>
    <t>Lake Andrewstad</t>
  </si>
  <si>
    <t>CUST017028</t>
  </si>
  <si>
    <t>North Nathanburgh</t>
  </si>
  <si>
    <t>CUST017029</t>
  </si>
  <si>
    <t>Lake Kennethside</t>
  </si>
  <si>
    <t>CUST017030</t>
  </si>
  <si>
    <t>CUST017031</t>
  </si>
  <si>
    <t>Lake Tammyville</t>
  </si>
  <si>
    <t>CUST017032</t>
  </si>
  <si>
    <t>CUST017033</t>
  </si>
  <si>
    <t>Normanfurt</t>
  </si>
  <si>
    <t>CUST017034</t>
  </si>
  <si>
    <t>Emmahaven</t>
  </si>
  <si>
    <t>CUST017035</t>
  </si>
  <si>
    <t>CUST017036</t>
  </si>
  <si>
    <t>Kennethton</t>
  </si>
  <si>
    <t>CUST017037</t>
  </si>
  <si>
    <t>Lake Ericville</t>
  </si>
  <si>
    <t>CUST017038</t>
  </si>
  <si>
    <t>CUST017039</t>
  </si>
  <si>
    <t>CUST017040</t>
  </si>
  <si>
    <t>CUST017041</t>
  </si>
  <si>
    <t>CUST017042</t>
  </si>
  <si>
    <t>New Megan</t>
  </si>
  <si>
    <t>CUST017043</t>
  </si>
  <si>
    <t>CUST017044</t>
  </si>
  <si>
    <t>CUST017045</t>
  </si>
  <si>
    <t>CUST017046</t>
  </si>
  <si>
    <t>Hartview</t>
  </si>
  <si>
    <t>CUST017047</t>
  </si>
  <si>
    <t>Reneetown</t>
  </si>
  <si>
    <t>CUST017048</t>
  </si>
  <si>
    <t>New Kyliemouth</t>
  </si>
  <si>
    <t>CUST017049</t>
  </si>
  <si>
    <t>Port Ruben</t>
  </si>
  <si>
    <t>CUST017050</t>
  </si>
  <si>
    <t>Loribury</t>
  </si>
  <si>
    <t>CUST017051</t>
  </si>
  <si>
    <t>East Georgeborough</t>
  </si>
  <si>
    <t>CUST017052</t>
  </si>
  <si>
    <t>South Robinberg</t>
  </si>
  <si>
    <t>CUST017053</t>
  </si>
  <si>
    <t>Santiagoville</t>
  </si>
  <si>
    <t>CUST017054</t>
  </si>
  <si>
    <t>West Stevenhaven</t>
  </si>
  <si>
    <t>CUST017055</t>
  </si>
  <si>
    <t>CUST017056</t>
  </si>
  <si>
    <t>CUST017057</t>
  </si>
  <si>
    <t>Port Maureenchester</t>
  </si>
  <si>
    <t>CUST017058</t>
  </si>
  <si>
    <t>Nicholasstad</t>
  </si>
  <si>
    <t>CUST017059</t>
  </si>
  <si>
    <t>Beckport</t>
  </si>
  <si>
    <t>CUST017060</t>
  </si>
  <si>
    <t>East Charlesmouth</t>
  </si>
  <si>
    <t>CUST017061</t>
  </si>
  <si>
    <t>South Jared</t>
  </si>
  <si>
    <t>CUST017062</t>
  </si>
  <si>
    <t>North Mitchellborough</t>
  </si>
  <si>
    <t>CUST017063</t>
  </si>
  <si>
    <t>Jodyshire</t>
  </si>
  <si>
    <t>CUST017064</t>
  </si>
  <si>
    <t>CUST017065</t>
  </si>
  <si>
    <t>CUST017066</t>
  </si>
  <si>
    <t>CUST017067</t>
  </si>
  <si>
    <t>CUST017068</t>
  </si>
  <si>
    <t>South Bonnie</t>
  </si>
  <si>
    <t>CUST017069</t>
  </si>
  <si>
    <t>CUST017070</t>
  </si>
  <si>
    <t>CUST017071</t>
  </si>
  <si>
    <t>CUST017072</t>
  </si>
  <si>
    <t>Port Jacobhaven</t>
  </si>
  <si>
    <t>CUST017073</t>
  </si>
  <si>
    <t>Lake Kyleshire</t>
  </si>
  <si>
    <t>CUST017074</t>
  </si>
  <si>
    <t>Adamland</t>
  </si>
  <si>
    <t>CUST017075</t>
  </si>
  <si>
    <t>CUST017076</t>
  </si>
  <si>
    <t>Lake Lorettamouth</t>
  </si>
  <si>
    <t>CUST017077</t>
  </si>
  <si>
    <t>South Charlesfurt</t>
  </si>
  <si>
    <t>CUST017078</t>
  </si>
  <si>
    <t>CUST017079</t>
  </si>
  <si>
    <t>CUST017080</t>
  </si>
  <si>
    <t>Ericafurt</t>
  </si>
  <si>
    <t>CUST017081</t>
  </si>
  <si>
    <t>CUST017082</t>
  </si>
  <si>
    <t>South Brookestad</t>
  </si>
  <si>
    <t>CUST017083</t>
  </si>
  <si>
    <t>New Jacobtown</t>
  </si>
  <si>
    <t>CUST017084</t>
  </si>
  <si>
    <t>South Samanthafurt</t>
  </si>
  <si>
    <t>CUST017085</t>
  </si>
  <si>
    <t>West Juanville</t>
  </si>
  <si>
    <t>CUST017086</t>
  </si>
  <si>
    <t>CUST017087</t>
  </si>
  <si>
    <t>CUST017088</t>
  </si>
  <si>
    <t>Bryanborough</t>
  </si>
  <si>
    <t>CUST017089</t>
  </si>
  <si>
    <t>North Kyleburgh</t>
  </si>
  <si>
    <t>CUST017090</t>
  </si>
  <si>
    <t>Port Calebhaven</t>
  </si>
  <si>
    <t>CUST017091</t>
  </si>
  <si>
    <t>CUST017092</t>
  </si>
  <si>
    <t>CUST017093</t>
  </si>
  <si>
    <t>Jimenezville</t>
  </si>
  <si>
    <t>CUST017094</t>
  </si>
  <si>
    <t>West Antonioview</t>
  </si>
  <si>
    <t>CUST017095</t>
  </si>
  <si>
    <t>North Ricardo</t>
  </si>
  <si>
    <t>CUST017096</t>
  </si>
  <si>
    <t>Colleenhaven</t>
  </si>
  <si>
    <t>CUST017097</t>
  </si>
  <si>
    <t>West Tonyahaven</t>
  </si>
  <si>
    <t>CUST017098</t>
  </si>
  <si>
    <t>New Elizabethville</t>
  </si>
  <si>
    <t>CUST017099</t>
  </si>
  <si>
    <t>Lake Adrian</t>
  </si>
  <si>
    <t>CUST017100</t>
  </si>
  <si>
    <t>CUST017101</t>
  </si>
  <si>
    <t>Monicafort</t>
  </si>
  <si>
    <t>CUST017102</t>
  </si>
  <si>
    <t>CUST017103</t>
  </si>
  <si>
    <t>Kelleyfort</t>
  </si>
  <si>
    <t>CUST017104</t>
  </si>
  <si>
    <t>Leahchester</t>
  </si>
  <si>
    <t>CUST017105</t>
  </si>
  <si>
    <t>West Rogerberg</t>
  </si>
  <si>
    <t>CUST017106</t>
  </si>
  <si>
    <t>CUST017107</t>
  </si>
  <si>
    <t>CUST017108</t>
  </si>
  <si>
    <t>East Tammyburgh</t>
  </si>
  <si>
    <t>CUST017109</t>
  </si>
  <si>
    <t>South Courtney</t>
  </si>
  <si>
    <t>CUST017110</t>
  </si>
  <si>
    <t>CUST017111</t>
  </si>
  <si>
    <t>CUST017112</t>
  </si>
  <si>
    <t>CUST017113</t>
  </si>
  <si>
    <t>Aaronville</t>
  </si>
  <si>
    <t>CUST017114</t>
  </si>
  <si>
    <t>Jeremiahberg</t>
  </si>
  <si>
    <t>CUST017115</t>
  </si>
  <si>
    <t>CUST017116</t>
  </si>
  <si>
    <t>Ibarraburgh</t>
  </si>
  <si>
    <t>CUST017117</t>
  </si>
  <si>
    <t>CUST017118</t>
  </si>
  <si>
    <t>Lamville</t>
  </si>
  <si>
    <t>CUST017119</t>
  </si>
  <si>
    <t>Wanghaven</t>
  </si>
  <si>
    <t>CUST017120</t>
  </si>
  <si>
    <t>West Curtis</t>
  </si>
  <si>
    <t>CUST017121</t>
  </si>
  <si>
    <t>New Amyport</t>
  </si>
  <si>
    <t>CUST017122</t>
  </si>
  <si>
    <t>CUST017123</t>
  </si>
  <si>
    <t>CUST017124</t>
  </si>
  <si>
    <t>CUST017125</t>
  </si>
  <si>
    <t>Port Mariaside</t>
  </si>
  <si>
    <t>CUST017126</t>
  </si>
  <si>
    <t>Port Nicholashaven</t>
  </si>
  <si>
    <t>CUST017127</t>
  </si>
  <si>
    <t>North Emilyside</t>
  </si>
  <si>
    <t>CUST017128</t>
  </si>
  <si>
    <t>CUST017129</t>
  </si>
  <si>
    <t>Jasonfurt</t>
  </si>
  <si>
    <t>CUST017130</t>
  </si>
  <si>
    <t>New Christophertown</t>
  </si>
  <si>
    <t>CUST017131</t>
  </si>
  <si>
    <t>Port Kevinmouth</t>
  </si>
  <si>
    <t>CUST017132</t>
  </si>
  <si>
    <t>West Feliciabury</t>
  </si>
  <si>
    <t>CUST017133</t>
  </si>
  <si>
    <t>Velasquezport</t>
  </si>
  <si>
    <t>CUST017134</t>
  </si>
  <si>
    <t>Micheleview</t>
  </si>
  <si>
    <t>CUST017135</t>
  </si>
  <si>
    <t>East Ann</t>
  </si>
  <si>
    <t>CUST017136</t>
  </si>
  <si>
    <t>CUST017137</t>
  </si>
  <si>
    <t>CUST017138</t>
  </si>
  <si>
    <t>CUST017139</t>
  </si>
  <si>
    <t>South Troy</t>
  </si>
  <si>
    <t>CUST017140</t>
  </si>
  <si>
    <t>CUST017141</t>
  </si>
  <si>
    <t>CUST017142</t>
  </si>
  <si>
    <t>CUST017143</t>
  </si>
  <si>
    <t>CUST017144</t>
  </si>
  <si>
    <t>Lake Codychester</t>
  </si>
  <si>
    <t>CUST017145</t>
  </si>
  <si>
    <t>Lake Stefanieville</t>
  </si>
  <si>
    <t>CUST017146</t>
  </si>
  <si>
    <t>CUST017147</t>
  </si>
  <si>
    <t>CUST017148</t>
  </si>
  <si>
    <t>CUST017149</t>
  </si>
  <si>
    <t>CUST017150</t>
  </si>
  <si>
    <t>Colemanview</t>
  </si>
  <si>
    <t>CUST017151</t>
  </si>
  <si>
    <t>East Alejandraburgh</t>
  </si>
  <si>
    <t>CUST017152</t>
  </si>
  <si>
    <t>West Derrick</t>
  </si>
  <si>
    <t>CUST017153</t>
  </si>
  <si>
    <t>Port Dustin</t>
  </si>
  <si>
    <t>CUST017154</t>
  </si>
  <si>
    <t>CUST017155</t>
  </si>
  <si>
    <t>CUST017156</t>
  </si>
  <si>
    <t>CUST017157</t>
  </si>
  <si>
    <t>CUST017158</t>
  </si>
  <si>
    <t>CUST017159</t>
  </si>
  <si>
    <t>Rachelchester</t>
  </si>
  <si>
    <t>CUST017160</t>
  </si>
  <si>
    <t>Fullerville</t>
  </si>
  <si>
    <t>CUST017161</t>
  </si>
  <si>
    <t>CUST017162</t>
  </si>
  <si>
    <t>CUST017163</t>
  </si>
  <si>
    <t>West Robertview</t>
  </si>
  <si>
    <t>CUST017164</t>
  </si>
  <si>
    <t>CUST017165</t>
  </si>
  <si>
    <t>South Debraburgh</t>
  </si>
  <si>
    <t>CUST017166</t>
  </si>
  <si>
    <t>New Kristen</t>
  </si>
  <si>
    <t>CUST017167</t>
  </si>
  <si>
    <t>West Davidstad</t>
  </si>
  <si>
    <t>CUST017168</t>
  </si>
  <si>
    <t>CUST017169</t>
  </si>
  <si>
    <t>North Lee</t>
  </si>
  <si>
    <t>CUST017170</t>
  </si>
  <si>
    <t>CUST017171</t>
  </si>
  <si>
    <t>CUST017172</t>
  </si>
  <si>
    <t>Mooneyside</t>
  </si>
  <si>
    <t>CUST017173</t>
  </si>
  <si>
    <t>Conradside</t>
  </si>
  <si>
    <t>CUST017174</t>
  </si>
  <si>
    <t>South Jamieborough</t>
  </si>
  <si>
    <t>CUST017175</t>
  </si>
  <si>
    <t>West Adamtown</t>
  </si>
  <si>
    <t>CUST017176</t>
  </si>
  <si>
    <t>Lake Carolburgh</t>
  </si>
  <si>
    <t>CUST017177</t>
  </si>
  <si>
    <t>CUST017178</t>
  </si>
  <si>
    <t>Christianfurt</t>
  </si>
  <si>
    <t>CUST017179</t>
  </si>
  <si>
    <t>CUST017180</t>
  </si>
  <si>
    <t>North Abigail</t>
  </si>
  <si>
    <t>CUST017181</t>
  </si>
  <si>
    <t>CUST017182</t>
  </si>
  <si>
    <t>Port Roymouth</t>
  </si>
  <si>
    <t>CUST017183</t>
  </si>
  <si>
    <t>CUST017184</t>
  </si>
  <si>
    <t>Christineland</t>
  </si>
  <si>
    <t>CUST017185</t>
  </si>
  <si>
    <t>Longburgh</t>
  </si>
  <si>
    <t>CUST017186</t>
  </si>
  <si>
    <t>Dwaynemouth</t>
  </si>
  <si>
    <t>CUST017187</t>
  </si>
  <si>
    <t>Jasonburgh</t>
  </si>
  <si>
    <t>CUST017188</t>
  </si>
  <si>
    <t>West Greg</t>
  </si>
  <si>
    <t>CUST017189</t>
  </si>
  <si>
    <t>CUST017190</t>
  </si>
  <si>
    <t>Klinehaven</t>
  </si>
  <si>
    <t>CUST017191</t>
  </si>
  <si>
    <t>Lake Rhonda</t>
  </si>
  <si>
    <t>CUST017192</t>
  </si>
  <si>
    <t>CUST017193</t>
  </si>
  <si>
    <t>West Barbaramouth</t>
  </si>
  <si>
    <t>CUST017194</t>
  </si>
  <si>
    <t>CUST017195</t>
  </si>
  <si>
    <t>West Tammie</t>
  </si>
  <si>
    <t>CUST017196</t>
  </si>
  <si>
    <t>CUST017197</t>
  </si>
  <si>
    <t>Port Lisaville</t>
  </si>
  <si>
    <t>CUST017198</t>
  </si>
  <si>
    <t>New Tami</t>
  </si>
  <si>
    <t>CUST017199</t>
  </si>
  <si>
    <t>CUST017200</t>
  </si>
  <si>
    <t>CUST017201</t>
  </si>
  <si>
    <t>CUST017202</t>
  </si>
  <si>
    <t>Cunninghammouth</t>
  </si>
  <si>
    <t>CUST017203</t>
  </si>
  <si>
    <t>Mayside</t>
  </si>
  <si>
    <t>CUST017204</t>
  </si>
  <si>
    <t>West Bailey</t>
  </si>
  <si>
    <t>CUST017205</t>
  </si>
  <si>
    <t>Murrayfort</t>
  </si>
  <si>
    <t>CUST017206</t>
  </si>
  <si>
    <t>CUST017207</t>
  </si>
  <si>
    <t>CUST017208</t>
  </si>
  <si>
    <t>New Kennethview</t>
  </si>
  <si>
    <t>CUST017209</t>
  </si>
  <si>
    <t>CUST017210</t>
  </si>
  <si>
    <t>CUST017211</t>
  </si>
  <si>
    <t>Port Gabrielstad</t>
  </si>
  <si>
    <t>CUST017212</t>
  </si>
  <si>
    <t>Bobville</t>
  </si>
  <si>
    <t>CUST017213</t>
  </si>
  <si>
    <t>Hodgeberg</t>
  </si>
  <si>
    <t>CUST017214</t>
  </si>
  <si>
    <t>CUST017215</t>
  </si>
  <si>
    <t>CUST017216</t>
  </si>
  <si>
    <t>Billyhaven</t>
  </si>
  <si>
    <t>CUST017217</t>
  </si>
  <si>
    <t>CUST017218</t>
  </si>
  <si>
    <t>New Cynthiaview</t>
  </si>
  <si>
    <t>CUST017219</t>
  </si>
  <si>
    <t>CUST017220</t>
  </si>
  <si>
    <t>CUST017221</t>
  </si>
  <si>
    <t>West Candiceside</t>
  </si>
  <si>
    <t>CUST017222</t>
  </si>
  <si>
    <t>New Phillipburgh</t>
  </si>
  <si>
    <t>CUST017223</t>
  </si>
  <si>
    <t>CUST017224</t>
  </si>
  <si>
    <t>CUST017225</t>
  </si>
  <si>
    <t>South Jasonburgh</t>
  </si>
  <si>
    <t>CUST017226</t>
  </si>
  <si>
    <t>South Cherylport</t>
  </si>
  <si>
    <t>CUST017227</t>
  </si>
  <si>
    <t>Lake Adamfurt</t>
  </si>
  <si>
    <t>CUST017228</t>
  </si>
  <si>
    <t>North Sally</t>
  </si>
  <si>
    <t>CUST017229</t>
  </si>
  <si>
    <t>CUST017230</t>
  </si>
  <si>
    <t>CUST017231</t>
  </si>
  <si>
    <t>CUST017232</t>
  </si>
  <si>
    <t>CUST017233</t>
  </si>
  <si>
    <t>North Johnport</t>
  </si>
  <si>
    <t>CUST017234</t>
  </si>
  <si>
    <t>CUST017235</t>
  </si>
  <si>
    <t>CUST017236</t>
  </si>
  <si>
    <t>CUST017237</t>
  </si>
  <si>
    <t>New Daleton</t>
  </si>
  <si>
    <t>CUST017238</t>
  </si>
  <si>
    <t>Bellstad</t>
  </si>
  <si>
    <t>CUST017239</t>
  </si>
  <si>
    <t>South Jayland</t>
  </si>
  <si>
    <t>CUST017240</t>
  </si>
  <si>
    <t>CUST017241</t>
  </si>
  <si>
    <t>Harmonland</t>
  </si>
  <si>
    <t>CUST017242</t>
  </si>
  <si>
    <t>CUST017243</t>
  </si>
  <si>
    <t>Jeffreyhaven</t>
  </si>
  <si>
    <t>CUST017244</t>
  </si>
  <si>
    <t>CUST017245</t>
  </si>
  <si>
    <t>Lake Angie</t>
  </si>
  <si>
    <t>CUST017246</t>
  </si>
  <si>
    <t>South Sabrinaborough</t>
  </si>
  <si>
    <t>CUST017247</t>
  </si>
  <si>
    <t>Kingside</t>
  </si>
  <si>
    <t>CUST017248</t>
  </si>
  <si>
    <t>Mcguiremouth</t>
  </si>
  <si>
    <t>CUST017249</t>
  </si>
  <si>
    <t>CUST017250</t>
  </si>
  <si>
    <t>CUST017251</t>
  </si>
  <si>
    <t>Reedfurt</t>
  </si>
  <si>
    <t>CUST017252</t>
  </si>
  <si>
    <t>Greerton</t>
  </si>
  <si>
    <t>CUST017253</t>
  </si>
  <si>
    <t>CUST017254</t>
  </si>
  <si>
    <t>CUST017255</t>
  </si>
  <si>
    <t>CUST017256</t>
  </si>
  <si>
    <t>CUST017257</t>
  </si>
  <si>
    <t>CUST017258</t>
  </si>
  <si>
    <t>CUST017259</t>
  </si>
  <si>
    <t>Santiagomouth</t>
  </si>
  <si>
    <t>CUST017260</t>
  </si>
  <si>
    <t>New Devonshire</t>
  </si>
  <si>
    <t>CUST017261</t>
  </si>
  <si>
    <t>Boydstad</t>
  </si>
  <si>
    <t>CUST017262</t>
  </si>
  <si>
    <t>CUST017263</t>
  </si>
  <si>
    <t>South Thomasstad</t>
  </si>
  <si>
    <t>CUST017264</t>
  </si>
  <si>
    <t>Pachecotown</t>
  </si>
  <si>
    <t>CUST017265</t>
  </si>
  <si>
    <t>CUST017266</t>
  </si>
  <si>
    <t>CUST017267</t>
  </si>
  <si>
    <t>East Joshuaton</t>
  </si>
  <si>
    <t>CUST017268</t>
  </si>
  <si>
    <t>Port Christinamouth</t>
  </si>
  <si>
    <t>CUST017269</t>
  </si>
  <si>
    <t>CUST017270</t>
  </si>
  <si>
    <t>CUST017271</t>
  </si>
  <si>
    <t>CUST017272</t>
  </si>
  <si>
    <t>CUST017273</t>
  </si>
  <si>
    <t>CUST017274</t>
  </si>
  <si>
    <t>CUST017275</t>
  </si>
  <si>
    <t>Bryanfort</t>
  </si>
  <si>
    <t>CUST017276</t>
  </si>
  <si>
    <t>Lake Traceymouth</t>
  </si>
  <si>
    <t>CUST017277</t>
  </si>
  <si>
    <t>South Kaitlynbury</t>
  </si>
  <si>
    <t>CUST017278</t>
  </si>
  <si>
    <t>Bateschester</t>
  </si>
  <si>
    <t>CUST017279</t>
  </si>
  <si>
    <t>Hessburgh</t>
  </si>
  <si>
    <t>CUST017280</t>
  </si>
  <si>
    <t>East Anitachester</t>
  </si>
  <si>
    <t>CUST017281</t>
  </si>
  <si>
    <t>Elizabethport</t>
  </si>
  <si>
    <t>CUST017282</t>
  </si>
  <si>
    <t>CUST017283</t>
  </si>
  <si>
    <t>CUST017284</t>
  </si>
  <si>
    <t>CUST017285</t>
  </si>
  <si>
    <t>Williamsonton</t>
  </si>
  <si>
    <t>CUST017286</t>
  </si>
  <si>
    <t>Jenkinsland</t>
  </si>
  <si>
    <t>CUST017287</t>
  </si>
  <si>
    <t>CUST017288</t>
  </si>
  <si>
    <t>New Ginachester</t>
  </si>
  <si>
    <t>CUST017289</t>
  </si>
  <si>
    <t>CUST017290</t>
  </si>
  <si>
    <t>CUST017291</t>
  </si>
  <si>
    <t>CUST017292</t>
  </si>
  <si>
    <t>East Royfurt</t>
  </si>
  <si>
    <t>CUST017293</t>
  </si>
  <si>
    <t>New Dustinbury</t>
  </si>
  <si>
    <t>CUST017294</t>
  </si>
  <si>
    <t>Port Williebury</t>
  </si>
  <si>
    <t>CUST017295</t>
  </si>
  <si>
    <t>CUST017296</t>
  </si>
  <si>
    <t>CUST017297</t>
  </si>
  <si>
    <t>Port Isaac</t>
  </si>
  <si>
    <t>CUST017298</t>
  </si>
  <si>
    <t>CUST017299</t>
  </si>
  <si>
    <t>CUST017300</t>
  </si>
  <si>
    <t>CUST017301</t>
  </si>
  <si>
    <t>South Melissaton</t>
  </si>
  <si>
    <t>CUST017302</t>
  </si>
  <si>
    <t>CUST017303</t>
  </si>
  <si>
    <t>New Kendraton</t>
  </si>
  <si>
    <t>CUST017304</t>
  </si>
  <si>
    <t>CUST017305</t>
  </si>
  <si>
    <t>Austinview</t>
  </si>
  <si>
    <t>CUST017306</t>
  </si>
  <si>
    <t>South Samantha</t>
  </si>
  <si>
    <t>CUST017307</t>
  </si>
  <si>
    <t>CUST017308</t>
  </si>
  <si>
    <t>Alyssaport</t>
  </si>
  <si>
    <t>CUST017309</t>
  </si>
  <si>
    <t>CUST017310</t>
  </si>
  <si>
    <t>CUST017311</t>
  </si>
  <si>
    <t>Mariestad</t>
  </si>
  <si>
    <t>CUST017312</t>
  </si>
  <si>
    <t>Raymondland</t>
  </si>
  <si>
    <t>CUST017313</t>
  </si>
  <si>
    <t>Port Olivialand</t>
  </si>
  <si>
    <t>CUST017314</t>
  </si>
  <si>
    <t>West Nicholestad</t>
  </si>
  <si>
    <t>CUST017315</t>
  </si>
  <si>
    <t>Gilberthaven</t>
  </si>
  <si>
    <t>CUST017316</t>
  </si>
  <si>
    <t>Albertfort</t>
  </si>
  <si>
    <t>CUST017317</t>
  </si>
  <si>
    <t>CUST017318</t>
  </si>
  <si>
    <t>CUST017319</t>
  </si>
  <si>
    <t>CUST017320</t>
  </si>
  <si>
    <t>CUST017321</t>
  </si>
  <si>
    <t>CUST017322</t>
  </si>
  <si>
    <t>West Ronaldbury</t>
  </si>
  <si>
    <t>CUST017323</t>
  </si>
  <si>
    <t>CUST017324</t>
  </si>
  <si>
    <t>East Justinfurt</t>
  </si>
  <si>
    <t>CUST017325</t>
  </si>
  <si>
    <t>Jennytown</t>
  </si>
  <si>
    <t>CUST017326</t>
  </si>
  <si>
    <t>CUST017327</t>
  </si>
  <si>
    <t>Port Aliciamouth</t>
  </si>
  <si>
    <t>CUST017328</t>
  </si>
  <si>
    <t>Carterbury</t>
  </si>
  <si>
    <t>CUST017329</t>
  </si>
  <si>
    <t>CUST017330</t>
  </si>
  <si>
    <t>CUST017331</t>
  </si>
  <si>
    <t>CUST017332</t>
  </si>
  <si>
    <t>CUST017333</t>
  </si>
  <si>
    <t>West Johnberg</t>
  </si>
  <si>
    <t>CUST017334</t>
  </si>
  <si>
    <t>CUST017335</t>
  </si>
  <si>
    <t>Cheyenneland</t>
  </si>
  <si>
    <t>CUST017336</t>
  </si>
  <si>
    <t>Albertshire</t>
  </si>
  <si>
    <t>CUST017337</t>
  </si>
  <si>
    <t>CUST017338</t>
  </si>
  <si>
    <t>CUST017339</t>
  </si>
  <si>
    <t>Lynnton</t>
  </si>
  <si>
    <t>CUST017340</t>
  </si>
  <si>
    <t>CUST017341</t>
  </si>
  <si>
    <t>Lake Joeshire</t>
  </si>
  <si>
    <t>CUST017342</t>
  </si>
  <si>
    <t>Port Rebeccamouth</t>
  </si>
  <si>
    <t>CUST017343</t>
  </si>
  <si>
    <t>CUST017344</t>
  </si>
  <si>
    <t>CUST017345</t>
  </si>
  <si>
    <t>Port Taylorside</t>
  </si>
  <si>
    <t>CUST017346</t>
  </si>
  <si>
    <t>West Kimberlyberg</t>
  </si>
  <si>
    <t>CUST017347</t>
  </si>
  <si>
    <t>Randolphhaven</t>
  </si>
  <si>
    <t>CUST017348</t>
  </si>
  <si>
    <t>CUST017349</t>
  </si>
  <si>
    <t>CUST017350</t>
  </si>
  <si>
    <t>Port Danielleborough</t>
  </si>
  <si>
    <t>CUST017351</t>
  </si>
  <si>
    <t>Tinaland</t>
  </si>
  <si>
    <t>CUST017352</t>
  </si>
  <si>
    <t>Pottsmouth</t>
  </si>
  <si>
    <t>CUST017353</t>
  </si>
  <si>
    <t>Robinside</t>
  </si>
  <si>
    <t>CUST017354</t>
  </si>
  <si>
    <t>Jasminechester</t>
  </si>
  <si>
    <t>CUST017355</t>
  </si>
  <si>
    <t>Baileyfort</t>
  </si>
  <si>
    <t>CUST017356</t>
  </si>
  <si>
    <t>Daisymouth</t>
  </si>
  <si>
    <t>CUST017357</t>
  </si>
  <si>
    <t>CUST017358</t>
  </si>
  <si>
    <t>CUST017359</t>
  </si>
  <si>
    <t>Nguyenbury</t>
  </si>
  <si>
    <t>CUST017360</t>
  </si>
  <si>
    <t>CUST017361</t>
  </si>
  <si>
    <t>CUST017362</t>
  </si>
  <si>
    <t>Charlesberg</t>
  </si>
  <si>
    <t>CUST017363</t>
  </si>
  <si>
    <t>CUST017364</t>
  </si>
  <si>
    <t>South Meganhaven</t>
  </si>
  <si>
    <t>CUST017365</t>
  </si>
  <si>
    <t>East Catherinechester</t>
  </si>
  <si>
    <t>CUST017366</t>
  </si>
  <si>
    <t>CUST017367</t>
  </si>
  <si>
    <t>Lake Katrinaberg</t>
  </si>
  <si>
    <t>CUST017368</t>
  </si>
  <si>
    <t>CUST017369</t>
  </si>
  <si>
    <t>South Adrianberg</t>
  </si>
  <si>
    <t>CUST017370</t>
  </si>
  <si>
    <t>CUST017371</t>
  </si>
  <si>
    <t>Reesehaven</t>
  </si>
  <si>
    <t>CUST017372</t>
  </si>
  <si>
    <t>CUST017373</t>
  </si>
  <si>
    <t>North Annettetown</t>
  </si>
  <si>
    <t>CUST017374</t>
  </si>
  <si>
    <t>South Gregoryborough</t>
  </si>
  <si>
    <t>CUST017375</t>
  </si>
  <si>
    <t>Port Sandraland</t>
  </si>
  <si>
    <t>CUST017376</t>
  </si>
  <si>
    <t>South Brookefort</t>
  </si>
  <si>
    <t>CUST017377</t>
  </si>
  <si>
    <t>CUST017378</t>
  </si>
  <si>
    <t>CUST017379</t>
  </si>
  <si>
    <t>Susanport</t>
  </si>
  <si>
    <t>CUST017380</t>
  </si>
  <si>
    <t>New Tanya</t>
  </si>
  <si>
    <t>CUST017381</t>
  </si>
  <si>
    <t>CUST017382</t>
  </si>
  <si>
    <t>Chelseastad</t>
  </si>
  <si>
    <t>CUST017383</t>
  </si>
  <si>
    <t>CUST017384</t>
  </si>
  <si>
    <t>Port Brittanyview</t>
  </si>
  <si>
    <t>CUST017385</t>
  </si>
  <si>
    <t>CUST017386</t>
  </si>
  <si>
    <t>CUST017387</t>
  </si>
  <si>
    <t>Whiteport</t>
  </si>
  <si>
    <t>CUST017388</t>
  </si>
  <si>
    <t>New Jean</t>
  </si>
  <si>
    <t>CUST017389</t>
  </si>
  <si>
    <t>CUST017390</t>
  </si>
  <si>
    <t>Gibsonhaven</t>
  </si>
  <si>
    <t>CUST017391</t>
  </si>
  <si>
    <t>Muellerville</t>
  </si>
  <si>
    <t>CUST017392</t>
  </si>
  <si>
    <t>West Kristina</t>
  </si>
  <si>
    <t>CUST017393</t>
  </si>
  <si>
    <t>CUST017394</t>
  </si>
  <si>
    <t>CUST017395</t>
  </si>
  <si>
    <t>South Autumn</t>
  </si>
  <si>
    <t>CUST017396</t>
  </si>
  <si>
    <t>Codyhaven</t>
  </si>
  <si>
    <t>CUST017397</t>
  </si>
  <si>
    <t>CUST017398</t>
  </si>
  <si>
    <t>CUST017399</t>
  </si>
  <si>
    <t>CUST017400</t>
  </si>
  <si>
    <t>Kimberlyton</t>
  </si>
  <si>
    <t>CUST017401</t>
  </si>
  <si>
    <t>CUST017402</t>
  </si>
  <si>
    <t>Esparzaberg</t>
  </si>
  <si>
    <t>CUST017403</t>
  </si>
  <si>
    <t>CUST017404</t>
  </si>
  <si>
    <t>Lake Jerome</t>
  </si>
  <si>
    <t>CUST017405</t>
  </si>
  <si>
    <t>North Kimmouth</t>
  </si>
  <si>
    <t>CUST017406</t>
  </si>
  <si>
    <t>Bowerston</t>
  </si>
  <si>
    <t>CUST017407</t>
  </si>
  <si>
    <t>CUST017408</t>
  </si>
  <si>
    <t>Port Briannachester</t>
  </si>
  <si>
    <t>CUST017409</t>
  </si>
  <si>
    <t>Aguilarport</t>
  </si>
  <si>
    <t>CUST017410</t>
  </si>
  <si>
    <t>Lake Jillbury</t>
  </si>
  <si>
    <t>CUST017411</t>
  </si>
  <si>
    <t>CUST017412</t>
  </si>
  <si>
    <t>CUST017413</t>
  </si>
  <si>
    <t>Beardport</t>
  </si>
  <si>
    <t>CUST017414</t>
  </si>
  <si>
    <t>Brewerhaven</t>
  </si>
  <si>
    <t>CUST017415</t>
  </si>
  <si>
    <t>North Keithton</t>
  </si>
  <si>
    <t>CUST017416</t>
  </si>
  <si>
    <t>CUST017417</t>
  </si>
  <si>
    <t>North Laurieborough</t>
  </si>
  <si>
    <t>CUST017418</t>
  </si>
  <si>
    <t>South Thomasberg</t>
  </si>
  <si>
    <t>CUST017419</t>
  </si>
  <si>
    <t>Robertsfort</t>
  </si>
  <si>
    <t>CUST017420</t>
  </si>
  <si>
    <t>Mooreberg</t>
  </si>
  <si>
    <t>CUST017421</t>
  </si>
  <si>
    <t>Shanehaven</t>
  </si>
  <si>
    <t>CUST017422</t>
  </si>
  <si>
    <t>Fowlerburgh</t>
  </si>
  <si>
    <t>CUST017423</t>
  </si>
  <si>
    <t>East Lindsayton</t>
  </si>
  <si>
    <t>CUST017424</t>
  </si>
  <si>
    <t>CUST017425</t>
  </si>
  <si>
    <t>Kaneport</t>
  </si>
  <si>
    <t>CUST017426</t>
  </si>
  <si>
    <t>North Grant</t>
  </si>
  <si>
    <t>CUST017427</t>
  </si>
  <si>
    <t>Hartstad</t>
  </si>
  <si>
    <t>CUST017428</t>
  </si>
  <si>
    <t>Walshberg</t>
  </si>
  <si>
    <t>CUST017429</t>
  </si>
  <si>
    <t>New Alexandrafurt</t>
  </si>
  <si>
    <t>CUST017430</t>
  </si>
  <si>
    <t>Cameronstad</t>
  </si>
  <si>
    <t>CUST017431</t>
  </si>
  <si>
    <t>Mclaughlinport</t>
  </si>
  <si>
    <t>CUST017432</t>
  </si>
  <si>
    <t>CUST017433</t>
  </si>
  <si>
    <t>Lake Donnachester</t>
  </si>
  <si>
    <t>CUST017434</t>
  </si>
  <si>
    <t>CUST017435</t>
  </si>
  <si>
    <t>East Davidshire</t>
  </si>
  <si>
    <t>CUST017436</t>
  </si>
  <si>
    <t>Susanstad</t>
  </si>
  <si>
    <t>CUST017437</t>
  </si>
  <si>
    <t>Bowersborough</t>
  </si>
  <si>
    <t>CUST017438</t>
  </si>
  <si>
    <t>CUST017439</t>
  </si>
  <si>
    <t>East Richardberg</t>
  </si>
  <si>
    <t>CUST017440</t>
  </si>
  <si>
    <t>Port Shawn</t>
  </si>
  <si>
    <t>CUST017441</t>
  </si>
  <si>
    <t>West Rebeccaside</t>
  </si>
  <si>
    <t>CUST017442</t>
  </si>
  <si>
    <t>North Alfred</t>
  </si>
  <si>
    <t>CUST017443</t>
  </si>
  <si>
    <t>CUST017444</t>
  </si>
  <si>
    <t>Lake Jenniferborough</t>
  </si>
  <si>
    <t>CUST017445</t>
  </si>
  <si>
    <t>CUST017446</t>
  </si>
  <si>
    <t>CUST017447</t>
  </si>
  <si>
    <t>West Michaelfurt</t>
  </si>
  <si>
    <t>CUST017448</t>
  </si>
  <si>
    <t>CUST017449</t>
  </si>
  <si>
    <t>CUST017450</t>
  </si>
  <si>
    <t>CUST017451</t>
  </si>
  <si>
    <t>Batesmouth</t>
  </si>
  <si>
    <t>CUST017452</t>
  </si>
  <si>
    <t>Stantonbury</t>
  </si>
  <si>
    <t>CUST017453</t>
  </si>
  <si>
    <t>CUST017454</t>
  </si>
  <si>
    <t>CUST017455</t>
  </si>
  <si>
    <t>CUST017456</t>
  </si>
  <si>
    <t>Castromouth</t>
  </si>
  <si>
    <t>CUST017457</t>
  </si>
  <si>
    <t>CUST017458</t>
  </si>
  <si>
    <t>CUST017459</t>
  </si>
  <si>
    <t>Ericachester</t>
  </si>
  <si>
    <t>CUST017460</t>
  </si>
  <si>
    <t>CUST017461</t>
  </si>
  <si>
    <t>CUST017462</t>
  </si>
  <si>
    <t>Stephentown</t>
  </si>
  <si>
    <t>CUST017463</t>
  </si>
  <si>
    <t>Christianland</t>
  </si>
  <si>
    <t>CUST017464</t>
  </si>
  <si>
    <t>Maynardburgh</t>
  </si>
  <si>
    <t>CUST017465</t>
  </si>
  <si>
    <t>Bergland</t>
  </si>
  <si>
    <t>CUST017466</t>
  </si>
  <si>
    <t>CUST017467</t>
  </si>
  <si>
    <t>CUST017468</t>
  </si>
  <si>
    <t>Erinchester</t>
  </si>
  <si>
    <t>CUST017469</t>
  </si>
  <si>
    <t>Terryborough</t>
  </si>
  <si>
    <t>CUST017470</t>
  </si>
  <si>
    <t>CUST017471</t>
  </si>
  <si>
    <t>CUST017472</t>
  </si>
  <si>
    <t>CUST017473</t>
  </si>
  <si>
    <t>CUST017474</t>
  </si>
  <si>
    <t>CUST017475</t>
  </si>
  <si>
    <t>CUST017476</t>
  </si>
  <si>
    <t>CUST017477</t>
  </si>
  <si>
    <t>Shepardmouth</t>
  </si>
  <si>
    <t>CUST017478</t>
  </si>
  <si>
    <t>CUST017479</t>
  </si>
  <si>
    <t>CUST017480</t>
  </si>
  <si>
    <t>New Cynthiahaven</t>
  </si>
  <si>
    <t>CUST017481</t>
  </si>
  <si>
    <t>Ronaldbury</t>
  </si>
  <si>
    <t>CUST017482</t>
  </si>
  <si>
    <t>Emilyport</t>
  </si>
  <si>
    <t>CUST017483</t>
  </si>
  <si>
    <t>Port Timothyville</t>
  </si>
  <si>
    <t>CUST017484</t>
  </si>
  <si>
    <t>CUST017485</t>
  </si>
  <si>
    <t>Kirkfort</t>
  </si>
  <si>
    <t>CUST017486</t>
  </si>
  <si>
    <t>CUST017487</t>
  </si>
  <si>
    <t>CUST017488</t>
  </si>
  <si>
    <t>East Ericburgh</t>
  </si>
  <si>
    <t>CUST017489</t>
  </si>
  <si>
    <t>CUST017490</t>
  </si>
  <si>
    <t>CUST017491</t>
  </si>
  <si>
    <t>CUST017492</t>
  </si>
  <si>
    <t>CUST017493</t>
  </si>
  <si>
    <t>CUST017494</t>
  </si>
  <si>
    <t>Johnsport</t>
  </si>
  <si>
    <t>CUST017495</t>
  </si>
  <si>
    <t>CUST017496</t>
  </si>
  <si>
    <t>Cassieton</t>
  </si>
  <si>
    <t>CUST017497</t>
  </si>
  <si>
    <t>Floydside</t>
  </si>
  <si>
    <t>CUST017498</t>
  </si>
  <si>
    <t>Barbertown</t>
  </si>
  <si>
    <t>CUST017499</t>
  </si>
  <si>
    <t>Lake Erinshire</t>
  </si>
  <si>
    <t>CUST017500</t>
  </si>
  <si>
    <t>CUST017501</t>
  </si>
  <si>
    <t>CUST017502</t>
  </si>
  <si>
    <t>CUST017503</t>
  </si>
  <si>
    <t>Woodmouth</t>
  </si>
  <si>
    <t>CUST017504</t>
  </si>
  <si>
    <t>North Ericabury</t>
  </si>
  <si>
    <t>CUST017505</t>
  </si>
  <si>
    <t>CUST017506</t>
  </si>
  <si>
    <t>CUST017507</t>
  </si>
  <si>
    <t>CUST017508</t>
  </si>
  <si>
    <t>New Alexis</t>
  </si>
  <si>
    <t>CUST017509</t>
  </si>
  <si>
    <t>Gallagherchester</t>
  </si>
  <si>
    <t>CUST017510</t>
  </si>
  <si>
    <t>CUST017511</t>
  </si>
  <si>
    <t>South Jonathonfurt</t>
  </si>
  <si>
    <t>CUST017512</t>
  </si>
  <si>
    <t>CUST017513</t>
  </si>
  <si>
    <t>New Michellehaven</t>
  </si>
  <si>
    <t>CUST017514</t>
  </si>
  <si>
    <t>CUST017515</t>
  </si>
  <si>
    <t>CUST017516</t>
  </si>
  <si>
    <t>CUST017517</t>
  </si>
  <si>
    <t>CUST017518</t>
  </si>
  <si>
    <t>New Jasonborough</t>
  </si>
  <si>
    <t>CUST017519</t>
  </si>
  <si>
    <t>CUST017520</t>
  </si>
  <si>
    <t>North Jon</t>
  </si>
  <si>
    <t>CUST017521</t>
  </si>
  <si>
    <t>CUST017522</t>
  </si>
  <si>
    <t>Powellchester</t>
  </si>
  <si>
    <t>CUST017523</t>
  </si>
  <si>
    <t>New Davidtown</t>
  </si>
  <si>
    <t>CUST017524</t>
  </si>
  <si>
    <t>Kingtown</t>
  </si>
  <si>
    <t>CUST017525</t>
  </si>
  <si>
    <t>West Jesus</t>
  </si>
  <si>
    <t>CUST017526</t>
  </si>
  <si>
    <t>South Latasha</t>
  </si>
  <si>
    <t>CUST017527</t>
  </si>
  <si>
    <t>CUST017528</t>
  </si>
  <si>
    <t>Lake Daniellehaven</t>
  </si>
  <si>
    <t>CUST017529</t>
  </si>
  <si>
    <t>CUST017530</t>
  </si>
  <si>
    <t>CUST017531</t>
  </si>
  <si>
    <t>Byrdview</t>
  </si>
  <si>
    <t>CUST017532</t>
  </si>
  <si>
    <t>Rogersmouth</t>
  </si>
  <si>
    <t>CUST017533</t>
  </si>
  <si>
    <t>South Brittany</t>
  </si>
  <si>
    <t>CUST017534</t>
  </si>
  <si>
    <t>CUST017535</t>
  </si>
  <si>
    <t>CUST017536</t>
  </si>
  <si>
    <t>Lauraport</t>
  </si>
  <si>
    <t>CUST017537</t>
  </si>
  <si>
    <t>CUST017538</t>
  </si>
  <si>
    <t>West Jillview</t>
  </si>
  <si>
    <t>CUST017539</t>
  </si>
  <si>
    <t>CUST017540</t>
  </si>
  <si>
    <t>CUST017541</t>
  </si>
  <si>
    <t>New Deanna</t>
  </si>
  <si>
    <t>CUST017542</t>
  </si>
  <si>
    <t>Kristinburgh</t>
  </si>
  <si>
    <t>CUST017543</t>
  </si>
  <si>
    <t>Amyfort</t>
  </si>
  <si>
    <t>CUST017544</t>
  </si>
  <si>
    <t>CUST017545</t>
  </si>
  <si>
    <t>CUST017546</t>
  </si>
  <si>
    <t>CUST017547</t>
  </si>
  <si>
    <t>Lake Omar</t>
  </si>
  <si>
    <t>CUST017548</t>
  </si>
  <si>
    <t>CUST017549</t>
  </si>
  <si>
    <t>CUST017550</t>
  </si>
  <si>
    <t>New Carriehaven</t>
  </si>
  <si>
    <t>CUST017551</t>
  </si>
  <si>
    <t>North Felicia</t>
  </si>
  <si>
    <t>CUST017552</t>
  </si>
  <si>
    <t>CUST017553</t>
  </si>
  <si>
    <t>Port Kennethhaven</t>
  </si>
  <si>
    <t>CUST017554</t>
  </si>
  <si>
    <t>Alexandrachester</t>
  </si>
  <si>
    <t>CUST017555</t>
  </si>
  <si>
    <t>North Maryfort</t>
  </si>
  <si>
    <t>CUST017556</t>
  </si>
  <si>
    <t>South Jean</t>
  </si>
  <si>
    <t>CUST017557</t>
  </si>
  <si>
    <t>CUST017558</t>
  </si>
  <si>
    <t>North Jasminport</t>
  </si>
  <si>
    <t>CUST017559</t>
  </si>
  <si>
    <t>CUST017560</t>
  </si>
  <si>
    <t>Janeville</t>
  </si>
  <si>
    <t>CUST017561</t>
  </si>
  <si>
    <t>North Paulfurt</t>
  </si>
  <si>
    <t>CUST017562</t>
  </si>
  <si>
    <t>South Seanburgh</t>
  </si>
  <si>
    <t>CUST017563</t>
  </si>
  <si>
    <t>CUST017564</t>
  </si>
  <si>
    <t>Mckinneyborough</t>
  </si>
  <si>
    <t>CUST017565</t>
  </si>
  <si>
    <t>CUST017566</t>
  </si>
  <si>
    <t>CUST017567</t>
  </si>
  <si>
    <t>CUST017568</t>
  </si>
  <si>
    <t>Mcmillanport</t>
  </si>
  <si>
    <t>CUST017569</t>
  </si>
  <si>
    <t>Calvinmouth</t>
  </si>
  <si>
    <t>CUST017570</t>
  </si>
  <si>
    <t>East Cassandrafurt</t>
  </si>
  <si>
    <t>CUST017571</t>
  </si>
  <si>
    <t>CUST017572</t>
  </si>
  <si>
    <t>New Brentstad</t>
  </si>
  <si>
    <t>CUST017573</t>
  </si>
  <si>
    <t>Brucetown</t>
  </si>
  <si>
    <t>CUST017574</t>
  </si>
  <si>
    <t>CUST017575</t>
  </si>
  <si>
    <t>North Kaitlin</t>
  </si>
  <si>
    <t>CUST017576</t>
  </si>
  <si>
    <t>CUST017577</t>
  </si>
  <si>
    <t>CUST017578</t>
  </si>
  <si>
    <t>CUST017579</t>
  </si>
  <si>
    <t>CUST017580</t>
  </si>
  <si>
    <t>CUST017581</t>
  </si>
  <si>
    <t>Hamiltonfort</t>
  </si>
  <si>
    <t>CUST017582</t>
  </si>
  <si>
    <t>CUST017583</t>
  </si>
  <si>
    <t>Nortonville</t>
  </si>
  <si>
    <t>CUST017584</t>
  </si>
  <si>
    <t>CUST017585</t>
  </si>
  <si>
    <t>CUST017586</t>
  </si>
  <si>
    <t>CUST017587</t>
  </si>
  <si>
    <t>Port Henryton</t>
  </si>
  <si>
    <t>CUST017588</t>
  </si>
  <si>
    <t>Staceyland</t>
  </si>
  <si>
    <t>CUST017589</t>
  </si>
  <si>
    <t>CUST017590</t>
  </si>
  <si>
    <t>CUST017591</t>
  </si>
  <si>
    <t>West Laurafurt</t>
  </si>
  <si>
    <t>CUST017592</t>
  </si>
  <si>
    <t>CUST017593</t>
  </si>
  <si>
    <t>CUST017594</t>
  </si>
  <si>
    <t>CUST017595</t>
  </si>
  <si>
    <t>CUST017596</t>
  </si>
  <si>
    <t>CUST017597</t>
  </si>
  <si>
    <t>CUST017598</t>
  </si>
  <si>
    <t>CUST017599</t>
  </si>
  <si>
    <t>CUST017600</t>
  </si>
  <si>
    <t>Erikaport</t>
  </si>
  <si>
    <t>CUST017601</t>
  </si>
  <si>
    <t>Wallmouth</t>
  </si>
  <si>
    <t>CUST017602</t>
  </si>
  <si>
    <t>North Alison</t>
  </si>
  <si>
    <t>CUST017603</t>
  </si>
  <si>
    <t>West Kaylaborough</t>
  </si>
  <si>
    <t>CUST017604</t>
  </si>
  <si>
    <t>Carsonfurt</t>
  </si>
  <si>
    <t>CUST017605</t>
  </si>
  <si>
    <t>Deleonside</t>
  </si>
  <si>
    <t>CUST017606</t>
  </si>
  <si>
    <t>Port Karenport</t>
  </si>
  <si>
    <t>CUST017607</t>
  </si>
  <si>
    <t>Turnerview</t>
  </si>
  <si>
    <t>CUST017608</t>
  </si>
  <si>
    <t>CUST017609</t>
  </si>
  <si>
    <t>CUST017610</t>
  </si>
  <si>
    <t>South Ericmouth</t>
  </si>
  <si>
    <t>CUST017611</t>
  </si>
  <si>
    <t>Kyleberg</t>
  </si>
  <si>
    <t>CUST017612</t>
  </si>
  <si>
    <t>Courtneytown</t>
  </si>
  <si>
    <t>CUST017613</t>
  </si>
  <si>
    <t>Claireton</t>
  </si>
  <si>
    <t>CUST017614</t>
  </si>
  <si>
    <t>Gibsonborough</t>
  </si>
  <si>
    <t>CUST017615</t>
  </si>
  <si>
    <t>CUST017616</t>
  </si>
  <si>
    <t>CUST017617</t>
  </si>
  <si>
    <t>CUST017618</t>
  </si>
  <si>
    <t>CUST017619</t>
  </si>
  <si>
    <t>CUST017620</t>
  </si>
  <si>
    <t>CUST017621</t>
  </si>
  <si>
    <t>CUST017622</t>
  </si>
  <si>
    <t>CUST017623</t>
  </si>
  <si>
    <t>CUST017624</t>
  </si>
  <si>
    <t>New Gloria</t>
  </si>
  <si>
    <t>CUST017625</t>
  </si>
  <si>
    <t>CUST017626</t>
  </si>
  <si>
    <t>Petersonview</t>
  </si>
  <si>
    <t>CUST017627</t>
  </si>
  <si>
    <t>CUST017628</t>
  </si>
  <si>
    <t>Barrerashire</t>
  </si>
  <si>
    <t>CUST017629</t>
  </si>
  <si>
    <t>Darrylview</t>
  </si>
  <si>
    <t>CUST017630</t>
  </si>
  <si>
    <t>CUST017631</t>
  </si>
  <si>
    <t>CUST017632</t>
  </si>
  <si>
    <t>CUST017633</t>
  </si>
  <si>
    <t>CUST017634</t>
  </si>
  <si>
    <t>South Caroline</t>
  </si>
  <si>
    <t>CUST017635</t>
  </si>
  <si>
    <t>CUST017636</t>
  </si>
  <si>
    <t>New Oscarport</t>
  </si>
  <si>
    <t>CUST017637</t>
  </si>
  <si>
    <t>CUST017638</t>
  </si>
  <si>
    <t>CUST017639</t>
  </si>
  <si>
    <t>CUST017640</t>
  </si>
  <si>
    <t>CUST017641</t>
  </si>
  <si>
    <t>CUST017642</t>
  </si>
  <si>
    <t>Cookville</t>
  </si>
  <si>
    <t>CUST017643</t>
  </si>
  <si>
    <t>Jacobbury</t>
  </si>
  <si>
    <t>CUST017644</t>
  </si>
  <si>
    <t>Dylanbury</t>
  </si>
  <si>
    <t>CUST017645</t>
  </si>
  <si>
    <t>West Sean</t>
  </si>
  <si>
    <t>CUST017646</t>
  </si>
  <si>
    <t>CUST017647</t>
  </si>
  <si>
    <t>New Amymouth</t>
  </si>
  <si>
    <t>CUST017648</t>
  </si>
  <si>
    <t>West Christopherbury</t>
  </si>
  <si>
    <t>CUST017649</t>
  </si>
  <si>
    <t>CUST017650</t>
  </si>
  <si>
    <t>CUST017651</t>
  </si>
  <si>
    <t>Lake Crystalshire</t>
  </si>
  <si>
    <t>CUST017652</t>
  </si>
  <si>
    <t>East Taylorfort</t>
  </si>
  <si>
    <t>CUST017653</t>
  </si>
  <si>
    <t>Klinebury</t>
  </si>
  <si>
    <t>CUST017654</t>
  </si>
  <si>
    <t>Stevensonport</t>
  </si>
  <si>
    <t>CUST017655</t>
  </si>
  <si>
    <t>CUST017656</t>
  </si>
  <si>
    <t>CUST017657</t>
  </si>
  <si>
    <t>Port Deborah</t>
  </si>
  <si>
    <t>CUST017658</t>
  </si>
  <si>
    <t>CUST017659</t>
  </si>
  <si>
    <t>North Gerald</t>
  </si>
  <si>
    <t>CUST017660</t>
  </si>
  <si>
    <t>South Williamside</t>
  </si>
  <si>
    <t>CUST017661</t>
  </si>
  <si>
    <t>CUST017662</t>
  </si>
  <si>
    <t>East Susanside</t>
  </si>
  <si>
    <t>CUST017663</t>
  </si>
  <si>
    <t>CUST017664</t>
  </si>
  <si>
    <t>CUST017665</t>
  </si>
  <si>
    <t>CUST017666</t>
  </si>
  <si>
    <t>North Victoriaborough</t>
  </si>
  <si>
    <t>CUST017667</t>
  </si>
  <si>
    <t>Edwardsshire</t>
  </si>
  <si>
    <t>CUST017668</t>
  </si>
  <si>
    <t>Kevinview</t>
  </si>
  <si>
    <t>CUST017669</t>
  </si>
  <si>
    <t>CUST017670</t>
  </si>
  <si>
    <t>Jermainechester</t>
  </si>
  <si>
    <t>CUST017671</t>
  </si>
  <si>
    <t>New Bailey</t>
  </si>
  <si>
    <t>CUST017672</t>
  </si>
  <si>
    <t>Kaylaberg</t>
  </si>
  <si>
    <t>CUST017673</t>
  </si>
  <si>
    <t>CUST017674</t>
  </si>
  <si>
    <t>Lake Jesus</t>
  </si>
  <si>
    <t>CUST017675</t>
  </si>
  <si>
    <t>CUST017676</t>
  </si>
  <si>
    <t>CUST017677</t>
  </si>
  <si>
    <t>South Johnside</t>
  </si>
  <si>
    <t>CUST017678</t>
  </si>
  <si>
    <t>North Carl</t>
  </si>
  <si>
    <t>CUST017679</t>
  </si>
  <si>
    <t>CUST017680</t>
  </si>
  <si>
    <t>Lake Deannafort</t>
  </si>
  <si>
    <t>CUST017681</t>
  </si>
  <si>
    <t>New Josehaven</t>
  </si>
  <si>
    <t>CUST017682</t>
  </si>
  <si>
    <t>CUST017683</t>
  </si>
  <si>
    <t>Washingtonville</t>
  </si>
  <si>
    <t>CUST017684</t>
  </si>
  <si>
    <t>CUST017685</t>
  </si>
  <si>
    <t>Port Bradleyberg</t>
  </si>
  <si>
    <t>CUST017686</t>
  </si>
  <si>
    <t>CUST017687</t>
  </si>
  <si>
    <t>Shawnborough</t>
  </si>
  <si>
    <t>CUST017688</t>
  </si>
  <si>
    <t>CUST017689</t>
  </si>
  <si>
    <t>CUST017690</t>
  </si>
  <si>
    <t>North Marvin</t>
  </si>
  <si>
    <t>CUST017691</t>
  </si>
  <si>
    <t>Richardburgh</t>
  </si>
  <si>
    <t>CUST017692</t>
  </si>
  <si>
    <t>CUST017693</t>
  </si>
  <si>
    <t>Finleyfurt</t>
  </si>
  <si>
    <t>CUST017694</t>
  </si>
  <si>
    <t>CUST017695</t>
  </si>
  <si>
    <t>CUST017696</t>
  </si>
  <si>
    <t>Carrilloberg</t>
  </si>
  <si>
    <t>CUST017697</t>
  </si>
  <si>
    <t>CUST017698</t>
  </si>
  <si>
    <t>CUST017699</t>
  </si>
  <si>
    <t>South Georgeland</t>
  </si>
  <si>
    <t>CUST017700</t>
  </si>
  <si>
    <t>CUST017701</t>
  </si>
  <si>
    <t>CUST017702</t>
  </si>
  <si>
    <t>West Madelineberg</t>
  </si>
  <si>
    <t>CUST017703</t>
  </si>
  <si>
    <t>East Brandy</t>
  </si>
  <si>
    <t>CUST017704</t>
  </si>
  <si>
    <t>CUST017705</t>
  </si>
  <si>
    <t>Carolfort</t>
  </si>
  <si>
    <t>CUST017706</t>
  </si>
  <si>
    <t>Lake Jessicamouth</t>
  </si>
  <si>
    <t>CUST017707</t>
  </si>
  <si>
    <t>CUST017708</t>
  </si>
  <si>
    <t>West Kelly</t>
  </si>
  <si>
    <t>CUST017709</t>
  </si>
  <si>
    <t>CUST017710</t>
  </si>
  <si>
    <t>West Mia</t>
  </si>
  <si>
    <t>CUST017711</t>
  </si>
  <si>
    <t>CUST017712</t>
  </si>
  <si>
    <t>CUST017713</t>
  </si>
  <si>
    <t>East Ericfort</t>
  </si>
  <si>
    <t>CUST017714</t>
  </si>
  <si>
    <t>CUST017715</t>
  </si>
  <si>
    <t>CUST017716</t>
  </si>
  <si>
    <t>North Justinchester</t>
  </si>
  <si>
    <t>CUST017717</t>
  </si>
  <si>
    <t>Stacyfort</t>
  </si>
  <si>
    <t>CUST017718</t>
  </si>
  <si>
    <t>West Taylorchester</t>
  </si>
  <si>
    <t>CUST017719</t>
  </si>
  <si>
    <t>CUST017720</t>
  </si>
  <si>
    <t>Danielleville</t>
  </si>
  <si>
    <t>CUST017721</t>
  </si>
  <si>
    <t>CUST017722</t>
  </si>
  <si>
    <t>South Joseberg</t>
  </si>
  <si>
    <t>CUST017723</t>
  </si>
  <si>
    <t>CUST017724</t>
  </si>
  <si>
    <t>West Belindaland</t>
  </si>
  <si>
    <t>CUST017725</t>
  </si>
  <si>
    <t>New Heathermouth</t>
  </si>
  <si>
    <t>CUST017726</t>
  </si>
  <si>
    <t>New Brittney</t>
  </si>
  <si>
    <t>CUST017727</t>
  </si>
  <si>
    <t>New Eileen</t>
  </si>
  <si>
    <t>CUST017728</t>
  </si>
  <si>
    <t>East Debbiestad</t>
  </si>
  <si>
    <t>CUST017729</t>
  </si>
  <si>
    <t>West Maryside</t>
  </si>
  <si>
    <t>CUST017730</t>
  </si>
  <si>
    <t>East Elizabethmouth</t>
  </si>
  <si>
    <t>CUST017731</t>
  </si>
  <si>
    <t>East Fernandoport</t>
  </si>
  <si>
    <t>CUST017732</t>
  </si>
  <si>
    <t>Carrietown</t>
  </si>
  <si>
    <t>CUST017733</t>
  </si>
  <si>
    <t>South Dennisside</t>
  </si>
  <si>
    <t>CUST017734</t>
  </si>
  <si>
    <t>CUST017735</t>
  </si>
  <si>
    <t>CUST017736</t>
  </si>
  <si>
    <t>CUST017737</t>
  </si>
  <si>
    <t>Lunafurt</t>
  </si>
  <si>
    <t>CUST017738</t>
  </si>
  <si>
    <t>Port Erikafurt</t>
  </si>
  <si>
    <t>CUST017739</t>
  </si>
  <si>
    <t>CUST017740</t>
  </si>
  <si>
    <t>CUST017741</t>
  </si>
  <si>
    <t>CUST017742</t>
  </si>
  <si>
    <t>Dukefurt</t>
  </si>
  <si>
    <t>CUST017743</t>
  </si>
  <si>
    <t>West Andrewmouth</t>
  </si>
  <si>
    <t>CUST017744</t>
  </si>
  <si>
    <t>Antonioborough</t>
  </si>
  <si>
    <t>CUST017745</t>
  </si>
  <si>
    <t>CUST017746</t>
  </si>
  <si>
    <t>Donnastad</t>
  </si>
  <si>
    <t>CUST017747</t>
  </si>
  <si>
    <t>CUST017748</t>
  </si>
  <si>
    <t>Mayerside</t>
  </si>
  <si>
    <t>CUST017749</t>
  </si>
  <si>
    <t>CUST017750</t>
  </si>
  <si>
    <t>East Jeremystad</t>
  </si>
  <si>
    <t>CUST017751</t>
  </si>
  <si>
    <t>CUST017752</t>
  </si>
  <si>
    <t>CUST017753</t>
  </si>
  <si>
    <t>CUST017754</t>
  </si>
  <si>
    <t>East Michealland</t>
  </si>
  <si>
    <t>CUST017755</t>
  </si>
  <si>
    <t>Douglashaven</t>
  </si>
  <si>
    <t>CUST017756</t>
  </si>
  <si>
    <t>Port Josemouth</t>
  </si>
  <si>
    <t>CUST017757</t>
  </si>
  <si>
    <t>Beltranton</t>
  </si>
  <si>
    <t>CUST017758</t>
  </si>
  <si>
    <t>CUST017759</t>
  </si>
  <si>
    <t>CUST017760</t>
  </si>
  <si>
    <t>CUST017761</t>
  </si>
  <si>
    <t>CUST017762</t>
  </si>
  <si>
    <t>Georgefort</t>
  </si>
  <si>
    <t>CUST017763</t>
  </si>
  <si>
    <t>CUST017764</t>
  </si>
  <si>
    <t>CUST017765</t>
  </si>
  <si>
    <t>CUST017766</t>
  </si>
  <si>
    <t>Bernardton</t>
  </si>
  <si>
    <t>CUST017767</t>
  </si>
  <si>
    <t>Sandraport</t>
  </si>
  <si>
    <t>CUST017768</t>
  </si>
  <si>
    <t>Port Lindsay</t>
  </si>
  <si>
    <t>CUST017769</t>
  </si>
  <si>
    <t>Edwardtown</t>
  </si>
  <si>
    <t>CUST017770</t>
  </si>
  <si>
    <t>East Meganshire</t>
  </si>
  <si>
    <t>CUST017771</t>
  </si>
  <si>
    <t>CUST017772</t>
  </si>
  <si>
    <t>CUST017773</t>
  </si>
  <si>
    <t>CUST017774</t>
  </si>
  <si>
    <t>New Toddbury</t>
  </si>
  <si>
    <t>CUST017775</t>
  </si>
  <si>
    <t>Gravesburgh</t>
  </si>
  <si>
    <t>CUST017776</t>
  </si>
  <si>
    <t>North Kerrymouth</t>
  </si>
  <si>
    <t>CUST017777</t>
  </si>
  <si>
    <t>CUST017778</t>
  </si>
  <si>
    <t>CUST017779</t>
  </si>
  <si>
    <t>CUST017780</t>
  </si>
  <si>
    <t>Port Catherineport</t>
  </si>
  <si>
    <t>CUST017781</t>
  </si>
  <si>
    <t>Julieborough</t>
  </si>
  <si>
    <t>CUST017782</t>
  </si>
  <si>
    <t>Robinsonside</t>
  </si>
  <si>
    <t>CUST017783</t>
  </si>
  <si>
    <t>CUST017784</t>
  </si>
  <si>
    <t>CUST017785</t>
  </si>
  <si>
    <t>CUST017786</t>
  </si>
  <si>
    <t>Lake Jenny</t>
  </si>
  <si>
    <t>CUST017787</t>
  </si>
  <si>
    <t>Jackshire</t>
  </si>
  <si>
    <t>CUST017788</t>
  </si>
  <si>
    <t>CUST017789</t>
  </si>
  <si>
    <t>West Amyfurt</t>
  </si>
  <si>
    <t>CUST017790</t>
  </si>
  <si>
    <t>Dawsonton</t>
  </si>
  <si>
    <t>CUST017791</t>
  </si>
  <si>
    <t>Jeremiahborough</t>
  </si>
  <si>
    <t>CUST017792</t>
  </si>
  <si>
    <t>CUST017793</t>
  </si>
  <si>
    <t>Lake Danielbury</t>
  </si>
  <si>
    <t>CUST017794</t>
  </si>
  <si>
    <t>CUST017795</t>
  </si>
  <si>
    <t>New Catherinefurt</t>
  </si>
  <si>
    <t>CUST017796</t>
  </si>
  <si>
    <t>Annettemouth</t>
  </si>
  <si>
    <t>CUST017797</t>
  </si>
  <si>
    <t>Leslieberg</t>
  </si>
  <si>
    <t>CUST017798</t>
  </si>
  <si>
    <t>Washingtonport</t>
  </si>
  <si>
    <t>CUST017799</t>
  </si>
  <si>
    <t>Mirandatown</t>
  </si>
  <si>
    <t>CUST017800</t>
  </si>
  <si>
    <t>Whiteheadville</t>
  </si>
  <si>
    <t>CUST017801</t>
  </si>
  <si>
    <t>West Stevenside</t>
  </si>
  <si>
    <t>CUST017802</t>
  </si>
  <si>
    <t>Grantport</t>
  </si>
  <si>
    <t>CUST017803</t>
  </si>
  <si>
    <t>East Timothyport</t>
  </si>
  <si>
    <t>CUST017804</t>
  </si>
  <si>
    <t>East Jasonland</t>
  </si>
  <si>
    <t>CUST017805</t>
  </si>
  <si>
    <t>Larsenburgh</t>
  </si>
  <si>
    <t>CUST017806</t>
  </si>
  <si>
    <t>CUST017807</t>
  </si>
  <si>
    <t>Dustinborough</t>
  </si>
  <si>
    <t>CUST017808</t>
  </si>
  <si>
    <t>CUST017809</t>
  </si>
  <si>
    <t>CUST017810</t>
  </si>
  <si>
    <t>North Kathryn</t>
  </si>
  <si>
    <t>CUST017811</t>
  </si>
  <si>
    <t>Lake Nicoleburgh</t>
  </si>
  <si>
    <t>CUST017812</t>
  </si>
  <si>
    <t>Ronaldborough</t>
  </si>
  <si>
    <t>CUST017813</t>
  </si>
  <si>
    <t>CUST017814</t>
  </si>
  <si>
    <t>CUST017815</t>
  </si>
  <si>
    <t>CUST017816</t>
  </si>
  <si>
    <t>CUST017817</t>
  </si>
  <si>
    <t>CUST017818</t>
  </si>
  <si>
    <t>CUST017819</t>
  </si>
  <si>
    <t>Fryfurt</t>
  </si>
  <si>
    <t>CUST017820</t>
  </si>
  <si>
    <t>New Ronaldshire</t>
  </si>
  <si>
    <t>CUST017821</t>
  </si>
  <si>
    <t>Rileymouth</t>
  </si>
  <si>
    <t>CUST017822</t>
  </si>
  <si>
    <t>Lake Carrie</t>
  </si>
  <si>
    <t>CUST017823</t>
  </si>
  <si>
    <t>CUST017824</t>
  </si>
  <si>
    <t>East Rachelmouth</t>
  </si>
  <si>
    <t>CUST017825</t>
  </si>
  <si>
    <t>Rogersborough</t>
  </si>
  <si>
    <t>CUST017826</t>
  </si>
  <si>
    <t>East Williammouth</t>
  </si>
  <si>
    <t>CUST017827</t>
  </si>
  <si>
    <t>Hallberg</t>
  </si>
  <si>
    <t>CUST017828</t>
  </si>
  <si>
    <t>CUST017829</t>
  </si>
  <si>
    <t>CUST017830</t>
  </si>
  <si>
    <t>East Frankshire</t>
  </si>
  <si>
    <t>CUST017831</t>
  </si>
  <si>
    <t>East Dorothy</t>
  </si>
  <si>
    <t>CUST017832</t>
  </si>
  <si>
    <t>CUST017833</t>
  </si>
  <si>
    <t>CUST017834</t>
  </si>
  <si>
    <t>Lake Judyberg</t>
  </si>
  <si>
    <t>CUST017835</t>
  </si>
  <si>
    <t>New Joann</t>
  </si>
  <si>
    <t>CUST017836</t>
  </si>
  <si>
    <t>West Jenniferberg</t>
  </si>
  <si>
    <t>CUST017837</t>
  </si>
  <si>
    <t>CUST017838</t>
  </si>
  <si>
    <t>CUST017839</t>
  </si>
  <si>
    <t>North Lorraine</t>
  </si>
  <si>
    <t>CUST017840</t>
  </si>
  <si>
    <t>CUST017841</t>
  </si>
  <si>
    <t>East Joshuashire</t>
  </si>
  <si>
    <t>CUST017842</t>
  </si>
  <si>
    <t>CUST017843</t>
  </si>
  <si>
    <t>Nicolasmouth</t>
  </si>
  <si>
    <t>CUST017844</t>
  </si>
  <si>
    <t>East Gabrielle</t>
  </si>
  <si>
    <t>CUST017845</t>
  </si>
  <si>
    <t>Gloverstad</t>
  </si>
  <si>
    <t>CUST017846</t>
  </si>
  <si>
    <t>CUST017847</t>
  </si>
  <si>
    <t>New Heatherfurt</t>
  </si>
  <si>
    <t>CUST017848</t>
  </si>
  <si>
    <t>CUST017849</t>
  </si>
  <si>
    <t>CUST017850</t>
  </si>
  <si>
    <t>CUST017851</t>
  </si>
  <si>
    <t>CUST017852</t>
  </si>
  <si>
    <t>CUST017853</t>
  </si>
  <si>
    <t>Langshire</t>
  </si>
  <si>
    <t>CUST017854</t>
  </si>
  <si>
    <t>Sheliaton</t>
  </si>
  <si>
    <t>CUST017855</t>
  </si>
  <si>
    <t>Ramseyfort</t>
  </si>
  <si>
    <t>CUST017856</t>
  </si>
  <si>
    <t>New Darrenton</t>
  </si>
  <si>
    <t>CUST017857</t>
  </si>
  <si>
    <t>CUST017858</t>
  </si>
  <si>
    <t>Dyerville</t>
  </si>
  <si>
    <t>CUST017859</t>
  </si>
  <si>
    <t>CUST017860</t>
  </si>
  <si>
    <t>New Tiffanyberg</t>
  </si>
  <si>
    <t>CUST017861</t>
  </si>
  <si>
    <t>CUST017862</t>
  </si>
  <si>
    <t>CUST017863</t>
  </si>
  <si>
    <t>Cameronfurt</t>
  </si>
  <si>
    <t>CUST017864</t>
  </si>
  <si>
    <t>Youngborough</t>
  </si>
  <si>
    <t>CUST017865</t>
  </si>
  <si>
    <t>Christopherside</t>
  </si>
  <si>
    <t>CUST017866</t>
  </si>
  <si>
    <t>CUST017867</t>
  </si>
  <si>
    <t>CUST017868</t>
  </si>
  <si>
    <t>South Pennyburgh</t>
  </si>
  <si>
    <t>CUST017869</t>
  </si>
  <si>
    <t>CUST017870</t>
  </si>
  <si>
    <t>CUST017871</t>
  </si>
  <si>
    <t>CUST017872</t>
  </si>
  <si>
    <t>CUST017873</t>
  </si>
  <si>
    <t>CUST017874</t>
  </si>
  <si>
    <t>CUST017875</t>
  </si>
  <si>
    <t>CUST017876</t>
  </si>
  <si>
    <t>West Stephaniemouth</t>
  </si>
  <si>
    <t>CUST017877</t>
  </si>
  <si>
    <t>Port Matthewtown</t>
  </si>
  <si>
    <t>CUST017878</t>
  </si>
  <si>
    <t>CUST017879</t>
  </si>
  <si>
    <t>CUST017880</t>
  </si>
  <si>
    <t>West Marisa</t>
  </si>
  <si>
    <t>CUST017881</t>
  </si>
  <si>
    <t>CUST017882</t>
  </si>
  <si>
    <t>Jonathonhaven</t>
  </si>
  <si>
    <t>CUST017883</t>
  </si>
  <si>
    <t>Port Timothyton</t>
  </si>
  <si>
    <t>CUST017884</t>
  </si>
  <si>
    <t>Stephenfort</t>
  </si>
  <si>
    <t>CUST017885</t>
  </si>
  <si>
    <t>CUST017886</t>
  </si>
  <si>
    <t>CUST017887</t>
  </si>
  <si>
    <t>Jordanshire</t>
  </si>
  <si>
    <t>CUST017888</t>
  </si>
  <si>
    <t>CUST017889</t>
  </si>
  <si>
    <t>CUST017890</t>
  </si>
  <si>
    <t>Sheliashire</t>
  </si>
  <si>
    <t>CUST017891</t>
  </si>
  <si>
    <t>Thomasville</t>
  </si>
  <si>
    <t>CUST017892</t>
  </si>
  <si>
    <t>South Matthewhaven</t>
  </si>
  <si>
    <t>CUST017893</t>
  </si>
  <si>
    <t>CUST017894</t>
  </si>
  <si>
    <t>CUST017895</t>
  </si>
  <si>
    <t>New Codyberg</t>
  </si>
  <si>
    <t>CUST017896</t>
  </si>
  <si>
    <t>Rodneymouth</t>
  </si>
  <si>
    <t>CUST017897</t>
  </si>
  <si>
    <t>CUST017898</t>
  </si>
  <si>
    <t>CUST017899</t>
  </si>
  <si>
    <t>South Darrell</t>
  </si>
  <si>
    <t>CUST017900</t>
  </si>
  <si>
    <t>Port Jamesland</t>
  </si>
  <si>
    <t>CUST017901</t>
  </si>
  <si>
    <t>CUST017902</t>
  </si>
  <si>
    <t>CUST017903</t>
  </si>
  <si>
    <t>CUST017904</t>
  </si>
  <si>
    <t>New Jeff</t>
  </si>
  <si>
    <t>CUST017905</t>
  </si>
  <si>
    <t>CUST017906</t>
  </si>
  <si>
    <t>Robertsonhaven</t>
  </si>
  <si>
    <t>CUST017907</t>
  </si>
  <si>
    <t>CUST017908</t>
  </si>
  <si>
    <t>Mariaview</t>
  </si>
  <si>
    <t>CUST017909</t>
  </si>
  <si>
    <t>CUST017910</t>
  </si>
  <si>
    <t>CUST017911</t>
  </si>
  <si>
    <t>West Aaronton</t>
  </si>
  <si>
    <t>CUST017912</t>
  </si>
  <si>
    <t>Yangtown</t>
  </si>
  <si>
    <t>CUST017913</t>
  </si>
  <si>
    <t>Port Christinatown</t>
  </si>
  <si>
    <t>CUST017914</t>
  </si>
  <si>
    <t>South Shaun</t>
  </si>
  <si>
    <t>CUST017915</t>
  </si>
  <si>
    <t>CUST017916</t>
  </si>
  <si>
    <t>CUST017917</t>
  </si>
  <si>
    <t>CUST017918</t>
  </si>
  <si>
    <t>South Colleenhaven</t>
  </si>
  <si>
    <t>CUST017919</t>
  </si>
  <si>
    <t>North Albertmouth</t>
  </si>
  <si>
    <t>CUST017920</t>
  </si>
  <si>
    <t>CUST017921</t>
  </si>
  <si>
    <t>New Bryanbury</t>
  </si>
  <si>
    <t>CUST017922</t>
  </si>
  <si>
    <t>CUST017923</t>
  </si>
  <si>
    <t>Aprilfurt</t>
  </si>
  <si>
    <t>CUST017924</t>
  </si>
  <si>
    <t>Joshuafurt</t>
  </si>
  <si>
    <t>CUST017925</t>
  </si>
  <si>
    <t>CUST017926</t>
  </si>
  <si>
    <t>CUST017927</t>
  </si>
  <si>
    <t>CUST017928</t>
  </si>
  <si>
    <t>CUST017929</t>
  </si>
  <si>
    <t>Carrollstad</t>
  </si>
  <si>
    <t>CUST017930</t>
  </si>
  <si>
    <t>CUST017931</t>
  </si>
  <si>
    <t>CUST017932</t>
  </si>
  <si>
    <t>New Anneberg</t>
  </si>
  <si>
    <t>CUST017933</t>
  </si>
  <si>
    <t>CUST017934</t>
  </si>
  <si>
    <t>Perrystad</t>
  </si>
  <si>
    <t>CUST017935</t>
  </si>
  <si>
    <t>CUST017936</t>
  </si>
  <si>
    <t>Port Stephanieville</t>
  </si>
  <si>
    <t>CUST017937</t>
  </si>
  <si>
    <t>Terribury</t>
  </si>
  <si>
    <t>CUST017938</t>
  </si>
  <si>
    <t>Jacobsport</t>
  </si>
  <si>
    <t>CUST017939</t>
  </si>
  <si>
    <t>CUST017940</t>
  </si>
  <si>
    <t>New Bradleyfurt</t>
  </si>
  <si>
    <t>CUST017941</t>
  </si>
  <si>
    <t>CUST017942</t>
  </si>
  <si>
    <t>Craigville</t>
  </si>
  <si>
    <t>CUST017943</t>
  </si>
  <si>
    <t>CUST017944</t>
  </si>
  <si>
    <t>Longside</t>
  </si>
  <si>
    <t>CUST017945</t>
  </si>
  <si>
    <t>Jeffreyport</t>
  </si>
  <si>
    <t>CUST017946</t>
  </si>
  <si>
    <t>Andersonhaven</t>
  </si>
  <si>
    <t>CUST017947</t>
  </si>
  <si>
    <t>CUST017948</t>
  </si>
  <si>
    <t>North Kennethville</t>
  </si>
  <si>
    <t>CUST017949</t>
  </si>
  <si>
    <t>CUST017950</t>
  </si>
  <si>
    <t>West Hailey</t>
  </si>
  <si>
    <t>CUST017951</t>
  </si>
  <si>
    <t>Barnesland</t>
  </si>
  <si>
    <t>CUST017952</t>
  </si>
  <si>
    <t>CUST017953</t>
  </si>
  <si>
    <t>CUST017954</t>
  </si>
  <si>
    <t>CUST017955</t>
  </si>
  <si>
    <t>Everettchester</t>
  </si>
  <si>
    <t>CUST017956</t>
  </si>
  <si>
    <t>Navarrohaven</t>
  </si>
  <si>
    <t>CUST017957</t>
  </si>
  <si>
    <t>CUST017958</t>
  </si>
  <si>
    <t>West Marcusborough</t>
  </si>
  <si>
    <t>CUST017959</t>
  </si>
  <si>
    <t>CUST017960</t>
  </si>
  <si>
    <t>CUST017961</t>
  </si>
  <si>
    <t>CUST017962</t>
  </si>
  <si>
    <t>CUST017963</t>
  </si>
  <si>
    <t>CUST017964</t>
  </si>
  <si>
    <t>CUST017965</t>
  </si>
  <si>
    <t>Jacobsshire</t>
  </si>
  <si>
    <t>CUST017966</t>
  </si>
  <si>
    <t>Juantown</t>
  </si>
  <si>
    <t>CUST017967</t>
  </si>
  <si>
    <t>Donaldtown</t>
  </si>
  <si>
    <t>CUST017968</t>
  </si>
  <si>
    <t>CUST017969</t>
  </si>
  <si>
    <t>CUST017970</t>
  </si>
  <si>
    <t>Kelleyhaven</t>
  </si>
  <si>
    <t>CUST017971</t>
  </si>
  <si>
    <t>CUST017972</t>
  </si>
  <si>
    <t>CUST017973</t>
  </si>
  <si>
    <t>CUST017974</t>
  </si>
  <si>
    <t>Chadhaven</t>
  </si>
  <si>
    <t>CUST017975</t>
  </si>
  <si>
    <t>CUST017976</t>
  </si>
  <si>
    <t>CUST017977</t>
  </si>
  <si>
    <t>CUST017978</t>
  </si>
  <si>
    <t>CUST017979</t>
  </si>
  <si>
    <t>Sharonshire</t>
  </si>
  <si>
    <t>CUST017980</t>
  </si>
  <si>
    <t>Port Jerome</t>
  </si>
  <si>
    <t>CUST017981</t>
  </si>
  <si>
    <t>North Russellbury</t>
  </si>
  <si>
    <t>CUST017982</t>
  </si>
  <si>
    <t>CUST017983</t>
  </si>
  <si>
    <t>CUST017984</t>
  </si>
  <si>
    <t>CUST017985</t>
  </si>
  <si>
    <t>CUST017986</t>
  </si>
  <si>
    <t>CUST017987</t>
  </si>
  <si>
    <t>Port Jessicatown</t>
  </si>
  <si>
    <t>CUST017988</t>
  </si>
  <si>
    <t>South Felicia</t>
  </si>
  <si>
    <t>CUST017989</t>
  </si>
  <si>
    <t>Lake Jackmouth</t>
  </si>
  <si>
    <t>CUST017990</t>
  </si>
  <si>
    <t>Port Stephanieport</t>
  </si>
  <si>
    <t>CUST017991</t>
  </si>
  <si>
    <t>CUST017992</t>
  </si>
  <si>
    <t>Lake Stephanietown</t>
  </si>
  <si>
    <t>CUST017993</t>
  </si>
  <si>
    <t>West Williamshire</t>
  </si>
  <si>
    <t>CUST017994</t>
  </si>
  <si>
    <t>CUST017995</t>
  </si>
  <si>
    <t>Larsonside</t>
  </si>
  <si>
    <t>CUST017996</t>
  </si>
  <si>
    <t>CUST017997</t>
  </si>
  <si>
    <t>South Laurenside</t>
  </si>
  <si>
    <t>CUST017998</t>
  </si>
  <si>
    <t>CUST017999</t>
  </si>
  <si>
    <t>Carolbury</t>
  </si>
  <si>
    <t>CUST018000</t>
  </si>
  <si>
    <t>CUST018001</t>
  </si>
  <si>
    <t>CUST018002</t>
  </si>
  <si>
    <t>Port Ariana</t>
  </si>
  <si>
    <t>CUST018003</t>
  </si>
  <si>
    <t>CUST018004</t>
  </si>
  <si>
    <t>CUST018005</t>
  </si>
  <si>
    <t>Nealbury</t>
  </si>
  <si>
    <t>CUST018006</t>
  </si>
  <si>
    <t>CUST018007</t>
  </si>
  <si>
    <t>Alifort</t>
  </si>
  <si>
    <t>CUST018008</t>
  </si>
  <si>
    <t>CUST018009</t>
  </si>
  <si>
    <t>CUST018010</t>
  </si>
  <si>
    <t>Joelburgh</t>
  </si>
  <si>
    <t>CUST018011</t>
  </si>
  <si>
    <t>CUST018012</t>
  </si>
  <si>
    <t>Evansshire</t>
  </si>
  <si>
    <t>CUST018013</t>
  </si>
  <si>
    <t>CUST018014</t>
  </si>
  <si>
    <t>CUST018015</t>
  </si>
  <si>
    <t>Justinberg</t>
  </si>
  <si>
    <t>CUST018016</t>
  </si>
  <si>
    <t>Pageport</t>
  </si>
  <si>
    <t>CUST018017</t>
  </si>
  <si>
    <t>CUST018018</t>
  </si>
  <si>
    <t>CUST018019</t>
  </si>
  <si>
    <t>Stoneshire</t>
  </si>
  <si>
    <t>CUST018020</t>
  </si>
  <si>
    <t>CUST018021</t>
  </si>
  <si>
    <t>Gailshire</t>
  </si>
  <si>
    <t>CUST018022</t>
  </si>
  <si>
    <t>Mindyville</t>
  </si>
  <si>
    <t>CUST018023</t>
  </si>
  <si>
    <t>CUST018024</t>
  </si>
  <si>
    <t>Browningside</t>
  </si>
  <si>
    <t>CUST018025</t>
  </si>
  <si>
    <t>New Oscarhaven</t>
  </si>
  <si>
    <t>CUST018026</t>
  </si>
  <si>
    <t>Alexandramouth</t>
  </si>
  <si>
    <t>CUST018027</t>
  </si>
  <si>
    <t>Frederickmouth</t>
  </si>
  <si>
    <t>CUST018028</t>
  </si>
  <si>
    <t>Normanmouth</t>
  </si>
  <si>
    <t>CUST018029</t>
  </si>
  <si>
    <t>CUST018030</t>
  </si>
  <si>
    <t>Flynnborough</t>
  </si>
  <si>
    <t>CUST018031</t>
  </si>
  <si>
    <t>Nathanielmouth</t>
  </si>
  <si>
    <t>CUST018032</t>
  </si>
  <si>
    <t>Lake Mariamouth</t>
  </si>
  <si>
    <t>CUST018033</t>
  </si>
  <si>
    <t>Waltersstad</t>
  </si>
  <si>
    <t>CUST018034</t>
  </si>
  <si>
    <t>CUST018035</t>
  </si>
  <si>
    <t>West Kathrynfurt</t>
  </si>
  <si>
    <t>CUST018036</t>
  </si>
  <si>
    <t>CUST018037</t>
  </si>
  <si>
    <t>CUST018038</t>
  </si>
  <si>
    <t>CUST018039</t>
  </si>
  <si>
    <t>CUST018040</t>
  </si>
  <si>
    <t>CUST018041</t>
  </si>
  <si>
    <t>CUST018042</t>
  </si>
  <si>
    <t>Port Jamesmouth</t>
  </si>
  <si>
    <t>CUST018043</t>
  </si>
  <si>
    <t>West Kaitlyn</t>
  </si>
  <si>
    <t>CUST018044</t>
  </si>
  <si>
    <t>CUST018045</t>
  </si>
  <si>
    <t>Gayhaven</t>
  </si>
  <si>
    <t>CUST018046</t>
  </si>
  <si>
    <t>Carsonmouth</t>
  </si>
  <si>
    <t>CUST018047</t>
  </si>
  <si>
    <t>CUST018048</t>
  </si>
  <si>
    <t>CUST018049</t>
  </si>
  <si>
    <t>Joseland</t>
  </si>
  <si>
    <t>CUST018050</t>
  </si>
  <si>
    <t>CUST018051</t>
  </si>
  <si>
    <t>New Markport</t>
  </si>
  <si>
    <t>CUST018052</t>
  </si>
  <si>
    <t>CUST018053</t>
  </si>
  <si>
    <t>CUST018054</t>
  </si>
  <si>
    <t>CUST018055</t>
  </si>
  <si>
    <t>North Carla</t>
  </si>
  <si>
    <t>CUST018056</t>
  </si>
  <si>
    <t>Francobury</t>
  </si>
  <si>
    <t>CUST018057</t>
  </si>
  <si>
    <t>Port Marvinstad</t>
  </si>
  <si>
    <t>CUST018058</t>
  </si>
  <si>
    <t>CUST018059</t>
  </si>
  <si>
    <t>CUST018060</t>
  </si>
  <si>
    <t>Keithburgh</t>
  </si>
  <si>
    <t>CUST018061</t>
  </si>
  <si>
    <t>Tonytown</t>
  </si>
  <si>
    <t>CUST018062</t>
  </si>
  <si>
    <t>Kayleeville</t>
  </si>
  <si>
    <t>CUST018063</t>
  </si>
  <si>
    <t>Sharpfort</t>
  </si>
  <si>
    <t>CUST018064</t>
  </si>
  <si>
    <t>Krausestad</t>
  </si>
  <si>
    <t>CUST018065</t>
  </si>
  <si>
    <t>CUST018066</t>
  </si>
  <si>
    <t>CUST018067</t>
  </si>
  <si>
    <t>East Brianamouth</t>
  </si>
  <si>
    <t>CUST018068</t>
  </si>
  <si>
    <t>CUST018069</t>
  </si>
  <si>
    <t>CUST018070</t>
  </si>
  <si>
    <t>North Jessicaborough</t>
  </si>
  <si>
    <t>CUST018071</t>
  </si>
  <si>
    <t>CUST018072</t>
  </si>
  <si>
    <t>CUST018073</t>
  </si>
  <si>
    <t>CUST018074</t>
  </si>
  <si>
    <t>CUST018075</t>
  </si>
  <si>
    <t>CUST018076</t>
  </si>
  <si>
    <t>CUST018077</t>
  </si>
  <si>
    <t>CUST018078</t>
  </si>
  <si>
    <t>CUST018079</t>
  </si>
  <si>
    <t>CUST018080</t>
  </si>
  <si>
    <t>Kathyhaven</t>
  </si>
  <si>
    <t>CUST018081</t>
  </si>
  <si>
    <t>North Jasminland</t>
  </si>
  <si>
    <t>CUST018082</t>
  </si>
  <si>
    <t>Caldwellbury</t>
  </si>
  <si>
    <t>CUST018083</t>
  </si>
  <si>
    <t>Loweborough</t>
  </si>
  <si>
    <t>CUST018084</t>
  </si>
  <si>
    <t>Raymondport</t>
  </si>
  <si>
    <t>CUST018085</t>
  </si>
  <si>
    <t>CUST018086</t>
  </si>
  <si>
    <t>Dickersonview</t>
  </si>
  <si>
    <t>CUST018087</t>
  </si>
  <si>
    <t>CUST018088</t>
  </si>
  <si>
    <t>West Stephanieland</t>
  </si>
  <si>
    <t>CUST018089</t>
  </si>
  <si>
    <t>Sweeneybury</t>
  </si>
  <si>
    <t>CUST018090</t>
  </si>
  <si>
    <t>CUST018091</t>
  </si>
  <si>
    <t>CUST018092</t>
  </si>
  <si>
    <t>CUST018093</t>
  </si>
  <si>
    <t>Lake Kimberlytown</t>
  </si>
  <si>
    <t>CUST018094</t>
  </si>
  <si>
    <t>Mcleanshire</t>
  </si>
  <si>
    <t>CUST018095</t>
  </si>
  <si>
    <t>West Andrewview</t>
  </si>
  <si>
    <t>CUST018096</t>
  </si>
  <si>
    <t>CUST018097</t>
  </si>
  <si>
    <t>CUST018098</t>
  </si>
  <si>
    <t>CUST018099</t>
  </si>
  <si>
    <t>CUST018100</t>
  </si>
  <si>
    <t>Sherylton</t>
  </si>
  <si>
    <t>CUST018101</t>
  </si>
  <si>
    <t>West Edward</t>
  </si>
  <si>
    <t>CUST018102</t>
  </si>
  <si>
    <t>CUST018103</t>
  </si>
  <si>
    <t>West Davidfort</t>
  </si>
  <si>
    <t>CUST018104</t>
  </si>
  <si>
    <t>CUST018105</t>
  </si>
  <si>
    <t>CUST018106</t>
  </si>
  <si>
    <t>Beasleyville</t>
  </si>
  <si>
    <t>CUST018107</t>
  </si>
  <si>
    <t>CUST018108</t>
  </si>
  <si>
    <t>CUST018109</t>
  </si>
  <si>
    <t>CUST018110</t>
  </si>
  <si>
    <t>CUST018111</t>
  </si>
  <si>
    <t>Savagehaven</t>
  </si>
  <si>
    <t>CUST018112</t>
  </si>
  <si>
    <t>CUST018113</t>
  </si>
  <si>
    <t>CUST018114</t>
  </si>
  <si>
    <t>West Christopherland</t>
  </si>
  <si>
    <t>CUST018115</t>
  </si>
  <si>
    <t>CUST018116</t>
  </si>
  <si>
    <t>Morenoton</t>
  </si>
  <si>
    <t>CUST018117</t>
  </si>
  <si>
    <t>Erinfurt</t>
  </si>
  <si>
    <t>CUST018118</t>
  </si>
  <si>
    <t>CUST018119</t>
  </si>
  <si>
    <t>South Johnberg</t>
  </si>
  <si>
    <t>CUST018120</t>
  </si>
  <si>
    <t>Elijahhaven</t>
  </si>
  <si>
    <t>CUST018121</t>
  </si>
  <si>
    <t>CUST018122</t>
  </si>
  <si>
    <t>North Patrickhaven</t>
  </si>
  <si>
    <t>CUST018123</t>
  </si>
  <si>
    <t>Johnathanshire</t>
  </si>
  <si>
    <t>CUST018124</t>
  </si>
  <si>
    <t>New Kristineton</t>
  </si>
  <si>
    <t>CUST018125</t>
  </si>
  <si>
    <t>Jonesborough</t>
  </si>
  <si>
    <t>CUST018126</t>
  </si>
  <si>
    <t>Nealville</t>
  </si>
  <si>
    <t>CUST018127</t>
  </si>
  <si>
    <t>CUST018128</t>
  </si>
  <si>
    <t>CUST018129</t>
  </si>
  <si>
    <t>Newmantown</t>
  </si>
  <si>
    <t>CUST018130</t>
  </si>
  <si>
    <t>Pottschester</t>
  </si>
  <si>
    <t>CUST018131</t>
  </si>
  <si>
    <t>Brittneyberg</t>
  </si>
  <si>
    <t>CUST018132</t>
  </si>
  <si>
    <t>CUST018133</t>
  </si>
  <si>
    <t>CUST018134</t>
  </si>
  <si>
    <t>Lake Ralphfurt</t>
  </si>
  <si>
    <t>CUST018135</t>
  </si>
  <si>
    <t>West Guy</t>
  </si>
  <si>
    <t>CUST018136</t>
  </si>
  <si>
    <t>CUST018137</t>
  </si>
  <si>
    <t>Leeview</t>
  </si>
  <si>
    <t>CUST018138</t>
  </si>
  <si>
    <t>Port Michellefort</t>
  </si>
  <si>
    <t>CUST018139</t>
  </si>
  <si>
    <t>CUST018140</t>
  </si>
  <si>
    <t>Hardybury</t>
  </si>
  <si>
    <t>CUST018141</t>
  </si>
  <si>
    <t>Petersville</t>
  </si>
  <si>
    <t>CUST018142</t>
  </si>
  <si>
    <t>CUST018143</t>
  </si>
  <si>
    <t>Anamouth</t>
  </si>
  <si>
    <t>CUST018144</t>
  </si>
  <si>
    <t>Wrightborough</t>
  </si>
  <si>
    <t>CUST018145</t>
  </si>
  <si>
    <t>CUST018146</t>
  </si>
  <si>
    <t>CUST018147</t>
  </si>
  <si>
    <t>North Christopherside</t>
  </si>
  <si>
    <t>CUST018148</t>
  </si>
  <si>
    <t>Foxside</t>
  </si>
  <si>
    <t>CUST018149</t>
  </si>
  <si>
    <t>CUST018150</t>
  </si>
  <si>
    <t>CUST018151</t>
  </si>
  <si>
    <t>Port Roy</t>
  </si>
  <si>
    <t>CUST018152</t>
  </si>
  <si>
    <t>West Janetport</t>
  </si>
  <si>
    <t>CUST018153</t>
  </si>
  <si>
    <t>South Morgan</t>
  </si>
  <si>
    <t>CUST018154</t>
  </si>
  <si>
    <t>West Kristinebury</t>
  </si>
  <si>
    <t>CUST018155</t>
  </si>
  <si>
    <t>New Charlesberg</t>
  </si>
  <si>
    <t>CUST018156</t>
  </si>
  <si>
    <t>Bethanybury</t>
  </si>
  <si>
    <t>CUST018157</t>
  </si>
  <si>
    <t>CUST018158</t>
  </si>
  <si>
    <t>North Jenniferview</t>
  </si>
  <si>
    <t>CUST018159</t>
  </si>
  <si>
    <t>CUST018160</t>
  </si>
  <si>
    <t>Malonefurt</t>
  </si>
  <si>
    <t>CUST018161</t>
  </si>
  <si>
    <t>Lake Nicholashaven</t>
  </si>
  <si>
    <t>CUST018162</t>
  </si>
  <si>
    <t>South Edward</t>
  </si>
  <si>
    <t>CUST018163</t>
  </si>
  <si>
    <t>North Dianeshire</t>
  </si>
  <si>
    <t>CUST018164</t>
  </si>
  <si>
    <t>CUST018165</t>
  </si>
  <si>
    <t>Ingramborough</t>
  </si>
  <si>
    <t>CUST018166</t>
  </si>
  <si>
    <t>New Danielfurt</t>
  </si>
  <si>
    <t>CUST018167</t>
  </si>
  <si>
    <t>East Amyland</t>
  </si>
  <si>
    <t>CUST018168</t>
  </si>
  <si>
    <t>CUST018169</t>
  </si>
  <si>
    <t>CUST018170</t>
  </si>
  <si>
    <t>CUST018171</t>
  </si>
  <si>
    <t>CUST018172</t>
  </si>
  <si>
    <t>South Christopherton</t>
  </si>
  <si>
    <t>CUST018173</t>
  </si>
  <si>
    <t>Hebertmouth</t>
  </si>
  <si>
    <t>CUST018174</t>
  </si>
  <si>
    <t>CUST018175</t>
  </si>
  <si>
    <t>North Debbie</t>
  </si>
  <si>
    <t>CUST018176</t>
  </si>
  <si>
    <t>New Kurt</t>
  </si>
  <si>
    <t>CUST018177</t>
  </si>
  <si>
    <t>Palmerton</t>
  </si>
  <si>
    <t>CUST018178</t>
  </si>
  <si>
    <t>CUST018179</t>
  </si>
  <si>
    <t>Port Larrybury</t>
  </si>
  <si>
    <t>CUST018180</t>
  </si>
  <si>
    <t>CUST018181</t>
  </si>
  <si>
    <t>CUST018182</t>
  </si>
  <si>
    <t>CUST018183</t>
  </si>
  <si>
    <t>CUST018184</t>
  </si>
  <si>
    <t>CUST018185</t>
  </si>
  <si>
    <t>Maynardport</t>
  </si>
  <si>
    <t>CUST018186</t>
  </si>
  <si>
    <t>CUST018187</t>
  </si>
  <si>
    <t>East Josephland</t>
  </si>
  <si>
    <t>CUST018188</t>
  </si>
  <si>
    <t>CUST018189</t>
  </si>
  <si>
    <t>Reevestown</t>
  </si>
  <si>
    <t>CUST018190</t>
  </si>
  <si>
    <t>CUST018191</t>
  </si>
  <si>
    <t>New Samuel</t>
  </si>
  <si>
    <t>CUST018192</t>
  </si>
  <si>
    <t>CUST018193</t>
  </si>
  <si>
    <t>Hornshire</t>
  </si>
  <si>
    <t>CUST018194</t>
  </si>
  <si>
    <t>CUST018195</t>
  </si>
  <si>
    <t>South Brettshire</t>
  </si>
  <si>
    <t>CUST018196</t>
  </si>
  <si>
    <t>Nathantown</t>
  </si>
  <si>
    <t>CUST018197</t>
  </si>
  <si>
    <t>CUST018198</t>
  </si>
  <si>
    <t>Watsonbury</t>
  </si>
  <si>
    <t>CUST018199</t>
  </si>
  <si>
    <t>CUST018200</t>
  </si>
  <si>
    <t>CUST018201</t>
  </si>
  <si>
    <t>CUST018202</t>
  </si>
  <si>
    <t>CUST018203</t>
  </si>
  <si>
    <t>CUST018204</t>
  </si>
  <si>
    <t>New Paul</t>
  </si>
  <si>
    <t>CUST018205</t>
  </si>
  <si>
    <t>CUST018206</t>
  </si>
  <si>
    <t>Bowmanbury</t>
  </si>
  <si>
    <t>CUST018207</t>
  </si>
  <si>
    <t>CUST018208</t>
  </si>
  <si>
    <t>CUST018209</t>
  </si>
  <si>
    <t>CUST018210</t>
  </si>
  <si>
    <t>Fordhaven</t>
  </si>
  <si>
    <t>CUST018211</t>
  </si>
  <si>
    <t>Larsonborough</t>
  </si>
  <si>
    <t>CUST018212</t>
  </si>
  <si>
    <t>CUST018213</t>
  </si>
  <si>
    <t>Lake Mia</t>
  </si>
  <si>
    <t>CUST018214</t>
  </si>
  <si>
    <t>CUST018215</t>
  </si>
  <si>
    <t>Toniberg</t>
  </si>
  <si>
    <t>CUST018216</t>
  </si>
  <si>
    <t>Jeremiahfurt</t>
  </si>
  <si>
    <t>CUST018217</t>
  </si>
  <si>
    <t>CUST018218</t>
  </si>
  <si>
    <t>CUST018219</t>
  </si>
  <si>
    <t>CUST018220</t>
  </si>
  <si>
    <t>CUST018221</t>
  </si>
  <si>
    <t>CUST018222</t>
  </si>
  <si>
    <t>CUST018223</t>
  </si>
  <si>
    <t>CUST018224</t>
  </si>
  <si>
    <t>New Breannamouth</t>
  </si>
  <si>
    <t>CUST018225</t>
  </si>
  <si>
    <t>CUST018226</t>
  </si>
  <si>
    <t>East Dennismouth</t>
  </si>
  <si>
    <t>CUST018227</t>
  </si>
  <si>
    <t>Port Cynthia</t>
  </si>
  <si>
    <t>CUST018228</t>
  </si>
  <si>
    <t>CUST018229</t>
  </si>
  <si>
    <t>Charleneland</t>
  </si>
  <si>
    <t>CUST018230</t>
  </si>
  <si>
    <t>New Erinhaven</t>
  </si>
  <si>
    <t>CUST018231</t>
  </si>
  <si>
    <t>CUST018232</t>
  </si>
  <si>
    <t>CUST018233</t>
  </si>
  <si>
    <t>CUST018234</t>
  </si>
  <si>
    <t>CUST018235</t>
  </si>
  <si>
    <t>Stewarthaven</t>
  </si>
  <si>
    <t>CUST018236</t>
  </si>
  <si>
    <t>CUST018237</t>
  </si>
  <si>
    <t>CUST018238</t>
  </si>
  <si>
    <t>CUST018239</t>
  </si>
  <si>
    <t>Huntermouth</t>
  </si>
  <si>
    <t>CUST018240</t>
  </si>
  <si>
    <t>CUST018241</t>
  </si>
  <si>
    <t>CUST018242</t>
  </si>
  <si>
    <t>North Jamieton</t>
  </si>
  <si>
    <t>CUST018243</t>
  </si>
  <si>
    <t>CUST018244</t>
  </si>
  <si>
    <t>CUST018245</t>
  </si>
  <si>
    <t>Duncanview</t>
  </si>
  <si>
    <t>CUST018246</t>
  </si>
  <si>
    <t>East Eugenechester</t>
  </si>
  <si>
    <t>CUST018247</t>
  </si>
  <si>
    <t>CUST018248</t>
  </si>
  <si>
    <t>CUST018249</t>
  </si>
  <si>
    <t>Laurenfurt</t>
  </si>
  <si>
    <t>CUST018250</t>
  </si>
  <si>
    <t>Lake Richardshire</t>
  </si>
  <si>
    <t>CUST018251</t>
  </si>
  <si>
    <t>CUST018252</t>
  </si>
  <si>
    <t>New Kimville</t>
  </si>
  <si>
    <t>CUST018253</t>
  </si>
  <si>
    <t>West Stevenmouth</t>
  </si>
  <si>
    <t>CUST018254</t>
  </si>
  <si>
    <t>New Larrychester</t>
  </si>
  <si>
    <t>CUST018255</t>
  </si>
  <si>
    <t>CUST018256</t>
  </si>
  <si>
    <t>CUST018257</t>
  </si>
  <si>
    <t>Fisherchester</t>
  </si>
  <si>
    <t>CUST018258</t>
  </si>
  <si>
    <t>CUST018259</t>
  </si>
  <si>
    <t>CUST018260</t>
  </si>
  <si>
    <t>CUST018261</t>
  </si>
  <si>
    <t>West Lindastad</t>
  </si>
  <si>
    <t>CUST018262</t>
  </si>
  <si>
    <t>CUST018263</t>
  </si>
  <si>
    <t>CUST018264</t>
  </si>
  <si>
    <t>Jeffreybury</t>
  </si>
  <si>
    <t>CUST018265</t>
  </si>
  <si>
    <t>New Jasontown</t>
  </si>
  <si>
    <t>CUST018266</t>
  </si>
  <si>
    <t>Gibsonfurt</t>
  </si>
  <si>
    <t>CUST018267</t>
  </si>
  <si>
    <t>CUST018268</t>
  </si>
  <si>
    <t>CUST018269</t>
  </si>
  <si>
    <t>Traceyborough</t>
  </si>
  <si>
    <t>CUST018270</t>
  </si>
  <si>
    <t>CUST018271</t>
  </si>
  <si>
    <t>Danaton</t>
  </si>
  <si>
    <t>CUST018272</t>
  </si>
  <si>
    <t>Wesleyberg</t>
  </si>
  <si>
    <t>CUST018273</t>
  </si>
  <si>
    <t>Lake Toni</t>
  </si>
  <si>
    <t>CUST018274</t>
  </si>
  <si>
    <t>Cantrellfort</t>
  </si>
  <si>
    <t>CUST018275</t>
  </si>
  <si>
    <t>Yoderhaven</t>
  </si>
  <si>
    <t>CUST018276</t>
  </si>
  <si>
    <t>CUST018277</t>
  </si>
  <si>
    <t>Blackwellshire</t>
  </si>
  <si>
    <t>CUST018278</t>
  </si>
  <si>
    <t>CUST018279</t>
  </si>
  <si>
    <t>CUST018280</t>
  </si>
  <si>
    <t>CUST018281</t>
  </si>
  <si>
    <t>CUST018282</t>
  </si>
  <si>
    <t>North Grantton</t>
  </si>
  <si>
    <t>CUST018283</t>
  </si>
  <si>
    <t>CUST018284</t>
  </si>
  <si>
    <t>Judymouth</t>
  </si>
  <si>
    <t>CUST018285</t>
  </si>
  <si>
    <t>CUST018286</t>
  </si>
  <si>
    <t>Lake Thomasshire</t>
  </si>
  <si>
    <t>CUST018287</t>
  </si>
  <si>
    <t>CUST018288</t>
  </si>
  <si>
    <t>CUST018289</t>
  </si>
  <si>
    <t>Hannahfort</t>
  </si>
  <si>
    <t>CUST018290</t>
  </si>
  <si>
    <t>South Sabrina</t>
  </si>
  <si>
    <t>CUST018291</t>
  </si>
  <si>
    <t>CUST018292</t>
  </si>
  <si>
    <t>CUST018293</t>
  </si>
  <si>
    <t>Kristamouth</t>
  </si>
  <si>
    <t>CUST018294</t>
  </si>
  <si>
    <t>Carpenterside</t>
  </si>
  <si>
    <t>CUST018295</t>
  </si>
  <si>
    <t>Watersmouth</t>
  </si>
  <si>
    <t>CUST018296</t>
  </si>
  <si>
    <t>CUST018297</t>
  </si>
  <si>
    <t>Lake Jeffreyshire</t>
  </si>
  <si>
    <t>CUST018298</t>
  </si>
  <si>
    <t>CUST018299</t>
  </si>
  <si>
    <t>CUST018300</t>
  </si>
  <si>
    <t>New Levimouth</t>
  </si>
  <si>
    <t>CUST018301</t>
  </si>
  <si>
    <t>CUST018302</t>
  </si>
  <si>
    <t>East Bradleyborough</t>
  </si>
  <si>
    <t>CUST018303</t>
  </si>
  <si>
    <t>CUST018304</t>
  </si>
  <si>
    <t>South Markside</t>
  </si>
  <si>
    <t>CUST018305</t>
  </si>
  <si>
    <t>Staffordport</t>
  </si>
  <si>
    <t>CUST018306</t>
  </si>
  <si>
    <t>CUST018307</t>
  </si>
  <si>
    <t>Lake Larryton</t>
  </si>
  <si>
    <t>CUST018308</t>
  </si>
  <si>
    <t>South Monica</t>
  </si>
  <si>
    <t>CUST018309</t>
  </si>
  <si>
    <t>CUST018310</t>
  </si>
  <si>
    <t>CUST018311</t>
  </si>
  <si>
    <t>Aaronside</t>
  </si>
  <si>
    <t>CUST018312</t>
  </si>
  <si>
    <t>CUST018313</t>
  </si>
  <si>
    <t>CUST018314</t>
  </si>
  <si>
    <t>South Allisonport</t>
  </si>
  <si>
    <t>CUST018315</t>
  </si>
  <si>
    <t>Penahaven</t>
  </si>
  <si>
    <t>CUST018316</t>
  </si>
  <si>
    <t>CUST018317</t>
  </si>
  <si>
    <t>Beckyberg</t>
  </si>
  <si>
    <t>CUST018318</t>
  </si>
  <si>
    <t>CUST018319</t>
  </si>
  <si>
    <t>CUST018320</t>
  </si>
  <si>
    <t>CUST018321</t>
  </si>
  <si>
    <t>CUST018322</t>
  </si>
  <si>
    <t>Sarahhaven</t>
  </si>
  <si>
    <t>CUST018323</t>
  </si>
  <si>
    <t>Ramosberg</t>
  </si>
  <si>
    <t>CUST018324</t>
  </si>
  <si>
    <t>CUST018325</t>
  </si>
  <si>
    <t>CUST018326</t>
  </si>
  <si>
    <t>CUST018327</t>
  </si>
  <si>
    <t>CUST018328</t>
  </si>
  <si>
    <t>Gardnerview</t>
  </si>
  <si>
    <t>CUST018329</t>
  </si>
  <si>
    <t>West Elizabethtown</t>
  </si>
  <si>
    <t>CUST018330</t>
  </si>
  <si>
    <t>CUST018331</t>
  </si>
  <si>
    <t>CUST018332</t>
  </si>
  <si>
    <t>North Dianeport</t>
  </si>
  <si>
    <t>CUST018333</t>
  </si>
  <si>
    <t>Eugenemouth</t>
  </si>
  <si>
    <t>CUST018334</t>
  </si>
  <si>
    <t>CUST018335</t>
  </si>
  <si>
    <t>West Maryton</t>
  </si>
  <si>
    <t>CUST018336</t>
  </si>
  <si>
    <t>CUST018337</t>
  </si>
  <si>
    <t>CUST018338</t>
  </si>
  <si>
    <t>North Erinland</t>
  </si>
  <si>
    <t>CUST018339</t>
  </si>
  <si>
    <t>CUST018340</t>
  </si>
  <si>
    <t>CUST018341</t>
  </si>
  <si>
    <t>Jacquelineborough</t>
  </si>
  <si>
    <t>CUST018342</t>
  </si>
  <si>
    <t>CUST018343</t>
  </si>
  <si>
    <t>CUST018344</t>
  </si>
  <si>
    <t>CUST018345</t>
  </si>
  <si>
    <t>CUST018346</t>
  </si>
  <si>
    <t>CUST018347</t>
  </si>
  <si>
    <t>New Autumnville</t>
  </si>
  <si>
    <t>CUST018348</t>
  </si>
  <si>
    <t>Harperview</t>
  </si>
  <si>
    <t>CUST018349</t>
  </si>
  <si>
    <t>Morrowland</t>
  </si>
  <si>
    <t>CUST018350</t>
  </si>
  <si>
    <t>CUST018351</t>
  </si>
  <si>
    <t>Genefort</t>
  </si>
  <si>
    <t>CUST018352</t>
  </si>
  <si>
    <t>CUST018353</t>
  </si>
  <si>
    <t>New Frankton</t>
  </si>
  <si>
    <t>CUST018354</t>
  </si>
  <si>
    <t>CUST018355</t>
  </si>
  <si>
    <t>CUST018356</t>
  </si>
  <si>
    <t>East Douglasburgh</t>
  </si>
  <si>
    <t>CUST018357</t>
  </si>
  <si>
    <t>CUST018358</t>
  </si>
  <si>
    <t>CUST018359</t>
  </si>
  <si>
    <t>Mauricemouth</t>
  </si>
  <si>
    <t>CUST018360</t>
  </si>
  <si>
    <t>Rileytown</t>
  </si>
  <si>
    <t>CUST018361</t>
  </si>
  <si>
    <t>Adkinsshire</t>
  </si>
  <si>
    <t>CUST018362</t>
  </si>
  <si>
    <t>New Raymondhaven</t>
  </si>
  <si>
    <t>CUST018363</t>
  </si>
  <si>
    <t>Hunthaven</t>
  </si>
  <si>
    <t>CUST018364</t>
  </si>
  <si>
    <t>Lake Rickytown</t>
  </si>
  <si>
    <t>CUST018365</t>
  </si>
  <si>
    <t>New Amandaburgh</t>
  </si>
  <si>
    <t>CUST018366</t>
  </si>
  <si>
    <t>CUST018367</t>
  </si>
  <si>
    <t>Mcbridefort</t>
  </si>
  <si>
    <t>CUST018368</t>
  </si>
  <si>
    <t>CUST018369</t>
  </si>
  <si>
    <t>CUST018370</t>
  </si>
  <si>
    <t>CUST018371</t>
  </si>
  <si>
    <t>CUST018372</t>
  </si>
  <si>
    <t>CUST018373</t>
  </si>
  <si>
    <t>Phillipfort</t>
  </si>
  <si>
    <t>CUST018374</t>
  </si>
  <si>
    <t>Tonyview</t>
  </si>
  <si>
    <t>CUST018375</t>
  </si>
  <si>
    <t>Knightshire</t>
  </si>
  <si>
    <t>CUST018376</t>
  </si>
  <si>
    <t>CUST018377</t>
  </si>
  <si>
    <t>CUST018378</t>
  </si>
  <si>
    <t>West Amberburgh</t>
  </si>
  <si>
    <t>CUST018379</t>
  </si>
  <si>
    <t>CUST018380</t>
  </si>
  <si>
    <t>Robbinsbury</t>
  </si>
  <si>
    <t>CUST018381</t>
  </si>
  <si>
    <t>Barnestown</t>
  </si>
  <si>
    <t>CUST018382</t>
  </si>
  <si>
    <t>West Keithchester</t>
  </si>
  <si>
    <t>CUST018383</t>
  </si>
  <si>
    <t>CUST018384</t>
  </si>
  <si>
    <t>CUST018385</t>
  </si>
  <si>
    <t>CUST018386</t>
  </si>
  <si>
    <t>Santiagoport</t>
  </si>
  <si>
    <t>CUST018387</t>
  </si>
  <si>
    <t>West Steventon</t>
  </si>
  <si>
    <t>CUST018388</t>
  </si>
  <si>
    <t>CUST018389</t>
  </si>
  <si>
    <t>South Markhaven</t>
  </si>
  <si>
    <t>CUST018390</t>
  </si>
  <si>
    <t>CUST018391</t>
  </si>
  <si>
    <t>Snyderview</t>
  </si>
  <si>
    <t>CUST018392</t>
  </si>
  <si>
    <t>CUST018393</t>
  </si>
  <si>
    <t>Lake Amy</t>
  </si>
  <si>
    <t>CUST018394</t>
  </si>
  <si>
    <t>New Moniqueberg</t>
  </si>
  <si>
    <t>CUST018395</t>
  </si>
  <si>
    <t>New Vanessafort</t>
  </si>
  <si>
    <t>CUST018396</t>
  </si>
  <si>
    <t>CUST018397</t>
  </si>
  <si>
    <t>Fordfurt</t>
  </si>
  <si>
    <t>CUST018398</t>
  </si>
  <si>
    <t>Barnesside</t>
  </si>
  <si>
    <t>CUST018399</t>
  </si>
  <si>
    <t>North Norma</t>
  </si>
  <si>
    <t>CUST018400</t>
  </si>
  <si>
    <t>CUST018401</t>
  </si>
  <si>
    <t>CUST018402</t>
  </si>
  <si>
    <t>CUST018403</t>
  </si>
  <si>
    <t>Andreamouth</t>
  </si>
  <si>
    <t>CUST018404</t>
  </si>
  <si>
    <t>Rogersfurt</t>
  </si>
  <si>
    <t>CUST018405</t>
  </si>
  <si>
    <t>Gavinfort</t>
  </si>
  <si>
    <t>CUST018406</t>
  </si>
  <si>
    <t>CUST018407</t>
  </si>
  <si>
    <t>South Robertfort</t>
  </si>
  <si>
    <t>CUST018408</t>
  </si>
  <si>
    <t>Jeremyberg</t>
  </si>
  <si>
    <t>CUST018409</t>
  </si>
  <si>
    <t>Nielsenhaven</t>
  </si>
  <si>
    <t>CUST018410</t>
  </si>
  <si>
    <t>New Dustin</t>
  </si>
  <si>
    <t>CUST018411</t>
  </si>
  <si>
    <t>CUST018412</t>
  </si>
  <si>
    <t>CUST018413</t>
  </si>
  <si>
    <t>Velasquezstad</t>
  </si>
  <si>
    <t>CUST018414</t>
  </si>
  <si>
    <t>Lake Miaside</t>
  </si>
  <si>
    <t>CUST018415</t>
  </si>
  <si>
    <t>CUST018416</t>
  </si>
  <si>
    <t>CUST018417</t>
  </si>
  <si>
    <t>Woodardtown</t>
  </si>
  <si>
    <t>CUST018418</t>
  </si>
  <si>
    <t>Riceport</t>
  </si>
  <si>
    <t>CUST018419</t>
  </si>
  <si>
    <t>Zacharyfort</t>
  </si>
  <si>
    <t>CUST018420</t>
  </si>
  <si>
    <t>CUST018421</t>
  </si>
  <si>
    <t>Barretthaven</t>
  </si>
  <si>
    <t>CUST018422</t>
  </si>
  <si>
    <t>CUST018423</t>
  </si>
  <si>
    <t>Whitefurt</t>
  </si>
  <si>
    <t>CUST018424</t>
  </si>
  <si>
    <t>Osbornebury</t>
  </si>
  <si>
    <t>CUST018425</t>
  </si>
  <si>
    <t>Lake Randall</t>
  </si>
  <si>
    <t>CUST018426</t>
  </si>
  <si>
    <t>North Mary</t>
  </si>
  <si>
    <t>CUST018427</t>
  </si>
  <si>
    <t>Hubbardbury</t>
  </si>
  <si>
    <t>CUST018428</t>
  </si>
  <si>
    <t>CUST018429</t>
  </si>
  <si>
    <t>Kennethchester</t>
  </si>
  <si>
    <t>CUST018430</t>
  </si>
  <si>
    <t>CUST018431</t>
  </si>
  <si>
    <t>South Derrickstad</t>
  </si>
  <si>
    <t>CUST018432</t>
  </si>
  <si>
    <t>CUST018433</t>
  </si>
  <si>
    <t>CUST018434</t>
  </si>
  <si>
    <t>CUST018435</t>
  </si>
  <si>
    <t>East Monicaville</t>
  </si>
  <si>
    <t>CUST018436</t>
  </si>
  <si>
    <t>CUST018437</t>
  </si>
  <si>
    <t>CUST018438</t>
  </si>
  <si>
    <t>CUST018439</t>
  </si>
  <si>
    <t>CUST018440</t>
  </si>
  <si>
    <t>West Brett</t>
  </si>
  <si>
    <t>CUST018441</t>
  </si>
  <si>
    <t>Conwaybury</t>
  </si>
  <si>
    <t>CUST018442</t>
  </si>
  <si>
    <t>East Phyllisville</t>
  </si>
  <si>
    <t>CUST018443</t>
  </si>
  <si>
    <t>CUST018444</t>
  </si>
  <si>
    <t>CUST018445</t>
  </si>
  <si>
    <t>CUST018446</t>
  </si>
  <si>
    <t>CUST018447</t>
  </si>
  <si>
    <t>Bryantton</t>
  </si>
  <si>
    <t>CUST018448</t>
  </si>
  <si>
    <t>CUST018449</t>
  </si>
  <si>
    <t>West Jenniferfurt</t>
  </si>
  <si>
    <t>CUST018450</t>
  </si>
  <si>
    <t>Veronicabury</t>
  </si>
  <si>
    <t>CUST018451</t>
  </si>
  <si>
    <t>Fisherhaven</t>
  </si>
  <si>
    <t>CUST018452</t>
  </si>
  <si>
    <t>Donaldview</t>
  </si>
  <si>
    <t>CUST018453</t>
  </si>
  <si>
    <t>CUST018454</t>
  </si>
  <si>
    <t>New Christinaville</t>
  </si>
  <si>
    <t>CUST018455</t>
  </si>
  <si>
    <t>West Ariana</t>
  </si>
  <si>
    <t>CUST018456</t>
  </si>
  <si>
    <t>Amyview</t>
  </si>
  <si>
    <t>CUST018457</t>
  </si>
  <si>
    <t>West Jamesburgh</t>
  </si>
  <si>
    <t>CUST018458</t>
  </si>
  <si>
    <t>CUST018459</t>
  </si>
  <si>
    <t>West Pamelaville</t>
  </si>
  <si>
    <t>CUST018460</t>
  </si>
  <si>
    <t>CUST018461</t>
  </si>
  <si>
    <t>East Angelaland</t>
  </si>
  <si>
    <t>CUST018462</t>
  </si>
  <si>
    <t>CUST018463</t>
  </si>
  <si>
    <t>CUST018464</t>
  </si>
  <si>
    <t>Carolynville</t>
  </si>
  <si>
    <t>CUST018465</t>
  </si>
  <si>
    <t>Adamstad</t>
  </si>
  <si>
    <t>CUST018466</t>
  </si>
  <si>
    <t>CUST018467</t>
  </si>
  <si>
    <t>Port Marystad</t>
  </si>
  <si>
    <t>CUST018468</t>
  </si>
  <si>
    <t>Malonechester</t>
  </si>
  <si>
    <t>CUST018469</t>
  </si>
  <si>
    <t>CUST018470</t>
  </si>
  <si>
    <t>CUST018471</t>
  </si>
  <si>
    <t>CUST018472</t>
  </si>
  <si>
    <t>CUST018473</t>
  </si>
  <si>
    <t>CUST018474</t>
  </si>
  <si>
    <t>North Brandonberg</t>
  </si>
  <si>
    <t>CUST018475</t>
  </si>
  <si>
    <t>Jensenmouth</t>
  </si>
  <si>
    <t>CUST018476</t>
  </si>
  <si>
    <t>South Ashleyport</t>
  </si>
  <si>
    <t>CUST018477</t>
  </si>
  <si>
    <t>CUST018478</t>
  </si>
  <si>
    <t>CUST018479</t>
  </si>
  <si>
    <t>CUST018480</t>
  </si>
  <si>
    <t>CUST018481</t>
  </si>
  <si>
    <t>New Miguelshire</t>
  </si>
  <si>
    <t>CUST018482</t>
  </si>
  <si>
    <t>Fowlerfort</t>
  </si>
  <si>
    <t>CUST018483</t>
  </si>
  <si>
    <t>CUST018484</t>
  </si>
  <si>
    <t>CUST018485</t>
  </si>
  <si>
    <t>East Noah</t>
  </si>
  <si>
    <t>CUST018486</t>
  </si>
  <si>
    <t>CUST018487</t>
  </si>
  <si>
    <t>CUST018488</t>
  </si>
  <si>
    <t>CUST018489</t>
  </si>
  <si>
    <t>Alanmouth</t>
  </si>
  <si>
    <t>CUST018490</t>
  </si>
  <si>
    <t>CUST018491</t>
  </si>
  <si>
    <t>CUST018492</t>
  </si>
  <si>
    <t>CUST018493</t>
  </si>
  <si>
    <t>CUST018494</t>
  </si>
  <si>
    <t>Tonyport</t>
  </si>
  <si>
    <t>CUST018495</t>
  </si>
  <si>
    <t>West Jamesshire</t>
  </si>
  <si>
    <t>CUST018496</t>
  </si>
  <si>
    <t>Victorhaven</t>
  </si>
  <si>
    <t>CUST018497</t>
  </si>
  <si>
    <t>CUST018498</t>
  </si>
  <si>
    <t>CUST018499</t>
  </si>
  <si>
    <t>CUST018500</t>
  </si>
  <si>
    <t>Traciberg</t>
  </si>
  <si>
    <t>CUST018501</t>
  </si>
  <si>
    <t>CUST018502</t>
  </si>
  <si>
    <t>Lindafort</t>
  </si>
  <si>
    <t>CUST018503</t>
  </si>
  <si>
    <t>CUST018504</t>
  </si>
  <si>
    <t>Danielleborough</t>
  </si>
  <si>
    <t>CUST018505</t>
  </si>
  <si>
    <t>CUST018506</t>
  </si>
  <si>
    <t>CUST018507</t>
  </si>
  <si>
    <t>CUST018508</t>
  </si>
  <si>
    <t>New Chaseville</t>
  </si>
  <si>
    <t>CUST018509</t>
  </si>
  <si>
    <t>Cooperbury</t>
  </si>
  <si>
    <t>CUST018510</t>
  </si>
  <si>
    <t>CUST018511</t>
  </si>
  <si>
    <t>CUST018512</t>
  </si>
  <si>
    <t>CUST018513</t>
  </si>
  <si>
    <t>Kimfurt</t>
  </si>
  <si>
    <t>CUST018514</t>
  </si>
  <si>
    <t>CUST018515</t>
  </si>
  <si>
    <t>Georgeberg</t>
  </si>
  <si>
    <t>CUST018516</t>
  </si>
  <si>
    <t>Nancyfurt</t>
  </si>
  <si>
    <t>CUST018517</t>
  </si>
  <si>
    <t>CUST018518</t>
  </si>
  <si>
    <t>Marshchester</t>
  </si>
  <si>
    <t>CUST018519</t>
  </si>
  <si>
    <t>North Williamberg</t>
  </si>
  <si>
    <t>CUST018520</t>
  </si>
  <si>
    <t>CUST018521</t>
  </si>
  <si>
    <t>Port Travisside</t>
  </si>
  <si>
    <t>CUST018522</t>
  </si>
  <si>
    <t>Vincentburgh</t>
  </si>
  <si>
    <t>CUST018523</t>
  </si>
  <si>
    <t>Mcleanfurt</t>
  </si>
  <si>
    <t>CUST018524</t>
  </si>
  <si>
    <t>Port Jonathanmouth</t>
  </si>
  <si>
    <t>CUST018525</t>
  </si>
  <si>
    <t>West Ericstad</t>
  </si>
  <si>
    <t>CUST018526</t>
  </si>
  <si>
    <t>CUST018527</t>
  </si>
  <si>
    <t>CUST018528</t>
  </si>
  <si>
    <t>Claudiaside</t>
  </si>
  <si>
    <t>CUST018529</t>
  </si>
  <si>
    <t>CUST018530</t>
  </si>
  <si>
    <t>CUST018531</t>
  </si>
  <si>
    <t>CUST018532</t>
  </si>
  <si>
    <t>CUST018533</t>
  </si>
  <si>
    <t>Lake Stevenchester</t>
  </si>
  <si>
    <t>CUST018534</t>
  </si>
  <si>
    <t>New Glennland</t>
  </si>
  <si>
    <t>CUST018535</t>
  </si>
  <si>
    <t>CUST018536</t>
  </si>
  <si>
    <t>Paulshire</t>
  </si>
  <si>
    <t>CUST018537</t>
  </si>
  <si>
    <t>CUST018538</t>
  </si>
  <si>
    <t>Colemanbury</t>
  </si>
  <si>
    <t>CUST018539</t>
  </si>
  <si>
    <t>Lake Janet</t>
  </si>
  <si>
    <t>CUST018540</t>
  </si>
  <si>
    <t>CUST018541</t>
  </si>
  <si>
    <t>Randallburgh</t>
  </si>
  <si>
    <t>CUST018542</t>
  </si>
  <si>
    <t>CUST018543</t>
  </si>
  <si>
    <t>CUST018544</t>
  </si>
  <si>
    <t>CUST018545</t>
  </si>
  <si>
    <t>Nicholeton</t>
  </si>
  <si>
    <t>CUST018546</t>
  </si>
  <si>
    <t>Duranview</t>
  </si>
  <si>
    <t>CUST018547</t>
  </si>
  <si>
    <t>CUST018548</t>
  </si>
  <si>
    <t>Port Janet</t>
  </si>
  <si>
    <t>CUST018549</t>
  </si>
  <si>
    <t>CUST018550</t>
  </si>
  <si>
    <t>Cooperfurt</t>
  </si>
  <si>
    <t>CUST018551</t>
  </si>
  <si>
    <t>CUST018552</t>
  </si>
  <si>
    <t>CUST018553</t>
  </si>
  <si>
    <t>South Philip</t>
  </si>
  <si>
    <t>CUST018554</t>
  </si>
  <si>
    <t>Coreyburgh</t>
  </si>
  <si>
    <t>CUST018555</t>
  </si>
  <si>
    <t>CUST018556</t>
  </si>
  <si>
    <t>Salasport</t>
  </si>
  <si>
    <t>CUST018557</t>
  </si>
  <si>
    <t>Micheletown</t>
  </si>
  <si>
    <t>CUST018558</t>
  </si>
  <si>
    <t>CUST018559</t>
  </si>
  <si>
    <t>CUST018560</t>
  </si>
  <si>
    <t>North Deanborough</t>
  </si>
  <si>
    <t>CUST018561</t>
  </si>
  <si>
    <t>CUST018562</t>
  </si>
  <si>
    <t>Wernermouth</t>
  </si>
  <si>
    <t>CUST018563</t>
  </si>
  <si>
    <t>CUST018564</t>
  </si>
  <si>
    <t>Barrfurt</t>
  </si>
  <si>
    <t>CUST018565</t>
  </si>
  <si>
    <t>Brandiview</t>
  </si>
  <si>
    <t>CUST018566</t>
  </si>
  <si>
    <t>CUST018567</t>
  </si>
  <si>
    <t>Ellisshire</t>
  </si>
  <si>
    <t>CUST018568</t>
  </si>
  <si>
    <t>CUST018569</t>
  </si>
  <si>
    <t>CUST018570</t>
  </si>
  <si>
    <t>Pattonburgh</t>
  </si>
  <si>
    <t>CUST018571</t>
  </si>
  <si>
    <t>Glennburgh</t>
  </si>
  <si>
    <t>CUST018572</t>
  </si>
  <si>
    <t>Petersside</t>
  </si>
  <si>
    <t>CUST018573</t>
  </si>
  <si>
    <t>Waltersmouth</t>
  </si>
  <si>
    <t>CUST018574</t>
  </si>
  <si>
    <t>CUST018575</t>
  </si>
  <si>
    <t>Perryton</t>
  </si>
  <si>
    <t>CUST018576</t>
  </si>
  <si>
    <t>West Brittneyview</t>
  </si>
  <si>
    <t>CUST018577</t>
  </si>
  <si>
    <t>New Ashleyview</t>
  </si>
  <si>
    <t>CUST018578</t>
  </si>
  <si>
    <t>Jennafort</t>
  </si>
  <si>
    <t>CUST018579</t>
  </si>
  <si>
    <t>CUST018580</t>
  </si>
  <si>
    <t>West Elizabethville</t>
  </si>
  <si>
    <t>CUST018581</t>
  </si>
  <si>
    <t>CUST018582</t>
  </si>
  <si>
    <t>Lake Mariabury</t>
  </si>
  <si>
    <t>CUST018583</t>
  </si>
  <si>
    <t>Port Kaylachester</t>
  </si>
  <si>
    <t>CUST018584</t>
  </si>
  <si>
    <t>Jonathanberg</t>
  </si>
  <si>
    <t>CUST018585</t>
  </si>
  <si>
    <t>CUST018586</t>
  </si>
  <si>
    <t>CUST018587</t>
  </si>
  <si>
    <t>CUST018588</t>
  </si>
  <si>
    <t>New Sarastad</t>
  </si>
  <si>
    <t>CUST018589</t>
  </si>
  <si>
    <t>East Michaelport</t>
  </si>
  <si>
    <t>CUST018590</t>
  </si>
  <si>
    <t>North Troyburgh</t>
  </si>
  <si>
    <t>CUST018591</t>
  </si>
  <si>
    <t>Isaiahport</t>
  </si>
  <si>
    <t>CUST018592</t>
  </si>
  <si>
    <t>CUST018593</t>
  </si>
  <si>
    <t>CUST018594</t>
  </si>
  <si>
    <t>CUST018595</t>
  </si>
  <si>
    <t>CUST018596</t>
  </si>
  <si>
    <t>CUST018597</t>
  </si>
  <si>
    <t>CUST018598</t>
  </si>
  <si>
    <t>South Whitney</t>
  </si>
  <si>
    <t>CUST018599</t>
  </si>
  <si>
    <t>Gutierrezland</t>
  </si>
  <si>
    <t>CUST018600</t>
  </si>
  <si>
    <t>CUST018601</t>
  </si>
  <si>
    <t>CUST018602</t>
  </si>
  <si>
    <t>Newmanberg</t>
  </si>
  <si>
    <t>CUST018603</t>
  </si>
  <si>
    <t>Travisburgh</t>
  </si>
  <si>
    <t>CUST018604</t>
  </si>
  <si>
    <t>CUST018605</t>
  </si>
  <si>
    <t>Alexisfurt</t>
  </si>
  <si>
    <t>CUST018606</t>
  </si>
  <si>
    <t>Mullinsville</t>
  </si>
  <si>
    <t>CUST018607</t>
  </si>
  <si>
    <t>CUST018608</t>
  </si>
  <si>
    <t>CUST018609</t>
  </si>
  <si>
    <t>North Michelleshire</t>
  </si>
  <si>
    <t>CUST018610</t>
  </si>
  <si>
    <t>CUST018611</t>
  </si>
  <si>
    <t>CUST018612</t>
  </si>
  <si>
    <t>Dixonberg</t>
  </si>
  <si>
    <t>CUST018613</t>
  </si>
  <si>
    <t>CUST018614</t>
  </si>
  <si>
    <t>CUST018615</t>
  </si>
  <si>
    <t>CUST018616</t>
  </si>
  <si>
    <t>Jonathonview</t>
  </si>
  <si>
    <t>CUST018617</t>
  </si>
  <si>
    <t>CUST018618</t>
  </si>
  <si>
    <t>CUST018619</t>
  </si>
  <si>
    <t>Powellshire</t>
  </si>
  <si>
    <t>CUST018620</t>
  </si>
  <si>
    <t>Petersenside</t>
  </si>
  <si>
    <t>CUST018621</t>
  </si>
  <si>
    <t>Lake Barbaraland</t>
  </si>
  <si>
    <t>CUST018622</t>
  </si>
  <si>
    <t>Lake Scottborough</t>
  </si>
  <si>
    <t>CUST018623</t>
  </si>
  <si>
    <t>Parkerburgh</t>
  </si>
  <si>
    <t>CUST018624</t>
  </si>
  <si>
    <t>CUST018625</t>
  </si>
  <si>
    <t>Robertsfurt</t>
  </si>
  <si>
    <t>CUST018626</t>
  </si>
  <si>
    <t>Glorialand</t>
  </si>
  <si>
    <t>CUST018627</t>
  </si>
  <si>
    <t>Valeriefort</t>
  </si>
  <si>
    <t>CUST018628</t>
  </si>
  <si>
    <t>CUST018629</t>
  </si>
  <si>
    <t>CUST018630</t>
  </si>
  <si>
    <t>New Laurie</t>
  </si>
  <si>
    <t>CUST018631</t>
  </si>
  <si>
    <t>CUST018632</t>
  </si>
  <si>
    <t>CUST018633</t>
  </si>
  <si>
    <t>CUST018634</t>
  </si>
  <si>
    <t>Phamstad</t>
  </si>
  <si>
    <t>CUST018635</t>
  </si>
  <si>
    <t>CUST018636</t>
  </si>
  <si>
    <t>CUST018637</t>
  </si>
  <si>
    <t>CUST018638</t>
  </si>
  <si>
    <t>CUST018639</t>
  </si>
  <si>
    <t>CUST018640</t>
  </si>
  <si>
    <t>South Oscar</t>
  </si>
  <si>
    <t>CUST018641</t>
  </si>
  <si>
    <t>CUST018642</t>
  </si>
  <si>
    <t>CUST018643</t>
  </si>
  <si>
    <t>Patriciashire</t>
  </si>
  <si>
    <t>CUST018644</t>
  </si>
  <si>
    <t>CUST018645</t>
  </si>
  <si>
    <t>CUST018646</t>
  </si>
  <si>
    <t>Whitakerstad</t>
  </si>
  <si>
    <t>CUST018647</t>
  </si>
  <si>
    <t>CUST018648</t>
  </si>
  <si>
    <t>CUST018649</t>
  </si>
  <si>
    <t>CUST018650</t>
  </si>
  <si>
    <t>CUST018651</t>
  </si>
  <si>
    <t>Jamiefort</t>
  </si>
  <si>
    <t>CUST018652</t>
  </si>
  <si>
    <t>North Miguel</t>
  </si>
  <si>
    <t>CUST018653</t>
  </si>
  <si>
    <t>CUST018654</t>
  </si>
  <si>
    <t>East Latoya</t>
  </si>
  <si>
    <t>CUST018655</t>
  </si>
  <si>
    <t>CUST018656</t>
  </si>
  <si>
    <t>Melvinside</t>
  </si>
  <si>
    <t>CUST018657</t>
  </si>
  <si>
    <t>Kennedyberg</t>
  </si>
  <si>
    <t>CUST018658</t>
  </si>
  <si>
    <t>Stephensberg</t>
  </si>
  <si>
    <t>CUST018659</t>
  </si>
  <si>
    <t>CUST018660</t>
  </si>
  <si>
    <t>CUST018661</t>
  </si>
  <si>
    <t>Dustinchester</t>
  </si>
  <si>
    <t>CUST018662</t>
  </si>
  <si>
    <t>Carterfurt</t>
  </si>
  <si>
    <t>CUST018663</t>
  </si>
  <si>
    <t>CUST018664</t>
  </si>
  <si>
    <t>CUST018665</t>
  </si>
  <si>
    <t>Port Nathaniel</t>
  </si>
  <si>
    <t>CUST018666</t>
  </si>
  <si>
    <t>CUST018667</t>
  </si>
  <si>
    <t>CUST018668</t>
  </si>
  <si>
    <t>Port Teresa</t>
  </si>
  <si>
    <t>CUST018669</t>
  </si>
  <si>
    <t>Lake Jonathanside</t>
  </si>
  <si>
    <t>CUST018670</t>
  </si>
  <si>
    <t>CUST018671</t>
  </si>
  <si>
    <t>West Kara</t>
  </si>
  <si>
    <t>CUST018672</t>
  </si>
  <si>
    <t>CUST018673</t>
  </si>
  <si>
    <t>Paulfurt</t>
  </si>
  <si>
    <t>CUST018674</t>
  </si>
  <si>
    <t>CUST018675</t>
  </si>
  <si>
    <t>CUST018676</t>
  </si>
  <si>
    <t>CUST018677</t>
  </si>
  <si>
    <t>Lake Madison</t>
  </si>
  <si>
    <t>CUST018678</t>
  </si>
  <si>
    <t>North Heathermouth</t>
  </si>
  <si>
    <t>CUST018679</t>
  </si>
  <si>
    <t>Hernandezberg</t>
  </si>
  <si>
    <t>CUST018680</t>
  </si>
  <si>
    <t>CUST018681</t>
  </si>
  <si>
    <t>Hughesfurt</t>
  </si>
  <si>
    <t>CUST018682</t>
  </si>
  <si>
    <t>CUST018683</t>
  </si>
  <si>
    <t>CUST018684</t>
  </si>
  <si>
    <t>South Jonview</t>
  </si>
  <si>
    <t>CUST018685</t>
  </si>
  <si>
    <t>Joshuaview</t>
  </si>
  <si>
    <t>CUST018686</t>
  </si>
  <si>
    <t>CUST018687</t>
  </si>
  <si>
    <t>Merrittview</t>
  </si>
  <si>
    <t>CUST018688</t>
  </si>
  <si>
    <t>CUST018689</t>
  </si>
  <si>
    <t>Morrisfort</t>
  </si>
  <si>
    <t>CUST018690</t>
  </si>
  <si>
    <t>Mooreborough</t>
  </si>
  <si>
    <t>CUST018691</t>
  </si>
  <si>
    <t>CUST018692</t>
  </si>
  <si>
    <t>CUST018693</t>
  </si>
  <si>
    <t>CUST018694</t>
  </si>
  <si>
    <t>CUST018695</t>
  </si>
  <si>
    <t>CUST018696</t>
  </si>
  <si>
    <t>CUST018697</t>
  </si>
  <si>
    <t>CUST018698</t>
  </si>
  <si>
    <t>CUST018699</t>
  </si>
  <si>
    <t>South Ginahaven</t>
  </si>
  <si>
    <t>CUST018700</t>
  </si>
  <si>
    <t>CUST018701</t>
  </si>
  <si>
    <t>CUST018702</t>
  </si>
  <si>
    <t>Port Louis</t>
  </si>
  <si>
    <t>CUST018703</t>
  </si>
  <si>
    <t>Alvarezburgh</t>
  </si>
  <si>
    <t>CUST018704</t>
  </si>
  <si>
    <t>CUST018705</t>
  </si>
  <si>
    <t>East Williamshire</t>
  </si>
  <si>
    <t>CUST018706</t>
  </si>
  <si>
    <t>CUST018707</t>
  </si>
  <si>
    <t>Warrenmouth</t>
  </si>
  <si>
    <t>CUST018708</t>
  </si>
  <si>
    <t>CUST018709</t>
  </si>
  <si>
    <t>CUST018710</t>
  </si>
  <si>
    <t>North Sherrihaven</t>
  </si>
  <si>
    <t>CUST018711</t>
  </si>
  <si>
    <t>New Tonyport</t>
  </si>
  <si>
    <t>CUST018712</t>
  </si>
  <si>
    <t>CUST018713</t>
  </si>
  <si>
    <t>CUST018714</t>
  </si>
  <si>
    <t>CUST018715</t>
  </si>
  <si>
    <t>Oliverland</t>
  </si>
  <si>
    <t>CUST018716</t>
  </si>
  <si>
    <t>CUST018717</t>
  </si>
  <si>
    <t>CUST018718</t>
  </si>
  <si>
    <t>CUST018719</t>
  </si>
  <si>
    <t>Smallfurt</t>
  </si>
  <si>
    <t>CUST018720</t>
  </si>
  <si>
    <t>CUST018721</t>
  </si>
  <si>
    <t>Bennettport</t>
  </si>
  <si>
    <t>CUST018722</t>
  </si>
  <si>
    <t>CUST018723</t>
  </si>
  <si>
    <t>East Shelbyborough</t>
  </si>
  <si>
    <t>CUST018724</t>
  </si>
  <si>
    <t>Boonemouth</t>
  </si>
  <si>
    <t>CUST018725</t>
  </si>
  <si>
    <t>East Debrafurt</t>
  </si>
  <si>
    <t>CUST018726</t>
  </si>
  <si>
    <t>Port Lauraland</t>
  </si>
  <si>
    <t>CUST018727</t>
  </si>
  <si>
    <t>New Derek</t>
  </si>
  <si>
    <t>CUST018728</t>
  </si>
  <si>
    <t>CUST018729</t>
  </si>
  <si>
    <t>South Suzanne</t>
  </si>
  <si>
    <t>CUST018730</t>
  </si>
  <si>
    <t>Lake Danafurt</t>
  </si>
  <si>
    <t>CUST018731</t>
  </si>
  <si>
    <t>CUST018732</t>
  </si>
  <si>
    <t>CUST018733</t>
  </si>
  <si>
    <t>Lanefurt</t>
  </si>
  <si>
    <t>CUST018734</t>
  </si>
  <si>
    <t>CUST018735</t>
  </si>
  <si>
    <t>CUST018736</t>
  </si>
  <si>
    <t>Rangelfurt</t>
  </si>
  <si>
    <t>CUST018737</t>
  </si>
  <si>
    <t>West Garyville</t>
  </si>
  <si>
    <t>CUST018738</t>
  </si>
  <si>
    <t>CUST018739</t>
  </si>
  <si>
    <t>CUST018740</t>
  </si>
  <si>
    <t>CUST018741</t>
  </si>
  <si>
    <t>CUST018742</t>
  </si>
  <si>
    <t>CUST018743</t>
  </si>
  <si>
    <t>North Ryanfort</t>
  </si>
  <si>
    <t>CUST018744</t>
  </si>
  <si>
    <t>CUST018745</t>
  </si>
  <si>
    <t>CUST018746</t>
  </si>
  <si>
    <t>CUST018747</t>
  </si>
  <si>
    <t>Priceview</t>
  </si>
  <si>
    <t>CUST018748</t>
  </si>
  <si>
    <t>CUST018749</t>
  </si>
  <si>
    <t>South Matthewshire</t>
  </si>
  <si>
    <t>CUST018750</t>
  </si>
  <si>
    <t>CUST018751</t>
  </si>
  <si>
    <t>East Sandratown</t>
  </si>
  <si>
    <t>CUST018752</t>
  </si>
  <si>
    <t>CUST018753</t>
  </si>
  <si>
    <t>Lake Cristina</t>
  </si>
  <si>
    <t>CUST018754</t>
  </si>
  <si>
    <t>South Bethany</t>
  </si>
  <si>
    <t>CUST018755</t>
  </si>
  <si>
    <t>Ruizchester</t>
  </si>
  <si>
    <t>CUST018756</t>
  </si>
  <si>
    <t>CUST018757</t>
  </si>
  <si>
    <t>CUST018758</t>
  </si>
  <si>
    <t>Port Lisafort</t>
  </si>
  <si>
    <t>CUST018759</t>
  </si>
  <si>
    <t>CUST018760</t>
  </si>
  <si>
    <t>CUST018761</t>
  </si>
  <si>
    <t>CUST018762</t>
  </si>
  <si>
    <t>New Craigland</t>
  </si>
  <si>
    <t>CUST018763</t>
  </si>
  <si>
    <t>North Xavierfort</t>
  </si>
  <si>
    <t>CUST018764</t>
  </si>
  <si>
    <t>West Michelleview</t>
  </si>
  <si>
    <t>CUST018765</t>
  </si>
  <si>
    <t>Hutchinsonview</t>
  </si>
  <si>
    <t>CUST018766</t>
  </si>
  <si>
    <t>CUST018767</t>
  </si>
  <si>
    <t>CUST018768</t>
  </si>
  <si>
    <t>Brianfort</t>
  </si>
  <si>
    <t>CUST018769</t>
  </si>
  <si>
    <t>CUST018770</t>
  </si>
  <si>
    <t>CUST018771</t>
  </si>
  <si>
    <t>New Rhondachester</t>
  </si>
  <si>
    <t>CUST018772</t>
  </si>
  <si>
    <t>CUST018773</t>
  </si>
  <si>
    <t>West Antonioside</t>
  </si>
  <si>
    <t>CUST018774</t>
  </si>
  <si>
    <t>Lake Dillon</t>
  </si>
  <si>
    <t>CUST018775</t>
  </si>
  <si>
    <t>CUST018776</t>
  </si>
  <si>
    <t>South Nathanland</t>
  </si>
  <si>
    <t>CUST018777</t>
  </si>
  <si>
    <t>CUST018778</t>
  </si>
  <si>
    <t>Blakemouth</t>
  </si>
  <si>
    <t>CUST018779</t>
  </si>
  <si>
    <t>Nathanstad</t>
  </si>
  <si>
    <t>CUST018780</t>
  </si>
  <si>
    <t>Maxwellville</t>
  </si>
  <si>
    <t>CUST018781</t>
  </si>
  <si>
    <t>CUST018782</t>
  </si>
  <si>
    <t>North Brandy</t>
  </si>
  <si>
    <t>CUST018783</t>
  </si>
  <si>
    <t>CUST018784</t>
  </si>
  <si>
    <t>Delacruzland</t>
  </si>
  <si>
    <t>CUST018785</t>
  </si>
  <si>
    <t>Lake Annbury</t>
  </si>
  <si>
    <t>CUST018786</t>
  </si>
  <si>
    <t>Lake Joshuaport</t>
  </si>
  <si>
    <t>CUST018787</t>
  </si>
  <si>
    <t>Moorefort</t>
  </si>
  <si>
    <t>CUST018788</t>
  </si>
  <si>
    <t>Lake Curtistown</t>
  </si>
  <si>
    <t>CUST018789</t>
  </si>
  <si>
    <t>Traceyton</t>
  </si>
  <si>
    <t>CUST018790</t>
  </si>
  <si>
    <t>CUST018791</t>
  </si>
  <si>
    <t>Byrdstad</t>
  </si>
  <si>
    <t>CUST018792</t>
  </si>
  <si>
    <t>Warnerchester</t>
  </si>
  <si>
    <t>CUST018793</t>
  </si>
  <si>
    <t>CUST018794</t>
  </si>
  <si>
    <t>Loweryberg</t>
  </si>
  <si>
    <t>CUST018795</t>
  </si>
  <si>
    <t>CUST018796</t>
  </si>
  <si>
    <t>Port Crystalborough</t>
  </si>
  <si>
    <t>CUST018797</t>
  </si>
  <si>
    <t>South Mariaville</t>
  </si>
  <si>
    <t>CUST018798</t>
  </si>
  <si>
    <t>South Glenntown</t>
  </si>
  <si>
    <t>CUST018799</t>
  </si>
  <si>
    <t>CUST018800</t>
  </si>
  <si>
    <t>Hofort</t>
  </si>
  <si>
    <t>CUST018801</t>
  </si>
  <si>
    <t>CUST018802</t>
  </si>
  <si>
    <t>East Robertport</t>
  </si>
  <si>
    <t>CUST018803</t>
  </si>
  <si>
    <t>CUST018804</t>
  </si>
  <si>
    <t>Pricechester</t>
  </si>
  <si>
    <t>CUST018805</t>
  </si>
  <si>
    <t>West Kristaport</t>
  </si>
  <si>
    <t>CUST018806</t>
  </si>
  <si>
    <t>CUST018807</t>
  </si>
  <si>
    <t>Mcculloughberg</t>
  </si>
  <si>
    <t>CUST018808</t>
  </si>
  <si>
    <t>CUST018809</t>
  </si>
  <si>
    <t>CUST018810</t>
  </si>
  <si>
    <t>Lake Tiffanyhaven</t>
  </si>
  <si>
    <t>CUST018811</t>
  </si>
  <si>
    <t>New Dustinview</t>
  </si>
  <si>
    <t>CUST018812</t>
  </si>
  <si>
    <t>CUST018813</t>
  </si>
  <si>
    <t>North Anthonytown</t>
  </si>
  <si>
    <t>CUST018814</t>
  </si>
  <si>
    <t>CUST018815</t>
  </si>
  <si>
    <t>Brockshire</t>
  </si>
  <si>
    <t>CUST018816</t>
  </si>
  <si>
    <t>CUST018817</t>
  </si>
  <si>
    <t>Tinashire</t>
  </si>
  <si>
    <t>CUST018818</t>
  </si>
  <si>
    <t>CUST018819</t>
  </si>
  <si>
    <t>Port Michaelborough</t>
  </si>
  <si>
    <t>CUST018820</t>
  </si>
  <si>
    <t>Nicholsonchester</t>
  </si>
  <si>
    <t>CUST018821</t>
  </si>
  <si>
    <t>Hendersonfort</t>
  </si>
  <si>
    <t>CUST018822</t>
  </si>
  <si>
    <t>West Amyhaven</t>
  </si>
  <si>
    <t>CUST018823</t>
  </si>
  <si>
    <t>CUST018824</t>
  </si>
  <si>
    <t>CUST018825</t>
  </si>
  <si>
    <t>CUST018826</t>
  </si>
  <si>
    <t>CUST018827</t>
  </si>
  <si>
    <t>New Alan</t>
  </si>
  <si>
    <t>CUST018828</t>
  </si>
  <si>
    <t>Paceview</t>
  </si>
  <si>
    <t>CUST018829</t>
  </si>
  <si>
    <t>Littletown</t>
  </si>
  <si>
    <t>CUST018830</t>
  </si>
  <si>
    <t>CUST018831</t>
  </si>
  <si>
    <t>Lake Robertmouth</t>
  </si>
  <si>
    <t>CUST018832</t>
  </si>
  <si>
    <t>Nelsonchester</t>
  </si>
  <si>
    <t>CUST018833</t>
  </si>
  <si>
    <t>Port Paulhaven</t>
  </si>
  <si>
    <t>CUST018834</t>
  </si>
  <si>
    <t>CUST018835</t>
  </si>
  <si>
    <t>CUST018836</t>
  </si>
  <si>
    <t>Richardside</t>
  </si>
  <si>
    <t>CUST018837</t>
  </si>
  <si>
    <t>Gardnerland</t>
  </si>
  <si>
    <t>CUST018838</t>
  </si>
  <si>
    <t>CUST018839</t>
  </si>
  <si>
    <t>CUST018840</t>
  </si>
  <si>
    <t>Garciaton</t>
  </si>
  <si>
    <t>CUST018841</t>
  </si>
  <si>
    <t>Rushberg</t>
  </si>
  <si>
    <t>CUST018842</t>
  </si>
  <si>
    <t>Port Erika</t>
  </si>
  <si>
    <t>CUST018843</t>
  </si>
  <si>
    <t>New Timothyfort</t>
  </si>
  <si>
    <t>CUST018844</t>
  </si>
  <si>
    <t>CUST018845</t>
  </si>
  <si>
    <t>CUST018846</t>
  </si>
  <si>
    <t>CUST018847</t>
  </si>
  <si>
    <t>CUST018848</t>
  </si>
  <si>
    <t>Juliabury</t>
  </si>
  <si>
    <t>CUST018849</t>
  </si>
  <si>
    <t>Parsonsberg</t>
  </si>
  <si>
    <t>CUST018850</t>
  </si>
  <si>
    <t>Lopezberg</t>
  </si>
  <si>
    <t>CUST018851</t>
  </si>
  <si>
    <t>CUST018852</t>
  </si>
  <si>
    <t>CUST018853</t>
  </si>
  <si>
    <t>CUST018854</t>
  </si>
  <si>
    <t>CUST018855</t>
  </si>
  <si>
    <t>New Williamton</t>
  </si>
  <si>
    <t>CUST018856</t>
  </si>
  <si>
    <t>CUST018857</t>
  </si>
  <si>
    <t>CUST018858</t>
  </si>
  <si>
    <t>CUST018859</t>
  </si>
  <si>
    <t>Robinshire</t>
  </si>
  <si>
    <t>CUST018860</t>
  </si>
  <si>
    <t>CUST018861</t>
  </si>
  <si>
    <t>Burtonbury</t>
  </si>
  <si>
    <t>CUST018862</t>
  </si>
  <si>
    <t>CUST018863</t>
  </si>
  <si>
    <t>CUST018864</t>
  </si>
  <si>
    <t>Port Krystal</t>
  </si>
  <si>
    <t>CUST018865</t>
  </si>
  <si>
    <t>CUST018866</t>
  </si>
  <si>
    <t>South Laurenville</t>
  </si>
  <si>
    <t>CUST018867</t>
  </si>
  <si>
    <t>Lake Brandontown</t>
  </si>
  <si>
    <t>CUST018868</t>
  </si>
  <si>
    <t>CUST018869</t>
  </si>
  <si>
    <t>CUST018870</t>
  </si>
  <si>
    <t>Karlmouth</t>
  </si>
  <si>
    <t>CUST018871</t>
  </si>
  <si>
    <t>CUST018872</t>
  </si>
  <si>
    <t>East Jo</t>
  </si>
  <si>
    <t>CUST018873</t>
  </si>
  <si>
    <t>CUST018874</t>
  </si>
  <si>
    <t>Leland</t>
  </si>
  <si>
    <t>CUST018875</t>
  </si>
  <si>
    <t>Laurafurt</t>
  </si>
  <si>
    <t>CUST018876</t>
  </si>
  <si>
    <t>CUST018877</t>
  </si>
  <si>
    <t>CUST018878</t>
  </si>
  <si>
    <t>Carolynmouth</t>
  </si>
  <si>
    <t>CUST018879</t>
  </si>
  <si>
    <t>CUST018880</t>
  </si>
  <si>
    <t>Lake Zacharyville</t>
  </si>
  <si>
    <t>CUST018881</t>
  </si>
  <si>
    <t>South Bobbybury</t>
  </si>
  <si>
    <t>CUST018882</t>
  </si>
  <si>
    <t>Hernandezchester</t>
  </si>
  <si>
    <t>CUST018883</t>
  </si>
  <si>
    <t>Robertsmouth</t>
  </si>
  <si>
    <t>CUST018884</t>
  </si>
  <si>
    <t>West Shaneshire</t>
  </si>
  <si>
    <t>CUST018885</t>
  </si>
  <si>
    <t>CUST018886</t>
  </si>
  <si>
    <t>Nicoletown</t>
  </si>
  <si>
    <t>CUST018887</t>
  </si>
  <si>
    <t>Jennabury</t>
  </si>
  <si>
    <t>CUST018888</t>
  </si>
  <si>
    <t>West Theresa</t>
  </si>
  <si>
    <t>CUST018889</t>
  </si>
  <si>
    <t>Abigailland</t>
  </si>
  <si>
    <t>CUST018890</t>
  </si>
  <si>
    <t>CUST018891</t>
  </si>
  <si>
    <t>Lake Ronnietown</t>
  </si>
  <si>
    <t>CUST018892</t>
  </si>
  <si>
    <t>Port Raymondberg</t>
  </si>
  <si>
    <t>CUST018893</t>
  </si>
  <si>
    <t>CUST018894</t>
  </si>
  <si>
    <t>East Matthewland</t>
  </si>
  <si>
    <t>CUST018895</t>
  </si>
  <si>
    <t>CUST018896</t>
  </si>
  <si>
    <t>Russellton</t>
  </si>
  <si>
    <t>CUST018897</t>
  </si>
  <si>
    <t>CUST018898</t>
  </si>
  <si>
    <t>CUST018899</t>
  </si>
  <si>
    <t>East Jennifermouth</t>
  </si>
  <si>
    <t>CUST018900</t>
  </si>
  <si>
    <t>New Yvonne</t>
  </si>
  <si>
    <t>CUST018901</t>
  </si>
  <si>
    <t>Lake Andrewtown</t>
  </si>
  <si>
    <t>CUST018902</t>
  </si>
  <si>
    <t>CUST018903</t>
  </si>
  <si>
    <t>CUST018904</t>
  </si>
  <si>
    <t>West Bradley</t>
  </si>
  <si>
    <t>CUST018905</t>
  </si>
  <si>
    <t>Tristantown</t>
  </si>
  <si>
    <t>CUST018906</t>
  </si>
  <si>
    <t>North Lindamouth</t>
  </si>
  <si>
    <t>CUST018907</t>
  </si>
  <si>
    <t>Matthewsport</t>
  </si>
  <si>
    <t>CUST018908</t>
  </si>
  <si>
    <t>CUST018909</t>
  </si>
  <si>
    <t>CUST018910</t>
  </si>
  <si>
    <t>Julieshire</t>
  </si>
  <si>
    <t>CUST018911</t>
  </si>
  <si>
    <t>CUST018912</t>
  </si>
  <si>
    <t>CUST018913</t>
  </si>
  <si>
    <t>CUST018914</t>
  </si>
  <si>
    <t>Chanburgh</t>
  </si>
  <si>
    <t>CUST018915</t>
  </si>
  <si>
    <t>CUST018916</t>
  </si>
  <si>
    <t>CUST018917</t>
  </si>
  <si>
    <t>Morenotown</t>
  </si>
  <si>
    <t>CUST018918</t>
  </si>
  <si>
    <t>Gonzalezhaven</t>
  </si>
  <si>
    <t>CUST018919</t>
  </si>
  <si>
    <t>CUST018920</t>
  </si>
  <si>
    <t>Sarahaven</t>
  </si>
  <si>
    <t>CUST018921</t>
  </si>
  <si>
    <t>Campbellbury</t>
  </si>
  <si>
    <t>CUST018922</t>
  </si>
  <si>
    <t>CUST018923</t>
  </si>
  <si>
    <t>Kennedyhaven</t>
  </si>
  <si>
    <t>CUST018924</t>
  </si>
  <si>
    <t>Atkinsberg</t>
  </si>
  <si>
    <t>CUST018925</t>
  </si>
  <si>
    <t>Emilyburgh</t>
  </si>
  <si>
    <t>CUST018926</t>
  </si>
  <si>
    <t>CUST018927</t>
  </si>
  <si>
    <t>CUST018928</t>
  </si>
  <si>
    <t>Parksborough</t>
  </si>
  <si>
    <t>CUST018929</t>
  </si>
  <si>
    <t>Port Drewfort</t>
  </si>
  <si>
    <t>CUST018930</t>
  </si>
  <si>
    <t>CUST018931</t>
  </si>
  <si>
    <t>CUST018932</t>
  </si>
  <si>
    <t>Lake Elizabethchester</t>
  </si>
  <si>
    <t>CUST018933</t>
  </si>
  <si>
    <t>Zacharyland</t>
  </si>
  <si>
    <t>CUST018934</t>
  </si>
  <si>
    <t>CUST018935</t>
  </si>
  <si>
    <t>Mooneytown</t>
  </si>
  <si>
    <t>CUST018936</t>
  </si>
  <si>
    <t>Sheriborough</t>
  </si>
  <si>
    <t>CUST018937</t>
  </si>
  <si>
    <t>CUST018938</t>
  </si>
  <si>
    <t>CUST018939</t>
  </si>
  <si>
    <t>CUST018940</t>
  </si>
  <si>
    <t>CUST018941</t>
  </si>
  <si>
    <t>CUST018942</t>
  </si>
  <si>
    <t>CUST018943</t>
  </si>
  <si>
    <t>CUST018944</t>
  </si>
  <si>
    <t>Aliciashire</t>
  </si>
  <si>
    <t>CUST018945</t>
  </si>
  <si>
    <t>West Caleb</t>
  </si>
  <si>
    <t>CUST018946</t>
  </si>
  <si>
    <t>CUST018947</t>
  </si>
  <si>
    <t>CUST018948</t>
  </si>
  <si>
    <t>Hannahhaven</t>
  </si>
  <si>
    <t>CUST018949</t>
  </si>
  <si>
    <t>CUST018950</t>
  </si>
  <si>
    <t>CUST018951</t>
  </si>
  <si>
    <t>CUST018952</t>
  </si>
  <si>
    <t>Williamsontown</t>
  </si>
  <si>
    <t>CUST018953</t>
  </si>
  <si>
    <t>Acevedofurt</t>
  </si>
  <si>
    <t>CUST018954</t>
  </si>
  <si>
    <t>North Teresashire</t>
  </si>
  <si>
    <t>CUST018955</t>
  </si>
  <si>
    <t>Hollowayton</t>
  </si>
  <si>
    <t>CUST018956</t>
  </si>
  <si>
    <t>East Shannon</t>
  </si>
  <si>
    <t>CUST018957</t>
  </si>
  <si>
    <t>CUST018958</t>
  </si>
  <si>
    <t>Walshchester</t>
  </si>
  <si>
    <t>CUST018959</t>
  </si>
  <si>
    <t>Fowlerview</t>
  </si>
  <si>
    <t>CUST018960</t>
  </si>
  <si>
    <t>CUST018961</t>
  </si>
  <si>
    <t>CUST018962</t>
  </si>
  <si>
    <t>CUST018963</t>
  </si>
  <si>
    <t>CUST018964</t>
  </si>
  <si>
    <t>CUST018965</t>
  </si>
  <si>
    <t>CUST018966</t>
  </si>
  <si>
    <t>New Melissahaven</t>
  </si>
  <si>
    <t>CUST018967</t>
  </si>
  <si>
    <t>Chandlermouth</t>
  </si>
  <si>
    <t>CUST018968</t>
  </si>
  <si>
    <t>Lake Katherineberg</t>
  </si>
  <si>
    <t>CUST018969</t>
  </si>
  <si>
    <t>Krauseborough</t>
  </si>
  <si>
    <t>CUST018970</t>
  </si>
  <si>
    <t>CUST018971</t>
  </si>
  <si>
    <t>Medinafurt</t>
  </si>
  <si>
    <t>CUST018972</t>
  </si>
  <si>
    <t>Lake Antonio</t>
  </si>
  <si>
    <t>CUST018973</t>
  </si>
  <si>
    <t>CUST018974</t>
  </si>
  <si>
    <t>CUST018975</t>
  </si>
  <si>
    <t>Lake Isaac</t>
  </si>
  <si>
    <t>CUST018976</t>
  </si>
  <si>
    <t>New Lindaside</t>
  </si>
  <si>
    <t>CUST018977</t>
  </si>
  <si>
    <t>Toddstad</t>
  </si>
  <si>
    <t>CUST018978</t>
  </si>
  <si>
    <t>CUST018979</t>
  </si>
  <si>
    <t>Jeffmouth</t>
  </si>
  <si>
    <t>CUST018980</t>
  </si>
  <si>
    <t>Haleyland</t>
  </si>
  <si>
    <t>CUST018981</t>
  </si>
  <si>
    <t>New Donaldport</t>
  </si>
  <si>
    <t>CUST018982</t>
  </si>
  <si>
    <t>CUST018983</t>
  </si>
  <si>
    <t>CUST018984</t>
  </si>
  <si>
    <t>CUST018985</t>
  </si>
  <si>
    <t>South Sharonton</t>
  </si>
  <si>
    <t>CUST018986</t>
  </si>
  <si>
    <t>CUST018987</t>
  </si>
  <si>
    <t>CUST018988</t>
  </si>
  <si>
    <t>CUST018989</t>
  </si>
  <si>
    <t>CUST018990</t>
  </si>
  <si>
    <t>Romanborough</t>
  </si>
  <si>
    <t>CUST018991</t>
  </si>
  <si>
    <t>Sheppardville</t>
  </si>
  <si>
    <t>CUST018992</t>
  </si>
  <si>
    <t>CUST018993</t>
  </si>
  <si>
    <t>East Dianaburgh</t>
  </si>
  <si>
    <t>CUST018994</t>
  </si>
  <si>
    <t>CUST018995</t>
  </si>
  <si>
    <t>Tonyaton</t>
  </si>
  <si>
    <t>CUST018996</t>
  </si>
  <si>
    <t>CUST018997</t>
  </si>
  <si>
    <t>East Ryanton</t>
  </si>
  <si>
    <t>CUST018998</t>
  </si>
  <si>
    <t>CUST018999</t>
  </si>
  <si>
    <t>Port Terri</t>
  </si>
  <si>
    <t>CUST019000</t>
  </si>
  <si>
    <t>CUST019001</t>
  </si>
  <si>
    <t>North Tonyton</t>
  </si>
  <si>
    <t>CUST019002</t>
  </si>
  <si>
    <t>South Annafurt</t>
  </si>
  <si>
    <t>CUST019003</t>
  </si>
  <si>
    <t>Lake Charlesville</t>
  </si>
  <si>
    <t>CUST019004</t>
  </si>
  <si>
    <t>CUST019005</t>
  </si>
  <si>
    <t>New Carolberg</t>
  </si>
  <si>
    <t>CUST019006</t>
  </si>
  <si>
    <t>Dylanport</t>
  </si>
  <si>
    <t>CUST019007</t>
  </si>
  <si>
    <t>CUST019008</t>
  </si>
  <si>
    <t>Watersland</t>
  </si>
  <si>
    <t>CUST019009</t>
  </si>
  <si>
    <t>CUST019010</t>
  </si>
  <si>
    <t>North Miketon</t>
  </si>
  <si>
    <t>CUST019011</t>
  </si>
  <si>
    <t>Maxport</t>
  </si>
  <si>
    <t>CUST019012</t>
  </si>
  <si>
    <t>Lake Gloria</t>
  </si>
  <si>
    <t>CUST019013</t>
  </si>
  <si>
    <t>Chadton</t>
  </si>
  <si>
    <t>CUST019014</t>
  </si>
  <si>
    <t>South Ryantown</t>
  </si>
  <si>
    <t>CUST019015</t>
  </si>
  <si>
    <t>North Allenview</t>
  </si>
  <si>
    <t>CUST019016</t>
  </si>
  <si>
    <t>East Mariofurt</t>
  </si>
  <si>
    <t>CUST019017</t>
  </si>
  <si>
    <t>New Marcusport</t>
  </si>
  <si>
    <t>CUST019018</t>
  </si>
  <si>
    <t>CUST019019</t>
  </si>
  <si>
    <t>Clarkview</t>
  </si>
  <si>
    <t>CUST019020</t>
  </si>
  <si>
    <t>CUST019021</t>
  </si>
  <si>
    <t>West Charlotteberg</t>
  </si>
  <si>
    <t>CUST019022</t>
  </si>
  <si>
    <t>Wattsmouth</t>
  </si>
  <si>
    <t>CUST019023</t>
  </si>
  <si>
    <t>Ericksonfort</t>
  </si>
  <si>
    <t>CUST019024</t>
  </si>
  <si>
    <t>CUST019025</t>
  </si>
  <si>
    <t>Adkinshaven</t>
  </si>
  <si>
    <t>CUST019026</t>
  </si>
  <si>
    <t>Port Vicki</t>
  </si>
  <si>
    <t>CUST019027</t>
  </si>
  <si>
    <t>CUST019028</t>
  </si>
  <si>
    <t>CUST019029</t>
  </si>
  <si>
    <t>CUST019030</t>
  </si>
  <si>
    <t>CUST019031</t>
  </si>
  <si>
    <t>Janetview</t>
  </si>
  <si>
    <t>CUST019032</t>
  </si>
  <si>
    <t>Caitlinview</t>
  </si>
  <si>
    <t>CUST019033</t>
  </si>
  <si>
    <t>Port Sarahshire</t>
  </si>
  <si>
    <t>CUST019034</t>
  </si>
  <si>
    <t>North Edwinmouth</t>
  </si>
  <si>
    <t>CUST019035</t>
  </si>
  <si>
    <t>Brewerview</t>
  </si>
  <si>
    <t>CUST019036</t>
  </si>
  <si>
    <t>CUST019037</t>
  </si>
  <si>
    <t>CUST019038</t>
  </si>
  <si>
    <t>CUST019039</t>
  </si>
  <si>
    <t>CUST019040</t>
  </si>
  <si>
    <t>CUST019041</t>
  </si>
  <si>
    <t>CUST019042</t>
  </si>
  <si>
    <t>Andresburgh</t>
  </si>
  <si>
    <t>CUST019043</t>
  </si>
  <si>
    <t>Lake Christopherport</t>
  </si>
  <si>
    <t>CUST019044</t>
  </si>
  <si>
    <t>Coopertown</t>
  </si>
  <si>
    <t>CUST019045</t>
  </si>
  <si>
    <t>West Anna</t>
  </si>
  <si>
    <t>CUST019046</t>
  </si>
  <si>
    <t>Terryshire</t>
  </si>
  <si>
    <t>CUST019047</t>
  </si>
  <si>
    <t>CUST019048</t>
  </si>
  <si>
    <t>Danaside</t>
  </si>
  <si>
    <t>CUST019049</t>
  </si>
  <si>
    <t>West Douglaston</t>
  </si>
  <si>
    <t>CUST019050</t>
  </si>
  <si>
    <t>CUST019051</t>
  </si>
  <si>
    <t>Lake Cindy</t>
  </si>
  <si>
    <t>CUST019052</t>
  </si>
  <si>
    <t>CUST019053</t>
  </si>
  <si>
    <t>CUST019054</t>
  </si>
  <si>
    <t>CUST019055</t>
  </si>
  <si>
    <t>CUST019056</t>
  </si>
  <si>
    <t>North Jean</t>
  </si>
  <si>
    <t>CUST019057</t>
  </si>
  <si>
    <t>CUST019058</t>
  </si>
  <si>
    <t>CUST019059</t>
  </si>
  <si>
    <t>CUST019060</t>
  </si>
  <si>
    <t>New Markhaven</t>
  </si>
  <si>
    <t>CUST019061</t>
  </si>
  <si>
    <t>Tranburgh</t>
  </si>
  <si>
    <t>CUST019062</t>
  </si>
  <si>
    <t>CUST019063</t>
  </si>
  <si>
    <t>Mcdonaldchester</t>
  </si>
  <si>
    <t>CUST019064</t>
  </si>
  <si>
    <t>Lake Hayden</t>
  </si>
  <si>
    <t>CUST019065</t>
  </si>
  <si>
    <t>Daniellehaven</t>
  </si>
  <si>
    <t>CUST019066</t>
  </si>
  <si>
    <t>CUST019067</t>
  </si>
  <si>
    <t>CUST019068</t>
  </si>
  <si>
    <t>CUST019069</t>
  </si>
  <si>
    <t>CUST019070</t>
  </si>
  <si>
    <t>CUST019071</t>
  </si>
  <si>
    <t>Lake Shawn</t>
  </si>
  <si>
    <t>CUST019072</t>
  </si>
  <si>
    <t>New Jaime</t>
  </si>
  <si>
    <t>CUST019073</t>
  </si>
  <si>
    <t>CUST019074</t>
  </si>
  <si>
    <t>CUST019075</t>
  </si>
  <si>
    <t>CUST019076</t>
  </si>
  <si>
    <t>South Jamestown</t>
  </si>
  <si>
    <t>CUST019077</t>
  </si>
  <si>
    <t>East Kathrynmouth</t>
  </si>
  <si>
    <t>CUST019078</t>
  </si>
  <si>
    <t>Lake Melissafurt</t>
  </si>
  <si>
    <t>CUST019079</t>
  </si>
  <si>
    <t>CUST019080</t>
  </si>
  <si>
    <t>West Elizabethborough</t>
  </si>
  <si>
    <t>CUST019081</t>
  </si>
  <si>
    <t>CUST019082</t>
  </si>
  <si>
    <t>Petermouth</t>
  </si>
  <si>
    <t>CUST019083</t>
  </si>
  <si>
    <t>Mccarthymouth</t>
  </si>
  <si>
    <t>CUST019084</t>
  </si>
  <si>
    <t>Brockfurt</t>
  </si>
  <si>
    <t>CUST019085</t>
  </si>
  <si>
    <t>CUST019086</t>
  </si>
  <si>
    <t>Bentonview</t>
  </si>
  <si>
    <t>CUST019087</t>
  </si>
  <si>
    <t>Julieton</t>
  </si>
  <si>
    <t>CUST019088</t>
  </si>
  <si>
    <t>Valerieberg</t>
  </si>
  <si>
    <t>CUST019089</t>
  </si>
  <si>
    <t>Port Elizabethmouth</t>
  </si>
  <si>
    <t>CUST019090</t>
  </si>
  <si>
    <t>CUST019091</t>
  </si>
  <si>
    <t>CUST019092</t>
  </si>
  <si>
    <t>CUST019093</t>
  </si>
  <si>
    <t>CUST019094</t>
  </si>
  <si>
    <t>CUST019095</t>
  </si>
  <si>
    <t>CUST019096</t>
  </si>
  <si>
    <t>CUST019097</t>
  </si>
  <si>
    <t>Greenfort</t>
  </si>
  <si>
    <t>CUST019098</t>
  </si>
  <si>
    <t>CUST019099</t>
  </si>
  <si>
    <t>CUST019100</t>
  </si>
  <si>
    <t>CUST019101</t>
  </si>
  <si>
    <t>CUST019102</t>
  </si>
  <si>
    <t>CUST019103</t>
  </si>
  <si>
    <t>Sandersside</t>
  </si>
  <si>
    <t>CUST019104</t>
  </si>
  <si>
    <t>CUST019105</t>
  </si>
  <si>
    <t>Nicolehaven</t>
  </si>
  <si>
    <t>CUST019106</t>
  </si>
  <si>
    <t>West Christopherstad</t>
  </si>
  <si>
    <t>CUST019107</t>
  </si>
  <si>
    <t>CUST019108</t>
  </si>
  <si>
    <t>North Paulmouth</t>
  </si>
  <si>
    <t>CUST019109</t>
  </si>
  <si>
    <t>CUST019110</t>
  </si>
  <si>
    <t>New Melissastad</t>
  </si>
  <si>
    <t>CUST019111</t>
  </si>
  <si>
    <t>Andersenland</t>
  </si>
  <si>
    <t>CUST019112</t>
  </si>
  <si>
    <t>CUST019113</t>
  </si>
  <si>
    <t>Port Danielleburgh</t>
  </si>
  <si>
    <t>CUST019114</t>
  </si>
  <si>
    <t>CUST019115</t>
  </si>
  <si>
    <t>CUST019116</t>
  </si>
  <si>
    <t>CUST019117</t>
  </si>
  <si>
    <t>CUST019118</t>
  </si>
  <si>
    <t>New Sherryland</t>
  </si>
  <si>
    <t>CUST019119</t>
  </si>
  <si>
    <t>Lynnberg</t>
  </si>
  <si>
    <t>CUST019120</t>
  </si>
  <si>
    <t>CUST019121</t>
  </si>
  <si>
    <t>New Bryanport</t>
  </si>
  <si>
    <t>CUST019122</t>
  </si>
  <si>
    <t>CUST019123</t>
  </si>
  <si>
    <t>East Jerryton</t>
  </si>
  <si>
    <t>CUST019124</t>
  </si>
  <si>
    <t>Port Jasmine</t>
  </si>
  <si>
    <t>CUST019125</t>
  </si>
  <si>
    <t>West Austinview</t>
  </si>
  <si>
    <t>CUST019126</t>
  </si>
  <si>
    <t>CUST019127</t>
  </si>
  <si>
    <t>North Andreamouth</t>
  </si>
  <si>
    <t>CUST019128</t>
  </si>
  <si>
    <t>New Natalie</t>
  </si>
  <si>
    <t>CUST019129</t>
  </si>
  <si>
    <t>East Evanfort</t>
  </si>
  <si>
    <t>CUST019130</t>
  </si>
  <si>
    <t>CUST019131</t>
  </si>
  <si>
    <t>CUST019132</t>
  </si>
  <si>
    <t>Morrowmouth</t>
  </si>
  <si>
    <t>CUST019133</t>
  </si>
  <si>
    <t>CUST019134</t>
  </si>
  <si>
    <t>North Gordon</t>
  </si>
  <si>
    <t>CUST019135</t>
  </si>
  <si>
    <t>CUST019136</t>
  </si>
  <si>
    <t>CUST019137</t>
  </si>
  <si>
    <t>CUST019138</t>
  </si>
  <si>
    <t>Port Jimview</t>
  </si>
  <si>
    <t>CUST019139</t>
  </si>
  <si>
    <t>CUST019140</t>
  </si>
  <si>
    <t>CUST019141</t>
  </si>
  <si>
    <t>Moraleston</t>
  </si>
  <si>
    <t>CUST019142</t>
  </si>
  <si>
    <t>New Nancy</t>
  </si>
  <si>
    <t>CUST019143</t>
  </si>
  <si>
    <t>Ruthmouth</t>
  </si>
  <si>
    <t>CUST019144</t>
  </si>
  <si>
    <t>CUST019145</t>
  </si>
  <si>
    <t>Owensbury</t>
  </si>
  <si>
    <t>CUST019146</t>
  </si>
  <si>
    <t>West Alanhaven</t>
  </si>
  <si>
    <t>CUST019147</t>
  </si>
  <si>
    <t>Nancyville</t>
  </si>
  <si>
    <t>CUST019148</t>
  </si>
  <si>
    <t>CUST019149</t>
  </si>
  <si>
    <t>Lake Mitchell</t>
  </si>
  <si>
    <t>CUST019150</t>
  </si>
  <si>
    <t>New Philipborough</t>
  </si>
  <si>
    <t>CUST019151</t>
  </si>
  <si>
    <t>CUST019152</t>
  </si>
  <si>
    <t>CUST019153</t>
  </si>
  <si>
    <t>CUST019154</t>
  </si>
  <si>
    <t>CUST019155</t>
  </si>
  <si>
    <t>West Benjaminstad</t>
  </si>
  <si>
    <t>CUST019156</t>
  </si>
  <si>
    <t>CUST019157</t>
  </si>
  <si>
    <t>CUST019158</t>
  </si>
  <si>
    <t>Mcmahonhaven</t>
  </si>
  <si>
    <t>CUST019159</t>
  </si>
  <si>
    <t>CUST019160</t>
  </si>
  <si>
    <t>Rothchester</t>
  </si>
  <si>
    <t>CUST019161</t>
  </si>
  <si>
    <t>South Melissafurt</t>
  </si>
  <si>
    <t>CUST019162</t>
  </si>
  <si>
    <t>CUST019163</t>
  </si>
  <si>
    <t>CUST019164</t>
  </si>
  <si>
    <t>CUST019165</t>
  </si>
  <si>
    <t>Cameronshire</t>
  </si>
  <si>
    <t>CUST019166</t>
  </si>
  <si>
    <t>CUST019167</t>
  </si>
  <si>
    <t>Janicechester</t>
  </si>
  <si>
    <t>CUST019168</t>
  </si>
  <si>
    <t>East Beckymouth</t>
  </si>
  <si>
    <t>CUST019169</t>
  </si>
  <si>
    <t>West Kristen</t>
  </si>
  <si>
    <t>CUST019170</t>
  </si>
  <si>
    <t>North Garytown</t>
  </si>
  <si>
    <t>CUST019171</t>
  </si>
  <si>
    <t>CUST019172</t>
  </si>
  <si>
    <t>Mendozachester</t>
  </si>
  <si>
    <t>CUST019173</t>
  </si>
  <si>
    <t>Lawrenceville</t>
  </si>
  <si>
    <t>CUST019174</t>
  </si>
  <si>
    <t>Janicestad</t>
  </si>
  <si>
    <t>CUST019175</t>
  </si>
  <si>
    <t>CUST019176</t>
  </si>
  <si>
    <t>Whitakerhaven</t>
  </si>
  <si>
    <t>CUST019177</t>
  </si>
  <si>
    <t>CUST019178</t>
  </si>
  <si>
    <t>Lake Jillian</t>
  </si>
  <si>
    <t>CUST019179</t>
  </si>
  <si>
    <t>CUST019180</t>
  </si>
  <si>
    <t>Ravenberg</t>
  </si>
  <si>
    <t>CUST019181</t>
  </si>
  <si>
    <t>Josefurt</t>
  </si>
  <si>
    <t>CUST019182</t>
  </si>
  <si>
    <t>CUST019183</t>
  </si>
  <si>
    <t>CUST019184</t>
  </si>
  <si>
    <t>Bradfurt</t>
  </si>
  <si>
    <t>CUST019185</t>
  </si>
  <si>
    <t>CUST019186</t>
  </si>
  <si>
    <t>CUST019187</t>
  </si>
  <si>
    <t>East Karatown</t>
  </si>
  <si>
    <t>CUST019188</t>
  </si>
  <si>
    <t>CUST019189</t>
  </si>
  <si>
    <t>Mayostad</t>
  </si>
  <si>
    <t>CUST019190</t>
  </si>
  <si>
    <t>CUST019191</t>
  </si>
  <si>
    <t>Cynthiaport</t>
  </si>
  <si>
    <t>CUST019192</t>
  </si>
  <si>
    <t>CUST019193</t>
  </si>
  <si>
    <t>Robertsonbury</t>
  </si>
  <si>
    <t>CUST019194</t>
  </si>
  <si>
    <t>Lake Sarahfurt</t>
  </si>
  <si>
    <t>CUST019195</t>
  </si>
  <si>
    <t>West Brittneyfurt</t>
  </si>
  <si>
    <t>CUST019196</t>
  </si>
  <si>
    <t>Lake Katie</t>
  </si>
  <si>
    <t>CUST019197</t>
  </si>
  <si>
    <t>CUST019198</t>
  </si>
  <si>
    <t>CUST019199</t>
  </si>
  <si>
    <t>New Donaldshire</t>
  </si>
  <si>
    <t>CUST019200</t>
  </si>
  <si>
    <t>North Jeanetteberg</t>
  </si>
  <si>
    <t>CUST019201</t>
  </si>
  <si>
    <t>Port Brandyport</t>
  </si>
  <si>
    <t>CUST019202</t>
  </si>
  <si>
    <t>CUST019203</t>
  </si>
  <si>
    <t>CUST019204</t>
  </si>
  <si>
    <t>Jimmyview</t>
  </si>
  <si>
    <t>CUST019205</t>
  </si>
  <si>
    <t>South Richardmouth</t>
  </si>
  <si>
    <t>CUST019206</t>
  </si>
  <si>
    <t>CUST019207</t>
  </si>
  <si>
    <t>South Dana</t>
  </si>
  <si>
    <t>CUST019208</t>
  </si>
  <si>
    <t>Blackburnberg</t>
  </si>
  <si>
    <t>CUST019209</t>
  </si>
  <si>
    <t>CUST019210</t>
  </si>
  <si>
    <t>CUST019211</t>
  </si>
  <si>
    <t>East Kendrafurt</t>
  </si>
  <si>
    <t>CUST019212</t>
  </si>
  <si>
    <t>CUST019213</t>
  </si>
  <si>
    <t>North Austinview</t>
  </si>
  <si>
    <t>CUST019214</t>
  </si>
  <si>
    <t>East Ashleyhaven</t>
  </si>
  <si>
    <t>CUST019215</t>
  </si>
  <si>
    <t>Lake Joshuaton</t>
  </si>
  <si>
    <t>CUST019216</t>
  </si>
  <si>
    <t>CUST019217</t>
  </si>
  <si>
    <t>CUST019218</t>
  </si>
  <si>
    <t>CUST019219</t>
  </si>
  <si>
    <t>CUST019220</t>
  </si>
  <si>
    <t>CUST019221</t>
  </si>
  <si>
    <t>CUST019222</t>
  </si>
  <si>
    <t>Port Dennisburgh</t>
  </si>
  <si>
    <t>CUST019223</t>
  </si>
  <si>
    <t>Schultzstad</t>
  </si>
  <si>
    <t>CUST019224</t>
  </si>
  <si>
    <t>CUST019225</t>
  </si>
  <si>
    <t>CUST019226</t>
  </si>
  <si>
    <t>East Jeremyfurt</t>
  </si>
  <si>
    <t>CUST019227</t>
  </si>
  <si>
    <t>Lake Shawnfurt</t>
  </si>
  <si>
    <t>CUST019228</t>
  </si>
  <si>
    <t>Valeriehaven</t>
  </si>
  <si>
    <t>CUST019229</t>
  </si>
  <si>
    <t>CUST019230</t>
  </si>
  <si>
    <t>CUST019231</t>
  </si>
  <si>
    <t>Williamsside</t>
  </si>
  <si>
    <t>CUST019232</t>
  </si>
  <si>
    <t>CUST019233</t>
  </si>
  <si>
    <t>South Gwendolyn</t>
  </si>
  <si>
    <t>CUST019234</t>
  </si>
  <si>
    <t>CUST019235</t>
  </si>
  <si>
    <t>Port Valerieburgh</t>
  </si>
  <si>
    <t>CUST019236</t>
  </si>
  <si>
    <t>CUST019237</t>
  </si>
  <si>
    <t>Turnerstad</t>
  </si>
  <si>
    <t>CUST019238</t>
  </si>
  <si>
    <t>Moniquechester</t>
  </si>
  <si>
    <t>CUST019239</t>
  </si>
  <si>
    <t>New Nicolefurt</t>
  </si>
  <si>
    <t>CUST019240</t>
  </si>
  <si>
    <t>Salazarfort</t>
  </si>
  <si>
    <t>CUST019241</t>
  </si>
  <si>
    <t>New Ryanhaven</t>
  </si>
  <si>
    <t>CUST019242</t>
  </si>
  <si>
    <t>CUST019243</t>
  </si>
  <si>
    <t>CUST019244</t>
  </si>
  <si>
    <t>South Karl</t>
  </si>
  <si>
    <t>CUST019245</t>
  </si>
  <si>
    <t>CUST019246</t>
  </si>
  <si>
    <t>CUST019247</t>
  </si>
  <si>
    <t>CUST019248</t>
  </si>
  <si>
    <t>West Jordantown</t>
  </si>
  <si>
    <t>CUST019249</t>
  </si>
  <si>
    <t>CUST019250</t>
  </si>
  <si>
    <t>CUST019251</t>
  </si>
  <si>
    <t>Ritterville</t>
  </si>
  <si>
    <t>CUST019252</t>
  </si>
  <si>
    <t>CUST019253</t>
  </si>
  <si>
    <t>Ricardochester</t>
  </si>
  <si>
    <t>CUST019254</t>
  </si>
  <si>
    <t>CUST019255</t>
  </si>
  <si>
    <t>CUST019256</t>
  </si>
  <si>
    <t>South Deborahview</t>
  </si>
  <si>
    <t>CUST019257</t>
  </si>
  <si>
    <t>Zunigaview</t>
  </si>
  <si>
    <t>CUST019258</t>
  </si>
  <si>
    <t>West Troy</t>
  </si>
  <si>
    <t>CUST019259</t>
  </si>
  <si>
    <t>CUST019260</t>
  </si>
  <si>
    <t>CUST019261</t>
  </si>
  <si>
    <t>CUST019262</t>
  </si>
  <si>
    <t>CUST019263</t>
  </si>
  <si>
    <t>Stephenburgh</t>
  </si>
  <si>
    <t>CUST019264</t>
  </si>
  <si>
    <t>Gonzalezside</t>
  </si>
  <si>
    <t>CUST019265</t>
  </si>
  <si>
    <t>Phillipview</t>
  </si>
  <si>
    <t>CUST019266</t>
  </si>
  <si>
    <t>CUST019267</t>
  </si>
  <si>
    <t>CUST019268</t>
  </si>
  <si>
    <t>CUST019269</t>
  </si>
  <si>
    <t>Lake Anitastad</t>
  </si>
  <si>
    <t>CUST019270</t>
  </si>
  <si>
    <t>South Evan</t>
  </si>
  <si>
    <t>CUST019271</t>
  </si>
  <si>
    <t>CUST019272</t>
  </si>
  <si>
    <t>CUST019273</t>
  </si>
  <si>
    <t>South Tonya</t>
  </si>
  <si>
    <t>CUST019274</t>
  </si>
  <si>
    <t>Jasminehaven</t>
  </si>
  <si>
    <t>CUST019275</t>
  </si>
  <si>
    <t>CUST019276</t>
  </si>
  <si>
    <t>Simpsonhaven</t>
  </si>
  <si>
    <t>CUST019277</t>
  </si>
  <si>
    <t>CUST019278</t>
  </si>
  <si>
    <t>CUST019279</t>
  </si>
  <si>
    <t>Gayside</t>
  </si>
  <si>
    <t>CUST019280</t>
  </si>
  <si>
    <t>Lake Jim</t>
  </si>
  <si>
    <t>CUST019281</t>
  </si>
  <si>
    <t>CUST019282</t>
  </si>
  <si>
    <t>CUST019283</t>
  </si>
  <si>
    <t>CUST019284</t>
  </si>
  <si>
    <t>East Danielfurt</t>
  </si>
  <si>
    <t>CUST019285</t>
  </si>
  <si>
    <t>Huertaside</t>
  </si>
  <si>
    <t>CUST019286</t>
  </si>
  <si>
    <t>Savannahport</t>
  </si>
  <si>
    <t>CUST019287</t>
  </si>
  <si>
    <t>East Stephaniefurt</t>
  </si>
  <si>
    <t>CUST019288</t>
  </si>
  <si>
    <t>CUST019289</t>
  </si>
  <si>
    <t>Wallaceland</t>
  </si>
  <si>
    <t>CUST019290</t>
  </si>
  <si>
    <t>CUST019291</t>
  </si>
  <si>
    <t>Wolfville</t>
  </si>
  <si>
    <t>CUST019292</t>
  </si>
  <si>
    <t>CUST019293</t>
  </si>
  <si>
    <t>CUST019294</t>
  </si>
  <si>
    <t>CUST019295</t>
  </si>
  <si>
    <t>CUST019296</t>
  </si>
  <si>
    <t>Gentryfort</t>
  </si>
  <si>
    <t>CUST019297</t>
  </si>
  <si>
    <t>CUST019298</t>
  </si>
  <si>
    <t>CUST019299</t>
  </si>
  <si>
    <t>Colonfort</t>
  </si>
  <si>
    <t>CUST019300</t>
  </si>
  <si>
    <t>Desireeborough</t>
  </si>
  <si>
    <t>CUST019301</t>
  </si>
  <si>
    <t>Lake Ginaville</t>
  </si>
  <si>
    <t>CUST019302</t>
  </si>
  <si>
    <t>South Jasonbury</t>
  </si>
  <si>
    <t>CUST019303</t>
  </si>
  <si>
    <t>CUST019304</t>
  </si>
  <si>
    <t>Markland</t>
  </si>
  <si>
    <t>CUST019305</t>
  </si>
  <si>
    <t>West Joeborough</t>
  </si>
  <si>
    <t>CUST019306</t>
  </si>
  <si>
    <t>CUST019307</t>
  </si>
  <si>
    <t>CUST019308</t>
  </si>
  <si>
    <t>Ramosborough</t>
  </si>
  <si>
    <t>CUST019309</t>
  </si>
  <si>
    <t>CUST019310</t>
  </si>
  <si>
    <t>CUST019311</t>
  </si>
  <si>
    <t>CUST019312</t>
  </si>
  <si>
    <t>CUST019313</t>
  </si>
  <si>
    <t>CUST019314</t>
  </si>
  <si>
    <t>CUST019315</t>
  </si>
  <si>
    <t>CUST019316</t>
  </si>
  <si>
    <t>Cruzport</t>
  </si>
  <si>
    <t>CUST019317</t>
  </si>
  <si>
    <t>Bullockport</t>
  </si>
  <si>
    <t>CUST019318</t>
  </si>
  <si>
    <t>New Jillside</t>
  </si>
  <si>
    <t>CUST019319</t>
  </si>
  <si>
    <t>CUST019320</t>
  </si>
  <si>
    <t>South Davidfurt</t>
  </si>
  <si>
    <t>CUST019321</t>
  </si>
  <si>
    <t>South Janetborough</t>
  </si>
  <si>
    <t>CUST019322</t>
  </si>
  <si>
    <t>CUST019323</t>
  </si>
  <si>
    <t>Terrifurt</t>
  </si>
  <si>
    <t>CUST019324</t>
  </si>
  <si>
    <t>CUST019325</t>
  </si>
  <si>
    <t>Racheltown</t>
  </si>
  <si>
    <t>CUST019326</t>
  </si>
  <si>
    <t>CUST019327</t>
  </si>
  <si>
    <t>CUST019328</t>
  </si>
  <si>
    <t>Katherinehaven</t>
  </si>
  <si>
    <t>CUST019329</t>
  </si>
  <si>
    <t>Angelicaport</t>
  </si>
  <si>
    <t>CUST019330</t>
  </si>
  <si>
    <t>West Nataliebury</t>
  </si>
  <si>
    <t>CUST019331</t>
  </si>
  <si>
    <t>New Katherinechester</t>
  </si>
  <si>
    <t>CUST019332</t>
  </si>
  <si>
    <t>Karinaberg</t>
  </si>
  <si>
    <t>CUST019333</t>
  </si>
  <si>
    <t>New Kevinton</t>
  </si>
  <si>
    <t>CUST019334</t>
  </si>
  <si>
    <t>CUST019335</t>
  </si>
  <si>
    <t>Moorechester</t>
  </si>
  <si>
    <t>CUST019336</t>
  </si>
  <si>
    <t>North Katelyn</t>
  </si>
  <si>
    <t>CUST019337</t>
  </si>
  <si>
    <t>Phillipsville</t>
  </si>
  <si>
    <t>CUST019338</t>
  </si>
  <si>
    <t>Port Jeffreyfurt</t>
  </si>
  <si>
    <t>CUST019339</t>
  </si>
  <si>
    <t>CUST019340</t>
  </si>
  <si>
    <t>CUST019341</t>
  </si>
  <si>
    <t>West Claytontown</t>
  </si>
  <si>
    <t>CUST019342</t>
  </si>
  <si>
    <t>CUST019343</t>
  </si>
  <si>
    <t>Annbury</t>
  </si>
  <si>
    <t>CUST019344</t>
  </si>
  <si>
    <t>East Shelleyport</t>
  </si>
  <si>
    <t>CUST019345</t>
  </si>
  <si>
    <t>CUST019346</t>
  </si>
  <si>
    <t>CUST019347</t>
  </si>
  <si>
    <t>CUST019348</t>
  </si>
  <si>
    <t>Greeneshire</t>
  </si>
  <si>
    <t>CUST019349</t>
  </si>
  <si>
    <t>Feliciashire</t>
  </si>
  <si>
    <t>CUST019350</t>
  </si>
  <si>
    <t>Port Shelley</t>
  </si>
  <si>
    <t>CUST019351</t>
  </si>
  <si>
    <t>CUST019352</t>
  </si>
  <si>
    <t>Nicolefort</t>
  </si>
  <si>
    <t>CUST019353</t>
  </si>
  <si>
    <t>New Melissamouth</t>
  </si>
  <si>
    <t>CUST019354</t>
  </si>
  <si>
    <t>CUST019355</t>
  </si>
  <si>
    <t>CUST019356</t>
  </si>
  <si>
    <t>Reginafurt</t>
  </si>
  <si>
    <t>CUST019357</t>
  </si>
  <si>
    <t>Wilsontown</t>
  </si>
  <si>
    <t>CUST019358</t>
  </si>
  <si>
    <t>CUST019359</t>
  </si>
  <si>
    <t>Joannfurt</t>
  </si>
  <si>
    <t>CUST019360</t>
  </si>
  <si>
    <t>Aimeefort</t>
  </si>
  <si>
    <t>CUST019361</t>
  </si>
  <si>
    <t>Port Steveport</t>
  </si>
  <si>
    <t>CUST019362</t>
  </si>
  <si>
    <t>CUST019363</t>
  </si>
  <si>
    <t>CUST019364</t>
  </si>
  <si>
    <t>New Hannah</t>
  </si>
  <si>
    <t>CUST019365</t>
  </si>
  <si>
    <t>Gregmouth</t>
  </si>
  <si>
    <t>CUST019366</t>
  </si>
  <si>
    <t>New Jocelynview</t>
  </si>
  <si>
    <t>CUST019367</t>
  </si>
  <si>
    <t>CUST019368</t>
  </si>
  <si>
    <t>Daltonside</t>
  </si>
  <si>
    <t>CUST019369</t>
  </si>
  <si>
    <t>Angelaburgh</t>
  </si>
  <si>
    <t>CUST019370</t>
  </si>
  <si>
    <t>CUST019371</t>
  </si>
  <si>
    <t>CUST019372</t>
  </si>
  <si>
    <t>CUST019373</t>
  </si>
  <si>
    <t>CUST019374</t>
  </si>
  <si>
    <t>Harrisfort</t>
  </si>
  <si>
    <t>CUST019375</t>
  </si>
  <si>
    <t>Veronicashire</t>
  </si>
  <si>
    <t>CUST019376</t>
  </si>
  <si>
    <t>East Dustinton</t>
  </si>
  <si>
    <t>CUST019377</t>
  </si>
  <si>
    <t>CUST019378</t>
  </si>
  <si>
    <t>CUST019379</t>
  </si>
  <si>
    <t>CUST019380</t>
  </si>
  <si>
    <t>CUST019381</t>
  </si>
  <si>
    <t>Jessebury</t>
  </si>
  <si>
    <t>CUST019382</t>
  </si>
  <si>
    <t>CUST019383</t>
  </si>
  <si>
    <t>North Kristenmouth</t>
  </si>
  <si>
    <t>CUST019384</t>
  </si>
  <si>
    <t>CUST019385</t>
  </si>
  <si>
    <t>CUST019386</t>
  </si>
  <si>
    <t>CUST019387</t>
  </si>
  <si>
    <t>West Edwinmouth</t>
  </si>
  <si>
    <t>CUST019388</t>
  </si>
  <si>
    <t>CUST019389</t>
  </si>
  <si>
    <t>Grimeston</t>
  </si>
  <si>
    <t>CUST019390</t>
  </si>
  <si>
    <t>Oneillview</t>
  </si>
  <si>
    <t>CUST019391</t>
  </si>
  <si>
    <t>CUST019392</t>
  </si>
  <si>
    <t>Lake Courtneytown</t>
  </si>
  <si>
    <t>CUST019393</t>
  </si>
  <si>
    <t>CUST019394</t>
  </si>
  <si>
    <t>North Meganville</t>
  </si>
  <si>
    <t>CUST019395</t>
  </si>
  <si>
    <t>East Michaeltown</t>
  </si>
  <si>
    <t>CUST019396</t>
  </si>
  <si>
    <t>CUST019397</t>
  </si>
  <si>
    <t>CUST019398</t>
  </si>
  <si>
    <t>CUST019399</t>
  </si>
  <si>
    <t>CUST019400</t>
  </si>
  <si>
    <t>CUST019401</t>
  </si>
  <si>
    <t>CUST019402</t>
  </si>
  <si>
    <t>North Wendyfort</t>
  </si>
  <si>
    <t>CUST019403</t>
  </si>
  <si>
    <t>Hestertown</t>
  </si>
  <si>
    <t>CUST019404</t>
  </si>
  <si>
    <t>South Cynthiamouth</t>
  </si>
  <si>
    <t>CUST019405</t>
  </si>
  <si>
    <t>Port Henry</t>
  </si>
  <si>
    <t>CUST019406</t>
  </si>
  <si>
    <t>CUST019407</t>
  </si>
  <si>
    <t>CUST019408</t>
  </si>
  <si>
    <t>CUST019409</t>
  </si>
  <si>
    <t>CUST019410</t>
  </si>
  <si>
    <t>Jeanton</t>
  </si>
  <si>
    <t>CUST019411</t>
  </si>
  <si>
    <t>CUST019412</t>
  </si>
  <si>
    <t>East Deanfurt</t>
  </si>
  <si>
    <t>CUST019413</t>
  </si>
  <si>
    <t>Port Dylan</t>
  </si>
  <si>
    <t>CUST019414</t>
  </si>
  <si>
    <t>Lake Allenshire</t>
  </si>
  <si>
    <t>CUST019415</t>
  </si>
  <si>
    <t>CUST019416</t>
  </si>
  <si>
    <t>CUST019417</t>
  </si>
  <si>
    <t>CUST019418</t>
  </si>
  <si>
    <t>East Rose</t>
  </si>
  <si>
    <t>CUST019419</t>
  </si>
  <si>
    <t>North Isaiahtown</t>
  </si>
  <si>
    <t>CUST019420</t>
  </si>
  <si>
    <t>West Katherinemouth</t>
  </si>
  <si>
    <t>CUST019421</t>
  </si>
  <si>
    <t>Mejiamouth</t>
  </si>
  <si>
    <t>CUST019422</t>
  </si>
  <si>
    <t>West Laurieport</t>
  </si>
  <si>
    <t>CUST019423</t>
  </si>
  <si>
    <t>Selenaborough</t>
  </si>
  <si>
    <t>CUST019424</t>
  </si>
  <si>
    <t>Fisherfort</t>
  </si>
  <si>
    <t>CUST019425</t>
  </si>
  <si>
    <t>CUST019426</t>
  </si>
  <si>
    <t>CUST019427</t>
  </si>
  <si>
    <t>CUST019428</t>
  </si>
  <si>
    <t>CUST019429</t>
  </si>
  <si>
    <t>CUST019430</t>
  </si>
  <si>
    <t>CUST019431</t>
  </si>
  <si>
    <t>South Patriciaside</t>
  </si>
  <si>
    <t>CUST019432</t>
  </si>
  <si>
    <t>Lake Nicolechester</t>
  </si>
  <si>
    <t>CUST019433</t>
  </si>
  <si>
    <t>South Luishaven</t>
  </si>
  <si>
    <t>CUST019434</t>
  </si>
  <si>
    <t>CUST019435</t>
  </si>
  <si>
    <t>New Juliachester</t>
  </si>
  <si>
    <t>CUST019436</t>
  </si>
  <si>
    <t>CUST019437</t>
  </si>
  <si>
    <t>Howardfort</t>
  </si>
  <si>
    <t>CUST019438</t>
  </si>
  <si>
    <t>Elliottland</t>
  </si>
  <si>
    <t>CUST019439</t>
  </si>
  <si>
    <t>CUST019440</t>
  </si>
  <si>
    <t>Webbmouth</t>
  </si>
  <si>
    <t>CUST019441</t>
  </si>
  <si>
    <t>Morrisonberg</t>
  </si>
  <si>
    <t>CUST019442</t>
  </si>
  <si>
    <t>Richardview</t>
  </si>
  <si>
    <t>CUST019443</t>
  </si>
  <si>
    <t>CUST019444</t>
  </si>
  <si>
    <t>East Michelleside</t>
  </si>
  <si>
    <t>CUST019445</t>
  </si>
  <si>
    <t>CUST019446</t>
  </si>
  <si>
    <t>CUST019447</t>
  </si>
  <si>
    <t>East Michealshire</t>
  </si>
  <si>
    <t>CUST019448</t>
  </si>
  <si>
    <t>West Susanburgh</t>
  </si>
  <si>
    <t>CUST019449</t>
  </si>
  <si>
    <t>CUST019450</t>
  </si>
  <si>
    <t>Port Codychester</t>
  </si>
  <si>
    <t>CUST019451</t>
  </si>
  <si>
    <t>Bridgethaven</t>
  </si>
  <si>
    <t>CUST019452</t>
  </si>
  <si>
    <t>CUST019453</t>
  </si>
  <si>
    <t>South Scottburgh</t>
  </si>
  <si>
    <t>CUST019454</t>
  </si>
  <si>
    <t>CUST019455</t>
  </si>
  <si>
    <t>North Donaldhaven</t>
  </si>
  <si>
    <t>CUST019456</t>
  </si>
  <si>
    <t>CUST019457</t>
  </si>
  <si>
    <t>Ruizfort</t>
  </si>
  <si>
    <t>CUST019458</t>
  </si>
  <si>
    <t>Barberberg</t>
  </si>
  <si>
    <t>CUST019459</t>
  </si>
  <si>
    <t>CUST019460</t>
  </si>
  <si>
    <t>East Isaiahton</t>
  </si>
  <si>
    <t>CUST019461</t>
  </si>
  <si>
    <t>CUST019462</t>
  </si>
  <si>
    <t>Masseytown</t>
  </si>
  <si>
    <t>CUST019463</t>
  </si>
  <si>
    <t>Lake Paulland</t>
  </si>
  <si>
    <t>CUST019464</t>
  </si>
  <si>
    <t>CUST019465</t>
  </si>
  <si>
    <t>Collinshire</t>
  </si>
  <si>
    <t>CUST019466</t>
  </si>
  <si>
    <t>CUST019467</t>
  </si>
  <si>
    <t>Wellsshire</t>
  </si>
  <si>
    <t>CUST019468</t>
  </si>
  <si>
    <t>Douglastown</t>
  </si>
  <si>
    <t>CUST019469</t>
  </si>
  <si>
    <t>CUST019470</t>
  </si>
  <si>
    <t>CUST019471</t>
  </si>
  <si>
    <t>South Jordanland</t>
  </si>
  <si>
    <t>CUST019472</t>
  </si>
  <si>
    <t>CUST019473</t>
  </si>
  <si>
    <t>Lake Jennifershire</t>
  </si>
  <si>
    <t>CUST019474</t>
  </si>
  <si>
    <t>CUST019475</t>
  </si>
  <si>
    <t>CUST019476</t>
  </si>
  <si>
    <t>Mahoneychester</t>
  </si>
  <si>
    <t>CUST019477</t>
  </si>
  <si>
    <t>Deannastad</t>
  </si>
  <si>
    <t>CUST019478</t>
  </si>
  <si>
    <t>Sallyside</t>
  </si>
  <si>
    <t>CUST019479</t>
  </si>
  <si>
    <t>Grantberg</t>
  </si>
  <si>
    <t>CUST019480</t>
  </si>
  <si>
    <t>Teresaton</t>
  </si>
  <si>
    <t>CUST019481</t>
  </si>
  <si>
    <t>Lake Robertstad</t>
  </si>
  <si>
    <t>CUST019482</t>
  </si>
  <si>
    <t>CUST019483</t>
  </si>
  <si>
    <t>CUST019484</t>
  </si>
  <si>
    <t>CUST019485</t>
  </si>
  <si>
    <t>CUST019486</t>
  </si>
  <si>
    <t>CUST019487</t>
  </si>
  <si>
    <t>CUST019488</t>
  </si>
  <si>
    <t>West Tracey</t>
  </si>
  <si>
    <t>CUST019489</t>
  </si>
  <si>
    <t>CUST019490</t>
  </si>
  <si>
    <t>Jacquelineburgh</t>
  </si>
  <si>
    <t>CUST019491</t>
  </si>
  <si>
    <t>South Dianaville</t>
  </si>
  <si>
    <t>CUST019492</t>
  </si>
  <si>
    <t>CUST019493</t>
  </si>
  <si>
    <t>Leachfurt</t>
  </si>
  <si>
    <t>CUST019494</t>
  </si>
  <si>
    <t>CUST019495</t>
  </si>
  <si>
    <t>Dyerview</t>
  </si>
  <si>
    <t>CUST019496</t>
  </si>
  <si>
    <t>Phillipshaven</t>
  </si>
  <si>
    <t>CUST019497</t>
  </si>
  <si>
    <t>South Michaelbury</t>
  </si>
  <si>
    <t>CUST019498</t>
  </si>
  <si>
    <t>Brendatown</t>
  </si>
  <si>
    <t>CUST019499</t>
  </si>
  <si>
    <t>Wolfchester</t>
  </si>
  <si>
    <t>CUST019500</t>
  </si>
  <si>
    <t>East Mallory</t>
  </si>
  <si>
    <t>CUST019501</t>
  </si>
  <si>
    <t>Pittsfort</t>
  </si>
  <si>
    <t>CUST019502</t>
  </si>
  <si>
    <t>CUST019503</t>
  </si>
  <si>
    <t>CUST019504</t>
  </si>
  <si>
    <t>North Angelicaville</t>
  </si>
  <si>
    <t>CUST019505</t>
  </si>
  <si>
    <t>CUST019506</t>
  </si>
  <si>
    <t>East Kristabury</t>
  </si>
  <si>
    <t>CUST019507</t>
  </si>
  <si>
    <t>North Clayton</t>
  </si>
  <si>
    <t>CUST019508</t>
  </si>
  <si>
    <t>West Nathanstad</t>
  </si>
  <si>
    <t>CUST019509</t>
  </si>
  <si>
    <t>Hardyland</t>
  </si>
  <si>
    <t>CUST019510</t>
  </si>
  <si>
    <t>CUST019511</t>
  </si>
  <si>
    <t>South Travismouth</t>
  </si>
  <si>
    <t>CUST019512</t>
  </si>
  <si>
    <t>North Sheriberg</t>
  </si>
  <si>
    <t>CUST019513</t>
  </si>
  <si>
    <t>New Shaunberg</t>
  </si>
  <si>
    <t>CUST019514</t>
  </si>
  <si>
    <t>CUST019515</t>
  </si>
  <si>
    <t>Kelleychester</t>
  </si>
  <si>
    <t>CUST019516</t>
  </si>
  <si>
    <t>CUST019517</t>
  </si>
  <si>
    <t>Justinhaven</t>
  </si>
  <si>
    <t>CUST019518</t>
  </si>
  <si>
    <t>CUST019519</t>
  </si>
  <si>
    <t>CUST019520</t>
  </si>
  <si>
    <t>CUST019521</t>
  </si>
  <si>
    <t>East Sylvia</t>
  </si>
  <si>
    <t>CUST019522</t>
  </si>
  <si>
    <t>CUST019523</t>
  </si>
  <si>
    <t>CUST019524</t>
  </si>
  <si>
    <t>CUST019525</t>
  </si>
  <si>
    <t>Port Tammyfurt</t>
  </si>
  <si>
    <t>CUST019526</t>
  </si>
  <si>
    <t>CUST019527</t>
  </si>
  <si>
    <t>Loveside</t>
  </si>
  <si>
    <t>CUST019528</t>
  </si>
  <si>
    <t>CUST019529</t>
  </si>
  <si>
    <t>North Kevinchester</t>
  </si>
  <si>
    <t>CUST019530</t>
  </si>
  <si>
    <t>CUST019531</t>
  </si>
  <si>
    <t>CUST019532</t>
  </si>
  <si>
    <t>Port Kimbury</t>
  </si>
  <si>
    <t>CUST019533</t>
  </si>
  <si>
    <t>Loriton</t>
  </si>
  <si>
    <t>CUST019534</t>
  </si>
  <si>
    <t>CUST019535</t>
  </si>
  <si>
    <t>CUST019536</t>
  </si>
  <si>
    <t>CUST019537</t>
  </si>
  <si>
    <t>CUST019538</t>
  </si>
  <si>
    <t>Boydhaven</t>
  </si>
  <si>
    <t>CUST019539</t>
  </si>
  <si>
    <t>Hodgeborough</t>
  </si>
  <si>
    <t>CUST019540</t>
  </si>
  <si>
    <t>CUST019541</t>
  </si>
  <si>
    <t>CUST019542</t>
  </si>
  <si>
    <t>West Xavier</t>
  </si>
  <si>
    <t>CUST019543</t>
  </si>
  <si>
    <t>CUST019544</t>
  </si>
  <si>
    <t>Lloydshire</t>
  </si>
  <si>
    <t>CUST019545</t>
  </si>
  <si>
    <t>CUST019546</t>
  </si>
  <si>
    <t>Shannonton</t>
  </si>
  <si>
    <t>CUST019547</t>
  </si>
  <si>
    <t>CUST019548</t>
  </si>
  <si>
    <t>CUST019549</t>
  </si>
  <si>
    <t>North Kellyshire</t>
  </si>
  <si>
    <t>CUST019550</t>
  </si>
  <si>
    <t>CUST019551</t>
  </si>
  <si>
    <t>East Laurieberg</t>
  </si>
  <si>
    <t>CUST019552</t>
  </si>
  <si>
    <t>CUST019553</t>
  </si>
  <si>
    <t>Jessicaland</t>
  </si>
  <si>
    <t>CUST019554</t>
  </si>
  <si>
    <t>Holtberg</t>
  </si>
  <si>
    <t>CUST019555</t>
  </si>
  <si>
    <t>Arnoldshire</t>
  </si>
  <si>
    <t>CUST019556</t>
  </si>
  <si>
    <t>CUST019557</t>
  </si>
  <si>
    <t>Cunninghamchester</t>
  </si>
  <si>
    <t>CUST019558</t>
  </si>
  <si>
    <t>West Adamhaven</t>
  </si>
  <si>
    <t>CUST019559</t>
  </si>
  <si>
    <t>CUST019560</t>
  </si>
  <si>
    <t>CUST019561</t>
  </si>
  <si>
    <t>South Derrickhaven</t>
  </si>
  <si>
    <t>CUST019562</t>
  </si>
  <si>
    <t>South Heiditon</t>
  </si>
  <si>
    <t>CUST019563</t>
  </si>
  <si>
    <t>CUST019564</t>
  </si>
  <si>
    <t>Port Jesseview</t>
  </si>
  <si>
    <t>CUST019565</t>
  </si>
  <si>
    <t>CUST019566</t>
  </si>
  <si>
    <t>Brennanview</t>
  </si>
  <si>
    <t>CUST019567</t>
  </si>
  <si>
    <t>Keithland</t>
  </si>
  <si>
    <t>CUST019568</t>
  </si>
  <si>
    <t>CUST019569</t>
  </si>
  <si>
    <t>East Charlesstad</t>
  </si>
  <si>
    <t>CUST019570</t>
  </si>
  <si>
    <t>CUST019571</t>
  </si>
  <si>
    <t>Timothyfurt</t>
  </si>
  <si>
    <t>CUST019572</t>
  </si>
  <si>
    <t>Snowchester</t>
  </si>
  <si>
    <t>CUST019573</t>
  </si>
  <si>
    <t>Dominiqueshire</t>
  </si>
  <si>
    <t>CUST019574</t>
  </si>
  <si>
    <t>CUST019575</t>
  </si>
  <si>
    <t>North Heatherborough</t>
  </si>
  <si>
    <t>CUST019576</t>
  </si>
  <si>
    <t>Aimeeberg</t>
  </si>
  <si>
    <t>CUST019577</t>
  </si>
  <si>
    <t>Port Katelyn</t>
  </si>
  <si>
    <t>CUST019578</t>
  </si>
  <si>
    <t>CUST019579</t>
  </si>
  <si>
    <t>Lukeland</t>
  </si>
  <si>
    <t>CUST019580</t>
  </si>
  <si>
    <t>CUST019581</t>
  </si>
  <si>
    <t>South Ericport</t>
  </si>
  <si>
    <t>CUST019582</t>
  </si>
  <si>
    <t>Lake Tinahaven</t>
  </si>
  <si>
    <t>CUST019583</t>
  </si>
  <si>
    <t>CUST019584</t>
  </si>
  <si>
    <t>CUST019585</t>
  </si>
  <si>
    <t>CUST019586</t>
  </si>
  <si>
    <t>Teresaberg</t>
  </si>
  <si>
    <t>CUST019587</t>
  </si>
  <si>
    <t>CUST019588</t>
  </si>
  <si>
    <t>CUST019589</t>
  </si>
  <si>
    <t>Davenportbury</t>
  </si>
  <si>
    <t>CUST019590</t>
  </si>
  <si>
    <t>Phamport</t>
  </si>
  <si>
    <t>CUST019591</t>
  </si>
  <si>
    <t>CUST019592</t>
  </si>
  <si>
    <t>CUST019593</t>
  </si>
  <si>
    <t>CUST019594</t>
  </si>
  <si>
    <t>Chelseaview</t>
  </si>
  <si>
    <t>CUST019595</t>
  </si>
  <si>
    <t>Navarrobury</t>
  </si>
  <si>
    <t>CUST019596</t>
  </si>
  <si>
    <t>Ferrellberg</t>
  </si>
  <si>
    <t>CUST019597</t>
  </si>
  <si>
    <t>CUST019598</t>
  </si>
  <si>
    <t>CUST019599</t>
  </si>
  <si>
    <t>CUST019600</t>
  </si>
  <si>
    <t>CUST019601</t>
  </si>
  <si>
    <t>CUST019602</t>
  </si>
  <si>
    <t>CUST019603</t>
  </si>
  <si>
    <t>Wendytown</t>
  </si>
  <si>
    <t>CUST019604</t>
  </si>
  <si>
    <t>CUST019605</t>
  </si>
  <si>
    <t>CUST019606</t>
  </si>
  <si>
    <t>CUST019607</t>
  </si>
  <si>
    <t>CUST019608</t>
  </si>
  <si>
    <t>CUST019609</t>
  </si>
  <si>
    <t>CUST019610</t>
  </si>
  <si>
    <t>CUST019611</t>
  </si>
  <si>
    <t>Alvaradofort</t>
  </si>
  <si>
    <t>CUST019612</t>
  </si>
  <si>
    <t>Ericaton</t>
  </si>
  <si>
    <t>CUST019613</t>
  </si>
  <si>
    <t>CUST019614</t>
  </si>
  <si>
    <t>Kristitown</t>
  </si>
  <si>
    <t>CUST019615</t>
  </si>
  <si>
    <t>CUST019616</t>
  </si>
  <si>
    <t>Sloanmouth</t>
  </si>
  <si>
    <t>CUST019617</t>
  </si>
  <si>
    <t>CUST019618</t>
  </si>
  <si>
    <t>West Donaldfurt</t>
  </si>
  <si>
    <t>CUST019619</t>
  </si>
  <si>
    <t>Nicolestad</t>
  </si>
  <si>
    <t>CUST019620</t>
  </si>
  <si>
    <t>Lake Katherinechester</t>
  </si>
  <si>
    <t>CUST019621</t>
  </si>
  <si>
    <t>Villarrealchester</t>
  </si>
  <si>
    <t>CUST019622</t>
  </si>
  <si>
    <t>South Marissastad</t>
  </si>
  <si>
    <t>CUST019623</t>
  </si>
  <si>
    <t>CUST019624</t>
  </si>
  <si>
    <t>Stephensburgh</t>
  </si>
  <si>
    <t>CUST019625</t>
  </si>
  <si>
    <t>Nolanland</t>
  </si>
  <si>
    <t>CUST019626</t>
  </si>
  <si>
    <t>CUST019627</t>
  </si>
  <si>
    <t>CUST019628</t>
  </si>
  <si>
    <t>North Dawnhaven</t>
  </si>
  <si>
    <t>CUST019629</t>
  </si>
  <si>
    <t>CUST019630</t>
  </si>
  <si>
    <t>CUST019631</t>
  </si>
  <si>
    <t>New Jacobville</t>
  </si>
  <si>
    <t>CUST019632</t>
  </si>
  <si>
    <t>CUST019633</t>
  </si>
  <si>
    <t>CUST019634</t>
  </si>
  <si>
    <t>CUST019635</t>
  </si>
  <si>
    <t>CUST019636</t>
  </si>
  <si>
    <t>Mandymouth</t>
  </si>
  <si>
    <t>CUST019637</t>
  </si>
  <si>
    <t>CUST019638</t>
  </si>
  <si>
    <t>CUST019639</t>
  </si>
  <si>
    <t>Murrayberg</t>
  </si>
  <si>
    <t>CUST019640</t>
  </si>
  <si>
    <t>South Jermaine</t>
  </si>
  <si>
    <t>CUST019641</t>
  </si>
  <si>
    <t>North Virginiaview</t>
  </si>
  <si>
    <t>CUST019642</t>
  </si>
  <si>
    <t>CUST019643</t>
  </si>
  <si>
    <t>CUST019644</t>
  </si>
  <si>
    <t>East Louis</t>
  </si>
  <si>
    <t>CUST019645</t>
  </si>
  <si>
    <t>Kelleyberg</t>
  </si>
  <si>
    <t>CUST019646</t>
  </si>
  <si>
    <t>CUST019647</t>
  </si>
  <si>
    <t>Shawnport</t>
  </si>
  <si>
    <t>CUST019648</t>
  </si>
  <si>
    <t>CUST019649</t>
  </si>
  <si>
    <t>CUST019650</t>
  </si>
  <si>
    <t>CUST019651</t>
  </si>
  <si>
    <t>Harveyburgh</t>
  </si>
  <si>
    <t>CUST019652</t>
  </si>
  <si>
    <t>CUST019653</t>
  </si>
  <si>
    <t>CUST019654</t>
  </si>
  <si>
    <t>CUST019655</t>
  </si>
  <si>
    <t>CUST019656</t>
  </si>
  <si>
    <t>South Becky</t>
  </si>
  <si>
    <t>CUST019657</t>
  </si>
  <si>
    <t>CUST019658</t>
  </si>
  <si>
    <t>CUST019659</t>
  </si>
  <si>
    <t>CUST019660</t>
  </si>
  <si>
    <t>East Lisashire</t>
  </si>
  <si>
    <t>CUST019661</t>
  </si>
  <si>
    <t>South Aliceview</t>
  </si>
  <si>
    <t>CUST019662</t>
  </si>
  <si>
    <t>South Elizabethville</t>
  </si>
  <si>
    <t>CUST019663</t>
  </si>
  <si>
    <t>CUST019664</t>
  </si>
  <si>
    <t>CUST019665</t>
  </si>
  <si>
    <t>West Melissaton</t>
  </si>
  <si>
    <t>CUST019666</t>
  </si>
  <si>
    <t>East Debra</t>
  </si>
  <si>
    <t>CUST019667</t>
  </si>
  <si>
    <t>Griffithmouth</t>
  </si>
  <si>
    <t>CUST019668</t>
  </si>
  <si>
    <t>CUST019669</t>
  </si>
  <si>
    <t>Lake Stevenfort</t>
  </si>
  <si>
    <t>CUST019670</t>
  </si>
  <si>
    <t>CUST019671</t>
  </si>
  <si>
    <t>South Haydenborough</t>
  </si>
  <si>
    <t>CUST019672</t>
  </si>
  <si>
    <t>CUST019673</t>
  </si>
  <si>
    <t>CUST019674</t>
  </si>
  <si>
    <t>Gouldside</t>
  </si>
  <si>
    <t>CUST019675</t>
  </si>
  <si>
    <t>Port Wendyland</t>
  </si>
  <si>
    <t>CUST019676</t>
  </si>
  <si>
    <t>East Stephanieland</t>
  </si>
  <si>
    <t>CUST019677</t>
  </si>
  <si>
    <t>CUST019678</t>
  </si>
  <si>
    <t>CUST019679</t>
  </si>
  <si>
    <t>Lake Roberttown</t>
  </si>
  <si>
    <t>CUST019680</t>
  </si>
  <si>
    <t>CUST019681</t>
  </si>
  <si>
    <t>North Craig</t>
  </si>
  <si>
    <t>CUST019682</t>
  </si>
  <si>
    <t>Port Elizabethburgh</t>
  </si>
  <si>
    <t>CUST019683</t>
  </si>
  <si>
    <t>CUST019684</t>
  </si>
  <si>
    <t>Lake Suzanne</t>
  </si>
  <si>
    <t>CUST019685</t>
  </si>
  <si>
    <t>CUST019686</t>
  </si>
  <si>
    <t>South Amandafort</t>
  </si>
  <si>
    <t>CUST019687</t>
  </si>
  <si>
    <t>CUST019688</t>
  </si>
  <si>
    <t>Chelseyborough</t>
  </si>
  <si>
    <t>CUST019689</t>
  </si>
  <si>
    <t>East Frankmouth</t>
  </si>
  <si>
    <t>CUST019690</t>
  </si>
  <si>
    <t>CUST019691</t>
  </si>
  <si>
    <t>CUST019692</t>
  </si>
  <si>
    <t>CUST019693</t>
  </si>
  <si>
    <t>Tracymouth</t>
  </si>
  <si>
    <t>CUST019694</t>
  </si>
  <si>
    <t>West Ian</t>
  </si>
  <si>
    <t>CUST019695</t>
  </si>
  <si>
    <t>CUST019696</t>
  </si>
  <si>
    <t>CUST019697</t>
  </si>
  <si>
    <t>Stephensshire</t>
  </si>
  <si>
    <t>CUST019698</t>
  </si>
  <si>
    <t>CUST019699</t>
  </si>
  <si>
    <t>Lynnville</t>
  </si>
  <si>
    <t>CUST019700</t>
  </si>
  <si>
    <t>CUST019701</t>
  </si>
  <si>
    <t>CUST019702</t>
  </si>
  <si>
    <t>Jonathanmouth</t>
  </si>
  <si>
    <t>CUST019703</t>
  </si>
  <si>
    <t>CUST019704</t>
  </si>
  <si>
    <t>South Toddmouth</t>
  </si>
  <si>
    <t>CUST019705</t>
  </si>
  <si>
    <t>Collinsfort</t>
  </si>
  <si>
    <t>CUST019706</t>
  </si>
  <si>
    <t>Port Briantown</t>
  </si>
  <si>
    <t>CUST019707</t>
  </si>
  <si>
    <t>CUST019708</t>
  </si>
  <si>
    <t>CUST019709</t>
  </si>
  <si>
    <t>CUST019710</t>
  </si>
  <si>
    <t>CUST019711</t>
  </si>
  <si>
    <t>Lyonsburgh</t>
  </si>
  <si>
    <t>CUST019712</t>
  </si>
  <si>
    <t>CUST019713</t>
  </si>
  <si>
    <t>South Barbaraland</t>
  </si>
  <si>
    <t>CUST019714</t>
  </si>
  <si>
    <t>West Philiphaven</t>
  </si>
  <si>
    <t>CUST019715</t>
  </si>
  <si>
    <t>CUST019716</t>
  </si>
  <si>
    <t>CUST019717</t>
  </si>
  <si>
    <t>Tylerville</t>
  </si>
  <si>
    <t>CUST019718</t>
  </si>
  <si>
    <t>CUST019719</t>
  </si>
  <si>
    <t>North Becky</t>
  </si>
  <si>
    <t>CUST019720</t>
  </si>
  <si>
    <t>South Sophiaside</t>
  </si>
  <si>
    <t>CUST019721</t>
  </si>
  <si>
    <t>CUST019722</t>
  </si>
  <si>
    <t>CUST019723</t>
  </si>
  <si>
    <t>CUST019724</t>
  </si>
  <si>
    <t>CUST019725</t>
  </si>
  <si>
    <t>CUST019726</t>
  </si>
  <si>
    <t>Lake Heatherfurt</t>
  </si>
  <si>
    <t>CUST019727</t>
  </si>
  <si>
    <t>CUST019728</t>
  </si>
  <si>
    <t>CUST019729</t>
  </si>
  <si>
    <t>CUST019730</t>
  </si>
  <si>
    <t>Myersborough</t>
  </si>
  <si>
    <t>CUST019731</t>
  </si>
  <si>
    <t>Port Sabrina</t>
  </si>
  <si>
    <t>CUST019732</t>
  </si>
  <si>
    <t>CUST019733</t>
  </si>
  <si>
    <t>New Tonya</t>
  </si>
  <si>
    <t>CUST019734</t>
  </si>
  <si>
    <t>Port Gabriela</t>
  </si>
  <si>
    <t>CUST019735</t>
  </si>
  <si>
    <t>New Amyfurt</t>
  </si>
  <si>
    <t>CUST019736</t>
  </si>
  <si>
    <t>South Kimberlymouth</t>
  </si>
  <si>
    <t>CUST019737</t>
  </si>
  <si>
    <t>Torresville</t>
  </si>
  <si>
    <t>CUST019738</t>
  </si>
  <si>
    <t>Thompsonland</t>
  </si>
  <si>
    <t>CUST019739</t>
  </si>
  <si>
    <t>Shelbybury</t>
  </si>
  <si>
    <t>CUST019740</t>
  </si>
  <si>
    <t>Nguyenmouth</t>
  </si>
  <si>
    <t>CUST019741</t>
  </si>
  <si>
    <t>South Annettestad</t>
  </si>
  <si>
    <t>CUST019742</t>
  </si>
  <si>
    <t>CUST019743</t>
  </si>
  <si>
    <t>CUST019744</t>
  </si>
  <si>
    <t>CUST019745</t>
  </si>
  <si>
    <t>CUST019746</t>
  </si>
  <si>
    <t>North Aaronmouth</t>
  </si>
  <si>
    <t>CUST019747</t>
  </si>
  <si>
    <t>CUST019748</t>
  </si>
  <si>
    <t>Masonshire</t>
  </si>
  <si>
    <t>CUST019749</t>
  </si>
  <si>
    <t>CUST019750</t>
  </si>
  <si>
    <t>CUST019751</t>
  </si>
  <si>
    <t>CUST019752</t>
  </si>
  <si>
    <t>East Mollystad</t>
  </si>
  <si>
    <t>CUST019753</t>
  </si>
  <si>
    <t>Deannabury</t>
  </si>
  <si>
    <t>CUST019754</t>
  </si>
  <si>
    <t>Bennettberg</t>
  </si>
  <si>
    <t>CUST019755</t>
  </si>
  <si>
    <t>CUST019756</t>
  </si>
  <si>
    <t>CUST019757</t>
  </si>
  <si>
    <t>CUST019758</t>
  </si>
  <si>
    <t>North Jeremybury</t>
  </si>
  <si>
    <t>CUST019759</t>
  </si>
  <si>
    <t>Grosston</t>
  </si>
  <si>
    <t>CUST019760</t>
  </si>
  <si>
    <t>CUST019761</t>
  </si>
  <si>
    <t>East Johnfurt</t>
  </si>
  <si>
    <t>CUST019762</t>
  </si>
  <si>
    <t>CUST019763</t>
  </si>
  <si>
    <t>Sergioville</t>
  </si>
  <si>
    <t>CUST019764</t>
  </si>
  <si>
    <t>CUST019765</t>
  </si>
  <si>
    <t>CUST019766</t>
  </si>
  <si>
    <t>Wellsborough</t>
  </si>
  <si>
    <t>CUST019767</t>
  </si>
  <si>
    <t>CUST019768</t>
  </si>
  <si>
    <t>CUST019769</t>
  </si>
  <si>
    <t>East Juliahaven</t>
  </si>
  <si>
    <t>CUST019770</t>
  </si>
  <si>
    <t>CUST019771</t>
  </si>
  <si>
    <t>CUST019772</t>
  </si>
  <si>
    <t>CUST019773</t>
  </si>
  <si>
    <t>New Ericchester</t>
  </si>
  <si>
    <t>CUST019774</t>
  </si>
  <si>
    <t>CUST019775</t>
  </si>
  <si>
    <t>New Thomastown</t>
  </si>
  <si>
    <t>CUST019776</t>
  </si>
  <si>
    <t>CUST019777</t>
  </si>
  <si>
    <t>CUST019778</t>
  </si>
  <si>
    <t>CUST019779</t>
  </si>
  <si>
    <t>CUST019780</t>
  </si>
  <si>
    <t>Harperstad</t>
  </si>
  <si>
    <t>CUST019781</t>
  </si>
  <si>
    <t>Lake Melinda</t>
  </si>
  <si>
    <t>CUST019782</t>
  </si>
  <si>
    <t>Lauriechester</t>
  </si>
  <si>
    <t>CUST019783</t>
  </si>
  <si>
    <t>Alvaradomouth</t>
  </si>
  <si>
    <t>CUST019784</t>
  </si>
  <si>
    <t>CUST019785</t>
  </si>
  <si>
    <t>CUST019786</t>
  </si>
  <si>
    <t>Lawrenceburgh</t>
  </si>
  <si>
    <t>CUST019787</t>
  </si>
  <si>
    <t>CUST019788</t>
  </si>
  <si>
    <t>Erinmouth</t>
  </si>
  <si>
    <t>CUST019789</t>
  </si>
  <si>
    <t>West Jefferyfurt</t>
  </si>
  <si>
    <t>CUST019790</t>
  </si>
  <si>
    <t>North Petershire</t>
  </si>
  <si>
    <t>CUST019791</t>
  </si>
  <si>
    <t>CUST019792</t>
  </si>
  <si>
    <t>West Brianview</t>
  </si>
  <si>
    <t>CUST019793</t>
  </si>
  <si>
    <t>CUST019794</t>
  </si>
  <si>
    <t>Ritabury</t>
  </si>
  <si>
    <t>CUST019795</t>
  </si>
  <si>
    <t>New Annville</t>
  </si>
  <si>
    <t>CUST019796</t>
  </si>
  <si>
    <t>CUST019797</t>
  </si>
  <si>
    <t>New Alison</t>
  </si>
  <si>
    <t>CUST019798</t>
  </si>
  <si>
    <t>CUST019799</t>
  </si>
  <si>
    <t>CUST019800</t>
  </si>
  <si>
    <t>CUST019801</t>
  </si>
  <si>
    <t>CUST019802</t>
  </si>
  <si>
    <t>Fischermouth</t>
  </si>
  <si>
    <t>CUST019803</t>
  </si>
  <si>
    <t>Lake Bonnieview</t>
  </si>
  <si>
    <t>CUST019804</t>
  </si>
  <si>
    <t>Gentryburgh</t>
  </si>
  <si>
    <t>CUST019805</t>
  </si>
  <si>
    <t>CUST019806</t>
  </si>
  <si>
    <t>Adrianamouth</t>
  </si>
  <si>
    <t>CUST019807</t>
  </si>
  <si>
    <t>New Sarahview</t>
  </si>
  <si>
    <t>CUST019808</t>
  </si>
  <si>
    <t>Hawkinsport</t>
  </si>
  <si>
    <t>CUST019809</t>
  </si>
  <si>
    <t>Maddenton</t>
  </si>
  <si>
    <t>CUST019810</t>
  </si>
  <si>
    <t>Lake Alex</t>
  </si>
  <si>
    <t>CUST019811</t>
  </si>
  <si>
    <t>CUST019812</t>
  </si>
  <si>
    <t>CUST019813</t>
  </si>
  <si>
    <t>Stephenhaven</t>
  </si>
  <si>
    <t>CUST019814</t>
  </si>
  <si>
    <t>CUST019815</t>
  </si>
  <si>
    <t>CUST019816</t>
  </si>
  <si>
    <t>CUST019817</t>
  </si>
  <si>
    <t>CUST019818</t>
  </si>
  <si>
    <t>East Lauraton</t>
  </si>
  <si>
    <t>CUST019819</t>
  </si>
  <si>
    <t>CUST019820</t>
  </si>
  <si>
    <t>CUST019821</t>
  </si>
  <si>
    <t>East Miguel</t>
  </si>
  <si>
    <t>CUST019822</t>
  </si>
  <si>
    <t>Welchport</t>
  </si>
  <si>
    <t>CUST019823</t>
  </si>
  <si>
    <t>Lindseyton</t>
  </si>
  <si>
    <t>CUST019824</t>
  </si>
  <si>
    <t>CUST019825</t>
  </si>
  <si>
    <t>CUST019826</t>
  </si>
  <si>
    <t>Paulfort</t>
  </si>
  <si>
    <t>CUST019827</t>
  </si>
  <si>
    <t>CUST019828</t>
  </si>
  <si>
    <t>New Andrewville</t>
  </si>
  <si>
    <t>CUST019829</t>
  </si>
  <si>
    <t>CUST019830</t>
  </si>
  <si>
    <t>CUST019831</t>
  </si>
  <si>
    <t>CUST019832</t>
  </si>
  <si>
    <t>CUST019833</t>
  </si>
  <si>
    <t>East Caleb</t>
  </si>
  <si>
    <t>CUST019834</t>
  </si>
  <si>
    <t>CUST019835</t>
  </si>
  <si>
    <t>Garnerchester</t>
  </si>
  <si>
    <t>CUST019836</t>
  </si>
  <si>
    <t>CUST019837</t>
  </si>
  <si>
    <t>West Jonathon</t>
  </si>
  <si>
    <t>CUST019838</t>
  </si>
  <si>
    <t>CUST019839</t>
  </si>
  <si>
    <t>Dominiquefurt</t>
  </si>
  <si>
    <t>CUST019840</t>
  </si>
  <si>
    <t>CUST019841</t>
  </si>
  <si>
    <t>Vasquezview</t>
  </si>
  <si>
    <t>CUST019842</t>
  </si>
  <si>
    <t>CUST019843</t>
  </si>
  <si>
    <t>Gentryhaven</t>
  </si>
  <si>
    <t>CUST019844</t>
  </si>
  <si>
    <t>Lake Sarahville</t>
  </si>
  <si>
    <t>CUST019845</t>
  </si>
  <si>
    <t>North Lisahaven</t>
  </si>
  <si>
    <t>CUST019846</t>
  </si>
  <si>
    <t>Tinachester</t>
  </si>
  <si>
    <t>CUST019847</t>
  </si>
  <si>
    <t>CUST019848</t>
  </si>
  <si>
    <t>Derricktown</t>
  </si>
  <si>
    <t>CUST019849</t>
  </si>
  <si>
    <t>Lake Stacyton</t>
  </si>
  <si>
    <t>CUST019850</t>
  </si>
  <si>
    <t>CUST019851</t>
  </si>
  <si>
    <t>Jonport</t>
  </si>
  <si>
    <t>CUST019852</t>
  </si>
  <si>
    <t>West Leonard</t>
  </si>
  <si>
    <t>CUST019853</t>
  </si>
  <si>
    <t>West Amyburgh</t>
  </si>
  <si>
    <t>CUST019854</t>
  </si>
  <si>
    <t>CUST019855</t>
  </si>
  <si>
    <t>CUST019856</t>
  </si>
  <si>
    <t>Port Zacharyville</t>
  </si>
  <si>
    <t>CUST019857</t>
  </si>
  <si>
    <t>Port Sharontown</t>
  </si>
  <si>
    <t>CUST019858</t>
  </si>
  <si>
    <t>CUST019859</t>
  </si>
  <si>
    <t>CUST019860</t>
  </si>
  <si>
    <t>CUST019861</t>
  </si>
  <si>
    <t>CUST019862</t>
  </si>
  <si>
    <t>Owensport</t>
  </si>
  <si>
    <t>CUST019863</t>
  </si>
  <si>
    <t>Adkinsberg</t>
  </si>
  <si>
    <t>CUST019864</t>
  </si>
  <si>
    <t>Stanleyburgh</t>
  </si>
  <si>
    <t>CUST019865</t>
  </si>
  <si>
    <t>Reidfort</t>
  </si>
  <si>
    <t>CUST019866</t>
  </si>
  <si>
    <t>Muellermouth</t>
  </si>
  <si>
    <t>CUST019867</t>
  </si>
  <si>
    <t>CUST019868</t>
  </si>
  <si>
    <t>CUST019869</t>
  </si>
  <si>
    <t>CUST019870</t>
  </si>
  <si>
    <t>North Hannah</t>
  </si>
  <si>
    <t>CUST019871</t>
  </si>
  <si>
    <t>Megantown</t>
  </si>
  <si>
    <t>CUST019872</t>
  </si>
  <si>
    <t>CUST019873</t>
  </si>
  <si>
    <t>CUST019874</t>
  </si>
  <si>
    <t>CUST019875</t>
  </si>
  <si>
    <t>Roweberg</t>
  </si>
  <si>
    <t>CUST019876</t>
  </si>
  <si>
    <t>Hudsonfort</t>
  </si>
  <si>
    <t>CUST019877</t>
  </si>
  <si>
    <t>Adrienneville</t>
  </si>
  <si>
    <t>CUST019878</t>
  </si>
  <si>
    <t>CUST019879</t>
  </si>
  <si>
    <t>North Melissabury</t>
  </si>
  <si>
    <t>CUST019880</t>
  </si>
  <si>
    <t>CUST019881</t>
  </si>
  <si>
    <t>CUST019882</t>
  </si>
  <si>
    <t>CUST019883</t>
  </si>
  <si>
    <t>Lake Rhondaland</t>
  </si>
  <si>
    <t>CUST019884</t>
  </si>
  <si>
    <t>Judithshire</t>
  </si>
  <si>
    <t>CUST019885</t>
  </si>
  <si>
    <t>CUST019886</t>
  </si>
  <si>
    <t>South Carmenhaven</t>
  </si>
  <si>
    <t>CUST019887</t>
  </si>
  <si>
    <t>CUST019888</t>
  </si>
  <si>
    <t>Alejandromouth</t>
  </si>
  <si>
    <t>CUST019889</t>
  </si>
  <si>
    <t>Hoganstad</t>
  </si>
  <si>
    <t>CUST019890</t>
  </si>
  <si>
    <t>East Ariel</t>
  </si>
  <si>
    <t>CUST019891</t>
  </si>
  <si>
    <t>Trevinochester</t>
  </si>
  <si>
    <t>CUST019892</t>
  </si>
  <si>
    <t>Caldwellfurt</t>
  </si>
  <si>
    <t>CUST019893</t>
  </si>
  <si>
    <t>South Danielland</t>
  </si>
  <si>
    <t>CUST019894</t>
  </si>
  <si>
    <t>CUST019895</t>
  </si>
  <si>
    <t>Lake Chrisland</t>
  </si>
  <si>
    <t>CUST019896</t>
  </si>
  <si>
    <t>CUST019897</t>
  </si>
  <si>
    <t>CUST019898</t>
  </si>
  <si>
    <t>CUST019899</t>
  </si>
  <si>
    <t>East Roberthaven</t>
  </si>
  <si>
    <t>CUST019900</t>
  </si>
  <si>
    <t>Lake Brett</t>
  </si>
  <si>
    <t>CUST019901</t>
  </si>
  <si>
    <t>Port Dominique</t>
  </si>
  <si>
    <t>CUST019902</t>
  </si>
  <si>
    <t>CUST019903</t>
  </si>
  <si>
    <t>CUST019904</t>
  </si>
  <si>
    <t>Aguilarstad</t>
  </si>
  <si>
    <t>CUST019905</t>
  </si>
  <si>
    <t>Morristown</t>
  </si>
  <si>
    <t>CUST019906</t>
  </si>
  <si>
    <t>Obrienville</t>
  </si>
  <si>
    <t>CUST019907</t>
  </si>
  <si>
    <t>CUST019908</t>
  </si>
  <si>
    <t>CUST019909</t>
  </si>
  <si>
    <t>Lake Kellyhaven</t>
  </si>
  <si>
    <t>CUST019910</t>
  </si>
  <si>
    <t>CUST019911</t>
  </si>
  <si>
    <t>CUST019912</t>
  </si>
  <si>
    <t>CUST019913</t>
  </si>
  <si>
    <t>CUST019914</t>
  </si>
  <si>
    <t>CUST019915</t>
  </si>
  <si>
    <t>Hooverchester</t>
  </si>
  <si>
    <t>CUST019916</t>
  </si>
  <si>
    <t>Lake Maryhaven</t>
  </si>
  <si>
    <t>CUST019917</t>
  </si>
  <si>
    <t>Lamshire</t>
  </si>
  <si>
    <t>CUST019918</t>
  </si>
  <si>
    <t>CUST019919</t>
  </si>
  <si>
    <t>New Chelsey</t>
  </si>
  <si>
    <t>CUST019920</t>
  </si>
  <si>
    <t>Gonzalesview</t>
  </si>
  <si>
    <t>CUST019921</t>
  </si>
  <si>
    <t>Allisonville</t>
  </si>
  <si>
    <t>CUST019922</t>
  </si>
  <si>
    <t>CUST019923</t>
  </si>
  <si>
    <t>CUST019924</t>
  </si>
  <si>
    <t>CUST019925</t>
  </si>
  <si>
    <t>Lake Codystad</t>
  </si>
  <si>
    <t>CUST019926</t>
  </si>
  <si>
    <t>West Cynthiaburgh</t>
  </si>
  <si>
    <t>CUST019927</t>
  </si>
  <si>
    <t>CUST019928</t>
  </si>
  <si>
    <t>Brianshire</t>
  </si>
  <si>
    <t>CUST019929</t>
  </si>
  <si>
    <t>New Robertmouth</t>
  </si>
  <si>
    <t>CUST019930</t>
  </si>
  <si>
    <t>CUST019931</t>
  </si>
  <si>
    <t>East Annette</t>
  </si>
  <si>
    <t>CUST019932</t>
  </si>
  <si>
    <t>Barrettstad</t>
  </si>
  <si>
    <t>CUST019933</t>
  </si>
  <si>
    <t>CUST019934</t>
  </si>
  <si>
    <t>CUST019935</t>
  </si>
  <si>
    <t>CUST019936</t>
  </si>
  <si>
    <t>West Mariehaven</t>
  </si>
  <si>
    <t>CUST019937</t>
  </si>
  <si>
    <t>Port Nicholasmouth</t>
  </si>
  <si>
    <t>CUST019938</t>
  </si>
  <si>
    <t>CUST019939</t>
  </si>
  <si>
    <t>CUST019940</t>
  </si>
  <si>
    <t>CUST019941</t>
  </si>
  <si>
    <t>CUST019942</t>
  </si>
  <si>
    <t>South Danafort</t>
  </si>
  <si>
    <t>CUST019943</t>
  </si>
  <si>
    <t>CUST019944</t>
  </si>
  <si>
    <t>East Markberg</t>
  </si>
  <si>
    <t>CUST019945</t>
  </si>
  <si>
    <t>South Jorgeton</t>
  </si>
  <si>
    <t>CUST019946</t>
  </si>
  <si>
    <t>CUST019947</t>
  </si>
  <si>
    <t>CUST019948</t>
  </si>
  <si>
    <t>South Julianmouth</t>
  </si>
  <si>
    <t>CUST019949</t>
  </si>
  <si>
    <t>CUST019950</t>
  </si>
  <si>
    <t>CUST019951</t>
  </si>
  <si>
    <t>Port Stevenborough</t>
  </si>
  <si>
    <t>CUST019952</t>
  </si>
  <si>
    <t>CUST019953</t>
  </si>
  <si>
    <t>Medinaview</t>
  </si>
  <si>
    <t>CUST019954</t>
  </si>
  <si>
    <t>Carpenterland</t>
  </si>
  <si>
    <t>CUST019955</t>
  </si>
  <si>
    <t>CUST019956</t>
  </si>
  <si>
    <t>CUST019957</t>
  </si>
  <si>
    <t>Port Samanthaton</t>
  </si>
  <si>
    <t>CUST019958</t>
  </si>
  <si>
    <t>CUST019959</t>
  </si>
  <si>
    <t>East Josephhaven</t>
  </si>
  <si>
    <t>CUST019960</t>
  </si>
  <si>
    <t>Lake Kelseyland</t>
  </si>
  <si>
    <t>CUST019961</t>
  </si>
  <si>
    <t>Deborahberg</t>
  </si>
  <si>
    <t>CUST019962</t>
  </si>
  <si>
    <t>CUST019963</t>
  </si>
  <si>
    <t>New Patriciaberg</t>
  </si>
  <si>
    <t>CUST019964</t>
  </si>
  <si>
    <t>Katherineview</t>
  </si>
  <si>
    <t>CUST019965</t>
  </si>
  <si>
    <t>CUST019966</t>
  </si>
  <si>
    <t>New Mallorytown</t>
  </si>
  <si>
    <t>CUST019967</t>
  </si>
  <si>
    <t>CUST019968</t>
  </si>
  <si>
    <t>South Joy</t>
  </si>
  <si>
    <t>CUST019969</t>
  </si>
  <si>
    <t>CUST019970</t>
  </si>
  <si>
    <t>CUST019971</t>
  </si>
  <si>
    <t>CUST019972</t>
  </si>
  <si>
    <t>West Jasmin</t>
  </si>
  <si>
    <t>CUST019973</t>
  </si>
  <si>
    <t>CUST019974</t>
  </si>
  <si>
    <t>South Nancy</t>
  </si>
  <si>
    <t>CUST019975</t>
  </si>
  <si>
    <t>CUST019976</t>
  </si>
  <si>
    <t>CUST019977</t>
  </si>
  <si>
    <t>North Andrewport</t>
  </si>
  <si>
    <t>CUST019978</t>
  </si>
  <si>
    <t>CUST019979</t>
  </si>
  <si>
    <t>CUST019980</t>
  </si>
  <si>
    <t>CUST019981</t>
  </si>
  <si>
    <t>CUST019982</t>
  </si>
  <si>
    <t>CUST019983</t>
  </si>
  <si>
    <t>East Kelsey</t>
  </si>
  <si>
    <t>CUST019984</t>
  </si>
  <si>
    <t>CUST019985</t>
  </si>
  <si>
    <t>CUST019986</t>
  </si>
  <si>
    <t>Fitzgeraldtown</t>
  </si>
  <si>
    <t>CUST019987</t>
  </si>
  <si>
    <t>CUST019988</t>
  </si>
  <si>
    <t>CUST019989</t>
  </si>
  <si>
    <t>Herreraton</t>
  </si>
  <si>
    <t>CUST019990</t>
  </si>
  <si>
    <t>CUST019991</t>
  </si>
  <si>
    <t>Sabrinabury</t>
  </si>
  <si>
    <t>CUST019992</t>
  </si>
  <si>
    <t>Sanchezburgh</t>
  </si>
  <si>
    <t>CUST019993</t>
  </si>
  <si>
    <t>Lake Tammyfort</t>
  </si>
  <si>
    <t>CUST019994</t>
  </si>
  <si>
    <t>CUST019995</t>
  </si>
  <si>
    <t>CUST019996</t>
  </si>
  <si>
    <t>Reneeburgh</t>
  </si>
  <si>
    <t>CUST019997</t>
  </si>
  <si>
    <t>CUST019998</t>
  </si>
  <si>
    <t>CUST019999</t>
  </si>
  <si>
    <t>North Kennethmouth</t>
  </si>
  <si>
    <t>CUST020000</t>
  </si>
  <si>
    <t>CUST020001</t>
  </si>
  <si>
    <t>CUST020002</t>
  </si>
  <si>
    <t>New Joanne</t>
  </si>
  <si>
    <t>CUST020003</t>
  </si>
  <si>
    <t>Pennyburgh</t>
  </si>
  <si>
    <t>CUST020004</t>
  </si>
  <si>
    <t>CUST020005</t>
  </si>
  <si>
    <t>CUST020006</t>
  </si>
  <si>
    <t>CUST020007</t>
  </si>
  <si>
    <t>Howardside</t>
  </si>
  <si>
    <t>CUST020008</t>
  </si>
  <si>
    <t>Clementsberg</t>
  </si>
  <si>
    <t>CUST020009</t>
  </si>
  <si>
    <t>CUST020010</t>
  </si>
  <si>
    <t>New Dillon</t>
  </si>
  <si>
    <t>CUST020011</t>
  </si>
  <si>
    <t>New Jeanette</t>
  </si>
  <si>
    <t>CUST020012</t>
  </si>
  <si>
    <t>CUST020013</t>
  </si>
  <si>
    <t>North Tinaburgh</t>
  </si>
  <si>
    <t>CUST020014</t>
  </si>
  <si>
    <t>Wrighthaven</t>
  </si>
  <si>
    <t>CUST020015</t>
  </si>
  <si>
    <t>Port Craig</t>
  </si>
  <si>
    <t>CUST020016</t>
  </si>
  <si>
    <t>Weissstad</t>
  </si>
  <si>
    <t>CUST020017</t>
  </si>
  <si>
    <t>CUST020018</t>
  </si>
  <si>
    <t>New Sydneyshire</t>
  </si>
  <si>
    <t>CUST020019</t>
  </si>
  <si>
    <t>CUST020020</t>
  </si>
  <si>
    <t>CUST020021</t>
  </si>
  <si>
    <t>CUST020022</t>
  </si>
  <si>
    <t>CUST020023</t>
  </si>
  <si>
    <t>CUST020024</t>
  </si>
  <si>
    <t>CUST020025</t>
  </si>
  <si>
    <t>CUST020026</t>
  </si>
  <si>
    <t>Port Rebeccaberg</t>
  </si>
  <si>
    <t>CUST020027</t>
  </si>
  <si>
    <t>CUST020028</t>
  </si>
  <si>
    <t>CUST020029</t>
  </si>
  <si>
    <t>CUST020030</t>
  </si>
  <si>
    <t>West Amybury</t>
  </si>
  <si>
    <t>CUST020031</t>
  </si>
  <si>
    <t>South Bettyland</t>
  </si>
  <si>
    <t>CUST020032</t>
  </si>
  <si>
    <t>South Stevenhaven</t>
  </si>
  <si>
    <t>CUST020033</t>
  </si>
  <si>
    <t>CUST020034</t>
  </si>
  <si>
    <t>CUST020035</t>
  </si>
  <si>
    <t>Nicholsside</t>
  </si>
  <si>
    <t>CUST020036</t>
  </si>
  <si>
    <t>New Williamland</t>
  </si>
  <si>
    <t>CUST020037</t>
  </si>
  <si>
    <t>CUST020038</t>
  </si>
  <si>
    <t>Lake Gina</t>
  </si>
  <si>
    <t>CUST020039</t>
  </si>
  <si>
    <t>Garrettport</t>
  </si>
  <si>
    <t>CUST020040</t>
  </si>
  <si>
    <t>CUST020041</t>
  </si>
  <si>
    <t>North Jamesberg</t>
  </si>
  <si>
    <t>CUST020042</t>
  </si>
  <si>
    <t>CUST020043</t>
  </si>
  <si>
    <t>West Christopherfurt</t>
  </si>
  <si>
    <t>CUST020044</t>
  </si>
  <si>
    <t>CUST020045</t>
  </si>
  <si>
    <t>Port Reneefurt</t>
  </si>
  <si>
    <t>CUST020046</t>
  </si>
  <si>
    <t>CUST020047</t>
  </si>
  <si>
    <t>New Jenniferbury</t>
  </si>
  <si>
    <t>CUST020048</t>
  </si>
  <si>
    <t>New Alexandria</t>
  </si>
  <si>
    <t>CUST020049</t>
  </si>
  <si>
    <t>South Melissaborough</t>
  </si>
  <si>
    <t>CUST020050</t>
  </si>
  <si>
    <t>Isaacview</t>
  </si>
  <si>
    <t>CUST020051</t>
  </si>
  <si>
    <t>Lake Nicholasside</t>
  </si>
  <si>
    <t>CUST020052</t>
  </si>
  <si>
    <t>CUST020053</t>
  </si>
  <si>
    <t>North Luis</t>
  </si>
  <si>
    <t>CUST020054</t>
  </si>
  <si>
    <t>CUST020055</t>
  </si>
  <si>
    <t>CUST020056</t>
  </si>
  <si>
    <t>CUST020057</t>
  </si>
  <si>
    <t>CUST020058</t>
  </si>
  <si>
    <t>CUST020059</t>
  </si>
  <si>
    <t>CUST020060</t>
  </si>
  <si>
    <t>East Rebeccaland</t>
  </si>
  <si>
    <t>CUST020061</t>
  </si>
  <si>
    <t>CUST020062</t>
  </si>
  <si>
    <t>Haydenton</t>
  </si>
  <si>
    <t>CUST020063</t>
  </si>
  <si>
    <t>Ernestborough</t>
  </si>
  <si>
    <t>CUST020064</t>
  </si>
  <si>
    <t>CUST020065</t>
  </si>
  <si>
    <t>Travisville</t>
  </si>
  <si>
    <t>CUST020066</t>
  </si>
  <si>
    <t>CUST020067</t>
  </si>
  <si>
    <t>CUST020068</t>
  </si>
  <si>
    <t>Martinbury</t>
  </si>
  <si>
    <t>CUST020069</t>
  </si>
  <si>
    <t>Lake Johnny</t>
  </si>
  <si>
    <t>CUST020070</t>
  </si>
  <si>
    <t>CUST020071</t>
  </si>
  <si>
    <t>CUST020072</t>
  </si>
  <si>
    <t>Frankville</t>
  </si>
  <si>
    <t>CUST020073</t>
  </si>
  <si>
    <t>North Curtisbury</t>
  </si>
  <si>
    <t>CUST020074</t>
  </si>
  <si>
    <t>CUST020075</t>
  </si>
  <si>
    <t>CUST020076</t>
  </si>
  <si>
    <t>CUST020077</t>
  </si>
  <si>
    <t>CUST020078</t>
  </si>
  <si>
    <t>North Hayleychester</t>
  </si>
  <si>
    <t>CUST020079</t>
  </si>
  <si>
    <t>West Frankland</t>
  </si>
  <si>
    <t>CUST020080</t>
  </si>
  <si>
    <t>CUST020081</t>
  </si>
  <si>
    <t>South Charlesborough</t>
  </si>
  <si>
    <t>CUST020082</t>
  </si>
  <si>
    <t>CUST020083</t>
  </si>
  <si>
    <t>CUST020084</t>
  </si>
  <si>
    <t>CUST020085</t>
  </si>
  <si>
    <t>Ariasland</t>
  </si>
  <si>
    <t>CUST020086</t>
  </si>
  <si>
    <t>Dennisland</t>
  </si>
  <si>
    <t>CUST020087</t>
  </si>
  <si>
    <t>CUST020088</t>
  </si>
  <si>
    <t>North Julieburgh</t>
  </si>
  <si>
    <t>CUST020089</t>
  </si>
  <si>
    <t>New Christopherfort</t>
  </si>
  <si>
    <t>CUST020090</t>
  </si>
  <si>
    <t>CUST020091</t>
  </si>
  <si>
    <t>CUST020092</t>
  </si>
  <si>
    <t>Cathyview</t>
  </si>
  <si>
    <t>CUST020093</t>
  </si>
  <si>
    <t>CUST020094</t>
  </si>
  <si>
    <t>Port Shelleytown</t>
  </si>
  <si>
    <t>CUST020095</t>
  </si>
  <si>
    <t>CUST020096</t>
  </si>
  <si>
    <t>CUST020097</t>
  </si>
  <si>
    <t>Lake Tammyton</t>
  </si>
  <si>
    <t>CUST020098</t>
  </si>
  <si>
    <t>East Julieview</t>
  </si>
  <si>
    <t>CUST020099</t>
  </si>
  <si>
    <t>CUST020100</t>
  </si>
  <si>
    <t>East Xavierfort</t>
  </si>
  <si>
    <t>CUST020101</t>
  </si>
  <si>
    <t>South Joelton</t>
  </si>
  <si>
    <t>CUST020102</t>
  </si>
  <si>
    <t>Castrochester</t>
  </si>
  <si>
    <t>CUST020103</t>
  </si>
  <si>
    <t>CUST020104</t>
  </si>
  <si>
    <t>Joyside</t>
  </si>
  <si>
    <t>CUST020105</t>
  </si>
  <si>
    <t>CUST020106</t>
  </si>
  <si>
    <t>Maxberg</t>
  </si>
  <si>
    <t>CUST020107</t>
  </si>
  <si>
    <t>Matthewsburgh</t>
  </si>
  <si>
    <t>CUST020108</t>
  </si>
  <si>
    <t>West Mauriceland</t>
  </si>
  <si>
    <t>CUST020109</t>
  </si>
  <si>
    <t>CUST020110</t>
  </si>
  <si>
    <t>East Deanberg</t>
  </si>
  <si>
    <t>CUST020111</t>
  </si>
  <si>
    <t>New Kristopherfort</t>
  </si>
  <si>
    <t>CUST020112</t>
  </si>
  <si>
    <t>South Russell</t>
  </si>
  <si>
    <t>CUST020113</t>
  </si>
  <si>
    <t>Port Spencer</t>
  </si>
  <si>
    <t>CUST020114</t>
  </si>
  <si>
    <t>CUST020115</t>
  </si>
  <si>
    <t>CUST020116</t>
  </si>
  <si>
    <t>CUST020117</t>
  </si>
  <si>
    <t>CUST020118</t>
  </si>
  <si>
    <t>North Scottside</t>
  </si>
  <si>
    <t>CUST020119</t>
  </si>
  <si>
    <t>Port Antonio</t>
  </si>
  <si>
    <t>CUST020120</t>
  </si>
  <si>
    <t>New Stephanieberg</t>
  </si>
  <si>
    <t>CUST020121</t>
  </si>
  <si>
    <t>CUST020122</t>
  </si>
  <si>
    <t>CUST020123</t>
  </si>
  <si>
    <t>CUST020124</t>
  </si>
  <si>
    <t>CUST020125</t>
  </si>
  <si>
    <t>New Maryhaven</t>
  </si>
  <si>
    <t>CUST020126</t>
  </si>
  <si>
    <t>Pamelashire</t>
  </si>
  <si>
    <t>CUST020127</t>
  </si>
  <si>
    <t>CUST020128</t>
  </si>
  <si>
    <t>CUST020129</t>
  </si>
  <si>
    <t>CUST020130</t>
  </si>
  <si>
    <t>Port Tonyfurt</t>
  </si>
  <si>
    <t>CUST020131</t>
  </si>
  <si>
    <t>Justinport</t>
  </si>
  <si>
    <t>CUST020132</t>
  </si>
  <si>
    <t>CUST020133</t>
  </si>
  <si>
    <t>Wongside</t>
  </si>
  <si>
    <t>CUST020134</t>
  </si>
  <si>
    <t>Heidishire</t>
  </si>
  <si>
    <t>CUST020135</t>
  </si>
  <si>
    <t>CUST020136</t>
  </si>
  <si>
    <t>Zavalabury</t>
  </si>
  <si>
    <t>CUST020137</t>
  </si>
  <si>
    <t>South Laceyview</t>
  </si>
  <si>
    <t>CUST020138</t>
  </si>
  <si>
    <t>CUST020139</t>
  </si>
  <si>
    <t>West Briana</t>
  </si>
  <si>
    <t>CUST020140</t>
  </si>
  <si>
    <t>Hensonville</t>
  </si>
  <si>
    <t>CUST020141</t>
  </si>
  <si>
    <t>Jasminefurt</t>
  </si>
  <si>
    <t>CUST020142</t>
  </si>
  <si>
    <t>CUST020143</t>
  </si>
  <si>
    <t>CUST020144</t>
  </si>
  <si>
    <t>CUST020145</t>
  </si>
  <si>
    <t>Donaldsonfort</t>
  </si>
  <si>
    <t>CUST020146</t>
  </si>
  <si>
    <t>CUST020147</t>
  </si>
  <si>
    <t>Seanport</t>
  </si>
  <si>
    <t>CUST020148</t>
  </si>
  <si>
    <t>South Caitlin</t>
  </si>
  <si>
    <t>CUST020149</t>
  </si>
  <si>
    <t>East Dillonview</t>
  </si>
  <si>
    <t>CUST020150</t>
  </si>
  <si>
    <t>CUST020151</t>
  </si>
  <si>
    <t>CUST020152</t>
  </si>
  <si>
    <t>West Billyberg</t>
  </si>
  <si>
    <t>CUST020153</t>
  </si>
  <si>
    <t>South Sherryberg</t>
  </si>
  <si>
    <t>CUST020154</t>
  </si>
  <si>
    <t>CUST020155</t>
  </si>
  <si>
    <t>CUST020156</t>
  </si>
  <si>
    <t>CUST020157</t>
  </si>
  <si>
    <t>CUST020158</t>
  </si>
  <si>
    <t>CUST020159</t>
  </si>
  <si>
    <t>CUST020160</t>
  </si>
  <si>
    <t>Adkinsstad</t>
  </si>
  <si>
    <t>CUST020161</t>
  </si>
  <si>
    <t>Teresaburgh</t>
  </si>
  <si>
    <t>CUST020162</t>
  </si>
  <si>
    <t>Gonzalesborough</t>
  </si>
  <si>
    <t>CUST020163</t>
  </si>
  <si>
    <t>Alejandroshire</t>
  </si>
  <si>
    <t>CUST020164</t>
  </si>
  <si>
    <t>Jefferyshire</t>
  </si>
  <si>
    <t>CUST020165</t>
  </si>
  <si>
    <t>CUST020166</t>
  </si>
  <si>
    <t>South Bobbyside</t>
  </si>
  <si>
    <t>CUST020167</t>
  </si>
  <si>
    <t>Charlotteshire</t>
  </si>
  <si>
    <t>CUST020168</t>
  </si>
  <si>
    <t>CUST020169</t>
  </si>
  <si>
    <t>Sanchezfurt</t>
  </si>
  <si>
    <t>CUST020170</t>
  </si>
  <si>
    <t>Hartmantown</t>
  </si>
  <si>
    <t>CUST020171</t>
  </si>
  <si>
    <t>New Diamond</t>
  </si>
  <si>
    <t>CUST020172</t>
  </si>
  <si>
    <t>CUST020173</t>
  </si>
  <si>
    <t>CUST020174</t>
  </si>
  <si>
    <t>CUST020175</t>
  </si>
  <si>
    <t>Carolville</t>
  </si>
  <si>
    <t>CUST020176</t>
  </si>
  <si>
    <t>CUST020177</t>
  </si>
  <si>
    <t>New Derekfort</t>
  </si>
  <si>
    <t>CUST020178</t>
  </si>
  <si>
    <t>CUST020179</t>
  </si>
  <si>
    <t>New Tony</t>
  </si>
  <si>
    <t>CUST020180</t>
  </si>
  <si>
    <t>Hernandezbury</t>
  </si>
  <si>
    <t>CUST020181</t>
  </si>
  <si>
    <t>Newmanstad</t>
  </si>
  <si>
    <t>CUST020182</t>
  </si>
  <si>
    <t>CUST020183</t>
  </si>
  <si>
    <t>CUST020184</t>
  </si>
  <si>
    <t>Simston</t>
  </si>
  <si>
    <t>CUST020185</t>
  </si>
  <si>
    <t>Hudsonside</t>
  </si>
  <si>
    <t>CUST020186</t>
  </si>
  <si>
    <t>West Garyport</t>
  </si>
  <si>
    <t>CUST020187</t>
  </si>
  <si>
    <t>Danielchester</t>
  </si>
  <si>
    <t>CUST020188</t>
  </si>
  <si>
    <t>Erinberg</t>
  </si>
  <si>
    <t>CUST020189</t>
  </si>
  <si>
    <t>CUST020190</t>
  </si>
  <si>
    <t>Simpsontown</t>
  </si>
  <si>
    <t>CUST020191</t>
  </si>
  <si>
    <t>Audreybury</t>
  </si>
  <si>
    <t>CUST020192</t>
  </si>
  <si>
    <t>CUST020193</t>
  </si>
  <si>
    <t>CUST020194</t>
  </si>
  <si>
    <t>Jennaton</t>
  </si>
  <si>
    <t>CUST020195</t>
  </si>
  <si>
    <t>CUST020196</t>
  </si>
  <si>
    <t>Sanchezstad</t>
  </si>
  <si>
    <t>CUST020197</t>
  </si>
  <si>
    <t>Richardsonburgh</t>
  </si>
  <si>
    <t>CUST020198</t>
  </si>
  <si>
    <t>East Joeborough</t>
  </si>
  <si>
    <t>CUST020199</t>
  </si>
  <si>
    <t>CUST020200</t>
  </si>
  <si>
    <t>CUST020201</t>
  </si>
  <si>
    <t>CUST020202</t>
  </si>
  <si>
    <t>CUST020203</t>
  </si>
  <si>
    <t>CUST020204</t>
  </si>
  <si>
    <t>CUST020205</t>
  </si>
  <si>
    <t>CUST020206</t>
  </si>
  <si>
    <t>Sonyaside</t>
  </si>
  <si>
    <t>CUST020207</t>
  </si>
  <si>
    <t>Mcculloughmouth</t>
  </si>
  <si>
    <t>CUST020208</t>
  </si>
  <si>
    <t>CUST020209</t>
  </si>
  <si>
    <t>CUST020210</t>
  </si>
  <si>
    <t>CUST020211</t>
  </si>
  <si>
    <t>CUST020212</t>
  </si>
  <si>
    <t>CUST020213</t>
  </si>
  <si>
    <t>CUST020214</t>
  </si>
  <si>
    <t>CUST020215</t>
  </si>
  <si>
    <t>CUST020216</t>
  </si>
  <si>
    <t>Catherineside</t>
  </si>
  <si>
    <t>CUST020217</t>
  </si>
  <si>
    <t>Wadeport</t>
  </si>
  <si>
    <t>CUST020218</t>
  </si>
  <si>
    <t>CUST020219</t>
  </si>
  <si>
    <t>CUST020220</t>
  </si>
  <si>
    <t>CUST020221</t>
  </si>
  <si>
    <t>CUST020222</t>
  </si>
  <si>
    <t>CUST020223</t>
  </si>
  <si>
    <t>CUST020224</t>
  </si>
  <si>
    <t>CUST020225</t>
  </si>
  <si>
    <t>West Christopherside</t>
  </si>
  <si>
    <t>CUST020226</t>
  </si>
  <si>
    <t>New Alexander</t>
  </si>
  <si>
    <t>CUST020227</t>
  </si>
  <si>
    <t>Lake Matthewberg</t>
  </si>
  <si>
    <t>CUST020228</t>
  </si>
  <si>
    <t>North Kellie</t>
  </si>
  <si>
    <t>CUST020229</t>
  </si>
  <si>
    <t>CUST020230</t>
  </si>
  <si>
    <t>CUST020231</t>
  </si>
  <si>
    <t>CUST020232</t>
  </si>
  <si>
    <t>CUST020233</t>
  </si>
  <si>
    <t>Port Carolineshire</t>
  </si>
  <si>
    <t>CUST020234</t>
  </si>
  <si>
    <t>South Alisonville</t>
  </si>
  <si>
    <t>CUST020235</t>
  </si>
  <si>
    <t>Troyshire</t>
  </si>
  <si>
    <t>CUST020236</t>
  </si>
  <si>
    <t>West Cassandramouth</t>
  </si>
  <si>
    <t>CUST020237</t>
  </si>
  <si>
    <t>Phillipsburgh</t>
  </si>
  <si>
    <t>CUST020238</t>
  </si>
  <si>
    <t>West Arthurtown</t>
  </si>
  <si>
    <t>CUST020239</t>
  </si>
  <si>
    <t>Belindachester</t>
  </si>
  <si>
    <t>CUST020240</t>
  </si>
  <si>
    <t>CUST020241</t>
  </si>
  <si>
    <t>CUST020242</t>
  </si>
  <si>
    <t>CUST020243</t>
  </si>
  <si>
    <t>South Rickey</t>
  </si>
  <si>
    <t>CUST020244</t>
  </si>
  <si>
    <t>South Rodneyhaven</t>
  </si>
  <si>
    <t>CUST020245</t>
  </si>
  <si>
    <t>CUST020246</t>
  </si>
  <si>
    <t>East Jacobbury</t>
  </si>
  <si>
    <t>CUST020247</t>
  </si>
  <si>
    <t>CUST020248</t>
  </si>
  <si>
    <t>Lake Scottstad</t>
  </si>
  <si>
    <t>CUST020249</t>
  </si>
  <si>
    <t>CUST020250</t>
  </si>
  <si>
    <t>Reginaside</t>
  </si>
  <si>
    <t>CUST020251</t>
  </si>
  <si>
    <t>CUST020252</t>
  </si>
  <si>
    <t>CUST020253</t>
  </si>
  <si>
    <t>CUST020254</t>
  </si>
  <si>
    <t>Vasquezfort</t>
  </si>
  <si>
    <t>CUST020255</t>
  </si>
  <si>
    <t>CUST020256</t>
  </si>
  <si>
    <t>CUST020257</t>
  </si>
  <si>
    <t>CUST020258</t>
  </si>
  <si>
    <t>CUST020259</t>
  </si>
  <si>
    <t>CUST020260</t>
  </si>
  <si>
    <t>South Victoriachester</t>
  </si>
  <si>
    <t>CUST020261</t>
  </si>
  <si>
    <t>Joshuaton</t>
  </si>
  <si>
    <t>CUST020262</t>
  </si>
  <si>
    <t>CUST020263</t>
  </si>
  <si>
    <t>West Brent</t>
  </si>
  <si>
    <t>CUST020264</t>
  </si>
  <si>
    <t>South Heatherchester</t>
  </si>
  <si>
    <t>CUST020265</t>
  </si>
  <si>
    <t>CUST020266</t>
  </si>
  <si>
    <t>Justinbury</t>
  </si>
  <si>
    <t>CUST020267</t>
  </si>
  <si>
    <t>Port Misty</t>
  </si>
  <si>
    <t>CUST020268</t>
  </si>
  <si>
    <t>Diazville</t>
  </si>
  <si>
    <t>CUST020269</t>
  </si>
  <si>
    <t>North Colleenland</t>
  </si>
  <si>
    <t>CUST020270</t>
  </si>
  <si>
    <t>CUST020271</t>
  </si>
  <si>
    <t>CUST020272</t>
  </si>
  <si>
    <t>CUST020273</t>
  </si>
  <si>
    <t>Curtisfort</t>
  </si>
  <si>
    <t>CUST020274</t>
  </si>
  <si>
    <t>New Dianaton</t>
  </si>
  <si>
    <t>CUST020275</t>
  </si>
  <si>
    <t>CUST020276</t>
  </si>
  <si>
    <t>CUST020277</t>
  </si>
  <si>
    <t>Orrburgh</t>
  </si>
  <si>
    <t>CUST020278</t>
  </si>
  <si>
    <t>CUST020279</t>
  </si>
  <si>
    <t>New Carlosland</t>
  </si>
  <si>
    <t>CUST020280</t>
  </si>
  <si>
    <t>CUST020281</t>
  </si>
  <si>
    <t>CUST020282</t>
  </si>
  <si>
    <t>CUST020283</t>
  </si>
  <si>
    <t>Peckmouth</t>
  </si>
  <si>
    <t>CUST020284</t>
  </si>
  <si>
    <t>New Katherinestad</t>
  </si>
  <si>
    <t>CUST020285</t>
  </si>
  <si>
    <t>CUST020286</t>
  </si>
  <si>
    <t>Janiceborough</t>
  </si>
  <si>
    <t>CUST020287</t>
  </si>
  <si>
    <t>CUST020288</t>
  </si>
  <si>
    <t>CUST020289</t>
  </si>
  <si>
    <t>CUST020290</t>
  </si>
  <si>
    <t>North Tomburgh</t>
  </si>
  <si>
    <t>CUST020291</t>
  </si>
  <si>
    <t>South Richardside</t>
  </si>
  <si>
    <t>CUST020292</t>
  </si>
  <si>
    <t>CUST020293</t>
  </si>
  <si>
    <t>CUST020294</t>
  </si>
  <si>
    <t>Jenkinsmouth</t>
  </si>
  <si>
    <t>CUST020295</t>
  </si>
  <si>
    <t>Bairdhaven</t>
  </si>
  <si>
    <t>CUST020296</t>
  </si>
  <si>
    <t>New Tanyaton</t>
  </si>
  <si>
    <t>CUST020297</t>
  </si>
  <si>
    <t>CUST020298</t>
  </si>
  <si>
    <t>CUST020299</t>
  </si>
  <si>
    <t>CUST020300</t>
  </si>
  <si>
    <t>CUST020301</t>
  </si>
  <si>
    <t>CUST020302</t>
  </si>
  <si>
    <t>Careyshire</t>
  </si>
  <si>
    <t>CUST020303</t>
  </si>
  <si>
    <t>Spencerchester</t>
  </si>
  <si>
    <t>CUST020304</t>
  </si>
  <si>
    <t>CUST020305</t>
  </si>
  <si>
    <t>North Jasonhaven</t>
  </si>
  <si>
    <t>CUST020306</t>
  </si>
  <si>
    <t>Albertland</t>
  </si>
  <si>
    <t>CUST020307</t>
  </si>
  <si>
    <t>Katherinemouth</t>
  </si>
  <si>
    <t>CUST020308</t>
  </si>
  <si>
    <t>Michelefort</t>
  </si>
  <si>
    <t>CUST020309</t>
  </si>
  <si>
    <t>CUST020310</t>
  </si>
  <si>
    <t>CUST020311</t>
  </si>
  <si>
    <t>CUST020312</t>
  </si>
  <si>
    <t>CUST020313</t>
  </si>
  <si>
    <t>CUST020314</t>
  </si>
  <si>
    <t>CUST020315</t>
  </si>
  <si>
    <t>CUST020316</t>
  </si>
  <si>
    <t>CUST020317</t>
  </si>
  <si>
    <t>CUST020318</t>
  </si>
  <si>
    <t>CUST020319</t>
  </si>
  <si>
    <t>CUST020320</t>
  </si>
  <si>
    <t>CUST020321</t>
  </si>
  <si>
    <t>Peterborough</t>
  </si>
  <si>
    <t>CUST020322</t>
  </si>
  <si>
    <t>CUST020323</t>
  </si>
  <si>
    <t>CUST020324</t>
  </si>
  <si>
    <t>CUST020325</t>
  </si>
  <si>
    <t>CUST020326</t>
  </si>
  <si>
    <t>East Jillmouth</t>
  </si>
  <si>
    <t>CUST020327</t>
  </si>
  <si>
    <t>CUST020328</t>
  </si>
  <si>
    <t>Fernandoton</t>
  </si>
  <si>
    <t>CUST020329</t>
  </si>
  <si>
    <t>CUST020330</t>
  </si>
  <si>
    <t>Port Meganville</t>
  </si>
  <si>
    <t>CUST020331</t>
  </si>
  <si>
    <t>CUST020332</t>
  </si>
  <si>
    <t>CUST020333</t>
  </si>
  <si>
    <t>CUST020334</t>
  </si>
  <si>
    <t>Angelicachester</t>
  </si>
  <si>
    <t>CUST020335</t>
  </si>
  <si>
    <t>New Kathyville</t>
  </si>
  <si>
    <t>CUST020336</t>
  </si>
  <si>
    <t>CUST020337</t>
  </si>
  <si>
    <t>Patelfurt</t>
  </si>
  <si>
    <t>CUST020338</t>
  </si>
  <si>
    <t>CUST020339</t>
  </si>
  <si>
    <t>South Sydneyfurt</t>
  </si>
  <si>
    <t>CUST020340</t>
  </si>
  <si>
    <t>Pierceland</t>
  </si>
  <si>
    <t>CUST020341</t>
  </si>
  <si>
    <t>CUST020342</t>
  </si>
  <si>
    <t>CUST020343</t>
  </si>
  <si>
    <t>New Scottport</t>
  </si>
  <si>
    <t>CUST020344</t>
  </si>
  <si>
    <t>CUST020345</t>
  </si>
  <si>
    <t>CUST020346</t>
  </si>
  <si>
    <t>CUST020347</t>
  </si>
  <si>
    <t>New Taylorshire</t>
  </si>
  <si>
    <t>CUST020348</t>
  </si>
  <si>
    <t>CUST020349</t>
  </si>
  <si>
    <t>CUST020350</t>
  </si>
  <si>
    <t>CUST020351</t>
  </si>
  <si>
    <t>Sherrybury</t>
  </si>
  <si>
    <t>CUST020352</t>
  </si>
  <si>
    <t>CUST020353</t>
  </si>
  <si>
    <t>South Zacharyside</t>
  </si>
  <si>
    <t>CUST020354</t>
  </si>
  <si>
    <t>Lake Vincentchester</t>
  </si>
  <si>
    <t>CUST020355</t>
  </si>
  <si>
    <t>CUST020356</t>
  </si>
  <si>
    <t>Estradamouth</t>
  </si>
  <si>
    <t>CUST020357</t>
  </si>
  <si>
    <t>CUST020358</t>
  </si>
  <si>
    <t>Crosbyville</t>
  </si>
  <si>
    <t>CUST020359</t>
  </si>
  <si>
    <t>CUST020360</t>
  </si>
  <si>
    <t>Richardsburgh</t>
  </si>
  <si>
    <t>CUST020361</t>
  </si>
  <si>
    <t>East Christinachester</t>
  </si>
  <si>
    <t>CUST020362</t>
  </si>
  <si>
    <t>South Jesseland</t>
  </si>
  <si>
    <t>CUST020363</t>
  </si>
  <si>
    <t>CUST020364</t>
  </si>
  <si>
    <t>East Katelynland</t>
  </si>
  <si>
    <t>CUST020365</t>
  </si>
  <si>
    <t>Port Patriciafort</t>
  </si>
  <si>
    <t>CUST020366</t>
  </si>
  <si>
    <t>CUST020367</t>
  </si>
  <si>
    <t>CUST020368</t>
  </si>
  <si>
    <t>CUST020369</t>
  </si>
  <si>
    <t>CUST020370</t>
  </si>
  <si>
    <t>CUST020371</t>
  </si>
  <si>
    <t>Brittanyhaven</t>
  </si>
  <si>
    <t>CUST020372</t>
  </si>
  <si>
    <t>Bergmouth</t>
  </si>
  <si>
    <t>CUST020373</t>
  </si>
  <si>
    <t>Gallegosfurt</t>
  </si>
  <si>
    <t>CUST020374</t>
  </si>
  <si>
    <t>Port Patrickville</t>
  </si>
  <si>
    <t>CUST020375</t>
  </si>
  <si>
    <t>North Shawn</t>
  </si>
  <si>
    <t>CUST020376</t>
  </si>
  <si>
    <t>West Brianton</t>
  </si>
  <si>
    <t>CUST020377</t>
  </si>
  <si>
    <t>Port Annaside</t>
  </si>
  <si>
    <t>CUST020378</t>
  </si>
  <si>
    <t>Gailville</t>
  </si>
  <si>
    <t>CUST020379</t>
  </si>
  <si>
    <t>CUST020380</t>
  </si>
  <si>
    <t>Shelbyfort</t>
  </si>
  <si>
    <t>CUST020381</t>
  </si>
  <si>
    <t>Port Cynthiaton</t>
  </si>
  <si>
    <t>CUST020382</t>
  </si>
  <si>
    <t>CUST020383</t>
  </si>
  <si>
    <t>South Lindafurt</t>
  </si>
  <si>
    <t>CUST020384</t>
  </si>
  <si>
    <t>CUST020385</t>
  </si>
  <si>
    <t>Paulaborough</t>
  </si>
  <si>
    <t>CUST020386</t>
  </si>
  <si>
    <t>CUST020387</t>
  </si>
  <si>
    <t>Port Michelletown</t>
  </si>
  <si>
    <t>CUST020388</t>
  </si>
  <si>
    <t>CUST020389</t>
  </si>
  <si>
    <t>CUST020390</t>
  </si>
  <si>
    <t>CUST020391</t>
  </si>
  <si>
    <t>CUST020392</t>
  </si>
  <si>
    <t>Port Franciscomouth</t>
  </si>
  <si>
    <t>CUST020393</t>
  </si>
  <si>
    <t>Angelicaville</t>
  </si>
  <si>
    <t>CUST020394</t>
  </si>
  <si>
    <t>CUST020395</t>
  </si>
  <si>
    <t>New Martin</t>
  </si>
  <si>
    <t>CUST020396</t>
  </si>
  <si>
    <t>CUST020397</t>
  </si>
  <si>
    <t>CUST020398</t>
  </si>
  <si>
    <t>CUST020399</t>
  </si>
  <si>
    <t>Lake Danielleland</t>
  </si>
  <si>
    <t>CUST020400</t>
  </si>
  <si>
    <t>CUST020401</t>
  </si>
  <si>
    <t>CUST020402</t>
  </si>
  <si>
    <t>Gabrielleview</t>
  </si>
  <si>
    <t>CUST020403</t>
  </si>
  <si>
    <t>Rogersbury</t>
  </si>
  <si>
    <t>CUST020404</t>
  </si>
  <si>
    <t>South Nancyland</t>
  </si>
  <si>
    <t>CUST020405</t>
  </si>
  <si>
    <t>New Christineshire</t>
  </si>
  <si>
    <t>CUST020406</t>
  </si>
  <si>
    <t>North Tommy</t>
  </si>
  <si>
    <t>CUST020407</t>
  </si>
  <si>
    <t>CUST020408</t>
  </si>
  <si>
    <t>Melaniehaven</t>
  </si>
  <si>
    <t>CUST020409</t>
  </si>
  <si>
    <t>CUST020410</t>
  </si>
  <si>
    <t>CUST020411</t>
  </si>
  <si>
    <t>Lake Jasmine</t>
  </si>
  <si>
    <t>CUST020412</t>
  </si>
  <si>
    <t>East Jonathanside</t>
  </si>
  <si>
    <t>CUST020413</t>
  </si>
  <si>
    <t>CUST020414</t>
  </si>
  <si>
    <t>East Angelastad</t>
  </si>
  <si>
    <t>CUST020415</t>
  </si>
  <si>
    <t>CUST020416</t>
  </si>
  <si>
    <t>West Brendamouth</t>
  </si>
  <si>
    <t>CUST020417</t>
  </si>
  <si>
    <t>Mcmillanton</t>
  </si>
  <si>
    <t>CUST020418</t>
  </si>
  <si>
    <t>Cindyside</t>
  </si>
  <si>
    <t>CUST020419</t>
  </si>
  <si>
    <t>Jonfort</t>
  </si>
  <si>
    <t>CUST020420</t>
  </si>
  <si>
    <t>CUST020421</t>
  </si>
  <si>
    <t>Daltonview</t>
  </si>
  <si>
    <t>CUST020422</t>
  </si>
  <si>
    <t>CUST020423</t>
  </si>
  <si>
    <t>Gordonfort</t>
  </si>
  <si>
    <t>CUST020424</t>
  </si>
  <si>
    <t>Barneschester</t>
  </si>
  <si>
    <t>CUST020425</t>
  </si>
  <si>
    <t>CUST020426</t>
  </si>
  <si>
    <t>CUST020427</t>
  </si>
  <si>
    <t>East Emilyborough</t>
  </si>
  <si>
    <t>CUST020428</t>
  </si>
  <si>
    <t>Port Kendra</t>
  </si>
  <si>
    <t>CUST020429</t>
  </si>
  <si>
    <t>East Natalieview</t>
  </si>
  <si>
    <t>CUST020430</t>
  </si>
  <si>
    <t>CUST020431</t>
  </si>
  <si>
    <t>New Blakeburgh</t>
  </si>
  <si>
    <t>CUST020432</t>
  </si>
  <si>
    <t>CUST020433</t>
  </si>
  <si>
    <t>Baileyburgh</t>
  </si>
  <si>
    <t>CUST020434</t>
  </si>
  <si>
    <t>CUST020435</t>
  </si>
  <si>
    <t>CUST020436</t>
  </si>
  <si>
    <t>Hayneshaven</t>
  </si>
  <si>
    <t>CUST020437</t>
  </si>
  <si>
    <t>East Kennethchester</t>
  </si>
  <si>
    <t>CUST020438</t>
  </si>
  <si>
    <t>Crossberg</t>
  </si>
  <si>
    <t>CUST020439</t>
  </si>
  <si>
    <t>CUST020440</t>
  </si>
  <si>
    <t>Seanfurt</t>
  </si>
  <si>
    <t>CUST020441</t>
  </si>
  <si>
    <t>Jacobstad</t>
  </si>
  <si>
    <t>CUST020442</t>
  </si>
  <si>
    <t>Schwartzfurt</t>
  </si>
  <si>
    <t>CUST020443</t>
  </si>
  <si>
    <t>Deleonport</t>
  </si>
  <si>
    <t>CUST020444</t>
  </si>
  <si>
    <t>West Harryside</t>
  </si>
  <si>
    <t>CUST020445</t>
  </si>
  <si>
    <t>Dayhaven</t>
  </si>
  <si>
    <t>CUST020446</t>
  </si>
  <si>
    <t>Lake Jeffery</t>
  </si>
  <si>
    <t>CUST020447</t>
  </si>
  <si>
    <t>North Carrie</t>
  </si>
  <si>
    <t>CUST020448</t>
  </si>
  <si>
    <t>West Jimstad</t>
  </si>
  <si>
    <t>CUST020449</t>
  </si>
  <si>
    <t>CUST020450</t>
  </si>
  <si>
    <t>CUST020451</t>
  </si>
  <si>
    <t>CUST020452</t>
  </si>
  <si>
    <t>CUST020453</t>
  </si>
  <si>
    <t>Port Rachelburgh</t>
  </si>
  <si>
    <t>CUST020454</t>
  </si>
  <si>
    <t>CUST020455</t>
  </si>
  <si>
    <t>Fletcherfurt</t>
  </si>
  <si>
    <t>CUST020456</t>
  </si>
  <si>
    <t>CUST020457</t>
  </si>
  <si>
    <t>Bryanland</t>
  </si>
  <si>
    <t>CUST020458</t>
  </si>
  <si>
    <t>Nicoleview</t>
  </si>
  <si>
    <t>CUST020459</t>
  </si>
  <si>
    <t>CUST020460</t>
  </si>
  <si>
    <t>CUST020461</t>
  </si>
  <si>
    <t>CUST020462</t>
  </si>
  <si>
    <t>Bergchester</t>
  </si>
  <si>
    <t>CUST020463</t>
  </si>
  <si>
    <t>Alexandershire</t>
  </si>
  <si>
    <t>CUST020464</t>
  </si>
  <si>
    <t>CUST020465</t>
  </si>
  <si>
    <t>Lake Michaelhaven</t>
  </si>
  <si>
    <t>CUST020466</t>
  </si>
  <si>
    <t>Bowenburgh</t>
  </si>
  <si>
    <t>CUST020467</t>
  </si>
  <si>
    <t>Braunview</t>
  </si>
  <si>
    <t>CUST020468</t>
  </si>
  <si>
    <t>CUST020469</t>
  </si>
  <si>
    <t>CUST020470</t>
  </si>
  <si>
    <t>Nicoleport</t>
  </si>
  <si>
    <t>CUST020471</t>
  </si>
  <si>
    <t>CUST020472</t>
  </si>
  <si>
    <t>CUST020473</t>
  </si>
  <si>
    <t>CUST020474</t>
  </si>
  <si>
    <t>Paigeton</t>
  </si>
  <si>
    <t>CUST020475</t>
  </si>
  <si>
    <t>CUST020476</t>
  </si>
  <si>
    <t>Susanberg</t>
  </si>
  <si>
    <t>CUST020477</t>
  </si>
  <si>
    <t>South Suzanneside</t>
  </si>
  <si>
    <t>CUST020478</t>
  </si>
  <si>
    <t>Charleneshire</t>
  </si>
  <si>
    <t>CUST020479</t>
  </si>
  <si>
    <t>South Grantstad</t>
  </si>
  <si>
    <t>CUST020480</t>
  </si>
  <si>
    <t>New Jessicaburgh</t>
  </si>
  <si>
    <t>CUST020481</t>
  </si>
  <si>
    <t>CUST020482</t>
  </si>
  <si>
    <t>CUST020483</t>
  </si>
  <si>
    <t>CUST020484</t>
  </si>
  <si>
    <t>South Taylor</t>
  </si>
  <si>
    <t>CUST020485</t>
  </si>
  <si>
    <t>South Alyssabury</t>
  </si>
  <si>
    <t>CUST020486</t>
  </si>
  <si>
    <t>Garrettshire</t>
  </si>
  <si>
    <t>CUST020487</t>
  </si>
  <si>
    <t>CUST020488</t>
  </si>
  <si>
    <t>CUST020489</t>
  </si>
  <si>
    <t>Wilsonport</t>
  </si>
  <si>
    <t>CUST020490</t>
  </si>
  <si>
    <t>CUST020491</t>
  </si>
  <si>
    <t>CUST020492</t>
  </si>
  <si>
    <t>CUST020493</t>
  </si>
  <si>
    <t>CUST020494</t>
  </si>
  <si>
    <t>South Tylerstad</t>
  </si>
  <si>
    <t>CUST020495</t>
  </si>
  <si>
    <t>Chapmanfurt</t>
  </si>
  <si>
    <t>CUST020496</t>
  </si>
  <si>
    <t>CUST020497</t>
  </si>
  <si>
    <t>North Mallorybury</t>
  </si>
  <si>
    <t>CUST020498</t>
  </si>
  <si>
    <t>Holmesberg</t>
  </si>
  <si>
    <t>CUST020499</t>
  </si>
  <si>
    <t>Stevensonmouth</t>
  </si>
  <si>
    <t>CUST020500</t>
  </si>
  <si>
    <t>CUST020501</t>
  </si>
  <si>
    <t>New Juliafurt</t>
  </si>
  <si>
    <t>CUST020502</t>
  </si>
  <si>
    <t>South Ryanchester</t>
  </si>
  <si>
    <t>CUST020503</t>
  </si>
  <si>
    <t>CUST020504</t>
  </si>
  <si>
    <t>CUST020505</t>
  </si>
  <si>
    <t>North Christopherberg</t>
  </si>
  <si>
    <t>CUST020506</t>
  </si>
  <si>
    <t>West Kendraborough</t>
  </si>
  <si>
    <t>CUST020507</t>
  </si>
  <si>
    <t>Perrymouth</t>
  </si>
  <si>
    <t>CUST020508</t>
  </si>
  <si>
    <t>CUST020509</t>
  </si>
  <si>
    <t>CUST020510</t>
  </si>
  <si>
    <t>CUST020511</t>
  </si>
  <si>
    <t>Lake Pamelaburgh</t>
  </si>
  <si>
    <t>CUST020512</t>
  </si>
  <si>
    <t>CUST020513</t>
  </si>
  <si>
    <t>CUST020514</t>
  </si>
  <si>
    <t>Lake Luisstad</t>
  </si>
  <si>
    <t>CUST020515</t>
  </si>
  <si>
    <t>CUST020516</t>
  </si>
  <si>
    <t>CUST020517</t>
  </si>
  <si>
    <t>South Valerieton</t>
  </si>
  <si>
    <t>CUST020518</t>
  </si>
  <si>
    <t>CUST020519</t>
  </si>
  <si>
    <t>CUST020520</t>
  </si>
  <si>
    <t>Drewborough</t>
  </si>
  <si>
    <t>CUST020521</t>
  </si>
  <si>
    <t>CUST020522</t>
  </si>
  <si>
    <t>CUST020523</t>
  </si>
  <si>
    <t>CUST020524</t>
  </si>
  <si>
    <t>CUST020525</t>
  </si>
  <si>
    <t>East Lawrencehaven</t>
  </si>
  <si>
    <t>CUST020526</t>
  </si>
  <si>
    <t>CUST020527</t>
  </si>
  <si>
    <t>New Cherylbury</t>
  </si>
  <si>
    <t>CUST020528</t>
  </si>
  <si>
    <t>CUST020529</t>
  </si>
  <si>
    <t>Burtonview</t>
  </si>
  <si>
    <t>CUST020530</t>
  </si>
  <si>
    <t>CUST020531</t>
  </si>
  <si>
    <t>New Louis</t>
  </si>
  <si>
    <t>CUST020532</t>
  </si>
  <si>
    <t>Wintersmouth</t>
  </si>
  <si>
    <t>CUST020533</t>
  </si>
  <si>
    <t>CUST020534</t>
  </si>
  <si>
    <t>Margaretshire</t>
  </si>
  <si>
    <t>CUST020535</t>
  </si>
  <si>
    <t>Lake Annaland</t>
  </si>
  <si>
    <t>CUST020536</t>
  </si>
  <si>
    <t>Port Kelseyport</t>
  </si>
  <si>
    <t>CUST020537</t>
  </si>
  <si>
    <t>Perryburgh</t>
  </si>
  <si>
    <t>CUST020538</t>
  </si>
  <si>
    <t>CUST020539</t>
  </si>
  <si>
    <t>East Robertfort</t>
  </si>
  <si>
    <t>CUST020540</t>
  </si>
  <si>
    <t>CUST020541</t>
  </si>
  <si>
    <t>CUST020542</t>
  </si>
  <si>
    <t>West Geraldtown</t>
  </si>
  <si>
    <t>CUST020543</t>
  </si>
  <si>
    <t>Myersstad</t>
  </si>
  <si>
    <t>CUST020544</t>
  </si>
  <si>
    <t>CUST020545</t>
  </si>
  <si>
    <t>New Benjaminmouth</t>
  </si>
  <si>
    <t>CUST020546</t>
  </si>
  <si>
    <t>CUST020547</t>
  </si>
  <si>
    <t>Milesburgh</t>
  </si>
  <si>
    <t>CUST020548</t>
  </si>
  <si>
    <t>Lake Randytown</t>
  </si>
  <si>
    <t>CUST020549</t>
  </si>
  <si>
    <t>CUST020550</t>
  </si>
  <si>
    <t>CUST020551</t>
  </si>
  <si>
    <t>North Sherryborough</t>
  </si>
  <si>
    <t>CUST020552</t>
  </si>
  <si>
    <t>CUST020553</t>
  </si>
  <si>
    <t>Harrellstad</t>
  </si>
  <si>
    <t>CUST020554</t>
  </si>
  <si>
    <t>CUST020555</t>
  </si>
  <si>
    <t>Armstrongland</t>
  </si>
  <si>
    <t>CUST020556</t>
  </si>
  <si>
    <t>Suzannehaven</t>
  </si>
  <si>
    <t>CUST020557</t>
  </si>
  <si>
    <t>CUST020558</t>
  </si>
  <si>
    <t>New Laurenmouth</t>
  </si>
  <si>
    <t>CUST020559</t>
  </si>
  <si>
    <t>Millsfurt</t>
  </si>
  <si>
    <t>CUST020560</t>
  </si>
  <si>
    <t>Lake Carolynhaven</t>
  </si>
  <si>
    <t>CUST020561</t>
  </si>
  <si>
    <t>Greenemouth</t>
  </si>
  <si>
    <t>CUST020562</t>
  </si>
  <si>
    <t>CUST020563</t>
  </si>
  <si>
    <t>CUST020564</t>
  </si>
  <si>
    <t>Lake Barbaraburgh</t>
  </si>
  <si>
    <t>CUST020565</t>
  </si>
  <si>
    <t>CUST020566</t>
  </si>
  <si>
    <t>CUST020567</t>
  </si>
  <si>
    <t>Janetmouth</t>
  </si>
  <si>
    <t>CUST020568</t>
  </si>
  <si>
    <t>Lake Jillianhaven</t>
  </si>
  <si>
    <t>CUST020569</t>
  </si>
  <si>
    <t>CUST020570</t>
  </si>
  <si>
    <t>CUST020571</t>
  </si>
  <si>
    <t>CUST020572</t>
  </si>
  <si>
    <t>Lake Garychester</t>
  </si>
  <si>
    <t>CUST020573</t>
  </si>
  <si>
    <t>Janicemouth</t>
  </si>
  <si>
    <t>CUST020574</t>
  </si>
  <si>
    <t>New Ian</t>
  </si>
  <si>
    <t>CUST020575</t>
  </si>
  <si>
    <t>Mcclainport</t>
  </si>
  <si>
    <t>CUST020576</t>
  </si>
  <si>
    <t>Stevensstad</t>
  </si>
  <si>
    <t>CUST020577</t>
  </si>
  <si>
    <t>Ortegaberg</t>
  </si>
  <si>
    <t>CUST020578</t>
  </si>
  <si>
    <t>CUST020579</t>
  </si>
  <si>
    <t>CUST020580</t>
  </si>
  <si>
    <t>CUST020581</t>
  </si>
  <si>
    <t>North Kristabury</t>
  </si>
  <si>
    <t>CUST020582</t>
  </si>
  <si>
    <t>West Catherinestad</t>
  </si>
  <si>
    <t>CUST020583</t>
  </si>
  <si>
    <t>East Jordan</t>
  </si>
  <si>
    <t>CUST020584</t>
  </si>
  <si>
    <t>East Aaronmouth</t>
  </si>
  <si>
    <t>CUST020585</t>
  </si>
  <si>
    <t>CUST020586</t>
  </si>
  <si>
    <t>Grimesmouth</t>
  </si>
  <si>
    <t>CUST020587</t>
  </si>
  <si>
    <t>Hickschester</t>
  </si>
  <si>
    <t>CUST020588</t>
  </si>
  <si>
    <t>CUST020589</t>
  </si>
  <si>
    <t>West Tracyside</t>
  </si>
  <si>
    <t>CUST020590</t>
  </si>
  <si>
    <t>West Stacy</t>
  </si>
  <si>
    <t>CUST020591</t>
  </si>
  <si>
    <t>South Markport</t>
  </si>
  <si>
    <t>CUST020592</t>
  </si>
  <si>
    <t>CUST020593</t>
  </si>
  <si>
    <t>Hayneston</t>
  </si>
  <si>
    <t>CUST020594</t>
  </si>
  <si>
    <t>Melvinburgh</t>
  </si>
  <si>
    <t>CUST020595</t>
  </si>
  <si>
    <t>Lake Maurice</t>
  </si>
  <si>
    <t>CUST020596</t>
  </si>
  <si>
    <t>CUST020597</t>
  </si>
  <si>
    <t>CUST020598</t>
  </si>
  <si>
    <t>Frazierberg</t>
  </si>
  <si>
    <t>CUST020599</t>
  </si>
  <si>
    <t>North Crystalstad</t>
  </si>
  <si>
    <t>CUST020600</t>
  </si>
  <si>
    <t>CUST020601</t>
  </si>
  <si>
    <t>West Christopherfort</t>
  </si>
  <si>
    <t>CUST020602</t>
  </si>
  <si>
    <t>CUST020603</t>
  </si>
  <si>
    <t>CUST020604</t>
  </si>
  <si>
    <t>Lake Kristenshire</t>
  </si>
  <si>
    <t>CUST020605</t>
  </si>
  <si>
    <t>Burnettfurt</t>
  </si>
  <si>
    <t>CUST020606</t>
  </si>
  <si>
    <t>CUST020607</t>
  </si>
  <si>
    <t>CUST020608</t>
  </si>
  <si>
    <t>CUST020609</t>
  </si>
  <si>
    <t>North Sharonfort</t>
  </si>
  <si>
    <t>CUST020610</t>
  </si>
  <si>
    <t>Lake Paulafort</t>
  </si>
  <si>
    <t>CUST020611</t>
  </si>
  <si>
    <t>Doyletown</t>
  </si>
  <si>
    <t>CUST020612</t>
  </si>
  <si>
    <t>CUST020613</t>
  </si>
  <si>
    <t>CUST020614</t>
  </si>
  <si>
    <t>CUST020615</t>
  </si>
  <si>
    <t>CUST020616</t>
  </si>
  <si>
    <t>Dawnland</t>
  </si>
  <si>
    <t>CUST020617</t>
  </si>
  <si>
    <t>CUST020618</t>
  </si>
  <si>
    <t>CUST020619</t>
  </si>
  <si>
    <t>Mcmahonview</t>
  </si>
  <si>
    <t>CUST020620</t>
  </si>
  <si>
    <t>New Robertstad</t>
  </si>
  <si>
    <t>CUST020621</t>
  </si>
  <si>
    <t>CUST020622</t>
  </si>
  <si>
    <t>CUST020623</t>
  </si>
  <si>
    <t>CUST020624</t>
  </si>
  <si>
    <t>Aliciabury</t>
  </si>
  <si>
    <t>CUST020625</t>
  </si>
  <si>
    <t>CUST020626</t>
  </si>
  <si>
    <t>West Ronniemouth</t>
  </si>
  <si>
    <t>CUST020627</t>
  </si>
  <si>
    <t>South Charlesport</t>
  </si>
  <si>
    <t>CUST020628</t>
  </si>
  <si>
    <t>Lake Marioland</t>
  </si>
  <si>
    <t>CUST020629</t>
  </si>
  <si>
    <t>Lake Elizabethside</t>
  </si>
  <si>
    <t>CUST020630</t>
  </si>
  <si>
    <t>CUST020631</t>
  </si>
  <si>
    <t>West Jaredberg</t>
  </si>
  <si>
    <t>CUST020632</t>
  </si>
  <si>
    <t>West Brandonton</t>
  </si>
  <si>
    <t>CUST020633</t>
  </si>
  <si>
    <t>CUST020634</t>
  </si>
  <si>
    <t>Moranmouth</t>
  </si>
  <si>
    <t>CUST020635</t>
  </si>
  <si>
    <t>CUST020636</t>
  </si>
  <si>
    <t>CUST020637</t>
  </si>
  <si>
    <t>West Caitlinview</t>
  </si>
  <si>
    <t>CUST020638</t>
  </si>
  <si>
    <t>CUST020639</t>
  </si>
  <si>
    <t>North Barbara</t>
  </si>
  <si>
    <t>CUST020640</t>
  </si>
  <si>
    <t>CUST020641</t>
  </si>
  <si>
    <t>CUST020642</t>
  </si>
  <si>
    <t>West Louisfurt</t>
  </si>
  <si>
    <t>CUST020643</t>
  </si>
  <si>
    <t>CUST020644</t>
  </si>
  <si>
    <t>CUST020645</t>
  </si>
  <si>
    <t>Rochaberg</t>
  </si>
  <si>
    <t>CUST020646</t>
  </si>
  <si>
    <t>Parkerfurt</t>
  </si>
  <si>
    <t>CUST020647</t>
  </si>
  <si>
    <t>Tiffanyton</t>
  </si>
  <si>
    <t>CUST020648</t>
  </si>
  <si>
    <t>South Lorraine</t>
  </si>
  <si>
    <t>CUST020649</t>
  </si>
  <si>
    <t>Gutierrezton</t>
  </si>
  <si>
    <t>CUST020650</t>
  </si>
  <si>
    <t>CUST020651</t>
  </si>
  <si>
    <t>CUST020652</t>
  </si>
  <si>
    <t>New Danielhaven</t>
  </si>
  <si>
    <t>CUST020653</t>
  </si>
  <si>
    <t>West Clintonberg</t>
  </si>
  <si>
    <t>CUST020654</t>
  </si>
  <si>
    <t>Port Billychester</t>
  </si>
  <si>
    <t>CUST020655</t>
  </si>
  <si>
    <t>CUST020656</t>
  </si>
  <si>
    <t>CUST020657</t>
  </si>
  <si>
    <t>CUST020658</t>
  </si>
  <si>
    <t>CUST020659</t>
  </si>
  <si>
    <t>Steeleshire</t>
  </si>
  <si>
    <t>CUST020660</t>
  </si>
  <si>
    <t>CUST020661</t>
  </si>
  <si>
    <t>New Williamville</t>
  </si>
  <si>
    <t>CUST020662</t>
  </si>
  <si>
    <t>North Joanne</t>
  </si>
  <si>
    <t>CUST020663</t>
  </si>
  <si>
    <t>Jaredview</t>
  </si>
  <si>
    <t>CUST020664</t>
  </si>
  <si>
    <t>CUST020665</t>
  </si>
  <si>
    <t>Amytown</t>
  </si>
  <si>
    <t>CUST020666</t>
  </si>
  <si>
    <t>CUST020667</t>
  </si>
  <si>
    <t>CUST020668</t>
  </si>
  <si>
    <t>CUST020669</t>
  </si>
  <si>
    <t>CUST020670</t>
  </si>
  <si>
    <t>Lake Hailey</t>
  </si>
  <si>
    <t>CUST020671</t>
  </si>
  <si>
    <t>CUST020672</t>
  </si>
  <si>
    <t>CUST020673</t>
  </si>
  <si>
    <t>Hunterton</t>
  </si>
  <si>
    <t>CUST020674</t>
  </si>
  <si>
    <t>CUST020675</t>
  </si>
  <si>
    <t>South Brendaborough</t>
  </si>
  <si>
    <t>CUST020676</t>
  </si>
  <si>
    <t>CUST020677</t>
  </si>
  <si>
    <t>CUST020678</t>
  </si>
  <si>
    <t>CUST020679</t>
  </si>
  <si>
    <t>Port Judith</t>
  </si>
  <si>
    <t>CUST020680</t>
  </si>
  <si>
    <t>CUST020681</t>
  </si>
  <si>
    <t>Jesusbury</t>
  </si>
  <si>
    <t>CUST020682</t>
  </si>
  <si>
    <t>East Lindseyfurt</t>
  </si>
  <si>
    <t>CUST020683</t>
  </si>
  <si>
    <t>CUST020684</t>
  </si>
  <si>
    <t>CUST020685</t>
  </si>
  <si>
    <t>Lake Sharon</t>
  </si>
  <si>
    <t>CUST020686</t>
  </si>
  <si>
    <t>CUST020687</t>
  </si>
  <si>
    <t>Terryton</t>
  </si>
  <si>
    <t>CUST020688</t>
  </si>
  <si>
    <t>CUST020689</t>
  </si>
  <si>
    <t>Bobbyshire</t>
  </si>
  <si>
    <t>CUST020690</t>
  </si>
  <si>
    <t>CUST020691</t>
  </si>
  <si>
    <t>CUST020692</t>
  </si>
  <si>
    <t>CUST020693</t>
  </si>
  <si>
    <t>Lake Tiffanyshire</t>
  </si>
  <si>
    <t>CUST020694</t>
  </si>
  <si>
    <t>Tylershire</t>
  </si>
  <si>
    <t>CUST020695</t>
  </si>
  <si>
    <t>CUST020696</t>
  </si>
  <si>
    <t>Lake Robertland</t>
  </si>
  <si>
    <t>CUST020697</t>
  </si>
  <si>
    <t>CUST020698</t>
  </si>
  <si>
    <t>CUST020699</t>
  </si>
  <si>
    <t>Ramirezhaven</t>
  </si>
  <si>
    <t>CUST020700</t>
  </si>
  <si>
    <t>CUST020701</t>
  </si>
  <si>
    <t>Hammondstad</t>
  </si>
  <si>
    <t>CUST020702</t>
  </si>
  <si>
    <t>CUST020703</t>
  </si>
  <si>
    <t>Lake Sarahstad</t>
  </si>
  <si>
    <t>CUST020704</t>
  </si>
  <si>
    <t>New Stephanieview</t>
  </si>
  <si>
    <t>CUST020705</t>
  </si>
  <si>
    <t>Christinaburgh</t>
  </si>
  <si>
    <t>CUST020706</t>
  </si>
  <si>
    <t>Lake Teresa</t>
  </si>
  <si>
    <t>CUST020707</t>
  </si>
  <si>
    <t>CUST020708</t>
  </si>
  <si>
    <t>New Charlesbury</t>
  </si>
  <si>
    <t>CUST020709</t>
  </si>
  <si>
    <t>CUST020710</t>
  </si>
  <si>
    <t>Guerreroton</t>
  </si>
  <si>
    <t>CUST020711</t>
  </si>
  <si>
    <t>Sandovalton</t>
  </si>
  <si>
    <t>CUST020712</t>
  </si>
  <si>
    <t>Port Ashleychester</t>
  </si>
  <si>
    <t>CUST020713</t>
  </si>
  <si>
    <t>CUST020714</t>
  </si>
  <si>
    <t>CUST020715</t>
  </si>
  <si>
    <t>Port Joannamouth</t>
  </si>
  <si>
    <t>CUST020716</t>
  </si>
  <si>
    <t>Lake Mariefurt</t>
  </si>
  <si>
    <t>CUST020717</t>
  </si>
  <si>
    <t>North Frankport</t>
  </si>
  <si>
    <t>CUST020718</t>
  </si>
  <si>
    <t>Port Keith</t>
  </si>
  <si>
    <t>CUST020719</t>
  </si>
  <si>
    <t>CUST020720</t>
  </si>
  <si>
    <t>CUST020721</t>
  </si>
  <si>
    <t>CUST020722</t>
  </si>
  <si>
    <t>CUST020723</t>
  </si>
  <si>
    <t>CUST020724</t>
  </si>
  <si>
    <t>CUST020725</t>
  </si>
  <si>
    <t>Timton</t>
  </si>
  <si>
    <t>CUST020726</t>
  </si>
  <si>
    <t>CUST020727</t>
  </si>
  <si>
    <t>Jillianmouth</t>
  </si>
  <si>
    <t>CUST020728</t>
  </si>
  <si>
    <t>Kleinburgh</t>
  </si>
  <si>
    <t>CUST020729</t>
  </si>
  <si>
    <t>CUST020730</t>
  </si>
  <si>
    <t>Port Richardfurt</t>
  </si>
  <si>
    <t>CUST020731</t>
  </si>
  <si>
    <t>CUST020732</t>
  </si>
  <si>
    <t>CUST020733</t>
  </si>
  <si>
    <t>CUST020734</t>
  </si>
  <si>
    <t>Port Curtischester</t>
  </si>
  <si>
    <t>CUST020735</t>
  </si>
  <si>
    <t>CUST020736</t>
  </si>
  <si>
    <t>North Oscarville</t>
  </si>
  <si>
    <t>CUST020737</t>
  </si>
  <si>
    <t>CUST020738</t>
  </si>
  <si>
    <t>Dudleyburgh</t>
  </si>
  <si>
    <t>CUST020739</t>
  </si>
  <si>
    <t>Lake Kellyville</t>
  </si>
  <si>
    <t>CUST020740</t>
  </si>
  <si>
    <t>Hermanfurt</t>
  </si>
  <si>
    <t>CUST020741</t>
  </si>
  <si>
    <t>CUST020742</t>
  </si>
  <si>
    <t>CUST020743</t>
  </si>
  <si>
    <t>CUST020744</t>
  </si>
  <si>
    <t>Donovanstad</t>
  </si>
  <si>
    <t>CUST020745</t>
  </si>
  <si>
    <t>Reynoldsland</t>
  </si>
  <si>
    <t>CUST020746</t>
  </si>
  <si>
    <t>CUST020747</t>
  </si>
  <si>
    <t>CUST020748</t>
  </si>
  <si>
    <t>South Andrewton</t>
  </si>
  <si>
    <t>CUST020749</t>
  </si>
  <si>
    <t>Jeffreyside</t>
  </si>
  <si>
    <t>CUST020750</t>
  </si>
  <si>
    <t>Fuentesborough</t>
  </si>
  <si>
    <t>CUST020751</t>
  </si>
  <si>
    <t>Jadetown</t>
  </si>
  <si>
    <t>CUST020752</t>
  </si>
  <si>
    <t>CUST020753</t>
  </si>
  <si>
    <t>Bookerland</t>
  </si>
  <si>
    <t>CUST020754</t>
  </si>
  <si>
    <t>West Cassandra</t>
  </si>
  <si>
    <t>CUST020755</t>
  </si>
  <si>
    <t>Yoderstad</t>
  </si>
  <si>
    <t>CUST020756</t>
  </si>
  <si>
    <t>CUST020757</t>
  </si>
  <si>
    <t>CUST020758</t>
  </si>
  <si>
    <t>CUST020759</t>
  </si>
  <si>
    <t>Hickstown</t>
  </si>
  <si>
    <t>CUST020760</t>
  </si>
  <si>
    <t>CUST020761</t>
  </si>
  <si>
    <t>New Darlene</t>
  </si>
  <si>
    <t>CUST020762</t>
  </si>
  <si>
    <t>South Allisonton</t>
  </si>
  <si>
    <t>CUST020763</t>
  </si>
  <si>
    <t>New Katrinaview</t>
  </si>
  <si>
    <t>CUST020764</t>
  </si>
  <si>
    <t>Nancymouth</t>
  </si>
  <si>
    <t>CUST020765</t>
  </si>
  <si>
    <t>CUST020766</t>
  </si>
  <si>
    <t>CUST020767</t>
  </si>
  <si>
    <t>CUST020768</t>
  </si>
  <si>
    <t>South Stephen</t>
  </si>
  <si>
    <t>CUST020769</t>
  </si>
  <si>
    <t>CUST020770</t>
  </si>
  <si>
    <t>CUST020771</t>
  </si>
  <si>
    <t>CUST020772</t>
  </si>
  <si>
    <t>CUST020773</t>
  </si>
  <si>
    <t>CUST020774</t>
  </si>
  <si>
    <t>CUST020775</t>
  </si>
  <si>
    <t>East Sharifort</t>
  </si>
  <si>
    <t>CUST020776</t>
  </si>
  <si>
    <t>Davidsonland</t>
  </si>
  <si>
    <t>CUST020777</t>
  </si>
  <si>
    <t>CUST020778</t>
  </si>
  <si>
    <t>Boyleview</t>
  </si>
  <si>
    <t>CUST020779</t>
  </si>
  <si>
    <t>East Andrea</t>
  </si>
  <si>
    <t>CUST020780</t>
  </si>
  <si>
    <t>CUST020781</t>
  </si>
  <si>
    <t>CUST020782</t>
  </si>
  <si>
    <t>East Spencermouth</t>
  </si>
  <si>
    <t>CUST020783</t>
  </si>
  <si>
    <t>West Tamaraborough</t>
  </si>
  <si>
    <t>CUST020784</t>
  </si>
  <si>
    <t>CUST020785</t>
  </si>
  <si>
    <t>CUST020786</t>
  </si>
  <si>
    <t>Lake Jerryburgh</t>
  </si>
  <si>
    <t>CUST020787</t>
  </si>
  <si>
    <t>CUST020788</t>
  </si>
  <si>
    <t>Samuelport</t>
  </si>
  <si>
    <t>CUST020789</t>
  </si>
  <si>
    <t>Matthewsfurt</t>
  </si>
  <si>
    <t>CUST020790</t>
  </si>
  <si>
    <t>Feliciatown</t>
  </si>
  <si>
    <t>CUST020791</t>
  </si>
  <si>
    <t>Hensleyborough</t>
  </si>
  <si>
    <t>CUST020792</t>
  </si>
  <si>
    <t>Myersburgh</t>
  </si>
  <si>
    <t>CUST020793</t>
  </si>
  <si>
    <t>Spencetown</t>
  </si>
  <si>
    <t>CUST020794</t>
  </si>
  <si>
    <t>CUST020795</t>
  </si>
  <si>
    <t>Carterport</t>
  </si>
  <si>
    <t>CUST020796</t>
  </si>
  <si>
    <t>CUST020797</t>
  </si>
  <si>
    <t>CUST020798</t>
  </si>
  <si>
    <t>South Ronaldfort</t>
  </si>
  <si>
    <t>CUST020799</t>
  </si>
  <si>
    <t>CUST020800</t>
  </si>
  <si>
    <t>Catherineview</t>
  </si>
  <si>
    <t>CUST020801</t>
  </si>
  <si>
    <t>CUST020802</t>
  </si>
  <si>
    <t>Carlaview</t>
  </si>
  <si>
    <t>CUST020803</t>
  </si>
  <si>
    <t>Monicahaven</t>
  </si>
  <si>
    <t>CUST020804</t>
  </si>
  <si>
    <t>CUST020805</t>
  </si>
  <si>
    <t>Chadland</t>
  </si>
  <si>
    <t>CUST020806</t>
  </si>
  <si>
    <t>CUST020807</t>
  </si>
  <si>
    <t>Meyershaven</t>
  </si>
  <si>
    <t>CUST020808</t>
  </si>
  <si>
    <t>South Austinfurt</t>
  </si>
  <si>
    <t>CUST020809</t>
  </si>
  <si>
    <t>Lake Andrewhaven</t>
  </si>
  <si>
    <t>CUST020810</t>
  </si>
  <si>
    <t>Hallchester</t>
  </si>
  <si>
    <t>CUST020811</t>
  </si>
  <si>
    <t>CUST020812</t>
  </si>
  <si>
    <t>CUST020813</t>
  </si>
  <si>
    <t>CUST020814</t>
  </si>
  <si>
    <t>CUST020815</t>
  </si>
  <si>
    <t>CUST020816</t>
  </si>
  <si>
    <t>Haleyside</t>
  </si>
  <si>
    <t>CUST020817</t>
  </si>
  <si>
    <t>CUST020818</t>
  </si>
  <si>
    <t>CUST020819</t>
  </si>
  <si>
    <t>CUST020820</t>
  </si>
  <si>
    <t>CUST020821</t>
  </si>
  <si>
    <t>CUST020822</t>
  </si>
  <si>
    <t>Foxville</t>
  </si>
  <si>
    <t>CUST020823</t>
  </si>
  <si>
    <t>Collierhaven</t>
  </si>
  <si>
    <t>CUST020824</t>
  </si>
  <si>
    <t>East Cherylbury</t>
  </si>
  <si>
    <t>CUST020825</t>
  </si>
  <si>
    <t>CUST020826</t>
  </si>
  <si>
    <t>CUST020827</t>
  </si>
  <si>
    <t>CUST020828</t>
  </si>
  <si>
    <t>CUST020829</t>
  </si>
  <si>
    <t>Rhondaville</t>
  </si>
  <si>
    <t>CUST020830</t>
  </si>
  <si>
    <t>CUST020831</t>
  </si>
  <si>
    <t>North Jorgeburgh</t>
  </si>
  <si>
    <t>CUST020832</t>
  </si>
  <si>
    <t>West Scottborough</t>
  </si>
  <si>
    <t>CUST020833</t>
  </si>
  <si>
    <t>CUST020834</t>
  </si>
  <si>
    <t>CUST020835</t>
  </si>
  <si>
    <t>CUST020836</t>
  </si>
  <si>
    <t>West Johnnyland</t>
  </si>
  <si>
    <t>CUST020837</t>
  </si>
  <si>
    <t>New Nathanchester</t>
  </si>
  <si>
    <t>CUST020838</t>
  </si>
  <si>
    <t>CUST020839</t>
  </si>
  <si>
    <t>CUST020840</t>
  </si>
  <si>
    <t>Francishaven</t>
  </si>
  <si>
    <t>CUST020841</t>
  </si>
  <si>
    <t>CUST020842</t>
  </si>
  <si>
    <t>CUST020843</t>
  </si>
  <si>
    <t>CUST020844</t>
  </si>
  <si>
    <t>Antonioland</t>
  </si>
  <si>
    <t>CUST020845</t>
  </si>
  <si>
    <t>New Shanehaven</t>
  </si>
  <si>
    <t>CUST020846</t>
  </si>
  <si>
    <t>CUST020847</t>
  </si>
  <si>
    <t>Ambershire</t>
  </si>
  <si>
    <t>CUST020848</t>
  </si>
  <si>
    <t>Charlesside</t>
  </si>
  <si>
    <t>CUST020849</t>
  </si>
  <si>
    <t>CUST020850</t>
  </si>
  <si>
    <t>South Johnathan</t>
  </si>
  <si>
    <t>CUST020851</t>
  </si>
  <si>
    <t>CUST020852</t>
  </si>
  <si>
    <t>Schultzmouth</t>
  </si>
  <si>
    <t>CUST020853</t>
  </si>
  <si>
    <t>CUST020854</t>
  </si>
  <si>
    <t>South Ryanfort</t>
  </si>
  <si>
    <t>CUST020855</t>
  </si>
  <si>
    <t>South Phillipville</t>
  </si>
  <si>
    <t>CUST020856</t>
  </si>
  <si>
    <t>CUST020857</t>
  </si>
  <si>
    <t>East Morganborough</t>
  </si>
  <si>
    <t>CUST020858</t>
  </si>
  <si>
    <t>CUST020859</t>
  </si>
  <si>
    <t>CUST020860</t>
  </si>
  <si>
    <t>CUST020861</t>
  </si>
  <si>
    <t>North Melissaview</t>
  </si>
  <si>
    <t>CUST020862</t>
  </si>
  <si>
    <t>Port Wanda</t>
  </si>
  <si>
    <t>CUST020863</t>
  </si>
  <si>
    <t>Port Alyssa</t>
  </si>
  <si>
    <t>CUST020864</t>
  </si>
  <si>
    <t>New Victorburgh</t>
  </si>
  <si>
    <t>CUST020865</t>
  </si>
  <si>
    <t>West Warrenstad</t>
  </si>
  <si>
    <t>CUST020866</t>
  </si>
  <si>
    <t>CUST020867</t>
  </si>
  <si>
    <t>CUST020868</t>
  </si>
  <si>
    <t>Dawnburgh</t>
  </si>
  <si>
    <t>CUST020869</t>
  </si>
  <si>
    <t>Alexisshire</t>
  </si>
  <si>
    <t>CUST020870</t>
  </si>
  <si>
    <t>CUST020871</t>
  </si>
  <si>
    <t>Barnesberg</t>
  </si>
  <si>
    <t>CUST020872</t>
  </si>
  <si>
    <t>East Heatherview</t>
  </si>
  <si>
    <t>CUST020873</t>
  </si>
  <si>
    <t>New Sarahburgh</t>
  </si>
  <si>
    <t>CUST020874</t>
  </si>
  <si>
    <t>CUST020875</t>
  </si>
  <si>
    <t>CUST020876</t>
  </si>
  <si>
    <t>South Kimberlybury</t>
  </si>
  <si>
    <t>CUST020877</t>
  </si>
  <si>
    <t>CUST020878</t>
  </si>
  <si>
    <t>CUST020879</t>
  </si>
  <si>
    <t>CUST020880</t>
  </si>
  <si>
    <t>CUST020881</t>
  </si>
  <si>
    <t>CUST020882</t>
  </si>
  <si>
    <t>West Bill</t>
  </si>
  <si>
    <t>CUST020883</t>
  </si>
  <si>
    <t>Juliastad</t>
  </si>
  <si>
    <t>CUST020884</t>
  </si>
  <si>
    <t>CUST020885</t>
  </si>
  <si>
    <t>South Gabrielle</t>
  </si>
  <si>
    <t>CUST020886</t>
  </si>
  <si>
    <t>Port Bryanshire</t>
  </si>
  <si>
    <t>CUST020887</t>
  </si>
  <si>
    <t>CUST020888</t>
  </si>
  <si>
    <t>Hayleyfort</t>
  </si>
  <si>
    <t>CUST020889</t>
  </si>
  <si>
    <t>Stouthaven</t>
  </si>
  <si>
    <t>CUST020890</t>
  </si>
  <si>
    <t>Macdonaldstad</t>
  </si>
  <si>
    <t>CUST020891</t>
  </si>
  <si>
    <t>North Williamside</t>
  </si>
  <si>
    <t>CUST020892</t>
  </si>
  <si>
    <t>CUST020893</t>
  </si>
  <si>
    <t>Port Carlos</t>
  </si>
  <si>
    <t>CUST020894</t>
  </si>
  <si>
    <t>West Cameronburgh</t>
  </si>
  <si>
    <t>CUST020895</t>
  </si>
  <si>
    <t>CUST020896</t>
  </si>
  <si>
    <t>Mcdanielbury</t>
  </si>
  <si>
    <t>CUST020897</t>
  </si>
  <si>
    <t>CUST020898</t>
  </si>
  <si>
    <t>Port Jamesburgh</t>
  </si>
  <si>
    <t>CUST020899</t>
  </si>
  <si>
    <t>Castroshire</t>
  </si>
  <si>
    <t>CUST020900</t>
  </si>
  <si>
    <t>CUST020901</t>
  </si>
  <si>
    <t>CUST020902</t>
  </si>
  <si>
    <t>CUST020903</t>
  </si>
  <si>
    <t>CUST020904</t>
  </si>
  <si>
    <t>Port Alfred</t>
  </si>
  <si>
    <t>CUST020905</t>
  </si>
  <si>
    <t>CUST020906</t>
  </si>
  <si>
    <t>CUST020907</t>
  </si>
  <si>
    <t>Santiagohaven</t>
  </si>
  <si>
    <t>CUST020908</t>
  </si>
  <si>
    <t>South Lindabury</t>
  </si>
  <si>
    <t>CUST020909</t>
  </si>
  <si>
    <t>CUST020910</t>
  </si>
  <si>
    <t>North Sabrinabury</t>
  </si>
  <si>
    <t>CUST020911</t>
  </si>
  <si>
    <t>CUST020912</t>
  </si>
  <si>
    <t>New Denisemouth</t>
  </si>
  <si>
    <t>CUST020913</t>
  </si>
  <si>
    <t>New Maryfort</t>
  </si>
  <si>
    <t>CUST020914</t>
  </si>
  <si>
    <t>CUST020915</t>
  </si>
  <si>
    <t>CUST020916</t>
  </si>
  <si>
    <t>CUST020917</t>
  </si>
  <si>
    <t>Francisfort</t>
  </si>
  <si>
    <t>CUST020918</t>
  </si>
  <si>
    <t>Hortonborough</t>
  </si>
  <si>
    <t>CUST020919</t>
  </si>
  <si>
    <t>CUST020920</t>
  </si>
  <si>
    <t>CUST020921</t>
  </si>
  <si>
    <t>Cynthiashire</t>
  </si>
  <si>
    <t>CUST020922</t>
  </si>
  <si>
    <t>Port Cassandrashire</t>
  </si>
  <si>
    <t>CUST020923</t>
  </si>
  <si>
    <t>CUST020924</t>
  </si>
  <si>
    <t>Garrisonside</t>
  </si>
  <si>
    <t>CUST020925</t>
  </si>
  <si>
    <t>West Christinemouth</t>
  </si>
  <si>
    <t>CUST020926</t>
  </si>
  <si>
    <t>North Mariahfurt</t>
  </si>
  <si>
    <t>CUST020927</t>
  </si>
  <si>
    <t>Woodhaven</t>
  </si>
  <si>
    <t>CUST020928</t>
  </si>
  <si>
    <t>CUST020929</t>
  </si>
  <si>
    <t>Port Nicholasberg</t>
  </si>
  <si>
    <t>CUST020930</t>
  </si>
  <si>
    <t>CUST020931</t>
  </si>
  <si>
    <t>CUST020932</t>
  </si>
  <si>
    <t>Gallagherville</t>
  </si>
  <si>
    <t>CUST020933</t>
  </si>
  <si>
    <t>Aliview</t>
  </si>
  <si>
    <t>CUST020934</t>
  </si>
  <si>
    <t>CUST020935</t>
  </si>
  <si>
    <t>Richton</t>
  </si>
  <si>
    <t>CUST020936</t>
  </si>
  <si>
    <t>CUST020937</t>
  </si>
  <si>
    <t>Lake Micheleport</t>
  </si>
  <si>
    <t>CUST020938</t>
  </si>
  <si>
    <t>East Andrewside</t>
  </si>
  <si>
    <t>CUST020939</t>
  </si>
  <si>
    <t>East Leahland</t>
  </si>
  <si>
    <t>CUST020940</t>
  </si>
  <si>
    <t>CUST020941</t>
  </si>
  <si>
    <t>Andreaberg</t>
  </si>
  <si>
    <t>CUST020942</t>
  </si>
  <si>
    <t>CUST020943</t>
  </si>
  <si>
    <t>Lake Brianshire</t>
  </si>
  <si>
    <t>CUST020944</t>
  </si>
  <si>
    <t>CUST020945</t>
  </si>
  <si>
    <t>CUST020946</t>
  </si>
  <si>
    <t>Port Sara</t>
  </si>
  <si>
    <t>CUST020947</t>
  </si>
  <si>
    <t>Port Colleen</t>
  </si>
  <si>
    <t>CUST020948</t>
  </si>
  <si>
    <t>West Madelinemouth</t>
  </si>
  <si>
    <t>CUST020949</t>
  </si>
  <si>
    <t>CUST020950</t>
  </si>
  <si>
    <t>Nunezberg</t>
  </si>
  <si>
    <t>CUST020951</t>
  </si>
  <si>
    <t>CUST020952</t>
  </si>
  <si>
    <t>Langton</t>
  </si>
  <si>
    <t>CUST020953</t>
  </si>
  <si>
    <t>Travisland</t>
  </si>
  <si>
    <t>CUST020954</t>
  </si>
  <si>
    <t>Drakeland</t>
  </si>
  <si>
    <t>CUST020955</t>
  </si>
  <si>
    <t>CUST020956</t>
  </si>
  <si>
    <t>CUST020957</t>
  </si>
  <si>
    <t>CUST020958</t>
  </si>
  <si>
    <t>Mezaborough</t>
  </si>
  <si>
    <t>CUST020959</t>
  </si>
  <si>
    <t>CUST020960</t>
  </si>
  <si>
    <t>CUST020961</t>
  </si>
  <si>
    <t>CUST020962</t>
  </si>
  <si>
    <t>CUST020963</t>
  </si>
  <si>
    <t>Toddhaven</t>
  </si>
  <si>
    <t>CUST020964</t>
  </si>
  <si>
    <t>Carlashire</t>
  </si>
  <si>
    <t>CUST020965</t>
  </si>
  <si>
    <t>CUST020966</t>
  </si>
  <si>
    <t>CUST020967</t>
  </si>
  <si>
    <t>Navarromouth</t>
  </si>
  <si>
    <t>CUST020968</t>
  </si>
  <si>
    <t>CUST020969</t>
  </si>
  <si>
    <t>CUST020970</t>
  </si>
  <si>
    <t>CUST020971</t>
  </si>
  <si>
    <t>Lake Justinshire</t>
  </si>
  <si>
    <t>CUST020972</t>
  </si>
  <si>
    <t>South Sharonburgh</t>
  </si>
  <si>
    <t>CUST020973</t>
  </si>
  <si>
    <t>CUST020974</t>
  </si>
  <si>
    <t>CUST020975</t>
  </si>
  <si>
    <t>CUST020976</t>
  </si>
  <si>
    <t>CUST020977</t>
  </si>
  <si>
    <t>Mariaside</t>
  </si>
  <si>
    <t>CUST020978</t>
  </si>
  <si>
    <t>CUST020979</t>
  </si>
  <si>
    <t>Stevenville</t>
  </si>
  <si>
    <t>CUST020980</t>
  </si>
  <si>
    <t>Turnerburgh</t>
  </si>
  <si>
    <t>CUST020981</t>
  </si>
  <si>
    <t>CUST020982</t>
  </si>
  <si>
    <t>North Annemouth</t>
  </si>
  <si>
    <t>CUST020983</t>
  </si>
  <si>
    <t>Timhaven</t>
  </si>
  <si>
    <t>CUST020984</t>
  </si>
  <si>
    <t>Allisonbury</t>
  </si>
  <si>
    <t>CUST020985</t>
  </si>
  <si>
    <t>South Brandonland</t>
  </si>
  <si>
    <t>CUST020986</t>
  </si>
  <si>
    <t>CUST020987</t>
  </si>
  <si>
    <t>West Samanthaton</t>
  </si>
  <si>
    <t>CUST020988</t>
  </si>
  <si>
    <t>Stuartside</t>
  </si>
  <si>
    <t>CUST020989</t>
  </si>
  <si>
    <t>East Sandramouth</t>
  </si>
  <si>
    <t>CUST020990</t>
  </si>
  <si>
    <t>Brittanychester</t>
  </si>
  <si>
    <t>CUST020991</t>
  </si>
  <si>
    <t>Lake Andreaside</t>
  </si>
  <si>
    <t>CUST020992</t>
  </si>
  <si>
    <t>CUST020993</t>
  </si>
  <si>
    <t>CUST020994</t>
  </si>
  <si>
    <t>CUST020995</t>
  </si>
  <si>
    <t>CUST020996</t>
  </si>
  <si>
    <t>Doughertyfurt</t>
  </si>
  <si>
    <t>CUST020997</t>
  </si>
  <si>
    <t>Carlyberg</t>
  </si>
  <si>
    <t>CUST020998</t>
  </si>
  <si>
    <t>Lake Stacey</t>
  </si>
  <si>
    <t>CUST020999</t>
  </si>
  <si>
    <t>CUST021000</t>
  </si>
  <si>
    <t>CUST021001</t>
  </si>
  <si>
    <t>CUST021002</t>
  </si>
  <si>
    <t>CUST021003</t>
  </si>
  <si>
    <t>Ellenville</t>
  </si>
  <si>
    <t>CUST021004</t>
  </si>
  <si>
    <t>CUST021005</t>
  </si>
  <si>
    <t>CUST021006</t>
  </si>
  <si>
    <t>New Stacey</t>
  </si>
  <si>
    <t>CUST021007</t>
  </si>
  <si>
    <t>CUST021008</t>
  </si>
  <si>
    <t>CUST021009</t>
  </si>
  <si>
    <t>CUST021010</t>
  </si>
  <si>
    <t>CUST021011</t>
  </si>
  <si>
    <t>Nicoleside</t>
  </si>
  <si>
    <t>CUST021012</t>
  </si>
  <si>
    <t>Cliffordland</t>
  </si>
  <si>
    <t>CUST021013</t>
  </si>
  <si>
    <t>North Calvinborough</t>
  </si>
  <si>
    <t>CUST021014</t>
  </si>
  <si>
    <t>North Brandyhaven</t>
  </si>
  <si>
    <t>CUST021015</t>
  </si>
  <si>
    <t>South Ruth</t>
  </si>
  <si>
    <t>CUST021016</t>
  </si>
  <si>
    <t>CUST021017</t>
  </si>
  <si>
    <t>CUST021018</t>
  </si>
  <si>
    <t>CUST021019</t>
  </si>
  <si>
    <t>Port Marissaberg</t>
  </si>
  <si>
    <t>CUST021020</t>
  </si>
  <si>
    <t>North Leon</t>
  </si>
  <si>
    <t>CUST021021</t>
  </si>
  <si>
    <t>CUST021022</t>
  </si>
  <si>
    <t>CUST021023</t>
  </si>
  <si>
    <t>CUST021024</t>
  </si>
  <si>
    <t>CUST021025</t>
  </si>
  <si>
    <t>CUST021026</t>
  </si>
  <si>
    <t>Juliebury</t>
  </si>
  <si>
    <t>CUST021027</t>
  </si>
  <si>
    <t>West Susanstad</t>
  </si>
  <si>
    <t>CUST021028</t>
  </si>
  <si>
    <t>CUST021029</t>
  </si>
  <si>
    <t>CUST021030</t>
  </si>
  <si>
    <t>Spencerfurt</t>
  </si>
  <si>
    <t>CUST021031</t>
  </si>
  <si>
    <t>CUST021032</t>
  </si>
  <si>
    <t>CUST021033</t>
  </si>
  <si>
    <t>CUST021034</t>
  </si>
  <si>
    <t>CUST021035</t>
  </si>
  <si>
    <t>Port Jessicahaven</t>
  </si>
  <si>
    <t>CUST021036</t>
  </si>
  <si>
    <t>CUST021037</t>
  </si>
  <si>
    <t>CUST021038</t>
  </si>
  <si>
    <t>Jacobshire</t>
  </si>
  <si>
    <t>CUST021039</t>
  </si>
  <si>
    <t>Port Jamesberg</t>
  </si>
  <si>
    <t>CUST021040</t>
  </si>
  <si>
    <t>CUST021041</t>
  </si>
  <si>
    <t>Lake Breannafurt</t>
  </si>
  <si>
    <t>CUST021042</t>
  </si>
  <si>
    <t>CUST021043</t>
  </si>
  <si>
    <t>CUST021044</t>
  </si>
  <si>
    <t>CUST021045</t>
  </si>
  <si>
    <t>CUST021046</t>
  </si>
  <si>
    <t>CUST021047</t>
  </si>
  <si>
    <t>New Cassandraborough</t>
  </si>
  <si>
    <t>CUST021048</t>
  </si>
  <si>
    <t>CUST021049</t>
  </si>
  <si>
    <t>CUST021050</t>
  </si>
  <si>
    <t>CUST021051</t>
  </si>
  <si>
    <t>Lake Briannaview</t>
  </si>
  <si>
    <t>CUST021052</t>
  </si>
  <si>
    <t>Comptonburgh</t>
  </si>
  <si>
    <t>CUST021053</t>
  </si>
  <si>
    <t>CUST021054</t>
  </si>
  <si>
    <t>West Shari</t>
  </si>
  <si>
    <t>CUST021055</t>
  </si>
  <si>
    <t>Morganton</t>
  </si>
  <si>
    <t>CUST021056</t>
  </si>
  <si>
    <t>CUST021057</t>
  </si>
  <si>
    <t>CUST021058</t>
  </si>
  <si>
    <t>CUST021059</t>
  </si>
  <si>
    <t>West Rodneymouth</t>
  </si>
  <si>
    <t>CUST021060</t>
  </si>
  <si>
    <t>CUST021061</t>
  </si>
  <si>
    <t>Olsontown</t>
  </si>
  <si>
    <t>CUST021062</t>
  </si>
  <si>
    <t>Johnnyburgh</t>
  </si>
  <si>
    <t>CUST021063</t>
  </si>
  <si>
    <t>CUST021064</t>
  </si>
  <si>
    <t>New Stephanieburgh</t>
  </si>
  <si>
    <t>CUST021065</t>
  </si>
  <si>
    <t>CUST021066</t>
  </si>
  <si>
    <t>CUST021067</t>
  </si>
  <si>
    <t>CUST021068</t>
  </si>
  <si>
    <t>West Casey</t>
  </si>
  <si>
    <t>CUST021069</t>
  </si>
  <si>
    <t>CUST021070</t>
  </si>
  <si>
    <t>Wolffort</t>
  </si>
  <si>
    <t>CUST021071</t>
  </si>
  <si>
    <t>CUST021072</t>
  </si>
  <si>
    <t>Alexanderhaven</t>
  </si>
  <si>
    <t>CUST021073</t>
  </si>
  <si>
    <t>CUST021074</t>
  </si>
  <si>
    <t>East Michaelfurt</t>
  </si>
  <si>
    <t>CUST021075</t>
  </si>
  <si>
    <t>West Leahport</t>
  </si>
  <si>
    <t>CUST021076</t>
  </si>
  <si>
    <t>CUST021077</t>
  </si>
  <si>
    <t>CUST021078</t>
  </si>
  <si>
    <t>North Phyllisview</t>
  </si>
  <si>
    <t>CUST021079</t>
  </si>
  <si>
    <t>East Edwardchester</t>
  </si>
  <si>
    <t>CUST021080</t>
  </si>
  <si>
    <t>CUST021081</t>
  </si>
  <si>
    <t>CUST021082</t>
  </si>
  <si>
    <t>Blanchardport</t>
  </si>
  <si>
    <t>CUST021083</t>
  </si>
  <si>
    <t>Lake Terriborough</t>
  </si>
  <si>
    <t>CUST021084</t>
  </si>
  <si>
    <t>CUST021085</t>
  </si>
  <si>
    <t>CUST021086</t>
  </si>
  <si>
    <t>Port Geoffreyberg</t>
  </si>
  <si>
    <t>CUST021087</t>
  </si>
  <si>
    <t>CUST021088</t>
  </si>
  <si>
    <t>CUST021089</t>
  </si>
  <si>
    <t>CUST021090</t>
  </si>
  <si>
    <t>South Robertobury</t>
  </si>
  <si>
    <t>CUST021091</t>
  </si>
  <si>
    <t>CUST021092</t>
  </si>
  <si>
    <t>CUST021093</t>
  </si>
  <si>
    <t>South Kellyfurt</t>
  </si>
  <si>
    <t>CUST021094</t>
  </si>
  <si>
    <t>CUST021095</t>
  </si>
  <si>
    <t>Munozmouth</t>
  </si>
  <si>
    <t>CUST021096</t>
  </si>
  <si>
    <t>CUST021097</t>
  </si>
  <si>
    <t>Gomezburgh</t>
  </si>
  <si>
    <t>CUST021098</t>
  </si>
  <si>
    <t>Port Shawnburgh</t>
  </si>
  <si>
    <t>CUST021099</t>
  </si>
  <si>
    <t>Timothymouth</t>
  </si>
  <si>
    <t>CUST021100</t>
  </si>
  <si>
    <t>CUST021101</t>
  </si>
  <si>
    <t>Virginiachester</t>
  </si>
  <si>
    <t>CUST021102</t>
  </si>
  <si>
    <t>Hendersonville</t>
  </si>
  <si>
    <t>CUST021103</t>
  </si>
  <si>
    <t>North Frankbury</t>
  </si>
  <si>
    <t>CUST021104</t>
  </si>
  <si>
    <t>CUST021105</t>
  </si>
  <si>
    <t>CUST021106</t>
  </si>
  <si>
    <t>CUST021107</t>
  </si>
  <si>
    <t>Hayesfurt</t>
  </si>
  <si>
    <t>CUST021108</t>
  </si>
  <si>
    <t>Torresbury</t>
  </si>
  <si>
    <t>CUST021109</t>
  </si>
  <si>
    <t>Wongton</t>
  </si>
  <si>
    <t>CUST021110</t>
  </si>
  <si>
    <t>New Chelseaview</t>
  </si>
  <si>
    <t>CUST021111</t>
  </si>
  <si>
    <t>Potterstad</t>
  </si>
  <si>
    <t>CUST021112</t>
  </si>
  <si>
    <t>CUST021113</t>
  </si>
  <si>
    <t>CUST021114</t>
  </si>
  <si>
    <t>Novaktown</t>
  </si>
  <si>
    <t>CUST021115</t>
  </si>
  <si>
    <t>CUST021116</t>
  </si>
  <si>
    <t>CUST021117</t>
  </si>
  <si>
    <t>CUST021118</t>
  </si>
  <si>
    <t>CUST021119</t>
  </si>
  <si>
    <t>CUST021120</t>
  </si>
  <si>
    <t>Spearsport</t>
  </si>
  <si>
    <t>CUST021121</t>
  </si>
  <si>
    <t>CUST021122</t>
  </si>
  <si>
    <t>CUST021123</t>
  </si>
  <si>
    <t>Darrellport</t>
  </si>
  <si>
    <t>CUST021124</t>
  </si>
  <si>
    <t>Hurleystad</t>
  </si>
  <si>
    <t>CUST021125</t>
  </si>
  <si>
    <t>Cohenfort</t>
  </si>
  <si>
    <t>CUST021126</t>
  </si>
  <si>
    <t>CUST021127</t>
  </si>
  <si>
    <t>New Ann</t>
  </si>
  <si>
    <t>CUST021128</t>
  </si>
  <si>
    <t>CUST021129</t>
  </si>
  <si>
    <t>Rogerville</t>
  </si>
  <si>
    <t>CUST021130</t>
  </si>
  <si>
    <t>West Danielview</t>
  </si>
  <si>
    <t>CUST021131</t>
  </si>
  <si>
    <t>West Stevenfurt</t>
  </si>
  <si>
    <t>CUST021132</t>
  </si>
  <si>
    <t>Andreaburgh</t>
  </si>
  <si>
    <t>CUST021133</t>
  </si>
  <si>
    <t>South Dianaside</t>
  </si>
  <si>
    <t>CUST021134</t>
  </si>
  <si>
    <t>CUST021135</t>
  </si>
  <si>
    <t>CUST021136</t>
  </si>
  <si>
    <t>CUST021137</t>
  </si>
  <si>
    <t>Craneport</t>
  </si>
  <si>
    <t>CUST021138</t>
  </si>
  <si>
    <t>North Ronaldport</t>
  </si>
  <si>
    <t>CUST021139</t>
  </si>
  <si>
    <t>CUST021140</t>
  </si>
  <si>
    <t>CUST021141</t>
  </si>
  <si>
    <t>CUST021142</t>
  </si>
  <si>
    <t>CUST021143</t>
  </si>
  <si>
    <t>Lake Victoriafort</t>
  </si>
  <si>
    <t>CUST021144</t>
  </si>
  <si>
    <t>Jamiemouth</t>
  </si>
  <si>
    <t>CUST021145</t>
  </si>
  <si>
    <t>CUST021146</t>
  </si>
  <si>
    <t>CUST021147</t>
  </si>
  <si>
    <t>CUST021148</t>
  </si>
  <si>
    <t>CUST021149</t>
  </si>
  <si>
    <t>Lake Timothymouth</t>
  </si>
  <si>
    <t>CUST021150</t>
  </si>
  <si>
    <t>CUST021151</t>
  </si>
  <si>
    <t>CUST021152</t>
  </si>
  <si>
    <t>Lake Amyport</t>
  </si>
  <si>
    <t>CUST021153</t>
  </si>
  <si>
    <t>CUST021154</t>
  </si>
  <si>
    <t>Lake Terry</t>
  </si>
  <si>
    <t>CUST021155</t>
  </si>
  <si>
    <t>CUST021156</t>
  </si>
  <si>
    <t>Hughesstad</t>
  </si>
  <si>
    <t>CUST021157</t>
  </si>
  <si>
    <t>Kristineton</t>
  </si>
  <si>
    <t>CUST021158</t>
  </si>
  <si>
    <t>CUST021159</t>
  </si>
  <si>
    <t>Comptonbury</t>
  </si>
  <si>
    <t>CUST021160</t>
  </si>
  <si>
    <t>CUST021161</t>
  </si>
  <si>
    <t>North Marissa</t>
  </si>
  <si>
    <t>CUST021162</t>
  </si>
  <si>
    <t>East Sarahstad</t>
  </si>
  <si>
    <t>CUST021163</t>
  </si>
  <si>
    <t>CUST021164</t>
  </si>
  <si>
    <t>CUST021165</t>
  </si>
  <si>
    <t>Oliverborough</t>
  </si>
  <si>
    <t>CUST021166</t>
  </si>
  <si>
    <t>Rickeyburgh</t>
  </si>
  <si>
    <t>CUST021167</t>
  </si>
  <si>
    <t>CUST021168</t>
  </si>
  <si>
    <t>CUST021169</t>
  </si>
  <si>
    <t>Ryanbury</t>
  </si>
  <si>
    <t>CUST021170</t>
  </si>
  <si>
    <t>CUST021171</t>
  </si>
  <si>
    <t>CUST021172</t>
  </si>
  <si>
    <t>CUST021173</t>
  </si>
  <si>
    <t>Destinyside</t>
  </si>
  <si>
    <t>CUST021174</t>
  </si>
  <si>
    <t>Medinaport</t>
  </si>
  <si>
    <t>CUST021175</t>
  </si>
  <si>
    <t>Lake Howard</t>
  </si>
  <si>
    <t>CUST021176</t>
  </si>
  <si>
    <t>CUST021177</t>
  </si>
  <si>
    <t>Hughesfort</t>
  </si>
  <si>
    <t>CUST021178</t>
  </si>
  <si>
    <t>Marcushaven</t>
  </si>
  <si>
    <t>CUST021179</t>
  </si>
  <si>
    <t>CUST021180</t>
  </si>
  <si>
    <t>North Katiemouth</t>
  </si>
  <si>
    <t>CUST021181</t>
  </si>
  <si>
    <t>CUST021182</t>
  </si>
  <si>
    <t>Jenkinsshire</t>
  </si>
  <si>
    <t>CUST021183</t>
  </si>
  <si>
    <t>Jamieborough</t>
  </si>
  <si>
    <t>CUST021184</t>
  </si>
  <si>
    <t>Suzannemouth</t>
  </si>
  <si>
    <t>CUST021185</t>
  </si>
  <si>
    <t>South Brianchester</t>
  </si>
  <si>
    <t>CUST021186</t>
  </si>
  <si>
    <t>CUST021187</t>
  </si>
  <si>
    <t>Lake Jackie</t>
  </si>
  <si>
    <t>CUST021188</t>
  </si>
  <si>
    <t>CUST021189</t>
  </si>
  <si>
    <t>Nancyton</t>
  </si>
  <si>
    <t>CUST021190</t>
  </si>
  <si>
    <t>East Bryceburgh</t>
  </si>
  <si>
    <t>CUST021191</t>
  </si>
  <si>
    <t>South Kim</t>
  </si>
  <si>
    <t>CUST021192</t>
  </si>
  <si>
    <t>Conwayhaven</t>
  </si>
  <si>
    <t>CUST021193</t>
  </si>
  <si>
    <t>CUST021194</t>
  </si>
  <si>
    <t>CUST021195</t>
  </si>
  <si>
    <t>CUST021196</t>
  </si>
  <si>
    <t>CUST021197</t>
  </si>
  <si>
    <t>North Caitlintown</t>
  </si>
  <si>
    <t>CUST021198</t>
  </si>
  <si>
    <t>CUST021199</t>
  </si>
  <si>
    <t>CUST021200</t>
  </si>
  <si>
    <t>West Jasonfurt</t>
  </si>
  <si>
    <t>CUST021201</t>
  </si>
  <si>
    <t>Gibsonberg</t>
  </si>
  <si>
    <t>CUST021202</t>
  </si>
  <si>
    <t>CUST021203</t>
  </si>
  <si>
    <t>CUST021204</t>
  </si>
  <si>
    <t>Tamarahaven</t>
  </si>
  <si>
    <t>CUST021205</t>
  </si>
  <si>
    <t>CUST021206</t>
  </si>
  <si>
    <t>CUST021207</t>
  </si>
  <si>
    <t>CUST021208</t>
  </si>
  <si>
    <t>Seanside</t>
  </si>
  <si>
    <t>CUST021209</t>
  </si>
  <si>
    <t>CUST021210</t>
  </si>
  <si>
    <t>CUST021211</t>
  </si>
  <si>
    <t>CUST021212</t>
  </si>
  <si>
    <t>CUST021213</t>
  </si>
  <si>
    <t>East Mirandaville</t>
  </si>
  <si>
    <t>CUST021214</t>
  </si>
  <si>
    <t>CUST021215</t>
  </si>
  <si>
    <t>CUST021216</t>
  </si>
  <si>
    <t>Ortegastad</t>
  </si>
  <si>
    <t>CUST021217</t>
  </si>
  <si>
    <t>East Ian</t>
  </si>
  <si>
    <t>CUST021218</t>
  </si>
  <si>
    <t>Griffinview</t>
  </si>
  <si>
    <t>CUST021219</t>
  </si>
  <si>
    <t>CUST021220</t>
  </si>
  <si>
    <t>Rosalesburgh</t>
  </si>
  <si>
    <t>CUST021221</t>
  </si>
  <si>
    <t>Alvarezview</t>
  </si>
  <si>
    <t>CUST021222</t>
  </si>
  <si>
    <t>CUST021223</t>
  </si>
  <si>
    <t>Port Kathleenmouth</t>
  </si>
  <si>
    <t>CUST021224</t>
  </si>
  <si>
    <t>CUST021225</t>
  </si>
  <si>
    <t>South Brendashire</t>
  </si>
  <si>
    <t>CUST021226</t>
  </si>
  <si>
    <t>CUST021227</t>
  </si>
  <si>
    <t>CUST021228</t>
  </si>
  <si>
    <t>Johnnyside</t>
  </si>
  <si>
    <t>CUST021229</t>
  </si>
  <si>
    <t>New Darryl</t>
  </si>
  <si>
    <t>CUST021230</t>
  </si>
  <si>
    <t>East Michelleport</t>
  </si>
  <si>
    <t>CUST021231</t>
  </si>
  <si>
    <t>CUST021232</t>
  </si>
  <si>
    <t>Allenbury</t>
  </si>
  <si>
    <t>CUST021233</t>
  </si>
  <si>
    <t>CUST021234</t>
  </si>
  <si>
    <t>CUST021235</t>
  </si>
  <si>
    <t>CUST021236</t>
  </si>
  <si>
    <t>Dudleyville</t>
  </si>
  <si>
    <t>CUST021237</t>
  </si>
  <si>
    <t>CUST021238</t>
  </si>
  <si>
    <t>CUST021239</t>
  </si>
  <si>
    <t>CUST021240</t>
  </si>
  <si>
    <t>CUST021241</t>
  </si>
  <si>
    <t>North Sandra</t>
  </si>
  <si>
    <t>CUST021242</t>
  </si>
  <si>
    <t>CUST021243</t>
  </si>
  <si>
    <t>CUST021244</t>
  </si>
  <si>
    <t>CUST021245</t>
  </si>
  <si>
    <t>CUST021246</t>
  </si>
  <si>
    <t>Marshallchester</t>
  </si>
  <si>
    <t>CUST021247</t>
  </si>
  <si>
    <t>CUST021248</t>
  </si>
  <si>
    <t>CUST021249</t>
  </si>
  <si>
    <t>Mcclainside</t>
  </si>
  <si>
    <t>CUST021250</t>
  </si>
  <si>
    <t>CUST021251</t>
  </si>
  <si>
    <t>New Vincentburgh</t>
  </si>
  <si>
    <t>CUST021252</t>
  </si>
  <si>
    <t>South Susanfort</t>
  </si>
  <si>
    <t>CUST021253</t>
  </si>
  <si>
    <t>CUST021254</t>
  </si>
  <si>
    <t>CUST021255</t>
  </si>
  <si>
    <t>CUST021256</t>
  </si>
  <si>
    <t>CUST021257</t>
  </si>
  <si>
    <t>Tranhaven</t>
  </si>
  <si>
    <t>CUST021258</t>
  </si>
  <si>
    <t>CUST021259</t>
  </si>
  <si>
    <t>Shahhaven</t>
  </si>
  <si>
    <t>CUST021260</t>
  </si>
  <si>
    <t>CUST021261</t>
  </si>
  <si>
    <t>Kaitlynview</t>
  </si>
  <si>
    <t>CUST021262</t>
  </si>
  <si>
    <t>CUST021263</t>
  </si>
  <si>
    <t>CUST021264</t>
  </si>
  <si>
    <t>Royport</t>
  </si>
  <si>
    <t>CUST021265</t>
  </si>
  <si>
    <t>South Catherineland</t>
  </si>
  <si>
    <t>CUST021266</t>
  </si>
  <si>
    <t>Shannonborough</t>
  </si>
  <si>
    <t>CUST021267</t>
  </si>
  <si>
    <t>South Tamaraside</t>
  </si>
  <si>
    <t>CUST021268</t>
  </si>
  <si>
    <t>Terranceborough</t>
  </si>
  <si>
    <t>CUST021269</t>
  </si>
  <si>
    <t>Kelseyshire</t>
  </si>
  <si>
    <t>CUST021270</t>
  </si>
  <si>
    <t>Lake Travisville</t>
  </si>
  <si>
    <t>CUST021271</t>
  </si>
  <si>
    <t>CUST021272</t>
  </si>
  <si>
    <t>CUST021273</t>
  </si>
  <si>
    <t>CUST021274</t>
  </si>
  <si>
    <t>CUST021275</t>
  </si>
  <si>
    <t>Schultzton</t>
  </si>
  <si>
    <t>CUST021276</t>
  </si>
  <si>
    <t>CUST021277</t>
  </si>
  <si>
    <t>Andrewfurt</t>
  </si>
  <si>
    <t>CUST021278</t>
  </si>
  <si>
    <t>Port Jasonfort</t>
  </si>
  <si>
    <t>CUST021279</t>
  </si>
  <si>
    <t>North Jaketown</t>
  </si>
  <si>
    <t>CUST021280</t>
  </si>
  <si>
    <t>CUST021281</t>
  </si>
  <si>
    <t>CUST021282</t>
  </si>
  <si>
    <t>Lynchview</t>
  </si>
  <si>
    <t>CUST021283</t>
  </si>
  <si>
    <t>Yatesfort</t>
  </si>
  <si>
    <t>CUST021284</t>
  </si>
  <si>
    <t>Lake Vanessa</t>
  </si>
  <si>
    <t>CUST021285</t>
  </si>
  <si>
    <t>West Theresahaven</t>
  </si>
  <si>
    <t>CUST021286</t>
  </si>
  <si>
    <t>CUST021287</t>
  </si>
  <si>
    <t>Port Margaretbury</t>
  </si>
  <si>
    <t>CUST021288</t>
  </si>
  <si>
    <t>CUST021289</t>
  </si>
  <si>
    <t>CUST021290</t>
  </si>
  <si>
    <t>CUST021291</t>
  </si>
  <si>
    <t>Garrettchester</t>
  </si>
  <si>
    <t>CUST021292</t>
  </si>
  <si>
    <t>CUST021293</t>
  </si>
  <si>
    <t>West Omarside</t>
  </si>
  <si>
    <t>CUST021294</t>
  </si>
  <si>
    <t>Port Pamelaside</t>
  </si>
  <si>
    <t>CUST021295</t>
  </si>
  <si>
    <t>Curtisborough</t>
  </si>
  <si>
    <t>CUST021296</t>
  </si>
  <si>
    <t>Port Gregoryland</t>
  </si>
  <si>
    <t>CUST021297</t>
  </si>
  <si>
    <t>CUST021298</t>
  </si>
  <si>
    <t>New Tammyview</t>
  </si>
  <si>
    <t>CUST021299</t>
  </si>
  <si>
    <t>Lewisville</t>
  </si>
  <si>
    <t>CUST021300</t>
  </si>
  <si>
    <t>South Lisaland</t>
  </si>
  <si>
    <t>CUST021301</t>
  </si>
  <si>
    <t>Jacquelineberg</t>
  </si>
  <si>
    <t>CUST021302</t>
  </si>
  <si>
    <t>Port Jacktown</t>
  </si>
  <si>
    <t>CUST021303</t>
  </si>
  <si>
    <t>South Cynthialand</t>
  </si>
  <si>
    <t>CUST021304</t>
  </si>
  <si>
    <t>North Randallville</t>
  </si>
  <si>
    <t>CUST021305</t>
  </si>
  <si>
    <t>Port Michaelberg</t>
  </si>
  <si>
    <t>CUST021306</t>
  </si>
  <si>
    <t>East Aaronport</t>
  </si>
  <si>
    <t>CUST021307</t>
  </si>
  <si>
    <t>CUST021308</t>
  </si>
  <si>
    <t>New Chloestad</t>
  </si>
  <si>
    <t>CUST021309</t>
  </si>
  <si>
    <t>CUST021310</t>
  </si>
  <si>
    <t>South Ashleybury</t>
  </si>
  <si>
    <t>CUST021311</t>
  </si>
  <si>
    <t>CUST021312</t>
  </si>
  <si>
    <t>West Terrenceborough</t>
  </si>
  <si>
    <t>CUST021313</t>
  </si>
  <si>
    <t>CUST021314</t>
  </si>
  <si>
    <t>Meghanside</t>
  </si>
  <si>
    <t>CUST021315</t>
  </si>
  <si>
    <t>South Rebeccaville</t>
  </si>
  <si>
    <t>CUST021316</t>
  </si>
  <si>
    <t>North Rhondamouth</t>
  </si>
  <si>
    <t>CUST021317</t>
  </si>
  <si>
    <t>CUST021318</t>
  </si>
  <si>
    <t>Alexandraview</t>
  </si>
  <si>
    <t>CUST021319</t>
  </si>
  <si>
    <t>West Vicki</t>
  </si>
  <si>
    <t>CUST021320</t>
  </si>
  <si>
    <t>CUST021321</t>
  </si>
  <si>
    <t>Schultzborough</t>
  </si>
  <si>
    <t>CUST021322</t>
  </si>
  <si>
    <t>Jamieshire</t>
  </si>
  <si>
    <t>CUST021323</t>
  </si>
  <si>
    <t>Haroldshire</t>
  </si>
  <si>
    <t>CUST021324</t>
  </si>
  <si>
    <t>CUST021325</t>
  </si>
  <si>
    <t>CUST021326</t>
  </si>
  <si>
    <t>CUST021327</t>
  </si>
  <si>
    <t>Port Russellton</t>
  </si>
  <si>
    <t>CUST021328</t>
  </si>
  <si>
    <t>CUST021329</t>
  </si>
  <si>
    <t>CUST021330</t>
  </si>
  <si>
    <t>CUST021331</t>
  </si>
  <si>
    <t>CUST021332</t>
  </si>
  <si>
    <t>CUST021333</t>
  </si>
  <si>
    <t>CUST021334</t>
  </si>
  <si>
    <t>CUST021335</t>
  </si>
  <si>
    <t>South Joshuaburgh</t>
  </si>
  <si>
    <t>CUST021336</t>
  </si>
  <si>
    <t>CUST021337</t>
  </si>
  <si>
    <t>CUST021338</t>
  </si>
  <si>
    <t>CUST021339</t>
  </si>
  <si>
    <t>CUST021340</t>
  </si>
  <si>
    <t>CUST021341</t>
  </si>
  <si>
    <t>CUST021342</t>
  </si>
  <si>
    <t>CUST021343</t>
  </si>
  <si>
    <t>North Donald</t>
  </si>
  <si>
    <t>CUST021344</t>
  </si>
  <si>
    <t>CUST021345</t>
  </si>
  <si>
    <t>CUST021346</t>
  </si>
  <si>
    <t>CUST021347</t>
  </si>
  <si>
    <t>West Judyland</t>
  </si>
  <si>
    <t>CUST021348</t>
  </si>
  <si>
    <t>CUST021349</t>
  </si>
  <si>
    <t>CUST021350</t>
  </si>
  <si>
    <t>CUST021351</t>
  </si>
  <si>
    <t>CUST021352</t>
  </si>
  <si>
    <t>CUST021353</t>
  </si>
  <si>
    <t>CUST021354</t>
  </si>
  <si>
    <t>Espinozaburgh</t>
  </si>
  <si>
    <t>CUST021355</t>
  </si>
  <si>
    <t>CUST021356</t>
  </si>
  <si>
    <t>Pruittstad</t>
  </si>
  <si>
    <t>CUST021357</t>
  </si>
  <si>
    <t>CUST021358</t>
  </si>
  <si>
    <t>Judithchester</t>
  </si>
  <si>
    <t>CUST021359</t>
  </si>
  <si>
    <t>South Williammouth</t>
  </si>
  <si>
    <t>CUST021360</t>
  </si>
  <si>
    <t>New Nicolemouth</t>
  </si>
  <si>
    <t>CUST021361</t>
  </si>
  <si>
    <t>CUST021362</t>
  </si>
  <si>
    <t>CUST021363</t>
  </si>
  <si>
    <t>CUST021364</t>
  </si>
  <si>
    <t>Vaughnview</t>
  </si>
  <si>
    <t>CUST021365</t>
  </si>
  <si>
    <t>CUST021366</t>
  </si>
  <si>
    <t>CUST021367</t>
  </si>
  <si>
    <t>CUST021368</t>
  </si>
  <si>
    <t>East Shelly</t>
  </si>
  <si>
    <t>CUST021369</t>
  </si>
  <si>
    <t>CUST021370</t>
  </si>
  <si>
    <t>Wangfort</t>
  </si>
  <si>
    <t>CUST021371</t>
  </si>
  <si>
    <t>North Christopherfurt</t>
  </si>
  <si>
    <t>CUST021372</t>
  </si>
  <si>
    <t>CUST021373</t>
  </si>
  <si>
    <t>CUST021374</t>
  </si>
  <si>
    <t>Reedtown</t>
  </si>
  <si>
    <t>CUST021375</t>
  </si>
  <si>
    <t>Port Alexismouth</t>
  </si>
  <si>
    <t>CUST021376</t>
  </si>
  <si>
    <t>CUST021377</t>
  </si>
  <si>
    <t>Kinghaven</t>
  </si>
  <si>
    <t>CUST021378</t>
  </si>
  <si>
    <t>New Renee</t>
  </si>
  <si>
    <t>CUST021379</t>
  </si>
  <si>
    <t>CUST021380</t>
  </si>
  <si>
    <t>North Karlastad</t>
  </si>
  <si>
    <t>CUST021381</t>
  </si>
  <si>
    <t>CUST021382</t>
  </si>
  <si>
    <t>CUST021383</t>
  </si>
  <si>
    <t>CUST021384</t>
  </si>
  <si>
    <t>West Hollyside</t>
  </si>
  <si>
    <t>CUST021385</t>
  </si>
  <si>
    <t>Rickyberg</t>
  </si>
  <si>
    <t>CUST021386</t>
  </si>
  <si>
    <t>Avilabury</t>
  </si>
  <si>
    <t>CUST021387</t>
  </si>
  <si>
    <t>CUST021388</t>
  </si>
  <si>
    <t>Virginiafort</t>
  </si>
  <si>
    <t>CUST021389</t>
  </si>
  <si>
    <t>CUST021390</t>
  </si>
  <si>
    <t>CUST021391</t>
  </si>
  <si>
    <t>West Calebland</t>
  </si>
  <si>
    <t>CUST021392</t>
  </si>
  <si>
    <t>CUST021393</t>
  </si>
  <si>
    <t>CUST021394</t>
  </si>
  <si>
    <t>East Nicholasport</t>
  </si>
  <si>
    <t>CUST021395</t>
  </si>
  <si>
    <t>CUST021396</t>
  </si>
  <si>
    <t>West Karenbury</t>
  </si>
  <si>
    <t>CUST021397</t>
  </si>
  <si>
    <t>Kirkmouth</t>
  </si>
  <si>
    <t>CUST021398</t>
  </si>
  <si>
    <t>CUST021399</t>
  </si>
  <si>
    <t>CUST021400</t>
  </si>
  <si>
    <t>South Angelton</t>
  </si>
  <si>
    <t>CUST021401</t>
  </si>
  <si>
    <t>Christinahaven</t>
  </si>
  <si>
    <t>CUST021402</t>
  </si>
  <si>
    <t>CUST021403</t>
  </si>
  <si>
    <t>CUST021404</t>
  </si>
  <si>
    <t>Simpsonmouth</t>
  </si>
  <si>
    <t>CUST021405</t>
  </si>
  <si>
    <t>CUST021406</t>
  </si>
  <si>
    <t>CUST021407</t>
  </si>
  <si>
    <t>CUST021408</t>
  </si>
  <si>
    <t>CUST021409</t>
  </si>
  <si>
    <t>Sharonbury</t>
  </si>
  <si>
    <t>CUST021410</t>
  </si>
  <si>
    <t>Tracyshire</t>
  </si>
  <si>
    <t>CUST021411</t>
  </si>
  <si>
    <t>CUST021412</t>
  </si>
  <si>
    <t>CUST021413</t>
  </si>
  <si>
    <t>South Reginaldfurt</t>
  </si>
  <si>
    <t>CUST021414</t>
  </si>
  <si>
    <t>CUST021415</t>
  </si>
  <si>
    <t>Yangberg</t>
  </si>
  <si>
    <t>CUST021416</t>
  </si>
  <si>
    <t>Donaldsonshire</t>
  </si>
  <si>
    <t>CUST021417</t>
  </si>
  <si>
    <t>Webbhaven</t>
  </si>
  <si>
    <t>CUST021418</t>
  </si>
  <si>
    <t>East Travisland</t>
  </si>
  <si>
    <t>CUST021419</t>
  </si>
  <si>
    <t>CUST021420</t>
  </si>
  <si>
    <t>Stoutstad</t>
  </si>
  <si>
    <t>CUST021421</t>
  </si>
  <si>
    <t>Warrenton</t>
  </si>
  <si>
    <t>CUST021422</t>
  </si>
  <si>
    <t>CUST021423</t>
  </si>
  <si>
    <t>CUST021424</t>
  </si>
  <si>
    <t>West Jonathanfort</t>
  </si>
  <si>
    <t>CUST021425</t>
  </si>
  <si>
    <t>CUST021426</t>
  </si>
  <si>
    <t>CUST021427</t>
  </si>
  <si>
    <t>Billychester</t>
  </si>
  <si>
    <t>CUST021428</t>
  </si>
  <si>
    <t>Coffeyburgh</t>
  </si>
  <si>
    <t>CUST021429</t>
  </si>
  <si>
    <t>CUST021430</t>
  </si>
  <si>
    <t>CUST021431</t>
  </si>
  <si>
    <t>CUST021432</t>
  </si>
  <si>
    <t>Karaview</t>
  </si>
  <si>
    <t>CUST021433</t>
  </si>
  <si>
    <t>CUST021434</t>
  </si>
  <si>
    <t>Port Donaldview</t>
  </si>
  <si>
    <t>CUST021435</t>
  </si>
  <si>
    <t>North Davidchester</t>
  </si>
  <si>
    <t>CUST021436</t>
  </si>
  <si>
    <t>East Marissafurt</t>
  </si>
  <si>
    <t>CUST021437</t>
  </si>
  <si>
    <t>CUST021438</t>
  </si>
  <si>
    <t>Wyattbury</t>
  </si>
  <si>
    <t>CUST021439</t>
  </si>
  <si>
    <t>CUST021440</t>
  </si>
  <si>
    <t>West Mindychester</t>
  </si>
  <si>
    <t>CUST021441</t>
  </si>
  <si>
    <t>Archerbury</t>
  </si>
  <si>
    <t>CUST021442</t>
  </si>
  <si>
    <t>CUST021443</t>
  </si>
  <si>
    <t>CUST021444</t>
  </si>
  <si>
    <t>West Cathyport</t>
  </si>
  <si>
    <t>CUST021445</t>
  </si>
  <si>
    <t>CUST021446</t>
  </si>
  <si>
    <t>CUST021447</t>
  </si>
  <si>
    <t>Matthewsfort</t>
  </si>
  <si>
    <t>CUST021448</t>
  </si>
  <si>
    <t>Lake Annville</t>
  </si>
  <si>
    <t>CUST021449</t>
  </si>
  <si>
    <t>CUST021450</t>
  </si>
  <si>
    <t>CUST021451</t>
  </si>
  <si>
    <t>Jeremyborough</t>
  </si>
  <si>
    <t>CUST021452</t>
  </si>
  <si>
    <t>New Justinfort</t>
  </si>
  <si>
    <t>CUST021453</t>
  </si>
  <si>
    <t>Petersontown</t>
  </si>
  <si>
    <t>CUST021454</t>
  </si>
  <si>
    <t>CUST021455</t>
  </si>
  <si>
    <t>CUST021456</t>
  </si>
  <si>
    <t>Port Williamville</t>
  </si>
  <si>
    <t>CUST021457</t>
  </si>
  <si>
    <t>CUST021458</t>
  </si>
  <si>
    <t>Port Rodney</t>
  </si>
  <si>
    <t>CUST021459</t>
  </si>
  <si>
    <t>CUST021460</t>
  </si>
  <si>
    <t>CUST021461</t>
  </si>
  <si>
    <t>CUST021462</t>
  </si>
  <si>
    <t>CUST021463</t>
  </si>
  <si>
    <t>Ricardoside</t>
  </si>
  <si>
    <t>CUST021464</t>
  </si>
  <si>
    <t>CUST021465</t>
  </si>
  <si>
    <t>Lawrencemouth</t>
  </si>
  <si>
    <t>CUST021466</t>
  </si>
  <si>
    <t>CUST021467</t>
  </si>
  <si>
    <t>CUST021468</t>
  </si>
  <si>
    <t>CUST021469</t>
  </si>
  <si>
    <t>CUST021470</t>
  </si>
  <si>
    <t>CUST021471</t>
  </si>
  <si>
    <t>CUST021472</t>
  </si>
  <si>
    <t>Jimenezfurt</t>
  </si>
  <si>
    <t>CUST021473</t>
  </si>
  <si>
    <t>CUST021474</t>
  </si>
  <si>
    <t>Lake Brittanyfurt</t>
  </si>
  <si>
    <t>CUST021475</t>
  </si>
  <si>
    <t>West Jonathonstad</t>
  </si>
  <si>
    <t>CUST021476</t>
  </si>
  <si>
    <t>North Rickeybury</t>
  </si>
  <si>
    <t>CUST021477</t>
  </si>
  <si>
    <t>CUST021478</t>
  </si>
  <si>
    <t>Keithhaven</t>
  </si>
  <si>
    <t>CUST021479</t>
  </si>
  <si>
    <t>Bartonshire</t>
  </si>
  <si>
    <t>CUST021480</t>
  </si>
  <si>
    <t>CUST021481</t>
  </si>
  <si>
    <t>CUST021482</t>
  </si>
  <si>
    <t>CUST021483</t>
  </si>
  <si>
    <t>West Anthonyton</t>
  </si>
  <si>
    <t>CUST021484</t>
  </si>
  <si>
    <t>Reginaldmouth</t>
  </si>
  <si>
    <t>CUST021485</t>
  </si>
  <si>
    <t>CUST021486</t>
  </si>
  <si>
    <t>CUST021487</t>
  </si>
  <si>
    <t>CUST021488</t>
  </si>
  <si>
    <t>Lake Madelinehaven</t>
  </si>
  <si>
    <t>CUST021489</t>
  </si>
  <si>
    <t>CUST021490</t>
  </si>
  <si>
    <t>CUST021491</t>
  </si>
  <si>
    <t>CUST021492</t>
  </si>
  <si>
    <t>South Keithstad</t>
  </si>
  <si>
    <t>CUST021493</t>
  </si>
  <si>
    <t>Reeseport</t>
  </si>
  <si>
    <t>CUST021494</t>
  </si>
  <si>
    <t>CUST021495</t>
  </si>
  <si>
    <t>Victoriaburgh</t>
  </si>
  <si>
    <t>CUST021496</t>
  </si>
  <si>
    <t>CUST021497</t>
  </si>
  <si>
    <t>CUST021498</t>
  </si>
  <si>
    <t>CUST021499</t>
  </si>
  <si>
    <t>South Benjaminside</t>
  </si>
  <si>
    <t>CUST021500</t>
  </si>
  <si>
    <t>CUST021501</t>
  </si>
  <si>
    <t>CUST021502</t>
  </si>
  <si>
    <t>CUST021503</t>
  </si>
  <si>
    <t>South Saramouth</t>
  </si>
  <si>
    <t>CUST021504</t>
  </si>
  <si>
    <t>South Ronald</t>
  </si>
  <si>
    <t>CUST021505</t>
  </si>
  <si>
    <t>CUST021506</t>
  </si>
  <si>
    <t>CUST021507</t>
  </si>
  <si>
    <t>East Joelside</t>
  </si>
  <si>
    <t>CUST021508</t>
  </si>
  <si>
    <t>Francisport</t>
  </si>
  <si>
    <t>CUST021509</t>
  </si>
  <si>
    <t>CUST021510</t>
  </si>
  <si>
    <t>South Aaronchester</t>
  </si>
  <si>
    <t>CUST021511</t>
  </si>
  <si>
    <t>South Seanshire</t>
  </si>
  <si>
    <t>CUST021512</t>
  </si>
  <si>
    <t>CUST021513</t>
  </si>
  <si>
    <t>CUST021514</t>
  </si>
  <si>
    <t>North Dennismouth</t>
  </si>
  <si>
    <t>CUST021515</t>
  </si>
  <si>
    <t>CUST021516</t>
  </si>
  <si>
    <t>CUST021517</t>
  </si>
  <si>
    <t>CUST021518</t>
  </si>
  <si>
    <t>CUST021519</t>
  </si>
  <si>
    <t>South Wendy</t>
  </si>
  <si>
    <t>CUST021520</t>
  </si>
  <si>
    <t>West Jesseville</t>
  </si>
  <si>
    <t>CUST021521</t>
  </si>
  <si>
    <t>CUST021522</t>
  </si>
  <si>
    <t>East Yolanda</t>
  </si>
  <si>
    <t>CUST021523</t>
  </si>
  <si>
    <t>CUST021524</t>
  </si>
  <si>
    <t>Harrisburgh</t>
  </si>
  <si>
    <t>CUST021525</t>
  </si>
  <si>
    <t>CUST021526</t>
  </si>
  <si>
    <t>Wilkersonmouth</t>
  </si>
  <si>
    <t>CUST021527</t>
  </si>
  <si>
    <t>South Krista</t>
  </si>
  <si>
    <t>CUST021528</t>
  </si>
  <si>
    <t>CUST021529</t>
  </si>
  <si>
    <t>CUST021530</t>
  </si>
  <si>
    <t>Greeneburgh</t>
  </si>
  <si>
    <t>CUST021531</t>
  </si>
  <si>
    <t>CUST021532</t>
  </si>
  <si>
    <t>CUST021533</t>
  </si>
  <si>
    <t>CUST021534</t>
  </si>
  <si>
    <t>CUST021535</t>
  </si>
  <si>
    <t>Francisburgh</t>
  </si>
  <si>
    <t>CUST021536</t>
  </si>
  <si>
    <t>CUST021537</t>
  </si>
  <si>
    <t>CUST021538</t>
  </si>
  <si>
    <t>CUST021539</t>
  </si>
  <si>
    <t>Robynland</t>
  </si>
  <si>
    <t>CUST021540</t>
  </si>
  <si>
    <t>North Jamiemouth</t>
  </si>
  <si>
    <t>CUST021541</t>
  </si>
  <si>
    <t>Norrisfort</t>
  </si>
  <si>
    <t>CUST021542</t>
  </si>
  <si>
    <t>New Melissaside</t>
  </si>
  <si>
    <t>CUST021543</t>
  </si>
  <si>
    <t>CUST021544</t>
  </si>
  <si>
    <t>Marieburgh</t>
  </si>
  <si>
    <t>CUST021545</t>
  </si>
  <si>
    <t>Craigstad</t>
  </si>
  <si>
    <t>CUST021546</t>
  </si>
  <si>
    <t>CUST021547</t>
  </si>
  <si>
    <t>CUST021548</t>
  </si>
  <si>
    <t>West Ricky</t>
  </si>
  <si>
    <t>CUST021549</t>
  </si>
  <si>
    <t>New Deborahtown</t>
  </si>
  <si>
    <t>CUST021550</t>
  </si>
  <si>
    <t>CUST021551</t>
  </si>
  <si>
    <t>Daniellebury</t>
  </si>
  <si>
    <t>CUST021552</t>
  </si>
  <si>
    <t>Port Carlastad</t>
  </si>
  <si>
    <t>CUST021553</t>
  </si>
  <si>
    <t>CUST021554</t>
  </si>
  <si>
    <t>CUST021555</t>
  </si>
  <si>
    <t>CUST021556</t>
  </si>
  <si>
    <t>CUST021557</t>
  </si>
  <si>
    <t>East Daltontown</t>
  </si>
  <si>
    <t>CUST021558</t>
  </si>
  <si>
    <t>North Melissaport</t>
  </si>
  <si>
    <t>CUST021559</t>
  </si>
  <si>
    <t>Lake Mariaport</t>
  </si>
  <si>
    <t>CUST021560</t>
  </si>
  <si>
    <t>CUST021561</t>
  </si>
  <si>
    <t>CUST021562</t>
  </si>
  <si>
    <t>CUST021563</t>
  </si>
  <si>
    <t>CUST021564</t>
  </si>
  <si>
    <t>CUST021565</t>
  </si>
  <si>
    <t>Lake Barbarabury</t>
  </si>
  <si>
    <t>CUST021566</t>
  </si>
  <si>
    <t>Ashleychester</t>
  </si>
  <si>
    <t>CUST021567</t>
  </si>
  <si>
    <t>CUST021568</t>
  </si>
  <si>
    <t>CUST021569</t>
  </si>
  <si>
    <t>Gracetown</t>
  </si>
  <si>
    <t>CUST021570</t>
  </si>
  <si>
    <t>CUST021571</t>
  </si>
  <si>
    <t>Adamsport</t>
  </si>
  <si>
    <t>CUST021572</t>
  </si>
  <si>
    <t>Rojashaven</t>
  </si>
  <si>
    <t>CUST021573</t>
  </si>
  <si>
    <t>New Johnny</t>
  </si>
  <si>
    <t>CUST021574</t>
  </si>
  <si>
    <t>Livingstonfurt</t>
  </si>
  <si>
    <t>CUST021575</t>
  </si>
  <si>
    <t>West Tom</t>
  </si>
  <si>
    <t>CUST021576</t>
  </si>
  <si>
    <t>CUST021577</t>
  </si>
  <si>
    <t>Port Nicolemouth</t>
  </si>
  <si>
    <t>CUST021578</t>
  </si>
  <si>
    <t>West Karafurt</t>
  </si>
  <si>
    <t>CUST021579</t>
  </si>
  <si>
    <t>CUST021580</t>
  </si>
  <si>
    <t>North Jessicafort</t>
  </si>
  <si>
    <t>CUST021581</t>
  </si>
  <si>
    <t>South Lee</t>
  </si>
  <si>
    <t>CUST021582</t>
  </si>
  <si>
    <t>East Maryton</t>
  </si>
  <si>
    <t>CUST021583</t>
  </si>
  <si>
    <t>North Jeffreyborough</t>
  </si>
  <si>
    <t>CUST021584</t>
  </si>
  <si>
    <t>Brightburgh</t>
  </si>
  <si>
    <t>CUST021585</t>
  </si>
  <si>
    <t>Stewartmouth</t>
  </si>
  <si>
    <t>CUST021586</t>
  </si>
  <si>
    <t>Bowenchester</t>
  </si>
  <si>
    <t>CUST021587</t>
  </si>
  <si>
    <t>East Patrick</t>
  </si>
  <si>
    <t>CUST021588</t>
  </si>
  <si>
    <t>CUST021589</t>
  </si>
  <si>
    <t>CUST021590</t>
  </si>
  <si>
    <t>New Lorrainehaven</t>
  </si>
  <si>
    <t>CUST021591</t>
  </si>
  <si>
    <t>North Jennamouth</t>
  </si>
  <si>
    <t>CUST021592</t>
  </si>
  <si>
    <t>West Teresahaven</t>
  </si>
  <si>
    <t>CUST021593</t>
  </si>
  <si>
    <t>CUST021594</t>
  </si>
  <si>
    <t>CUST021595</t>
  </si>
  <si>
    <t>CUST021596</t>
  </si>
  <si>
    <t>CUST021597</t>
  </si>
  <si>
    <t>Port Cameronhaven</t>
  </si>
  <si>
    <t>CUST021598</t>
  </si>
  <si>
    <t>CUST021599</t>
  </si>
  <si>
    <t>CUST021600</t>
  </si>
  <si>
    <t>North Victormouth</t>
  </si>
  <si>
    <t>CUST021601</t>
  </si>
  <si>
    <t>Calvinshire</t>
  </si>
  <si>
    <t>CUST021602</t>
  </si>
  <si>
    <t>New Jaredborough</t>
  </si>
  <si>
    <t>CUST021603</t>
  </si>
  <si>
    <t>East Aaronhaven</t>
  </si>
  <si>
    <t>CUST021604</t>
  </si>
  <si>
    <t>Lake Jessicaview</t>
  </si>
  <si>
    <t>CUST021605</t>
  </si>
  <si>
    <t>Port Meghanmouth</t>
  </si>
  <si>
    <t>CUST021606</t>
  </si>
  <si>
    <t>CUST021607</t>
  </si>
  <si>
    <t>Lake Erica</t>
  </si>
  <si>
    <t>CUST021608</t>
  </si>
  <si>
    <t>CUST021609</t>
  </si>
  <si>
    <t>Khanview</t>
  </si>
  <si>
    <t>CUST021610</t>
  </si>
  <si>
    <t>CUST021611</t>
  </si>
  <si>
    <t>CUST021612</t>
  </si>
  <si>
    <t>New Wesleyton</t>
  </si>
  <si>
    <t>CUST021613</t>
  </si>
  <si>
    <t>Cabrerahaven</t>
  </si>
  <si>
    <t>CUST021614</t>
  </si>
  <si>
    <t>North Barbaraburgh</t>
  </si>
  <si>
    <t>CUST021615</t>
  </si>
  <si>
    <t>CUST021616</t>
  </si>
  <si>
    <t>Timothytown</t>
  </si>
  <si>
    <t>CUST021617</t>
  </si>
  <si>
    <t>Meyerland</t>
  </si>
  <si>
    <t>CUST021618</t>
  </si>
  <si>
    <t>CUST021619</t>
  </si>
  <si>
    <t>Bryantstad</t>
  </si>
  <si>
    <t>CUST021620</t>
  </si>
  <si>
    <t>CUST021621</t>
  </si>
  <si>
    <t>CUST021622</t>
  </si>
  <si>
    <t>Annabury</t>
  </si>
  <si>
    <t>CUST021623</t>
  </si>
  <si>
    <t>Lake Benjaminton</t>
  </si>
  <si>
    <t>CUST021624</t>
  </si>
  <si>
    <t>CUST021625</t>
  </si>
  <si>
    <t>CUST021626</t>
  </si>
  <si>
    <t>Lake Christopherside</t>
  </si>
  <si>
    <t>CUST021627</t>
  </si>
  <si>
    <t>CUST021628</t>
  </si>
  <si>
    <t>New Coreyfort</t>
  </si>
  <si>
    <t>CUST021629</t>
  </si>
  <si>
    <t>West Allisonmouth</t>
  </si>
  <si>
    <t>CUST021630</t>
  </si>
  <si>
    <t>Foxchester</t>
  </si>
  <si>
    <t>CUST021631</t>
  </si>
  <si>
    <t>East Erikastad</t>
  </si>
  <si>
    <t>CUST021632</t>
  </si>
  <si>
    <t>CUST021633</t>
  </si>
  <si>
    <t>Hannahfurt</t>
  </si>
  <si>
    <t>CUST021634</t>
  </si>
  <si>
    <t>CUST021635</t>
  </si>
  <si>
    <t>CUST021636</t>
  </si>
  <si>
    <t>CUST021637</t>
  </si>
  <si>
    <t>CUST021638</t>
  </si>
  <si>
    <t>CUST021639</t>
  </si>
  <si>
    <t>CUST021640</t>
  </si>
  <si>
    <t>CUST021641</t>
  </si>
  <si>
    <t>North Nancyside</t>
  </si>
  <si>
    <t>CUST021642</t>
  </si>
  <si>
    <t>CUST021643</t>
  </si>
  <si>
    <t>Lake Julia</t>
  </si>
  <si>
    <t>CUST021644</t>
  </si>
  <si>
    <t>Port Matthewbury</t>
  </si>
  <si>
    <t>CUST021645</t>
  </si>
  <si>
    <t>CUST021646</t>
  </si>
  <si>
    <t>CUST021647</t>
  </si>
  <si>
    <t>Kaitlynfort</t>
  </si>
  <si>
    <t>CUST021648</t>
  </si>
  <si>
    <t>Lake Kristina</t>
  </si>
  <si>
    <t>CUST021649</t>
  </si>
  <si>
    <t>CUST021650</t>
  </si>
  <si>
    <t>Lake Tristan</t>
  </si>
  <si>
    <t>CUST021651</t>
  </si>
  <si>
    <t>Elizabethborough</t>
  </si>
  <si>
    <t>CUST021652</t>
  </si>
  <si>
    <t>CUST021653</t>
  </si>
  <si>
    <t>West Austintown</t>
  </si>
  <si>
    <t>CUST021654</t>
  </si>
  <si>
    <t>Montoyahaven</t>
  </si>
  <si>
    <t>CUST021655</t>
  </si>
  <si>
    <t>East Bradleytown</t>
  </si>
  <si>
    <t>CUST021656</t>
  </si>
  <si>
    <t>Lake Zacharyport</t>
  </si>
  <si>
    <t>CUST021657</t>
  </si>
  <si>
    <t>CUST021658</t>
  </si>
  <si>
    <t>North Julieville</t>
  </si>
  <si>
    <t>CUST021659</t>
  </si>
  <si>
    <t>CUST021660</t>
  </si>
  <si>
    <t>South Nathanielport</t>
  </si>
  <si>
    <t>CUST021661</t>
  </si>
  <si>
    <t>CUST021662</t>
  </si>
  <si>
    <t>CUST021663</t>
  </si>
  <si>
    <t>North Tylerfurt</t>
  </si>
  <si>
    <t>CUST021664</t>
  </si>
  <si>
    <t>CUST021665</t>
  </si>
  <si>
    <t>Rileyfort</t>
  </si>
  <si>
    <t>CUST021666</t>
  </si>
  <si>
    <t>CUST021667</t>
  </si>
  <si>
    <t>West Saraside</t>
  </si>
  <si>
    <t>CUST021668</t>
  </si>
  <si>
    <t>CUST021669</t>
  </si>
  <si>
    <t>CUST021670</t>
  </si>
  <si>
    <t>Wilsonberg</t>
  </si>
  <si>
    <t>CUST021671</t>
  </si>
  <si>
    <t>East Marcville</t>
  </si>
  <si>
    <t>CUST021672</t>
  </si>
  <si>
    <t>CUST021673</t>
  </si>
  <si>
    <t>West Brendafort</t>
  </si>
  <si>
    <t>CUST021674</t>
  </si>
  <si>
    <t>South Misty</t>
  </si>
  <si>
    <t>CUST021675</t>
  </si>
  <si>
    <t>South Rebeccaview</t>
  </si>
  <si>
    <t>CUST021676</t>
  </si>
  <si>
    <t>New Rogerhaven</t>
  </si>
  <si>
    <t>CUST021677</t>
  </si>
  <si>
    <t>Cristinamouth</t>
  </si>
  <si>
    <t>CUST021678</t>
  </si>
  <si>
    <t>CUST021679</t>
  </si>
  <si>
    <t>West Jeffreyland</t>
  </si>
  <si>
    <t>CUST021680</t>
  </si>
  <si>
    <t>CUST021681</t>
  </si>
  <si>
    <t>CUST021682</t>
  </si>
  <si>
    <t>CUST021683</t>
  </si>
  <si>
    <t>CUST021684</t>
  </si>
  <si>
    <t>West Gregoryport</t>
  </si>
  <si>
    <t>CUST021685</t>
  </si>
  <si>
    <t>CUST021686</t>
  </si>
  <si>
    <t>New Brad</t>
  </si>
  <si>
    <t>CUST021687</t>
  </si>
  <si>
    <t>CUST021688</t>
  </si>
  <si>
    <t>CUST021689</t>
  </si>
  <si>
    <t>CUST021690</t>
  </si>
  <si>
    <t>CUST021691</t>
  </si>
  <si>
    <t>New Georgefurt</t>
  </si>
  <si>
    <t>CUST021692</t>
  </si>
  <si>
    <t>CUST021693</t>
  </si>
  <si>
    <t>CUST021694</t>
  </si>
  <si>
    <t>New Danielborough</t>
  </si>
  <si>
    <t>CUST021695</t>
  </si>
  <si>
    <t>Lake Frankville</t>
  </si>
  <si>
    <t>CUST021696</t>
  </si>
  <si>
    <t>CUST021697</t>
  </si>
  <si>
    <t>Crossborough</t>
  </si>
  <si>
    <t>CUST021698</t>
  </si>
  <si>
    <t>Lake Mitchellbury</t>
  </si>
  <si>
    <t>CUST021699</t>
  </si>
  <si>
    <t>CUST021700</t>
  </si>
  <si>
    <t>CUST021701</t>
  </si>
  <si>
    <t>CUST021702</t>
  </si>
  <si>
    <t>CUST021703</t>
  </si>
  <si>
    <t>CUST021704</t>
  </si>
  <si>
    <t>CUST021705</t>
  </si>
  <si>
    <t>CUST021706</t>
  </si>
  <si>
    <t>Sweeneyshire</t>
  </si>
  <si>
    <t>CUST021707</t>
  </si>
  <si>
    <t>Port Susanport</t>
  </si>
  <si>
    <t>CUST021708</t>
  </si>
  <si>
    <t>West Jessicamouth</t>
  </si>
  <si>
    <t>CUST021709</t>
  </si>
  <si>
    <t>East Jefferyside</t>
  </si>
  <si>
    <t>CUST021710</t>
  </si>
  <si>
    <t>CUST021711</t>
  </si>
  <si>
    <t>Daleport</t>
  </si>
  <si>
    <t>CUST021712</t>
  </si>
  <si>
    <t>Port Rebeccachester</t>
  </si>
  <si>
    <t>CUST021713</t>
  </si>
  <si>
    <t>North Sharonbury</t>
  </si>
  <si>
    <t>CUST021714</t>
  </si>
  <si>
    <t>Austinmouth</t>
  </si>
  <si>
    <t>CUST021715</t>
  </si>
  <si>
    <t>CUST021716</t>
  </si>
  <si>
    <t>CUST021717</t>
  </si>
  <si>
    <t>CUST021718</t>
  </si>
  <si>
    <t>Tammyfurt</t>
  </si>
  <si>
    <t>CUST021719</t>
  </si>
  <si>
    <t>CUST021720</t>
  </si>
  <si>
    <t>Gallegosborough</t>
  </si>
  <si>
    <t>CUST021721</t>
  </si>
  <si>
    <t>Gregoryside</t>
  </si>
  <si>
    <t>CUST021722</t>
  </si>
  <si>
    <t>East Seanville</t>
  </si>
  <si>
    <t>CUST021723</t>
  </si>
  <si>
    <t>CUST021724</t>
  </si>
  <si>
    <t>South Latoyaville</t>
  </si>
  <si>
    <t>CUST021725</t>
  </si>
  <si>
    <t>Mackside</t>
  </si>
  <si>
    <t>CUST021726</t>
  </si>
  <si>
    <t>Port Miguel</t>
  </si>
  <si>
    <t>CUST021727</t>
  </si>
  <si>
    <t>Fullermouth</t>
  </si>
  <si>
    <t>CUST021728</t>
  </si>
  <si>
    <t>Garciaberg</t>
  </si>
  <si>
    <t>CUST021729</t>
  </si>
  <si>
    <t>Johnstonbury</t>
  </si>
  <si>
    <t>CUST021730</t>
  </si>
  <si>
    <t>CUST021731</t>
  </si>
  <si>
    <t>New Cheryl</t>
  </si>
  <si>
    <t>CUST021732</t>
  </si>
  <si>
    <t>CUST021733</t>
  </si>
  <si>
    <t>CUST021734</t>
  </si>
  <si>
    <t>CUST021735</t>
  </si>
  <si>
    <t>CUST021736</t>
  </si>
  <si>
    <t>CUST021737</t>
  </si>
  <si>
    <t>CUST021738</t>
  </si>
  <si>
    <t>Kanechester</t>
  </si>
  <si>
    <t>CUST021739</t>
  </si>
  <si>
    <t>CUST021740</t>
  </si>
  <si>
    <t>CUST021741</t>
  </si>
  <si>
    <t>CUST021742</t>
  </si>
  <si>
    <t>North Allenland</t>
  </si>
  <si>
    <t>CUST021743</t>
  </si>
  <si>
    <t>Olsonfort</t>
  </si>
  <si>
    <t>CUST021744</t>
  </si>
  <si>
    <t>CUST021745</t>
  </si>
  <si>
    <t>CUST021746</t>
  </si>
  <si>
    <t>Wolfeville</t>
  </si>
  <si>
    <t>CUST021747</t>
  </si>
  <si>
    <t>Lake Shanemouth</t>
  </si>
  <si>
    <t>CUST021748</t>
  </si>
  <si>
    <t>West Marystad</t>
  </si>
  <si>
    <t>CUST021749</t>
  </si>
  <si>
    <t>New Williamfort</t>
  </si>
  <si>
    <t>CUST021750</t>
  </si>
  <si>
    <t>New Tashafort</t>
  </si>
  <si>
    <t>CUST021751</t>
  </si>
  <si>
    <t>New Jessicafort</t>
  </si>
  <si>
    <t>CUST021752</t>
  </si>
  <si>
    <t>CUST021753</t>
  </si>
  <si>
    <t>Lorifurt</t>
  </si>
  <si>
    <t>CUST021754</t>
  </si>
  <si>
    <t>Port Dianaburgh</t>
  </si>
  <si>
    <t>CUST021755</t>
  </si>
  <si>
    <t>Larryton</t>
  </si>
  <si>
    <t>CUST021756</t>
  </si>
  <si>
    <t>CUST021757</t>
  </si>
  <si>
    <t>CUST021758</t>
  </si>
  <si>
    <t>Lake Sophia</t>
  </si>
  <si>
    <t>CUST021759</t>
  </si>
  <si>
    <t>CUST021760</t>
  </si>
  <si>
    <t>CUST021761</t>
  </si>
  <si>
    <t>CUST021762</t>
  </si>
  <si>
    <t>CUST021763</t>
  </si>
  <si>
    <t>Kaneview</t>
  </si>
  <si>
    <t>CUST021764</t>
  </si>
  <si>
    <t>East Justinshire</t>
  </si>
  <si>
    <t>CUST021765</t>
  </si>
  <si>
    <t>Lynchborough</t>
  </si>
  <si>
    <t>CUST021766</t>
  </si>
  <si>
    <t>CUST021767</t>
  </si>
  <si>
    <t>Palmerside</t>
  </si>
  <si>
    <t>CUST021768</t>
  </si>
  <si>
    <t>CUST021769</t>
  </si>
  <si>
    <t>CUST021770</t>
  </si>
  <si>
    <t>CUST021771</t>
  </si>
  <si>
    <t>Port Ivan</t>
  </si>
  <si>
    <t>CUST021772</t>
  </si>
  <si>
    <t>CUST021773</t>
  </si>
  <si>
    <t>CUST021774</t>
  </si>
  <si>
    <t>Jaredport</t>
  </si>
  <si>
    <t>CUST021775</t>
  </si>
  <si>
    <t>CUST021776</t>
  </si>
  <si>
    <t>Lake Kaitlynbury</t>
  </si>
  <si>
    <t>CUST021777</t>
  </si>
  <si>
    <t>CUST021778</t>
  </si>
  <si>
    <t>CUST021779</t>
  </si>
  <si>
    <t>Annehaven</t>
  </si>
  <si>
    <t>CUST021780</t>
  </si>
  <si>
    <t>CUST021781</t>
  </si>
  <si>
    <t>Normanton</t>
  </si>
  <si>
    <t>CUST021782</t>
  </si>
  <si>
    <t>CUST021783</t>
  </si>
  <si>
    <t>Toddton</t>
  </si>
  <si>
    <t>CUST021784</t>
  </si>
  <si>
    <t>CUST021785</t>
  </si>
  <si>
    <t>CUST021786</t>
  </si>
  <si>
    <t>Holtburgh</t>
  </si>
  <si>
    <t>CUST021787</t>
  </si>
  <si>
    <t>Port Katieport</t>
  </si>
  <si>
    <t>CUST021788</t>
  </si>
  <si>
    <t>Myersberg</t>
  </si>
  <si>
    <t>CUST021789</t>
  </si>
  <si>
    <t>Alanstad</t>
  </si>
  <si>
    <t>CUST021790</t>
  </si>
  <si>
    <t>CUST021791</t>
  </si>
  <si>
    <t>CUST021792</t>
  </si>
  <si>
    <t>New Angie</t>
  </si>
  <si>
    <t>CUST021793</t>
  </si>
  <si>
    <t>CUST021794</t>
  </si>
  <si>
    <t>CUST021795</t>
  </si>
  <si>
    <t>CUST021796</t>
  </si>
  <si>
    <t>New Annaton</t>
  </si>
  <si>
    <t>CUST021797</t>
  </si>
  <si>
    <t>CUST021798</t>
  </si>
  <si>
    <t>Lake Johnview</t>
  </si>
  <si>
    <t>CUST021799</t>
  </si>
  <si>
    <t>New Joseland</t>
  </si>
  <si>
    <t>CUST021800</t>
  </si>
  <si>
    <t>CUST021801</t>
  </si>
  <si>
    <t>CUST021802</t>
  </si>
  <si>
    <t>CUST021803</t>
  </si>
  <si>
    <t>CUST021804</t>
  </si>
  <si>
    <t>CUST021805</t>
  </si>
  <si>
    <t>CUST021806</t>
  </si>
  <si>
    <t>East Jermaineburgh</t>
  </si>
  <si>
    <t>CUST021807</t>
  </si>
  <si>
    <t>New Jonathanfurt</t>
  </si>
  <si>
    <t>CUST021808</t>
  </si>
  <si>
    <t>Potterchester</t>
  </si>
  <si>
    <t>CUST021809</t>
  </si>
  <si>
    <t>Gibsonside</t>
  </si>
  <si>
    <t>CUST021810</t>
  </si>
  <si>
    <t>CUST021811</t>
  </si>
  <si>
    <t>CUST021812</t>
  </si>
  <si>
    <t>Harperborough</t>
  </si>
  <si>
    <t>CUST021813</t>
  </si>
  <si>
    <t>Coleview</t>
  </si>
  <si>
    <t>CUST021814</t>
  </si>
  <si>
    <t>CUST021815</t>
  </si>
  <si>
    <t>CUST021816</t>
  </si>
  <si>
    <t>CUST021817</t>
  </si>
  <si>
    <t>West Marilynfurt</t>
  </si>
  <si>
    <t>CUST021818</t>
  </si>
  <si>
    <t>CUST021819</t>
  </si>
  <si>
    <t>CUST021820</t>
  </si>
  <si>
    <t>CUST021821</t>
  </si>
  <si>
    <t>CUST021822</t>
  </si>
  <si>
    <t>East Corytown</t>
  </si>
  <si>
    <t>CUST021823</t>
  </si>
  <si>
    <t>Craigfurt</t>
  </si>
  <si>
    <t>CUST021824</t>
  </si>
  <si>
    <t>CUST021825</t>
  </si>
  <si>
    <t>CUST021826</t>
  </si>
  <si>
    <t>New Erinmouth</t>
  </si>
  <si>
    <t>CUST021827</t>
  </si>
  <si>
    <t>Bryantfort</t>
  </si>
  <si>
    <t>CUST021828</t>
  </si>
  <si>
    <t>CUST021829</t>
  </si>
  <si>
    <t>CUST021830</t>
  </si>
  <si>
    <t>Ballfurt</t>
  </si>
  <si>
    <t>CUST021831</t>
  </si>
  <si>
    <t>CUST021832</t>
  </si>
  <si>
    <t>CUST021833</t>
  </si>
  <si>
    <t>CUST021834</t>
  </si>
  <si>
    <t>CUST021835</t>
  </si>
  <si>
    <t>Robertsontown</t>
  </si>
  <si>
    <t>CUST021836</t>
  </si>
  <si>
    <t>CUST021837</t>
  </si>
  <si>
    <t>Stevenborough</t>
  </si>
  <si>
    <t>CUST021838</t>
  </si>
  <si>
    <t>CUST021839</t>
  </si>
  <si>
    <t>Port Tonyaport</t>
  </si>
  <si>
    <t>CUST021840</t>
  </si>
  <si>
    <t>CUST021841</t>
  </si>
  <si>
    <t>CUST021842</t>
  </si>
  <si>
    <t>CUST021843</t>
  </si>
  <si>
    <t>CUST021844</t>
  </si>
  <si>
    <t>Port Ashleymouth</t>
  </si>
  <si>
    <t>CUST021845</t>
  </si>
  <si>
    <t>CUST021846</t>
  </si>
  <si>
    <t>New Carrieview</t>
  </si>
  <si>
    <t>CUST021847</t>
  </si>
  <si>
    <t>CUST021848</t>
  </si>
  <si>
    <t>South Alexis</t>
  </si>
  <si>
    <t>CUST021849</t>
  </si>
  <si>
    <t>East Tony</t>
  </si>
  <si>
    <t>CUST021850</t>
  </si>
  <si>
    <t>CUST021851</t>
  </si>
  <si>
    <t>Reyesberg</t>
  </si>
  <si>
    <t>CUST021852</t>
  </si>
  <si>
    <t>Ingrammouth</t>
  </si>
  <si>
    <t>CUST021853</t>
  </si>
  <si>
    <t>East Markburgh</t>
  </si>
  <si>
    <t>CUST021854</t>
  </si>
  <si>
    <t>CUST021855</t>
  </si>
  <si>
    <t>CUST021856</t>
  </si>
  <si>
    <t>CUST021857</t>
  </si>
  <si>
    <t>CUST021858</t>
  </si>
  <si>
    <t>North Joy</t>
  </si>
  <si>
    <t>CUST021859</t>
  </si>
  <si>
    <t>Montgomeryville</t>
  </si>
  <si>
    <t>CUST021860</t>
  </si>
  <si>
    <t>CUST021861</t>
  </si>
  <si>
    <t>Floresville</t>
  </si>
  <si>
    <t>CUST021862</t>
  </si>
  <si>
    <t>CUST021863</t>
  </si>
  <si>
    <t>Petershaven</t>
  </si>
  <si>
    <t>CUST021864</t>
  </si>
  <si>
    <t>CUST021865</t>
  </si>
  <si>
    <t>CUST021866</t>
  </si>
  <si>
    <t>CUST021867</t>
  </si>
  <si>
    <t>Lake Thomasmouth</t>
  </si>
  <si>
    <t>CUST021868</t>
  </si>
  <si>
    <t>CUST021869</t>
  </si>
  <si>
    <t>Huynhtown</t>
  </si>
  <si>
    <t>CUST021870</t>
  </si>
  <si>
    <t>Mckinneyport</t>
  </si>
  <si>
    <t>CUST021871</t>
  </si>
  <si>
    <t>West Beverly</t>
  </si>
  <si>
    <t>CUST021872</t>
  </si>
  <si>
    <t>CUST021873</t>
  </si>
  <si>
    <t>Madisonfurt</t>
  </si>
  <si>
    <t>CUST021874</t>
  </si>
  <si>
    <t>CUST021875</t>
  </si>
  <si>
    <t>Hoganmouth</t>
  </si>
  <si>
    <t>CUST021876</t>
  </si>
  <si>
    <t>CUST021877</t>
  </si>
  <si>
    <t>East April</t>
  </si>
  <si>
    <t>CUST021878</t>
  </si>
  <si>
    <t>CUST021879</t>
  </si>
  <si>
    <t>North Ronaldstad</t>
  </si>
  <si>
    <t>CUST021880</t>
  </si>
  <si>
    <t>Lake Austinmouth</t>
  </si>
  <si>
    <t>CUST021881</t>
  </si>
  <si>
    <t>Huffmanview</t>
  </si>
  <si>
    <t>CUST021882</t>
  </si>
  <si>
    <t>Port Michelefort</t>
  </si>
  <si>
    <t>CUST021883</t>
  </si>
  <si>
    <t>CUST021884</t>
  </si>
  <si>
    <t>South Rebeccafort</t>
  </si>
  <si>
    <t>CUST021885</t>
  </si>
  <si>
    <t>CUST021886</t>
  </si>
  <si>
    <t>New Matthewbury</t>
  </si>
  <si>
    <t>CUST021887</t>
  </si>
  <si>
    <t>CUST021888</t>
  </si>
  <si>
    <t>CUST021889</t>
  </si>
  <si>
    <t>North Raymondstad</t>
  </si>
  <si>
    <t>CUST021890</t>
  </si>
  <si>
    <t>CUST021891</t>
  </si>
  <si>
    <t>CUST021892</t>
  </si>
  <si>
    <t>Amberhaven</t>
  </si>
  <si>
    <t>CUST021893</t>
  </si>
  <si>
    <t>New Nathanside</t>
  </si>
  <si>
    <t>CUST021894</t>
  </si>
  <si>
    <t>Laurenbury</t>
  </si>
  <si>
    <t>CUST021895</t>
  </si>
  <si>
    <t>CUST021896</t>
  </si>
  <si>
    <t>CUST021897</t>
  </si>
  <si>
    <t>Sandersfort</t>
  </si>
  <si>
    <t>CUST021898</t>
  </si>
  <si>
    <t>Port Victoriamouth</t>
  </si>
  <si>
    <t>CUST021899</t>
  </si>
  <si>
    <t>Rogerhaven</t>
  </si>
  <si>
    <t>CUST021900</t>
  </si>
  <si>
    <t>CUST021901</t>
  </si>
  <si>
    <t>CUST021902</t>
  </si>
  <si>
    <t>CUST021903</t>
  </si>
  <si>
    <t>CUST021904</t>
  </si>
  <si>
    <t>North Antoniostad</t>
  </si>
  <si>
    <t>CUST021905</t>
  </si>
  <si>
    <t>CUST021906</t>
  </si>
  <si>
    <t>Port Debrafurt</t>
  </si>
  <si>
    <t>CUST021907</t>
  </si>
  <si>
    <t>CUST021908</t>
  </si>
  <si>
    <t>Mcmillanstad</t>
  </si>
  <si>
    <t>CUST021909</t>
  </si>
  <si>
    <t>CUST021910</t>
  </si>
  <si>
    <t>Shelbyfurt</t>
  </si>
  <si>
    <t>CUST021911</t>
  </si>
  <si>
    <t>West Bonniefort</t>
  </si>
  <si>
    <t>CUST021912</t>
  </si>
  <si>
    <t>CUST021913</t>
  </si>
  <si>
    <t>CUST021914</t>
  </si>
  <si>
    <t>Hooverhaven</t>
  </si>
  <si>
    <t>CUST021915</t>
  </si>
  <si>
    <t>CUST021916</t>
  </si>
  <si>
    <t>CUST021917</t>
  </si>
  <si>
    <t>CUST021918</t>
  </si>
  <si>
    <t>CUST021919</t>
  </si>
  <si>
    <t>Fieldsland</t>
  </si>
  <si>
    <t>CUST021920</t>
  </si>
  <si>
    <t>CUST021921</t>
  </si>
  <si>
    <t>CUST021922</t>
  </si>
  <si>
    <t>CUST021923</t>
  </si>
  <si>
    <t>Lake Coreyhaven</t>
  </si>
  <si>
    <t>CUST021924</t>
  </si>
  <si>
    <t>Hayesfort</t>
  </si>
  <si>
    <t>CUST021925</t>
  </si>
  <si>
    <t>CUST021926</t>
  </si>
  <si>
    <t>Coryview</t>
  </si>
  <si>
    <t>CUST021927</t>
  </si>
  <si>
    <t>Oconnorside</t>
  </si>
  <si>
    <t>CUST021928</t>
  </si>
  <si>
    <t>South Douglasberg</t>
  </si>
  <si>
    <t>CUST021929</t>
  </si>
  <si>
    <t>CUST021930</t>
  </si>
  <si>
    <t>CUST021931</t>
  </si>
  <si>
    <t>CUST021932</t>
  </si>
  <si>
    <t>Lukeville</t>
  </si>
  <si>
    <t>CUST021933</t>
  </si>
  <si>
    <t>Hannahport</t>
  </si>
  <si>
    <t>CUST021934</t>
  </si>
  <si>
    <t>CUST021935</t>
  </si>
  <si>
    <t>CUST021936</t>
  </si>
  <si>
    <t>CUST021937</t>
  </si>
  <si>
    <t>Wheelerborough</t>
  </si>
  <si>
    <t>CUST021938</t>
  </si>
  <si>
    <t>Lake Jamieview</t>
  </si>
  <si>
    <t>CUST021939</t>
  </si>
  <si>
    <t>Fosterville</t>
  </si>
  <si>
    <t>CUST021940</t>
  </si>
  <si>
    <t>Suzanneport</t>
  </si>
  <si>
    <t>CUST021941</t>
  </si>
  <si>
    <t>North Erinview</t>
  </si>
  <si>
    <t>CUST021942</t>
  </si>
  <si>
    <t>Shieldsport</t>
  </si>
  <si>
    <t>CUST021943</t>
  </si>
  <si>
    <t>CUST021944</t>
  </si>
  <si>
    <t>CUST021945</t>
  </si>
  <si>
    <t>CUST021946</t>
  </si>
  <si>
    <t>Mariahberg</t>
  </si>
  <si>
    <t>CUST021947</t>
  </si>
  <si>
    <t>East Kristyport</t>
  </si>
  <si>
    <t>CUST021948</t>
  </si>
  <si>
    <t>CUST021949</t>
  </si>
  <si>
    <t>Javierstad</t>
  </si>
  <si>
    <t>CUST021950</t>
  </si>
  <si>
    <t>Collinshaven</t>
  </si>
  <si>
    <t>CUST021951</t>
  </si>
  <si>
    <t>Roseside</t>
  </si>
  <si>
    <t>CUST021952</t>
  </si>
  <si>
    <t>CUST021953</t>
  </si>
  <si>
    <t>Gentryshire</t>
  </si>
  <si>
    <t>CUST021954</t>
  </si>
  <si>
    <t>Port Adam</t>
  </si>
  <si>
    <t>CUST021955</t>
  </si>
  <si>
    <t>East Marilynchester</t>
  </si>
  <si>
    <t>CUST021956</t>
  </si>
  <si>
    <t>Traciebury</t>
  </si>
  <si>
    <t>CUST021957</t>
  </si>
  <si>
    <t>South Tracychester</t>
  </si>
  <si>
    <t>CUST021958</t>
  </si>
  <si>
    <t>East Amybury</t>
  </si>
  <si>
    <t>CUST021959</t>
  </si>
  <si>
    <t>Arielstad</t>
  </si>
  <si>
    <t>CUST021960</t>
  </si>
  <si>
    <t>CUST021961</t>
  </si>
  <si>
    <t>Tylerstad</t>
  </si>
  <si>
    <t>CUST021962</t>
  </si>
  <si>
    <t>CUST021963</t>
  </si>
  <si>
    <t>Barreratown</t>
  </si>
  <si>
    <t>CUST021964</t>
  </si>
  <si>
    <t>Zoestad</t>
  </si>
  <si>
    <t>CUST021965</t>
  </si>
  <si>
    <t>West Amymouth</t>
  </si>
  <si>
    <t>CUST021966</t>
  </si>
  <si>
    <t>South Ronaldville</t>
  </si>
  <si>
    <t>CUST021967</t>
  </si>
  <si>
    <t>CUST021968</t>
  </si>
  <si>
    <t>Hutchinsonstad</t>
  </si>
  <si>
    <t>CUST021969</t>
  </si>
  <si>
    <t>Vargasfurt</t>
  </si>
  <si>
    <t>CUST021970</t>
  </si>
  <si>
    <t>CUST021971</t>
  </si>
  <si>
    <t>CUST021972</t>
  </si>
  <si>
    <t>CUST021973</t>
  </si>
  <si>
    <t>East Gregoryhaven</t>
  </si>
  <si>
    <t>CUST021974</t>
  </si>
  <si>
    <t>CUST021975</t>
  </si>
  <si>
    <t>CUST021976</t>
  </si>
  <si>
    <t>New Kaitlinstad</t>
  </si>
  <si>
    <t>CUST021977</t>
  </si>
  <si>
    <t>Hermanmouth</t>
  </si>
  <si>
    <t>CUST021978</t>
  </si>
  <si>
    <t>Larabury</t>
  </si>
  <si>
    <t>CUST021979</t>
  </si>
  <si>
    <t>CUST021980</t>
  </si>
  <si>
    <t>CUST021981</t>
  </si>
  <si>
    <t>New Scottland</t>
  </si>
  <si>
    <t>CUST021982</t>
  </si>
  <si>
    <t>West Ashleybury</t>
  </si>
  <si>
    <t>CUST021983</t>
  </si>
  <si>
    <t>CUST021984</t>
  </si>
  <si>
    <t>Hardymouth</t>
  </si>
  <si>
    <t>CUST021985</t>
  </si>
  <si>
    <t>CUST021986</t>
  </si>
  <si>
    <t>North Melanieview</t>
  </si>
  <si>
    <t>CUST021987</t>
  </si>
  <si>
    <t>South Deborahton</t>
  </si>
  <si>
    <t>CUST021988</t>
  </si>
  <si>
    <t>Chloeland</t>
  </si>
  <si>
    <t>CUST021989</t>
  </si>
  <si>
    <t>CUST021990</t>
  </si>
  <si>
    <t>CUST021991</t>
  </si>
  <si>
    <t>Cunninghamland</t>
  </si>
  <si>
    <t>CUST021992</t>
  </si>
  <si>
    <t>CUST021993</t>
  </si>
  <si>
    <t>Barbaraberg</t>
  </si>
  <si>
    <t>CUST021994</t>
  </si>
  <si>
    <t>Johnberg</t>
  </si>
  <si>
    <t>CUST021995</t>
  </si>
  <si>
    <t>CUST021996</t>
  </si>
  <si>
    <t>CUST021997</t>
  </si>
  <si>
    <t>CUST021998</t>
  </si>
  <si>
    <t>Port Brittanyside</t>
  </si>
  <si>
    <t>CUST021999</t>
  </si>
  <si>
    <t>CUST022000</t>
  </si>
  <si>
    <t>CUST022001</t>
  </si>
  <si>
    <t>Port Gabrielhaven</t>
  </si>
  <si>
    <t>CUST022002</t>
  </si>
  <si>
    <t>CUST022003</t>
  </si>
  <si>
    <t>West Victoriaberg</t>
  </si>
  <si>
    <t>CUST022004</t>
  </si>
  <si>
    <t>CUST022005</t>
  </si>
  <si>
    <t>South Sean</t>
  </si>
  <si>
    <t>CUST022006</t>
  </si>
  <si>
    <t>CUST022007</t>
  </si>
  <si>
    <t>CUST022008</t>
  </si>
  <si>
    <t>CUST022009</t>
  </si>
  <si>
    <t>CUST022010</t>
  </si>
  <si>
    <t>CUST022011</t>
  </si>
  <si>
    <t>North Krystalchester</t>
  </si>
  <si>
    <t>CUST022012</t>
  </si>
  <si>
    <t>North Bobberg</t>
  </si>
  <si>
    <t>CUST022013</t>
  </si>
  <si>
    <t>Beckhaven</t>
  </si>
  <si>
    <t>CUST022014</t>
  </si>
  <si>
    <t>Lake Jennifertown</t>
  </si>
  <si>
    <t>CUST022015</t>
  </si>
  <si>
    <t>CUST022016</t>
  </si>
  <si>
    <t>Swansonmouth</t>
  </si>
  <si>
    <t>CUST022017</t>
  </si>
  <si>
    <t>CUST022018</t>
  </si>
  <si>
    <t>CUST022019</t>
  </si>
  <si>
    <t>CUST022020</t>
  </si>
  <si>
    <t>CUST022021</t>
  </si>
  <si>
    <t>West Stephaniefurt</t>
  </si>
  <si>
    <t>CUST022022</t>
  </si>
  <si>
    <t>CUST022023</t>
  </si>
  <si>
    <t>CUST022024</t>
  </si>
  <si>
    <t>CUST022025</t>
  </si>
  <si>
    <t>CUST022026</t>
  </si>
  <si>
    <t>New Donnatown</t>
  </si>
  <si>
    <t>CUST022027</t>
  </si>
  <si>
    <t>CUST022028</t>
  </si>
  <si>
    <t>Lake Rebeccaside</t>
  </si>
  <si>
    <t>CUST022029</t>
  </si>
  <si>
    <t>West Darren</t>
  </si>
  <si>
    <t>CUST022030</t>
  </si>
  <si>
    <t>CUST022031</t>
  </si>
  <si>
    <t>CUST022032</t>
  </si>
  <si>
    <t>Parsonsmouth</t>
  </si>
  <si>
    <t>CUST022033</t>
  </si>
  <si>
    <t>CUST022034</t>
  </si>
  <si>
    <t>CUST022035</t>
  </si>
  <si>
    <t>CUST022036</t>
  </si>
  <si>
    <t>Navarrostad</t>
  </si>
  <si>
    <t>CUST022037</t>
  </si>
  <si>
    <t>CUST022038</t>
  </si>
  <si>
    <t>CUST022039</t>
  </si>
  <si>
    <t>Gutierrezfort</t>
  </si>
  <si>
    <t>CUST022040</t>
  </si>
  <si>
    <t>North Pamelaview</t>
  </si>
  <si>
    <t>CUST022041</t>
  </si>
  <si>
    <t>Chavezton</t>
  </si>
  <si>
    <t>CUST022042</t>
  </si>
  <si>
    <t>CUST022043</t>
  </si>
  <si>
    <t>West Kyleland</t>
  </si>
  <si>
    <t>CUST022044</t>
  </si>
  <si>
    <t>CUST022045</t>
  </si>
  <si>
    <t>CUST022046</t>
  </si>
  <si>
    <t>Middletontown</t>
  </si>
  <si>
    <t>CUST022047</t>
  </si>
  <si>
    <t>New Barbaraton</t>
  </si>
  <si>
    <t>CUST022048</t>
  </si>
  <si>
    <t>CUST022049</t>
  </si>
  <si>
    <t>Kellyville</t>
  </si>
  <si>
    <t>CUST022050</t>
  </si>
  <si>
    <t>West Ericahaven</t>
  </si>
  <si>
    <t>CUST022051</t>
  </si>
  <si>
    <t>CUST022052</t>
  </si>
  <si>
    <t>CUST022053</t>
  </si>
  <si>
    <t>South Amandabury</t>
  </si>
  <si>
    <t>CUST022054</t>
  </si>
  <si>
    <t>CUST022055</t>
  </si>
  <si>
    <t>CUST022056</t>
  </si>
  <si>
    <t>New Linda</t>
  </si>
  <si>
    <t>CUST022057</t>
  </si>
  <si>
    <t>CUST022058</t>
  </si>
  <si>
    <t>New Patriciabury</t>
  </si>
  <si>
    <t>CUST022059</t>
  </si>
  <si>
    <t>CUST022060</t>
  </si>
  <si>
    <t>CUST022061</t>
  </si>
  <si>
    <t>New Shelleychester</t>
  </si>
  <si>
    <t>CUST022062</t>
  </si>
  <si>
    <t>CUST022063</t>
  </si>
  <si>
    <t>New Michelefurt</t>
  </si>
  <si>
    <t>CUST022064</t>
  </si>
  <si>
    <t>West Tracyfort</t>
  </si>
  <si>
    <t>CUST022065</t>
  </si>
  <si>
    <t>CUST022066</t>
  </si>
  <si>
    <t>West Michaelborough</t>
  </si>
  <si>
    <t>CUST022067</t>
  </si>
  <si>
    <t>North Timothyview</t>
  </si>
  <si>
    <t>CUST022068</t>
  </si>
  <si>
    <t>Ellisburgh</t>
  </si>
  <si>
    <t>CUST022069</t>
  </si>
  <si>
    <t>CUST022070</t>
  </si>
  <si>
    <t>CUST022071</t>
  </si>
  <si>
    <t>CUST022072</t>
  </si>
  <si>
    <t>CUST022073</t>
  </si>
  <si>
    <t>CUST022074</t>
  </si>
  <si>
    <t>Mathisville</t>
  </si>
  <si>
    <t>CUST022075</t>
  </si>
  <si>
    <t>CUST022076</t>
  </si>
  <si>
    <t>Port Carolberg</t>
  </si>
  <si>
    <t>CUST022077</t>
  </si>
  <si>
    <t>Dixonland</t>
  </si>
  <si>
    <t>CUST022078</t>
  </si>
  <si>
    <t>South Sheri</t>
  </si>
  <si>
    <t>CUST022079</t>
  </si>
  <si>
    <t>CUST022080</t>
  </si>
  <si>
    <t>Port Margarethaven</t>
  </si>
  <si>
    <t>CUST022081</t>
  </si>
  <si>
    <t>CUST022082</t>
  </si>
  <si>
    <t>CUST022083</t>
  </si>
  <si>
    <t>East Lauraberg</t>
  </si>
  <si>
    <t>CUST022084</t>
  </si>
  <si>
    <t>West Laurastad</t>
  </si>
  <si>
    <t>CUST022085</t>
  </si>
  <si>
    <t>CUST022086</t>
  </si>
  <si>
    <t>CUST022087</t>
  </si>
  <si>
    <t>West Leonardchester</t>
  </si>
  <si>
    <t>CUST022088</t>
  </si>
  <si>
    <t>CUST022089</t>
  </si>
  <si>
    <t>CUST022090</t>
  </si>
  <si>
    <t>Rothborough</t>
  </si>
  <si>
    <t>CUST022091</t>
  </si>
  <si>
    <t>CUST022092</t>
  </si>
  <si>
    <t>Harringtonmouth</t>
  </si>
  <si>
    <t>CUST022093</t>
  </si>
  <si>
    <t>Lake Kimberlyland</t>
  </si>
  <si>
    <t>CUST022094</t>
  </si>
  <si>
    <t>CUST022095</t>
  </si>
  <si>
    <t>CUST022096</t>
  </si>
  <si>
    <t>New Chelseafort</t>
  </si>
  <si>
    <t>CUST022097</t>
  </si>
  <si>
    <t>CUST022098</t>
  </si>
  <si>
    <t>South Ethanfort</t>
  </si>
  <si>
    <t>CUST022099</t>
  </si>
  <si>
    <t>CUST022100</t>
  </si>
  <si>
    <t>Douglasview</t>
  </si>
  <si>
    <t>CUST022101</t>
  </si>
  <si>
    <t>Port Williamtown</t>
  </si>
  <si>
    <t>CUST022102</t>
  </si>
  <si>
    <t>CUST022103</t>
  </si>
  <si>
    <t>East Stevenhaven</t>
  </si>
  <si>
    <t>CUST022104</t>
  </si>
  <si>
    <t>Tonyaborough</t>
  </si>
  <si>
    <t>CUST022105</t>
  </si>
  <si>
    <t>CUST022106</t>
  </si>
  <si>
    <t>Michelemouth</t>
  </si>
  <si>
    <t>CUST022107</t>
  </si>
  <si>
    <t>North Michaelshire</t>
  </si>
  <si>
    <t>CUST022108</t>
  </si>
  <si>
    <t>CUST022109</t>
  </si>
  <si>
    <t>Port Darrenport</t>
  </si>
  <si>
    <t>CUST022110</t>
  </si>
  <si>
    <t>Branchshire</t>
  </si>
  <si>
    <t>CUST022111</t>
  </si>
  <si>
    <t>CUST022112</t>
  </si>
  <si>
    <t>Stephensbury</t>
  </si>
  <si>
    <t>CUST022113</t>
  </si>
  <si>
    <t>Lake Joelbury</t>
  </si>
  <si>
    <t>CUST022114</t>
  </si>
  <si>
    <t>Lake Sierrachester</t>
  </si>
  <si>
    <t>CUST022115</t>
  </si>
  <si>
    <t>East Walter</t>
  </si>
  <si>
    <t>CUST022116</t>
  </si>
  <si>
    <t>East Ruthview</t>
  </si>
  <si>
    <t>CUST022117</t>
  </si>
  <si>
    <t>Port Jasonton</t>
  </si>
  <si>
    <t>CUST022118</t>
  </si>
  <si>
    <t>CUST022119</t>
  </si>
  <si>
    <t>Romanport</t>
  </si>
  <si>
    <t>CUST022120</t>
  </si>
  <si>
    <t>North Angelaview</t>
  </si>
  <si>
    <t>CUST022121</t>
  </si>
  <si>
    <t>CUST022122</t>
  </si>
  <si>
    <t>West Joe</t>
  </si>
  <si>
    <t>CUST022123</t>
  </si>
  <si>
    <t>CUST022124</t>
  </si>
  <si>
    <t>Moodyburgh</t>
  </si>
  <si>
    <t>CUST022125</t>
  </si>
  <si>
    <t>CUST022126</t>
  </si>
  <si>
    <t>West Taylorton</t>
  </si>
  <si>
    <t>CUST022127</t>
  </si>
  <si>
    <t>CUST022128</t>
  </si>
  <si>
    <t>East Isaiahstad</t>
  </si>
  <si>
    <t>CUST022129</t>
  </si>
  <si>
    <t>New Zacharyborough</t>
  </si>
  <si>
    <t>CUST022130</t>
  </si>
  <si>
    <t>Millsview</t>
  </si>
  <si>
    <t>CUST022131</t>
  </si>
  <si>
    <t>South Josephchester</t>
  </si>
  <si>
    <t>CUST022132</t>
  </si>
  <si>
    <t>CUST022133</t>
  </si>
  <si>
    <t>CUST022134</t>
  </si>
  <si>
    <t>New Dianafurt</t>
  </si>
  <si>
    <t>CUST022135</t>
  </si>
  <si>
    <t>CUST022136</t>
  </si>
  <si>
    <t>CUST022137</t>
  </si>
  <si>
    <t>Nicholsview</t>
  </si>
  <si>
    <t>CUST022138</t>
  </si>
  <si>
    <t>Katelyntown</t>
  </si>
  <si>
    <t>CUST022139</t>
  </si>
  <si>
    <t>Kaitlinchester</t>
  </si>
  <si>
    <t>CUST022140</t>
  </si>
  <si>
    <t>CUST022141</t>
  </si>
  <si>
    <t>Coreyfort</t>
  </si>
  <si>
    <t>CUST022142</t>
  </si>
  <si>
    <t>CUST022143</t>
  </si>
  <si>
    <t>Bellport</t>
  </si>
  <si>
    <t>CUST022144</t>
  </si>
  <si>
    <t>Ronaldville</t>
  </si>
  <si>
    <t>CUST022145</t>
  </si>
  <si>
    <t>CUST022146</t>
  </si>
  <si>
    <t>CUST022147</t>
  </si>
  <si>
    <t>CUST022148</t>
  </si>
  <si>
    <t>CUST022149</t>
  </si>
  <si>
    <t>Bartlettchester</t>
  </si>
  <si>
    <t>CUST022150</t>
  </si>
  <si>
    <t>CUST022151</t>
  </si>
  <si>
    <t>Markborough</t>
  </si>
  <si>
    <t>CUST022152</t>
  </si>
  <si>
    <t>CUST022153</t>
  </si>
  <si>
    <t>North Jeffreytown</t>
  </si>
  <si>
    <t>CUST022154</t>
  </si>
  <si>
    <t>CUST022155</t>
  </si>
  <si>
    <t>CUST022156</t>
  </si>
  <si>
    <t>South Beckystad</t>
  </si>
  <si>
    <t>CUST022157</t>
  </si>
  <si>
    <t>Collinland</t>
  </si>
  <si>
    <t>CUST022158</t>
  </si>
  <si>
    <t>Port Geraldville</t>
  </si>
  <si>
    <t>CUST022159</t>
  </si>
  <si>
    <t>South Stacymouth</t>
  </si>
  <si>
    <t>CUST022160</t>
  </si>
  <si>
    <t>CUST022161</t>
  </si>
  <si>
    <t>West Allison</t>
  </si>
  <si>
    <t>CUST022162</t>
  </si>
  <si>
    <t>West Mariaberg</t>
  </si>
  <si>
    <t>CUST022163</t>
  </si>
  <si>
    <t>Hancockburgh</t>
  </si>
  <si>
    <t>CUST022164</t>
  </si>
  <si>
    <t>CUST022165</t>
  </si>
  <si>
    <t>CUST022166</t>
  </si>
  <si>
    <t>CUST022167</t>
  </si>
  <si>
    <t>CUST022168</t>
  </si>
  <si>
    <t>CUST022169</t>
  </si>
  <si>
    <t>CUST022170</t>
  </si>
  <si>
    <t>CUST022171</t>
  </si>
  <si>
    <t>CUST022172</t>
  </si>
  <si>
    <t>Edwardsberg</t>
  </si>
  <si>
    <t>CUST022173</t>
  </si>
  <si>
    <t>Lake Alantown</t>
  </si>
  <si>
    <t>CUST022174</t>
  </si>
  <si>
    <t>CUST022175</t>
  </si>
  <si>
    <t>Port Ryanhaven</t>
  </si>
  <si>
    <t>CUST022176</t>
  </si>
  <si>
    <t>CUST022177</t>
  </si>
  <si>
    <t>CUST022178</t>
  </si>
  <si>
    <t>CUST022179</t>
  </si>
  <si>
    <t>Rossshire</t>
  </si>
  <si>
    <t>CUST022180</t>
  </si>
  <si>
    <t>New Emmastad</t>
  </si>
  <si>
    <t>CUST022181</t>
  </si>
  <si>
    <t>CUST022182</t>
  </si>
  <si>
    <t>Rubenberg</t>
  </si>
  <si>
    <t>CUST022183</t>
  </si>
  <si>
    <t>CUST022184</t>
  </si>
  <si>
    <t>CUST022185</t>
  </si>
  <si>
    <t>Liuville</t>
  </si>
  <si>
    <t>CUST022186</t>
  </si>
  <si>
    <t>North Teresaport</t>
  </si>
  <si>
    <t>CUST022187</t>
  </si>
  <si>
    <t>Codymouth</t>
  </si>
  <si>
    <t>CUST022188</t>
  </si>
  <si>
    <t>Monroeside</t>
  </si>
  <si>
    <t>CUST022189</t>
  </si>
  <si>
    <t>CUST022190</t>
  </si>
  <si>
    <t>Hardyshire</t>
  </si>
  <si>
    <t>CUST022191</t>
  </si>
  <si>
    <t>CUST022192</t>
  </si>
  <si>
    <t>CUST022193</t>
  </si>
  <si>
    <t>CUST022194</t>
  </si>
  <si>
    <t>CUST022195</t>
  </si>
  <si>
    <t>CUST022196</t>
  </si>
  <si>
    <t>CUST022197</t>
  </si>
  <si>
    <t>CUST022198</t>
  </si>
  <si>
    <t>CUST022199</t>
  </si>
  <si>
    <t>CUST022200</t>
  </si>
  <si>
    <t>East Jamesmouth</t>
  </si>
  <si>
    <t>CUST022201</t>
  </si>
  <si>
    <t>CUST022202</t>
  </si>
  <si>
    <t>CUST022203</t>
  </si>
  <si>
    <t>Wyattberg</t>
  </si>
  <si>
    <t>CUST022204</t>
  </si>
  <si>
    <t>West Kathrynhaven</t>
  </si>
  <si>
    <t>CUST022205</t>
  </si>
  <si>
    <t>Gardnerborough</t>
  </si>
  <si>
    <t>CUST022206</t>
  </si>
  <si>
    <t>CUST022207</t>
  </si>
  <si>
    <t>New Philipmouth</t>
  </si>
  <si>
    <t>CUST022208</t>
  </si>
  <si>
    <t>Penningtonchester</t>
  </si>
  <si>
    <t>CUST022209</t>
  </si>
  <si>
    <t>New Juanchester</t>
  </si>
  <si>
    <t>CUST022210</t>
  </si>
  <si>
    <t>CUST022211</t>
  </si>
  <si>
    <t>Philipchester</t>
  </si>
  <si>
    <t>CUST022212</t>
  </si>
  <si>
    <t>CUST022213</t>
  </si>
  <si>
    <t>Baileyhaven</t>
  </si>
  <si>
    <t>CUST022214</t>
  </si>
  <si>
    <t>CUST022215</t>
  </si>
  <si>
    <t>North Vanessaside</t>
  </si>
  <si>
    <t>CUST022216</t>
  </si>
  <si>
    <t>CUST022217</t>
  </si>
  <si>
    <t>North Mariaport</t>
  </si>
  <si>
    <t>CUST022218</t>
  </si>
  <si>
    <t>Taylorstad</t>
  </si>
  <si>
    <t>CUST022219</t>
  </si>
  <si>
    <t>CUST022220</t>
  </si>
  <si>
    <t>CUST022221</t>
  </si>
  <si>
    <t>West Angelicatown</t>
  </si>
  <si>
    <t>CUST022222</t>
  </si>
  <si>
    <t>CUST022223</t>
  </si>
  <si>
    <t>Port Debraburgh</t>
  </si>
  <si>
    <t>CUST022224</t>
  </si>
  <si>
    <t>South Sharon</t>
  </si>
  <si>
    <t>CUST022225</t>
  </si>
  <si>
    <t>CUST022226</t>
  </si>
  <si>
    <t>CUST022227</t>
  </si>
  <si>
    <t>CUST022228</t>
  </si>
  <si>
    <t>Tylerton</t>
  </si>
  <si>
    <t>CUST022229</t>
  </si>
  <si>
    <t>New Rebeccatown</t>
  </si>
  <si>
    <t>CUST022230</t>
  </si>
  <si>
    <t>CUST022231</t>
  </si>
  <si>
    <t>CUST022232</t>
  </si>
  <si>
    <t>East Christopherport</t>
  </si>
  <si>
    <t>CUST022233</t>
  </si>
  <si>
    <t>CUST022234</t>
  </si>
  <si>
    <t>CUST022235</t>
  </si>
  <si>
    <t>CUST022236</t>
  </si>
  <si>
    <t>CUST022237</t>
  </si>
  <si>
    <t>Lindseyfort</t>
  </si>
  <si>
    <t>CUST022238</t>
  </si>
  <si>
    <t>CUST022239</t>
  </si>
  <si>
    <t>New Brianland</t>
  </si>
  <si>
    <t>CUST022240</t>
  </si>
  <si>
    <t>CUST022241</t>
  </si>
  <si>
    <t>CUST022242</t>
  </si>
  <si>
    <t>CUST022243</t>
  </si>
  <si>
    <t>CUST022244</t>
  </si>
  <si>
    <t>CUST022245</t>
  </si>
  <si>
    <t>CUST022246</t>
  </si>
  <si>
    <t>Lammouth</t>
  </si>
  <si>
    <t>CUST022247</t>
  </si>
  <si>
    <t>Lake Jenna</t>
  </si>
  <si>
    <t>CUST022248</t>
  </si>
  <si>
    <t>CUST022249</t>
  </si>
  <si>
    <t>CUST022250</t>
  </si>
  <si>
    <t>CUST022251</t>
  </si>
  <si>
    <t>CUST022252</t>
  </si>
  <si>
    <t>Juliaton</t>
  </si>
  <si>
    <t>CUST022253</t>
  </si>
  <si>
    <t>Grossland</t>
  </si>
  <si>
    <t>CUST022254</t>
  </si>
  <si>
    <t>CUST022255</t>
  </si>
  <si>
    <t>West Cynthiafurt</t>
  </si>
  <si>
    <t>CUST022256</t>
  </si>
  <si>
    <t>CUST022257</t>
  </si>
  <si>
    <t>CUST022258</t>
  </si>
  <si>
    <t>CUST022259</t>
  </si>
  <si>
    <t>Weeksville</t>
  </si>
  <si>
    <t>CUST022260</t>
  </si>
  <si>
    <t>CUST022261</t>
  </si>
  <si>
    <t>CUST022262</t>
  </si>
  <si>
    <t>South Gavinton</t>
  </si>
  <si>
    <t>CUST022263</t>
  </si>
  <si>
    <t>CUST022264</t>
  </si>
  <si>
    <t>CUST022265</t>
  </si>
  <si>
    <t>CUST022266</t>
  </si>
  <si>
    <t>Diazside</t>
  </si>
  <si>
    <t>CUST022267</t>
  </si>
  <si>
    <t>Bowenshire</t>
  </si>
  <si>
    <t>CUST022268</t>
  </si>
  <si>
    <t>West Manuel</t>
  </si>
  <si>
    <t>CUST022269</t>
  </si>
  <si>
    <t>Jeremyland</t>
  </si>
  <si>
    <t>CUST022270</t>
  </si>
  <si>
    <t>Laurabury</t>
  </si>
  <si>
    <t>CUST022271</t>
  </si>
  <si>
    <t>CUST022272</t>
  </si>
  <si>
    <t>CUST022273</t>
  </si>
  <si>
    <t>East Javierbury</t>
  </si>
  <si>
    <t>CUST022274</t>
  </si>
  <si>
    <t>North Jenniferfurt</t>
  </si>
  <si>
    <t>CUST022275</t>
  </si>
  <si>
    <t>CUST022276</t>
  </si>
  <si>
    <t>CUST022277</t>
  </si>
  <si>
    <t>Sheriton</t>
  </si>
  <si>
    <t>CUST022278</t>
  </si>
  <si>
    <t>Port Natashaside</t>
  </si>
  <si>
    <t>CUST022279</t>
  </si>
  <si>
    <t>CUST022280</t>
  </si>
  <si>
    <t>CUST022281</t>
  </si>
  <si>
    <t>Chelseamouth</t>
  </si>
  <si>
    <t>CUST022282</t>
  </si>
  <si>
    <t>CUST022283</t>
  </si>
  <si>
    <t>CUST022284</t>
  </si>
  <si>
    <t>CUST022285</t>
  </si>
  <si>
    <t>Morsehaven</t>
  </si>
  <si>
    <t>CUST022286</t>
  </si>
  <si>
    <t>West Mike</t>
  </si>
  <si>
    <t>CUST022287</t>
  </si>
  <si>
    <t>CUST022288</t>
  </si>
  <si>
    <t>Lake Rachelside</t>
  </si>
  <si>
    <t>CUST022289</t>
  </si>
  <si>
    <t>CUST022290</t>
  </si>
  <si>
    <t>CUST022291</t>
  </si>
  <si>
    <t>North Derekborough</t>
  </si>
  <si>
    <t>CUST022292</t>
  </si>
  <si>
    <t>CUST022293</t>
  </si>
  <si>
    <t>Glendaland</t>
  </si>
  <si>
    <t>CUST022294</t>
  </si>
  <si>
    <t>Port Ericafurt</t>
  </si>
  <si>
    <t>CUST022295</t>
  </si>
  <si>
    <t>CUST022296</t>
  </si>
  <si>
    <t>CUST022297</t>
  </si>
  <si>
    <t>CUST022298</t>
  </si>
  <si>
    <t>CUST022299</t>
  </si>
  <si>
    <t>CUST022300</t>
  </si>
  <si>
    <t>CUST022301</t>
  </si>
  <si>
    <t>CUST022302</t>
  </si>
  <si>
    <t>CUST022303</t>
  </si>
  <si>
    <t>South Jenniferstad</t>
  </si>
  <si>
    <t>CUST022304</t>
  </si>
  <si>
    <t>CUST022305</t>
  </si>
  <si>
    <t>West Rachelmouth</t>
  </si>
  <si>
    <t>CUST022306</t>
  </si>
  <si>
    <t>CUST022307</t>
  </si>
  <si>
    <t>Phillipsview</t>
  </si>
  <si>
    <t>CUST022308</t>
  </si>
  <si>
    <t>Jimenezmouth</t>
  </si>
  <si>
    <t>CUST022309</t>
  </si>
  <si>
    <t>Randyberg</t>
  </si>
  <si>
    <t>CUST022310</t>
  </si>
  <si>
    <t>CUST022311</t>
  </si>
  <si>
    <t>CUST022312</t>
  </si>
  <si>
    <t>CUST022313</t>
  </si>
  <si>
    <t>East Kimberlystad</t>
  </si>
  <si>
    <t>CUST022314</t>
  </si>
  <si>
    <t>South Deniseport</t>
  </si>
  <si>
    <t>CUST022315</t>
  </si>
  <si>
    <t>CUST022316</t>
  </si>
  <si>
    <t>West Robertside</t>
  </si>
  <si>
    <t>CUST022317</t>
  </si>
  <si>
    <t>East Hayley</t>
  </si>
  <si>
    <t>CUST022318</t>
  </si>
  <si>
    <t>Cummingsport</t>
  </si>
  <si>
    <t>CUST022319</t>
  </si>
  <si>
    <t>South Angelaburgh</t>
  </si>
  <si>
    <t>CUST022320</t>
  </si>
  <si>
    <t>CUST022321</t>
  </si>
  <si>
    <t>CUST022322</t>
  </si>
  <si>
    <t>Tammystad</t>
  </si>
  <si>
    <t>CUST022323</t>
  </si>
  <si>
    <t>CUST022324</t>
  </si>
  <si>
    <t>Delgadoburgh</t>
  </si>
  <si>
    <t>CUST022325</t>
  </si>
  <si>
    <t>Wongport</t>
  </si>
  <si>
    <t>CUST022326</t>
  </si>
  <si>
    <t>CUST022327</t>
  </si>
  <si>
    <t>CUST022328</t>
  </si>
  <si>
    <t>East Brandimouth</t>
  </si>
  <si>
    <t>CUST022329</t>
  </si>
  <si>
    <t>CUST022330</t>
  </si>
  <si>
    <t>Lake Davidton</t>
  </si>
  <si>
    <t>CUST022331</t>
  </si>
  <si>
    <t>CUST022332</t>
  </si>
  <si>
    <t>CUST022333</t>
  </si>
  <si>
    <t>CUST022334</t>
  </si>
  <si>
    <t>Walkerstad</t>
  </si>
  <si>
    <t>CUST022335</t>
  </si>
  <si>
    <t>East Bruce</t>
  </si>
  <si>
    <t>CUST022336</t>
  </si>
  <si>
    <t>CUST022337</t>
  </si>
  <si>
    <t>CUST022338</t>
  </si>
  <si>
    <t>CUST022339</t>
  </si>
  <si>
    <t>CUST022340</t>
  </si>
  <si>
    <t>Phelpschester</t>
  </si>
  <si>
    <t>CUST022341</t>
  </si>
  <si>
    <t>New Stephaniehaven</t>
  </si>
  <si>
    <t>CUST022342</t>
  </si>
  <si>
    <t>Joannaberg</t>
  </si>
  <si>
    <t>CUST022343</t>
  </si>
  <si>
    <t>Marthahaven</t>
  </si>
  <si>
    <t>CUST022344</t>
  </si>
  <si>
    <t>Port Josephstad</t>
  </si>
  <si>
    <t>CUST022345</t>
  </si>
  <si>
    <t>North Timothytown</t>
  </si>
  <si>
    <t>CUST022346</t>
  </si>
  <si>
    <t>Scottburgh</t>
  </si>
  <si>
    <t>CUST022347</t>
  </si>
  <si>
    <t>CUST022348</t>
  </si>
  <si>
    <t>Port Cherylmouth</t>
  </si>
  <si>
    <t>CUST022349</t>
  </si>
  <si>
    <t>CUST022350</t>
  </si>
  <si>
    <t>West Chad</t>
  </si>
  <si>
    <t>CUST022351</t>
  </si>
  <si>
    <t>CUST022352</t>
  </si>
  <si>
    <t>East Kimberlyview</t>
  </si>
  <si>
    <t>CUST022353</t>
  </si>
  <si>
    <t>South Vincentbury</t>
  </si>
  <si>
    <t>CUST022354</t>
  </si>
  <si>
    <t>Nelsonfurt</t>
  </si>
  <si>
    <t>CUST022355</t>
  </si>
  <si>
    <t>South Karenburgh</t>
  </si>
  <si>
    <t>CUST022356</t>
  </si>
  <si>
    <t>CUST022357</t>
  </si>
  <si>
    <t>North Amyfort</t>
  </si>
  <si>
    <t>CUST022358</t>
  </si>
  <si>
    <t>CUST022359</t>
  </si>
  <si>
    <t>CUST022360</t>
  </si>
  <si>
    <t>New Jenniferchester</t>
  </si>
  <si>
    <t>CUST022361</t>
  </si>
  <si>
    <t>Isaacfurt</t>
  </si>
  <si>
    <t>CUST022362</t>
  </si>
  <si>
    <t>CUST022363</t>
  </si>
  <si>
    <t>CUST022364</t>
  </si>
  <si>
    <t>CUST022365</t>
  </si>
  <si>
    <t>New Joshualand</t>
  </si>
  <si>
    <t>CUST022366</t>
  </si>
  <si>
    <t>Leahshire</t>
  </si>
  <si>
    <t>CUST022367</t>
  </si>
  <si>
    <t>CUST022368</t>
  </si>
  <si>
    <t>CUST022369</t>
  </si>
  <si>
    <t>New Sonya</t>
  </si>
  <si>
    <t>CUST022370</t>
  </si>
  <si>
    <t>Vanessachester</t>
  </si>
  <si>
    <t>CUST022371</t>
  </si>
  <si>
    <t>Port Samuelhaven</t>
  </si>
  <si>
    <t>CUST022372</t>
  </si>
  <si>
    <t>CUST022373</t>
  </si>
  <si>
    <t>Lowemouth</t>
  </si>
  <si>
    <t>CUST022374</t>
  </si>
  <si>
    <t>CUST022375</t>
  </si>
  <si>
    <t>CUST022376</t>
  </si>
  <si>
    <t>New Nathan</t>
  </si>
  <si>
    <t>CUST022377</t>
  </si>
  <si>
    <t>CUST022378</t>
  </si>
  <si>
    <t>CUST022379</t>
  </si>
  <si>
    <t>CUST022380</t>
  </si>
  <si>
    <t>Margaretfurt</t>
  </si>
  <si>
    <t>CUST022381</t>
  </si>
  <si>
    <t>CUST022382</t>
  </si>
  <si>
    <t>CUST022383</t>
  </si>
  <si>
    <t>CUST022384</t>
  </si>
  <si>
    <t>East Susanhaven</t>
  </si>
  <si>
    <t>CUST022385</t>
  </si>
  <si>
    <t>CUST022386</t>
  </si>
  <si>
    <t>CUST022387</t>
  </si>
  <si>
    <t>Mooreshire</t>
  </si>
  <si>
    <t>CUST022388</t>
  </si>
  <si>
    <t>Adamsberg</t>
  </si>
  <si>
    <t>CUST022389</t>
  </si>
  <si>
    <t>CUST022390</t>
  </si>
  <si>
    <t>CUST022391</t>
  </si>
  <si>
    <t>CUST022392</t>
  </si>
  <si>
    <t>Lake Justinton</t>
  </si>
  <si>
    <t>CUST022393</t>
  </si>
  <si>
    <t>CUST022394</t>
  </si>
  <si>
    <t>East Emilyfort</t>
  </si>
  <si>
    <t>CUST022395</t>
  </si>
  <si>
    <t>CUST022396</t>
  </si>
  <si>
    <t>CUST022397</t>
  </si>
  <si>
    <t>Lake Anthonytown</t>
  </si>
  <si>
    <t>CUST022398</t>
  </si>
  <si>
    <t>Gilltown</t>
  </si>
  <si>
    <t>CUST022399</t>
  </si>
  <si>
    <t>North Bryan</t>
  </si>
  <si>
    <t>CUST022400</t>
  </si>
  <si>
    <t>New Meghanfort</t>
  </si>
  <si>
    <t>CUST022401</t>
  </si>
  <si>
    <t>South Craigside</t>
  </si>
  <si>
    <t>CUST022402</t>
  </si>
  <si>
    <t>Lake Jasonbury</t>
  </si>
  <si>
    <t>CUST022403</t>
  </si>
  <si>
    <t>CUST022404</t>
  </si>
  <si>
    <t>Nicholsshire</t>
  </si>
  <si>
    <t>CUST022405</t>
  </si>
  <si>
    <t>CUST022406</t>
  </si>
  <si>
    <t>New Danielland</t>
  </si>
  <si>
    <t>CUST022407</t>
  </si>
  <si>
    <t>CUST022408</t>
  </si>
  <si>
    <t>Port Anthonybury</t>
  </si>
  <si>
    <t>CUST022409</t>
  </si>
  <si>
    <t>CUST022410</t>
  </si>
  <si>
    <t>CUST022411</t>
  </si>
  <si>
    <t>CUST022412</t>
  </si>
  <si>
    <t>Knoxstad</t>
  </si>
  <si>
    <t>CUST022413</t>
  </si>
  <si>
    <t>Lake Louis</t>
  </si>
  <si>
    <t>CUST022414</t>
  </si>
  <si>
    <t>Danaland</t>
  </si>
  <si>
    <t>CUST022415</t>
  </si>
  <si>
    <t>Port Shanefurt</t>
  </si>
  <si>
    <t>CUST022416</t>
  </si>
  <si>
    <t>North Joshuaberg</t>
  </si>
  <si>
    <t>CUST022417</t>
  </si>
  <si>
    <t>Parrishberg</t>
  </si>
  <si>
    <t>CUST022418</t>
  </si>
  <si>
    <t>West Shelleybury</t>
  </si>
  <si>
    <t>CUST022419</t>
  </si>
  <si>
    <t>CUST022420</t>
  </si>
  <si>
    <t>Stephenton</t>
  </si>
  <si>
    <t>CUST022421</t>
  </si>
  <si>
    <t>CUST022422</t>
  </si>
  <si>
    <t>CUST022423</t>
  </si>
  <si>
    <t>Carpenterchester</t>
  </si>
  <si>
    <t>CUST022424</t>
  </si>
  <si>
    <t>Karinaside</t>
  </si>
  <si>
    <t>CUST022425</t>
  </si>
  <si>
    <t>CUST022426</t>
  </si>
  <si>
    <t>Prestonstad</t>
  </si>
  <si>
    <t>CUST022427</t>
  </si>
  <si>
    <t>Joshuaborough</t>
  </si>
  <si>
    <t>CUST022428</t>
  </si>
  <si>
    <t>South Taraville</t>
  </si>
  <si>
    <t>CUST022429</t>
  </si>
  <si>
    <t>CUST022430</t>
  </si>
  <si>
    <t>Boltonview</t>
  </si>
  <si>
    <t>CUST022431</t>
  </si>
  <si>
    <t>Lake Carolynburgh</t>
  </si>
  <si>
    <t>CUST022432</t>
  </si>
  <si>
    <t>CUST022433</t>
  </si>
  <si>
    <t>Port Andreaborough</t>
  </si>
  <si>
    <t>CUST022434</t>
  </si>
  <si>
    <t>CUST022435</t>
  </si>
  <si>
    <t>East Toddberg</t>
  </si>
  <si>
    <t>CUST022436</t>
  </si>
  <si>
    <t>North Stacy</t>
  </si>
  <si>
    <t>CUST022437</t>
  </si>
  <si>
    <t>Sarahbury</t>
  </si>
  <si>
    <t>CUST022438</t>
  </si>
  <si>
    <t>Victoriaberg</t>
  </si>
  <si>
    <t>CUST022439</t>
  </si>
  <si>
    <t>Weaverchester</t>
  </si>
  <si>
    <t>CUST022440</t>
  </si>
  <si>
    <t>CUST022441</t>
  </si>
  <si>
    <t>CUST022442</t>
  </si>
  <si>
    <t>CUST022443</t>
  </si>
  <si>
    <t>West Jamieshire</t>
  </si>
  <si>
    <t>CUST022444</t>
  </si>
  <si>
    <t>CUST022445</t>
  </si>
  <si>
    <t>CUST022446</t>
  </si>
  <si>
    <t>Linfort</t>
  </si>
  <si>
    <t>CUST022447</t>
  </si>
  <si>
    <t>Port Jenniferton</t>
  </si>
  <si>
    <t>CUST022448</t>
  </si>
  <si>
    <t>CUST022449</t>
  </si>
  <si>
    <t>Lake Monicaview</t>
  </si>
  <si>
    <t>CUST022450</t>
  </si>
  <si>
    <t>Yolandafurt</t>
  </si>
  <si>
    <t>CUST022451</t>
  </si>
  <si>
    <t>CUST022452</t>
  </si>
  <si>
    <t>CUST022453</t>
  </si>
  <si>
    <t>CUST022454</t>
  </si>
  <si>
    <t>CUST022455</t>
  </si>
  <si>
    <t>CUST022456</t>
  </si>
  <si>
    <t>CUST022457</t>
  </si>
  <si>
    <t>CUST022458</t>
  </si>
  <si>
    <t>CUST022459</t>
  </si>
  <si>
    <t>Lake Sarahburgh</t>
  </si>
  <si>
    <t>CUST022460</t>
  </si>
  <si>
    <t>Lake Jessicaborough</t>
  </si>
  <si>
    <t>CUST022461</t>
  </si>
  <si>
    <t>New Luke</t>
  </si>
  <si>
    <t>CUST022462</t>
  </si>
  <si>
    <t>South Gloriastad</t>
  </si>
  <si>
    <t>CUST022463</t>
  </si>
  <si>
    <t>CUST022464</t>
  </si>
  <si>
    <t>CUST022465</t>
  </si>
  <si>
    <t>East Edgar</t>
  </si>
  <si>
    <t>CUST022466</t>
  </si>
  <si>
    <t>CUST022467</t>
  </si>
  <si>
    <t>CUST022468</t>
  </si>
  <si>
    <t>Reginamouth</t>
  </si>
  <si>
    <t>CUST022469</t>
  </si>
  <si>
    <t>Deborahview</t>
  </si>
  <si>
    <t>CUST022470</t>
  </si>
  <si>
    <t>Claytonberg</t>
  </si>
  <si>
    <t>CUST022471</t>
  </si>
  <si>
    <t>CUST022472</t>
  </si>
  <si>
    <t>Baileyshire</t>
  </si>
  <si>
    <t>CUST022473</t>
  </si>
  <si>
    <t>CUST022474</t>
  </si>
  <si>
    <t>CUST022475</t>
  </si>
  <si>
    <t>North Justinside</t>
  </si>
  <si>
    <t>CUST022476</t>
  </si>
  <si>
    <t>CUST022477</t>
  </si>
  <si>
    <t>Kristinland</t>
  </si>
  <si>
    <t>CUST022478</t>
  </si>
  <si>
    <t>CUST022479</t>
  </si>
  <si>
    <t>CUST022480</t>
  </si>
  <si>
    <t>Lake Haroldville</t>
  </si>
  <si>
    <t>CUST022481</t>
  </si>
  <si>
    <t>East Sydney</t>
  </si>
  <si>
    <t>CUST022482</t>
  </si>
  <si>
    <t>Port Kellie</t>
  </si>
  <si>
    <t>CUST022483</t>
  </si>
  <si>
    <t>CUST022484</t>
  </si>
  <si>
    <t>CUST022485</t>
  </si>
  <si>
    <t>CUST022486</t>
  </si>
  <si>
    <t>CUST022487</t>
  </si>
  <si>
    <t>West Julieburgh</t>
  </si>
  <si>
    <t>CUST022488</t>
  </si>
  <si>
    <t>Port Ryan</t>
  </si>
  <si>
    <t>CUST022489</t>
  </si>
  <si>
    <t>CUST022490</t>
  </si>
  <si>
    <t>CUST022491</t>
  </si>
  <si>
    <t>South Haleyberg</t>
  </si>
  <si>
    <t>CUST022492</t>
  </si>
  <si>
    <t>CUST022493</t>
  </si>
  <si>
    <t>South Christinashire</t>
  </si>
  <si>
    <t>CUST022494</t>
  </si>
  <si>
    <t>New Robertberg</t>
  </si>
  <si>
    <t>CUST022495</t>
  </si>
  <si>
    <t>Port Justinton</t>
  </si>
  <si>
    <t>CUST022496</t>
  </si>
  <si>
    <t>Nathanielfurt</t>
  </si>
  <si>
    <t>CUST022497</t>
  </si>
  <si>
    <t>CUST022498</t>
  </si>
  <si>
    <t>South Monicaton</t>
  </si>
  <si>
    <t>CUST022499</t>
  </si>
  <si>
    <t>CUST022500</t>
  </si>
  <si>
    <t>Lake Justinfurt</t>
  </si>
  <si>
    <t>CUST022501</t>
  </si>
  <si>
    <t>CUST022502</t>
  </si>
  <si>
    <t>Catherineborough</t>
  </si>
  <si>
    <t>CUST022503</t>
  </si>
  <si>
    <t>CUST022504</t>
  </si>
  <si>
    <t>CUST022505</t>
  </si>
  <si>
    <t>CUST022506</t>
  </si>
  <si>
    <t>CUST022507</t>
  </si>
  <si>
    <t>South Ryanfurt</t>
  </si>
  <si>
    <t>CUST022508</t>
  </si>
  <si>
    <t>South Tinafort</t>
  </si>
  <si>
    <t>CUST022509</t>
  </si>
  <si>
    <t>West Ritafort</t>
  </si>
  <si>
    <t>CUST022510</t>
  </si>
  <si>
    <t>North Michaelfort</t>
  </si>
  <si>
    <t>CUST022511</t>
  </si>
  <si>
    <t>Benitezville</t>
  </si>
  <si>
    <t>CUST022512</t>
  </si>
  <si>
    <t>Seantown</t>
  </si>
  <si>
    <t>CUST022513</t>
  </si>
  <si>
    <t>CUST022514</t>
  </si>
  <si>
    <t>East Jeanneshire</t>
  </si>
  <si>
    <t>CUST022515</t>
  </si>
  <si>
    <t>North Joycemouth</t>
  </si>
  <si>
    <t>CUST022516</t>
  </si>
  <si>
    <t>CUST022517</t>
  </si>
  <si>
    <t>Garretttown</t>
  </si>
  <si>
    <t>CUST022518</t>
  </si>
  <si>
    <t>CUST022519</t>
  </si>
  <si>
    <t>CUST022520</t>
  </si>
  <si>
    <t>CUST022521</t>
  </si>
  <si>
    <t>Hebertbury</t>
  </si>
  <si>
    <t>CUST022522</t>
  </si>
  <si>
    <t>Catherineland</t>
  </si>
  <si>
    <t>CUST022523</t>
  </si>
  <si>
    <t>CUST022524</t>
  </si>
  <si>
    <t>CUST022525</t>
  </si>
  <si>
    <t>CUST022526</t>
  </si>
  <si>
    <t>Michelleton</t>
  </si>
  <si>
    <t>CUST022527</t>
  </si>
  <si>
    <t>South Christyside</t>
  </si>
  <si>
    <t>CUST022528</t>
  </si>
  <si>
    <t>CUST022529</t>
  </si>
  <si>
    <t>CUST022530</t>
  </si>
  <si>
    <t>CUST022531</t>
  </si>
  <si>
    <t>West Johnland</t>
  </si>
  <si>
    <t>CUST022532</t>
  </si>
  <si>
    <t>Larsonport</t>
  </si>
  <si>
    <t>CUST022533</t>
  </si>
  <si>
    <t>CUST022534</t>
  </si>
  <si>
    <t>Orozcomouth</t>
  </si>
  <si>
    <t>CUST022535</t>
  </si>
  <si>
    <t>Browntown</t>
  </si>
  <si>
    <t>CUST022536</t>
  </si>
  <si>
    <t>CUST022537</t>
  </si>
  <si>
    <t>CUST022538</t>
  </si>
  <si>
    <t>CUST022539</t>
  </si>
  <si>
    <t>CUST022540</t>
  </si>
  <si>
    <t>CUST022541</t>
  </si>
  <si>
    <t>CUST022542</t>
  </si>
  <si>
    <t>Grahamchester</t>
  </si>
  <si>
    <t>CUST022543</t>
  </si>
  <si>
    <t>CUST022544</t>
  </si>
  <si>
    <t>CUST022545</t>
  </si>
  <si>
    <t>CUST022546</t>
  </si>
  <si>
    <t>CUST022547</t>
  </si>
  <si>
    <t>Ianburgh</t>
  </si>
  <si>
    <t>CUST022548</t>
  </si>
  <si>
    <t>Turnerfurt</t>
  </si>
  <si>
    <t>CUST022549</t>
  </si>
  <si>
    <t>CUST022550</t>
  </si>
  <si>
    <t>CUST022551</t>
  </si>
  <si>
    <t>CUST022552</t>
  </si>
  <si>
    <t>Edwardstown</t>
  </si>
  <si>
    <t>CUST022553</t>
  </si>
  <si>
    <t>Hamiltonchester</t>
  </si>
  <si>
    <t>CUST022554</t>
  </si>
  <si>
    <t>North Courtneystad</t>
  </si>
  <si>
    <t>CUST022555</t>
  </si>
  <si>
    <t>CUST022556</t>
  </si>
  <si>
    <t>CUST022557</t>
  </si>
  <si>
    <t>CUST022558</t>
  </si>
  <si>
    <t>CUST022559</t>
  </si>
  <si>
    <t>Salasberg</t>
  </si>
  <si>
    <t>CUST022560</t>
  </si>
  <si>
    <t>CUST022561</t>
  </si>
  <si>
    <t>CUST022562</t>
  </si>
  <si>
    <t>CUST022563</t>
  </si>
  <si>
    <t>CUST022564</t>
  </si>
  <si>
    <t>CUST022565</t>
  </si>
  <si>
    <t>CUST022566</t>
  </si>
  <si>
    <t>CUST022567</t>
  </si>
  <si>
    <t>CUST022568</t>
  </si>
  <si>
    <t>CUST022569</t>
  </si>
  <si>
    <t>Harringtonstad</t>
  </si>
  <si>
    <t>CUST022570</t>
  </si>
  <si>
    <t>CUST022571</t>
  </si>
  <si>
    <t>West Samanthabury</t>
  </si>
  <si>
    <t>CUST022572</t>
  </si>
  <si>
    <t>East Jesusview</t>
  </si>
  <si>
    <t>CUST022573</t>
  </si>
  <si>
    <t>New Frank</t>
  </si>
  <si>
    <t>CUST022574</t>
  </si>
  <si>
    <t>CUST022575</t>
  </si>
  <si>
    <t>Griffinfort</t>
  </si>
  <si>
    <t>CUST022576</t>
  </si>
  <si>
    <t>Andradeland</t>
  </si>
  <si>
    <t>CUST022577</t>
  </si>
  <si>
    <t>CUST022578</t>
  </si>
  <si>
    <t>Gallagherfurt</t>
  </si>
  <si>
    <t>CUST022579</t>
  </si>
  <si>
    <t>CUST022580</t>
  </si>
  <si>
    <t>CUST022581</t>
  </si>
  <si>
    <t>CUST022582</t>
  </si>
  <si>
    <t>New Rodneymouth</t>
  </si>
  <si>
    <t>CUST022583</t>
  </si>
  <si>
    <t>CUST022584</t>
  </si>
  <si>
    <t>Gordonshire</t>
  </si>
  <si>
    <t>CUST022585</t>
  </si>
  <si>
    <t>CUST022586</t>
  </si>
  <si>
    <t>CUST022587</t>
  </si>
  <si>
    <t>CUST022588</t>
  </si>
  <si>
    <t>CUST022589</t>
  </si>
  <si>
    <t>CUST022590</t>
  </si>
  <si>
    <t>CUST022591</t>
  </si>
  <si>
    <t>CUST022592</t>
  </si>
  <si>
    <t>CUST022593</t>
  </si>
  <si>
    <t>Stricklandton</t>
  </si>
  <si>
    <t>CUST022594</t>
  </si>
  <si>
    <t>South Mariachester</t>
  </si>
  <si>
    <t>CUST022595</t>
  </si>
  <si>
    <t>New Jacobchester</t>
  </si>
  <si>
    <t>CUST022596</t>
  </si>
  <si>
    <t>CUST022597</t>
  </si>
  <si>
    <t>New Johnnyburgh</t>
  </si>
  <si>
    <t>CUST022598</t>
  </si>
  <si>
    <t>East Lauriefurt</t>
  </si>
  <si>
    <t>CUST022599</t>
  </si>
  <si>
    <t>Wolfeport</t>
  </si>
  <si>
    <t>CUST022600</t>
  </si>
  <si>
    <t>CUST022601</t>
  </si>
  <si>
    <t>CUST022602</t>
  </si>
  <si>
    <t>CUST022603</t>
  </si>
  <si>
    <t>CUST022604</t>
  </si>
  <si>
    <t>North Jennifershire</t>
  </si>
  <si>
    <t>CUST022605</t>
  </si>
  <si>
    <t>CUST022606</t>
  </si>
  <si>
    <t>West Laurie</t>
  </si>
  <si>
    <t>CUST022607</t>
  </si>
  <si>
    <t>CUST022608</t>
  </si>
  <si>
    <t>CUST022609</t>
  </si>
  <si>
    <t>CUST022610</t>
  </si>
  <si>
    <t>CUST022611</t>
  </si>
  <si>
    <t>CUST022612</t>
  </si>
  <si>
    <t>Mckinneystad</t>
  </si>
  <si>
    <t>CUST022613</t>
  </si>
  <si>
    <t>Romerobury</t>
  </si>
  <si>
    <t>CUST022614</t>
  </si>
  <si>
    <t>Riveraborough</t>
  </si>
  <si>
    <t>CUST022615</t>
  </si>
  <si>
    <t>South Justinfort</t>
  </si>
  <si>
    <t>CUST022616</t>
  </si>
  <si>
    <t>CUST022617</t>
  </si>
  <si>
    <t>East Cindymouth</t>
  </si>
  <si>
    <t>CUST022618</t>
  </si>
  <si>
    <t>CUST022619</t>
  </si>
  <si>
    <t>CUST022620</t>
  </si>
  <si>
    <t>CUST022621</t>
  </si>
  <si>
    <t>Hansenside</t>
  </si>
  <si>
    <t>CUST022622</t>
  </si>
  <si>
    <t>Beckerfort</t>
  </si>
  <si>
    <t>CUST022623</t>
  </si>
  <si>
    <t>North Josephberg</t>
  </si>
  <si>
    <t>CUST022624</t>
  </si>
  <si>
    <t>North Jenniferburgh</t>
  </si>
  <si>
    <t>CUST022625</t>
  </si>
  <si>
    <t>West Keithport</t>
  </si>
  <si>
    <t>CUST022626</t>
  </si>
  <si>
    <t>CUST022627</t>
  </si>
  <si>
    <t>CUST022628</t>
  </si>
  <si>
    <t>Port Manuelport</t>
  </si>
  <si>
    <t>CUST022629</t>
  </si>
  <si>
    <t>South Debramouth</t>
  </si>
  <si>
    <t>CUST022630</t>
  </si>
  <si>
    <t>CUST022631</t>
  </si>
  <si>
    <t>CUST022632</t>
  </si>
  <si>
    <t>Jacksonside</t>
  </si>
  <si>
    <t>CUST022633</t>
  </si>
  <si>
    <t>Port Beth</t>
  </si>
  <si>
    <t>CUST022634</t>
  </si>
  <si>
    <t>Port Kellyland</t>
  </si>
  <si>
    <t>CUST022635</t>
  </si>
  <si>
    <t>Hensonshire</t>
  </si>
  <si>
    <t>CUST022636</t>
  </si>
  <si>
    <t>CUST022637</t>
  </si>
  <si>
    <t>CUST022638</t>
  </si>
  <si>
    <t>South Kevinshire</t>
  </si>
  <si>
    <t>CUST022639</t>
  </si>
  <si>
    <t>CUST022640</t>
  </si>
  <si>
    <t>South Suzanneberg</t>
  </si>
  <si>
    <t>CUST022641</t>
  </si>
  <si>
    <t>CUST022642</t>
  </si>
  <si>
    <t>North Angelicamouth</t>
  </si>
  <si>
    <t>CUST022643</t>
  </si>
  <si>
    <t>CUST022644</t>
  </si>
  <si>
    <t>New Jessicabury</t>
  </si>
  <si>
    <t>CUST022645</t>
  </si>
  <si>
    <t>Dianeview</t>
  </si>
  <si>
    <t>CUST022646</t>
  </si>
  <si>
    <t>CUST022647</t>
  </si>
  <si>
    <t>Lake Derrickchester</t>
  </si>
  <si>
    <t>CUST022648</t>
  </si>
  <si>
    <t>CUST022649</t>
  </si>
  <si>
    <t>CUST022650</t>
  </si>
  <si>
    <t>Brentland</t>
  </si>
  <si>
    <t>CUST022651</t>
  </si>
  <si>
    <t>CUST022652</t>
  </si>
  <si>
    <t>CUST022653</t>
  </si>
  <si>
    <t>CUST022654</t>
  </si>
  <si>
    <t>CUST022655</t>
  </si>
  <si>
    <t>CUST022656</t>
  </si>
  <si>
    <t>CUST022657</t>
  </si>
  <si>
    <t>Shermanstad</t>
  </si>
  <si>
    <t>CUST022658</t>
  </si>
  <si>
    <t>CUST022659</t>
  </si>
  <si>
    <t>Lake Jamieborough</t>
  </si>
  <si>
    <t>CUST022660</t>
  </si>
  <si>
    <t>West Michaelburgh</t>
  </si>
  <si>
    <t>CUST022661</t>
  </si>
  <si>
    <t>Lake Arthurtown</t>
  </si>
  <si>
    <t>CUST022662</t>
  </si>
  <si>
    <t>CUST022663</t>
  </si>
  <si>
    <t>West Meredithburgh</t>
  </si>
  <si>
    <t>CUST022664</t>
  </si>
  <si>
    <t>Brianfurt</t>
  </si>
  <si>
    <t>CUST022665</t>
  </si>
  <si>
    <t>CUST022666</t>
  </si>
  <si>
    <t>CUST022667</t>
  </si>
  <si>
    <t>CUST022668</t>
  </si>
  <si>
    <t>CUST022669</t>
  </si>
  <si>
    <t>Lake Erikland</t>
  </si>
  <si>
    <t>CUST022670</t>
  </si>
  <si>
    <t>CUST022671</t>
  </si>
  <si>
    <t>South Darrenchester</t>
  </si>
  <si>
    <t>CUST022672</t>
  </si>
  <si>
    <t>Wilsonshire</t>
  </si>
  <si>
    <t>CUST022673</t>
  </si>
  <si>
    <t>East Monicaside</t>
  </si>
  <si>
    <t>CUST022674</t>
  </si>
  <si>
    <t>CUST022675</t>
  </si>
  <si>
    <t>CUST022676</t>
  </si>
  <si>
    <t>Port Andrewstad</t>
  </si>
  <si>
    <t>CUST022677</t>
  </si>
  <si>
    <t>CUST022678</t>
  </si>
  <si>
    <t>Mccormickmouth</t>
  </si>
  <si>
    <t>CUST022679</t>
  </si>
  <si>
    <t>West Tonya</t>
  </si>
  <si>
    <t>CUST022680</t>
  </si>
  <si>
    <t>Gillespieland</t>
  </si>
  <si>
    <t>CUST022681</t>
  </si>
  <si>
    <t>New Kennethfurt</t>
  </si>
  <si>
    <t>CUST022682</t>
  </si>
  <si>
    <t>CUST022683</t>
  </si>
  <si>
    <t>CUST022684</t>
  </si>
  <si>
    <t>CUST022685</t>
  </si>
  <si>
    <t>Ivanview</t>
  </si>
  <si>
    <t>CUST022686</t>
  </si>
  <si>
    <t>CUST022687</t>
  </si>
  <si>
    <t>Port Joshuashire</t>
  </si>
  <si>
    <t>CUST022688</t>
  </si>
  <si>
    <t>CUST022689</t>
  </si>
  <si>
    <t>Lake Stephanieview</t>
  </si>
  <si>
    <t>CUST022690</t>
  </si>
  <si>
    <t>Alexaside</t>
  </si>
  <si>
    <t>CUST022691</t>
  </si>
  <si>
    <t>CUST022692</t>
  </si>
  <si>
    <t>New Lindsayside</t>
  </si>
  <si>
    <t>CUST022693</t>
  </si>
  <si>
    <t>CUST022694</t>
  </si>
  <si>
    <t>Deanville</t>
  </si>
  <si>
    <t>CUST022695</t>
  </si>
  <si>
    <t>CUST022696</t>
  </si>
  <si>
    <t>West Charleston</t>
  </si>
  <si>
    <t>CUST022697</t>
  </si>
  <si>
    <t>CUST022698</t>
  </si>
  <si>
    <t>Nathanielchester</t>
  </si>
  <si>
    <t>CUST022699</t>
  </si>
  <si>
    <t>CUST022700</t>
  </si>
  <si>
    <t>CUST022701</t>
  </si>
  <si>
    <t>CUST022702</t>
  </si>
  <si>
    <t>Woodsfurt</t>
  </si>
  <si>
    <t>CUST022703</t>
  </si>
  <si>
    <t>CUST022704</t>
  </si>
  <si>
    <t>CUST022705</t>
  </si>
  <si>
    <t>West Nicholasborough</t>
  </si>
  <si>
    <t>CUST022706</t>
  </si>
  <si>
    <t>Reedport</t>
  </si>
  <si>
    <t>CUST022707</t>
  </si>
  <si>
    <t>CUST022708</t>
  </si>
  <si>
    <t>Carlyport</t>
  </si>
  <si>
    <t>CUST022709</t>
  </si>
  <si>
    <t>CUST022710</t>
  </si>
  <si>
    <t>CUST022711</t>
  </si>
  <si>
    <t>CUST022712</t>
  </si>
  <si>
    <t>CUST022713</t>
  </si>
  <si>
    <t>CUST022714</t>
  </si>
  <si>
    <t>CUST022715</t>
  </si>
  <si>
    <t>CUST022716</t>
  </si>
  <si>
    <t>Houseside</t>
  </si>
  <si>
    <t>CUST022717</t>
  </si>
  <si>
    <t>CUST022718</t>
  </si>
  <si>
    <t>East Elizabethborough</t>
  </si>
  <si>
    <t>CUST022719</t>
  </si>
  <si>
    <t>Melindashire</t>
  </si>
  <si>
    <t>CUST022720</t>
  </si>
  <si>
    <t>Littlechester</t>
  </si>
  <si>
    <t>CUST022721</t>
  </si>
  <si>
    <t>West Pamelatown</t>
  </si>
  <si>
    <t>CUST022722</t>
  </si>
  <si>
    <t>CUST022723</t>
  </si>
  <si>
    <t>CUST022724</t>
  </si>
  <si>
    <t>CUST022725</t>
  </si>
  <si>
    <t>CUST022726</t>
  </si>
  <si>
    <t>Rachaelland</t>
  </si>
  <si>
    <t>CUST022727</t>
  </si>
  <si>
    <t>West Julia</t>
  </si>
  <si>
    <t>CUST022728</t>
  </si>
  <si>
    <t>Port Dustintown</t>
  </si>
  <si>
    <t>CUST022729</t>
  </si>
  <si>
    <t>South Veronica</t>
  </si>
  <si>
    <t>CUST022730</t>
  </si>
  <si>
    <t>West Johnshire</t>
  </si>
  <si>
    <t>CUST022731</t>
  </si>
  <si>
    <t>CUST022732</t>
  </si>
  <si>
    <t>Tranmouth</t>
  </si>
  <si>
    <t>CUST022733</t>
  </si>
  <si>
    <t>Butlerton</t>
  </si>
  <si>
    <t>CUST022734</t>
  </si>
  <si>
    <t>CUST022735</t>
  </si>
  <si>
    <t>Jimenezfort</t>
  </si>
  <si>
    <t>CUST022736</t>
  </si>
  <si>
    <t>Lake Jeffland</t>
  </si>
  <si>
    <t>CUST022737</t>
  </si>
  <si>
    <t>CUST022738</t>
  </si>
  <si>
    <t>West Williamfurt</t>
  </si>
  <si>
    <t>CUST022739</t>
  </si>
  <si>
    <t>CUST022740</t>
  </si>
  <si>
    <t>CUST022741</t>
  </si>
  <si>
    <t>Port Katie</t>
  </si>
  <si>
    <t>CUST022742</t>
  </si>
  <si>
    <t>CUST022743</t>
  </si>
  <si>
    <t>North Mike</t>
  </si>
  <si>
    <t>CUST022744</t>
  </si>
  <si>
    <t>CUST022745</t>
  </si>
  <si>
    <t>Brandyfurt</t>
  </si>
  <si>
    <t>CUST022746</t>
  </si>
  <si>
    <t>CUST022747</t>
  </si>
  <si>
    <t>CUST022748</t>
  </si>
  <si>
    <t>North Mackenzie</t>
  </si>
  <si>
    <t>CUST022749</t>
  </si>
  <si>
    <t>North Karenton</t>
  </si>
  <si>
    <t>CUST022750</t>
  </si>
  <si>
    <t>CUST022751</t>
  </si>
  <si>
    <t>CUST022752</t>
  </si>
  <si>
    <t>CUST022753</t>
  </si>
  <si>
    <t>New Keithland</t>
  </si>
  <si>
    <t>CUST022754</t>
  </si>
  <si>
    <t>CUST022755</t>
  </si>
  <si>
    <t>Ritterberg</t>
  </si>
  <si>
    <t>CUST022756</t>
  </si>
  <si>
    <t>North Reneebury</t>
  </si>
  <si>
    <t>CUST022757</t>
  </si>
  <si>
    <t>CUST022758</t>
  </si>
  <si>
    <t>CUST022759</t>
  </si>
  <si>
    <t>Bonillachester</t>
  </si>
  <si>
    <t>CUST022760</t>
  </si>
  <si>
    <t>CUST022761</t>
  </si>
  <si>
    <t>CUST022762</t>
  </si>
  <si>
    <t>CUST022763</t>
  </si>
  <si>
    <t>CUST022764</t>
  </si>
  <si>
    <t>Port Jillshire</t>
  </si>
  <si>
    <t>CUST022765</t>
  </si>
  <si>
    <t>Margaretfort</t>
  </si>
  <si>
    <t>CUST022766</t>
  </si>
  <si>
    <t>Port Michelleton</t>
  </si>
  <si>
    <t>CUST022767</t>
  </si>
  <si>
    <t>Collierton</t>
  </si>
  <si>
    <t>CUST022768</t>
  </si>
  <si>
    <t>CUST022769</t>
  </si>
  <si>
    <t>West Nicholemouth</t>
  </si>
  <si>
    <t>CUST022770</t>
  </si>
  <si>
    <t>Jacobhaven</t>
  </si>
  <si>
    <t>CUST022771</t>
  </si>
  <si>
    <t>CUST022772</t>
  </si>
  <si>
    <t>New Johnside</t>
  </si>
  <si>
    <t>CUST022773</t>
  </si>
  <si>
    <t>Mooreburgh</t>
  </si>
  <si>
    <t>CUST022774</t>
  </si>
  <si>
    <t>Port Raymondport</t>
  </si>
  <si>
    <t>CUST022775</t>
  </si>
  <si>
    <t>Emmaville</t>
  </si>
  <si>
    <t>CUST022776</t>
  </si>
  <si>
    <t>West Brittneychester</t>
  </si>
  <si>
    <t>CUST022777</t>
  </si>
  <si>
    <t>Lake Williamshire</t>
  </si>
  <si>
    <t>CUST022778</t>
  </si>
  <si>
    <t>CUST022779</t>
  </si>
  <si>
    <t>CUST022780</t>
  </si>
  <si>
    <t>CUST022781</t>
  </si>
  <si>
    <t>CUST022782</t>
  </si>
  <si>
    <t>Wrightfurt</t>
  </si>
  <si>
    <t>CUST022783</t>
  </si>
  <si>
    <t>CUST022784</t>
  </si>
  <si>
    <t>CUST022785</t>
  </si>
  <si>
    <t>CUST022786</t>
  </si>
  <si>
    <t>CUST022787</t>
  </si>
  <si>
    <t>New Katrinamouth</t>
  </si>
  <si>
    <t>CUST022788</t>
  </si>
  <si>
    <t>CUST022789</t>
  </si>
  <si>
    <t>CUST022790</t>
  </si>
  <si>
    <t>Hudsonbury</t>
  </si>
  <si>
    <t>CUST022791</t>
  </si>
  <si>
    <t>West Jessicaville</t>
  </si>
  <si>
    <t>CUST022792</t>
  </si>
  <si>
    <t>CUST022793</t>
  </si>
  <si>
    <t>CUST022794</t>
  </si>
  <si>
    <t>CUST022795</t>
  </si>
  <si>
    <t>East Veronicastad</t>
  </si>
  <si>
    <t>CUST022796</t>
  </si>
  <si>
    <t>CUST022797</t>
  </si>
  <si>
    <t>CUST022798</t>
  </si>
  <si>
    <t>CUST022799</t>
  </si>
  <si>
    <t>Anthonyville</t>
  </si>
  <si>
    <t>CUST022800</t>
  </si>
  <si>
    <t>Hoborough</t>
  </si>
  <si>
    <t>CUST022801</t>
  </si>
  <si>
    <t>New Vicki</t>
  </si>
  <si>
    <t>CUST022802</t>
  </si>
  <si>
    <t>CUST022803</t>
  </si>
  <si>
    <t>Shawstad</t>
  </si>
  <si>
    <t>CUST022804</t>
  </si>
  <si>
    <t>CUST022805</t>
  </si>
  <si>
    <t>CUST022806</t>
  </si>
  <si>
    <t>Phillipston</t>
  </si>
  <si>
    <t>CUST022807</t>
  </si>
  <si>
    <t>CUST022808</t>
  </si>
  <si>
    <t>Lake Yvonneview</t>
  </si>
  <si>
    <t>CUST022809</t>
  </si>
  <si>
    <t>CUST022810</t>
  </si>
  <si>
    <t>CUST022811</t>
  </si>
  <si>
    <t>Silvamouth</t>
  </si>
  <si>
    <t>CUST022812</t>
  </si>
  <si>
    <t>CUST022813</t>
  </si>
  <si>
    <t>Owensstad</t>
  </si>
  <si>
    <t>CUST022814</t>
  </si>
  <si>
    <t>CUST022815</t>
  </si>
  <si>
    <t>Lake Gilbertstad</t>
  </si>
  <si>
    <t>CUST022816</t>
  </si>
  <si>
    <t>Timothyland</t>
  </si>
  <si>
    <t>CUST022817</t>
  </si>
  <si>
    <t>Connorburgh</t>
  </si>
  <si>
    <t>CUST022818</t>
  </si>
  <si>
    <t>CUST022819</t>
  </si>
  <si>
    <t>CUST022820</t>
  </si>
  <si>
    <t>Jennamouth</t>
  </si>
  <si>
    <t>CUST022821</t>
  </si>
  <si>
    <t>CUST022822</t>
  </si>
  <si>
    <t>North Angelfurt</t>
  </si>
  <si>
    <t>CUST022823</t>
  </si>
  <si>
    <t>CUST022824</t>
  </si>
  <si>
    <t>Pattonland</t>
  </si>
  <si>
    <t>CUST022825</t>
  </si>
  <si>
    <t>New Jacquelineborough</t>
  </si>
  <si>
    <t>CUST022826</t>
  </si>
  <si>
    <t>CUST022827</t>
  </si>
  <si>
    <t>Dylanshire</t>
  </si>
  <si>
    <t>CUST022828</t>
  </si>
  <si>
    <t>Lopezland</t>
  </si>
  <si>
    <t>CUST022829</t>
  </si>
  <si>
    <t>CUST022830</t>
  </si>
  <si>
    <t>Port Justinfurt</t>
  </si>
  <si>
    <t>CUST022831</t>
  </si>
  <si>
    <t>West Jasonshire</t>
  </si>
  <si>
    <t>CUST022832</t>
  </si>
  <si>
    <t>CUST022833</t>
  </si>
  <si>
    <t>North Gabriela</t>
  </si>
  <si>
    <t>CUST022834</t>
  </si>
  <si>
    <t>CUST022835</t>
  </si>
  <si>
    <t>CUST022836</t>
  </si>
  <si>
    <t>North Seth</t>
  </si>
  <si>
    <t>CUST022837</t>
  </si>
  <si>
    <t>CUST022838</t>
  </si>
  <si>
    <t>Chelsealand</t>
  </si>
  <si>
    <t>CUST022839</t>
  </si>
  <si>
    <t>West Kellyside</t>
  </si>
  <si>
    <t>CUST022840</t>
  </si>
  <si>
    <t>Hamiltontown</t>
  </si>
  <si>
    <t>CUST022841</t>
  </si>
  <si>
    <t>CUST022842</t>
  </si>
  <si>
    <t>New Debraview</t>
  </si>
  <si>
    <t>CUST022843</t>
  </si>
  <si>
    <t>Lake Stevenborough</t>
  </si>
  <si>
    <t>CUST022844</t>
  </si>
  <si>
    <t>West Anitaside</t>
  </si>
  <si>
    <t>CUST022845</t>
  </si>
  <si>
    <t>North Danielleborough</t>
  </si>
  <si>
    <t>CUST022846</t>
  </si>
  <si>
    <t>CUST022847</t>
  </si>
  <si>
    <t>Nealstad</t>
  </si>
  <si>
    <t>CUST022848</t>
  </si>
  <si>
    <t>New Lauraville</t>
  </si>
  <si>
    <t>CUST022849</t>
  </si>
  <si>
    <t>CUST022850</t>
  </si>
  <si>
    <t>East Meganville</t>
  </si>
  <si>
    <t>CUST022851</t>
  </si>
  <si>
    <t>CUST022852</t>
  </si>
  <si>
    <t>Huberville</t>
  </si>
  <si>
    <t>CUST022853</t>
  </si>
  <si>
    <t>CUST022854</t>
  </si>
  <si>
    <t>Rhodesshire</t>
  </si>
  <si>
    <t>CUST022855</t>
  </si>
  <si>
    <t>Jacksonview</t>
  </si>
  <si>
    <t>CUST022856</t>
  </si>
  <si>
    <t>West Madisonshire</t>
  </si>
  <si>
    <t>CUST022857</t>
  </si>
  <si>
    <t>CUST022858</t>
  </si>
  <si>
    <t>Lovehaven</t>
  </si>
  <si>
    <t>CUST022859</t>
  </si>
  <si>
    <t>Garrettmouth</t>
  </si>
  <si>
    <t>CUST022860</t>
  </si>
  <si>
    <t>CUST022861</t>
  </si>
  <si>
    <t>CUST022862</t>
  </si>
  <si>
    <t>West Scottbury</t>
  </si>
  <si>
    <t>CUST022863</t>
  </si>
  <si>
    <t>CUST022864</t>
  </si>
  <si>
    <t>CUST022865</t>
  </si>
  <si>
    <t>Bookermouth</t>
  </si>
  <si>
    <t>CUST022866</t>
  </si>
  <si>
    <t>CUST022867</t>
  </si>
  <si>
    <t>CUST022868</t>
  </si>
  <si>
    <t>Annetteville</t>
  </si>
  <si>
    <t>CUST022869</t>
  </si>
  <si>
    <t>Monicaside</t>
  </si>
  <si>
    <t>CUST022870</t>
  </si>
  <si>
    <t>CUST022871</t>
  </si>
  <si>
    <t>North Staceyview</t>
  </si>
  <si>
    <t>CUST022872</t>
  </si>
  <si>
    <t>CUST022873</t>
  </si>
  <si>
    <t>CUST022874</t>
  </si>
  <si>
    <t>West Kevinport</t>
  </si>
  <si>
    <t>CUST022875</t>
  </si>
  <si>
    <t>CUST022876</t>
  </si>
  <si>
    <t>Port Chase</t>
  </si>
  <si>
    <t>CUST022877</t>
  </si>
  <si>
    <t>Spencerland</t>
  </si>
  <si>
    <t>CUST022878</t>
  </si>
  <si>
    <t>Port Andrewburgh</t>
  </si>
  <si>
    <t>CUST022879</t>
  </si>
  <si>
    <t>North Michaelville</t>
  </si>
  <si>
    <t>CUST022880</t>
  </si>
  <si>
    <t>CUST022881</t>
  </si>
  <si>
    <t>CUST022882</t>
  </si>
  <si>
    <t>CUST022883</t>
  </si>
  <si>
    <t>Mcguireville</t>
  </si>
  <si>
    <t>CUST022884</t>
  </si>
  <si>
    <t>CUST022885</t>
  </si>
  <si>
    <t>CUST022886</t>
  </si>
  <si>
    <t>CUST022887</t>
  </si>
  <si>
    <t>West Annebury</t>
  </si>
  <si>
    <t>CUST022888</t>
  </si>
  <si>
    <t>CUST022889</t>
  </si>
  <si>
    <t>CUST022890</t>
  </si>
  <si>
    <t>CUST022891</t>
  </si>
  <si>
    <t>CUST022892</t>
  </si>
  <si>
    <t>CUST022893</t>
  </si>
  <si>
    <t>Warnershire</t>
  </si>
  <si>
    <t>CUST022894</t>
  </si>
  <si>
    <t>Hodgesland</t>
  </si>
  <si>
    <t>CUST022895</t>
  </si>
  <si>
    <t>Mckeeside</t>
  </si>
  <si>
    <t>CUST022896</t>
  </si>
  <si>
    <t>Harveybury</t>
  </si>
  <si>
    <t>CUST022897</t>
  </si>
  <si>
    <t>CUST022898</t>
  </si>
  <si>
    <t>CUST022899</t>
  </si>
  <si>
    <t>CUST022900</t>
  </si>
  <si>
    <t>CUST022901</t>
  </si>
  <si>
    <t>Dannyfurt</t>
  </si>
  <si>
    <t>CUST022902</t>
  </si>
  <si>
    <t>New Kathy</t>
  </si>
  <si>
    <t>CUST022903</t>
  </si>
  <si>
    <t>CUST022904</t>
  </si>
  <si>
    <t>CUST022905</t>
  </si>
  <si>
    <t>CUST022906</t>
  </si>
  <si>
    <t>CUST022907</t>
  </si>
  <si>
    <t>South Christineside</t>
  </si>
  <si>
    <t>CUST022908</t>
  </si>
  <si>
    <t>CUST022909</t>
  </si>
  <si>
    <t>Jacobsborough</t>
  </si>
  <si>
    <t>CUST022910</t>
  </si>
  <si>
    <t>Hayesmouth</t>
  </si>
  <si>
    <t>CUST022911</t>
  </si>
  <si>
    <t>CUST022912</t>
  </si>
  <si>
    <t>Lake Arthur</t>
  </si>
  <si>
    <t>CUST022913</t>
  </si>
  <si>
    <t>Paigeview</t>
  </si>
  <si>
    <t>CUST022914</t>
  </si>
  <si>
    <t>CUST022915</t>
  </si>
  <si>
    <t>CUST022916</t>
  </si>
  <si>
    <t>CUST022917</t>
  </si>
  <si>
    <t>CUST022918</t>
  </si>
  <si>
    <t>South Rickyshire</t>
  </si>
  <si>
    <t>CUST022919</t>
  </si>
  <si>
    <t>CUST022920</t>
  </si>
  <si>
    <t>West Tina</t>
  </si>
  <si>
    <t>CUST022921</t>
  </si>
  <si>
    <t>CUST022922</t>
  </si>
  <si>
    <t>Jacquelinestad</t>
  </si>
  <si>
    <t>CUST022923</t>
  </si>
  <si>
    <t>West Raymondstad</t>
  </si>
  <si>
    <t>CUST022924</t>
  </si>
  <si>
    <t>CUST022925</t>
  </si>
  <si>
    <t>New Caleb</t>
  </si>
  <si>
    <t>CUST022926</t>
  </si>
  <si>
    <t>New Patriciaside</t>
  </si>
  <si>
    <t>CUST022927</t>
  </si>
  <si>
    <t>CUST022928</t>
  </si>
  <si>
    <t>CUST022929</t>
  </si>
  <si>
    <t>CUST022930</t>
  </si>
  <si>
    <t>CUST022931</t>
  </si>
  <si>
    <t>CUST022932</t>
  </si>
  <si>
    <t>Ferrellshire</t>
  </si>
  <si>
    <t>CUST022933</t>
  </si>
  <si>
    <t>CUST022934</t>
  </si>
  <si>
    <t>CUST022935</t>
  </si>
  <si>
    <t>CUST022936</t>
  </si>
  <si>
    <t>Port Nathanside</t>
  </si>
  <si>
    <t>CUST022937</t>
  </si>
  <si>
    <t>North Lukefurt</t>
  </si>
  <si>
    <t>CUST022938</t>
  </si>
  <si>
    <t>CUST022939</t>
  </si>
  <si>
    <t>CUST022940</t>
  </si>
  <si>
    <t>North Stacytown</t>
  </si>
  <si>
    <t>CUST022941</t>
  </si>
  <si>
    <t>CUST022942</t>
  </si>
  <si>
    <t>Nixonshire</t>
  </si>
  <si>
    <t>CUST022943</t>
  </si>
  <si>
    <t>Hollowayborough</t>
  </si>
  <si>
    <t>CUST022944</t>
  </si>
  <si>
    <t>CUST022945</t>
  </si>
  <si>
    <t>CUST022946</t>
  </si>
  <si>
    <t>CUST022947</t>
  </si>
  <si>
    <t>CUST022948</t>
  </si>
  <si>
    <t>Raymondstad</t>
  </si>
  <si>
    <t>CUST022949</t>
  </si>
  <si>
    <t>Autumnmouth</t>
  </si>
  <si>
    <t>CUST022950</t>
  </si>
  <si>
    <t>CUST022951</t>
  </si>
  <si>
    <t>Grossstad</t>
  </si>
  <si>
    <t>CUST022952</t>
  </si>
  <si>
    <t>South Ronaldside</t>
  </si>
  <si>
    <t>CUST022953</t>
  </si>
  <si>
    <t>New Carolinemouth</t>
  </si>
  <si>
    <t>CUST022954</t>
  </si>
  <si>
    <t>CUST022955</t>
  </si>
  <si>
    <t>Port Heatherborough</t>
  </si>
  <si>
    <t>CUST022956</t>
  </si>
  <si>
    <t>Harrisonburgh</t>
  </si>
  <si>
    <t>CUST022957</t>
  </si>
  <si>
    <t>Port Taylorborough</t>
  </si>
  <si>
    <t>CUST022958</t>
  </si>
  <si>
    <t>Carpenterberg</t>
  </si>
  <si>
    <t>CUST022959</t>
  </si>
  <si>
    <t>Barberhaven</t>
  </si>
  <si>
    <t>CUST022960</t>
  </si>
  <si>
    <t>CUST022961</t>
  </si>
  <si>
    <t>New Danny</t>
  </si>
  <si>
    <t>CUST022962</t>
  </si>
  <si>
    <t>South Hollybury</t>
  </si>
  <si>
    <t>CUST022963</t>
  </si>
  <si>
    <t>Emmabury</t>
  </si>
  <si>
    <t>CUST022964</t>
  </si>
  <si>
    <t>East Brittanyfurt</t>
  </si>
  <si>
    <t>CUST022965</t>
  </si>
  <si>
    <t>East Bobbytown</t>
  </si>
  <si>
    <t>CUST022966</t>
  </si>
  <si>
    <t>CUST022967</t>
  </si>
  <si>
    <t>Port Douglasshire</t>
  </si>
  <si>
    <t>CUST022968</t>
  </si>
  <si>
    <t>CUST022969</t>
  </si>
  <si>
    <t>South Robynberg</t>
  </si>
  <si>
    <t>CUST022970</t>
  </si>
  <si>
    <t>Ramoston</t>
  </si>
  <si>
    <t>CUST022971</t>
  </si>
  <si>
    <t>CUST022972</t>
  </si>
  <si>
    <t>Lake Terriland</t>
  </si>
  <si>
    <t>CUST022973</t>
  </si>
  <si>
    <t>Lake Vanessaton</t>
  </si>
  <si>
    <t>CUST022974</t>
  </si>
  <si>
    <t>CUST022975</t>
  </si>
  <si>
    <t>CUST022976</t>
  </si>
  <si>
    <t>Lake Ryanshire</t>
  </si>
  <si>
    <t>CUST022977</t>
  </si>
  <si>
    <t>North Kathleenmouth</t>
  </si>
  <si>
    <t>CUST022978</t>
  </si>
  <si>
    <t>CUST022979</t>
  </si>
  <si>
    <t>West Ebony</t>
  </si>
  <si>
    <t>CUST022980</t>
  </si>
  <si>
    <t>CUST022981</t>
  </si>
  <si>
    <t>CUST022982</t>
  </si>
  <si>
    <t>CUST022983</t>
  </si>
  <si>
    <t>Benjaminview</t>
  </si>
  <si>
    <t>CUST022984</t>
  </si>
  <si>
    <t>Robertton</t>
  </si>
  <si>
    <t>CUST022985</t>
  </si>
  <si>
    <t>Gregburgh</t>
  </si>
  <si>
    <t>CUST022986</t>
  </si>
  <si>
    <t>Nelsonbury</t>
  </si>
  <si>
    <t>CUST022987</t>
  </si>
  <si>
    <t>Pittmanshire</t>
  </si>
  <si>
    <t>CUST022988</t>
  </si>
  <si>
    <t>CUST022989</t>
  </si>
  <si>
    <t>CUST022990</t>
  </si>
  <si>
    <t>CUST022991</t>
  </si>
  <si>
    <t>West Samuelmouth</t>
  </si>
  <si>
    <t>CUST022992</t>
  </si>
  <si>
    <t>Lake Bobby</t>
  </si>
  <si>
    <t>CUST022993</t>
  </si>
  <si>
    <t>CUST022994</t>
  </si>
  <si>
    <t>Powersshire</t>
  </si>
  <si>
    <t>CUST022995</t>
  </si>
  <si>
    <t>CUST022996</t>
  </si>
  <si>
    <t>Bondton</t>
  </si>
  <si>
    <t>CUST022997</t>
  </si>
  <si>
    <t>CUST022998</t>
  </si>
  <si>
    <t>West Edwardmouth</t>
  </si>
  <si>
    <t>CUST022999</t>
  </si>
  <si>
    <t>CUST023000</t>
  </si>
  <si>
    <t>Hutchinsontown</t>
  </si>
  <si>
    <t>CUST023001</t>
  </si>
  <si>
    <t>North Johnland</t>
  </si>
  <si>
    <t>CUST023002</t>
  </si>
  <si>
    <t>CUST023003</t>
  </si>
  <si>
    <t>Port Jimmy</t>
  </si>
  <si>
    <t>CUST023004</t>
  </si>
  <si>
    <t>CUST023005</t>
  </si>
  <si>
    <t>CUST023006</t>
  </si>
  <si>
    <t>West Kirkchester</t>
  </si>
  <si>
    <t>CUST023007</t>
  </si>
  <si>
    <t>New Melanieside</t>
  </si>
  <si>
    <t>CUST023008</t>
  </si>
  <si>
    <t>Aprilberg</t>
  </si>
  <si>
    <t>CUST023009</t>
  </si>
  <si>
    <t>Port Jenniferland</t>
  </si>
  <si>
    <t>CUST023010</t>
  </si>
  <si>
    <t>Wardview</t>
  </si>
  <si>
    <t>CUST023011</t>
  </si>
  <si>
    <t>North Gregoryburgh</t>
  </si>
  <si>
    <t>CUST023012</t>
  </si>
  <si>
    <t>CUST023013</t>
  </si>
  <si>
    <t>New Roberta</t>
  </si>
  <si>
    <t>CUST023014</t>
  </si>
  <si>
    <t>CUST023015</t>
  </si>
  <si>
    <t>Pughshire</t>
  </si>
  <si>
    <t>CUST023016</t>
  </si>
  <si>
    <t>CUST023017</t>
  </si>
  <si>
    <t>CUST023018</t>
  </si>
  <si>
    <t>Byrdmouth</t>
  </si>
  <si>
    <t>CUST023019</t>
  </si>
  <si>
    <t>Port Michaela</t>
  </si>
  <si>
    <t>CUST023020</t>
  </si>
  <si>
    <t>CUST023021</t>
  </si>
  <si>
    <t>CUST023022</t>
  </si>
  <si>
    <t>CUST023023</t>
  </si>
  <si>
    <t>Lake Laurenbury</t>
  </si>
  <si>
    <t>CUST023024</t>
  </si>
  <si>
    <t>CUST023025</t>
  </si>
  <si>
    <t>South Bryanland</t>
  </si>
  <si>
    <t>CUST023026</t>
  </si>
  <si>
    <t>CUST023027</t>
  </si>
  <si>
    <t>South Roger</t>
  </si>
  <si>
    <t>CUST023028</t>
  </si>
  <si>
    <t>CUST023029</t>
  </si>
  <si>
    <t>Tanyaville</t>
  </si>
  <si>
    <t>CUST023030</t>
  </si>
  <si>
    <t>CUST023031</t>
  </si>
  <si>
    <t>West Seanshire</t>
  </si>
  <si>
    <t>CUST023032</t>
  </si>
  <si>
    <t>CUST023033</t>
  </si>
  <si>
    <t>CUST023034</t>
  </si>
  <si>
    <t>CUST023035</t>
  </si>
  <si>
    <t>CUST023036</t>
  </si>
  <si>
    <t>CUST023037</t>
  </si>
  <si>
    <t>Gordonborough</t>
  </si>
  <si>
    <t>CUST023038</t>
  </si>
  <si>
    <t>CUST023039</t>
  </si>
  <si>
    <t>Jeanburgh</t>
  </si>
  <si>
    <t>CUST023040</t>
  </si>
  <si>
    <t>CUST023041</t>
  </si>
  <si>
    <t>CUST023042</t>
  </si>
  <si>
    <t>West Bradleymouth</t>
  </si>
  <si>
    <t>CUST023043</t>
  </si>
  <si>
    <t>Port Douglas</t>
  </si>
  <si>
    <t>CUST023044</t>
  </si>
  <si>
    <t>Garnerfort</t>
  </si>
  <si>
    <t>CUST023045</t>
  </si>
  <si>
    <t>CUST023046</t>
  </si>
  <si>
    <t>South Melvinberg</t>
  </si>
  <si>
    <t>CUST023047</t>
  </si>
  <si>
    <t>West Jasmineville</t>
  </si>
  <si>
    <t>CUST023048</t>
  </si>
  <si>
    <t>Flemingfurt</t>
  </si>
  <si>
    <t>CUST023049</t>
  </si>
  <si>
    <t>CUST023050</t>
  </si>
  <si>
    <t>CUST023051</t>
  </si>
  <si>
    <t>CUST023052</t>
  </si>
  <si>
    <t>Coreystad</t>
  </si>
  <si>
    <t>CUST023053</t>
  </si>
  <si>
    <t>Houseview</t>
  </si>
  <si>
    <t>CUST023054</t>
  </si>
  <si>
    <t>West Ana</t>
  </si>
  <si>
    <t>CUST023055</t>
  </si>
  <si>
    <t>CUST023056</t>
  </si>
  <si>
    <t>East Cassandra</t>
  </si>
  <si>
    <t>CUST023057</t>
  </si>
  <si>
    <t>Garybury</t>
  </si>
  <si>
    <t>CUST023058</t>
  </si>
  <si>
    <t>Wattsville</t>
  </si>
  <si>
    <t>CUST023059</t>
  </si>
  <si>
    <t>CUST023060</t>
  </si>
  <si>
    <t>Ramosfort</t>
  </si>
  <si>
    <t>CUST023061</t>
  </si>
  <si>
    <t>New Frederickstad</t>
  </si>
  <si>
    <t>CUST023062</t>
  </si>
  <si>
    <t>East Kristi</t>
  </si>
  <si>
    <t>CUST023063</t>
  </si>
  <si>
    <t>CUST023064</t>
  </si>
  <si>
    <t>CUST023065</t>
  </si>
  <si>
    <t>CUST023066</t>
  </si>
  <si>
    <t>CUST023067</t>
  </si>
  <si>
    <t>CUST023068</t>
  </si>
  <si>
    <t>CUST023069</t>
  </si>
  <si>
    <t>New Howardtown</t>
  </si>
  <si>
    <t>CUST023070</t>
  </si>
  <si>
    <t>Port Marcia</t>
  </si>
  <si>
    <t>CUST023071</t>
  </si>
  <si>
    <t>New Hunter</t>
  </si>
  <si>
    <t>CUST023072</t>
  </si>
  <si>
    <t>CUST023073</t>
  </si>
  <si>
    <t>South Tinashire</t>
  </si>
  <si>
    <t>CUST023074</t>
  </si>
  <si>
    <t>CUST023075</t>
  </si>
  <si>
    <t>Jonborough</t>
  </si>
  <si>
    <t>CUST023076</t>
  </si>
  <si>
    <t>CUST023077</t>
  </si>
  <si>
    <t>North Loriland</t>
  </si>
  <si>
    <t>CUST023078</t>
  </si>
  <si>
    <t>Gomezhaven</t>
  </si>
  <si>
    <t>CUST023079</t>
  </si>
  <si>
    <t>North Travisfort</t>
  </si>
  <si>
    <t>CUST023080</t>
  </si>
  <si>
    <t>CUST023081</t>
  </si>
  <si>
    <t>New Nicholasbury</t>
  </si>
  <si>
    <t>CUST023082</t>
  </si>
  <si>
    <t>Lake Wesleyside</t>
  </si>
  <si>
    <t>CUST023083</t>
  </si>
  <si>
    <t>Annburgh</t>
  </si>
  <si>
    <t>CUST023084</t>
  </si>
  <si>
    <t>Claudiaburgh</t>
  </si>
  <si>
    <t>CUST023085</t>
  </si>
  <si>
    <t>CUST023086</t>
  </si>
  <si>
    <t>North Courtneytown</t>
  </si>
  <si>
    <t>CUST023087</t>
  </si>
  <si>
    <t>South Meredithside</t>
  </si>
  <si>
    <t>CUST023088</t>
  </si>
  <si>
    <t>Deniseville</t>
  </si>
  <si>
    <t>CUST023089</t>
  </si>
  <si>
    <t>CUST023090</t>
  </si>
  <si>
    <t>Larryhaven</t>
  </si>
  <si>
    <t>CUST023091</t>
  </si>
  <si>
    <t>CUST023092</t>
  </si>
  <si>
    <t>New Billyville</t>
  </si>
  <si>
    <t>CUST023093</t>
  </si>
  <si>
    <t>CUST023094</t>
  </si>
  <si>
    <t>West Kathystad</t>
  </si>
  <si>
    <t>CUST023095</t>
  </si>
  <si>
    <t>CUST023096</t>
  </si>
  <si>
    <t>CUST023097</t>
  </si>
  <si>
    <t>CUST023098</t>
  </si>
  <si>
    <t>Port Melvin</t>
  </si>
  <si>
    <t>CUST023099</t>
  </si>
  <si>
    <t>Stephenshaven</t>
  </si>
  <si>
    <t>CUST023100</t>
  </si>
  <si>
    <t>Rickyfurt</t>
  </si>
  <si>
    <t>CUST023101</t>
  </si>
  <si>
    <t>CUST023102</t>
  </si>
  <si>
    <t>CUST023103</t>
  </si>
  <si>
    <t>CUST023104</t>
  </si>
  <si>
    <t>Robinsonchester</t>
  </si>
  <si>
    <t>CUST023105</t>
  </si>
  <si>
    <t>New Barbaraville</t>
  </si>
  <si>
    <t>CUST023106</t>
  </si>
  <si>
    <t>CUST023107</t>
  </si>
  <si>
    <t>CUST023108</t>
  </si>
  <si>
    <t>CUST023109</t>
  </si>
  <si>
    <t>Alejandramouth</t>
  </si>
  <si>
    <t>CUST023110</t>
  </si>
  <si>
    <t>Ewingland</t>
  </si>
  <si>
    <t>CUST023111</t>
  </si>
  <si>
    <t>Lake Shaun</t>
  </si>
  <si>
    <t>CUST023112</t>
  </si>
  <si>
    <t>CUST023113</t>
  </si>
  <si>
    <t>CUST023114</t>
  </si>
  <si>
    <t>CUST023115</t>
  </si>
  <si>
    <t>CUST023116</t>
  </si>
  <si>
    <t>CUST023117</t>
  </si>
  <si>
    <t>CUST023118</t>
  </si>
  <si>
    <t>CUST023119</t>
  </si>
  <si>
    <t>Pratthaven</t>
  </si>
  <si>
    <t>CUST023120</t>
  </si>
  <si>
    <t>West Donnamouth</t>
  </si>
  <si>
    <t>CUST023121</t>
  </si>
  <si>
    <t>North Melissaville</t>
  </si>
  <si>
    <t>CUST023122</t>
  </si>
  <si>
    <t>CUST023123</t>
  </si>
  <si>
    <t>CUST023124</t>
  </si>
  <si>
    <t>Odommouth</t>
  </si>
  <si>
    <t>CUST023125</t>
  </si>
  <si>
    <t>CUST023126</t>
  </si>
  <si>
    <t>CUST023127</t>
  </si>
  <si>
    <t>CUST023128</t>
  </si>
  <si>
    <t>CUST023129</t>
  </si>
  <si>
    <t>Tuckerbury</t>
  </si>
  <si>
    <t>CUST023130</t>
  </si>
  <si>
    <t>CUST023131</t>
  </si>
  <si>
    <t>CUST023132</t>
  </si>
  <si>
    <t>South Joannaborough</t>
  </si>
  <si>
    <t>CUST023133</t>
  </si>
  <si>
    <t>CUST023134</t>
  </si>
  <si>
    <t>Danaberg</t>
  </si>
  <si>
    <t>CUST023135</t>
  </si>
  <si>
    <t>CUST023136</t>
  </si>
  <si>
    <t>CUST023137</t>
  </si>
  <si>
    <t>Camachoberg</t>
  </si>
  <si>
    <t>CUST023138</t>
  </si>
  <si>
    <t>CUST023139</t>
  </si>
  <si>
    <t>CUST023140</t>
  </si>
  <si>
    <t>East Travis</t>
  </si>
  <si>
    <t>CUST023141</t>
  </si>
  <si>
    <t>CUST023142</t>
  </si>
  <si>
    <t>CUST023143</t>
  </si>
  <si>
    <t>West Davidmouth</t>
  </si>
  <si>
    <t>CUST023144</t>
  </si>
  <si>
    <t>CUST023145</t>
  </si>
  <si>
    <t>CUST023146</t>
  </si>
  <si>
    <t>CUST023147</t>
  </si>
  <si>
    <t>Salasland</t>
  </si>
  <si>
    <t>CUST023148</t>
  </si>
  <si>
    <t>CUST023149</t>
  </si>
  <si>
    <t>CUST023150</t>
  </si>
  <si>
    <t>CUST023151</t>
  </si>
  <si>
    <t>CUST023152</t>
  </si>
  <si>
    <t>CUST023153</t>
  </si>
  <si>
    <t>Toddland</t>
  </si>
  <si>
    <t>CUST023154</t>
  </si>
  <si>
    <t>Janiceville</t>
  </si>
  <si>
    <t>CUST023155</t>
  </si>
  <si>
    <t>Sotostad</t>
  </si>
  <si>
    <t>CUST023156</t>
  </si>
  <si>
    <t>CUST023157</t>
  </si>
  <si>
    <t>Jimenezside</t>
  </si>
  <si>
    <t>CUST023158</t>
  </si>
  <si>
    <t>Washingtonside</t>
  </si>
  <si>
    <t>CUST023159</t>
  </si>
  <si>
    <t>New Ruthmouth</t>
  </si>
  <si>
    <t>CUST023160</t>
  </si>
  <si>
    <t>CUST023161</t>
  </si>
  <si>
    <t>CUST023162</t>
  </si>
  <si>
    <t>CUST023163</t>
  </si>
  <si>
    <t>Russellshire</t>
  </si>
  <si>
    <t>CUST023164</t>
  </si>
  <si>
    <t>CUST023165</t>
  </si>
  <si>
    <t>CUST023166</t>
  </si>
  <si>
    <t>CUST023167</t>
  </si>
  <si>
    <t>South Kristamouth</t>
  </si>
  <si>
    <t>CUST023168</t>
  </si>
  <si>
    <t>CUST023169</t>
  </si>
  <si>
    <t>Andreatown</t>
  </si>
  <si>
    <t>CUST023170</t>
  </si>
  <si>
    <t>Huntfort</t>
  </si>
  <si>
    <t>CUST023171</t>
  </si>
  <si>
    <t>CUST023172</t>
  </si>
  <si>
    <t>South Mathew</t>
  </si>
  <si>
    <t>CUST023173</t>
  </si>
  <si>
    <t>Chaseshire</t>
  </si>
  <si>
    <t>CUST023174</t>
  </si>
  <si>
    <t>CUST023175</t>
  </si>
  <si>
    <t>Kelleyburgh</t>
  </si>
  <si>
    <t>CUST023176</t>
  </si>
  <si>
    <t>West Brendahaven</t>
  </si>
  <si>
    <t>CUST023177</t>
  </si>
  <si>
    <t>CUST023178</t>
  </si>
  <si>
    <t>CUST023179</t>
  </si>
  <si>
    <t>North Kristenbury</t>
  </si>
  <si>
    <t>CUST023180</t>
  </si>
  <si>
    <t>CUST023181</t>
  </si>
  <si>
    <t>Blackchester</t>
  </si>
  <si>
    <t>CUST023182</t>
  </si>
  <si>
    <t>Alyssaville</t>
  </si>
  <si>
    <t>CUST023183</t>
  </si>
  <si>
    <t>Lauraland</t>
  </si>
  <si>
    <t>CUST023184</t>
  </si>
  <si>
    <t>CUST023185</t>
  </si>
  <si>
    <t>New Jorge</t>
  </si>
  <si>
    <t>CUST023186</t>
  </si>
  <si>
    <t>Lake Jonfort</t>
  </si>
  <si>
    <t>CUST023187</t>
  </si>
  <si>
    <t>Port Brandi</t>
  </si>
  <si>
    <t>CUST023188</t>
  </si>
  <si>
    <t>CUST023189</t>
  </si>
  <si>
    <t>CUST023190</t>
  </si>
  <si>
    <t>West Gregoryfurt</t>
  </si>
  <si>
    <t>CUST023191</t>
  </si>
  <si>
    <t>Anneburgh</t>
  </si>
  <si>
    <t>CUST023192</t>
  </si>
  <si>
    <t>CUST023193</t>
  </si>
  <si>
    <t>Mcculloughfort</t>
  </si>
  <si>
    <t>CUST023194</t>
  </si>
  <si>
    <t>CUST023195</t>
  </si>
  <si>
    <t>CUST023196</t>
  </si>
  <si>
    <t>CUST023197</t>
  </si>
  <si>
    <t>CUST023198</t>
  </si>
  <si>
    <t>CUST023199</t>
  </si>
  <si>
    <t>East Alexander</t>
  </si>
  <si>
    <t>CUST023200</t>
  </si>
  <si>
    <t>Charlesville</t>
  </si>
  <si>
    <t>CUST023201</t>
  </si>
  <si>
    <t>Port Nathanborough</t>
  </si>
  <si>
    <t>CUST023202</t>
  </si>
  <si>
    <t>CUST023203</t>
  </si>
  <si>
    <t>CUST023204</t>
  </si>
  <si>
    <t>Crystalchester</t>
  </si>
  <si>
    <t>CUST023205</t>
  </si>
  <si>
    <t>CUST023206</t>
  </si>
  <si>
    <t>Hayeschester</t>
  </si>
  <si>
    <t>CUST023207</t>
  </si>
  <si>
    <t>Garzaborough</t>
  </si>
  <si>
    <t>CUST023208</t>
  </si>
  <si>
    <t>Carlfort</t>
  </si>
  <si>
    <t>CUST023209</t>
  </si>
  <si>
    <t>South Elizabethside</t>
  </si>
  <si>
    <t>CUST023210</t>
  </si>
  <si>
    <t>Raymondtown</t>
  </si>
  <si>
    <t>CUST023211</t>
  </si>
  <si>
    <t>CUST023212</t>
  </si>
  <si>
    <t>CUST023213</t>
  </si>
  <si>
    <t>CUST023214</t>
  </si>
  <si>
    <t>Liuchester</t>
  </si>
  <si>
    <t>CUST023215</t>
  </si>
  <si>
    <t>East Anitatown</t>
  </si>
  <si>
    <t>CUST023216</t>
  </si>
  <si>
    <t>Herrerahaven</t>
  </si>
  <si>
    <t>CUST023217</t>
  </si>
  <si>
    <t>CUST023218</t>
  </si>
  <si>
    <t>CUST023219</t>
  </si>
  <si>
    <t>East Christopherton</t>
  </si>
  <si>
    <t>CUST023220</t>
  </si>
  <si>
    <t>CUST023221</t>
  </si>
  <si>
    <t>Whitneyhaven</t>
  </si>
  <si>
    <t>CUST023222</t>
  </si>
  <si>
    <t>CUST023223</t>
  </si>
  <si>
    <t>CUST023224</t>
  </si>
  <si>
    <t>CUST023225</t>
  </si>
  <si>
    <t>East Donaldfort</t>
  </si>
  <si>
    <t>CUST023226</t>
  </si>
  <si>
    <t>CUST023227</t>
  </si>
  <si>
    <t>CUST023228</t>
  </si>
  <si>
    <t>CUST023229</t>
  </si>
  <si>
    <t>CUST023230</t>
  </si>
  <si>
    <t>CUST023231</t>
  </si>
  <si>
    <t>New Anthonyhaven</t>
  </si>
  <si>
    <t>CUST023232</t>
  </si>
  <si>
    <t>CUST023233</t>
  </si>
  <si>
    <t>CUST023234</t>
  </si>
  <si>
    <t>CUST023235</t>
  </si>
  <si>
    <t>CUST023236</t>
  </si>
  <si>
    <t>CUST023237</t>
  </si>
  <si>
    <t>Mcconnellmouth</t>
  </si>
  <si>
    <t>CUST023238</t>
  </si>
  <si>
    <t>South Stacyport</t>
  </si>
  <si>
    <t>CUST023239</t>
  </si>
  <si>
    <t>Ortiztown</t>
  </si>
  <si>
    <t>CUST023240</t>
  </si>
  <si>
    <t>Lake Alexstad</t>
  </si>
  <si>
    <t>CUST023241</t>
  </si>
  <si>
    <t>Adrianfort</t>
  </si>
  <si>
    <t>CUST023242</t>
  </si>
  <si>
    <t>Raymondberg</t>
  </si>
  <si>
    <t>CUST023243</t>
  </si>
  <si>
    <t>CUST023244</t>
  </si>
  <si>
    <t>CUST023245</t>
  </si>
  <si>
    <t>West Courtneybury</t>
  </si>
  <si>
    <t>CUST023246</t>
  </si>
  <si>
    <t>Hannafurt</t>
  </si>
  <si>
    <t>CUST023247</t>
  </si>
  <si>
    <t>CUST023248</t>
  </si>
  <si>
    <t>Jesseview</t>
  </si>
  <si>
    <t>CUST023249</t>
  </si>
  <si>
    <t>Jillianshire</t>
  </si>
  <si>
    <t>CUST023250</t>
  </si>
  <si>
    <t>CUST023251</t>
  </si>
  <si>
    <t>CUST023252</t>
  </si>
  <si>
    <t>CUST023253</t>
  </si>
  <si>
    <t>Kirbyview</t>
  </si>
  <si>
    <t>CUST023254</t>
  </si>
  <si>
    <t>North Noah</t>
  </si>
  <si>
    <t>CUST023255</t>
  </si>
  <si>
    <t>Kramerport</t>
  </si>
  <si>
    <t>CUST023256</t>
  </si>
  <si>
    <t>CUST023257</t>
  </si>
  <si>
    <t>Shannonchester</t>
  </si>
  <si>
    <t>CUST023258</t>
  </si>
  <si>
    <t>CUST023259</t>
  </si>
  <si>
    <t>Lake Anthonyview</t>
  </si>
  <si>
    <t>CUST023260</t>
  </si>
  <si>
    <t>CUST023261</t>
  </si>
  <si>
    <t>New Jenna</t>
  </si>
  <si>
    <t>CUST023262</t>
  </si>
  <si>
    <t>Karlview</t>
  </si>
  <si>
    <t>CUST023263</t>
  </si>
  <si>
    <t>CUST023264</t>
  </si>
  <si>
    <t>CUST023265</t>
  </si>
  <si>
    <t>Castilloview</t>
  </si>
  <si>
    <t>CUST023266</t>
  </si>
  <si>
    <t>Lake Annaport</t>
  </si>
  <si>
    <t>CUST023267</t>
  </si>
  <si>
    <t>CUST023268</t>
  </si>
  <si>
    <t>CUST023269</t>
  </si>
  <si>
    <t>CUST023270</t>
  </si>
  <si>
    <t>CUST023271</t>
  </si>
  <si>
    <t>Webbshire</t>
  </si>
  <si>
    <t>CUST023272</t>
  </si>
  <si>
    <t>Port Toddhaven</t>
  </si>
  <si>
    <t>CUST023273</t>
  </si>
  <si>
    <t>CUST023274</t>
  </si>
  <si>
    <t>CUST023275</t>
  </si>
  <si>
    <t>Lake Jasonshire</t>
  </si>
  <si>
    <t>CUST023276</t>
  </si>
  <si>
    <t>CUST023277</t>
  </si>
  <si>
    <t>CUST023278</t>
  </si>
  <si>
    <t>CUST023279</t>
  </si>
  <si>
    <t>New Christybury</t>
  </si>
  <si>
    <t>CUST023280</t>
  </si>
  <si>
    <t>CUST023281</t>
  </si>
  <si>
    <t>CUST023282</t>
  </si>
  <si>
    <t>CUST023283</t>
  </si>
  <si>
    <t>New Deannaborough</t>
  </si>
  <si>
    <t>CUST023284</t>
  </si>
  <si>
    <t>East Jean</t>
  </si>
  <si>
    <t>CUST023285</t>
  </si>
  <si>
    <t>CUST023286</t>
  </si>
  <si>
    <t>CUST023287</t>
  </si>
  <si>
    <t>CUST023288</t>
  </si>
  <si>
    <t>Sharontown</t>
  </si>
  <si>
    <t>CUST023289</t>
  </si>
  <si>
    <t>CUST023290</t>
  </si>
  <si>
    <t>CUST023291</t>
  </si>
  <si>
    <t>Lake Kaitlin</t>
  </si>
  <si>
    <t>CUST023292</t>
  </si>
  <si>
    <t>CUST023293</t>
  </si>
  <si>
    <t>CUST023294</t>
  </si>
  <si>
    <t>CUST023295</t>
  </si>
  <si>
    <t>CUST023296</t>
  </si>
  <si>
    <t>North Steventown</t>
  </si>
  <si>
    <t>CUST023297</t>
  </si>
  <si>
    <t>CUST023298</t>
  </si>
  <si>
    <t>Michealfort</t>
  </si>
  <si>
    <t>CUST023299</t>
  </si>
  <si>
    <t>CUST023300</t>
  </si>
  <si>
    <t>CUST023301</t>
  </si>
  <si>
    <t>East Charlesshire</t>
  </si>
  <si>
    <t>CUST023302</t>
  </si>
  <si>
    <t>Breannaview</t>
  </si>
  <si>
    <t>CUST023303</t>
  </si>
  <si>
    <t>CUST023304</t>
  </si>
  <si>
    <t>CUST023305</t>
  </si>
  <si>
    <t>South Tiffanyfort</t>
  </si>
  <si>
    <t>CUST023306</t>
  </si>
  <si>
    <t>West Marctown</t>
  </si>
  <si>
    <t>CUST023307</t>
  </si>
  <si>
    <t>CUST023308</t>
  </si>
  <si>
    <t>CUST023309</t>
  </si>
  <si>
    <t>CUST023310</t>
  </si>
  <si>
    <t>CUST023311</t>
  </si>
  <si>
    <t>CUST023312</t>
  </si>
  <si>
    <t>Kylefort</t>
  </si>
  <si>
    <t>CUST023313</t>
  </si>
  <si>
    <t>CUST023314</t>
  </si>
  <si>
    <t>West Ethanmouth</t>
  </si>
  <si>
    <t>CUST023315</t>
  </si>
  <si>
    <t>East Timothyberg</t>
  </si>
  <si>
    <t>CUST023316</t>
  </si>
  <si>
    <t>South Devintown</t>
  </si>
  <si>
    <t>CUST023317</t>
  </si>
  <si>
    <t>CUST023318</t>
  </si>
  <si>
    <t>Brandonview</t>
  </si>
  <si>
    <t>CUST023319</t>
  </si>
  <si>
    <t>CUST023320</t>
  </si>
  <si>
    <t>CUST023321</t>
  </si>
  <si>
    <t>CUST023322</t>
  </si>
  <si>
    <t>CUST023323</t>
  </si>
  <si>
    <t>CUST023324</t>
  </si>
  <si>
    <t>Kristenfurt</t>
  </si>
  <si>
    <t>CUST023325</t>
  </si>
  <si>
    <t>South Kathyton</t>
  </si>
  <si>
    <t>CUST023326</t>
  </si>
  <si>
    <t>CUST023327</t>
  </si>
  <si>
    <t>East Clayton</t>
  </si>
  <si>
    <t>CUST023328</t>
  </si>
  <si>
    <t>CUST023329</t>
  </si>
  <si>
    <t>Orozcostad</t>
  </si>
  <si>
    <t>CUST023330</t>
  </si>
  <si>
    <t>Barberside</t>
  </si>
  <si>
    <t>CUST023331</t>
  </si>
  <si>
    <t>North Feliciaville</t>
  </si>
  <si>
    <t>CUST023332</t>
  </si>
  <si>
    <t>West Stephenmouth</t>
  </si>
  <si>
    <t>CUST023333</t>
  </si>
  <si>
    <t>CUST023334</t>
  </si>
  <si>
    <t>Port Dorothy</t>
  </si>
  <si>
    <t>CUST023335</t>
  </si>
  <si>
    <t>CUST023336</t>
  </si>
  <si>
    <t>CUST023337</t>
  </si>
  <si>
    <t>CUST023338</t>
  </si>
  <si>
    <t>Brewerstad</t>
  </si>
  <si>
    <t>CUST023339</t>
  </si>
  <si>
    <t>CUST023340</t>
  </si>
  <si>
    <t>CUST023341</t>
  </si>
  <si>
    <t>Elijahstad</t>
  </si>
  <si>
    <t>CUST023342</t>
  </si>
  <si>
    <t>Port Vincentville</t>
  </si>
  <si>
    <t>CUST023343</t>
  </si>
  <si>
    <t>CUST023344</t>
  </si>
  <si>
    <t>West Jessicahaven</t>
  </si>
  <si>
    <t>CUST023345</t>
  </si>
  <si>
    <t>East Yvonnemouth</t>
  </si>
  <si>
    <t>CUST023346</t>
  </si>
  <si>
    <t>CUST023347</t>
  </si>
  <si>
    <t>CUST023348</t>
  </si>
  <si>
    <t>CUST023349</t>
  </si>
  <si>
    <t>CUST023350</t>
  </si>
  <si>
    <t>South Charlesstad</t>
  </si>
  <si>
    <t>CUST023351</t>
  </si>
  <si>
    <t>CUST023352</t>
  </si>
  <si>
    <t>Ginaton</t>
  </si>
  <si>
    <t>CUST023353</t>
  </si>
  <si>
    <t>CUST023354</t>
  </si>
  <si>
    <t>CUST023355</t>
  </si>
  <si>
    <t>CUST023356</t>
  </si>
  <si>
    <t>CUST023357</t>
  </si>
  <si>
    <t>CUST023358</t>
  </si>
  <si>
    <t>CUST023359</t>
  </si>
  <si>
    <t>CUST023360</t>
  </si>
  <si>
    <t>CUST023361</t>
  </si>
  <si>
    <t>CUST023362</t>
  </si>
  <si>
    <t>Reynoldsmouth</t>
  </si>
  <si>
    <t>CUST023363</t>
  </si>
  <si>
    <t>New Darren</t>
  </si>
  <si>
    <t>CUST023364</t>
  </si>
  <si>
    <t>CUST023365</t>
  </si>
  <si>
    <t>Lindseystad</t>
  </si>
  <si>
    <t>CUST023366</t>
  </si>
  <si>
    <t>CUST023367</t>
  </si>
  <si>
    <t>West Jim</t>
  </si>
  <si>
    <t>CUST023368</t>
  </si>
  <si>
    <t>Norrismouth</t>
  </si>
  <si>
    <t>CUST023369</t>
  </si>
  <si>
    <t>Port Jake</t>
  </si>
  <si>
    <t>CUST023370</t>
  </si>
  <si>
    <t>CUST023371</t>
  </si>
  <si>
    <t>Staffordberg</t>
  </si>
  <si>
    <t>CUST023372</t>
  </si>
  <si>
    <t>Anitafort</t>
  </si>
  <si>
    <t>CUST023373</t>
  </si>
  <si>
    <t>East Moniquefurt</t>
  </si>
  <si>
    <t>CUST023374</t>
  </si>
  <si>
    <t>CUST023375</t>
  </si>
  <si>
    <t>CUST023376</t>
  </si>
  <si>
    <t>CUST023377</t>
  </si>
  <si>
    <t>Lake Angelicaside</t>
  </si>
  <si>
    <t>CUST023378</t>
  </si>
  <si>
    <t>CUST023379</t>
  </si>
  <si>
    <t>CUST023380</t>
  </si>
  <si>
    <t>CUST023381</t>
  </si>
  <si>
    <t>East Jamesview</t>
  </si>
  <si>
    <t>CUST023382</t>
  </si>
  <si>
    <t>Aliciaville</t>
  </si>
  <si>
    <t>CUST023383</t>
  </si>
  <si>
    <t>West Jessicaborough</t>
  </si>
  <si>
    <t>CUST023384</t>
  </si>
  <si>
    <t>Lake Christopherview</t>
  </si>
  <si>
    <t>CUST023385</t>
  </si>
  <si>
    <t>CUST023386</t>
  </si>
  <si>
    <t>North Williestad</t>
  </si>
  <si>
    <t>CUST023387</t>
  </si>
  <si>
    <t>Glendafurt</t>
  </si>
  <si>
    <t>CUST023388</t>
  </si>
  <si>
    <t>CUST023389</t>
  </si>
  <si>
    <t>CUST023390</t>
  </si>
  <si>
    <t>CUST023391</t>
  </si>
  <si>
    <t>East Jasonberg</t>
  </si>
  <si>
    <t>CUST023392</t>
  </si>
  <si>
    <t>CUST023393</t>
  </si>
  <si>
    <t>Lake Autumn</t>
  </si>
  <si>
    <t>CUST023394</t>
  </si>
  <si>
    <t>CUST023395</t>
  </si>
  <si>
    <t>CUST023396</t>
  </si>
  <si>
    <t>CUST023397</t>
  </si>
  <si>
    <t>CUST023398</t>
  </si>
  <si>
    <t>CUST023399</t>
  </si>
  <si>
    <t>South Tabithaville</t>
  </si>
  <si>
    <t>CUST023400</t>
  </si>
  <si>
    <t>CUST023401</t>
  </si>
  <si>
    <t>CUST023402</t>
  </si>
  <si>
    <t>Bowersstad</t>
  </si>
  <si>
    <t>CUST023403</t>
  </si>
  <si>
    <t>Cervantesmouth</t>
  </si>
  <si>
    <t>CUST023404</t>
  </si>
  <si>
    <t>CUST023405</t>
  </si>
  <si>
    <t>Cherryland</t>
  </si>
  <si>
    <t>CUST023406</t>
  </si>
  <si>
    <t>CUST023407</t>
  </si>
  <si>
    <t>CUST023408</t>
  </si>
  <si>
    <t>CUST023409</t>
  </si>
  <si>
    <t>CUST023410</t>
  </si>
  <si>
    <t>CUST023411</t>
  </si>
  <si>
    <t>Averyburgh</t>
  </si>
  <si>
    <t>CUST023412</t>
  </si>
  <si>
    <t>CUST023413</t>
  </si>
  <si>
    <t>CUST023414</t>
  </si>
  <si>
    <t>CUST023415</t>
  </si>
  <si>
    <t>Curryside</t>
  </si>
  <si>
    <t>CUST023416</t>
  </si>
  <si>
    <t>Fryburgh</t>
  </si>
  <si>
    <t>CUST023417</t>
  </si>
  <si>
    <t>CUST023418</t>
  </si>
  <si>
    <t>CUST023419</t>
  </si>
  <si>
    <t>CUST023420</t>
  </si>
  <si>
    <t>CUST023421</t>
  </si>
  <si>
    <t>CUST023422</t>
  </si>
  <si>
    <t>CUST023423</t>
  </si>
  <si>
    <t>Fergusonfurt</t>
  </si>
  <si>
    <t>CUST023424</t>
  </si>
  <si>
    <t>South Leslie</t>
  </si>
  <si>
    <t>CUST023425</t>
  </si>
  <si>
    <t>West Blake</t>
  </si>
  <si>
    <t>CUST023426</t>
  </si>
  <si>
    <t>CUST023427</t>
  </si>
  <si>
    <t>Lawsonmouth</t>
  </si>
  <si>
    <t>CUST023428</t>
  </si>
  <si>
    <t>South Robertberg</t>
  </si>
  <si>
    <t>CUST023429</t>
  </si>
  <si>
    <t>CUST023430</t>
  </si>
  <si>
    <t>CUST023431</t>
  </si>
  <si>
    <t>CUST023432</t>
  </si>
  <si>
    <t>West Stevenshire</t>
  </si>
  <si>
    <t>CUST023433</t>
  </si>
  <si>
    <t>CUST023434</t>
  </si>
  <si>
    <t>CUST023435</t>
  </si>
  <si>
    <t>CUST023436</t>
  </si>
  <si>
    <t>CUST023437</t>
  </si>
  <si>
    <t>CUST023438</t>
  </si>
  <si>
    <t>Mcbridechester</t>
  </si>
  <si>
    <t>CUST023439</t>
  </si>
  <si>
    <t>Leeburgh</t>
  </si>
  <si>
    <t>CUST023440</t>
  </si>
  <si>
    <t>Port Richardport</t>
  </si>
  <si>
    <t>CUST023441</t>
  </si>
  <si>
    <t>CUST023442</t>
  </si>
  <si>
    <t>Port Paulaborough</t>
  </si>
  <si>
    <t>CUST023443</t>
  </si>
  <si>
    <t>Danaport</t>
  </si>
  <si>
    <t>CUST023444</t>
  </si>
  <si>
    <t>New Lindsay</t>
  </si>
  <si>
    <t>CUST023445</t>
  </si>
  <si>
    <t>Fosterbury</t>
  </si>
  <si>
    <t>CUST023446</t>
  </si>
  <si>
    <t>Lake Davidside</t>
  </si>
  <si>
    <t>CUST023447</t>
  </si>
  <si>
    <t>CUST023448</t>
  </si>
  <si>
    <t>Joyceshire</t>
  </si>
  <si>
    <t>CUST023449</t>
  </si>
  <si>
    <t>Hansonshire</t>
  </si>
  <si>
    <t>CUST023450</t>
  </si>
  <si>
    <t>CUST023451</t>
  </si>
  <si>
    <t>Cunninghamport</t>
  </si>
  <si>
    <t>CUST023452</t>
  </si>
  <si>
    <t>CUST023453</t>
  </si>
  <si>
    <t>CUST023454</t>
  </si>
  <si>
    <t>CUST023455</t>
  </si>
  <si>
    <t>South Jorge</t>
  </si>
  <si>
    <t>CUST023456</t>
  </si>
  <si>
    <t>South Wyatt</t>
  </si>
  <si>
    <t>CUST023457</t>
  </si>
  <si>
    <t>South Cameron</t>
  </si>
  <si>
    <t>CUST023458</t>
  </si>
  <si>
    <t>CUST023459</t>
  </si>
  <si>
    <t>CUST023460</t>
  </si>
  <si>
    <t>Port Dannyfort</t>
  </si>
  <si>
    <t>CUST023461</t>
  </si>
  <si>
    <t>CUST023462</t>
  </si>
  <si>
    <t>Goodwinside</t>
  </si>
  <si>
    <t>CUST023463</t>
  </si>
  <si>
    <t>New Timothyport</t>
  </si>
  <si>
    <t>CUST023464</t>
  </si>
  <si>
    <t>Dorothyburgh</t>
  </si>
  <si>
    <t>CUST023465</t>
  </si>
  <si>
    <t>Myersmouth</t>
  </si>
  <si>
    <t>CUST023466</t>
  </si>
  <si>
    <t>CUST023467</t>
  </si>
  <si>
    <t>CUST023468</t>
  </si>
  <si>
    <t>East Michellefort</t>
  </si>
  <si>
    <t>CUST023469</t>
  </si>
  <si>
    <t>CUST023470</t>
  </si>
  <si>
    <t>Cannonmouth</t>
  </si>
  <si>
    <t>CUST023471</t>
  </si>
  <si>
    <t>West Bethfurt</t>
  </si>
  <si>
    <t>CUST023472</t>
  </si>
  <si>
    <t>Bradleymouth</t>
  </si>
  <si>
    <t>CUST023473</t>
  </si>
  <si>
    <t>CUST023474</t>
  </si>
  <si>
    <t>CUST023475</t>
  </si>
  <si>
    <t>CUST023476</t>
  </si>
  <si>
    <t>Jermainemouth</t>
  </si>
  <si>
    <t>CUST023477</t>
  </si>
  <si>
    <t>Peggytown</t>
  </si>
  <si>
    <t>CUST023478</t>
  </si>
  <si>
    <t>CUST023479</t>
  </si>
  <si>
    <t>West Leslie</t>
  </si>
  <si>
    <t>CUST023480</t>
  </si>
  <si>
    <t>CUST023481</t>
  </si>
  <si>
    <t>CUST023482</t>
  </si>
  <si>
    <t>Lake Kurt</t>
  </si>
  <si>
    <t>CUST023483</t>
  </si>
  <si>
    <t>Lake Amyberg</t>
  </si>
  <si>
    <t>CUST023484</t>
  </si>
  <si>
    <t>New Emilyburgh</t>
  </si>
  <si>
    <t>CUST023485</t>
  </si>
  <si>
    <t>CUST023486</t>
  </si>
  <si>
    <t>Lake Douglas</t>
  </si>
  <si>
    <t>CUST023487</t>
  </si>
  <si>
    <t>Davilafort</t>
  </si>
  <si>
    <t>CUST023488</t>
  </si>
  <si>
    <t>South Danielmouth</t>
  </si>
  <si>
    <t>CUST023489</t>
  </si>
  <si>
    <t>Craigland</t>
  </si>
  <si>
    <t>CUST023490</t>
  </si>
  <si>
    <t>Changton</t>
  </si>
  <si>
    <t>CUST023491</t>
  </si>
  <si>
    <t>CUST023492</t>
  </si>
  <si>
    <t>CUST023493</t>
  </si>
  <si>
    <t>South Arthurburgh</t>
  </si>
  <si>
    <t>CUST023494</t>
  </si>
  <si>
    <t>CUST023495</t>
  </si>
  <si>
    <t>North Juliemouth</t>
  </si>
  <si>
    <t>CUST023496</t>
  </si>
  <si>
    <t>Kimburgh</t>
  </si>
  <si>
    <t>CUST023497</t>
  </si>
  <si>
    <t>CUST023498</t>
  </si>
  <si>
    <t>CUST023499</t>
  </si>
  <si>
    <t>CUST023500</t>
  </si>
  <si>
    <t>Jillport</t>
  </si>
  <si>
    <t>CUST023501</t>
  </si>
  <si>
    <t>CUST023502</t>
  </si>
  <si>
    <t>CUST023503</t>
  </si>
  <si>
    <t>CUST023504</t>
  </si>
  <si>
    <t>Tannerfort</t>
  </si>
  <si>
    <t>CUST023505</t>
  </si>
  <si>
    <t>North Chadstad</t>
  </si>
  <si>
    <t>CUST023506</t>
  </si>
  <si>
    <t>Lake Normachester</t>
  </si>
  <si>
    <t>CUST023507</t>
  </si>
  <si>
    <t>CUST023508</t>
  </si>
  <si>
    <t>CUST023509</t>
  </si>
  <si>
    <t>CUST023510</t>
  </si>
  <si>
    <t>CUST023511</t>
  </si>
  <si>
    <t>West Gavin</t>
  </si>
  <si>
    <t>CUST023512</t>
  </si>
  <si>
    <t>CUST023513</t>
  </si>
  <si>
    <t>CUST023514</t>
  </si>
  <si>
    <t>Deanhaven</t>
  </si>
  <si>
    <t>CUST023515</t>
  </si>
  <si>
    <t>Lake Caseystad</t>
  </si>
  <si>
    <t>CUST023516</t>
  </si>
  <si>
    <t>South Rebekahfort</t>
  </si>
  <si>
    <t>CUST023517</t>
  </si>
  <si>
    <t>CUST023518</t>
  </si>
  <si>
    <t>CUST023519</t>
  </si>
  <si>
    <t>CUST023520</t>
  </si>
  <si>
    <t>Sabrinamouth</t>
  </si>
  <si>
    <t>CUST023521</t>
  </si>
  <si>
    <t>CUST023522</t>
  </si>
  <si>
    <t>CUST023523</t>
  </si>
  <si>
    <t>New Bethborough</t>
  </si>
  <si>
    <t>CUST023524</t>
  </si>
  <si>
    <t>Jeanettefurt</t>
  </si>
  <si>
    <t>CUST023525</t>
  </si>
  <si>
    <t>Doyleview</t>
  </si>
  <si>
    <t>CUST023526</t>
  </si>
  <si>
    <t>CUST023527</t>
  </si>
  <si>
    <t>CUST023528</t>
  </si>
  <si>
    <t>North Elizabethfort</t>
  </si>
  <si>
    <t>CUST023529</t>
  </si>
  <si>
    <t>CUST023530</t>
  </si>
  <si>
    <t>CUST023531</t>
  </si>
  <si>
    <t>CUST023532</t>
  </si>
  <si>
    <t>Hamptonburgh</t>
  </si>
  <si>
    <t>CUST023533</t>
  </si>
  <si>
    <t>CUST023534</t>
  </si>
  <si>
    <t>CUST023535</t>
  </si>
  <si>
    <t>CUST023536</t>
  </si>
  <si>
    <t>CUST023537</t>
  </si>
  <si>
    <t>CUST023538</t>
  </si>
  <si>
    <t>CUST023539</t>
  </si>
  <si>
    <t>CUST023540</t>
  </si>
  <si>
    <t>CUST023541</t>
  </si>
  <si>
    <t>CUST023542</t>
  </si>
  <si>
    <t>South Meganside</t>
  </si>
  <si>
    <t>CUST023543</t>
  </si>
  <si>
    <t>Christineville</t>
  </si>
  <si>
    <t>CUST023544</t>
  </si>
  <si>
    <t>West Kaylashire</t>
  </si>
  <si>
    <t>CUST023545</t>
  </si>
  <si>
    <t>CUST023546</t>
  </si>
  <si>
    <t>New Dominicville</t>
  </si>
  <si>
    <t>CUST023547</t>
  </si>
  <si>
    <t>Martinview</t>
  </si>
  <si>
    <t>CUST023548</t>
  </si>
  <si>
    <t>Richmondfort</t>
  </si>
  <si>
    <t>CUST023549</t>
  </si>
  <si>
    <t>CUST023550</t>
  </si>
  <si>
    <t>Lake Antoniotown</t>
  </si>
  <si>
    <t>CUST023551</t>
  </si>
  <si>
    <t>Reneehaven</t>
  </si>
  <si>
    <t>CUST023552</t>
  </si>
  <si>
    <t>Alisonstad</t>
  </si>
  <si>
    <t>CUST023553</t>
  </si>
  <si>
    <t>Lewisside</t>
  </si>
  <si>
    <t>CUST023554</t>
  </si>
  <si>
    <t>Russoport</t>
  </si>
  <si>
    <t>CUST023555</t>
  </si>
  <si>
    <t>CUST023556</t>
  </si>
  <si>
    <t>CUST023557</t>
  </si>
  <si>
    <t>CUST023558</t>
  </si>
  <si>
    <t>Boonefurt</t>
  </si>
  <si>
    <t>CUST023559</t>
  </si>
  <si>
    <t>CUST023560</t>
  </si>
  <si>
    <t>Salazarfurt</t>
  </si>
  <si>
    <t>CUST023561</t>
  </si>
  <si>
    <t>Wyattstad</t>
  </si>
  <si>
    <t>CUST023562</t>
  </si>
  <si>
    <t>Robertsonborough</t>
  </si>
  <si>
    <t>CUST023563</t>
  </si>
  <si>
    <t>CUST023564</t>
  </si>
  <si>
    <t>CUST023565</t>
  </si>
  <si>
    <t>Port Amberton</t>
  </si>
  <si>
    <t>CUST023566</t>
  </si>
  <si>
    <t>CUST023567</t>
  </si>
  <si>
    <t>CUST023568</t>
  </si>
  <si>
    <t>Moodyfurt</t>
  </si>
  <si>
    <t>CUST023569</t>
  </si>
  <si>
    <t>Port Randystad</t>
  </si>
  <si>
    <t>CUST023570</t>
  </si>
  <si>
    <t>Joshualand</t>
  </si>
  <si>
    <t>CUST023571</t>
  </si>
  <si>
    <t>New Chase</t>
  </si>
  <si>
    <t>CUST023572</t>
  </si>
  <si>
    <t>Oliviatown</t>
  </si>
  <si>
    <t>CUST023573</t>
  </si>
  <si>
    <t>CUST023574</t>
  </si>
  <si>
    <t>Stephensonstad</t>
  </si>
  <si>
    <t>CUST023575</t>
  </si>
  <si>
    <t>Marvinland</t>
  </si>
  <si>
    <t>CUST023576</t>
  </si>
  <si>
    <t>Floresstad</t>
  </si>
  <si>
    <t>CUST023577</t>
  </si>
  <si>
    <t>East Tammyfort</t>
  </si>
  <si>
    <t>CUST023578</t>
  </si>
  <si>
    <t>Tylerside</t>
  </si>
  <si>
    <t>CUST023579</t>
  </si>
  <si>
    <t>New Stephaniechester</t>
  </si>
  <si>
    <t>CUST023580</t>
  </si>
  <si>
    <t>West Bobby</t>
  </si>
  <si>
    <t>CUST023581</t>
  </si>
  <si>
    <t>New Kylemouth</t>
  </si>
  <si>
    <t>CUST023582</t>
  </si>
  <si>
    <t>CUST023583</t>
  </si>
  <si>
    <t>New Alejandramouth</t>
  </si>
  <si>
    <t>CUST023584</t>
  </si>
  <si>
    <t>East Darlenestad</t>
  </si>
  <si>
    <t>CUST023585</t>
  </si>
  <si>
    <t>CUST023586</t>
  </si>
  <si>
    <t>Daltonburgh</t>
  </si>
  <si>
    <t>CUST023587</t>
  </si>
  <si>
    <t>Reyeshaven</t>
  </si>
  <si>
    <t>CUST023588</t>
  </si>
  <si>
    <t>CUST023589</t>
  </si>
  <si>
    <t>North Stephaniemouth</t>
  </si>
  <si>
    <t>CUST023590</t>
  </si>
  <si>
    <t>CUST023591</t>
  </si>
  <si>
    <t>CUST023592</t>
  </si>
  <si>
    <t>CUST023593</t>
  </si>
  <si>
    <t>CUST023594</t>
  </si>
  <si>
    <t>Rochafurt</t>
  </si>
  <si>
    <t>CUST023595</t>
  </si>
  <si>
    <t>Michaelachester</t>
  </si>
  <si>
    <t>CUST023596</t>
  </si>
  <si>
    <t>CUST023597</t>
  </si>
  <si>
    <t>CUST023598</t>
  </si>
  <si>
    <t>CUST023599</t>
  </si>
  <si>
    <t>CUST023600</t>
  </si>
  <si>
    <t>CUST023601</t>
  </si>
  <si>
    <t>East Christy</t>
  </si>
  <si>
    <t>CUST023602</t>
  </si>
  <si>
    <t>CUST023603</t>
  </si>
  <si>
    <t>Madelinebury</t>
  </si>
  <si>
    <t>CUST023604</t>
  </si>
  <si>
    <t>CUST023605</t>
  </si>
  <si>
    <t>CUST023606</t>
  </si>
  <si>
    <t>Sheilaville</t>
  </si>
  <si>
    <t>CUST023607</t>
  </si>
  <si>
    <t>New Pamelaburgh</t>
  </si>
  <si>
    <t>CUST023608</t>
  </si>
  <si>
    <t>CUST023609</t>
  </si>
  <si>
    <t>Wheelerton</t>
  </si>
  <si>
    <t>CUST023610</t>
  </si>
  <si>
    <t>CUST023611</t>
  </si>
  <si>
    <t>East Regina</t>
  </si>
  <si>
    <t>CUST023612</t>
  </si>
  <si>
    <t>Rodriguezshire</t>
  </si>
  <si>
    <t>CUST023613</t>
  </si>
  <si>
    <t>CUST023614</t>
  </si>
  <si>
    <t>South Cherylfort</t>
  </si>
  <si>
    <t>CUST023615</t>
  </si>
  <si>
    <t>CUST023616</t>
  </si>
  <si>
    <t>Griffinside</t>
  </si>
  <si>
    <t>CUST023617</t>
  </si>
  <si>
    <t>Donnatown</t>
  </si>
  <si>
    <t>CUST023618</t>
  </si>
  <si>
    <t>North Curtiston</t>
  </si>
  <si>
    <t>CUST023619</t>
  </si>
  <si>
    <t>CUST023620</t>
  </si>
  <si>
    <t>CUST023621</t>
  </si>
  <si>
    <t>Sullivanland</t>
  </si>
  <si>
    <t>CUST023622</t>
  </si>
  <si>
    <t>CUST023623</t>
  </si>
  <si>
    <t>CUST023624</t>
  </si>
  <si>
    <t>CUST023625</t>
  </si>
  <si>
    <t>CUST023626</t>
  </si>
  <si>
    <t>CUST023627</t>
  </si>
  <si>
    <t>CUST023628</t>
  </si>
  <si>
    <t>Zacharyburgh</t>
  </si>
  <si>
    <t>CUST023629</t>
  </si>
  <si>
    <t>Lesterfort</t>
  </si>
  <si>
    <t>CUST023630</t>
  </si>
  <si>
    <t>Juliachester</t>
  </si>
  <si>
    <t>CUST023631</t>
  </si>
  <si>
    <t>New Daniellestad</t>
  </si>
  <si>
    <t>CUST023632</t>
  </si>
  <si>
    <t>Lake Brittney</t>
  </si>
  <si>
    <t>CUST023633</t>
  </si>
  <si>
    <t>CUST023634</t>
  </si>
  <si>
    <t>CUST023635</t>
  </si>
  <si>
    <t>New Kelseymouth</t>
  </si>
  <si>
    <t>CUST023636</t>
  </si>
  <si>
    <t>CUST023637</t>
  </si>
  <si>
    <t>Mcgeeshire</t>
  </si>
  <si>
    <t>CUST023638</t>
  </si>
  <si>
    <t>New Tanyaville</t>
  </si>
  <si>
    <t>CUST023639</t>
  </si>
  <si>
    <t>Rodneychester</t>
  </si>
  <si>
    <t>CUST023640</t>
  </si>
  <si>
    <t>CUST023641</t>
  </si>
  <si>
    <t>Port Seanport</t>
  </si>
  <si>
    <t>CUST023642</t>
  </si>
  <si>
    <t>CUST023643</t>
  </si>
  <si>
    <t>New Annhaven</t>
  </si>
  <si>
    <t>CUST023644</t>
  </si>
  <si>
    <t>CUST023645</t>
  </si>
  <si>
    <t>North Jacquelineborough</t>
  </si>
  <si>
    <t>CUST023646</t>
  </si>
  <si>
    <t>CUST023647</t>
  </si>
  <si>
    <t>West Morganstad</t>
  </si>
  <si>
    <t>CUST023648</t>
  </si>
  <si>
    <t>CUST023649</t>
  </si>
  <si>
    <t>Peterland</t>
  </si>
  <si>
    <t>CUST023650</t>
  </si>
  <si>
    <t>CUST023651</t>
  </si>
  <si>
    <t>CUST023652</t>
  </si>
  <si>
    <t>CUST023653</t>
  </si>
  <si>
    <t>Robertsonside</t>
  </si>
  <si>
    <t>CUST023654</t>
  </si>
  <si>
    <t>CUST023655</t>
  </si>
  <si>
    <t>CUST023656</t>
  </si>
  <si>
    <t>Lake Patriciaville</t>
  </si>
  <si>
    <t>CUST023657</t>
  </si>
  <si>
    <t>South Melindamouth</t>
  </si>
  <si>
    <t>CUST023658</t>
  </si>
  <si>
    <t>Lynchfurt</t>
  </si>
  <si>
    <t>CUST023659</t>
  </si>
  <si>
    <t>Cardenasfort</t>
  </si>
  <si>
    <t>CUST023660</t>
  </si>
  <si>
    <t>CUST023661</t>
  </si>
  <si>
    <t>CUST023662</t>
  </si>
  <si>
    <t>CUST023663</t>
  </si>
  <si>
    <t>CUST023664</t>
  </si>
  <si>
    <t>CUST023665</t>
  </si>
  <si>
    <t>CUST023666</t>
  </si>
  <si>
    <t>CUST023667</t>
  </si>
  <si>
    <t>CUST023668</t>
  </si>
  <si>
    <t>North Sylviafurt</t>
  </si>
  <si>
    <t>CUST023669</t>
  </si>
  <si>
    <t>CUST023670</t>
  </si>
  <si>
    <t>CUST023671</t>
  </si>
  <si>
    <t>CUST023672</t>
  </si>
  <si>
    <t>South Kristinamouth</t>
  </si>
  <si>
    <t>CUST023673</t>
  </si>
  <si>
    <t>CUST023674</t>
  </si>
  <si>
    <t>Royberg</t>
  </si>
  <si>
    <t>CUST023675</t>
  </si>
  <si>
    <t>CUST023676</t>
  </si>
  <si>
    <t>CUST023677</t>
  </si>
  <si>
    <t>CUST023678</t>
  </si>
  <si>
    <t>Lake Cynthiabury</t>
  </si>
  <si>
    <t>CUST023679</t>
  </si>
  <si>
    <t>CUST023680</t>
  </si>
  <si>
    <t>CUST023681</t>
  </si>
  <si>
    <t>CUST023682</t>
  </si>
  <si>
    <t>South Nicholeland</t>
  </si>
  <si>
    <t>CUST023683</t>
  </si>
  <si>
    <t>Alvaradoview</t>
  </si>
  <si>
    <t>CUST023684</t>
  </si>
  <si>
    <t>North Jacobview</t>
  </si>
  <si>
    <t>CUST023685</t>
  </si>
  <si>
    <t>CUST023686</t>
  </si>
  <si>
    <t>West Dakotafurt</t>
  </si>
  <si>
    <t>CUST023687</t>
  </si>
  <si>
    <t>CUST023688</t>
  </si>
  <si>
    <t>Osbornemouth</t>
  </si>
  <si>
    <t>CUST023689</t>
  </si>
  <si>
    <t>Acevedostad</t>
  </si>
  <si>
    <t>CUST023690</t>
  </si>
  <si>
    <t>CUST023691</t>
  </si>
  <si>
    <t>Shaneberg</t>
  </si>
  <si>
    <t>CUST023692</t>
  </si>
  <si>
    <t>CUST023693</t>
  </si>
  <si>
    <t>Elizabethchester</t>
  </si>
  <si>
    <t>CUST023694</t>
  </si>
  <si>
    <t>East Rileyland</t>
  </si>
  <si>
    <t>CUST023695</t>
  </si>
  <si>
    <t>East Nancymouth</t>
  </si>
  <si>
    <t>CUST023696</t>
  </si>
  <si>
    <t>CUST023697</t>
  </si>
  <si>
    <t>West Bradleyland</t>
  </si>
  <si>
    <t>CUST023698</t>
  </si>
  <si>
    <t>CUST023699</t>
  </si>
  <si>
    <t>CUST023700</t>
  </si>
  <si>
    <t>Port Amber</t>
  </si>
  <si>
    <t>CUST023701</t>
  </si>
  <si>
    <t>Gabrielamouth</t>
  </si>
  <si>
    <t>CUST023702</t>
  </si>
  <si>
    <t>Wilkinsberg</t>
  </si>
  <si>
    <t>CUST023703</t>
  </si>
  <si>
    <t>CUST023704</t>
  </si>
  <si>
    <t>North Tracymouth</t>
  </si>
  <si>
    <t>CUST023705</t>
  </si>
  <si>
    <t>West Jessicastad</t>
  </si>
  <si>
    <t>CUST023706</t>
  </si>
  <si>
    <t>CUST023707</t>
  </si>
  <si>
    <t>Perkinsville</t>
  </si>
  <si>
    <t>CUST023708</t>
  </si>
  <si>
    <t>CUST023709</t>
  </si>
  <si>
    <t>CUST023710</t>
  </si>
  <si>
    <t>Crawfordberg</t>
  </si>
  <si>
    <t>CUST023711</t>
  </si>
  <si>
    <t>CUST023712</t>
  </si>
  <si>
    <t>CUST023713</t>
  </si>
  <si>
    <t>CUST023714</t>
  </si>
  <si>
    <t>CUST023715</t>
  </si>
  <si>
    <t>CUST023716</t>
  </si>
  <si>
    <t>CUST023717</t>
  </si>
  <si>
    <t>CUST023718</t>
  </si>
  <si>
    <t>West Stacey</t>
  </si>
  <si>
    <t>CUST023719</t>
  </si>
  <si>
    <t>South Richardshire</t>
  </si>
  <si>
    <t>CUST023720</t>
  </si>
  <si>
    <t>Port Jillside</t>
  </si>
  <si>
    <t>CUST023721</t>
  </si>
  <si>
    <t>West Derek</t>
  </si>
  <si>
    <t>CUST023722</t>
  </si>
  <si>
    <t>CUST023723</t>
  </si>
  <si>
    <t>CUST023724</t>
  </si>
  <si>
    <t>Travischester</t>
  </si>
  <si>
    <t>CUST023725</t>
  </si>
  <si>
    <t>New Adrian</t>
  </si>
  <si>
    <t>CUST023726</t>
  </si>
  <si>
    <t>Migueltown</t>
  </si>
  <si>
    <t>CUST023727</t>
  </si>
  <si>
    <t>Cookbury</t>
  </si>
  <si>
    <t>CUST023728</t>
  </si>
  <si>
    <t>CUST023729</t>
  </si>
  <si>
    <t>CUST023730</t>
  </si>
  <si>
    <t>Virginiafurt</t>
  </si>
  <si>
    <t>CUST023731</t>
  </si>
  <si>
    <t>CUST023732</t>
  </si>
  <si>
    <t>CUST023733</t>
  </si>
  <si>
    <t>CUST023734</t>
  </si>
  <si>
    <t>CUST023735</t>
  </si>
  <si>
    <t>Acostachester</t>
  </si>
  <si>
    <t>CUST023736</t>
  </si>
  <si>
    <t>CUST023737</t>
  </si>
  <si>
    <t>CUST023738</t>
  </si>
  <si>
    <t>CUST023739</t>
  </si>
  <si>
    <t>CUST023740</t>
  </si>
  <si>
    <t>Belindaview</t>
  </si>
  <si>
    <t>CUST023741</t>
  </si>
  <si>
    <t>Angelicaborough</t>
  </si>
  <si>
    <t>CUST023742</t>
  </si>
  <si>
    <t>New Diane</t>
  </si>
  <si>
    <t>CUST023743</t>
  </si>
  <si>
    <t>Lake Jenniferside</t>
  </si>
  <si>
    <t>CUST023744</t>
  </si>
  <si>
    <t>Lake Jeffreyview</t>
  </si>
  <si>
    <t>CUST023745</t>
  </si>
  <si>
    <t>CUST023746</t>
  </si>
  <si>
    <t>New Angelaburgh</t>
  </si>
  <si>
    <t>CUST023747</t>
  </si>
  <si>
    <t>Savannahtown</t>
  </si>
  <si>
    <t>CUST023748</t>
  </si>
  <si>
    <t>CUST023749</t>
  </si>
  <si>
    <t>East Jenniferbury</t>
  </si>
  <si>
    <t>CUST023750</t>
  </si>
  <si>
    <t>Kelleymouth</t>
  </si>
  <si>
    <t>CUST023751</t>
  </si>
  <si>
    <t>CUST023752</t>
  </si>
  <si>
    <t>New Scottside</t>
  </si>
  <si>
    <t>CUST023753</t>
  </si>
  <si>
    <t>CUST023754</t>
  </si>
  <si>
    <t>CUST023755</t>
  </si>
  <si>
    <t>Mayoborough</t>
  </si>
  <si>
    <t>CUST023756</t>
  </si>
  <si>
    <t>CUST023757</t>
  </si>
  <si>
    <t>West Davidland</t>
  </si>
  <si>
    <t>CUST023758</t>
  </si>
  <si>
    <t>Jordanland</t>
  </si>
  <si>
    <t>CUST023759</t>
  </si>
  <si>
    <t>CUST023760</t>
  </si>
  <si>
    <t>Edwinberg</t>
  </si>
  <si>
    <t>CUST023761</t>
  </si>
  <si>
    <t>Leeside</t>
  </si>
  <si>
    <t>CUST023762</t>
  </si>
  <si>
    <t>CUST023763</t>
  </si>
  <si>
    <t>North Ronaldborough</t>
  </si>
  <si>
    <t>CUST023764</t>
  </si>
  <si>
    <t>CUST023765</t>
  </si>
  <si>
    <t>Petersonland</t>
  </si>
  <si>
    <t>CUST023766</t>
  </si>
  <si>
    <t>Dominguezborough</t>
  </si>
  <si>
    <t>CUST023767</t>
  </si>
  <si>
    <t>CUST023768</t>
  </si>
  <si>
    <t>Port Andrewtown</t>
  </si>
  <si>
    <t>CUST023769</t>
  </si>
  <si>
    <t>Woodstown</t>
  </si>
  <si>
    <t>CUST023770</t>
  </si>
  <si>
    <t>Laneborough</t>
  </si>
  <si>
    <t>CUST023771</t>
  </si>
  <si>
    <t>Powersport</t>
  </si>
  <si>
    <t>CUST023772</t>
  </si>
  <si>
    <t>CUST023773</t>
  </si>
  <si>
    <t>CUST023774</t>
  </si>
  <si>
    <t>CUST023775</t>
  </si>
  <si>
    <t>CUST023776</t>
  </si>
  <si>
    <t>Bensonfurt</t>
  </si>
  <si>
    <t>CUST023777</t>
  </si>
  <si>
    <t>CUST023778</t>
  </si>
  <si>
    <t>CUST023779</t>
  </si>
  <si>
    <t>CUST023780</t>
  </si>
  <si>
    <t>Port Jerryborough</t>
  </si>
  <si>
    <t>CUST023781</t>
  </si>
  <si>
    <t>Jayhaven</t>
  </si>
  <si>
    <t>CUST023782</t>
  </si>
  <si>
    <t>CUST023783</t>
  </si>
  <si>
    <t>Rosebury</t>
  </si>
  <si>
    <t>CUST023784</t>
  </si>
  <si>
    <t>CUST023785</t>
  </si>
  <si>
    <t>Popebury</t>
  </si>
  <si>
    <t>CUST023786</t>
  </si>
  <si>
    <t>CUST023787</t>
  </si>
  <si>
    <t>CUST023788</t>
  </si>
  <si>
    <t>CUST023789</t>
  </si>
  <si>
    <t>CUST023790</t>
  </si>
  <si>
    <t>CUST023791</t>
  </si>
  <si>
    <t>East Caitlin</t>
  </si>
  <si>
    <t>CUST023792</t>
  </si>
  <si>
    <t>CUST023793</t>
  </si>
  <si>
    <t>Richardsfort</t>
  </si>
  <si>
    <t>CUST023794</t>
  </si>
  <si>
    <t>Goodmanview</t>
  </si>
  <si>
    <t>CUST023795</t>
  </si>
  <si>
    <t>CUST023796</t>
  </si>
  <si>
    <t>Melendezstad</t>
  </si>
  <si>
    <t>CUST023797</t>
  </si>
  <si>
    <t>CUST023798</t>
  </si>
  <si>
    <t>Holtbury</t>
  </si>
  <si>
    <t>CUST023799</t>
  </si>
  <si>
    <t>Kyleburgh</t>
  </si>
  <si>
    <t>CUST023800</t>
  </si>
  <si>
    <t>CUST023801</t>
  </si>
  <si>
    <t>CUST023802</t>
  </si>
  <si>
    <t>Port Juliefort</t>
  </si>
  <si>
    <t>CUST023803</t>
  </si>
  <si>
    <t>Lake Jonathanmouth</t>
  </si>
  <si>
    <t>CUST023804</t>
  </si>
  <si>
    <t>West Kevinchester</t>
  </si>
  <si>
    <t>CUST023805</t>
  </si>
  <si>
    <t>CUST023806</t>
  </si>
  <si>
    <t>CUST023807</t>
  </si>
  <si>
    <t>CUST023808</t>
  </si>
  <si>
    <t>Noahhaven</t>
  </si>
  <si>
    <t>CUST023809</t>
  </si>
  <si>
    <t>Jeremyside</t>
  </si>
  <si>
    <t>CUST023810</t>
  </si>
  <si>
    <t>CUST023811</t>
  </si>
  <si>
    <t>North Kylestad</t>
  </si>
  <si>
    <t>CUST023812</t>
  </si>
  <si>
    <t>East Patrickfurt</t>
  </si>
  <si>
    <t>CUST023813</t>
  </si>
  <si>
    <t>Kaitlynburgh</t>
  </si>
  <si>
    <t>CUST023814</t>
  </si>
  <si>
    <t>New Margaretton</t>
  </si>
  <si>
    <t>CUST023815</t>
  </si>
  <si>
    <t>CUST023816</t>
  </si>
  <si>
    <t>New Catherineside</t>
  </si>
  <si>
    <t>CUST023817</t>
  </si>
  <si>
    <t>West Debra</t>
  </si>
  <si>
    <t>CUST023818</t>
  </si>
  <si>
    <t>East Peter</t>
  </si>
  <si>
    <t>CUST023819</t>
  </si>
  <si>
    <t>CUST023820</t>
  </si>
  <si>
    <t>CUST023821</t>
  </si>
  <si>
    <t>Graychester</t>
  </si>
  <si>
    <t>CUST023822</t>
  </si>
  <si>
    <t>CUST023823</t>
  </si>
  <si>
    <t>West Tiffanyfurt</t>
  </si>
  <si>
    <t>CUST023824</t>
  </si>
  <si>
    <t>CUST023825</t>
  </si>
  <si>
    <t>CUST023826</t>
  </si>
  <si>
    <t>Jayton</t>
  </si>
  <si>
    <t>CUST023827</t>
  </si>
  <si>
    <t>CUST023828</t>
  </si>
  <si>
    <t>CUST023829</t>
  </si>
  <si>
    <t>Spencermouth</t>
  </si>
  <si>
    <t>CUST023830</t>
  </si>
  <si>
    <t>CUST023831</t>
  </si>
  <si>
    <t>East Valerie</t>
  </si>
  <si>
    <t>CUST023832</t>
  </si>
  <si>
    <t>West Alejandra</t>
  </si>
  <si>
    <t>CUST023833</t>
  </si>
  <si>
    <t>Olsenmouth</t>
  </si>
  <si>
    <t>CUST023834</t>
  </si>
  <si>
    <t>CUST023835</t>
  </si>
  <si>
    <t>CUST023836</t>
  </si>
  <si>
    <t>CUST023837</t>
  </si>
  <si>
    <t>CUST023838</t>
  </si>
  <si>
    <t>Andersenfurt</t>
  </si>
  <si>
    <t>CUST023839</t>
  </si>
  <si>
    <t>CUST023840</t>
  </si>
  <si>
    <t>CUST023841</t>
  </si>
  <si>
    <t>Bennettton</t>
  </si>
  <si>
    <t>CUST023842</t>
  </si>
  <si>
    <t>Port Kellytown</t>
  </si>
  <si>
    <t>CUST023843</t>
  </si>
  <si>
    <t>CUST023844</t>
  </si>
  <si>
    <t>Dawsontown</t>
  </si>
  <si>
    <t>CUST023845</t>
  </si>
  <si>
    <t>CUST023846</t>
  </si>
  <si>
    <t>CUST023847</t>
  </si>
  <si>
    <t>CUST023848</t>
  </si>
  <si>
    <t>CUST023849</t>
  </si>
  <si>
    <t>Andreafort</t>
  </si>
  <si>
    <t>CUST023850</t>
  </si>
  <si>
    <t>CUST023851</t>
  </si>
  <si>
    <t>CUST023852</t>
  </si>
  <si>
    <t>Lake Territown</t>
  </si>
  <si>
    <t>CUST023853</t>
  </si>
  <si>
    <t>Christinemouth</t>
  </si>
  <si>
    <t>CUST023854</t>
  </si>
  <si>
    <t>Hooverbury</t>
  </si>
  <si>
    <t>CUST023855</t>
  </si>
  <si>
    <t>Port Erictown</t>
  </si>
  <si>
    <t>CUST023856</t>
  </si>
  <si>
    <t>CUST023857</t>
  </si>
  <si>
    <t>CUST023858</t>
  </si>
  <si>
    <t>CUST023859</t>
  </si>
  <si>
    <t>Garrettberg</t>
  </si>
  <si>
    <t>CUST023860</t>
  </si>
  <si>
    <t>CUST023861</t>
  </si>
  <si>
    <t>CUST023862</t>
  </si>
  <si>
    <t>West Tinamouth</t>
  </si>
  <si>
    <t>CUST023863</t>
  </si>
  <si>
    <t>Loganshire</t>
  </si>
  <si>
    <t>CUST023864</t>
  </si>
  <si>
    <t>CUST023865</t>
  </si>
  <si>
    <t>CUST023866</t>
  </si>
  <si>
    <t>Sarahview</t>
  </si>
  <si>
    <t>CUST023867</t>
  </si>
  <si>
    <t>Hinesport</t>
  </si>
  <si>
    <t>CUST023868</t>
  </si>
  <si>
    <t>Charleschester</t>
  </si>
  <si>
    <t>CUST023869</t>
  </si>
  <si>
    <t>South Alexandra</t>
  </si>
  <si>
    <t>CUST023870</t>
  </si>
  <si>
    <t>East Neilborough</t>
  </si>
  <si>
    <t>CUST023871</t>
  </si>
  <si>
    <t>CUST023872</t>
  </si>
  <si>
    <t>Austinfort</t>
  </si>
  <si>
    <t>CUST023873</t>
  </si>
  <si>
    <t>Harrisberg</t>
  </si>
  <si>
    <t>CUST023874</t>
  </si>
  <si>
    <t>CUST023875</t>
  </si>
  <si>
    <t>CUST023876</t>
  </si>
  <si>
    <t>Cassandraport</t>
  </si>
  <si>
    <t>CUST023877</t>
  </si>
  <si>
    <t>CUST023878</t>
  </si>
  <si>
    <t>CUST023879</t>
  </si>
  <si>
    <t>CUST023880</t>
  </si>
  <si>
    <t>CUST023881</t>
  </si>
  <si>
    <t>CUST023882</t>
  </si>
  <si>
    <t>CUST023883</t>
  </si>
  <si>
    <t>CUST023884</t>
  </si>
  <si>
    <t>Port Beverlyfort</t>
  </si>
  <si>
    <t>CUST023885</t>
  </si>
  <si>
    <t>Lake Virginiaview</t>
  </si>
  <si>
    <t>CUST023886</t>
  </si>
  <si>
    <t>CUST023887</t>
  </si>
  <si>
    <t>CUST023888</t>
  </si>
  <si>
    <t>Floydbury</t>
  </si>
  <si>
    <t>CUST023889</t>
  </si>
  <si>
    <t>Port Norman</t>
  </si>
  <si>
    <t>CUST023890</t>
  </si>
  <si>
    <t>Foleyton</t>
  </si>
  <si>
    <t>CUST023891</t>
  </si>
  <si>
    <t>CUST023892</t>
  </si>
  <si>
    <t>CUST023893</t>
  </si>
  <si>
    <t>CUST023894</t>
  </si>
  <si>
    <t>CUST023895</t>
  </si>
  <si>
    <t>Cordovaside</t>
  </si>
  <si>
    <t>CUST023896</t>
  </si>
  <si>
    <t>West Lisafurt</t>
  </si>
  <si>
    <t>CUST023897</t>
  </si>
  <si>
    <t>Wallstad</t>
  </si>
  <si>
    <t>CUST023898</t>
  </si>
  <si>
    <t>Leport</t>
  </si>
  <si>
    <t>CUST023899</t>
  </si>
  <si>
    <t>CUST023900</t>
  </si>
  <si>
    <t>CUST023901</t>
  </si>
  <si>
    <t>CUST023902</t>
  </si>
  <si>
    <t>New Earlfort</t>
  </si>
  <si>
    <t>CUST023903</t>
  </si>
  <si>
    <t>CUST023904</t>
  </si>
  <si>
    <t>Stacyfurt</t>
  </si>
  <si>
    <t>CUST023905</t>
  </si>
  <si>
    <t>CUST023906</t>
  </si>
  <si>
    <t>Lake Manuelmouth</t>
  </si>
  <si>
    <t>CUST023907</t>
  </si>
  <si>
    <t>Bellfort</t>
  </si>
  <si>
    <t>CUST023908</t>
  </si>
  <si>
    <t>CUST023909</t>
  </si>
  <si>
    <t>Brittanyport</t>
  </si>
  <si>
    <t>CUST023910</t>
  </si>
  <si>
    <t>Ronaldchester</t>
  </si>
  <si>
    <t>CUST023911</t>
  </si>
  <si>
    <t>South Roberttown</t>
  </si>
  <si>
    <t>CUST023912</t>
  </si>
  <si>
    <t>CUST023913</t>
  </si>
  <si>
    <t>CUST023914</t>
  </si>
  <si>
    <t>CUST023915</t>
  </si>
  <si>
    <t>CUST023916</t>
  </si>
  <si>
    <t>Hahnmouth</t>
  </si>
  <si>
    <t>CUST023917</t>
  </si>
  <si>
    <t>Turnermouth</t>
  </si>
  <si>
    <t>CUST023918</t>
  </si>
  <si>
    <t>CUST023919</t>
  </si>
  <si>
    <t>North Andrewville</t>
  </si>
  <si>
    <t>CUST023920</t>
  </si>
  <si>
    <t>CUST023921</t>
  </si>
  <si>
    <t>CUST023922</t>
  </si>
  <si>
    <t>CUST023923</t>
  </si>
  <si>
    <t>Lake Steveberg</t>
  </si>
  <si>
    <t>CUST023924</t>
  </si>
  <si>
    <t>Matthewview</t>
  </si>
  <si>
    <t>CUST023925</t>
  </si>
  <si>
    <t>CUST023926</t>
  </si>
  <si>
    <t>CUST023927</t>
  </si>
  <si>
    <t>Boothfurt</t>
  </si>
  <si>
    <t>CUST023928</t>
  </si>
  <si>
    <t>Jeromeville</t>
  </si>
  <si>
    <t>CUST023929</t>
  </si>
  <si>
    <t>CUST023930</t>
  </si>
  <si>
    <t>CUST023931</t>
  </si>
  <si>
    <t>CUST023932</t>
  </si>
  <si>
    <t>CUST023933</t>
  </si>
  <si>
    <t>CUST023934</t>
  </si>
  <si>
    <t>Reesechester</t>
  </si>
  <si>
    <t>CUST023935</t>
  </si>
  <si>
    <t>Jermainetown</t>
  </si>
  <si>
    <t>CUST023936</t>
  </si>
  <si>
    <t>CUST023937</t>
  </si>
  <si>
    <t>CUST023938</t>
  </si>
  <si>
    <t>Arthurberg</t>
  </si>
  <si>
    <t>CUST023939</t>
  </si>
  <si>
    <t>CUST023940</t>
  </si>
  <si>
    <t>CUST023941</t>
  </si>
  <si>
    <t>CUST023942</t>
  </si>
  <si>
    <t>Armstrongshire</t>
  </si>
  <si>
    <t>CUST023943</t>
  </si>
  <si>
    <t>West Kelseymouth</t>
  </si>
  <si>
    <t>CUST023944</t>
  </si>
  <si>
    <t>CUST023945</t>
  </si>
  <si>
    <t>New Toddfort</t>
  </si>
  <si>
    <t>CUST023946</t>
  </si>
  <si>
    <t>New Richardport</t>
  </si>
  <si>
    <t>CUST023947</t>
  </si>
  <si>
    <t>Andersonport</t>
  </si>
  <si>
    <t>CUST023948</t>
  </si>
  <si>
    <t>CUST023949</t>
  </si>
  <si>
    <t>West Danielleborough</t>
  </si>
  <si>
    <t>CUST023950</t>
  </si>
  <si>
    <t>CUST023951</t>
  </si>
  <si>
    <t>CUST023952</t>
  </si>
  <si>
    <t>CUST023953</t>
  </si>
  <si>
    <t>East Jesus</t>
  </si>
  <si>
    <t>CUST023954</t>
  </si>
  <si>
    <t>North Garystad</t>
  </si>
  <si>
    <t>CUST023955</t>
  </si>
  <si>
    <t>CUST023956</t>
  </si>
  <si>
    <t>CUST023957</t>
  </si>
  <si>
    <t>Duncanport</t>
  </si>
  <si>
    <t>CUST023958</t>
  </si>
  <si>
    <t>CUST023959</t>
  </si>
  <si>
    <t>East Lindseyfort</t>
  </si>
  <si>
    <t>CUST023960</t>
  </si>
  <si>
    <t>CUST023961</t>
  </si>
  <si>
    <t>CUST023962</t>
  </si>
  <si>
    <t>Peterside</t>
  </si>
  <si>
    <t>CUST023963</t>
  </si>
  <si>
    <t>Stephanieburgh</t>
  </si>
  <si>
    <t>CUST023964</t>
  </si>
  <si>
    <t>Lake Sarahberg</t>
  </si>
  <si>
    <t>CUST023965</t>
  </si>
  <si>
    <t>CUST023966</t>
  </si>
  <si>
    <t>New Davidport</t>
  </si>
  <si>
    <t>CUST023967</t>
  </si>
  <si>
    <t>CUST023968</t>
  </si>
  <si>
    <t>Griffinberg</t>
  </si>
  <si>
    <t>CUST023969</t>
  </si>
  <si>
    <t>CUST023970</t>
  </si>
  <si>
    <t>Bennettville</t>
  </si>
  <si>
    <t>CUST023971</t>
  </si>
  <si>
    <t>CUST023972</t>
  </si>
  <si>
    <t>CUST023973</t>
  </si>
  <si>
    <t>CUST023974</t>
  </si>
  <si>
    <t>East Cindy</t>
  </si>
  <si>
    <t>CUST023975</t>
  </si>
  <si>
    <t>CUST023976</t>
  </si>
  <si>
    <t>CUST023977</t>
  </si>
  <si>
    <t>Rojasland</t>
  </si>
  <si>
    <t>CUST023978</t>
  </si>
  <si>
    <t>North Lauriestad</t>
  </si>
  <si>
    <t>CUST023979</t>
  </si>
  <si>
    <t>Webbberg</t>
  </si>
  <si>
    <t>CUST023980</t>
  </si>
  <si>
    <t>Hornville</t>
  </si>
  <si>
    <t>CUST023981</t>
  </si>
  <si>
    <t>Port Cassidyborough</t>
  </si>
  <si>
    <t>CUST023982</t>
  </si>
  <si>
    <t>CUST023983</t>
  </si>
  <si>
    <t>CUST023984</t>
  </si>
  <si>
    <t>Lawrenceview</t>
  </si>
  <si>
    <t>CUST023985</t>
  </si>
  <si>
    <t>CUST023986</t>
  </si>
  <si>
    <t>Lake Jackchester</t>
  </si>
  <si>
    <t>CUST023987</t>
  </si>
  <si>
    <t>CUST023988</t>
  </si>
  <si>
    <t>CUST023989</t>
  </si>
  <si>
    <t>CUST023990</t>
  </si>
  <si>
    <t>CUST023991</t>
  </si>
  <si>
    <t>West Jackside</t>
  </si>
  <si>
    <t>CUST023992</t>
  </si>
  <si>
    <t>Caitlynborough</t>
  </si>
  <si>
    <t>CUST023993</t>
  </si>
  <si>
    <t>Snowstad</t>
  </si>
  <si>
    <t>CUST023994</t>
  </si>
  <si>
    <t>CUST023995</t>
  </si>
  <si>
    <t>CUST023996</t>
  </si>
  <si>
    <t>Tinabury</t>
  </si>
  <si>
    <t>CUST023997</t>
  </si>
  <si>
    <t>West Krista</t>
  </si>
  <si>
    <t>CUST023998</t>
  </si>
  <si>
    <t>CUST023999</t>
  </si>
  <si>
    <t>CUST024000</t>
  </si>
  <si>
    <t>CUST024001</t>
  </si>
  <si>
    <t>East Brettberg</t>
  </si>
  <si>
    <t>CUST024002</t>
  </si>
  <si>
    <t>CUST024003</t>
  </si>
  <si>
    <t>Caitlinburgh</t>
  </si>
  <si>
    <t>CUST024004</t>
  </si>
  <si>
    <t>CUST024005</t>
  </si>
  <si>
    <t>CUST024006</t>
  </si>
  <si>
    <t>CUST024007</t>
  </si>
  <si>
    <t>CUST024008</t>
  </si>
  <si>
    <t>Lake Tonyaville</t>
  </si>
  <si>
    <t>CUST024009</t>
  </si>
  <si>
    <t>Sanfordfort</t>
  </si>
  <si>
    <t>CUST024010</t>
  </si>
  <si>
    <t>Erikview</t>
  </si>
  <si>
    <t>CUST024011</t>
  </si>
  <si>
    <t>CUST024012</t>
  </si>
  <si>
    <t>CUST024013</t>
  </si>
  <si>
    <t>North Jonathanside</t>
  </si>
  <si>
    <t>CUST024014</t>
  </si>
  <si>
    <t>CUST024015</t>
  </si>
  <si>
    <t>West Kimberlyshire</t>
  </si>
  <si>
    <t>CUST024016</t>
  </si>
  <si>
    <t>CUST024017</t>
  </si>
  <si>
    <t>CUST024018</t>
  </si>
  <si>
    <t>South Markborough</t>
  </si>
  <si>
    <t>CUST024019</t>
  </si>
  <si>
    <t>CUST024020</t>
  </si>
  <si>
    <t>Goodmanberg</t>
  </si>
  <si>
    <t>CUST024021</t>
  </si>
  <si>
    <t>CUST024022</t>
  </si>
  <si>
    <t>CUST024023</t>
  </si>
  <si>
    <t>South Molly</t>
  </si>
  <si>
    <t>CUST024024</t>
  </si>
  <si>
    <t>CUST024025</t>
  </si>
  <si>
    <t>CUST024026</t>
  </si>
  <si>
    <t>Port Kennethton</t>
  </si>
  <si>
    <t>CUST024027</t>
  </si>
  <si>
    <t>Joville</t>
  </si>
  <si>
    <t>CUST024028</t>
  </si>
  <si>
    <t>CUST024029</t>
  </si>
  <si>
    <t>CUST024030</t>
  </si>
  <si>
    <t>CUST024031</t>
  </si>
  <si>
    <t>Russellville</t>
  </si>
  <si>
    <t>CUST024032</t>
  </si>
  <si>
    <t>Lake Lukefort</t>
  </si>
  <si>
    <t>CUST024033</t>
  </si>
  <si>
    <t>West Ronald</t>
  </si>
  <si>
    <t>CUST024034</t>
  </si>
  <si>
    <t>CUST024035</t>
  </si>
  <si>
    <t>Rosefort</t>
  </si>
  <si>
    <t>CUST024036</t>
  </si>
  <si>
    <t>Jasmineburgh</t>
  </si>
  <si>
    <t>CUST024037</t>
  </si>
  <si>
    <t>CUST024038</t>
  </si>
  <si>
    <t>CUST024039</t>
  </si>
  <si>
    <t>CUST024040</t>
  </si>
  <si>
    <t>CUST024041</t>
  </si>
  <si>
    <t>CUST024042</t>
  </si>
  <si>
    <t>CUST024043</t>
  </si>
  <si>
    <t>New Hannahmouth</t>
  </si>
  <si>
    <t>CUST024044</t>
  </si>
  <si>
    <t>CUST024045</t>
  </si>
  <si>
    <t>Harrisonville</t>
  </si>
  <si>
    <t>CUST024046</t>
  </si>
  <si>
    <t>CUST024047</t>
  </si>
  <si>
    <t>Jefffort</t>
  </si>
  <si>
    <t>CUST024048</t>
  </si>
  <si>
    <t>CUST024049</t>
  </si>
  <si>
    <t>West Edgar</t>
  </si>
  <si>
    <t>CUST024050</t>
  </si>
  <si>
    <t>Lake Zacharyshire</t>
  </si>
  <si>
    <t>CUST024051</t>
  </si>
  <si>
    <t>CUST024052</t>
  </si>
  <si>
    <t>South Matthewfort</t>
  </si>
  <si>
    <t>CUST024053</t>
  </si>
  <si>
    <t>Murillomouth</t>
  </si>
  <si>
    <t>CUST024054</t>
  </si>
  <si>
    <t>CUST024055</t>
  </si>
  <si>
    <t>CUST024056</t>
  </si>
  <si>
    <t>CUST024057</t>
  </si>
  <si>
    <t>Reynoldsview</t>
  </si>
  <si>
    <t>CUST024058</t>
  </si>
  <si>
    <t>CUST024059</t>
  </si>
  <si>
    <t>Maynardhaven</t>
  </si>
  <si>
    <t>CUST024060</t>
  </si>
  <si>
    <t>CUST024061</t>
  </si>
  <si>
    <t>CUST024062</t>
  </si>
  <si>
    <t>CUST024063</t>
  </si>
  <si>
    <t>CUST024064</t>
  </si>
  <si>
    <t>CUST024065</t>
  </si>
  <si>
    <t>CUST024066</t>
  </si>
  <si>
    <t>Batestown</t>
  </si>
  <si>
    <t>CUST024067</t>
  </si>
  <si>
    <t>Tracifort</t>
  </si>
  <si>
    <t>CUST024068</t>
  </si>
  <si>
    <t>Paulton</t>
  </si>
  <si>
    <t>CUST024069</t>
  </si>
  <si>
    <t>Camposton</t>
  </si>
  <si>
    <t>CUST024070</t>
  </si>
  <si>
    <t>CUST024071</t>
  </si>
  <si>
    <t>CUST024072</t>
  </si>
  <si>
    <t>CUST024073</t>
  </si>
  <si>
    <t>Johnstonland</t>
  </si>
  <si>
    <t>CUST024074</t>
  </si>
  <si>
    <t>CUST024075</t>
  </si>
  <si>
    <t>CUST024076</t>
  </si>
  <si>
    <t>CUST024077</t>
  </si>
  <si>
    <t>Welchview</t>
  </si>
  <si>
    <t>CUST024078</t>
  </si>
  <si>
    <t>CUST024079</t>
  </si>
  <si>
    <t>CUST024080</t>
  </si>
  <si>
    <t>CUST024081</t>
  </si>
  <si>
    <t>Port Carlosville</t>
  </si>
  <si>
    <t>CUST024082</t>
  </si>
  <si>
    <t>CUST024083</t>
  </si>
  <si>
    <t>CUST024084</t>
  </si>
  <si>
    <t>CUST024085</t>
  </si>
  <si>
    <t>CUST024086</t>
  </si>
  <si>
    <t>CUST024087</t>
  </si>
  <si>
    <t>Youngville</t>
  </si>
  <si>
    <t>CUST024088</t>
  </si>
  <si>
    <t>Shahton</t>
  </si>
  <si>
    <t>CUST024089</t>
  </si>
  <si>
    <t>CUST024090</t>
  </si>
  <si>
    <t>CUST024091</t>
  </si>
  <si>
    <t>Port Jimtown</t>
  </si>
  <si>
    <t>CUST024092</t>
  </si>
  <si>
    <t>CUST024093</t>
  </si>
  <si>
    <t>Hartton</t>
  </si>
  <si>
    <t>CUST024094</t>
  </si>
  <si>
    <t>CUST024095</t>
  </si>
  <si>
    <t>East Angelaside</t>
  </si>
  <si>
    <t>CUST024096</t>
  </si>
  <si>
    <t>Port Antonioport</t>
  </si>
  <si>
    <t>CUST024097</t>
  </si>
  <si>
    <t>East Calvin</t>
  </si>
  <si>
    <t>CUST024098</t>
  </si>
  <si>
    <t>Aaronton</t>
  </si>
  <si>
    <t>CUST024099</t>
  </si>
  <si>
    <t>CUST024100</t>
  </si>
  <si>
    <t>East Kylemouth</t>
  </si>
  <si>
    <t>CUST024101</t>
  </si>
  <si>
    <t>CUST024102</t>
  </si>
  <si>
    <t>CUST024103</t>
  </si>
  <si>
    <t>Lake Jamesburgh</t>
  </si>
  <si>
    <t>CUST024104</t>
  </si>
  <si>
    <t>CUST024105</t>
  </si>
  <si>
    <t>South Jessicastad</t>
  </si>
  <si>
    <t>CUST024106</t>
  </si>
  <si>
    <t>CUST024107</t>
  </si>
  <si>
    <t>South Joefurt</t>
  </si>
  <si>
    <t>CUST024108</t>
  </si>
  <si>
    <t>Jeffersonton</t>
  </si>
  <si>
    <t>CUST024109</t>
  </si>
  <si>
    <t>Perezbury</t>
  </si>
  <si>
    <t>CUST024110</t>
  </si>
  <si>
    <t>CUST024111</t>
  </si>
  <si>
    <t>Murphyville</t>
  </si>
  <si>
    <t>CUST024112</t>
  </si>
  <si>
    <t>CUST024113</t>
  </si>
  <si>
    <t>CUST024114</t>
  </si>
  <si>
    <t>CUST024115</t>
  </si>
  <si>
    <t>North Ryanstad</t>
  </si>
  <si>
    <t>CUST024116</t>
  </si>
  <si>
    <t>CUST024117</t>
  </si>
  <si>
    <t>Port Rebeccaville</t>
  </si>
  <si>
    <t>CUST024118</t>
  </si>
  <si>
    <t>CUST024119</t>
  </si>
  <si>
    <t>Lake Jo</t>
  </si>
  <si>
    <t>CUST024120</t>
  </si>
  <si>
    <t>CUST024121</t>
  </si>
  <si>
    <t>CUST024122</t>
  </si>
  <si>
    <t>CUST024123</t>
  </si>
  <si>
    <t>CUST024124</t>
  </si>
  <si>
    <t>CUST024125</t>
  </si>
  <si>
    <t>CUST024126</t>
  </si>
  <si>
    <t>CUST024127</t>
  </si>
  <si>
    <t>Riosshire</t>
  </si>
  <si>
    <t>CUST024128</t>
  </si>
  <si>
    <t>Port Meganstad</t>
  </si>
  <si>
    <t>CUST024129</t>
  </si>
  <si>
    <t>CUST024130</t>
  </si>
  <si>
    <t>CUST024131</t>
  </si>
  <si>
    <t>CUST024132</t>
  </si>
  <si>
    <t>New Paulberg</t>
  </si>
  <si>
    <t>CUST024133</t>
  </si>
  <si>
    <t>CUST024134</t>
  </si>
  <si>
    <t>CUST024135</t>
  </si>
  <si>
    <t>Hunterborough</t>
  </si>
  <si>
    <t>CUST024136</t>
  </si>
  <si>
    <t>Huffside</t>
  </si>
  <si>
    <t>CUST024137</t>
  </si>
  <si>
    <t>CUST024138</t>
  </si>
  <si>
    <t>CUST024139</t>
  </si>
  <si>
    <t>CUST024140</t>
  </si>
  <si>
    <t>CUST024141</t>
  </si>
  <si>
    <t>CUST024142</t>
  </si>
  <si>
    <t>Marcton</t>
  </si>
  <si>
    <t>CUST024143</t>
  </si>
  <si>
    <t>Keithborough</t>
  </si>
  <si>
    <t>CUST024144</t>
  </si>
  <si>
    <t>East Staceyberg</t>
  </si>
  <si>
    <t>CUST024145</t>
  </si>
  <si>
    <t>CUST024146</t>
  </si>
  <si>
    <t>Cortezburgh</t>
  </si>
  <si>
    <t>CUST024147</t>
  </si>
  <si>
    <t>Lake Angelaton</t>
  </si>
  <si>
    <t>CUST024148</t>
  </si>
  <si>
    <t>CUST024149</t>
  </si>
  <si>
    <t>East Kaitlynland</t>
  </si>
  <si>
    <t>CUST024150</t>
  </si>
  <si>
    <t>Crawfordbury</t>
  </si>
  <si>
    <t>CUST024151</t>
  </si>
  <si>
    <t>North Timothyhaven</t>
  </si>
  <si>
    <t>CUST024152</t>
  </si>
  <si>
    <t>Toddburgh</t>
  </si>
  <si>
    <t>CUST024153</t>
  </si>
  <si>
    <t>Mayerchester</t>
  </si>
  <si>
    <t>CUST024154</t>
  </si>
  <si>
    <t>CUST024155</t>
  </si>
  <si>
    <t>CUST024156</t>
  </si>
  <si>
    <t>CUST024157</t>
  </si>
  <si>
    <t>CUST024158</t>
  </si>
  <si>
    <t>Mcdonaldstad</t>
  </si>
  <si>
    <t>CUST024159</t>
  </si>
  <si>
    <t>CUST024160</t>
  </si>
  <si>
    <t>CUST024161</t>
  </si>
  <si>
    <t>CUST024162</t>
  </si>
  <si>
    <t>CUST024163</t>
  </si>
  <si>
    <t>CUST024164</t>
  </si>
  <si>
    <t>Port Sherrimouth</t>
  </si>
  <si>
    <t>CUST024165</t>
  </si>
  <si>
    <t>CUST024166</t>
  </si>
  <si>
    <t>East Marvin</t>
  </si>
  <si>
    <t>CUST024167</t>
  </si>
  <si>
    <t>CUST024168</t>
  </si>
  <si>
    <t>Mortonstad</t>
  </si>
  <si>
    <t>CUST024169</t>
  </si>
  <si>
    <t>CUST024170</t>
  </si>
  <si>
    <t>North Jasmineview</t>
  </si>
  <si>
    <t>CUST024171</t>
  </si>
  <si>
    <t>Geraldton</t>
  </si>
  <si>
    <t>CUST024172</t>
  </si>
  <si>
    <t>East Maryhaven</t>
  </si>
  <si>
    <t>CUST024173</t>
  </si>
  <si>
    <t>West Allenstad</t>
  </si>
  <si>
    <t>CUST024174</t>
  </si>
  <si>
    <t>CUST024175</t>
  </si>
  <si>
    <t>CUST024176</t>
  </si>
  <si>
    <t>CUST024177</t>
  </si>
  <si>
    <t>East Nicolemouth</t>
  </si>
  <si>
    <t>CUST024178</t>
  </si>
  <si>
    <t>Mcdonaldport</t>
  </si>
  <si>
    <t>CUST024179</t>
  </si>
  <si>
    <t>CUST024180</t>
  </si>
  <si>
    <t>CUST024181</t>
  </si>
  <si>
    <t>Woodsview</t>
  </si>
  <si>
    <t>CUST024182</t>
  </si>
  <si>
    <t>CUST024183</t>
  </si>
  <si>
    <t>Contrerastown</t>
  </si>
  <si>
    <t>CUST024184</t>
  </si>
  <si>
    <t>Danabury</t>
  </si>
  <si>
    <t>CUST024185</t>
  </si>
  <si>
    <t>CUST024186</t>
  </si>
  <si>
    <t>CUST024187</t>
  </si>
  <si>
    <t>CUST024188</t>
  </si>
  <si>
    <t>West Nancy</t>
  </si>
  <si>
    <t>CUST024189</t>
  </si>
  <si>
    <t>CUST024190</t>
  </si>
  <si>
    <t>CUST024191</t>
  </si>
  <si>
    <t>Liview</t>
  </si>
  <si>
    <t>CUST024192</t>
  </si>
  <si>
    <t>CUST024193</t>
  </si>
  <si>
    <t>CUST024194</t>
  </si>
  <si>
    <t>Meaganport</t>
  </si>
  <si>
    <t>CUST024195</t>
  </si>
  <si>
    <t>CUST024196</t>
  </si>
  <si>
    <t>CUST024197</t>
  </si>
  <si>
    <t>Lake Erinfort</t>
  </si>
  <si>
    <t>CUST024198</t>
  </si>
  <si>
    <t>Thorntonbury</t>
  </si>
  <si>
    <t>CUST024199</t>
  </si>
  <si>
    <t>CUST024200</t>
  </si>
  <si>
    <t>Kristenville</t>
  </si>
  <si>
    <t>CUST024201</t>
  </si>
  <si>
    <t>CUST024202</t>
  </si>
  <si>
    <t>CUST024203</t>
  </si>
  <si>
    <t>Wolfechester</t>
  </si>
  <si>
    <t>CUST024204</t>
  </si>
  <si>
    <t>West Arielton</t>
  </si>
  <si>
    <t>CUST024205</t>
  </si>
  <si>
    <t>CUST024206</t>
  </si>
  <si>
    <t>CUST024207</t>
  </si>
  <si>
    <t>CUST024208</t>
  </si>
  <si>
    <t>Dianachester</t>
  </si>
  <si>
    <t>CUST024209</t>
  </si>
  <si>
    <t>CUST024210</t>
  </si>
  <si>
    <t>CUST024211</t>
  </si>
  <si>
    <t>CUST024212</t>
  </si>
  <si>
    <t>Port Sherylport</t>
  </si>
  <si>
    <t>CUST024213</t>
  </si>
  <si>
    <t>Nicoleshire</t>
  </si>
  <si>
    <t>CUST024214</t>
  </si>
  <si>
    <t>Lake Marcus</t>
  </si>
  <si>
    <t>CUST024215</t>
  </si>
  <si>
    <t>CUST024216</t>
  </si>
  <si>
    <t>Dicksonborough</t>
  </si>
  <si>
    <t>CUST024217</t>
  </si>
  <si>
    <t>CUST024218</t>
  </si>
  <si>
    <t>CUST024219</t>
  </si>
  <si>
    <t>Valdezstad</t>
  </si>
  <si>
    <t>CUST024220</t>
  </si>
  <si>
    <t>South Louistown</t>
  </si>
  <si>
    <t>CUST024221</t>
  </si>
  <si>
    <t>CUST024222</t>
  </si>
  <si>
    <t>CUST024223</t>
  </si>
  <si>
    <t>Hannahtown</t>
  </si>
  <si>
    <t>CUST024224</t>
  </si>
  <si>
    <t>North Taylor</t>
  </si>
  <si>
    <t>CUST024225</t>
  </si>
  <si>
    <t>CUST024226</t>
  </si>
  <si>
    <t>Danielsside</t>
  </si>
  <si>
    <t>CUST024227</t>
  </si>
  <si>
    <t>North Josetown</t>
  </si>
  <si>
    <t>CUST024228</t>
  </si>
  <si>
    <t>CUST024229</t>
  </si>
  <si>
    <t>East Robertside</t>
  </si>
  <si>
    <t>CUST024230</t>
  </si>
  <si>
    <t>New Johnmouth</t>
  </si>
  <si>
    <t>CUST024231</t>
  </si>
  <si>
    <t>CUST024232</t>
  </si>
  <si>
    <t>CUST024233</t>
  </si>
  <si>
    <t>Boothborough</t>
  </si>
  <si>
    <t>CUST024234</t>
  </si>
  <si>
    <t>CUST024235</t>
  </si>
  <si>
    <t>Hamiltonmouth</t>
  </si>
  <si>
    <t>CUST024236</t>
  </si>
  <si>
    <t>North Russellhaven</t>
  </si>
  <si>
    <t>CUST024237</t>
  </si>
  <si>
    <t>West Rebeccaland</t>
  </si>
  <si>
    <t>CUST024238</t>
  </si>
  <si>
    <t>CUST024239</t>
  </si>
  <si>
    <t>CUST024240</t>
  </si>
  <si>
    <t>Katiefurt</t>
  </si>
  <si>
    <t>CUST024241</t>
  </si>
  <si>
    <t>Woodshaven</t>
  </si>
  <si>
    <t>CUST024242</t>
  </si>
  <si>
    <t>CUST024243</t>
  </si>
  <si>
    <t>CUST024244</t>
  </si>
  <si>
    <t>South Georgetown</t>
  </si>
  <si>
    <t>CUST024245</t>
  </si>
  <si>
    <t>New Brendaberg</t>
  </si>
  <si>
    <t>CUST024246</t>
  </si>
  <si>
    <t>CUST024247</t>
  </si>
  <si>
    <t>Suttonmouth</t>
  </si>
  <si>
    <t>CUST024248</t>
  </si>
  <si>
    <t>CUST024249</t>
  </si>
  <si>
    <t>CUST024250</t>
  </si>
  <si>
    <t>CUST024251</t>
  </si>
  <si>
    <t>Stevenfurt</t>
  </si>
  <si>
    <t>CUST024252</t>
  </si>
  <si>
    <t>CUST024253</t>
  </si>
  <si>
    <t>Byrdburgh</t>
  </si>
  <si>
    <t>CUST024254</t>
  </si>
  <si>
    <t>CUST024255</t>
  </si>
  <si>
    <t>CUST024256</t>
  </si>
  <si>
    <t>CUST024257</t>
  </si>
  <si>
    <t>Lake Nicolestad</t>
  </si>
  <si>
    <t>CUST024258</t>
  </si>
  <si>
    <t>CUST024259</t>
  </si>
  <si>
    <t>South Henryborough</t>
  </si>
  <si>
    <t>CUST024260</t>
  </si>
  <si>
    <t>CUST024261</t>
  </si>
  <si>
    <t>East Alejandro</t>
  </si>
  <si>
    <t>CUST024262</t>
  </si>
  <si>
    <t>CUST024263</t>
  </si>
  <si>
    <t>CUST024264</t>
  </si>
  <si>
    <t>CUST024265</t>
  </si>
  <si>
    <t>West Marvin</t>
  </si>
  <si>
    <t>CUST024266</t>
  </si>
  <si>
    <t>Lake Michaelchester</t>
  </si>
  <si>
    <t>CUST024267</t>
  </si>
  <si>
    <t>CUST024268</t>
  </si>
  <si>
    <t>CUST024269</t>
  </si>
  <si>
    <t>Tabithaberg</t>
  </si>
  <si>
    <t>CUST024270</t>
  </si>
  <si>
    <t>CUST024271</t>
  </si>
  <si>
    <t>Hurstton</t>
  </si>
  <si>
    <t>CUST024272</t>
  </si>
  <si>
    <t>CUST024273</t>
  </si>
  <si>
    <t>CUST024274</t>
  </si>
  <si>
    <t>Gwendolynview</t>
  </si>
  <si>
    <t>CUST024275</t>
  </si>
  <si>
    <t>Maddenville</t>
  </si>
  <si>
    <t>CUST024276</t>
  </si>
  <si>
    <t>CUST024277</t>
  </si>
  <si>
    <t>CUST024278</t>
  </si>
  <si>
    <t>Tiffanytown</t>
  </si>
  <si>
    <t>CUST024279</t>
  </si>
  <si>
    <t>CUST024280</t>
  </si>
  <si>
    <t>CUST024281</t>
  </si>
  <si>
    <t>New Seth</t>
  </si>
  <si>
    <t>CUST024282</t>
  </si>
  <si>
    <t>Christensenville</t>
  </si>
  <si>
    <t>CUST024283</t>
  </si>
  <si>
    <t>Martinchester</t>
  </si>
  <si>
    <t>CUST024284</t>
  </si>
  <si>
    <t>CUST024285</t>
  </si>
  <si>
    <t>Jefferyfurt</t>
  </si>
  <si>
    <t>CUST024286</t>
  </si>
  <si>
    <t>CUST024287</t>
  </si>
  <si>
    <t>CUST024288</t>
  </si>
  <si>
    <t>CUST024289</t>
  </si>
  <si>
    <t>CUST024290</t>
  </si>
  <si>
    <t>CUST024291</t>
  </si>
  <si>
    <t>CUST024292</t>
  </si>
  <si>
    <t>Lake Valerieport</t>
  </si>
  <si>
    <t>CUST024293</t>
  </si>
  <si>
    <t>Lake Colleenstad</t>
  </si>
  <si>
    <t>CUST024294</t>
  </si>
  <si>
    <t>CUST024295</t>
  </si>
  <si>
    <t>CUST024296</t>
  </si>
  <si>
    <t>Boyleton</t>
  </si>
  <si>
    <t>CUST024297</t>
  </si>
  <si>
    <t>North Geraldtown</t>
  </si>
  <si>
    <t>CUST024298</t>
  </si>
  <si>
    <t>CUST024299</t>
  </si>
  <si>
    <t>Carrollmouth</t>
  </si>
  <si>
    <t>CUST024300</t>
  </si>
  <si>
    <t>Port Caitlin</t>
  </si>
  <si>
    <t>CUST024301</t>
  </si>
  <si>
    <t>CUST024302</t>
  </si>
  <si>
    <t>CUST024303</t>
  </si>
  <si>
    <t>South Casey</t>
  </si>
  <si>
    <t>CUST024304</t>
  </si>
  <si>
    <t>West Kyliestad</t>
  </si>
  <si>
    <t>CUST024305</t>
  </si>
  <si>
    <t>CUST024306</t>
  </si>
  <si>
    <t>Lake Lindsayfort</t>
  </si>
  <si>
    <t>CUST024307</t>
  </si>
  <si>
    <t>CUST024308</t>
  </si>
  <si>
    <t>CUST024309</t>
  </si>
  <si>
    <t>CUST024310</t>
  </si>
  <si>
    <t>CUST024311</t>
  </si>
  <si>
    <t>CUST024312</t>
  </si>
  <si>
    <t>CUST024313</t>
  </si>
  <si>
    <t>CUST024314</t>
  </si>
  <si>
    <t>CUST024315</t>
  </si>
  <si>
    <t>Hubbardmouth</t>
  </si>
  <si>
    <t>CUST024316</t>
  </si>
  <si>
    <t>South Mariaberg</t>
  </si>
  <si>
    <t>CUST024317</t>
  </si>
  <si>
    <t>CUST024318</t>
  </si>
  <si>
    <t>CUST024319</t>
  </si>
  <si>
    <t>CUST024320</t>
  </si>
  <si>
    <t>Aprilhaven</t>
  </si>
  <si>
    <t>CUST024321</t>
  </si>
  <si>
    <t>Toddtown</t>
  </si>
  <si>
    <t>CUST024322</t>
  </si>
  <si>
    <t>East Christinetown</t>
  </si>
  <si>
    <t>CUST024323</t>
  </si>
  <si>
    <t>CUST024324</t>
  </si>
  <si>
    <t>West Jasonburgh</t>
  </si>
  <si>
    <t>CUST024325</t>
  </si>
  <si>
    <t>Cainfort</t>
  </si>
  <si>
    <t>CUST024326</t>
  </si>
  <si>
    <t>CUST024327</t>
  </si>
  <si>
    <t>CUST024328</t>
  </si>
  <si>
    <t>CUST024329</t>
  </si>
  <si>
    <t>CUST024330</t>
  </si>
  <si>
    <t>Clairefurt</t>
  </si>
  <si>
    <t>CUST024331</t>
  </si>
  <si>
    <t>CUST024332</t>
  </si>
  <si>
    <t>Tammyhaven</t>
  </si>
  <si>
    <t>CUST024333</t>
  </si>
  <si>
    <t>CUST024334</t>
  </si>
  <si>
    <t>New Taylorville</t>
  </si>
  <si>
    <t>CUST024335</t>
  </si>
  <si>
    <t>South Michelleville</t>
  </si>
  <si>
    <t>CUST024336</t>
  </si>
  <si>
    <t>CUST024337</t>
  </si>
  <si>
    <t>CUST024338</t>
  </si>
  <si>
    <t>CUST024339</t>
  </si>
  <si>
    <t>Cassidyburgh</t>
  </si>
  <si>
    <t>CUST024340</t>
  </si>
  <si>
    <t>South Sarafort</t>
  </si>
  <si>
    <t>CUST024341</t>
  </si>
  <si>
    <t>Phillipmouth</t>
  </si>
  <si>
    <t>CUST024342</t>
  </si>
  <si>
    <t>CUST024343</t>
  </si>
  <si>
    <t>CUST024344</t>
  </si>
  <si>
    <t>CUST024345</t>
  </si>
  <si>
    <t>Alexborough</t>
  </si>
  <si>
    <t>CUST024346</t>
  </si>
  <si>
    <t>CUST024347</t>
  </si>
  <si>
    <t>West Jessicachester</t>
  </si>
  <si>
    <t>CUST024348</t>
  </si>
  <si>
    <t>West Marie</t>
  </si>
  <si>
    <t>CUST024349</t>
  </si>
  <si>
    <t>New Kendramouth</t>
  </si>
  <si>
    <t>CUST024350</t>
  </si>
  <si>
    <t>CUST024351</t>
  </si>
  <si>
    <t>Roachshire</t>
  </si>
  <si>
    <t>CUST024352</t>
  </si>
  <si>
    <t>CUST024353</t>
  </si>
  <si>
    <t>CUST024354</t>
  </si>
  <si>
    <t>Natalieshire</t>
  </si>
  <si>
    <t>CUST024355</t>
  </si>
  <si>
    <t>CUST024356</t>
  </si>
  <si>
    <t>Donaldmouth</t>
  </si>
  <si>
    <t>CUST024357</t>
  </si>
  <si>
    <t>CUST024358</t>
  </si>
  <si>
    <t>Parksport</t>
  </si>
  <si>
    <t>CUST024359</t>
  </si>
  <si>
    <t>New Kellyshire</t>
  </si>
  <si>
    <t>CUST024360</t>
  </si>
  <si>
    <t>CUST024361</t>
  </si>
  <si>
    <t>South Sethmouth</t>
  </si>
  <si>
    <t>CUST024362</t>
  </si>
  <si>
    <t>CUST024363</t>
  </si>
  <si>
    <t>CUST024364</t>
  </si>
  <si>
    <t>CUST024365</t>
  </si>
  <si>
    <t>Lake Patrickberg</t>
  </si>
  <si>
    <t>CUST024366</t>
  </si>
  <si>
    <t>North Johnville</t>
  </si>
  <si>
    <t>CUST024367</t>
  </si>
  <si>
    <t>West Tony</t>
  </si>
  <si>
    <t>CUST024368</t>
  </si>
  <si>
    <t>Burnsville</t>
  </si>
  <si>
    <t>CUST024369</t>
  </si>
  <si>
    <t>CUST024370</t>
  </si>
  <si>
    <t>CUST024371</t>
  </si>
  <si>
    <t>Port Shelia</t>
  </si>
  <si>
    <t>CUST024372</t>
  </si>
  <si>
    <t>New Stevenberg</t>
  </si>
  <si>
    <t>CUST024373</t>
  </si>
  <si>
    <t>Port Whitneyland</t>
  </si>
  <si>
    <t>CUST024374</t>
  </si>
  <si>
    <t>CUST024375</t>
  </si>
  <si>
    <t>CUST024376</t>
  </si>
  <si>
    <t>CUST024377</t>
  </si>
  <si>
    <t>North Jeremyport</t>
  </si>
  <si>
    <t>CUST024378</t>
  </si>
  <si>
    <t>Sandersberg</t>
  </si>
  <si>
    <t>CUST024379</t>
  </si>
  <si>
    <t>South Gracetown</t>
  </si>
  <si>
    <t>CUST024380</t>
  </si>
  <si>
    <t>New Ricky</t>
  </si>
  <si>
    <t>CUST024381</t>
  </si>
  <si>
    <t>CUST024382</t>
  </si>
  <si>
    <t>CUST024383</t>
  </si>
  <si>
    <t>East Dylan</t>
  </si>
  <si>
    <t>CUST024384</t>
  </si>
  <si>
    <t>CUST024385</t>
  </si>
  <si>
    <t>Jaimemouth</t>
  </si>
  <si>
    <t>CUST024386</t>
  </si>
  <si>
    <t>Barberborough</t>
  </si>
  <si>
    <t>CUST024387</t>
  </si>
  <si>
    <t>Guzmanshire</t>
  </si>
  <si>
    <t>CUST024388</t>
  </si>
  <si>
    <t>CUST024389</t>
  </si>
  <si>
    <t>East Benjaminstad</t>
  </si>
  <si>
    <t>CUST024390</t>
  </si>
  <si>
    <t>CUST024391</t>
  </si>
  <si>
    <t>North Whitneytown</t>
  </si>
  <si>
    <t>CUST024392</t>
  </si>
  <si>
    <t>CUST024393</t>
  </si>
  <si>
    <t>CUST024394</t>
  </si>
  <si>
    <t>CUST024395</t>
  </si>
  <si>
    <t>CUST024396</t>
  </si>
  <si>
    <t>South Whitneyton</t>
  </si>
  <si>
    <t>CUST024397</t>
  </si>
  <si>
    <t>CUST024398</t>
  </si>
  <si>
    <t>CUST024399</t>
  </si>
  <si>
    <t>South Courtneyland</t>
  </si>
  <si>
    <t>CUST024400</t>
  </si>
  <si>
    <t>Owensland</t>
  </si>
  <si>
    <t>CUST024401</t>
  </si>
  <si>
    <t>CUST024402</t>
  </si>
  <si>
    <t>CUST024403</t>
  </si>
  <si>
    <t>CUST024404</t>
  </si>
  <si>
    <t>CUST024405</t>
  </si>
  <si>
    <t>East Codyland</t>
  </si>
  <si>
    <t>CUST024406</t>
  </si>
  <si>
    <t>CUST024407</t>
  </si>
  <si>
    <t>CUST024408</t>
  </si>
  <si>
    <t>CUST024409</t>
  </si>
  <si>
    <t>CUST024410</t>
  </si>
  <si>
    <t>CUST024411</t>
  </si>
  <si>
    <t>CUST024412</t>
  </si>
  <si>
    <t>South Williamburgh</t>
  </si>
  <si>
    <t>CUST024413</t>
  </si>
  <si>
    <t>South Dalton</t>
  </si>
  <si>
    <t>CUST024414</t>
  </si>
  <si>
    <t>CUST024415</t>
  </si>
  <si>
    <t>CUST024416</t>
  </si>
  <si>
    <t>Pittsborough</t>
  </si>
  <si>
    <t>CUST024417</t>
  </si>
  <si>
    <t>CUST024418</t>
  </si>
  <si>
    <t>CUST024419</t>
  </si>
  <si>
    <t>West Michellebury</t>
  </si>
  <si>
    <t>CUST024420</t>
  </si>
  <si>
    <t>CUST024421</t>
  </si>
  <si>
    <t>CUST024422</t>
  </si>
  <si>
    <t>CUST024423</t>
  </si>
  <si>
    <t>CUST024424</t>
  </si>
  <si>
    <t>CUST024425</t>
  </si>
  <si>
    <t>CUST024426</t>
  </si>
  <si>
    <t>CUST024427</t>
  </si>
  <si>
    <t>CUST024428</t>
  </si>
  <si>
    <t>West Sherryfort</t>
  </si>
  <si>
    <t>CUST024429</t>
  </si>
  <si>
    <t>CUST024430</t>
  </si>
  <si>
    <t>CUST024431</t>
  </si>
  <si>
    <t>Port Louismouth</t>
  </si>
  <si>
    <t>CUST024432</t>
  </si>
  <si>
    <t>CUST024433</t>
  </si>
  <si>
    <t>Wendystad</t>
  </si>
  <si>
    <t>CUST024434</t>
  </si>
  <si>
    <t>South Frankside</t>
  </si>
  <si>
    <t>CUST024435</t>
  </si>
  <si>
    <t>Courtneyport</t>
  </si>
  <si>
    <t>CUST024436</t>
  </si>
  <si>
    <t>CUST024437</t>
  </si>
  <si>
    <t>CUST024438</t>
  </si>
  <si>
    <t>East Alexismouth</t>
  </si>
  <si>
    <t>CUST024439</t>
  </si>
  <si>
    <t>CUST024440</t>
  </si>
  <si>
    <t>Knappburgh</t>
  </si>
  <si>
    <t>CUST024441</t>
  </si>
  <si>
    <t>CUST024442</t>
  </si>
  <si>
    <t>CUST024443</t>
  </si>
  <si>
    <t>Lake Anne</t>
  </si>
  <si>
    <t>CUST024444</t>
  </si>
  <si>
    <t>CUST024445</t>
  </si>
  <si>
    <t>CUST024446</t>
  </si>
  <si>
    <t>New Janetland</t>
  </si>
  <si>
    <t>CUST024447</t>
  </si>
  <si>
    <t>East Chadshire</t>
  </si>
  <si>
    <t>CUST024448</t>
  </si>
  <si>
    <t>CUST024449</t>
  </si>
  <si>
    <t>New Philipville</t>
  </si>
  <si>
    <t>CUST024450</t>
  </si>
  <si>
    <t>East Stephenton</t>
  </si>
  <si>
    <t>CUST024451</t>
  </si>
  <si>
    <t>CUST024452</t>
  </si>
  <si>
    <t>CUST024453</t>
  </si>
  <si>
    <t>CUST024454</t>
  </si>
  <si>
    <t>CUST024455</t>
  </si>
  <si>
    <t>Lake Reneetown</t>
  </si>
  <si>
    <t>CUST024456</t>
  </si>
  <si>
    <t>CUST024457</t>
  </si>
  <si>
    <t>CUST024458</t>
  </si>
  <si>
    <t>Randallshire</t>
  </si>
  <si>
    <t>CUST024459</t>
  </si>
  <si>
    <t>Elizabethshire</t>
  </si>
  <si>
    <t>CUST024460</t>
  </si>
  <si>
    <t>CUST024461</t>
  </si>
  <si>
    <t>CUST024462</t>
  </si>
  <si>
    <t>CUST024463</t>
  </si>
  <si>
    <t>New Chaseshire</t>
  </si>
  <si>
    <t>CUST024464</t>
  </si>
  <si>
    <t>Port Robertville</t>
  </si>
  <si>
    <t>CUST024465</t>
  </si>
  <si>
    <t>CUST024466</t>
  </si>
  <si>
    <t>CUST024467</t>
  </si>
  <si>
    <t>CUST024468</t>
  </si>
  <si>
    <t>Andrewsside</t>
  </si>
  <si>
    <t>CUST024469</t>
  </si>
  <si>
    <t>Loweton</t>
  </si>
  <si>
    <t>CUST024470</t>
  </si>
  <si>
    <t>Frenchfurt</t>
  </si>
  <si>
    <t>CUST024471</t>
  </si>
  <si>
    <t>South Nicholasbury</t>
  </si>
  <si>
    <t>CUST024472</t>
  </si>
  <si>
    <t>CUST024473</t>
  </si>
  <si>
    <t>CUST024474</t>
  </si>
  <si>
    <t>West Christophertown</t>
  </si>
  <si>
    <t>CUST024475</t>
  </si>
  <si>
    <t>Lake Fernandotown</t>
  </si>
  <si>
    <t>CUST024476</t>
  </si>
  <si>
    <t>CUST024477</t>
  </si>
  <si>
    <t>CUST024478</t>
  </si>
  <si>
    <t>CUST024479</t>
  </si>
  <si>
    <t>New Andrewmouth</t>
  </si>
  <si>
    <t>CUST024480</t>
  </si>
  <si>
    <t>North Ashleymouth</t>
  </si>
  <si>
    <t>CUST024481</t>
  </si>
  <si>
    <t>CUST024482</t>
  </si>
  <si>
    <t>CUST024483</t>
  </si>
  <si>
    <t>North Mitchellton</t>
  </si>
  <si>
    <t>CUST024484</t>
  </si>
  <si>
    <t>CUST024485</t>
  </si>
  <si>
    <t>CUST024486</t>
  </si>
  <si>
    <t>CUST024487</t>
  </si>
  <si>
    <t>CUST024488</t>
  </si>
  <si>
    <t>CUST024489</t>
  </si>
  <si>
    <t>East Ryanfort</t>
  </si>
  <si>
    <t>CUST024490</t>
  </si>
  <si>
    <t>West Shelley</t>
  </si>
  <si>
    <t>CUST024491</t>
  </si>
  <si>
    <t>CUST024492</t>
  </si>
  <si>
    <t>CUST024493</t>
  </si>
  <si>
    <t>Richardstad</t>
  </si>
  <si>
    <t>CUST024494</t>
  </si>
  <si>
    <t>Oconnellland</t>
  </si>
  <si>
    <t>CUST024495</t>
  </si>
  <si>
    <t>Lake Emilyborough</t>
  </si>
  <si>
    <t>CUST024496</t>
  </si>
  <si>
    <t>Wrightview</t>
  </si>
  <si>
    <t>CUST024497</t>
  </si>
  <si>
    <t>CUST024498</t>
  </si>
  <si>
    <t>Julieberg</t>
  </si>
  <si>
    <t>CUST024499</t>
  </si>
  <si>
    <t>CUST024500</t>
  </si>
  <si>
    <t>CUST024501</t>
  </si>
  <si>
    <t>Garzashire</t>
  </si>
  <si>
    <t>CUST024502</t>
  </si>
  <si>
    <t>CUST024503</t>
  </si>
  <si>
    <t>CUST024504</t>
  </si>
  <si>
    <t>Mayerport</t>
  </si>
  <si>
    <t>CUST024505</t>
  </si>
  <si>
    <t>Coleshire</t>
  </si>
  <si>
    <t>CUST024506</t>
  </si>
  <si>
    <t>CUST024507</t>
  </si>
  <si>
    <t>CUST024508</t>
  </si>
  <si>
    <t>North Howardberg</t>
  </si>
  <si>
    <t>CUST024509</t>
  </si>
  <si>
    <t>CUST024510</t>
  </si>
  <si>
    <t>CUST024511</t>
  </si>
  <si>
    <t>Lake Taylor</t>
  </si>
  <si>
    <t>CUST024512</t>
  </si>
  <si>
    <t>South Tyronefort</t>
  </si>
  <si>
    <t>CUST024513</t>
  </si>
  <si>
    <t>South Joshualand</t>
  </si>
  <si>
    <t>CUST024514</t>
  </si>
  <si>
    <t>Danberg</t>
  </si>
  <si>
    <t>CUST024515</t>
  </si>
  <si>
    <t>CUST024516</t>
  </si>
  <si>
    <t>Robertsport</t>
  </si>
  <si>
    <t>CUST024517</t>
  </si>
  <si>
    <t>CUST024518</t>
  </si>
  <si>
    <t>Monicastad</t>
  </si>
  <si>
    <t>CUST024519</t>
  </si>
  <si>
    <t>North Zacharyland</t>
  </si>
  <si>
    <t>CUST024520</t>
  </si>
  <si>
    <t>Schneiderfurt</t>
  </si>
  <si>
    <t>CUST024521</t>
  </si>
  <si>
    <t>Flemingfort</t>
  </si>
  <si>
    <t>CUST024522</t>
  </si>
  <si>
    <t>CUST024523</t>
  </si>
  <si>
    <t>South Hayley</t>
  </si>
  <si>
    <t>CUST024524</t>
  </si>
  <si>
    <t>CUST024525</t>
  </si>
  <si>
    <t>East Danielchester</t>
  </si>
  <si>
    <t>CUST024526</t>
  </si>
  <si>
    <t>Mooneyview</t>
  </si>
  <si>
    <t>CUST024527</t>
  </si>
  <si>
    <t>CUST024528</t>
  </si>
  <si>
    <t>CUST024529</t>
  </si>
  <si>
    <t>CUST024530</t>
  </si>
  <si>
    <t>Richardsonstad</t>
  </si>
  <si>
    <t>CUST024531</t>
  </si>
  <si>
    <t>CUST024532</t>
  </si>
  <si>
    <t>CUST024533</t>
  </si>
  <si>
    <t>Loweshire</t>
  </si>
  <si>
    <t>CUST024534</t>
  </si>
  <si>
    <t>CUST024535</t>
  </si>
  <si>
    <t>CUST024536</t>
  </si>
  <si>
    <t>North Masonport</t>
  </si>
  <si>
    <t>CUST024537</t>
  </si>
  <si>
    <t>CUST024538</t>
  </si>
  <si>
    <t>CUST024539</t>
  </si>
  <si>
    <t>CUST024540</t>
  </si>
  <si>
    <t>CUST024541</t>
  </si>
  <si>
    <t>CUST024542</t>
  </si>
  <si>
    <t>CUST024543</t>
  </si>
  <si>
    <t>CUST024544</t>
  </si>
  <si>
    <t>Mcmillanside</t>
  </si>
  <si>
    <t>CUST024545</t>
  </si>
  <si>
    <t>Murillofurt</t>
  </si>
  <si>
    <t>CUST024546</t>
  </si>
  <si>
    <t>CUST024547</t>
  </si>
  <si>
    <t>CUST024548</t>
  </si>
  <si>
    <t>New Kristina</t>
  </si>
  <si>
    <t>CUST024549</t>
  </si>
  <si>
    <t>CUST024550</t>
  </si>
  <si>
    <t>Fischerside</t>
  </si>
  <si>
    <t>CUST024551</t>
  </si>
  <si>
    <t>CUST024552</t>
  </si>
  <si>
    <t>CUST024553</t>
  </si>
  <si>
    <t>CUST024554</t>
  </si>
  <si>
    <t>CUST024555</t>
  </si>
  <si>
    <t>CUST024556</t>
  </si>
  <si>
    <t>West Shaun</t>
  </si>
  <si>
    <t>CUST024557</t>
  </si>
  <si>
    <t>Petersonhaven</t>
  </si>
  <si>
    <t>CUST024558</t>
  </si>
  <si>
    <t>CUST024559</t>
  </si>
  <si>
    <t>Mistyberg</t>
  </si>
  <si>
    <t>CUST024560</t>
  </si>
  <si>
    <t>Sotoside</t>
  </si>
  <si>
    <t>CUST024561</t>
  </si>
  <si>
    <t>Angieside</t>
  </si>
  <si>
    <t>CUST024562</t>
  </si>
  <si>
    <t>CUST024563</t>
  </si>
  <si>
    <t>East Rebeccafort</t>
  </si>
  <si>
    <t>CUST024564</t>
  </si>
  <si>
    <t>CUST024565</t>
  </si>
  <si>
    <t>West Darinburgh</t>
  </si>
  <si>
    <t>CUST024566</t>
  </si>
  <si>
    <t>New Dakota</t>
  </si>
  <si>
    <t>CUST024567</t>
  </si>
  <si>
    <t>CUST024568</t>
  </si>
  <si>
    <t>CUST024569</t>
  </si>
  <si>
    <t>CUST024570</t>
  </si>
  <si>
    <t>CUST024571</t>
  </si>
  <si>
    <t>CUST024572</t>
  </si>
  <si>
    <t>Lake Eugene</t>
  </si>
  <si>
    <t>CUST024573</t>
  </si>
  <si>
    <t>Lake Laurenside</t>
  </si>
  <si>
    <t>CUST024574</t>
  </si>
  <si>
    <t>Port Clairetown</t>
  </si>
  <si>
    <t>CUST024575</t>
  </si>
  <si>
    <t>Jordanbury</t>
  </si>
  <si>
    <t>CUST024576</t>
  </si>
  <si>
    <t>CUST024577</t>
  </si>
  <si>
    <t>CUST024578</t>
  </si>
  <si>
    <t>CUST024579</t>
  </si>
  <si>
    <t>CUST024580</t>
  </si>
  <si>
    <t>CUST024581</t>
  </si>
  <si>
    <t>CUST024582</t>
  </si>
  <si>
    <t>Port Desireefurt</t>
  </si>
  <si>
    <t>CUST024583</t>
  </si>
  <si>
    <t>South Catherineburgh</t>
  </si>
  <si>
    <t>CUST024584</t>
  </si>
  <si>
    <t>East Darren</t>
  </si>
  <si>
    <t>CUST024585</t>
  </si>
  <si>
    <t>CUST024586</t>
  </si>
  <si>
    <t>Javierfort</t>
  </si>
  <si>
    <t>CUST024587</t>
  </si>
  <si>
    <t>Benjaminshire</t>
  </si>
  <si>
    <t>CUST024588</t>
  </si>
  <si>
    <t>Lake Annettestad</t>
  </si>
  <si>
    <t>CUST024589</t>
  </si>
  <si>
    <t>Port Kevinland</t>
  </si>
  <si>
    <t>CUST024590</t>
  </si>
  <si>
    <t>CUST024591</t>
  </si>
  <si>
    <t>CUST024592</t>
  </si>
  <si>
    <t>Lake Jenniferchester</t>
  </si>
  <si>
    <t>CUST024593</t>
  </si>
  <si>
    <t>Gabrielburgh</t>
  </si>
  <si>
    <t>CUST024594</t>
  </si>
  <si>
    <t>West Sandraport</t>
  </si>
  <si>
    <t>CUST024595</t>
  </si>
  <si>
    <t>Mccarthyshire</t>
  </si>
  <si>
    <t>CUST024596</t>
  </si>
  <si>
    <t>Port Curtis</t>
  </si>
  <si>
    <t>CUST024597</t>
  </si>
  <si>
    <t>CUST024598</t>
  </si>
  <si>
    <t>West Keithfurt</t>
  </si>
  <si>
    <t>CUST024599</t>
  </si>
  <si>
    <t>North Annaport</t>
  </si>
  <si>
    <t>CUST024600</t>
  </si>
  <si>
    <t>CUST024601</t>
  </si>
  <si>
    <t>Branchside</t>
  </si>
  <si>
    <t>CUST024602</t>
  </si>
  <si>
    <t>CUST024603</t>
  </si>
  <si>
    <t>CUST024604</t>
  </si>
  <si>
    <t>CUST024605</t>
  </si>
  <si>
    <t>CUST024606</t>
  </si>
  <si>
    <t>CUST024607</t>
  </si>
  <si>
    <t>West Tricia</t>
  </si>
  <si>
    <t>CUST024608</t>
  </si>
  <si>
    <t>CUST024609</t>
  </si>
  <si>
    <t>Nicholsburgh</t>
  </si>
  <si>
    <t>CUST024610</t>
  </si>
  <si>
    <t>Lake Lisaberg</t>
  </si>
  <si>
    <t>CUST024611</t>
  </si>
  <si>
    <t>CUST024612</t>
  </si>
  <si>
    <t>CUST024613</t>
  </si>
  <si>
    <t>Port Sandraton</t>
  </si>
  <si>
    <t>CUST024614</t>
  </si>
  <si>
    <t>CUST024615</t>
  </si>
  <si>
    <t>CUST024616</t>
  </si>
  <si>
    <t>CUST024617</t>
  </si>
  <si>
    <t>CUST024618</t>
  </si>
  <si>
    <t>CUST024619</t>
  </si>
  <si>
    <t>New Brianburgh</t>
  </si>
  <si>
    <t>CUST024620</t>
  </si>
  <si>
    <t>Port Loriside</t>
  </si>
  <si>
    <t>CUST024621</t>
  </si>
  <si>
    <t>Andradeside</t>
  </si>
  <si>
    <t>CUST024622</t>
  </si>
  <si>
    <t>Kennedyside</t>
  </si>
  <si>
    <t>CUST024623</t>
  </si>
  <si>
    <t>Allisonstad</t>
  </si>
  <si>
    <t>CUST024624</t>
  </si>
  <si>
    <t>CUST024625</t>
  </si>
  <si>
    <t>CUST024626</t>
  </si>
  <si>
    <t>CUST024627</t>
  </si>
  <si>
    <t>West Shelbyfort</t>
  </si>
  <si>
    <t>CUST024628</t>
  </si>
  <si>
    <t>East Troy</t>
  </si>
  <si>
    <t>CUST024629</t>
  </si>
  <si>
    <t>CUST024630</t>
  </si>
  <si>
    <t>CUST024631</t>
  </si>
  <si>
    <t>Port Kathleenton</t>
  </si>
  <si>
    <t>CUST024632</t>
  </si>
  <si>
    <t>CUST024633</t>
  </si>
  <si>
    <t>CUST024634</t>
  </si>
  <si>
    <t>Jonathonmouth</t>
  </si>
  <si>
    <t>CUST024635</t>
  </si>
  <si>
    <t>East Melissashire</t>
  </si>
  <si>
    <t>CUST024636</t>
  </si>
  <si>
    <t>Watsonburgh</t>
  </si>
  <si>
    <t>CUST024637</t>
  </si>
  <si>
    <t>North Peterberg</t>
  </si>
  <si>
    <t>CUST024638</t>
  </si>
  <si>
    <t>CUST024639</t>
  </si>
  <si>
    <t>Mannborough</t>
  </si>
  <si>
    <t>CUST024640</t>
  </si>
  <si>
    <t>West Brandonbury</t>
  </si>
  <si>
    <t>CUST024641</t>
  </si>
  <si>
    <t>CUST024642</t>
  </si>
  <si>
    <t>CUST024643</t>
  </si>
  <si>
    <t>Petersonside</t>
  </si>
  <si>
    <t>CUST024644</t>
  </si>
  <si>
    <t>CUST024645</t>
  </si>
  <si>
    <t>CUST024646</t>
  </si>
  <si>
    <t>CUST024647</t>
  </si>
  <si>
    <t>CUST024648</t>
  </si>
  <si>
    <t>CUST024649</t>
  </si>
  <si>
    <t>South Erin</t>
  </si>
  <si>
    <t>CUST024650</t>
  </si>
  <si>
    <t>CUST024651</t>
  </si>
  <si>
    <t>CUST024652</t>
  </si>
  <si>
    <t>CUST024653</t>
  </si>
  <si>
    <t>Allenville</t>
  </si>
  <si>
    <t>CUST024654</t>
  </si>
  <si>
    <t>Grayfort</t>
  </si>
  <si>
    <t>CUST024655</t>
  </si>
  <si>
    <t>New Calvinhaven</t>
  </si>
  <si>
    <t>CUST024656</t>
  </si>
  <si>
    <t>CUST024657</t>
  </si>
  <si>
    <t>CUST024658</t>
  </si>
  <si>
    <t>Hodgesborough</t>
  </si>
  <si>
    <t>CUST024659</t>
  </si>
  <si>
    <t>Cindybury</t>
  </si>
  <si>
    <t>CUST024660</t>
  </si>
  <si>
    <t>South Amandaborough</t>
  </si>
  <si>
    <t>CUST024661</t>
  </si>
  <si>
    <t>CUST024662</t>
  </si>
  <si>
    <t>CUST024663</t>
  </si>
  <si>
    <t>New Jacobshire</t>
  </si>
  <si>
    <t>CUST024664</t>
  </si>
  <si>
    <t>West Rebeccaton</t>
  </si>
  <si>
    <t>CUST024665</t>
  </si>
  <si>
    <t>Woodview</t>
  </si>
  <si>
    <t>CUST024666</t>
  </si>
  <si>
    <t>Sherriside</t>
  </si>
  <si>
    <t>CUST024667</t>
  </si>
  <si>
    <t>CUST024668</t>
  </si>
  <si>
    <t>CUST024669</t>
  </si>
  <si>
    <t>East Joshuahaven</t>
  </si>
  <si>
    <t>CUST024670</t>
  </si>
  <si>
    <t>CUST024671</t>
  </si>
  <si>
    <t>CUST024672</t>
  </si>
  <si>
    <t>Colonfurt</t>
  </si>
  <si>
    <t>CUST024673</t>
  </si>
  <si>
    <t>CUST024674</t>
  </si>
  <si>
    <t>Morganbury</t>
  </si>
  <si>
    <t>CUST024675</t>
  </si>
  <si>
    <t>CUST024676</t>
  </si>
  <si>
    <t>North Kathrynburgh</t>
  </si>
  <si>
    <t>CUST024677</t>
  </si>
  <si>
    <t>CUST024678</t>
  </si>
  <si>
    <t>Jerryport</t>
  </si>
  <si>
    <t>CUST024679</t>
  </si>
  <si>
    <t>CUST024680</t>
  </si>
  <si>
    <t>CUST024681</t>
  </si>
  <si>
    <t>CUST024682</t>
  </si>
  <si>
    <t>Annchester</t>
  </si>
  <si>
    <t>CUST024683</t>
  </si>
  <si>
    <t>CUST024684</t>
  </si>
  <si>
    <t>CUST024685</t>
  </si>
  <si>
    <t>CUST024686</t>
  </si>
  <si>
    <t>CUST024687</t>
  </si>
  <si>
    <t>Barryshire</t>
  </si>
  <si>
    <t>CUST024688</t>
  </si>
  <si>
    <t>CUST024689</t>
  </si>
  <si>
    <t>CUST024690</t>
  </si>
  <si>
    <t>Lake Abigailborough</t>
  </si>
  <si>
    <t>CUST024691</t>
  </si>
  <si>
    <t>North Todd</t>
  </si>
  <si>
    <t>CUST024692</t>
  </si>
  <si>
    <t>Travisbury</t>
  </si>
  <si>
    <t>CUST024693</t>
  </si>
  <si>
    <t>CUST024694</t>
  </si>
  <si>
    <t>CUST024695</t>
  </si>
  <si>
    <t>West Michaelland</t>
  </si>
  <si>
    <t>CUST024696</t>
  </si>
  <si>
    <t>CUST024697</t>
  </si>
  <si>
    <t>CUST024698</t>
  </si>
  <si>
    <t>CUST024699</t>
  </si>
  <si>
    <t>CUST024700</t>
  </si>
  <si>
    <t>CUST024701</t>
  </si>
  <si>
    <t>Derrickfurt</t>
  </si>
  <si>
    <t>CUST024702</t>
  </si>
  <si>
    <t>CUST024703</t>
  </si>
  <si>
    <t>Lake Cassieville</t>
  </si>
  <si>
    <t>CUST024704</t>
  </si>
  <si>
    <t>CUST024705</t>
  </si>
  <si>
    <t>Randyton</t>
  </si>
  <si>
    <t>CUST024706</t>
  </si>
  <si>
    <t>North Brandishire</t>
  </si>
  <si>
    <t>CUST024707</t>
  </si>
  <si>
    <t>Hayesshire</t>
  </si>
  <si>
    <t>CUST024708</t>
  </si>
  <si>
    <t>Guzmanfort</t>
  </si>
  <si>
    <t>CUST024709</t>
  </si>
  <si>
    <t>CUST024710</t>
  </si>
  <si>
    <t>CUST024711</t>
  </si>
  <si>
    <t>North Bruceshire</t>
  </si>
  <si>
    <t>CUST024712</t>
  </si>
  <si>
    <t>CUST024713</t>
  </si>
  <si>
    <t>CUST024714</t>
  </si>
  <si>
    <t>Lake Margarettown</t>
  </si>
  <si>
    <t>CUST024715</t>
  </si>
  <si>
    <t>Dianafurt</t>
  </si>
  <si>
    <t>CUST024716</t>
  </si>
  <si>
    <t>West Garrettshire</t>
  </si>
  <si>
    <t>CUST024717</t>
  </si>
  <si>
    <t>Alexandriaside</t>
  </si>
  <si>
    <t>CUST024718</t>
  </si>
  <si>
    <t>Huangland</t>
  </si>
  <si>
    <t>CUST024719</t>
  </si>
  <si>
    <t>CUST024720</t>
  </si>
  <si>
    <t>Riosville</t>
  </si>
  <si>
    <t>CUST024721</t>
  </si>
  <si>
    <t>West Jesse</t>
  </si>
  <si>
    <t>CUST024722</t>
  </si>
  <si>
    <t>CUST024723</t>
  </si>
  <si>
    <t>Chelseaburgh</t>
  </si>
  <si>
    <t>CUST024724</t>
  </si>
  <si>
    <t>Lake Kevinland</t>
  </si>
  <si>
    <t>CUST024725</t>
  </si>
  <si>
    <t>South Tammybury</t>
  </si>
  <si>
    <t>CUST024726</t>
  </si>
  <si>
    <t>Castrobury</t>
  </si>
  <si>
    <t>CUST024727</t>
  </si>
  <si>
    <t>CUST024728</t>
  </si>
  <si>
    <t>East Jake</t>
  </si>
  <si>
    <t>CUST024729</t>
  </si>
  <si>
    <t>CUST024730</t>
  </si>
  <si>
    <t>West Paulfort</t>
  </si>
  <si>
    <t>CUST024731</t>
  </si>
  <si>
    <t>CUST024732</t>
  </si>
  <si>
    <t>CUST024733</t>
  </si>
  <si>
    <t>East Tiffanyhaven</t>
  </si>
  <si>
    <t>CUST024734</t>
  </si>
  <si>
    <t>East Mariahaven</t>
  </si>
  <si>
    <t>CUST024735</t>
  </si>
  <si>
    <t>West Caitlyn</t>
  </si>
  <si>
    <t>CUST024736</t>
  </si>
  <si>
    <t>CUST024737</t>
  </si>
  <si>
    <t>Lake Angelamouth</t>
  </si>
  <si>
    <t>CUST024738</t>
  </si>
  <si>
    <t>North Leonard</t>
  </si>
  <si>
    <t>CUST024739</t>
  </si>
  <si>
    <t>CUST024740</t>
  </si>
  <si>
    <t>CUST024741</t>
  </si>
  <si>
    <t>CUST024742</t>
  </si>
  <si>
    <t>South Carrie</t>
  </si>
  <si>
    <t>CUST024743</t>
  </si>
  <si>
    <t>Evanfort</t>
  </si>
  <si>
    <t>CUST024744</t>
  </si>
  <si>
    <t>CUST024745</t>
  </si>
  <si>
    <t>Valenzuelahaven</t>
  </si>
  <si>
    <t>CUST024746</t>
  </si>
  <si>
    <t>CUST024747</t>
  </si>
  <si>
    <t>CUST024748</t>
  </si>
  <si>
    <t>CUST024749</t>
  </si>
  <si>
    <t>CUST024750</t>
  </si>
  <si>
    <t>Lewisborough</t>
  </si>
  <si>
    <t>CUST024751</t>
  </si>
  <si>
    <t>CUST024752</t>
  </si>
  <si>
    <t>West Margaretchester</t>
  </si>
  <si>
    <t>CUST024753</t>
  </si>
  <si>
    <t>North Angelaborough</t>
  </si>
  <si>
    <t>CUST024754</t>
  </si>
  <si>
    <t>Robinsonburgh</t>
  </si>
  <si>
    <t>CUST024755</t>
  </si>
  <si>
    <t>CUST024756</t>
  </si>
  <si>
    <t>South Jasonport</t>
  </si>
  <si>
    <t>CUST024757</t>
  </si>
  <si>
    <t>Proctorton</t>
  </si>
  <si>
    <t>CUST024758</t>
  </si>
  <si>
    <t>South Jeanne</t>
  </si>
  <si>
    <t>CUST024759</t>
  </si>
  <si>
    <t>Frazierburgh</t>
  </si>
  <si>
    <t>CUST024760</t>
  </si>
  <si>
    <t>Porterville</t>
  </si>
  <si>
    <t>CUST024761</t>
  </si>
  <si>
    <t>CUST024762</t>
  </si>
  <si>
    <t>CUST024763</t>
  </si>
  <si>
    <t>Norristown</t>
  </si>
  <si>
    <t>CUST024764</t>
  </si>
  <si>
    <t>CUST024765</t>
  </si>
  <si>
    <t>CUST024766</t>
  </si>
  <si>
    <t>South Rachelville</t>
  </si>
  <si>
    <t>CUST024767</t>
  </si>
  <si>
    <t>CUST024768</t>
  </si>
  <si>
    <t>CUST024769</t>
  </si>
  <si>
    <t>CUST024770</t>
  </si>
  <si>
    <t>New Marvinburgh</t>
  </si>
  <si>
    <t>CUST024771</t>
  </si>
  <si>
    <t>Cassandraside</t>
  </si>
  <si>
    <t>CUST024772</t>
  </si>
  <si>
    <t>Watershaven</t>
  </si>
  <si>
    <t>CUST024773</t>
  </si>
  <si>
    <t>New Cherylton</t>
  </si>
  <si>
    <t>CUST024774</t>
  </si>
  <si>
    <t>CUST024775</t>
  </si>
  <si>
    <t>Port Georgetown</t>
  </si>
  <si>
    <t>CUST024776</t>
  </si>
  <si>
    <t>Burtonborough</t>
  </si>
  <si>
    <t>CUST024777</t>
  </si>
  <si>
    <t>West Johnfort</t>
  </si>
  <si>
    <t>CUST024778</t>
  </si>
  <si>
    <t>CUST024779</t>
  </si>
  <si>
    <t>CUST024780</t>
  </si>
  <si>
    <t>Caitlinbury</t>
  </si>
  <si>
    <t>CUST024781</t>
  </si>
  <si>
    <t>CUST024782</t>
  </si>
  <si>
    <t>North Reneeland</t>
  </si>
  <si>
    <t>CUST024783</t>
  </si>
  <si>
    <t>South Susanchester</t>
  </si>
  <si>
    <t>CUST024784</t>
  </si>
  <si>
    <t>West Georgeborough</t>
  </si>
  <si>
    <t>CUST024785</t>
  </si>
  <si>
    <t>CUST024786</t>
  </si>
  <si>
    <t>CUST024787</t>
  </si>
  <si>
    <t>CUST024788</t>
  </si>
  <si>
    <t>CUST024789</t>
  </si>
  <si>
    <t>North Peterburgh</t>
  </si>
  <si>
    <t>CUST024790</t>
  </si>
  <si>
    <t>CUST024791</t>
  </si>
  <si>
    <t>East Peterton</t>
  </si>
  <si>
    <t>CUST024792</t>
  </si>
  <si>
    <t>CUST024793</t>
  </si>
  <si>
    <t>Janetfurt</t>
  </si>
  <si>
    <t>CUST024794</t>
  </si>
  <si>
    <t>New Laurafort</t>
  </si>
  <si>
    <t>CUST024795</t>
  </si>
  <si>
    <t>Watkinsport</t>
  </si>
  <si>
    <t>CUST024796</t>
  </si>
  <si>
    <t>CUST024797</t>
  </si>
  <si>
    <t>CUST024798</t>
  </si>
  <si>
    <t>CUST024799</t>
  </si>
  <si>
    <t>New Kylieside</t>
  </si>
  <si>
    <t>CUST024800</t>
  </si>
  <si>
    <t>CUST024801</t>
  </si>
  <si>
    <t>CUST024802</t>
  </si>
  <si>
    <t>CUST024803</t>
  </si>
  <si>
    <t>South Juliefurt</t>
  </si>
  <si>
    <t>CUST024804</t>
  </si>
  <si>
    <t>CUST024805</t>
  </si>
  <si>
    <t>CUST024806</t>
  </si>
  <si>
    <t>CUST024807</t>
  </si>
  <si>
    <t>CUST024808</t>
  </si>
  <si>
    <t>CUST024809</t>
  </si>
  <si>
    <t>CUST024810</t>
  </si>
  <si>
    <t>CUST024811</t>
  </si>
  <si>
    <t>Hooverside</t>
  </si>
  <si>
    <t>CUST024812</t>
  </si>
  <si>
    <t>CUST024813</t>
  </si>
  <si>
    <t>Huberhaven</t>
  </si>
  <si>
    <t>CUST024814</t>
  </si>
  <si>
    <t>Morganport</t>
  </si>
  <si>
    <t>CUST024815</t>
  </si>
  <si>
    <t>Lake Stacyhaven</t>
  </si>
  <si>
    <t>CUST024816</t>
  </si>
  <si>
    <t>Pamelaville</t>
  </si>
  <si>
    <t>CUST024817</t>
  </si>
  <si>
    <t>CUST024818</t>
  </si>
  <si>
    <t>New Dakotatown</t>
  </si>
  <si>
    <t>CUST024819</t>
  </si>
  <si>
    <t>Odomside</t>
  </si>
  <si>
    <t>CUST024820</t>
  </si>
  <si>
    <t>CUST024821</t>
  </si>
  <si>
    <t>New Nataliebury</t>
  </si>
  <si>
    <t>CUST024822</t>
  </si>
  <si>
    <t>East Andreastad</t>
  </si>
  <si>
    <t>CUST024823</t>
  </si>
  <si>
    <t>CUST024824</t>
  </si>
  <si>
    <t>Alecbury</t>
  </si>
  <si>
    <t>CUST024825</t>
  </si>
  <si>
    <t>North Lukemouth</t>
  </si>
  <si>
    <t>CUST024826</t>
  </si>
  <si>
    <t>CUST024827</t>
  </si>
  <si>
    <t>West Josephville</t>
  </si>
  <si>
    <t>CUST024828</t>
  </si>
  <si>
    <t>CUST024829</t>
  </si>
  <si>
    <t>CUST024830</t>
  </si>
  <si>
    <t>CUST024831</t>
  </si>
  <si>
    <t>CUST024832</t>
  </si>
  <si>
    <t>West Davidchester</t>
  </si>
  <si>
    <t>CUST024833</t>
  </si>
  <si>
    <t>Kennethland</t>
  </si>
  <si>
    <t>CUST024834</t>
  </si>
  <si>
    <t>East Reginaview</t>
  </si>
  <si>
    <t>CUST024835</t>
  </si>
  <si>
    <t>Daystad</t>
  </si>
  <si>
    <t>CUST024836</t>
  </si>
  <si>
    <t>CUST024837</t>
  </si>
  <si>
    <t>North Mariah</t>
  </si>
  <si>
    <t>CUST024838</t>
  </si>
  <si>
    <t>CUST024839</t>
  </si>
  <si>
    <t>CUST024840</t>
  </si>
  <si>
    <t>CUST024841</t>
  </si>
  <si>
    <t>CUST024842</t>
  </si>
  <si>
    <t>CUST024843</t>
  </si>
  <si>
    <t>Lake Shaunmouth</t>
  </si>
  <si>
    <t>CUST024844</t>
  </si>
  <si>
    <t>Bowmanborough</t>
  </si>
  <si>
    <t>CUST024845</t>
  </si>
  <si>
    <t>South Christianberg</t>
  </si>
  <si>
    <t>CUST024846</t>
  </si>
  <si>
    <t>East Andrewmouth</t>
  </si>
  <si>
    <t>CUST024847</t>
  </si>
  <si>
    <t>Clarkville</t>
  </si>
  <si>
    <t>CUST024848</t>
  </si>
  <si>
    <t>CUST024849</t>
  </si>
  <si>
    <t>CUST024850</t>
  </si>
  <si>
    <t>CUST024851</t>
  </si>
  <si>
    <t>CUST024852</t>
  </si>
  <si>
    <t>CUST024853</t>
  </si>
  <si>
    <t>West Alexandrafurt</t>
  </si>
  <si>
    <t>CUST024854</t>
  </si>
  <si>
    <t>East Patrickburgh</t>
  </si>
  <si>
    <t>CUST024855</t>
  </si>
  <si>
    <t>CUST024856</t>
  </si>
  <si>
    <t>Catherinestad</t>
  </si>
  <si>
    <t>CUST024857</t>
  </si>
  <si>
    <t>Munozfurt</t>
  </si>
  <si>
    <t>CUST024858</t>
  </si>
  <si>
    <t>Alexanderton</t>
  </si>
  <si>
    <t>CUST024859</t>
  </si>
  <si>
    <t>South Robertville</t>
  </si>
  <si>
    <t>CUST024860</t>
  </si>
  <si>
    <t>CUST024861</t>
  </si>
  <si>
    <t>CUST024862</t>
  </si>
  <si>
    <t>CUST024863</t>
  </si>
  <si>
    <t>CUST024864</t>
  </si>
  <si>
    <t>CUST024865</t>
  </si>
  <si>
    <t>East Amyside</t>
  </si>
  <si>
    <t>CUST024866</t>
  </si>
  <si>
    <t>CUST024867</t>
  </si>
  <si>
    <t>CUST024868</t>
  </si>
  <si>
    <t>New Jimmyfurt</t>
  </si>
  <si>
    <t>CUST024869</t>
  </si>
  <si>
    <t>Lake Wayneport</t>
  </si>
  <si>
    <t>CUST024870</t>
  </si>
  <si>
    <t>CUST024871</t>
  </si>
  <si>
    <t>CUST024872</t>
  </si>
  <si>
    <t>CUST024873</t>
  </si>
  <si>
    <t>CUST024874</t>
  </si>
  <si>
    <t>Port Chris</t>
  </si>
  <si>
    <t>CUST024875</t>
  </si>
  <si>
    <t>CUST024876</t>
  </si>
  <si>
    <t>CUST024877</t>
  </si>
  <si>
    <t>CUST024878</t>
  </si>
  <si>
    <t>CUST024879</t>
  </si>
  <si>
    <t>CUST024880</t>
  </si>
  <si>
    <t>Moraleschester</t>
  </si>
  <si>
    <t>CUST024881</t>
  </si>
  <si>
    <t>Bowmanview</t>
  </si>
  <si>
    <t>CUST024882</t>
  </si>
  <si>
    <t>CUST024883</t>
  </si>
  <si>
    <t>CUST024884</t>
  </si>
  <si>
    <t>North Tonybury</t>
  </si>
  <si>
    <t>CUST024885</t>
  </si>
  <si>
    <t>CUST024886</t>
  </si>
  <si>
    <t>Darrellburgh</t>
  </si>
  <si>
    <t>CUST024887</t>
  </si>
  <si>
    <t>CUST024888</t>
  </si>
  <si>
    <t>Lake Brianhaven</t>
  </si>
  <si>
    <t>CUST024889</t>
  </si>
  <si>
    <t>South Robinshire</t>
  </si>
  <si>
    <t>CUST024890</t>
  </si>
  <si>
    <t>West Melissafurt</t>
  </si>
  <si>
    <t>CUST024891</t>
  </si>
  <si>
    <t>CUST024892</t>
  </si>
  <si>
    <t>CUST024893</t>
  </si>
  <si>
    <t>Weissshire</t>
  </si>
  <si>
    <t>CUST024894</t>
  </si>
  <si>
    <t>CUST024895</t>
  </si>
  <si>
    <t>CUST024896</t>
  </si>
  <si>
    <t>CUST024897</t>
  </si>
  <si>
    <t>Lake Elizabethberg</t>
  </si>
  <si>
    <t>CUST024898</t>
  </si>
  <si>
    <t>CUST024899</t>
  </si>
  <si>
    <t>Cynthiamouth</t>
  </si>
  <si>
    <t>CUST024900</t>
  </si>
  <si>
    <t>CUST024901</t>
  </si>
  <si>
    <t>CUST024902</t>
  </si>
  <si>
    <t>CUST024903</t>
  </si>
  <si>
    <t>CUST024904</t>
  </si>
  <si>
    <t>East Kaylastad</t>
  </si>
  <si>
    <t>CUST024905</t>
  </si>
  <si>
    <t>Carrollview</t>
  </si>
  <si>
    <t>CUST024906</t>
  </si>
  <si>
    <t>CUST024907</t>
  </si>
  <si>
    <t>CUST024908</t>
  </si>
  <si>
    <t>CUST024909</t>
  </si>
  <si>
    <t>CUST024910</t>
  </si>
  <si>
    <t>CUST024911</t>
  </si>
  <si>
    <t>CUST024912</t>
  </si>
  <si>
    <t>CUST024913</t>
  </si>
  <si>
    <t>CUST024914</t>
  </si>
  <si>
    <t>East Heidiside</t>
  </si>
  <si>
    <t>CUST024915</t>
  </si>
  <si>
    <t>CUST024916</t>
  </si>
  <si>
    <t>Mossborough</t>
  </si>
  <si>
    <t>CUST024917</t>
  </si>
  <si>
    <t>CUST024918</t>
  </si>
  <si>
    <t>CUST024919</t>
  </si>
  <si>
    <t>CUST024920</t>
  </si>
  <si>
    <t>Washingtonshire</t>
  </si>
  <si>
    <t>CUST024921</t>
  </si>
  <si>
    <t>Lake Mathewborough</t>
  </si>
  <si>
    <t>CUST024922</t>
  </si>
  <si>
    <t>CUST024923</t>
  </si>
  <si>
    <t>CUST024924</t>
  </si>
  <si>
    <t>CUST024925</t>
  </si>
  <si>
    <t>CUST024926</t>
  </si>
  <si>
    <t>New Adammouth</t>
  </si>
  <si>
    <t>CUST024927</t>
  </si>
  <si>
    <t>New Carla</t>
  </si>
  <si>
    <t>CUST024928</t>
  </si>
  <si>
    <t>South Kevinchester</t>
  </si>
  <si>
    <t>CUST024929</t>
  </si>
  <si>
    <t>CUST024930</t>
  </si>
  <si>
    <t>Edwinshire</t>
  </si>
  <si>
    <t>CUST024931</t>
  </si>
  <si>
    <t>CUST024932</t>
  </si>
  <si>
    <t>Colleenstad</t>
  </si>
  <si>
    <t>CUST024933</t>
  </si>
  <si>
    <t>CUST024934</t>
  </si>
  <si>
    <t>CUST024935</t>
  </si>
  <si>
    <t>CUST024936</t>
  </si>
  <si>
    <t>CUST024937</t>
  </si>
  <si>
    <t>Port Andreamouth</t>
  </si>
  <si>
    <t>CUST024938</t>
  </si>
  <si>
    <t>CUST024939</t>
  </si>
  <si>
    <t>CUST024940</t>
  </si>
  <si>
    <t>East Reneeside</t>
  </si>
  <si>
    <t>CUST024941</t>
  </si>
  <si>
    <t>Wardfort</t>
  </si>
  <si>
    <t>CUST024942</t>
  </si>
  <si>
    <t>CUST024943</t>
  </si>
  <si>
    <t>West Belinda</t>
  </si>
  <si>
    <t>CUST024944</t>
  </si>
  <si>
    <t>West Ravenchester</t>
  </si>
  <si>
    <t>CUST024945</t>
  </si>
  <si>
    <t>Howardport</t>
  </si>
  <si>
    <t>CUST024946</t>
  </si>
  <si>
    <t>Mossfort</t>
  </si>
  <si>
    <t>CUST024947</t>
  </si>
  <si>
    <t>CUST024948</t>
  </si>
  <si>
    <t>New Valerie</t>
  </si>
  <si>
    <t>CUST024949</t>
  </si>
  <si>
    <t>CUST024950</t>
  </si>
  <si>
    <t>CUST024951</t>
  </si>
  <si>
    <t>West Bridget</t>
  </si>
  <si>
    <t>CUST024952</t>
  </si>
  <si>
    <t>CUST024953</t>
  </si>
  <si>
    <t>New Derekbury</t>
  </si>
  <si>
    <t>CUST024954</t>
  </si>
  <si>
    <t>West Anita</t>
  </si>
  <si>
    <t>CUST024955</t>
  </si>
  <si>
    <t>CUST024956</t>
  </si>
  <si>
    <t>Russellstad</t>
  </si>
  <si>
    <t>CUST024957</t>
  </si>
  <si>
    <t>East Arthurside</t>
  </si>
  <si>
    <t>CUST024958</t>
  </si>
  <si>
    <t>CUST024959</t>
  </si>
  <si>
    <t>CUST024960</t>
  </si>
  <si>
    <t>CUST024961</t>
  </si>
  <si>
    <t>CUST024962</t>
  </si>
  <si>
    <t>New Gregorystad</t>
  </si>
  <si>
    <t>CUST024963</t>
  </si>
  <si>
    <t>Tracyview</t>
  </si>
  <si>
    <t>CUST024964</t>
  </si>
  <si>
    <t>CUST024965</t>
  </si>
  <si>
    <t>CUST024966</t>
  </si>
  <si>
    <t>Port Kylemouth</t>
  </si>
  <si>
    <t>CUST024967</t>
  </si>
  <si>
    <t>Port Timothystad</t>
  </si>
  <si>
    <t>CUST024968</t>
  </si>
  <si>
    <t>CUST024969</t>
  </si>
  <si>
    <t>CUST024970</t>
  </si>
  <si>
    <t>CUST024971</t>
  </si>
  <si>
    <t>Foxhaven</t>
  </si>
  <si>
    <t>CUST024972</t>
  </si>
  <si>
    <t>South Dennisberg</t>
  </si>
  <si>
    <t>CUST024973</t>
  </si>
  <si>
    <t>Alexandraton</t>
  </si>
  <si>
    <t>CUST024974</t>
  </si>
  <si>
    <t>Cameronberg</t>
  </si>
  <si>
    <t>CUST024975</t>
  </si>
  <si>
    <t>South Gabriellestad</t>
  </si>
  <si>
    <t>CUST024976</t>
  </si>
  <si>
    <t>East Veronica</t>
  </si>
  <si>
    <t>CUST024977</t>
  </si>
  <si>
    <t>Vaughntown</t>
  </si>
  <si>
    <t>CUST024978</t>
  </si>
  <si>
    <t>Natalieport</t>
  </si>
  <si>
    <t>CUST024979</t>
  </si>
  <si>
    <t>Santiagoburgh</t>
  </si>
  <si>
    <t>CUST024980</t>
  </si>
  <si>
    <t>Joannaport</t>
  </si>
  <si>
    <t>CUST024981</t>
  </si>
  <si>
    <t>Vaughnfurt</t>
  </si>
  <si>
    <t>CUST024982</t>
  </si>
  <si>
    <t>CUST024983</t>
  </si>
  <si>
    <t>New Catherineview</t>
  </si>
  <si>
    <t>CUST024984</t>
  </si>
  <si>
    <t>CUST024985</t>
  </si>
  <si>
    <t>Everettmouth</t>
  </si>
  <si>
    <t>CUST024986</t>
  </si>
  <si>
    <t>CUST024987</t>
  </si>
  <si>
    <t>CUST024988</t>
  </si>
  <si>
    <t>CUST024989</t>
  </si>
  <si>
    <t>Ianland</t>
  </si>
  <si>
    <t>CUST024990</t>
  </si>
  <si>
    <t>CUST024991</t>
  </si>
  <si>
    <t>CUST024992</t>
  </si>
  <si>
    <t>Coreyborough</t>
  </si>
  <si>
    <t>CUST024993</t>
  </si>
  <si>
    <t>CUST024994</t>
  </si>
  <si>
    <t>East Wayne</t>
  </si>
  <si>
    <t>CUST024995</t>
  </si>
  <si>
    <t>East Desireeshire</t>
  </si>
  <si>
    <t>CUST024996</t>
  </si>
  <si>
    <t>Nixonberg</t>
  </si>
  <si>
    <t>CUST024997</t>
  </si>
  <si>
    <t>Lake Keithshire</t>
  </si>
  <si>
    <t>CUST024998</t>
  </si>
  <si>
    <t>Port Tiffanyview</t>
  </si>
  <si>
    <t>CUST024999</t>
  </si>
  <si>
    <t>CUST025000</t>
  </si>
  <si>
    <t>Sherrymouth</t>
  </si>
  <si>
    <t>CUST025001</t>
  </si>
  <si>
    <t>CUST025002</t>
  </si>
  <si>
    <t>South Amberstad</t>
  </si>
  <si>
    <t>CUST025003</t>
  </si>
  <si>
    <t>CUST025004</t>
  </si>
  <si>
    <t>Hintonville</t>
  </si>
  <si>
    <t>CUST025005</t>
  </si>
  <si>
    <t>West Eugeneton</t>
  </si>
  <si>
    <t>CUST025006</t>
  </si>
  <si>
    <t>Buckleystad</t>
  </si>
  <si>
    <t>CUST025007</t>
  </si>
  <si>
    <t>South Daniellemouth</t>
  </si>
  <si>
    <t>CUST025008</t>
  </si>
  <si>
    <t>CUST025009</t>
  </si>
  <si>
    <t>CUST025010</t>
  </si>
  <si>
    <t>CUST025011</t>
  </si>
  <si>
    <t>Popehaven</t>
  </si>
  <si>
    <t>CUST025012</t>
  </si>
  <si>
    <t>CUST025013</t>
  </si>
  <si>
    <t>South Glenn</t>
  </si>
  <si>
    <t>CUST025014</t>
  </si>
  <si>
    <t>Tracybury</t>
  </si>
  <si>
    <t>CUST025015</t>
  </si>
  <si>
    <t>CUST025016</t>
  </si>
  <si>
    <t>South Alexandratown</t>
  </si>
  <si>
    <t>CUST025017</t>
  </si>
  <si>
    <t>CUST025018</t>
  </si>
  <si>
    <t>North Nathaniel</t>
  </si>
  <si>
    <t>CUST025019</t>
  </si>
  <si>
    <t>CUST025020</t>
  </si>
  <si>
    <t>CUST025021</t>
  </si>
  <si>
    <t>West Debbieton</t>
  </si>
  <si>
    <t>CUST025022</t>
  </si>
  <si>
    <t>New Susan</t>
  </si>
  <si>
    <t>CUST025023</t>
  </si>
  <si>
    <t>CUST025024</t>
  </si>
  <si>
    <t>CUST025025</t>
  </si>
  <si>
    <t>CUST025026</t>
  </si>
  <si>
    <t>West Conniemouth</t>
  </si>
  <si>
    <t>CUST025027</t>
  </si>
  <si>
    <t>CUST025028</t>
  </si>
  <si>
    <t>CUST025029</t>
  </si>
  <si>
    <t>CUST025030</t>
  </si>
  <si>
    <t>CUST025031</t>
  </si>
  <si>
    <t>South Sharonchester</t>
  </si>
  <si>
    <t>CUST025032</t>
  </si>
  <si>
    <t>CUST025033</t>
  </si>
  <si>
    <t>North Johnfurt</t>
  </si>
  <si>
    <t>CUST025034</t>
  </si>
  <si>
    <t>CUST025035</t>
  </si>
  <si>
    <t>CUST025036</t>
  </si>
  <si>
    <t>Webbton</t>
  </si>
  <si>
    <t>CUST025037</t>
  </si>
  <si>
    <t>North Tammymouth</t>
  </si>
  <si>
    <t>CUST025038</t>
  </si>
  <si>
    <t>CUST025039</t>
  </si>
  <si>
    <t>CUST025040</t>
  </si>
  <si>
    <t>CUST025041</t>
  </si>
  <si>
    <t>East Shawnland</t>
  </si>
  <si>
    <t>CUST025042</t>
  </si>
  <si>
    <t>Carriefurt</t>
  </si>
  <si>
    <t>CUST025043</t>
  </si>
  <si>
    <t>CUST025044</t>
  </si>
  <si>
    <t>East Marthaton</t>
  </si>
  <si>
    <t>CUST025045</t>
  </si>
  <si>
    <t>CUST025046</t>
  </si>
  <si>
    <t>Port Juliaborough</t>
  </si>
  <si>
    <t>CUST025047</t>
  </si>
  <si>
    <t>North Laurenfort</t>
  </si>
  <si>
    <t>CUST025048</t>
  </si>
  <si>
    <t>CUST025049</t>
  </si>
  <si>
    <t>CUST025050</t>
  </si>
  <si>
    <t>South Kiaratown</t>
  </si>
  <si>
    <t>CUST025051</t>
  </si>
  <si>
    <t>CUST025052</t>
  </si>
  <si>
    <t>South Corymouth</t>
  </si>
  <si>
    <t>CUST025053</t>
  </si>
  <si>
    <t>CUST025054</t>
  </si>
  <si>
    <t>CUST025055</t>
  </si>
  <si>
    <t>CUST025056</t>
  </si>
  <si>
    <t>CUST025057</t>
  </si>
  <si>
    <t>Popefurt</t>
  </si>
  <si>
    <t>CUST025058</t>
  </si>
  <si>
    <t>Lake Brittanyborough</t>
  </si>
  <si>
    <t>CUST025059</t>
  </si>
  <si>
    <t>Stevensport</t>
  </si>
  <si>
    <t>CUST025060</t>
  </si>
  <si>
    <t>Torresborough</t>
  </si>
  <si>
    <t>CUST025061</t>
  </si>
  <si>
    <t>CUST025062</t>
  </si>
  <si>
    <t>Lake Jacobside</t>
  </si>
  <si>
    <t>CUST025063</t>
  </si>
  <si>
    <t>Murphyport</t>
  </si>
  <si>
    <t>CUST025064</t>
  </si>
  <si>
    <t>CUST025065</t>
  </si>
  <si>
    <t>CUST025066</t>
  </si>
  <si>
    <t>CUST025067</t>
  </si>
  <si>
    <t>West Veronicaville</t>
  </si>
  <si>
    <t>CUST025068</t>
  </si>
  <si>
    <t>Lake Juliehaven</t>
  </si>
  <si>
    <t>CUST025069</t>
  </si>
  <si>
    <t>CUST025070</t>
  </si>
  <si>
    <t>Cortezhaven</t>
  </si>
  <si>
    <t>CUST025071</t>
  </si>
  <si>
    <t>Lake Dianechester</t>
  </si>
  <si>
    <t>CUST025072</t>
  </si>
  <si>
    <t>New Dennisstad</t>
  </si>
  <si>
    <t>CUST025073</t>
  </si>
  <si>
    <t>CUST025074</t>
  </si>
  <si>
    <t>CUST025075</t>
  </si>
  <si>
    <t>Alvaradoburgh</t>
  </si>
  <si>
    <t>CUST025076</t>
  </si>
  <si>
    <t>CUST025077</t>
  </si>
  <si>
    <t>CUST025078</t>
  </si>
  <si>
    <t>North Tarafurt</t>
  </si>
  <si>
    <t>CUST025079</t>
  </si>
  <si>
    <t>CUST025080</t>
  </si>
  <si>
    <t>CUST025081</t>
  </si>
  <si>
    <t>Randolphtown</t>
  </si>
  <si>
    <t>CUST025082</t>
  </si>
  <si>
    <t>CUST025083</t>
  </si>
  <si>
    <t>CUST025084</t>
  </si>
  <si>
    <t>CUST025085</t>
  </si>
  <si>
    <t>CUST025086</t>
  </si>
  <si>
    <t>CUST025087</t>
  </si>
  <si>
    <t>North Andrewland</t>
  </si>
  <si>
    <t>CUST025088</t>
  </si>
  <si>
    <t>South Beth</t>
  </si>
  <si>
    <t>CUST025089</t>
  </si>
  <si>
    <t>CUST025090</t>
  </si>
  <si>
    <t>Port Nicoleborough</t>
  </si>
  <si>
    <t>CUST025091</t>
  </si>
  <si>
    <t>CUST025092</t>
  </si>
  <si>
    <t>Aliport</t>
  </si>
  <si>
    <t>CUST025093</t>
  </si>
  <si>
    <t>CUST025094</t>
  </si>
  <si>
    <t>East Jeremyton</t>
  </si>
  <si>
    <t>CUST025095</t>
  </si>
  <si>
    <t>Arellanochester</t>
  </si>
  <si>
    <t>CUST025096</t>
  </si>
  <si>
    <t>CUST025097</t>
  </si>
  <si>
    <t>CUST025098</t>
  </si>
  <si>
    <t>CUST025099</t>
  </si>
  <si>
    <t>CUST025100</t>
  </si>
  <si>
    <t>CUST025101</t>
  </si>
  <si>
    <t>CUST025102</t>
  </si>
  <si>
    <t>CUST025103</t>
  </si>
  <si>
    <t>CUST025104</t>
  </si>
  <si>
    <t>CUST025105</t>
  </si>
  <si>
    <t>East Stevenborough</t>
  </si>
  <si>
    <t>CUST025106</t>
  </si>
  <si>
    <t>CUST025107</t>
  </si>
  <si>
    <t>Lake Johnfurt</t>
  </si>
  <si>
    <t>CUST025108</t>
  </si>
  <si>
    <t>CUST025109</t>
  </si>
  <si>
    <t>CUST025110</t>
  </si>
  <si>
    <t>CUST025111</t>
  </si>
  <si>
    <t>CUST025112</t>
  </si>
  <si>
    <t>Fischerville</t>
  </si>
  <si>
    <t>CUST025113</t>
  </si>
  <si>
    <t>Port Samuelview</t>
  </si>
  <si>
    <t>CUST025114</t>
  </si>
  <si>
    <t>Tuckerport</t>
  </si>
  <si>
    <t>CUST025115</t>
  </si>
  <si>
    <t>CUST025116</t>
  </si>
  <si>
    <t>South Jodiburgh</t>
  </si>
  <si>
    <t>CUST025117</t>
  </si>
  <si>
    <t>CUST025118</t>
  </si>
  <si>
    <t>Hectorshire</t>
  </si>
  <si>
    <t>CUST025119</t>
  </si>
  <si>
    <t>CUST025120</t>
  </si>
  <si>
    <t>CUST025121</t>
  </si>
  <si>
    <t>CUST025122</t>
  </si>
  <si>
    <t>Pollardville</t>
  </si>
  <si>
    <t>CUST025123</t>
  </si>
  <si>
    <t>Allenberg</t>
  </si>
  <si>
    <t>CUST025124</t>
  </si>
  <si>
    <t>East Briana</t>
  </si>
  <si>
    <t>CUST025125</t>
  </si>
  <si>
    <t>CUST025126</t>
  </si>
  <si>
    <t>CUST025127</t>
  </si>
  <si>
    <t>CUST025128</t>
  </si>
  <si>
    <t>CUST025129</t>
  </si>
  <si>
    <t>CUST025130</t>
  </si>
  <si>
    <t>CUST025131</t>
  </si>
  <si>
    <t>Vasquezberg</t>
  </si>
  <si>
    <t>CUST025132</t>
  </si>
  <si>
    <t>New Juliestad</t>
  </si>
  <si>
    <t>CUST025133</t>
  </si>
  <si>
    <t>North Triciafurt</t>
  </si>
  <si>
    <t>CUST025134</t>
  </si>
  <si>
    <t>CUST025135</t>
  </si>
  <si>
    <t>CUST025136</t>
  </si>
  <si>
    <t>CUST025137</t>
  </si>
  <si>
    <t>Beltranberg</t>
  </si>
  <si>
    <t>CUST025138</t>
  </si>
  <si>
    <t>Port Garychester</t>
  </si>
  <si>
    <t>CUST025139</t>
  </si>
  <si>
    <t>Lake Alexland</t>
  </si>
  <si>
    <t>CUST025140</t>
  </si>
  <si>
    <t>CUST025141</t>
  </si>
  <si>
    <t>CUST025142</t>
  </si>
  <si>
    <t>CUST025143</t>
  </si>
  <si>
    <t>CUST025144</t>
  </si>
  <si>
    <t>CUST025145</t>
  </si>
  <si>
    <t>Pachecostad</t>
  </si>
  <si>
    <t>CUST025146</t>
  </si>
  <si>
    <t>Chloefurt</t>
  </si>
  <si>
    <t>CUST025147</t>
  </si>
  <si>
    <t>CUST025148</t>
  </si>
  <si>
    <t>CUST025149</t>
  </si>
  <si>
    <t>CUST025150</t>
  </si>
  <si>
    <t>Owenmouth</t>
  </si>
  <si>
    <t>CUST025151</t>
  </si>
  <si>
    <t>CUST025152</t>
  </si>
  <si>
    <t>CUST025153</t>
  </si>
  <si>
    <t>CUST025154</t>
  </si>
  <si>
    <t>CUST025155</t>
  </si>
  <si>
    <t>Jeffreyberg</t>
  </si>
  <si>
    <t>CUST025156</t>
  </si>
  <si>
    <t>Desireestad</t>
  </si>
  <si>
    <t>CUST025157</t>
  </si>
  <si>
    <t>Lake Beverly</t>
  </si>
  <si>
    <t>CUST025158</t>
  </si>
  <si>
    <t>North Stephaniehaven</t>
  </si>
  <si>
    <t>CUST025159</t>
  </si>
  <si>
    <t>CUST025160</t>
  </si>
  <si>
    <t>CUST025161</t>
  </si>
  <si>
    <t>CUST025162</t>
  </si>
  <si>
    <t>Port Sierrabury</t>
  </si>
  <si>
    <t>CUST025163</t>
  </si>
  <si>
    <t>CUST025164</t>
  </si>
  <si>
    <t>Tammieland</t>
  </si>
  <si>
    <t>CUST025165</t>
  </si>
  <si>
    <t>Krystalton</t>
  </si>
  <si>
    <t>CUST025166</t>
  </si>
  <si>
    <t>CUST025167</t>
  </si>
  <si>
    <t>CUST025168</t>
  </si>
  <si>
    <t>CUST025169</t>
  </si>
  <si>
    <t>CUST025170</t>
  </si>
  <si>
    <t>CUST025171</t>
  </si>
  <si>
    <t>Tuckermouth</t>
  </si>
  <si>
    <t>CUST025172</t>
  </si>
  <si>
    <t>Baileychester</t>
  </si>
  <si>
    <t>CUST025173</t>
  </si>
  <si>
    <t>CUST025174</t>
  </si>
  <si>
    <t>North Stanleyville</t>
  </si>
  <si>
    <t>CUST025175</t>
  </si>
  <si>
    <t>CUST025176</t>
  </si>
  <si>
    <t>CUST025177</t>
  </si>
  <si>
    <t>CUST025178</t>
  </si>
  <si>
    <t>CUST025179</t>
  </si>
  <si>
    <t>CUST025180</t>
  </si>
  <si>
    <t>CUST025181</t>
  </si>
  <si>
    <t>CUST025182</t>
  </si>
  <si>
    <t>Brittanyshire</t>
  </si>
  <si>
    <t>CUST025183</t>
  </si>
  <si>
    <t>CUST025184</t>
  </si>
  <si>
    <t>North Marcusbury</t>
  </si>
  <si>
    <t>CUST025185</t>
  </si>
  <si>
    <t>East Moniquechester</t>
  </si>
  <si>
    <t>CUST025186</t>
  </si>
  <si>
    <t>CUST025187</t>
  </si>
  <si>
    <t>CUST025188</t>
  </si>
  <si>
    <t>CUST025189</t>
  </si>
  <si>
    <t>North Jorge</t>
  </si>
  <si>
    <t>CUST025190</t>
  </si>
  <si>
    <t>East Cindystad</t>
  </si>
  <si>
    <t>CUST025191</t>
  </si>
  <si>
    <t>CUST025192</t>
  </si>
  <si>
    <t>CUST025193</t>
  </si>
  <si>
    <t>CUST025194</t>
  </si>
  <si>
    <t>CUST025195</t>
  </si>
  <si>
    <t>Crystalshire</t>
  </si>
  <si>
    <t>CUST025196</t>
  </si>
  <si>
    <t>CUST025197</t>
  </si>
  <si>
    <t>CUST025198</t>
  </si>
  <si>
    <t>CUST025199</t>
  </si>
  <si>
    <t>CUST025200</t>
  </si>
  <si>
    <t>New Tracy</t>
  </si>
  <si>
    <t>CUST025201</t>
  </si>
  <si>
    <t>CUST025202</t>
  </si>
  <si>
    <t>CUST025203</t>
  </si>
  <si>
    <t>Troyville</t>
  </si>
  <si>
    <t>CUST025204</t>
  </si>
  <si>
    <t>CUST025205</t>
  </si>
  <si>
    <t>Port Raymondburgh</t>
  </si>
  <si>
    <t>CUST025206</t>
  </si>
  <si>
    <t>CUST025207</t>
  </si>
  <si>
    <t>CUST025208</t>
  </si>
  <si>
    <t>Lake Lorimouth</t>
  </si>
  <si>
    <t>CUST025209</t>
  </si>
  <si>
    <t>CUST025210</t>
  </si>
  <si>
    <t>CUST025211</t>
  </si>
  <si>
    <t>CUST025212</t>
  </si>
  <si>
    <t>West Tonystad</t>
  </si>
  <si>
    <t>CUST025213</t>
  </si>
  <si>
    <t>CUST025214</t>
  </si>
  <si>
    <t>CUST025215</t>
  </si>
  <si>
    <t>Blevinsstad</t>
  </si>
  <si>
    <t>CUST025216</t>
  </si>
  <si>
    <t>Maureenchester</t>
  </si>
  <si>
    <t>CUST025217</t>
  </si>
  <si>
    <t>CUST025218</t>
  </si>
  <si>
    <t>CUST025219</t>
  </si>
  <si>
    <t>CUST025220</t>
  </si>
  <si>
    <t>CUST025221</t>
  </si>
  <si>
    <t>East Christopherbury</t>
  </si>
  <si>
    <t>CUST025222</t>
  </si>
  <si>
    <t>CUST025223</t>
  </si>
  <si>
    <t>Bakerfort</t>
  </si>
  <si>
    <t>CUST025224</t>
  </si>
  <si>
    <t>CUST025225</t>
  </si>
  <si>
    <t>North Valerietown</t>
  </si>
  <si>
    <t>CUST025226</t>
  </si>
  <si>
    <t>Dianemouth</t>
  </si>
  <si>
    <t>CUST025227</t>
  </si>
  <si>
    <t>Clinetown</t>
  </si>
  <si>
    <t>CUST025228</t>
  </si>
  <si>
    <t>CUST025229</t>
  </si>
  <si>
    <t>Gayton</t>
  </si>
  <si>
    <t>CUST025230</t>
  </si>
  <si>
    <t>CUST025231</t>
  </si>
  <si>
    <t>CUST025232</t>
  </si>
  <si>
    <t>CUST025233</t>
  </si>
  <si>
    <t>CUST025234</t>
  </si>
  <si>
    <t>Alyssachester</t>
  </si>
  <si>
    <t>CUST025235</t>
  </si>
  <si>
    <t>Ramirezstad</t>
  </si>
  <si>
    <t>CUST025236</t>
  </si>
  <si>
    <t>CUST025237</t>
  </si>
  <si>
    <t>Patriciatown</t>
  </si>
  <si>
    <t>CUST025238</t>
  </si>
  <si>
    <t>South Joycetown</t>
  </si>
  <si>
    <t>CUST025239</t>
  </si>
  <si>
    <t>CUST025240</t>
  </si>
  <si>
    <t>New Austin</t>
  </si>
  <si>
    <t>CUST025241</t>
  </si>
  <si>
    <t>CUST025242</t>
  </si>
  <si>
    <t>North Tracybury</t>
  </si>
  <si>
    <t>CUST025243</t>
  </si>
  <si>
    <t>CUST025244</t>
  </si>
  <si>
    <t>CUST025245</t>
  </si>
  <si>
    <t>Buckmouth</t>
  </si>
  <si>
    <t>CUST025246</t>
  </si>
  <si>
    <t>East Michaelville</t>
  </si>
  <si>
    <t>CUST025247</t>
  </si>
  <si>
    <t>CUST025248</t>
  </si>
  <si>
    <t>CUST025249</t>
  </si>
  <si>
    <t>North Laurenland</t>
  </si>
  <si>
    <t>CUST025250</t>
  </si>
  <si>
    <t>CUST025251</t>
  </si>
  <si>
    <t>New Aaronmouth</t>
  </si>
  <si>
    <t>CUST025252</t>
  </si>
  <si>
    <t>CUST025253</t>
  </si>
  <si>
    <t>CUST025254</t>
  </si>
  <si>
    <t>Kennedyton</t>
  </si>
  <si>
    <t>CUST025255</t>
  </si>
  <si>
    <t>CUST025256</t>
  </si>
  <si>
    <t>CUST025257</t>
  </si>
  <si>
    <t>Ballardshire</t>
  </si>
  <si>
    <t>CUST025258</t>
  </si>
  <si>
    <t>CUST025259</t>
  </si>
  <si>
    <t>Diazmouth</t>
  </si>
  <si>
    <t>CUST025260</t>
  </si>
  <si>
    <t>CUST025261</t>
  </si>
  <si>
    <t>CUST025262</t>
  </si>
  <si>
    <t>Goodmanhaven</t>
  </si>
  <si>
    <t>CUST025263</t>
  </si>
  <si>
    <t>North Melissaside</t>
  </si>
  <si>
    <t>CUST025264</t>
  </si>
  <si>
    <t>CUST025265</t>
  </si>
  <si>
    <t>CUST025266</t>
  </si>
  <si>
    <t>Kelseytown</t>
  </si>
  <si>
    <t>CUST025267</t>
  </si>
  <si>
    <t>CUST025268</t>
  </si>
  <si>
    <t>Lake Kelsey</t>
  </si>
  <si>
    <t>CUST025269</t>
  </si>
  <si>
    <t>CUST025270</t>
  </si>
  <si>
    <t>CUST025271</t>
  </si>
  <si>
    <t>CUST025272</t>
  </si>
  <si>
    <t>North Ericaside</t>
  </si>
  <si>
    <t>CUST025273</t>
  </si>
  <si>
    <t>East Vickichester</t>
  </si>
  <si>
    <t>CUST025274</t>
  </si>
  <si>
    <t>Baxterville</t>
  </si>
  <si>
    <t>CUST025275</t>
  </si>
  <si>
    <t>Lake Cherylton</t>
  </si>
  <si>
    <t>CUST025276</t>
  </si>
  <si>
    <t>CUST025277</t>
  </si>
  <si>
    <t>CUST025278</t>
  </si>
  <si>
    <t>CUST025279</t>
  </si>
  <si>
    <t>CUST025280</t>
  </si>
  <si>
    <t>Samanthaburgh</t>
  </si>
  <si>
    <t>CUST025281</t>
  </si>
  <si>
    <t>CUST025282</t>
  </si>
  <si>
    <t>CUST025283</t>
  </si>
  <si>
    <t>Blakebury</t>
  </si>
  <si>
    <t>CUST025284</t>
  </si>
  <si>
    <t>CUST025285</t>
  </si>
  <si>
    <t>Wallacehaven</t>
  </si>
  <si>
    <t>CUST025286</t>
  </si>
  <si>
    <t>CUST025287</t>
  </si>
  <si>
    <t>CUST025288</t>
  </si>
  <si>
    <t>North Katieside</t>
  </si>
  <si>
    <t>CUST025289</t>
  </si>
  <si>
    <t>CUST025290</t>
  </si>
  <si>
    <t>Kristiside</t>
  </si>
  <si>
    <t>CUST025291</t>
  </si>
  <si>
    <t>East Suzanne</t>
  </si>
  <si>
    <t>CUST025292</t>
  </si>
  <si>
    <t>CUST025293</t>
  </si>
  <si>
    <t>CUST025294</t>
  </si>
  <si>
    <t>CUST025295</t>
  </si>
  <si>
    <t>Stoneton</t>
  </si>
  <si>
    <t>CUST025296</t>
  </si>
  <si>
    <t>South Greggport</t>
  </si>
  <si>
    <t>CUST025297</t>
  </si>
  <si>
    <t>CUST025298</t>
  </si>
  <si>
    <t>Beasleyfort</t>
  </si>
  <si>
    <t>CUST025299</t>
  </si>
  <si>
    <t>CUST025300</t>
  </si>
  <si>
    <t>South Jeanette</t>
  </si>
  <si>
    <t>CUST025301</t>
  </si>
  <si>
    <t>CUST025302</t>
  </si>
  <si>
    <t>CUST025303</t>
  </si>
  <si>
    <t>CUST025304</t>
  </si>
  <si>
    <t>Blackport</t>
  </si>
  <si>
    <t>CUST025305</t>
  </si>
  <si>
    <t>Port Justinshire</t>
  </si>
  <si>
    <t>CUST025306</t>
  </si>
  <si>
    <t>Roseport</t>
  </si>
  <si>
    <t>CUST025307</t>
  </si>
  <si>
    <t>CUST025308</t>
  </si>
  <si>
    <t>Lake Stephaniemouth</t>
  </si>
  <si>
    <t>CUST025309</t>
  </si>
  <si>
    <t>CUST025310</t>
  </si>
  <si>
    <t>Port Judy</t>
  </si>
  <si>
    <t>CUST025311</t>
  </si>
  <si>
    <t>New Joshuamouth</t>
  </si>
  <si>
    <t>CUST025312</t>
  </si>
  <si>
    <t>Port Lisamouth</t>
  </si>
  <si>
    <t>CUST025313</t>
  </si>
  <si>
    <t>CUST025314</t>
  </si>
  <si>
    <t>CUST025315</t>
  </si>
  <si>
    <t>Port Allenburgh</t>
  </si>
  <si>
    <t>CUST025316</t>
  </si>
  <si>
    <t>CUST025317</t>
  </si>
  <si>
    <t>CUST025318</t>
  </si>
  <si>
    <t>Doylehaven</t>
  </si>
  <si>
    <t>CUST025319</t>
  </si>
  <si>
    <t>CUST025320</t>
  </si>
  <si>
    <t>North Cherylport</t>
  </si>
  <si>
    <t>CUST025321</t>
  </si>
  <si>
    <t>Vanessaberg</t>
  </si>
  <si>
    <t>CUST025322</t>
  </si>
  <si>
    <t>Port Kristi</t>
  </si>
  <si>
    <t>CUST025323</t>
  </si>
  <si>
    <t>CUST025324</t>
  </si>
  <si>
    <t>CUST025325</t>
  </si>
  <si>
    <t>Port Crystalland</t>
  </si>
  <si>
    <t>CUST025326</t>
  </si>
  <si>
    <t>South Josephtown</t>
  </si>
  <si>
    <t>CUST025327</t>
  </si>
  <si>
    <t>CUST025328</t>
  </si>
  <si>
    <t>New Isabella</t>
  </si>
  <si>
    <t>CUST025329</t>
  </si>
  <si>
    <t>West Gavinhaven</t>
  </si>
  <si>
    <t>CUST025330</t>
  </si>
  <si>
    <t>East Kevintown</t>
  </si>
  <si>
    <t>CUST025331</t>
  </si>
  <si>
    <t>North Kevinberg</t>
  </si>
  <si>
    <t>CUST025332</t>
  </si>
  <si>
    <t>CUST025333</t>
  </si>
  <si>
    <t>CUST025334</t>
  </si>
  <si>
    <t>CUST025335</t>
  </si>
  <si>
    <t>CUST025336</t>
  </si>
  <si>
    <t>Reevesville</t>
  </si>
  <si>
    <t>CUST025337</t>
  </si>
  <si>
    <t>CUST025338</t>
  </si>
  <si>
    <t>Zavalamouth</t>
  </si>
  <si>
    <t>CUST025339</t>
  </si>
  <si>
    <t>West Kaylaville</t>
  </si>
  <si>
    <t>CUST025340</t>
  </si>
  <si>
    <t>CUST025341</t>
  </si>
  <si>
    <t>CUST025342</t>
  </si>
  <si>
    <t>New Sarahside</t>
  </si>
  <si>
    <t>CUST025343</t>
  </si>
  <si>
    <t>North Nancy</t>
  </si>
  <si>
    <t>CUST025344</t>
  </si>
  <si>
    <t>CUST025345</t>
  </si>
  <si>
    <t>West Jasonfort</t>
  </si>
  <si>
    <t>CUST025346</t>
  </si>
  <si>
    <t>North Ambertown</t>
  </si>
  <si>
    <t>CUST025347</t>
  </si>
  <si>
    <t>Lake Deanna</t>
  </si>
  <si>
    <t>CUST025348</t>
  </si>
  <si>
    <t>CUST025349</t>
  </si>
  <si>
    <t>Armstrongstad</t>
  </si>
  <si>
    <t>CUST025350</t>
  </si>
  <si>
    <t>CUST025351</t>
  </si>
  <si>
    <t>CUST025352</t>
  </si>
  <si>
    <t>CUST025353</t>
  </si>
  <si>
    <t>CUST025354</t>
  </si>
  <si>
    <t>Adamschester</t>
  </si>
  <si>
    <t>CUST025355</t>
  </si>
  <si>
    <t>West Rickytown</t>
  </si>
  <si>
    <t>CUST025356</t>
  </si>
  <si>
    <t>Port Jodyborough</t>
  </si>
  <si>
    <t>CUST025357</t>
  </si>
  <si>
    <t>CUST025358</t>
  </si>
  <si>
    <t>Lake Johnton</t>
  </si>
  <si>
    <t>CUST025359</t>
  </si>
  <si>
    <t>New Whitneymouth</t>
  </si>
  <si>
    <t>CUST025360</t>
  </si>
  <si>
    <t>Brewerside</t>
  </si>
  <si>
    <t>CUST025361</t>
  </si>
  <si>
    <t>CUST025362</t>
  </si>
  <si>
    <t>Torresmouth</t>
  </si>
  <si>
    <t>CUST025363</t>
  </si>
  <si>
    <t>North Adrian</t>
  </si>
  <si>
    <t>CUST025364</t>
  </si>
  <si>
    <t>CUST025365</t>
  </si>
  <si>
    <t>Port Nancytown</t>
  </si>
  <si>
    <t>CUST025366</t>
  </si>
  <si>
    <t>Mayborough</t>
  </si>
  <si>
    <t>CUST025367</t>
  </si>
  <si>
    <t>Lake Robertburgh</t>
  </si>
  <si>
    <t>CUST025368</t>
  </si>
  <si>
    <t>East Carolland</t>
  </si>
  <si>
    <t>CUST025369</t>
  </si>
  <si>
    <t>CUST025370</t>
  </si>
  <si>
    <t>CUST025371</t>
  </si>
  <si>
    <t>Juliatown</t>
  </si>
  <si>
    <t>CUST025372</t>
  </si>
  <si>
    <t>CUST025373</t>
  </si>
  <si>
    <t>CUST025374</t>
  </si>
  <si>
    <t>Natalieside</t>
  </si>
  <si>
    <t>CUST025375</t>
  </si>
  <si>
    <t>Port Jacquelineshire</t>
  </si>
  <si>
    <t>CUST025376</t>
  </si>
  <si>
    <t>Nashton</t>
  </si>
  <si>
    <t>CUST025377</t>
  </si>
  <si>
    <t>CUST025378</t>
  </si>
  <si>
    <t>CUST025379</t>
  </si>
  <si>
    <t>CUST025380</t>
  </si>
  <si>
    <t>Fowlertown</t>
  </si>
  <si>
    <t>CUST025381</t>
  </si>
  <si>
    <t>Paulaville</t>
  </si>
  <si>
    <t>CUST025382</t>
  </si>
  <si>
    <t>Port Heatherton</t>
  </si>
  <si>
    <t>CUST025383</t>
  </si>
  <si>
    <t>North Madison</t>
  </si>
  <si>
    <t>CUST025384</t>
  </si>
  <si>
    <t>Banksburgh</t>
  </si>
  <si>
    <t>CUST025385</t>
  </si>
  <si>
    <t>CUST025386</t>
  </si>
  <si>
    <t>East Katherineborough</t>
  </si>
  <si>
    <t>CUST025387</t>
  </si>
  <si>
    <t>CUST025388</t>
  </si>
  <si>
    <t>CUST025389</t>
  </si>
  <si>
    <t>Laceymouth</t>
  </si>
  <si>
    <t>CUST025390</t>
  </si>
  <si>
    <t>CUST025391</t>
  </si>
  <si>
    <t>Lake Walterchester</t>
  </si>
  <si>
    <t>CUST025392</t>
  </si>
  <si>
    <t>CUST025393</t>
  </si>
  <si>
    <t>Lake Kristenside</t>
  </si>
  <si>
    <t>CUST025394</t>
  </si>
  <si>
    <t>CUST025395</t>
  </si>
  <si>
    <t>CUST025396</t>
  </si>
  <si>
    <t>Justinborough</t>
  </si>
  <si>
    <t>CUST025397</t>
  </si>
  <si>
    <t>CUST025398</t>
  </si>
  <si>
    <t>CUST025399</t>
  </si>
  <si>
    <t>Nathanielbury</t>
  </si>
  <si>
    <t>CUST025400</t>
  </si>
  <si>
    <t>CUST025401</t>
  </si>
  <si>
    <t>Sheilaport</t>
  </si>
  <si>
    <t>CUST025402</t>
  </si>
  <si>
    <t>CUST025403</t>
  </si>
  <si>
    <t>CUST025404</t>
  </si>
  <si>
    <t>CUST025405</t>
  </si>
  <si>
    <t>CUST025406</t>
  </si>
  <si>
    <t>CUST025407</t>
  </si>
  <si>
    <t>South Lindsay</t>
  </si>
  <si>
    <t>CUST025408</t>
  </si>
  <si>
    <t>CUST025409</t>
  </si>
  <si>
    <t>South Jessicaview</t>
  </si>
  <si>
    <t>CUST025410</t>
  </si>
  <si>
    <t>CUST025411</t>
  </si>
  <si>
    <t>South Cindyton</t>
  </si>
  <si>
    <t>CUST025412</t>
  </si>
  <si>
    <t>CUST025413</t>
  </si>
  <si>
    <t>CUST025414</t>
  </si>
  <si>
    <t>CUST025415</t>
  </si>
  <si>
    <t>Colemanborough</t>
  </si>
  <si>
    <t>CUST025416</t>
  </si>
  <si>
    <t>CUST025417</t>
  </si>
  <si>
    <t>CUST025418</t>
  </si>
  <si>
    <t>CUST025419</t>
  </si>
  <si>
    <t>CUST025420</t>
  </si>
  <si>
    <t>CUST025421</t>
  </si>
  <si>
    <t>Port Emilyfurt</t>
  </si>
  <si>
    <t>CUST025422</t>
  </si>
  <si>
    <t>North Andrewborough</t>
  </si>
  <si>
    <t>CUST025423</t>
  </si>
  <si>
    <t>CUST025424</t>
  </si>
  <si>
    <t>Dwaynetown</t>
  </si>
  <si>
    <t>CUST025425</t>
  </si>
  <si>
    <t>CUST025426</t>
  </si>
  <si>
    <t>Timothyberg</t>
  </si>
  <si>
    <t>CUST025427</t>
  </si>
  <si>
    <t>Rickfort</t>
  </si>
  <si>
    <t>CUST025428</t>
  </si>
  <si>
    <t>West Jamesville</t>
  </si>
  <si>
    <t>CUST025429</t>
  </si>
  <si>
    <t>CUST025430</t>
  </si>
  <si>
    <t>Port Austinton</t>
  </si>
  <si>
    <t>CUST025431</t>
  </si>
  <si>
    <t>CUST025432</t>
  </si>
  <si>
    <t>South Reginachester</t>
  </si>
  <si>
    <t>CUST025433</t>
  </si>
  <si>
    <t>Brendastad</t>
  </si>
  <si>
    <t>CUST025434</t>
  </si>
  <si>
    <t>CUST025435</t>
  </si>
  <si>
    <t>CUST025436</t>
  </si>
  <si>
    <t>Josephborough</t>
  </si>
  <si>
    <t>CUST025437</t>
  </si>
  <si>
    <t>CUST025438</t>
  </si>
  <si>
    <t>Rogerbury</t>
  </si>
  <si>
    <t>CUST025439</t>
  </si>
  <si>
    <t>Jodihaven</t>
  </si>
  <si>
    <t>CUST025440</t>
  </si>
  <si>
    <t>CUST025441</t>
  </si>
  <si>
    <t>East Davidland</t>
  </si>
  <si>
    <t>CUST025442</t>
  </si>
  <si>
    <t>CUST025443</t>
  </si>
  <si>
    <t>North Yolandachester</t>
  </si>
  <si>
    <t>CUST025444</t>
  </si>
  <si>
    <t>CUST025445</t>
  </si>
  <si>
    <t>CUST025446</t>
  </si>
  <si>
    <t>CUST025447</t>
  </si>
  <si>
    <t>CUST025448</t>
  </si>
  <si>
    <t>CUST025449</t>
  </si>
  <si>
    <t>East Laurenshire</t>
  </si>
  <si>
    <t>CUST025450</t>
  </si>
  <si>
    <t>CUST025451</t>
  </si>
  <si>
    <t>CUST025452</t>
  </si>
  <si>
    <t>South Matthewmouth</t>
  </si>
  <si>
    <t>CUST025453</t>
  </si>
  <si>
    <t>Danahaven</t>
  </si>
  <si>
    <t>CUST025454</t>
  </si>
  <si>
    <t>CUST025455</t>
  </si>
  <si>
    <t>CUST025456</t>
  </si>
  <si>
    <t>CUST025457</t>
  </si>
  <si>
    <t>CUST025458</t>
  </si>
  <si>
    <t>CUST025459</t>
  </si>
  <si>
    <t>CUST025460</t>
  </si>
  <si>
    <t>Port Lisahaven</t>
  </si>
  <si>
    <t>CUST025461</t>
  </si>
  <si>
    <t>Port Jeffreyburgh</t>
  </si>
  <si>
    <t>CUST025462</t>
  </si>
  <si>
    <t>Reneeshire</t>
  </si>
  <si>
    <t>CUST025463</t>
  </si>
  <si>
    <t>Krausechester</t>
  </si>
  <si>
    <t>CUST025464</t>
  </si>
  <si>
    <t>CUST025465</t>
  </si>
  <si>
    <t>Waltersborough</t>
  </si>
  <si>
    <t>CUST025466</t>
  </si>
  <si>
    <t>CUST025467</t>
  </si>
  <si>
    <t>West Jonshire</t>
  </si>
  <si>
    <t>CUST025468</t>
  </si>
  <si>
    <t>CUST025469</t>
  </si>
  <si>
    <t>North Maureenville</t>
  </si>
  <si>
    <t>CUST025470</t>
  </si>
  <si>
    <t>CUST025471</t>
  </si>
  <si>
    <t>CUST025472</t>
  </si>
  <si>
    <t>Mccartystad</t>
  </si>
  <si>
    <t>CUST025473</t>
  </si>
  <si>
    <t>CUST025474</t>
  </si>
  <si>
    <t>CUST025475</t>
  </si>
  <si>
    <t>CUST025476</t>
  </si>
  <si>
    <t>CUST025477</t>
  </si>
  <si>
    <t>CUST025478</t>
  </si>
  <si>
    <t>CUST025479</t>
  </si>
  <si>
    <t>Heiditon</t>
  </si>
  <si>
    <t>CUST025480</t>
  </si>
  <si>
    <t>CUST025481</t>
  </si>
  <si>
    <t>North Tasha</t>
  </si>
  <si>
    <t>CUST025482</t>
  </si>
  <si>
    <t>Barrymouth</t>
  </si>
  <si>
    <t>CUST025483</t>
  </si>
  <si>
    <t>Lake Shelbyburgh</t>
  </si>
  <si>
    <t>CUST025484</t>
  </si>
  <si>
    <t>Avilaport</t>
  </si>
  <si>
    <t>CUST025485</t>
  </si>
  <si>
    <t>Port Andrewfurt</t>
  </si>
  <si>
    <t>CUST025486</t>
  </si>
  <si>
    <t>CUST025487</t>
  </si>
  <si>
    <t>CUST025488</t>
  </si>
  <si>
    <t>CUST025489</t>
  </si>
  <si>
    <t>CUST025490</t>
  </si>
  <si>
    <t>Acostaview</t>
  </si>
  <si>
    <t>CUST025491</t>
  </si>
  <si>
    <t>CUST025492</t>
  </si>
  <si>
    <t>CUST025493</t>
  </si>
  <si>
    <t>CUST025494</t>
  </si>
  <si>
    <t>South Marissaburgh</t>
  </si>
  <si>
    <t>CUST025495</t>
  </si>
  <si>
    <t>CUST025496</t>
  </si>
  <si>
    <t>CUST025497</t>
  </si>
  <si>
    <t>CUST025498</t>
  </si>
  <si>
    <t>CUST025499</t>
  </si>
  <si>
    <t>West Matthewmouth</t>
  </si>
  <si>
    <t>CUST025500</t>
  </si>
  <si>
    <t>East Michaelhaven</t>
  </si>
  <si>
    <t>CUST025501</t>
  </si>
  <si>
    <t>CUST025502</t>
  </si>
  <si>
    <t>South Donaldchester</t>
  </si>
  <si>
    <t>CUST025503</t>
  </si>
  <si>
    <t>CUST025504</t>
  </si>
  <si>
    <t>CUST025505</t>
  </si>
  <si>
    <t>South Kristieton</t>
  </si>
  <si>
    <t>CUST025506</t>
  </si>
  <si>
    <t>New Andrewberg</t>
  </si>
  <si>
    <t>CUST025507</t>
  </si>
  <si>
    <t>CUST025508</t>
  </si>
  <si>
    <t>CUST025509</t>
  </si>
  <si>
    <t>Cassandrafort</t>
  </si>
  <si>
    <t>CUST025510</t>
  </si>
  <si>
    <t>Andrewsberg</t>
  </si>
  <si>
    <t>CUST025511</t>
  </si>
  <si>
    <t>CUST025512</t>
  </si>
  <si>
    <t>Arielchester</t>
  </si>
  <si>
    <t>CUST025513</t>
  </si>
  <si>
    <t>CUST025514</t>
  </si>
  <si>
    <t>Valeriestad</t>
  </si>
  <si>
    <t>CUST025515</t>
  </si>
  <si>
    <t>CUST025516</t>
  </si>
  <si>
    <t>South Marilynview</t>
  </si>
  <si>
    <t>CUST025517</t>
  </si>
  <si>
    <t>West Jacobborough</t>
  </si>
  <si>
    <t>CUST025518</t>
  </si>
  <si>
    <t>New Vincent</t>
  </si>
  <si>
    <t>CUST025519</t>
  </si>
  <si>
    <t>CUST025520</t>
  </si>
  <si>
    <t>Port Allenbury</t>
  </si>
  <si>
    <t>CUST025521</t>
  </si>
  <si>
    <t>CUST025522</t>
  </si>
  <si>
    <t>Paigeburgh</t>
  </si>
  <si>
    <t>CUST025523</t>
  </si>
  <si>
    <t>CUST025524</t>
  </si>
  <si>
    <t>CUST025525</t>
  </si>
  <si>
    <t>CUST025526</t>
  </si>
  <si>
    <t>East Williamberg</t>
  </si>
  <si>
    <t>CUST025527</t>
  </si>
  <si>
    <t>South Joelland</t>
  </si>
  <si>
    <t>CUST025528</t>
  </si>
  <si>
    <t>CUST025529</t>
  </si>
  <si>
    <t>CUST025530</t>
  </si>
  <si>
    <t>CUST025531</t>
  </si>
  <si>
    <t>Savageton</t>
  </si>
  <si>
    <t>CUST025532</t>
  </si>
  <si>
    <t>Lawsonbury</t>
  </si>
  <si>
    <t>CUST025533</t>
  </si>
  <si>
    <t>South Kimberlyborough</t>
  </si>
  <si>
    <t>CUST025534</t>
  </si>
  <si>
    <t>CUST025535</t>
  </si>
  <si>
    <t>CUST025536</t>
  </si>
  <si>
    <t>Charlesfurt</t>
  </si>
  <si>
    <t>CUST025537</t>
  </si>
  <si>
    <t>CUST025538</t>
  </si>
  <si>
    <t>Port Tracibury</t>
  </si>
  <si>
    <t>CUST025539</t>
  </si>
  <si>
    <t>East Victoriaport</t>
  </si>
  <si>
    <t>CUST025540</t>
  </si>
  <si>
    <t>CUST025541</t>
  </si>
  <si>
    <t>CUST025542</t>
  </si>
  <si>
    <t>East Elizabethtown</t>
  </si>
  <si>
    <t>CUST025543</t>
  </si>
  <si>
    <t>CUST025544</t>
  </si>
  <si>
    <t>CUST025545</t>
  </si>
  <si>
    <t>South Katrina</t>
  </si>
  <si>
    <t>CUST025546</t>
  </si>
  <si>
    <t>CUST025547</t>
  </si>
  <si>
    <t>CUST025548</t>
  </si>
  <si>
    <t>CUST025549</t>
  </si>
  <si>
    <t>CUST025550</t>
  </si>
  <si>
    <t>CUST025551</t>
  </si>
  <si>
    <t>Grimesfort</t>
  </si>
  <si>
    <t>CUST025552</t>
  </si>
  <si>
    <t>CUST025553</t>
  </si>
  <si>
    <t>CUST025554</t>
  </si>
  <si>
    <t>CUST025555</t>
  </si>
  <si>
    <t>East Meghan</t>
  </si>
  <si>
    <t>CUST025556</t>
  </si>
  <si>
    <t>CUST025557</t>
  </si>
  <si>
    <t>Garyport</t>
  </si>
  <si>
    <t>CUST025558</t>
  </si>
  <si>
    <t>Ericamouth</t>
  </si>
  <si>
    <t>CUST025559</t>
  </si>
  <si>
    <t>CUST025560</t>
  </si>
  <si>
    <t>Phillipstad</t>
  </si>
  <si>
    <t>CUST025561</t>
  </si>
  <si>
    <t>Alexisbury</t>
  </si>
  <si>
    <t>CUST025562</t>
  </si>
  <si>
    <t>Kylehaven</t>
  </si>
  <si>
    <t>CUST025563</t>
  </si>
  <si>
    <t>East Kellyfort</t>
  </si>
  <si>
    <t>CUST025564</t>
  </si>
  <si>
    <t>North Edwardshire</t>
  </si>
  <si>
    <t>CUST025565</t>
  </si>
  <si>
    <t>CUST025566</t>
  </si>
  <si>
    <t>West Rachael</t>
  </si>
  <si>
    <t>CUST025567</t>
  </si>
  <si>
    <t>CUST025568</t>
  </si>
  <si>
    <t>Rebeccabury</t>
  </si>
  <si>
    <t>CUST025569</t>
  </si>
  <si>
    <t>CUST025570</t>
  </si>
  <si>
    <t>CUST025571</t>
  </si>
  <si>
    <t>CUST025572</t>
  </si>
  <si>
    <t>CUST025573</t>
  </si>
  <si>
    <t>CUST025574</t>
  </si>
  <si>
    <t>CUST025575</t>
  </si>
  <si>
    <t>Port Dustinville</t>
  </si>
  <si>
    <t>CUST025576</t>
  </si>
  <si>
    <t>Meganport</t>
  </si>
  <si>
    <t>CUST025577</t>
  </si>
  <si>
    <t>CUST025578</t>
  </si>
  <si>
    <t>CUST025579</t>
  </si>
  <si>
    <t>New Jonathanbury</t>
  </si>
  <si>
    <t>CUST025580</t>
  </si>
  <si>
    <t>North Meganburgh</t>
  </si>
  <si>
    <t>CUST025581</t>
  </si>
  <si>
    <t>CUST025582</t>
  </si>
  <si>
    <t>CUST025583</t>
  </si>
  <si>
    <t>Rebeccaview</t>
  </si>
  <si>
    <t>CUST025584</t>
  </si>
  <si>
    <t>Keithville</t>
  </si>
  <si>
    <t>CUST025585</t>
  </si>
  <si>
    <t>North Carolynview</t>
  </si>
  <si>
    <t>CUST025586</t>
  </si>
  <si>
    <t>CUST025587</t>
  </si>
  <si>
    <t>CUST025588</t>
  </si>
  <si>
    <t>Walterburgh</t>
  </si>
  <si>
    <t>CUST025589</t>
  </si>
  <si>
    <t>East Deanna</t>
  </si>
  <si>
    <t>CUST025590</t>
  </si>
  <si>
    <t>CUST025591</t>
  </si>
  <si>
    <t>CUST025592</t>
  </si>
  <si>
    <t>CUST025593</t>
  </si>
  <si>
    <t>CUST025594</t>
  </si>
  <si>
    <t>South Marymouth</t>
  </si>
  <si>
    <t>CUST025595</t>
  </si>
  <si>
    <t>CUST025596</t>
  </si>
  <si>
    <t>North Nicoleton</t>
  </si>
  <si>
    <t>CUST025597</t>
  </si>
  <si>
    <t>CUST025598</t>
  </si>
  <si>
    <t>CUST025599</t>
  </si>
  <si>
    <t>Dixonburgh</t>
  </si>
  <si>
    <t>CUST025600</t>
  </si>
  <si>
    <t>CUST025601</t>
  </si>
  <si>
    <t>CUST025602</t>
  </si>
  <si>
    <t>Lake Davidbury</t>
  </si>
  <si>
    <t>CUST025603</t>
  </si>
  <si>
    <t>CUST025604</t>
  </si>
  <si>
    <t>CUST025605</t>
  </si>
  <si>
    <t>CUST025606</t>
  </si>
  <si>
    <t>CUST025607</t>
  </si>
  <si>
    <t>New Garyfort</t>
  </si>
  <si>
    <t>CUST025608</t>
  </si>
  <si>
    <t>CUST025609</t>
  </si>
  <si>
    <t>North Valerieside</t>
  </si>
  <si>
    <t>CUST025610</t>
  </si>
  <si>
    <t>Dawnhaven</t>
  </si>
  <si>
    <t>CUST025611</t>
  </si>
  <si>
    <t>CUST025612</t>
  </si>
  <si>
    <t>CUST025613</t>
  </si>
  <si>
    <t>CUST025614</t>
  </si>
  <si>
    <t>CUST025615</t>
  </si>
  <si>
    <t>CUST025616</t>
  </si>
  <si>
    <t>CUST025617</t>
  </si>
  <si>
    <t>CUST025618</t>
  </si>
  <si>
    <t>CUST025619</t>
  </si>
  <si>
    <t>CUST025620</t>
  </si>
  <si>
    <t>Marquezberg</t>
  </si>
  <si>
    <t>CUST025621</t>
  </si>
  <si>
    <t>CUST025622</t>
  </si>
  <si>
    <t>CUST025623</t>
  </si>
  <si>
    <t>East Garyton</t>
  </si>
  <si>
    <t>CUST025624</t>
  </si>
  <si>
    <t>Hintonview</t>
  </si>
  <si>
    <t>CUST025625</t>
  </si>
  <si>
    <t>Coltonhaven</t>
  </si>
  <si>
    <t>CUST025626</t>
  </si>
  <si>
    <t>Dennisport</t>
  </si>
  <si>
    <t>CUST025627</t>
  </si>
  <si>
    <t>CUST025628</t>
  </si>
  <si>
    <t>East Gregoryport</t>
  </si>
  <si>
    <t>CUST025629</t>
  </si>
  <si>
    <t>North Amandatown</t>
  </si>
  <si>
    <t>CUST025630</t>
  </si>
  <si>
    <t>CUST025631</t>
  </si>
  <si>
    <t>CUST025632</t>
  </si>
  <si>
    <t>CUST025633</t>
  </si>
  <si>
    <t>CUST025634</t>
  </si>
  <si>
    <t>New Scottshire</t>
  </si>
  <si>
    <t>CUST025635</t>
  </si>
  <si>
    <t>CUST025636</t>
  </si>
  <si>
    <t>CUST025637</t>
  </si>
  <si>
    <t>East Danielside</t>
  </si>
  <si>
    <t>CUST025638</t>
  </si>
  <si>
    <t>North Ryanborough</t>
  </si>
  <si>
    <t>CUST025639</t>
  </si>
  <si>
    <t>Marshallland</t>
  </si>
  <si>
    <t>CUST025640</t>
  </si>
  <si>
    <t>CUST025641</t>
  </si>
  <si>
    <t>CUST025642</t>
  </si>
  <si>
    <t>West Rose</t>
  </si>
  <si>
    <t>CUST025643</t>
  </si>
  <si>
    <t>North Rebeccaville</t>
  </si>
  <si>
    <t>CUST025644</t>
  </si>
  <si>
    <t>East Bethanyview</t>
  </si>
  <si>
    <t>CUST025645</t>
  </si>
  <si>
    <t>CUST025646</t>
  </si>
  <si>
    <t>North Whitney</t>
  </si>
  <si>
    <t>CUST025647</t>
  </si>
  <si>
    <t>CUST025648</t>
  </si>
  <si>
    <t>CUST025649</t>
  </si>
  <si>
    <t>CUST025650</t>
  </si>
  <si>
    <t>CUST025651</t>
  </si>
  <si>
    <t>North Cristian</t>
  </si>
  <si>
    <t>CUST025652</t>
  </si>
  <si>
    <t>South Lawrence</t>
  </si>
  <si>
    <t>CUST025653</t>
  </si>
  <si>
    <t>Evanshaven</t>
  </si>
  <si>
    <t>CUST025654</t>
  </si>
  <si>
    <t>CUST025655</t>
  </si>
  <si>
    <t>CUST025656</t>
  </si>
  <si>
    <t>North Christophershire</t>
  </si>
  <si>
    <t>CUST025657</t>
  </si>
  <si>
    <t>CUST025658</t>
  </si>
  <si>
    <t>CUST025659</t>
  </si>
  <si>
    <t>South Janicefort</t>
  </si>
  <si>
    <t>CUST025660</t>
  </si>
  <si>
    <t>North Monicahaven</t>
  </si>
  <si>
    <t>CUST025661</t>
  </si>
  <si>
    <t>CUST025662</t>
  </si>
  <si>
    <t>CUST025663</t>
  </si>
  <si>
    <t>CUST025664</t>
  </si>
  <si>
    <t>Heathhaven</t>
  </si>
  <si>
    <t>CUST025665</t>
  </si>
  <si>
    <t>CUST025666</t>
  </si>
  <si>
    <t>CUST025667</t>
  </si>
  <si>
    <t>North Johnview</t>
  </si>
  <si>
    <t>CUST025668</t>
  </si>
  <si>
    <t>CUST025669</t>
  </si>
  <si>
    <t>CUST025670</t>
  </si>
  <si>
    <t>CUST025671</t>
  </si>
  <si>
    <t>East Jonathanfurt</t>
  </si>
  <si>
    <t>CUST025672</t>
  </si>
  <si>
    <t>CUST025673</t>
  </si>
  <si>
    <t>Evansburgh</t>
  </si>
  <si>
    <t>CUST025674</t>
  </si>
  <si>
    <t>CUST025675</t>
  </si>
  <si>
    <t>South Teresamouth</t>
  </si>
  <si>
    <t>CUST025676</t>
  </si>
  <si>
    <t>CUST025677</t>
  </si>
  <si>
    <t>Carolineburgh</t>
  </si>
  <si>
    <t>CUST025678</t>
  </si>
  <si>
    <t>CUST025679</t>
  </si>
  <si>
    <t>CUST025680</t>
  </si>
  <si>
    <t>CUST025681</t>
  </si>
  <si>
    <t>Mayerburgh</t>
  </si>
  <si>
    <t>CUST025682</t>
  </si>
  <si>
    <t>CUST025683</t>
  </si>
  <si>
    <t>CUST025684</t>
  </si>
  <si>
    <t>Bakerstad</t>
  </si>
  <si>
    <t>CUST025685</t>
  </si>
  <si>
    <t>Nealport</t>
  </si>
  <si>
    <t>CUST025686</t>
  </si>
  <si>
    <t>West Jeffreybury</t>
  </si>
  <si>
    <t>CUST025687</t>
  </si>
  <si>
    <t>Lozanomouth</t>
  </si>
  <si>
    <t>CUST025688</t>
  </si>
  <si>
    <t>CUST025689</t>
  </si>
  <si>
    <t>CUST025690</t>
  </si>
  <si>
    <t>CUST025691</t>
  </si>
  <si>
    <t>CUST025692</t>
  </si>
  <si>
    <t>Gregtown</t>
  </si>
  <si>
    <t>CUST025693</t>
  </si>
  <si>
    <t>CUST025694</t>
  </si>
  <si>
    <t>CUST025695</t>
  </si>
  <si>
    <t>CUST025696</t>
  </si>
  <si>
    <t>CUST025697</t>
  </si>
  <si>
    <t>CUST025698</t>
  </si>
  <si>
    <t>South Devin</t>
  </si>
  <si>
    <t>CUST025699</t>
  </si>
  <si>
    <t>Waltontown</t>
  </si>
  <si>
    <t>CUST025700</t>
  </si>
  <si>
    <t>CUST025701</t>
  </si>
  <si>
    <t>CUST025702</t>
  </si>
  <si>
    <t>Marshville</t>
  </si>
  <si>
    <t>CUST025703</t>
  </si>
  <si>
    <t>West Fernando</t>
  </si>
  <si>
    <t>CUST025704</t>
  </si>
  <si>
    <t>CUST025705</t>
  </si>
  <si>
    <t>CUST025706</t>
  </si>
  <si>
    <t>CUST025707</t>
  </si>
  <si>
    <t>Sandraville</t>
  </si>
  <si>
    <t>CUST025708</t>
  </si>
  <si>
    <t>South Benjaminville</t>
  </si>
  <si>
    <t>CUST025709</t>
  </si>
  <si>
    <t>North Brandyburgh</t>
  </si>
  <si>
    <t>CUST025710</t>
  </si>
  <si>
    <t>CUST025711</t>
  </si>
  <si>
    <t>CUST025712</t>
  </si>
  <si>
    <t>South Nicholasborough</t>
  </si>
  <si>
    <t>CUST025713</t>
  </si>
  <si>
    <t>Rodriguezfort</t>
  </si>
  <si>
    <t>CUST025714</t>
  </si>
  <si>
    <t>CUST025715</t>
  </si>
  <si>
    <t>CUST025716</t>
  </si>
  <si>
    <t>CUST025717</t>
  </si>
  <si>
    <t>Lake Marialand</t>
  </si>
  <si>
    <t>CUST025718</t>
  </si>
  <si>
    <t>Wardland</t>
  </si>
  <si>
    <t>CUST025719</t>
  </si>
  <si>
    <t>CUST025720</t>
  </si>
  <si>
    <t>CUST025721</t>
  </si>
  <si>
    <t>CUST025722</t>
  </si>
  <si>
    <t>CUST025723</t>
  </si>
  <si>
    <t>CUST025724</t>
  </si>
  <si>
    <t>West Allen</t>
  </si>
  <si>
    <t>CUST025725</t>
  </si>
  <si>
    <t>South Samanthaberg</t>
  </si>
  <si>
    <t>CUST025726</t>
  </si>
  <si>
    <t>CUST025727</t>
  </si>
  <si>
    <t>CUST025728</t>
  </si>
  <si>
    <t>South Dominiqueview</t>
  </si>
  <si>
    <t>CUST025729</t>
  </si>
  <si>
    <t>CUST025730</t>
  </si>
  <si>
    <t>Randallmouth</t>
  </si>
  <si>
    <t>CUST025731</t>
  </si>
  <si>
    <t>CUST025732</t>
  </si>
  <si>
    <t>CUST025733</t>
  </si>
  <si>
    <t>CUST025734</t>
  </si>
  <si>
    <t>CUST025735</t>
  </si>
  <si>
    <t>Curtisfurt</t>
  </si>
  <si>
    <t>CUST025736</t>
  </si>
  <si>
    <t>CUST025737</t>
  </si>
  <si>
    <t>CUST025738</t>
  </si>
  <si>
    <t>Lake Jordan</t>
  </si>
  <si>
    <t>CUST025739</t>
  </si>
  <si>
    <t>CUST025740</t>
  </si>
  <si>
    <t>CUST025741</t>
  </si>
  <si>
    <t>CUST025742</t>
  </si>
  <si>
    <t>CUST025743</t>
  </si>
  <si>
    <t>CUST025744</t>
  </si>
  <si>
    <t>CUST025745</t>
  </si>
  <si>
    <t>Port Annafurt</t>
  </si>
  <si>
    <t>CUST025746</t>
  </si>
  <si>
    <t>North Annaton</t>
  </si>
  <si>
    <t>CUST025747</t>
  </si>
  <si>
    <t>South Stevenfort</t>
  </si>
  <si>
    <t>CUST025748</t>
  </si>
  <si>
    <t>Bradyside</t>
  </si>
  <si>
    <t>CUST025749</t>
  </si>
  <si>
    <t>CUST025750</t>
  </si>
  <si>
    <t>Port Sheilafurt</t>
  </si>
  <si>
    <t>CUST025751</t>
  </si>
  <si>
    <t>Owenshaven</t>
  </si>
  <si>
    <t>CUST025752</t>
  </si>
  <si>
    <t>CUST025753</t>
  </si>
  <si>
    <t>CUST025754</t>
  </si>
  <si>
    <t>CUST025755</t>
  </si>
  <si>
    <t>CUST025756</t>
  </si>
  <si>
    <t>Murraytown</t>
  </si>
  <si>
    <t>CUST025757</t>
  </si>
  <si>
    <t>CUST025758</t>
  </si>
  <si>
    <t>Matthewsberg</t>
  </si>
  <si>
    <t>CUST025759</t>
  </si>
  <si>
    <t>CUST025760</t>
  </si>
  <si>
    <t>CUST025761</t>
  </si>
  <si>
    <t>West Michelletown</t>
  </si>
  <si>
    <t>CUST025762</t>
  </si>
  <si>
    <t>CUST025763</t>
  </si>
  <si>
    <t>Sellerschester</t>
  </si>
  <si>
    <t>CUST025764</t>
  </si>
  <si>
    <t>Connietown</t>
  </si>
  <si>
    <t>CUST025765</t>
  </si>
  <si>
    <t>CUST025766</t>
  </si>
  <si>
    <t>CUST025767</t>
  </si>
  <si>
    <t>Gloriaville</t>
  </si>
  <si>
    <t>CUST025768</t>
  </si>
  <si>
    <t>CUST025769</t>
  </si>
  <si>
    <t>West Brendaville</t>
  </si>
  <si>
    <t>CUST025770</t>
  </si>
  <si>
    <t>CUST025771</t>
  </si>
  <si>
    <t>CUST025772</t>
  </si>
  <si>
    <t>CUST025773</t>
  </si>
  <si>
    <t>CUST025774</t>
  </si>
  <si>
    <t>South Mariemouth</t>
  </si>
  <si>
    <t>CUST025775</t>
  </si>
  <si>
    <t>CUST025776</t>
  </si>
  <si>
    <t>Gabriellatown</t>
  </si>
  <si>
    <t>CUST025777</t>
  </si>
  <si>
    <t>Snyderville</t>
  </si>
  <si>
    <t>CUST025778</t>
  </si>
  <si>
    <t>Port Christianburgh</t>
  </si>
  <si>
    <t>CUST025779</t>
  </si>
  <si>
    <t>CUST025780</t>
  </si>
  <si>
    <t>CUST025781</t>
  </si>
  <si>
    <t>CUST025782</t>
  </si>
  <si>
    <t>Valenzuelaborough</t>
  </si>
  <si>
    <t>CUST025783</t>
  </si>
  <si>
    <t>Doughertyton</t>
  </si>
  <si>
    <t>CUST025784</t>
  </si>
  <si>
    <t>CUST025785</t>
  </si>
  <si>
    <t>CUST025786</t>
  </si>
  <si>
    <t>New Alexside</t>
  </si>
  <si>
    <t>CUST025787</t>
  </si>
  <si>
    <t>Lake Joycetown</t>
  </si>
  <si>
    <t>CUST025788</t>
  </si>
  <si>
    <t>CUST025789</t>
  </si>
  <si>
    <t>CUST025790</t>
  </si>
  <si>
    <t>Aprilburgh</t>
  </si>
  <si>
    <t>CUST025791</t>
  </si>
  <si>
    <t>Serranobury</t>
  </si>
  <si>
    <t>CUST025792</t>
  </si>
  <si>
    <t>Pruittville</t>
  </si>
  <si>
    <t>CUST025793</t>
  </si>
  <si>
    <t>CUST025794</t>
  </si>
  <si>
    <t>CUST025795</t>
  </si>
  <si>
    <t>New Thomasborough</t>
  </si>
  <si>
    <t>CUST025796</t>
  </si>
  <si>
    <t>CUST025797</t>
  </si>
  <si>
    <t>CUST025798</t>
  </si>
  <si>
    <t>West Richardside</t>
  </si>
  <si>
    <t>CUST025799</t>
  </si>
  <si>
    <t>CUST025800</t>
  </si>
  <si>
    <t>East Teresaland</t>
  </si>
  <si>
    <t>CUST025801</t>
  </si>
  <si>
    <t>Briggsbury</t>
  </si>
  <si>
    <t>CUST025802</t>
  </si>
  <si>
    <t>CUST025803</t>
  </si>
  <si>
    <t>Hansenfurt</t>
  </si>
  <si>
    <t>CUST025804</t>
  </si>
  <si>
    <t>CUST025805</t>
  </si>
  <si>
    <t>Ramseyborough</t>
  </si>
  <si>
    <t>CUST025806</t>
  </si>
  <si>
    <t>West Waltermouth</t>
  </si>
  <si>
    <t>CUST025807</t>
  </si>
  <si>
    <t>CUST025808</t>
  </si>
  <si>
    <t>CUST025809</t>
  </si>
  <si>
    <t>Port Jamieton</t>
  </si>
  <si>
    <t>CUST025810</t>
  </si>
  <si>
    <t>Port Crystalside</t>
  </si>
  <si>
    <t>CUST025811</t>
  </si>
  <si>
    <t>Silvaton</t>
  </si>
  <si>
    <t>CUST025812</t>
  </si>
  <si>
    <t>East Glen</t>
  </si>
  <si>
    <t>CUST025813</t>
  </si>
  <si>
    <t>CUST025814</t>
  </si>
  <si>
    <t>Lake Christian</t>
  </si>
  <si>
    <t>CUST025815</t>
  </si>
  <si>
    <t>CUST025816</t>
  </si>
  <si>
    <t>CUST025817</t>
  </si>
  <si>
    <t>Lauraview</t>
  </si>
  <si>
    <t>CUST025818</t>
  </si>
  <si>
    <t>North Aaronstad</t>
  </si>
  <si>
    <t>CUST025819</t>
  </si>
  <si>
    <t>Whitneyport</t>
  </si>
  <si>
    <t>CUST025820</t>
  </si>
  <si>
    <t>Michealville</t>
  </si>
  <si>
    <t>CUST025821</t>
  </si>
  <si>
    <t>CUST025822</t>
  </si>
  <si>
    <t>CUST025823</t>
  </si>
  <si>
    <t>West Ericfort</t>
  </si>
  <si>
    <t>CUST025824</t>
  </si>
  <si>
    <t>CUST025825</t>
  </si>
  <si>
    <t>CUST025826</t>
  </si>
  <si>
    <t>CUST025827</t>
  </si>
  <si>
    <t>CUST025828</t>
  </si>
  <si>
    <t>North Bobby</t>
  </si>
  <si>
    <t>CUST025829</t>
  </si>
  <si>
    <t>New Christianberg</t>
  </si>
  <si>
    <t>CUST025830</t>
  </si>
  <si>
    <t>Clarencetown</t>
  </si>
  <si>
    <t>CUST025831</t>
  </si>
  <si>
    <t>CUST025832</t>
  </si>
  <si>
    <t>West Kristy</t>
  </si>
  <si>
    <t>CUST025833</t>
  </si>
  <si>
    <t>East Alexisview</t>
  </si>
  <si>
    <t>CUST025834</t>
  </si>
  <si>
    <t>East Lindsayside</t>
  </si>
  <si>
    <t>CUST025835</t>
  </si>
  <si>
    <t>CUST025836</t>
  </si>
  <si>
    <t>East Sabrinaside</t>
  </si>
  <si>
    <t>CUST025837</t>
  </si>
  <si>
    <t>CUST025838</t>
  </si>
  <si>
    <t>CUST025839</t>
  </si>
  <si>
    <t>Stevensonburgh</t>
  </si>
  <si>
    <t>CUST025840</t>
  </si>
  <si>
    <t>CUST025841</t>
  </si>
  <si>
    <t>Burchhaven</t>
  </si>
  <si>
    <t>CUST025842</t>
  </si>
  <si>
    <t>Ashleyhaven</t>
  </si>
  <si>
    <t>CUST025843</t>
  </si>
  <si>
    <t>CUST025844</t>
  </si>
  <si>
    <t>CUST025845</t>
  </si>
  <si>
    <t>CUST025846</t>
  </si>
  <si>
    <t>CUST025847</t>
  </si>
  <si>
    <t>CUST025848</t>
  </si>
  <si>
    <t>Lake Laurafurt</t>
  </si>
  <si>
    <t>CUST025849</t>
  </si>
  <si>
    <t>CUST025850</t>
  </si>
  <si>
    <t>New Henrymouth</t>
  </si>
  <si>
    <t>CUST025851</t>
  </si>
  <si>
    <t>CUST025852</t>
  </si>
  <si>
    <t>Moralesport</t>
  </si>
  <si>
    <t>CUST025853</t>
  </si>
  <si>
    <t>CUST025854</t>
  </si>
  <si>
    <t>CUST025855</t>
  </si>
  <si>
    <t>CUST025856</t>
  </si>
  <si>
    <t>New Jacquelinehaven</t>
  </si>
  <si>
    <t>CUST025857</t>
  </si>
  <si>
    <t>Wrightshire</t>
  </si>
  <si>
    <t>CUST025858</t>
  </si>
  <si>
    <t>CUST025859</t>
  </si>
  <si>
    <t>East Brentfort</t>
  </si>
  <si>
    <t>CUST025860</t>
  </si>
  <si>
    <t>East Brandonside</t>
  </si>
  <si>
    <t>CUST025861</t>
  </si>
  <si>
    <t>Huntburgh</t>
  </si>
  <si>
    <t>CUST025862</t>
  </si>
  <si>
    <t>Sullivanview</t>
  </si>
  <si>
    <t>CUST025863</t>
  </si>
  <si>
    <t>West Shirleystad</t>
  </si>
  <si>
    <t>CUST025864</t>
  </si>
  <si>
    <t>New Andrewhaven</t>
  </si>
  <si>
    <t>CUST025865</t>
  </si>
  <si>
    <t>North Brandonville</t>
  </si>
  <si>
    <t>CUST025866</t>
  </si>
  <si>
    <t>Crystalside</t>
  </si>
  <si>
    <t>CUST025867</t>
  </si>
  <si>
    <t>CUST025868</t>
  </si>
  <si>
    <t>CUST025869</t>
  </si>
  <si>
    <t>CUST025870</t>
  </si>
  <si>
    <t>CUST025871</t>
  </si>
  <si>
    <t>CUST025872</t>
  </si>
  <si>
    <t>Lake Mauriceton</t>
  </si>
  <si>
    <t>CUST025873</t>
  </si>
  <si>
    <t>North Kathrynborough</t>
  </si>
  <si>
    <t>CUST025874</t>
  </si>
  <si>
    <t>CUST025875</t>
  </si>
  <si>
    <t>Hamiltonville</t>
  </si>
  <si>
    <t>CUST025876</t>
  </si>
  <si>
    <t>CUST025877</t>
  </si>
  <si>
    <t>CUST025878</t>
  </si>
  <si>
    <t>CUST025879</t>
  </si>
  <si>
    <t>CUST025880</t>
  </si>
  <si>
    <t>CUST025881</t>
  </si>
  <si>
    <t>CUST025882</t>
  </si>
  <si>
    <t>Normanborough</t>
  </si>
  <si>
    <t>CUST025883</t>
  </si>
  <si>
    <t>Port Heidistad</t>
  </si>
  <si>
    <t>CUST025884</t>
  </si>
  <si>
    <t>New Sonia</t>
  </si>
  <si>
    <t>CUST025885</t>
  </si>
  <si>
    <t>Joshuaberg</t>
  </si>
  <si>
    <t>CUST025886</t>
  </si>
  <si>
    <t>Port Robyntown</t>
  </si>
  <si>
    <t>CUST025887</t>
  </si>
  <si>
    <t>CUST025888</t>
  </si>
  <si>
    <t>CUST025889</t>
  </si>
  <si>
    <t>Alishashire</t>
  </si>
  <si>
    <t>CUST025890</t>
  </si>
  <si>
    <t>Allisonchester</t>
  </si>
  <si>
    <t>CUST025891</t>
  </si>
  <si>
    <t>Guerreroside</t>
  </si>
  <si>
    <t>CUST025892</t>
  </si>
  <si>
    <t>Freemanport</t>
  </si>
  <si>
    <t>CUST025893</t>
  </si>
  <si>
    <t>CUST025894</t>
  </si>
  <si>
    <t>CUST025895</t>
  </si>
  <si>
    <t>CUST025896</t>
  </si>
  <si>
    <t>CUST025897</t>
  </si>
  <si>
    <t>CUST025898</t>
  </si>
  <si>
    <t>New Pamtown</t>
  </si>
  <si>
    <t>CUST025899</t>
  </si>
  <si>
    <t>CUST025900</t>
  </si>
  <si>
    <t>CUST025901</t>
  </si>
  <si>
    <t>CUST025902</t>
  </si>
  <si>
    <t>Lake Paulhaven</t>
  </si>
  <si>
    <t>CUST025903</t>
  </si>
  <si>
    <t>Wallerbury</t>
  </si>
  <si>
    <t>CUST025904</t>
  </si>
  <si>
    <t>CUST025905</t>
  </si>
  <si>
    <t>North Sandraburgh</t>
  </si>
  <si>
    <t>CUST025906</t>
  </si>
  <si>
    <t>Sweeneyland</t>
  </si>
  <si>
    <t>CUST025907</t>
  </si>
  <si>
    <t>CUST025908</t>
  </si>
  <si>
    <t>CUST025909</t>
  </si>
  <si>
    <t>Aliciaton</t>
  </si>
  <si>
    <t>CUST025910</t>
  </si>
  <si>
    <t>Marthaborough</t>
  </si>
  <si>
    <t>CUST025911</t>
  </si>
  <si>
    <t>Bryantport</t>
  </si>
  <si>
    <t>CUST025912</t>
  </si>
  <si>
    <t>East Sydneymouth</t>
  </si>
  <si>
    <t>CUST025913</t>
  </si>
  <si>
    <t>East Timothyville</t>
  </si>
  <si>
    <t>CUST025914</t>
  </si>
  <si>
    <t>Port Melissaton</t>
  </si>
  <si>
    <t>CUST025915</t>
  </si>
  <si>
    <t>Lake Brandonshire</t>
  </si>
  <si>
    <t>CUST025916</t>
  </si>
  <si>
    <t>CUST025917</t>
  </si>
  <si>
    <t>Biancaburgh</t>
  </si>
  <si>
    <t>CUST025918</t>
  </si>
  <si>
    <t>North Michelechester</t>
  </si>
  <si>
    <t>CUST025919</t>
  </si>
  <si>
    <t>CUST025920</t>
  </si>
  <si>
    <t>CUST025921</t>
  </si>
  <si>
    <t>CUST025922</t>
  </si>
  <si>
    <t>CUST025923</t>
  </si>
  <si>
    <t>North Johnhaven</t>
  </si>
  <si>
    <t>CUST025924</t>
  </si>
  <si>
    <t>East Antonio</t>
  </si>
  <si>
    <t>CUST025925</t>
  </si>
  <si>
    <t>CUST025926</t>
  </si>
  <si>
    <t>CUST025927</t>
  </si>
  <si>
    <t>Lake Mike</t>
  </si>
  <si>
    <t>CUST025928</t>
  </si>
  <si>
    <t>CUST025929</t>
  </si>
  <si>
    <t>CUST025930</t>
  </si>
  <si>
    <t>Port Nancybury</t>
  </si>
  <si>
    <t>CUST025931</t>
  </si>
  <si>
    <t>CUST025932</t>
  </si>
  <si>
    <t>South Brandonfurt</t>
  </si>
  <si>
    <t>CUST025933</t>
  </si>
  <si>
    <t>CUST025934</t>
  </si>
  <si>
    <t>CUST025935</t>
  </si>
  <si>
    <t>CUST025936</t>
  </si>
  <si>
    <t>Port Brianton</t>
  </si>
  <si>
    <t>CUST025937</t>
  </si>
  <si>
    <t>West Robertshire</t>
  </si>
  <si>
    <t>CUST025938</t>
  </si>
  <si>
    <t>Lynchhaven</t>
  </si>
  <si>
    <t>CUST025939</t>
  </si>
  <si>
    <t>Mcleanhaven</t>
  </si>
  <si>
    <t>CUST025940</t>
  </si>
  <si>
    <t>CUST025941</t>
  </si>
  <si>
    <t>CUST025942</t>
  </si>
  <si>
    <t>CUST025943</t>
  </si>
  <si>
    <t>CUST025944</t>
  </si>
  <si>
    <t>CUST025945</t>
  </si>
  <si>
    <t>Debraberg</t>
  </si>
  <si>
    <t>CUST025946</t>
  </si>
  <si>
    <t>CUST025947</t>
  </si>
  <si>
    <t>CUST025948</t>
  </si>
  <si>
    <t>CUST025949</t>
  </si>
  <si>
    <t>Christianhaven</t>
  </si>
  <si>
    <t>CUST025950</t>
  </si>
  <si>
    <t>CUST025951</t>
  </si>
  <si>
    <t>CUST025952</t>
  </si>
  <si>
    <t>CUST025953</t>
  </si>
  <si>
    <t>CUST025954</t>
  </si>
  <si>
    <t>East Glentown</t>
  </si>
  <si>
    <t>CUST025955</t>
  </si>
  <si>
    <t>CUST025956</t>
  </si>
  <si>
    <t>CUST025957</t>
  </si>
  <si>
    <t>CUST025958</t>
  </si>
  <si>
    <t>East Annaberg</t>
  </si>
  <si>
    <t>CUST025959</t>
  </si>
  <si>
    <t>CUST025960</t>
  </si>
  <si>
    <t>CUST025961</t>
  </si>
  <si>
    <t>CUST025962</t>
  </si>
  <si>
    <t>North Kevintown</t>
  </si>
  <si>
    <t>CUST025963</t>
  </si>
  <si>
    <t>New Kathleentown</t>
  </si>
  <si>
    <t>CUST025964</t>
  </si>
  <si>
    <t>CUST025965</t>
  </si>
  <si>
    <t>CUST025966</t>
  </si>
  <si>
    <t>CUST025967</t>
  </si>
  <si>
    <t>CUST025968</t>
  </si>
  <si>
    <t>CUST025969</t>
  </si>
  <si>
    <t>South Peterfort</t>
  </si>
  <si>
    <t>CUST025970</t>
  </si>
  <si>
    <t>CUST025971</t>
  </si>
  <si>
    <t>Sierraville</t>
  </si>
  <si>
    <t>CUST025972</t>
  </si>
  <si>
    <t>Lake Samanthatown</t>
  </si>
  <si>
    <t>CUST025973</t>
  </si>
  <si>
    <t>Kingberg</t>
  </si>
  <si>
    <t>CUST025974</t>
  </si>
  <si>
    <t>Port Alexandrachester</t>
  </si>
  <si>
    <t>CUST025975</t>
  </si>
  <si>
    <t>Brightland</t>
  </si>
  <si>
    <t>CUST025976</t>
  </si>
  <si>
    <t>CUST025977</t>
  </si>
  <si>
    <t>West Jeffery</t>
  </si>
  <si>
    <t>CUST025978</t>
  </si>
  <si>
    <t>North Steve</t>
  </si>
  <si>
    <t>CUST025979</t>
  </si>
  <si>
    <t>Barronside</t>
  </si>
  <si>
    <t>CUST025980</t>
  </si>
  <si>
    <t>Port Ronald</t>
  </si>
  <si>
    <t>CUST025981</t>
  </si>
  <si>
    <t>Duncanshire</t>
  </si>
  <si>
    <t>CUST025982</t>
  </si>
  <si>
    <t>CUST025983</t>
  </si>
  <si>
    <t>East Tylerview</t>
  </si>
  <si>
    <t>CUST025984</t>
  </si>
  <si>
    <t>CUST025985</t>
  </si>
  <si>
    <t>East Chadfurt</t>
  </si>
  <si>
    <t>CUST025986</t>
  </si>
  <si>
    <t>Mcculloughtown</t>
  </si>
  <si>
    <t>CUST025987</t>
  </si>
  <si>
    <t>CUST025988</t>
  </si>
  <si>
    <t>Greerhaven</t>
  </si>
  <si>
    <t>CUST025989</t>
  </si>
  <si>
    <t>Bryanbury</t>
  </si>
  <si>
    <t>CUST025990</t>
  </si>
  <si>
    <t>CUST025991</t>
  </si>
  <si>
    <t>South Jenniferland</t>
  </si>
  <si>
    <t>CUST025992</t>
  </si>
  <si>
    <t>Stephensonberg</t>
  </si>
  <si>
    <t>CUST025993</t>
  </si>
  <si>
    <t>CUST025994</t>
  </si>
  <si>
    <t>CUST025995</t>
  </si>
  <si>
    <t>CUST025996</t>
  </si>
  <si>
    <t>CUST025997</t>
  </si>
  <si>
    <t>CUST025998</t>
  </si>
  <si>
    <t>CUST025999</t>
  </si>
  <si>
    <t>Colemanton</t>
  </si>
  <si>
    <t>CUST026000</t>
  </si>
  <si>
    <t>CUST026001</t>
  </si>
  <si>
    <t>CUST026002</t>
  </si>
  <si>
    <t>New Yvetteshire</t>
  </si>
  <si>
    <t>CUST026003</t>
  </si>
  <si>
    <t>CUST026004</t>
  </si>
  <si>
    <t>CUST026005</t>
  </si>
  <si>
    <t>CUST026006</t>
  </si>
  <si>
    <t>CUST026007</t>
  </si>
  <si>
    <t>CUST026008</t>
  </si>
  <si>
    <t>East Frankbury</t>
  </si>
  <si>
    <t>CUST026009</t>
  </si>
  <si>
    <t>CUST026010</t>
  </si>
  <si>
    <t>Hartburgh</t>
  </si>
  <si>
    <t>CUST026011</t>
  </si>
  <si>
    <t>CUST026012</t>
  </si>
  <si>
    <t>CUST026013</t>
  </si>
  <si>
    <t>CUST026014</t>
  </si>
  <si>
    <t>CUST026015</t>
  </si>
  <si>
    <t>CUST026016</t>
  </si>
  <si>
    <t>CUST026017</t>
  </si>
  <si>
    <t>Silvafurt</t>
  </si>
  <si>
    <t>CUST026018</t>
  </si>
  <si>
    <t>CUST026019</t>
  </si>
  <si>
    <t>Ericksonborough</t>
  </si>
  <si>
    <t>CUST026020</t>
  </si>
  <si>
    <t>CUST026021</t>
  </si>
  <si>
    <t>Lake Reginahaven</t>
  </si>
  <si>
    <t>CUST026022</t>
  </si>
  <si>
    <t>Port Michaelbury</t>
  </si>
  <si>
    <t>CUST026023</t>
  </si>
  <si>
    <t>East Jonberg</t>
  </si>
  <si>
    <t>CUST026024</t>
  </si>
  <si>
    <t>CUST026025</t>
  </si>
  <si>
    <t>Valeriebury</t>
  </si>
  <si>
    <t>CUST026026</t>
  </si>
  <si>
    <t>New Ericside</t>
  </si>
  <si>
    <t>CUST026027</t>
  </si>
  <si>
    <t>CUST026028</t>
  </si>
  <si>
    <t>Lake Christopherbury</t>
  </si>
  <si>
    <t>CUST026029</t>
  </si>
  <si>
    <t>Cassandrafurt</t>
  </si>
  <si>
    <t>CUST026030</t>
  </si>
  <si>
    <t>New Chloe</t>
  </si>
  <si>
    <t>CUST026031</t>
  </si>
  <si>
    <t>CUST026032</t>
  </si>
  <si>
    <t>CUST026033</t>
  </si>
  <si>
    <t>Margaretstad</t>
  </si>
  <si>
    <t>CUST026034</t>
  </si>
  <si>
    <t>Fullerchester</t>
  </si>
  <si>
    <t>CUST026035</t>
  </si>
  <si>
    <t>CUST026036</t>
  </si>
  <si>
    <t>CUST026037</t>
  </si>
  <si>
    <t>Sarahville</t>
  </si>
  <si>
    <t>CUST026038</t>
  </si>
  <si>
    <t>Coreyberg</t>
  </si>
  <si>
    <t>CUST026039</t>
  </si>
  <si>
    <t>Kelleytown</t>
  </si>
  <si>
    <t>CUST026040</t>
  </si>
  <si>
    <t>CUST026041</t>
  </si>
  <si>
    <t>CUST026042</t>
  </si>
  <si>
    <t>Port Angelafort</t>
  </si>
  <si>
    <t>CUST026043</t>
  </si>
  <si>
    <t>CUST026044</t>
  </si>
  <si>
    <t>Masseyport</t>
  </si>
  <si>
    <t>CUST026045</t>
  </si>
  <si>
    <t>CUST026046</t>
  </si>
  <si>
    <t>CUST026047</t>
  </si>
  <si>
    <t>Russofort</t>
  </si>
  <si>
    <t>CUST026048</t>
  </si>
  <si>
    <t>CUST026049</t>
  </si>
  <si>
    <t>West Debbiestad</t>
  </si>
  <si>
    <t>CUST026050</t>
  </si>
  <si>
    <t>CUST026051</t>
  </si>
  <si>
    <t>Brendaberg</t>
  </si>
  <si>
    <t>CUST026052</t>
  </si>
  <si>
    <t>CUST026053</t>
  </si>
  <si>
    <t>Monroemouth</t>
  </si>
  <si>
    <t>CUST026054</t>
  </si>
  <si>
    <t>CUST026055</t>
  </si>
  <si>
    <t>CUST026056</t>
  </si>
  <si>
    <t>Lake Rachelville</t>
  </si>
  <si>
    <t>CUST026057</t>
  </si>
  <si>
    <t>CUST026058</t>
  </si>
  <si>
    <t>CUST026059</t>
  </si>
  <si>
    <t>CUST026060</t>
  </si>
  <si>
    <t>CUST026061</t>
  </si>
  <si>
    <t>CUST026062</t>
  </si>
  <si>
    <t>CUST026063</t>
  </si>
  <si>
    <t>CUST026064</t>
  </si>
  <si>
    <t>CUST026065</t>
  </si>
  <si>
    <t>North Kimshire</t>
  </si>
  <si>
    <t>CUST026066</t>
  </si>
  <si>
    <t>North Josephborough</t>
  </si>
  <si>
    <t>CUST026067</t>
  </si>
  <si>
    <t>North Ethanbury</t>
  </si>
  <si>
    <t>CUST026068</t>
  </si>
  <si>
    <t>CUST026069</t>
  </si>
  <si>
    <t>CUST026070</t>
  </si>
  <si>
    <t>CUST026071</t>
  </si>
  <si>
    <t>CUST026072</t>
  </si>
  <si>
    <t>CUST026073</t>
  </si>
  <si>
    <t>North Dillonborough</t>
  </si>
  <si>
    <t>CUST026074</t>
  </si>
  <si>
    <t>Jacksonstad</t>
  </si>
  <si>
    <t>CUST026075</t>
  </si>
  <si>
    <t>CUST026076</t>
  </si>
  <si>
    <t>Gallegosville</t>
  </si>
  <si>
    <t>CUST026077</t>
  </si>
  <si>
    <t>Stricklandfort</t>
  </si>
  <si>
    <t>CUST026078</t>
  </si>
  <si>
    <t>CUST026079</t>
  </si>
  <si>
    <t>CUST026080</t>
  </si>
  <si>
    <t>CUST026081</t>
  </si>
  <si>
    <t>Toddport</t>
  </si>
  <si>
    <t>CUST026082</t>
  </si>
  <si>
    <t>CUST026083</t>
  </si>
  <si>
    <t>CUST026084</t>
  </si>
  <si>
    <t>CUST026085</t>
  </si>
  <si>
    <t>Coffeyport</t>
  </si>
  <si>
    <t>CUST026086</t>
  </si>
  <si>
    <t>West Pamelafurt</t>
  </si>
  <si>
    <t>CUST026087</t>
  </si>
  <si>
    <t>CUST026088</t>
  </si>
  <si>
    <t>Port Richardstad</t>
  </si>
  <si>
    <t>CUST026089</t>
  </si>
  <si>
    <t>Erikamouth</t>
  </si>
  <si>
    <t>CUST026090</t>
  </si>
  <si>
    <t>Port Jamie</t>
  </si>
  <si>
    <t>CUST026091</t>
  </si>
  <si>
    <t>Lake Kirk</t>
  </si>
  <si>
    <t>CUST026092</t>
  </si>
  <si>
    <t>South Laurenton</t>
  </si>
  <si>
    <t>CUST026093</t>
  </si>
  <si>
    <t>CUST026094</t>
  </si>
  <si>
    <t>CUST026095</t>
  </si>
  <si>
    <t>West Catherineport</t>
  </si>
  <si>
    <t>CUST026096</t>
  </si>
  <si>
    <t>Tabithahaven</t>
  </si>
  <si>
    <t>CUST026097</t>
  </si>
  <si>
    <t>West Katherinebury</t>
  </si>
  <si>
    <t>CUST026098</t>
  </si>
  <si>
    <t>CUST026099</t>
  </si>
  <si>
    <t>CUST026100</t>
  </si>
  <si>
    <t>CUST026101</t>
  </si>
  <si>
    <t>CUST026102</t>
  </si>
  <si>
    <t>CUST026103</t>
  </si>
  <si>
    <t>East Christinemouth</t>
  </si>
  <si>
    <t>CUST026104</t>
  </si>
  <si>
    <t>CUST026105</t>
  </si>
  <si>
    <t>CUST026106</t>
  </si>
  <si>
    <t>Nicolefurt</t>
  </si>
  <si>
    <t>CUST026107</t>
  </si>
  <si>
    <t>CUST026108</t>
  </si>
  <si>
    <t>CUST026109</t>
  </si>
  <si>
    <t>CUST026110</t>
  </si>
  <si>
    <t>CUST026111</t>
  </si>
  <si>
    <t>New Samuelhaven</t>
  </si>
  <si>
    <t>CUST026112</t>
  </si>
  <si>
    <t>CUST026113</t>
  </si>
  <si>
    <t>CUST026114</t>
  </si>
  <si>
    <t>CUST026115</t>
  </si>
  <si>
    <t>North Brianland</t>
  </si>
  <si>
    <t>CUST026116</t>
  </si>
  <si>
    <t>Schwartzside</t>
  </si>
  <si>
    <t>CUST026117</t>
  </si>
  <si>
    <t>Barberland</t>
  </si>
  <si>
    <t>CUST026118</t>
  </si>
  <si>
    <t>West Kurt</t>
  </si>
  <si>
    <t>CUST026119</t>
  </si>
  <si>
    <t>Watkinschester</t>
  </si>
  <si>
    <t>CUST026120</t>
  </si>
  <si>
    <t>Port Kendrashire</t>
  </si>
  <si>
    <t>CUST026121</t>
  </si>
  <si>
    <t>Port Mariastad</t>
  </si>
  <si>
    <t>CUST026122</t>
  </si>
  <si>
    <t>CUST026123</t>
  </si>
  <si>
    <t>Evanburgh</t>
  </si>
  <si>
    <t>CUST026124</t>
  </si>
  <si>
    <t>CUST026125</t>
  </si>
  <si>
    <t>West Carla</t>
  </si>
  <si>
    <t>CUST026126</t>
  </si>
  <si>
    <t>New Jeffshire</t>
  </si>
  <si>
    <t>CUST026127</t>
  </si>
  <si>
    <t>CUST026128</t>
  </si>
  <si>
    <t>CUST026129</t>
  </si>
  <si>
    <t>CUST026130</t>
  </si>
  <si>
    <t>CUST026131</t>
  </si>
  <si>
    <t>West Janetshire</t>
  </si>
  <si>
    <t>CUST026132</t>
  </si>
  <si>
    <t>CUST026133</t>
  </si>
  <si>
    <t>CUST026134</t>
  </si>
  <si>
    <t>CUST026135</t>
  </si>
  <si>
    <t>Mcmillanchester</t>
  </si>
  <si>
    <t>CUST026136</t>
  </si>
  <si>
    <t>CUST026137</t>
  </si>
  <si>
    <t>CUST026138</t>
  </si>
  <si>
    <t>CUST026139</t>
  </si>
  <si>
    <t>CUST026140</t>
  </si>
  <si>
    <t>CUST026141</t>
  </si>
  <si>
    <t>South Cathyland</t>
  </si>
  <si>
    <t>CUST026142</t>
  </si>
  <si>
    <t>CUST026143</t>
  </si>
  <si>
    <t>CUST026144</t>
  </si>
  <si>
    <t>CUST026145</t>
  </si>
  <si>
    <t>South Brendaburgh</t>
  </si>
  <si>
    <t>CUST026146</t>
  </si>
  <si>
    <t>Kaylahaven</t>
  </si>
  <si>
    <t>CUST026147</t>
  </si>
  <si>
    <t>CUST026148</t>
  </si>
  <si>
    <t>Lindaview</t>
  </si>
  <si>
    <t>CUST026149</t>
  </si>
  <si>
    <t>CUST026150</t>
  </si>
  <si>
    <t>Christinafort</t>
  </si>
  <si>
    <t>CUST026151</t>
  </si>
  <si>
    <t>East Erin</t>
  </si>
  <si>
    <t>CUST026152</t>
  </si>
  <si>
    <t>CUST026153</t>
  </si>
  <si>
    <t>CUST026154</t>
  </si>
  <si>
    <t>South Lonniefort</t>
  </si>
  <si>
    <t>CUST026155</t>
  </si>
  <si>
    <t>CUST026156</t>
  </si>
  <si>
    <t>South Kellychester</t>
  </si>
  <si>
    <t>CUST026157</t>
  </si>
  <si>
    <t>CUST026158</t>
  </si>
  <si>
    <t>CUST026159</t>
  </si>
  <si>
    <t>CUST026160</t>
  </si>
  <si>
    <t>Leeshire</t>
  </si>
  <si>
    <t>CUST026161</t>
  </si>
  <si>
    <t>CUST026162</t>
  </si>
  <si>
    <t>CUST026163</t>
  </si>
  <si>
    <t>New Joseview</t>
  </si>
  <si>
    <t>CUST026164</t>
  </si>
  <si>
    <t>Luismouth</t>
  </si>
  <si>
    <t>CUST026165</t>
  </si>
  <si>
    <t>Ramosview</t>
  </si>
  <si>
    <t>CUST026166</t>
  </si>
  <si>
    <t>Kathyland</t>
  </si>
  <si>
    <t>CUST026167</t>
  </si>
  <si>
    <t>East Hollyport</t>
  </si>
  <si>
    <t>CUST026168</t>
  </si>
  <si>
    <t>CUST026169</t>
  </si>
  <si>
    <t>CUST026170</t>
  </si>
  <si>
    <t>CUST026171</t>
  </si>
  <si>
    <t>CUST026172</t>
  </si>
  <si>
    <t>Rasmussentown</t>
  </si>
  <si>
    <t>CUST026173</t>
  </si>
  <si>
    <t>CUST026174</t>
  </si>
  <si>
    <t>CUST026175</t>
  </si>
  <si>
    <t>Marcusbury</t>
  </si>
  <si>
    <t>CUST026176</t>
  </si>
  <si>
    <t>Lake Jeanne</t>
  </si>
  <si>
    <t>CUST026177</t>
  </si>
  <si>
    <t>CUST026178</t>
  </si>
  <si>
    <t>CUST026179</t>
  </si>
  <si>
    <t>CUST026180</t>
  </si>
  <si>
    <t>South Maryborough</t>
  </si>
  <si>
    <t>CUST026181</t>
  </si>
  <si>
    <t>CUST026182</t>
  </si>
  <si>
    <t>CUST026183</t>
  </si>
  <si>
    <t>CUST026184</t>
  </si>
  <si>
    <t>CUST026185</t>
  </si>
  <si>
    <t>Lake Franciscofurt</t>
  </si>
  <si>
    <t>CUST026186</t>
  </si>
  <si>
    <t>CUST026187</t>
  </si>
  <si>
    <t>CUST026188</t>
  </si>
  <si>
    <t>CUST026189</t>
  </si>
  <si>
    <t>Torresview</t>
  </si>
  <si>
    <t>CUST026190</t>
  </si>
  <si>
    <t>CUST026191</t>
  </si>
  <si>
    <t>CUST026192</t>
  </si>
  <si>
    <t>CUST026193</t>
  </si>
  <si>
    <t>Beverlychester</t>
  </si>
  <si>
    <t>CUST026194</t>
  </si>
  <si>
    <t>CUST026195</t>
  </si>
  <si>
    <t>West Karenville</t>
  </si>
  <si>
    <t>CUST026196</t>
  </si>
  <si>
    <t>CUST026197</t>
  </si>
  <si>
    <t>CUST026198</t>
  </si>
  <si>
    <t>CUST026199</t>
  </si>
  <si>
    <t>CUST026200</t>
  </si>
  <si>
    <t>CUST026201</t>
  </si>
  <si>
    <t>CUST026202</t>
  </si>
  <si>
    <t>CUST026203</t>
  </si>
  <si>
    <t>Wolfton</t>
  </si>
  <si>
    <t>CUST026204</t>
  </si>
  <si>
    <t>CUST026205</t>
  </si>
  <si>
    <t>CUST026206</t>
  </si>
  <si>
    <t>South Johnburgh</t>
  </si>
  <si>
    <t>CUST026207</t>
  </si>
  <si>
    <t>CUST026208</t>
  </si>
  <si>
    <t>CUST026209</t>
  </si>
  <si>
    <t>CUST026210</t>
  </si>
  <si>
    <t>CUST026211</t>
  </si>
  <si>
    <t>CUST026212</t>
  </si>
  <si>
    <t>Acostaport</t>
  </si>
  <si>
    <t>CUST026213</t>
  </si>
  <si>
    <t>CUST026214</t>
  </si>
  <si>
    <t>CUST026215</t>
  </si>
  <si>
    <t>CUST026216</t>
  </si>
  <si>
    <t>CUST026217</t>
  </si>
  <si>
    <t>North Kyleton</t>
  </si>
  <si>
    <t>CUST026218</t>
  </si>
  <si>
    <t>CUST026219</t>
  </si>
  <si>
    <t>CUST026220</t>
  </si>
  <si>
    <t>CUST026221</t>
  </si>
  <si>
    <t>CUST026222</t>
  </si>
  <si>
    <t>Lake Martinburgh</t>
  </si>
  <si>
    <t>CUST026223</t>
  </si>
  <si>
    <t>CUST026224</t>
  </si>
  <si>
    <t>North Aaronborough</t>
  </si>
  <si>
    <t>CUST026225</t>
  </si>
  <si>
    <t>CUST026226</t>
  </si>
  <si>
    <t>North Garyview</t>
  </si>
  <si>
    <t>CUST026227</t>
  </si>
  <si>
    <t>CUST026228</t>
  </si>
  <si>
    <t>Travistown</t>
  </si>
  <si>
    <t>CUST026229</t>
  </si>
  <si>
    <t>CUST026230</t>
  </si>
  <si>
    <t>CUST026231</t>
  </si>
  <si>
    <t>CUST026232</t>
  </si>
  <si>
    <t>South Aliciachester</t>
  </si>
  <si>
    <t>CUST026233</t>
  </si>
  <si>
    <t>CUST026234</t>
  </si>
  <si>
    <t>CUST026235</t>
  </si>
  <si>
    <t>CUST026236</t>
  </si>
  <si>
    <t>CUST026237</t>
  </si>
  <si>
    <t>CUST026238</t>
  </si>
  <si>
    <t>CUST026239</t>
  </si>
  <si>
    <t>CUST026240</t>
  </si>
  <si>
    <t>New Ryanborough</t>
  </si>
  <si>
    <t>CUST026241</t>
  </si>
  <si>
    <t>West Emilyfurt</t>
  </si>
  <si>
    <t>CUST026242</t>
  </si>
  <si>
    <t>CUST026243</t>
  </si>
  <si>
    <t>Grosshaven</t>
  </si>
  <si>
    <t>CUST026244</t>
  </si>
  <si>
    <t>CUST026245</t>
  </si>
  <si>
    <t>East Sharonborough</t>
  </si>
  <si>
    <t>CUST026246</t>
  </si>
  <si>
    <t>CUST026247</t>
  </si>
  <si>
    <t>CUST026248</t>
  </si>
  <si>
    <t>Gilmoreside</t>
  </si>
  <si>
    <t>CUST026249</t>
  </si>
  <si>
    <t>CUST026250</t>
  </si>
  <si>
    <t>South Dorothystad</t>
  </si>
  <si>
    <t>CUST026251</t>
  </si>
  <si>
    <t>West Taylorfurt</t>
  </si>
  <si>
    <t>CUST026252</t>
  </si>
  <si>
    <t>CUST026253</t>
  </si>
  <si>
    <t>East Brittanychester</t>
  </si>
  <si>
    <t>CUST026254</t>
  </si>
  <si>
    <t>CUST026255</t>
  </si>
  <si>
    <t>CUST026256</t>
  </si>
  <si>
    <t>East Marcus</t>
  </si>
  <si>
    <t>CUST026257</t>
  </si>
  <si>
    <t>CUST026258</t>
  </si>
  <si>
    <t>East Bradfurt</t>
  </si>
  <si>
    <t>CUST026259</t>
  </si>
  <si>
    <t>CUST026260</t>
  </si>
  <si>
    <t>CUST026261</t>
  </si>
  <si>
    <t>CUST026262</t>
  </si>
  <si>
    <t>CUST026263</t>
  </si>
  <si>
    <t>South Williamville</t>
  </si>
  <si>
    <t>CUST026264</t>
  </si>
  <si>
    <t>CUST026265</t>
  </si>
  <si>
    <t>CUST026266</t>
  </si>
  <si>
    <t>Trevorfort</t>
  </si>
  <si>
    <t>CUST026267</t>
  </si>
  <si>
    <t>CUST026268</t>
  </si>
  <si>
    <t>Port Ellen</t>
  </si>
  <si>
    <t>CUST026269</t>
  </si>
  <si>
    <t>CUST026270</t>
  </si>
  <si>
    <t>CUST026271</t>
  </si>
  <si>
    <t>West Christine</t>
  </si>
  <si>
    <t>CUST026272</t>
  </si>
  <si>
    <t>Franklinton</t>
  </si>
  <si>
    <t>CUST026273</t>
  </si>
  <si>
    <t>CUST026274</t>
  </si>
  <si>
    <t>Port Jackson</t>
  </si>
  <si>
    <t>CUST026275</t>
  </si>
  <si>
    <t>CUST026276</t>
  </si>
  <si>
    <t>CUST026277</t>
  </si>
  <si>
    <t>CUST026278</t>
  </si>
  <si>
    <t>West Tinastad</t>
  </si>
  <si>
    <t>CUST026279</t>
  </si>
  <si>
    <t>Port Sharonfurt</t>
  </si>
  <si>
    <t>CUST026280</t>
  </si>
  <si>
    <t>South Madeline</t>
  </si>
  <si>
    <t>CUST026281</t>
  </si>
  <si>
    <t>CUST026282</t>
  </si>
  <si>
    <t>South Sheilaberg</t>
  </si>
  <si>
    <t>CUST026283</t>
  </si>
  <si>
    <t>Mackfurt</t>
  </si>
  <si>
    <t>CUST026284</t>
  </si>
  <si>
    <t>CUST026285</t>
  </si>
  <si>
    <t>CUST026286</t>
  </si>
  <si>
    <t>CUST026287</t>
  </si>
  <si>
    <t>CUST026288</t>
  </si>
  <si>
    <t>CUST026289</t>
  </si>
  <si>
    <t>Valdezburgh</t>
  </si>
  <si>
    <t>CUST026290</t>
  </si>
  <si>
    <t>CUST026291</t>
  </si>
  <si>
    <t>CUST026292</t>
  </si>
  <si>
    <t>Wayneside</t>
  </si>
  <si>
    <t>CUST026293</t>
  </si>
  <si>
    <t>CUST026294</t>
  </si>
  <si>
    <t>Port Christophermouth</t>
  </si>
  <si>
    <t>CUST026295</t>
  </si>
  <si>
    <t>CUST026296</t>
  </si>
  <si>
    <t>Spearsside</t>
  </si>
  <si>
    <t>CUST026297</t>
  </si>
  <si>
    <t>West Emilyview</t>
  </si>
  <si>
    <t>CUST026298</t>
  </si>
  <si>
    <t>CUST026299</t>
  </si>
  <si>
    <t>Lake Cheyenneville</t>
  </si>
  <si>
    <t>CUST026300</t>
  </si>
  <si>
    <t>CUST026301</t>
  </si>
  <si>
    <t>Sloanbury</t>
  </si>
  <si>
    <t>CUST026302</t>
  </si>
  <si>
    <t>CUST026303</t>
  </si>
  <si>
    <t>CUST026304</t>
  </si>
  <si>
    <t>CUST026305</t>
  </si>
  <si>
    <t>CUST026306</t>
  </si>
  <si>
    <t>CUST026307</t>
  </si>
  <si>
    <t>CUST026308</t>
  </si>
  <si>
    <t>North Maryland</t>
  </si>
  <si>
    <t>CUST026309</t>
  </si>
  <si>
    <t>West Summer</t>
  </si>
  <si>
    <t>CUST026310</t>
  </si>
  <si>
    <t>CUST026311</t>
  </si>
  <si>
    <t>CUST026312</t>
  </si>
  <si>
    <t>Port Ninashire</t>
  </si>
  <si>
    <t>CUST026313</t>
  </si>
  <si>
    <t>New Kelliburgh</t>
  </si>
  <si>
    <t>CUST026314</t>
  </si>
  <si>
    <t>New Derekhaven</t>
  </si>
  <si>
    <t>CUST026315</t>
  </si>
  <si>
    <t>Booneborough</t>
  </si>
  <si>
    <t>CUST026316</t>
  </si>
  <si>
    <t>CUST026317</t>
  </si>
  <si>
    <t>CUST026318</t>
  </si>
  <si>
    <t>CUST026319</t>
  </si>
  <si>
    <t>Lake Jenniferville</t>
  </si>
  <si>
    <t>CUST026320</t>
  </si>
  <si>
    <t>CUST026321</t>
  </si>
  <si>
    <t>West Annastad</t>
  </si>
  <si>
    <t>CUST026322</t>
  </si>
  <si>
    <t>New Devinland</t>
  </si>
  <si>
    <t>CUST026323</t>
  </si>
  <si>
    <t>Port Johnny</t>
  </si>
  <si>
    <t>CUST026324</t>
  </si>
  <si>
    <t>Tonyashire</t>
  </si>
  <si>
    <t>CUST026325</t>
  </si>
  <si>
    <t>Wareport</t>
  </si>
  <si>
    <t>CUST026326</t>
  </si>
  <si>
    <t>Lake Kevinville</t>
  </si>
  <si>
    <t>CUST026327</t>
  </si>
  <si>
    <t>Port Jenniferport</t>
  </si>
  <si>
    <t>CUST026328</t>
  </si>
  <si>
    <t>West Mario</t>
  </si>
  <si>
    <t>CUST026329</t>
  </si>
  <si>
    <t>North Annetown</t>
  </si>
  <si>
    <t>CUST026330</t>
  </si>
  <si>
    <t>CUST026331</t>
  </si>
  <si>
    <t>CUST026332</t>
  </si>
  <si>
    <t>CUST026333</t>
  </si>
  <si>
    <t>CUST026334</t>
  </si>
  <si>
    <t>Tamarafurt</t>
  </si>
  <si>
    <t>CUST026335</t>
  </si>
  <si>
    <t>Bellshire</t>
  </si>
  <si>
    <t>CUST026336</t>
  </si>
  <si>
    <t>CUST026337</t>
  </si>
  <si>
    <t>CUST026338</t>
  </si>
  <si>
    <t>Port Melissafort</t>
  </si>
  <si>
    <t>CUST026339</t>
  </si>
  <si>
    <t>CUST026340</t>
  </si>
  <si>
    <t>New Victoriaburgh</t>
  </si>
  <si>
    <t>CUST026341</t>
  </si>
  <si>
    <t>Billytown</t>
  </si>
  <si>
    <t>CUST026342</t>
  </si>
  <si>
    <t>Nicholeside</t>
  </si>
  <si>
    <t>CUST026343</t>
  </si>
  <si>
    <t>CUST026344</t>
  </si>
  <si>
    <t>Navarroberg</t>
  </si>
  <si>
    <t>CUST026345</t>
  </si>
  <si>
    <t>CUST026346</t>
  </si>
  <si>
    <t>CUST026347</t>
  </si>
  <si>
    <t>CUST026348</t>
  </si>
  <si>
    <t>East Jessicabury</t>
  </si>
  <si>
    <t>CUST026349</t>
  </si>
  <si>
    <t>CUST026350</t>
  </si>
  <si>
    <t>East Emilyfurt</t>
  </si>
  <si>
    <t>CUST026351</t>
  </si>
  <si>
    <t>South Brandonview</t>
  </si>
  <si>
    <t>CUST026352</t>
  </si>
  <si>
    <t>CUST026353</t>
  </si>
  <si>
    <t>CUST026354</t>
  </si>
  <si>
    <t>CUST026355</t>
  </si>
  <si>
    <t>North Charlesbury</t>
  </si>
  <si>
    <t>CUST026356</t>
  </si>
  <si>
    <t>CUST026357</t>
  </si>
  <si>
    <t>Perryport</t>
  </si>
  <si>
    <t>CUST026358</t>
  </si>
  <si>
    <t>New Matthewtown</t>
  </si>
  <si>
    <t>CUST026359</t>
  </si>
  <si>
    <t>Tonyahaven</t>
  </si>
  <si>
    <t>CUST026360</t>
  </si>
  <si>
    <t>CUST026361</t>
  </si>
  <si>
    <t>CUST026362</t>
  </si>
  <si>
    <t>CUST026363</t>
  </si>
  <si>
    <t>South Kennethberg</t>
  </si>
  <si>
    <t>CUST026364</t>
  </si>
  <si>
    <t>CUST026365</t>
  </si>
  <si>
    <t>Kathrynbury</t>
  </si>
  <si>
    <t>CUST026366</t>
  </si>
  <si>
    <t>Acostahaven</t>
  </si>
  <si>
    <t>CUST026367</t>
  </si>
  <si>
    <t>CUST026368</t>
  </si>
  <si>
    <t>South Ericburgh</t>
  </si>
  <si>
    <t>CUST026369</t>
  </si>
  <si>
    <t>CUST026370</t>
  </si>
  <si>
    <t>Olsonchester</t>
  </si>
  <si>
    <t>CUST026371</t>
  </si>
  <si>
    <t>CUST026372</t>
  </si>
  <si>
    <t>CUST026373</t>
  </si>
  <si>
    <t>CUST026374</t>
  </si>
  <si>
    <t>CUST026375</t>
  </si>
  <si>
    <t>Marcmouth</t>
  </si>
  <si>
    <t>CUST026376</t>
  </si>
  <si>
    <t>Pamelaport</t>
  </si>
  <si>
    <t>CUST026377</t>
  </si>
  <si>
    <t>CUST026378</t>
  </si>
  <si>
    <t>Port Jasonbury</t>
  </si>
  <si>
    <t>CUST026379</t>
  </si>
  <si>
    <t>East Ianbury</t>
  </si>
  <si>
    <t>CUST026380</t>
  </si>
  <si>
    <t>CUST026381</t>
  </si>
  <si>
    <t>CUST026382</t>
  </si>
  <si>
    <t>CUST026383</t>
  </si>
  <si>
    <t>Garzahaven</t>
  </si>
  <si>
    <t>CUST026384</t>
  </si>
  <si>
    <t>South Lindsaymouth</t>
  </si>
  <si>
    <t>CUST026385</t>
  </si>
  <si>
    <t>CUST026386</t>
  </si>
  <si>
    <t>CUST026387</t>
  </si>
  <si>
    <t>CUST026388</t>
  </si>
  <si>
    <t>Myersview</t>
  </si>
  <si>
    <t>CUST026389</t>
  </si>
  <si>
    <t>CUST026390</t>
  </si>
  <si>
    <t>CUST026391</t>
  </si>
  <si>
    <t>CUST026392</t>
  </si>
  <si>
    <t>CUST026393</t>
  </si>
  <si>
    <t>West April</t>
  </si>
  <si>
    <t>CUST026394</t>
  </si>
  <si>
    <t>South Rachelberg</t>
  </si>
  <si>
    <t>CUST026395</t>
  </si>
  <si>
    <t>CUST026396</t>
  </si>
  <si>
    <t>East Keithchester</t>
  </si>
  <si>
    <t>CUST026397</t>
  </si>
  <si>
    <t>Port Briannafurt</t>
  </si>
  <si>
    <t>CUST026398</t>
  </si>
  <si>
    <t>CUST026399</t>
  </si>
  <si>
    <t>Lesliefurt</t>
  </si>
  <si>
    <t>CUST026400</t>
  </si>
  <si>
    <t>CUST026401</t>
  </si>
  <si>
    <t>Port Gregoryview</t>
  </si>
  <si>
    <t>CUST026402</t>
  </si>
  <si>
    <t>New Jamesview</t>
  </si>
  <si>
    <t>CUST026403</t>
  </si>
  <si>
    <t>Tomchester</t>
  </si>
  <si>
    <t>CUST026404</t>
  </si>
  <si>
    <t>Lake Stephenmouth</t>
  </si>
  <si>
    <t>CUST026405</t>
  </si>
  <si>
    <t>North Curtischester</t>
  </si>
  <si>
    <t>CUST026406</t>
  </si>
  <si>
    <t>South Kristinaview</t>
  </si>
  <si>
    <t>CUST026407</t>
  </si>
  <si>
    <t>Nicholstown</t>
  </si>
  <si>
    <t>CUST026408</t>
  </si>
  <si>
    <t>CUST026409</t>
  </si>
  <si>
    <t>North Jessechester</t>
  </si>
  <si>
    <t>CUST026410</t>
  </si>
  <si>
    <t>Isaacfort</t>
  </si>
  <si>
    <t>CUST026411</t>
  </si>
  <si>
    <t>CUST026412</t>
  </si>
  <si>
    <t>Riverachester</t>
  </si>
  <si>
    <t>CUST026413</t>
  </si>
  <si>
    <t>CUST026414</t>
  </si>
  <si>
    <t>North Cynthiabury</t>
  </si>
  <si>
    <t>CUST026415</t>
  </si>
  <si>
    <t>Pennybury</t>
  </si>
  <si>
    <t>CUST026416</t>
  </si>
  <si>
    <t>Lake Cynthiafurt</t>
  </si>
  <si>
    <t>CUST026417</t>
  </si>
  <si>
    <t>Karenside</t>
  </si>
  <si>
    <t>CUST026418</t>
  </si>
  <si>
    <t>CUST026419</t>
  </si>
  <si>
    <t>Desireeberg</t>
  </si>
  <si>
    <t>CUST026420</t>
  </si>
  <si>
    <t>CUST026421</t>
  </si>
  <si>
    <t>CUST026422</t>
  </si>
  <si>
    <t>Josemouth</t>
  </si>
  <si>
    <t>CUST026423</t>
  </si>
  <si>
    <t>Richardfurt</t>
  </si>
  <si>
    <t>CUST026424</t>
  </si>
  <si>
    <t>Hornview</t>
  </si>
  <si>
    <t>CUST026425</t>
  </si>
  <si>
    <t>CUST026426</t>
  </si>
  <si>
    <t>Stephenschester</t>
  </si>
  <si>
    <t>CUST026427</t>
  </si>
  <si>
    <t>CUST026428</t>
  </si>
  <si>
    <t>CUST026429</t>
  </si>
  <si>
    <t>Ochoaside</t>
  </si>
  <si>
    <t>CUST026430</t>
  </si>
  <si>
    <t>South Wesleyfurt</t>
  </si>
  <si>
    <t>CUST026431</t>
  </si>
  <si>
    <t>Fishershire</t>
  </si>
  <si>
    <t>CUST026432</t>
  </si>
  <si>
    <t>East Juliestad</t>
  </si>
  <si>
    <t>CUST026433</t>
  </si>
  <si>
    <t>Juanfurt</t>
  </si>
  <si>
    <t>CUST026434</t>
  </si>
  <si>
    <t>Port Chadhaven</t>
  </si>
  <si>
    <t>CUST026435</t>
  </si>
  <si>
    <t>CUST026436</t>
  </si>
  <si>
    <t>CUST026437</t>
  </si>
  <si>
    <t>Scottville</t>
  </si>
  <si>
    <t>CUST026438</t>
  </si>
  <si>
    <t>Kellyburgh</t>
  </si>
  <si>
    <t>CUST026439</t>
  </si>
  <si>
    <t>CUST026440</t>
  </si>
  <si>
    <t>New Jane</t>
  </si>
  <si>
    <t>CUST026441</t>
  </si>
  <si>
    <t>Richview</t>
  </si>
  <si>
    <t>CUST026442</t>
  </si>
  <si>
    <t>West Samanthafurt</t>
  </si>
  <si>
    <t>CUST026443</t>
  </si>
  <si>
    <t>CUST026444</t>
  </si>
  <si>
    <t>East Cole</t>
  </si>
  <si>
    <t>CUST026445</t>
  </si>
  <si>
    <t>New Lauraside</t>
  </si>
  <si>
    <t>CUST026446</t>
  </si>
  <si>
    <t>CUST026447</t>
  </si>
  <si>
    <t>Howardmouth</t>
  </si>
  <si>
    <t>CUST026448</t>
  </si>
  <si>
    <t>CUST026449</t>
  </si>
  <si>
    <t>East Susanmouth</t>
  </si>
  <si>
    <t>CUST026450</t>
  </si>
  <si>
    <t>CUST026451</t>
  </si>
  <si>
    <t>CUST026452</t>
  </si>
  <si>
    <t>Estradaside</t>
  </si>
  <si>
    <t>CUST026453</t>
  </si>
  <si>
    <t>CUST026454</t>
  </si>
  <si>
    <t>Maxchester</t>
  </si>
  <si>
    <t>CUST026455</t>
  </si>
  <si>
    <t>Shortbury</t>
  </si>
  <si>
    <t>CUST026456</t>
  </si>
  <si>
    <t>CUST026457</t>
  </si>
  <si>
    <t>CUST026458</t>
  </si>
  <si>
    <t>East Destiny</t>
  </si>
  <si>
    <t>CUST026459</t>
  </si>
  <si>
    <t>CUST026460</t>
  </si>
  <si>
    <t>CUST026461</t>
  </si>
  <si>
    <t>CUST026462</t>
  </si>
  <si>
    <t>Sherrimouth</t>
  </si>
  <si>
    <t>CUST026463</t>
  </si>
  <si>
    <t>CUST026464</t>
  </si>
  <si>
    <t>CUST026465</t>
  </si>
  <si>
    <t>East Allisonmouth</t>
  </si>
  <si>
    <t>CUST026466</t>
  </si>
  <si>
    <t>CUST026467</t>
  </si>
  <si>
    <t>North Shelbymouth</t>
  </si>
  <si>
    <t>CUST026468</t>
  </si>
  <si>
    <t>Loritown</t>
  </si>
  <si>
    <t>CUST026469</t>
  </si>
  <si>
    <t>Vasquezburgh</t>
  </si>
  <si>
    <t>CUST026470</t>
  </si>
  <si>
    <t>Port Seanside</t>
  </si>
  <si>
    <t>CUST026471</t>
  </si>
  <si>
    <t>Jeanetteshire</t>
  </si>
  <si>
    <t>CUST026472</t>
  </si>
  <si>
    <t>CUST026473</t>
  </si>
  <si>
    <t>CUST026474</t>
  </si>
  <si>
    <t>CUST026475</t>
  </si>
  <si>
    <t>CUST026476</t>
  </si>
  <si>
    <t>CUST026477</t>
  </si>
  <si>
    <t>CUST026478</t>
  </si>
  <si>
    <t>CUST026479</t>
  </si>
  <si>
    <t>CUST026480</t>
  </si>
  <si>
    <t>CUST026481</t>
  </si>
  <si>
    <t>Adkinsview</t>
  </si>
  <si>
    <t>CUST026482</t>
  </si>
  <si>
    <t>East Anthonystad</t>
  </si>
  <si>
    <t>CUST026483</t>
  </si>
  <si>
    <t>CUST026484</t>
  </si>
  <si>
    <t>CUST026485</t>
  </si>
  <si>
    <t>CUST026486</t>
  </si>
  <si>
    <t>CUST026487</t>
  </si>
  <si>
    <t>Cortezside</t>
  </si>
  <si>
    <t>CUST026488</t>
  </si>
  <si>
    <t>South Lawrenceberg</t>
  </si>
  <si>
    <t>CUST026489</t>
  </si>
  <si>
    <t>CUST026490</t>
  </si>
  <si>
    <t>CUST026491</t>
  </si>
  <si>
    <t>Bauerport</t>
  </si>
  <si>
    <t>CUST026492</t>
  </si>
  <si>
    <t>Port Joseport</t>
  </si>
  <si>
    <t>CUST026493</t>
  </si>
  <si>
    <t>Brookefort</t>
  </si>
  <si>
    <t>CUST026494</t>
  </si>
  <si>
    <t>CUST026495</t>
  </si>
  <si>
    <t>Lake Debbie</t>
  </si>
  <si>
    <t>CUST026496</t>
  </si>
  <si>
    <t>CUST026497</t>
  </si>
  <si>
    <t>Abigailfort</t>
  </si>
  <si>
    <t>CUST026498</t>
  </si>
  <si>
    <t>CUST026499</t>
  </si>
  <si>
    <t>South Christinatown</t>
  </si>
  <si>
    <t>CUST026500</t>
  </si>
  <si>
    <t>CUST026501</t>
  </si>
  <si>
    <t>CUST026502</t>
  </si>
  <si>
    <t>CUST026503</t>
  </si>
  <si>
    <t>CUST026504</t>
  </si>
  <si>
    <t>CUST026505</t>
  </si>
  <si>
    <t>North Cassie</t>
  </si>
  <si>
    <t>CUST026506</t>
  </si>
  <si>
    <t>CUST026507</t>
  </si>
  <si>
    <t>Camposfort</t>
  </si>
  <si>
    <t>CUST026508</t>
  </si>
  <si>
    <t>CUST026509</t>
  </si>
  <si>
    <t>West Brandy</t>
  </si>
  <si>
    <t>CUST026510</t>
  </si>
  <si>
    <t>CUST026511</t>
  </si>
  <si>
    <t>Rossburgh</t>
  </si>
  <si>
    <t>CUST026512</t>
  </si>
  <si>
    <t>North Larryberg</t>
  </si>
  <si>
    <t>CUST026513</t>
  </si>
  <si>
    <t>Port Brittanyhaven</t>
  </si>
  <si>
    <t>CUST026514</t>
  </si>
  <si>
    <t>CUST026515</t>
  </si>
  <si>
    <t>North Kaitlinberg</t>
  </si>
  <si>
    <t>CUST026516</t>
  </si>
  <si>
    <t>South Maxwell</t>
  </si>
  <si>
    <t>CUST026517</t>
  </si>
  <si>
    <t>CUST026518</t>
  </si>
  <si>
    <t>East Danielborough</t>
  </si>
  <si>
    <t>CUST026519</t>
  </si>
  <si>
    <t>CUST026520</t>
  </si>
  <si>
    <t>CUST026521</t>
  </si>
  <si>
    <t>North Davidfurt</t>
  </si>
  <si>
    <t>CUST026522</t>
  </si>
  <si>
    <t>CUST026523</t>
  </si>
  <si>
    <t>CUST026524</t>
  </si>
  <si>
    <t>CUST026525</t>
  </si>
  <si>
    <t>Cruzstad</t>
  </si>
  <si>
    <t>CUST026526</t>
  </si>
  <si>
    <t>CUST026527</t>
  </si>
  <si>
    <t>CUST026528</t>
  </si>
  <si>
    <t>CUST026529</t>
  </si>
  <si>
    <t>Kristinaborough</t>
  </si>
  <si>
    <t>CUST026530</t>
  </si>
  <si>
    <t>Washingtonbury</t>
  </si>
  <si>
    <t>CUST026531</t>
  </si>
  <si>
    <t>CUST026532</t>
  </si>
  <si>
    <t>Monroeville</t>
  </si>
  <si>
    <t>CUST026533</t>
  </si>
  <si>
    <t>CUST026534</t>
  </si>
  <si>
    <t>CUST026535</t>
  </si>
  <si>
    <t>Kimland</t>
  </si>
  <si>
    <t>CUST026536</t>
  </si>
  <si>
    <t>Janiceburgh</t>
  </si>
  <si>
    <t>CUST026537</t>
  </si>
  <si>
    <t>CUST026538</t>
  </si>
  <si>
    <t>Port Crystalfort</t>
  </si>
  <si>
    <t>CUST026539</t>
  </si>
  <si>
    <t>CUST026540</t>
  </si>
  <si>
    <t>South Travisshire</t>
  </si>
  <si>
    <t>CUST026541</t>
  </si>
  <si>
    <t>Beckerberg</t>
  </si>
  <si>
    <t>CUST026542</t>
  </si>
  <si>
    <t>CUST026543</t>
  </si>
  <si>
    <t>Summersside</t>
  </si>
  <si>
    <t>CUST026544</t>
  </si>
  <si>
    <t>Port Erikafort</t>
  </si>
  <si>
    <t>CUST026545</t>
  </si>
  <si>
    <t>CUST026546</t>
  </si>
  <si>
    <t>CUST026547</t>
  </si>
  <si>
    <t>CUST026548</t>
  </si>
  <si>
    <t>CUST026549</t>
  </si>
  <si>
    <t>CUST026550</t>
  </si>
  <si>
    <t>West Kellyfort</t>
  </si>
  <si>
    <t>CUST026551</t>
  </si>
  <si>
    <t>East Seanbury</t>
  </si>
  <si>
    <t>CUST026552</t>
  </si>
  <si>
    <t>CUST026553</t>
  </si>
  <si>
    <t>CUST026554</t>
  </si>
  <si>
    <t>New Tiffanymouth</t>
  </si>
  <si>
    <t>CUST026555</t>
  </si>
  <si>
    <t>CUST026556</t>
  </si>
  <si>
    <t>West Chloeberg</t>
  </si>
  <si>
    <t>CUST026557</t>
  </si>
  <si>
    <t>East Heatherstad</t>
  </si>
  <si>
    <t>CUST026558</t>
  </si>
  <si>
    <t>East Loganberg</t>
  </si>
  <si>
    <t>CUST026559</t>
  </si>
  <si>
    <t>Stoutshire</t>
  </si>
  <si>
    <t>CUST026560</t>
  </si>
  <si>
    <t>Schneiderburgh</t>
  </si>
  <si>
    <t>CUST026561</t>
  </si>
  <si>
    <t>Romeroside</t>
  </si>
  <si>
    <t>CUST026562</t>
  </si>
  <si>
    <t>Mathewsview</t>
  </si>
  <si>
    <t>CUST026563</t>
  </si>
  <si>
    <t>Glassbury</t>
  </si>
  <si>
    <t>CUST026564</t>
  </si>
  <si>
    <t>CUST026565</t>
  </si>
  <si>
    <t>East Jasonshire</t>
  </si>
  <si>
    <t>CUST026566</t>
  </si>
  <si>
    <t>CUST026567</t>
  </si>
  <si>
    <t>West Isaiahview</t>
  </si>
  <si>
    <t>CUST026568</t>
  </si>
  <si>
    <t>CUST026569</t>
  </si>
  <si>
    <t>CUST026570</t>
  </si>
  <si>
    <t>North Nichole</t>
  </si>
  <si>
    <t>CUST026571</t>
  </si>
  <si>
    <t>North Amyhaven</t>
  </si>
  <si>
    <t>CUST026572</t>
  </si>
  <si>
    <t>East Danieltown</t>
  </si>
  <si>
    <t>CUST026573</t>
  </si>
  <si>
    <t>New Kayleemouth</t>
  </si>
  <si>
    <t>CUST026574</t>
  </si>
  <si>
    <t>North Cynthiatown</t>
  </si>
  <si>
    <t>CUST026575</t>
  </si>
  <si>
    <t>CUST026576</t>
  </si>
  <si>
    <t>CUST026577</t>
  </si>
  <si>
    <t>CUST026578</t>
  </si>
  <si>
    <t>CUST026579</t>
  </si>
  <si>
    <t>Adambury</t>
  </si>
  <si>
    <t>CUST026580</t>
  </si>
  <si>
    <t>CUST026581</t>
  </si>
  <si>
    <t>South Patriciafurt</t>
  </si>
  <si>
    <t>CUST026582</t>
  </si>
  <si>
    <t>Port Greg</t>
  </si>
  <si>
    <t>CUST026583</t>
  </si>
  <si>
    <t>CUST026584</t>
  </si>
  <si>
    <t>Steelestad</t>
  </si>
  <si>
    <t>CUST026585</t>
  </si>
  <si>
    <t>West Richardmouth</t>
  </si>
  <si>
    <t>CUST026586</t>
  </si>
  <si>
    <t>Dodsonport</t>
  </si>
  <si>
    <t>CUST026587</t>
  </si>
  <si>
    <t>South Melissafort</t>
  </si>
  <si>
    <t>CUST026588</t>
  </si>
  <si>
    <t>CUST026589</t>
  </si>
  <si>
    <t>Bartonmouth</t>
  </si>
  <si>
    <t>CUST026590</t>
  </si>
  <si>
    <t>CUST026591</t>
  </si>
  <si>
    <t>CUST026592</t>
  </si>
  <si>
    <t>CUST026593</t>
  </si>
  <si>
    <t>Lake Michaeltown</t>
  </si>
  <si>
    <t>CUST026594</t>
  </si>
  <si>
    <t>Port Logan</t>
  </si>
  <si>
    <t>CUST026595</t>
  </si>
  <si>
    <t>CUST026596</t>
  </si>
  <si>
    <t>CUST026597</t>
  </si>
  <si>
    <t>East Andresview</t>
  </si>
  <si>
    <t>CUST026598</t>
  </si>
  <si>
    <t>Jeanville</t>
  </si>
  <si>
    <t>CUST026599</t>
  </si>
  <si>
    <t>CUST026600</t>
  </si>
  <si>
    <t>CUST026601</t>
  </si>
  <si>
    <t>North Randy</t>
  </si>
  <si>
    <t>CUST026602</t>
  </si>
  <si>
    <t>CUST026603</t>
  </si>
  <si>
    <t>CUST026604</t>
  </si>
  <si>
    <t>CUST026605</t>
  </si>
  <si>
    <t>North Tamiborough</t>
  </si>
  <si>
    <t>CUST026606</t>
  </si>
  <si>
    <t>CUST026607</t>
  </si>
  <si>
    <t>Lake Bobbychester</t>
  </si>
  <si>
    <t>CUST026608</t>
  </si>
  <si>
    <t>CUST026609</t>
  </si>
  <si>
    <t>CUST026610</t>
  </si>
  <si>
    <t>North Jesse</t>
  </si>
  <si>
    <t>CUST026611</t>
  </si>
  <si>
    <t>Port Jasonborough</t>
  </si>
  <si>
    <t>CUST026612</t>
  </si>
  <si>
    <t>CUST026613</t>
  </si>
  <si>
    <t>Shaneburgh</t>
  </si>
  <si>
    <t>CUST026614</t>
  </si>
  <si>
    <t>CUST026615</t>
  </si>
  <si>
    <t>CUST026616</t>
  </si>
  <si>
    <t>Amberchester</t>
  </si>
  <si>
    <t>CUST026617</t>
  </si>
  <si>
    <t>Port Jasonville</t>
  </si>
  <si>
    <t>CUST026618</t>
  </si>
  <si>
    <t>CUST026619</t>
  </si>
  <si>
    <t>CUST026620</t>
  </si>
  <si>
    <t>East Ronaldtown</t>
  </si>
  <si>
    <t>CUST026621</t>
  </si>
  <si>
    <t>CUST026622</t>
  </si>
  <si>
    <t>CUST026623</t>
  </si>
  <si>
    <t>CUST026624</t>
  </si>
  <si>
    <t>CUST026625</t>
  </si>
  <si>
    <t>CUST026626</t>
  </si>
  <si>
    <t>Mccoyview</t>
  </si>
  <si>
    <t>CUST026627</t>
  </si>
  <si>
    <t>Hollandtown</t>
  </si>
  <si>
    <t>CUST026628</t>
  </si>
  <si>
    <t>CUST026629</t>
  </si>
  <si>
    <t>Port Wendyton</t>
  </si>
  <si>
    <t>CUST026630</t>
  </si>
  <si>
    <t>CUST026631</t>
  </si>
  <si>
    <t>CUST026632</t>
  </si>
  <si>
    <t>Castanedaberg</t>
  </si>
  <si>
    <t>CUST026633</t>
  </si>
  <si>
    <t>North Maryport</t>
  </si>
  <si>
    <t>CUST026634</t>
  </si>
  <si>
    <t>CUST026635</t>
  </si>
  <si>
    <t>Jesseberg</t>
  </si>
  <si>
    <t>CUST026636</t>
  </si>
  <si>
    <t>CUST026637</t>
  </si>
  <si>
    <t>CUST026638</t>
  </si>
  <si>
    <t>CUST026639</t>
  </si>
  <si>
    <t>South Chloemouth</t>
  </si>
  <si>
    <t>CUST026640</t>
  </si>
  <si>
    <t>South Mariaborough</t>
  </si>
  <si>
    <t>CUST026641</t>
  </si>
  <si>
    <t>CUST026642</t>
  </si>
  <si>
    <t>Carlosfort</t>
  </si>
  <si>
    <t>CUST026643</t>
  </si>
  <si>
    <t>CUST026644</t>
  </si>
  <si>
    <t>CUST026645</t>
  </si>
  <si>
    <t>CUST026646</t>
  </si>
  <si>
    <t>South Ronaldhaven</t>
  </si>
  <si>
    <t>CUST026647</t>
  </si>
  <si>
    <t>West Dawnfort</t>
  </si>
  <si>
    <t>CUST026648</t>
  </si>
  <si>
    <t>East Ginashire</t>
  </si>
  <si>
    <t>CUST026649</t>
  </si>
  <si>
    <t>CUST026650</t>
  </si>
  <si>
    <t>New Tinaview</t>
  </si>
  <si>
    <t>CUST026651</t>
  </si>
  <si>
    <t>Port Feliciaport</t>
  </si>
  <si>
    <t>CUST026652</t>
  </si>
  <si>
    <t>CUST026653</t>
  </si>
  <si>
    <t>New Chadmouth</t>
  </si>
  <si>
    <t>CUST026654</t>
  </si>
  <si>
    <t>CUST026655</t>
  </si>
  <si>
    <t>CUST026656</t>
  </si>
  <si>
    <t>CUST026657</t>
  </si>
  <si>
    <t>North Luismouth</t>
  </si>
  <si>
    <t>CUST026658</t>
  </si>
  <si>
    <t>CUST026659</t>
  </si>
  <si>
    <t>CUST026660</t>
  </si>
  <si>
    <t>CUST026661</t>
  </si>
  <si>
    <t>CUST026662</t>
  </si>
  <si>
    <t>East Jessechester</t>
  </si>
  <si>
    <t>CUST026663</t>
  </si>
  <si>
    <t>South Jackton</t>
  </si>
  <si>
    <t>CUST026664</t>
  </si>
  <si>
    <t>CUST026665</t>
  </si>
  <si>
    <t>South Madison</t>
  </si>
  <si>
    <t>CUST026666</t>
  </si>
  <si>
    <t>Port Susanfort</t>
  </si>
  <si>
    <t>CUST026667</t>
  </si>
  <si>
    <t>South Carlosville</t>
  </si>
  <si>
    <t>CUST026668</t>
  </si>
  <si>
    <t>Mossland</t>
  </si>
  <si>
    <t>CUST026669</t>
  </si>
  <si>
    <t>Jorgeview</t>
  </si>
  <si>
    <t>CUST026670</t>
  </si>
  <si>
    <t>West Kristenside</t>
  </si>
  <si>
    <t>CUST026671</t>
  </si>
  <si>
    <t>Gregoryville</t>
  </si>
  <si>
    <t>CUST026672</t>
  </si>
  <si>
    <t>West Stephaniechester</t>
  </si>
  <si>
    <t>CUST026673</t>
  </si>
  <si>
    <t>East Mauricestad</t>
  </si>
  <si>
    <t>CUST026674</t>
  </si>
  <si>
    <t>Aguilarland</t>
  </si>
  <si>
    <t>CUST026675</t>
  </si>
  <si>
    <t>CUST026676</t>
  </si>
  <si>
    <t>Evelynfort</t>
  </si>
  <si>
    <t>CUST026677</t>
  </si>
  <si>
    <t>CUST026678</t>
  </si>
  <si>
    <t>Port Erichaven</t>
  </si>
  <si>
    <t>CUST026679</t>
  </si>
  <si>
    <t>CUST026680</t>
  </si>
  <si>
    <t>West Davidview</t>
  </si>
  <si>
    <t>CUST026681</t>
  </si>
  <si>
    <t>CUST026682</t>
  </si>
  <si>
    <t>Brooksfurt</t>
  </si>
  <si>
    <t>CUST026683</t>
  </si>
  <si>
    <t>Liumouth</t>
  </si>
  <si>
    <t>CUST026684</t>
  </si>
  <si>
    <t>CUST026685</t>
  </si>
  <si>
    <t>CUST026686</t>
  </si>
  <si>
    <t>East Alexandria</t>
  </si>
  <si>
    <t>CUST026687</t>
  </si>
  <si>
    <t>CUST026688</t>
  </si>
  <si>
    <t>CUST026689</t>
  </si>
  <si>
    <t>CUST026690</t>
  </si>
  <si>
    <t>CUST026691</t>
  </si>
  <si>
    <t>CUST026692</t>
  </si>
  <si>
    <t>Port Andrea</t>
  </si>
  <si>
    <t>CUST026693</t>
  </si>
  <si>
    <t>CUST026694</t>
  </si>
  <si>
    <t>North Kevinborough</t>
  </si>
  <si>
    <t>CUST026695</t>
  </si>
  <si>
    <t>Steveport</t>
  </si>
  <si>
    <t>CUST026696</t>
  </si>
  <si>
    <t>CUST026697</t>
  </si>
  <si>
    <t>CUST026698</t>
  </si>
  <si>
    <t>CUST026699</t>
  </si>
  <si>
    <t>CUST026700</t>
  </si>
  <si>
    <t>South Tamiberg</t>
  </si>
  <si>
    <t>CUST026701</t>
  </si>
  <si>
    <t>Lake Alanton</t>
  </si>
  <si>
    <t>CUST026702</t>
  </si>
  <si>
    <t>New Yvonnetown</t>
  </si>
  <si>
    <t>CUST026703</t>
  </si>
  <si>
    <t>CUST026704</t>
  </si>
  <si>
    <t>CUST026705</t>
  </si>
  <si>
    <t>CUST026706</t>
  </si>
  <si>
    <t>CUST026707</t>
  </si>
  <si>
    <t>CUST026708</t>
  </si>
  <si>
    <t>Lake Christopherville</t>
  </si>
  <si>
    <t>CUST026709</t>
  </si>
  <si>
    <t>Johnsstad</t>
  </si>
  <si>
    <t>CUST026710</t>
  </si>
  <si>
    <t>CUST026711</t>
  </si>
  <si>
    <t>CUST026712</t>
  </si>
  <si>
    <t>CUST026713</t>
  </si>
  <si>
    <t>CUST026714</t>
  </si>
  <si>
    <t>Port Benjaminhaven</t>
  </si>
  <si>
    <t>CUST026715</t>
  </si>
  <si>
    <t>CUST026716</t>
  </si>
  <si>
    <t>New Elizabethview</t>
  </si>
  <si>
    <t>CUST026717</t>
  </si>
  <si>
    <t>Zacharyview</t>
  </si>
  <si>
    <t>CUST026718</t>
  </si>
  <si>
    <t>West Jeremyfurt</t>
  </si>
  <si>
    <t>CUST026719</t>
  </si>
  <si>
    <t>West Samanthachester</t>
  </si>
  <si>
    <t>CUST026720</t>
  </si>
  <si>
    <t>New Waynefort</t>
  </si>
  <si>
    <t>CUST026721</t>
  </si>
  <si>
    <t>CUST026722</t>
  </si>
  <si>
    <t>CUST026723</t>
  </si>
  <si>
    <t>Jeremiahtown</t>
  </si>
  <si>
    <t>CUST026724</t>
  </si>
  <si>
    <t>CUST026725</t>
  </si>
  <si>
    <t>CUST026726</t>
  </si>
  <si>
    <t>CUST026727</t>
  </si>
  <si>
    <t>Lake Josephchester</t>
  </si>
  <si>
    <t>CUST026728</t>
  </si>
  <si>
    <t>Port Angelastad</t>
  </si>
  <si>
    <t>CUST026729</t>
  </si>
  <si>
    <t>CUST026730</t>
  </si>
  <si>
    <t>CUST026731</t>
  </si>
  <si>
    <t>CUST026732</t>
  </si>
  <si>
    <t>Julianport</t>
  </si>
  <si>
    <t>CUST026733</t>
  </si>
  <si>
    <t>CUST026734</t>
  </si>
  <si>
    <t>Wolfeborough</t>
  </si>
  <si>
    <t>CUST026735</t>
  </si>
  <si>
    <t>Rothhaven</t>
  </si>
  <si>
    <t>CUST026736</t>
  </si>
  <si>
    <t>CUST026737</t>
  </si>
  <si>
    <t>CUST026738</t>
  </si>
  <si>
    <t>North Joshuashire</t>
  </si>
  <si>
    <t>CUST026739</t>
  </si>
  <si>
    <t>CUST026740</t>
  </si>
  <si>
    <t>Grahamtown</t>
  </si>
  <si>
    <t>CUST026741</t>
  </si>
  <si>
    <t>CUST026742</t>
  </si>
  <si>
    <t>CUST026743</t>
  </si>
  <si>
    <t>CUST026744</t>
  </si>
  <si>
    <t>CUST026745</t>
  </si>
  <si>
    <t>Lihaven</t>
  </si>
  <si>
    <t>CUST026746</t>
  </si>
  <si>
    <t>Codyton</t>
  </si>
  <si>
    <t>CUST026747</t>
  </si>
  <si>
    <t>Diazberg</t>
  </si>
  <si>
    <t>CUST026748</t>
  </si>
  <si>
    <t>CUST026749</t>
  </si>
  <si>
    <t>CUST026750</t>
  </si>
  <si>
    <t>Michelleside</t>
  </si>
  <si>
    <t>CUST026751</t>
  </si>
  <si>
    <t>Teresaside</t>
  </si>
  <si>
    <t>CUST026752</t>
  </si>
  <si>
    <t>CUST026753</t>
  </si>
  <si>
    <t>South Jacobfurt</t>
  </si>
  <si>
    <t>CUST026754</t>
  </si>
  <si>
    <t>CUST026755</t>
  </si>
  <si>
    <t>CUST026756</t>
  </si>
  <si>
    <t>CUST026757</t>
  </si>
  <si>
    <t>South Nicolemouth</t>
  </si>
  <si>
    <t>CUST026758</t>
  </si>
  <si>
    <t>Wardhaven</t>
  </si>
  <si>
    <t>CUST026759</t>
  </si>
  <si>
    <t>East Christineberg</t>
  </si>
  <si>
    <t>CUST026760</t>
  </si>
  <si>
    <t>Andrewsport</t>
  </si>
  <si>
    <t>CUST026761</t>
  </si>
  <si>
    <t>New Tiffanyton</t>
  </si>
  <si>
    <t>CUST026762</t>
  </si>
  <si>
    <t>Port Marktown</t>
  </si>
  <si>
    <t>CUST026763</t>
  </si>
  <si>
    <t>Mcdowellton</t>
  </si>
  <si>
    <t>CUST026764</t>
  </si>
  <si>
    <t>Erikahaven</t>
  </si>
  <si>
    <t>CUST026765</t>
  </si>
  <si>
    <t>CUST026766</t>
  </si>
  <si>
    <t>CUST026767</t>
  </si>
  <si>
    <t>CUST026768</t>
  </si>
  <si>
    <t>Hillchester</t>
  </si>
  <si>
    <t>CUST026769</t>
  </si>
  <si>
    <t>CUST026770</t>
  </si>
  <si>
    <t>CUST026771</t>
  </si>
  <si>
    <t>CUST026772</t>
  </si>
  <si>
    <t>Christyville</t>
  </si>
  <si>
    <t>CUST026773</t>
  </si>
  <si>
    <t>CUST026774</t>
  </si>
  <si>
    <t>Carrieview</t>
  </si>
  <si>
    <t>CUST026775</t>
  </si>
  <si>
    <t>CUST026776</t>
  </si>
  <si>
    <t>CUST026777</t>
  </si>
  <si>
    <t>CUST026778</t>
  </si>
  <si>
    <t>CUST026779</t>
  </si>
  <si>
    <t>Richardsonville</t>
  </si>
  <si>
    <t>CUST026780</t>
  </si>
  <si>
    <t>CUST026781</t>
  </si>
  <si>
    <t>New Kathleenfurt</t>
  </si>
  <si>
    <t>CUST026782</t>
  </si>
  <si>
    <t>Cervanteston</t>
  </si>
  <si>
    <t>CUST026783</t>
  </si>
  <si>
    <t>CUST026784</t>
  </si>
  <si>
    <t>Freyfurt</t>
  </si>
  <si>
    <t>CUST026785</t>
  </si>
  <si>
    <t>Millsbury</t>
  </si>
  <si>
    <t>CUST026786</t>
  </si>
  <si>
    <t>West Katiestad</t>
  </si>
  <si>
    <t>CUST026787</t>
  </si>
  <si>
    <t>CUST026788</t>
  </si>
  <si>
    <t>CUST026789</t>
  </si>
  <si>
    <t>East Samanthahaven</t>
  </si>
  <si>
    <t>CUST026790</t>
  </si>
  <si>
    <t>CUST026791</t>
  </si>
  <si>
    <t>East Marybury</t>
  </si>
  <si>
    <t>CUST026792</t>
  </si>
  <si>
    <t>CUST026793</t>
  </si>
  <si>
    <t>CUST026794</t>
  </si>
  <si>
    <t>CUST026795</t>
  </si>
  <si>
    <t>CUST026796</t>
  </si>
  <si>
    <t>CUST026797</t>
  </si>
  <si>
    <t>CUST026798</t>
  </si>
  <si>
    <t>Ethanstad</t>
  </si>
  <si>
    <t>CUST026799</t>
  </si>
  <si>
    <t>CUST026800</t>
  </si>
  <si>
    <t>Longland</t>
  </si>
  <si>
    <t>CUST026801</t>
  </si>
  <si>
    <t>CUST026802</t>
  </si>
  <si>
    <t>New Jamesside</t>
  </si>
  <si>
    <t>CUST026803</t>
  </si>
  <si>
    <t>West Micheal</t>
  </si>
  <si>
    <t>CUST026804</t>
  </si>
  <si>
    <t>CUST026805</t>
  </si>
  <si>
    <t>CUST026806</t>
  </si>
  <si>
    <t>CUST026807</t>
  </si>
  <si>
    <t>CUST026808</t>
  </si>
  <si>
    <t>West Paula</t>
  </si>
  <si>
    <t>CUST026809</t>
  </si>
  <si>
    <t>CUST026810</t>
  </si>
  <si>
    <t>Rossfort</t>
  </si>
  <si>
    <t>CUST026811</t>
  </si>
  <si>
    <t>Hayesland</t>
  </si>
  <si>
    <t>CUST026812</t>
  </si>
  <si>
    <t>CUST026813</t>
  </si>
  <si>
    <t>Hardyborough</t>
  </si>
  <si>
    <t>CUST026814</t>
  </si>
  <si>
    <t>CUST026815</t>
  </si>
  <si>
    <t>South Rodney</t>
  </si>
  <si>
    <t>CUST026816</t>
  </si>
  <si>
    <t>CUST026817</t>
  </si>
  <si>
    <t>CUST026818</t>
  </si>
  <si>
    <t>Lake Dustinburgh</t>
  </si>
  <si>
    <t>CUST026819</t>
  </si>
  <si>
    <t>CUST026820</t>
  </si>
  <si>
    <t>CUST026821</t>
  </si>
  <si>
    <t>CUST026822</t>
  </si>
  <si>
    <t>Port Johnbury</t>
  </si>
  <si>
    <t>CUST026823</t>
  </si>
  <si>
    <t>CUST026824</t>
  </si>
  <si>
    <t>North Antoniohaven</t>
  </si>
  <si>
    <t>CUST026825</t>
  </si>
  <si>
    <t>CUST026826</t>
  </si>
  <si>
    <t>Jensenburgh</t>
  </si>
  <si>
    <t>CUST026827</t>
  </si>
  <si>
    <t>Jerryshire</t>
  </si>
  <si>
    <t>CUST026828</t>
  </si>
  <si>
    <t>Sandyview</t>
  </si>
  <si>
    <t>CUST026829</t>
  </si>
  <si>
    <t>New Ronaldside</t>
  </si>
  <si>
    <t>CUST026830</t>
  </si>
  <si>
    <t>Shermantown</t>
  </si>
  <si>
    <t>CUST026831</t>
  </si>
  <si>
    <t>Carrieport</t>
  </si>
  <si>
    <t>CUST026832</t>
  </si>
  <si>
    <t>Lake Heatherborough</t>
  </si>
  <si>
    <t>CUST026833</t>
  </si>
  <si>
    <t>CUST026834</t>
  </si>
  <si>
    <t>CUST026835</t>
  </si>
  <si>
    <t>CUST026836</t>
  </si>
  <si>
    <t>CUST026837</t>
  </si>
  <si>
    <t>CUST026838</t>
  </si>
  <si>
    <t>CUST026839</t>
  </si>
  <si>
    <t>CUST026840</t>
  </si>
  <si>
    <t>Port Melanieborough</t>
  </si>
  <si>
    <t>CUST026841</t>
  </si>
  <si>
    <t>CUST026842</t>
  </si>
  <si>
    <t>CUST026843</t>
  </si>
  <si>
    <t>CUST026844</t>
  </si>
  <si>
    <t>CUST026845</t>
  </si>
  <si>
    <t>Vazquezmouth</t>
  </si>
  <si>
    <t>CUST026846</t>
  </si>
  <si>
    <t>Troyhaven</t>
  </si>
  <si>
    <t>CUST026847</t>
  </si>
  <si>
    <t>CUST026848</t>
  </si>
  <si>
    <t>Anitaville</t>
  </si>
  <si>
    <t>CUST026849</t>
  </si>
  <si>
    <t>Petersenmouth</t>
  </si>
  <si>
    <t>CUST026850</t>
  </si>
  <si>
    <t>CUST026851</t>
  </si>
  <si>
    <t>Steelehaven</t>
  </si>
  <si>
    <t>CUST026852</t>
  </si>
  <si>
    <t>CUST026853</t>
  </si>
  <si>
    <t>CUST026854</t>
  </si>
  <si>
    <t>Haneymouth</t>
  </si>
  <si>
    <t>CUST026855</t>
  </si>
  <si>
    <t>Calderonview</t>
  </si>
  <si>
    <t>CUST026856</t>
  </si>
  <si>
    <t>CUST026857</t>
  </si>
  <si>
    <t>CUST026858</t>
  </si>
  <si>
    <t>CUST026859</t>
  </si>
  <si>
    <t>CUST026860</t>
  </si>
  <si>
    <t>CUST026861</t>
  </si>
  <si>
    <t>CUST026862</t>
  </si>
  <si>
    <t>Lake Courtney</t>
  </si>
  <si>
    <t>CUST026863</t>
  </si>
  <si>
    <t>East Oscarberg</t>
  </si>
  <si>
    <t>CUST026864</t>
  </si>
  <si>
    <t>West Valerie</t>
  </si>
  <si>
    <t>CUST026865</t>
  </si>
  <si>
    <t>West Stevenland</t>
  </si>
  <si>
    <t>CUST026866</t>
  </si>
  <si>
    <t>CUST026867</t>
  </si>
  <si>
    <t>South Nicholasview</t>
  </si>
  <si>
    <t>CUST026868</t>
  </si>
  <si>
    <t>CUST026869</t>
  </si>
  <si>
    <t>Walterfurt</t>
  </si>
  <si>
    <t>CUST026870</t>
  </si>
  <si>
    <t>CUST026871</t>
  </si>
  <si>
    <t>CUST026872</t>
  </si>
  <si>
    <t>CUST026873</t>
  </si>
  <si>
    <t>Flowerschester</t>
  </si>
  <si>
    <t>CUST026874</t>
  </si>
  <si>
    <t>CUST026875</t>
  </si>
  <si>
    <t>North Joelfurt</t>
  </si>
  <si>
    <t>CUST026876</t>
  </si>
  <si>
    <t>East Joshuafort</t>
  </si>
  <si>
    <t>CUST026877</t>
  </si>
  <si>
    <t>South Jasmine</t>
  </si>
  <si>
    <t>CUST026878</t>
  </si>
  <si>
    <t>CUST026879</t>
  </si>
  <si>
    <t>West Amandaville</t>
  </si>
  <si>
    <t>CUST026880</t>
  </si>
  <si>
    <t>CUST026881</t>
  </si>
  <si>
    <t>CUST026882</t>
  </si>
  <si>
    <t>CUST026883</t>
  </si>
  <si>
    <t>Cristinachester</t>
  </si>
  <si>
    <t>CUST026884</t>
  </si>
  <si>
    <t>CUST026885</t>
  </si>
  <si>
    <t>CUST026886</t>
  </si>
  <si>
    <t>CUST026887</t>
  </si>
  <si>
    <t>CUST026888</t>
  </si>
  <si>
    <t>CUST026889</t>
  </si>
  <si>
    <t>South Sabrinaville</t>
  </si>
  <si>
    <t>CUST026890</t>
  </si>
  <si>
    <t>North Danielburgh</t>
  </si>
  <si>
    <t>CUST026891</t>
  </si>
  <si>
    <t>Mariahhaven</t>
  </si>
  <si>
    <t>CUST026892</t>
  </si>
  <si>
    <t>CUST026893</t>
  </si>
  <si>
    <t>Port Jaredtown</t>
  </si>
  <si>
    <t>CUST026894</t>
  </si>
  <si>
    <t>Lake Biancaborough</t>
  </si>
  <si>
    <t>CUST026895</t>
  </si>
  <si>
    <t>CUST026896</t>
  </si>
  <si>
    <t>Kington</t>
  </si>
  <si>
    <t>CUST026897</t>
  </si>
  <si>
    <t>North Terry</t>
  </si>
  <si>
    <t>CUST026898</t>
  </si>
  <si>
    <t>CUST026899</t>
  </si>
  <si>
    <t>CUST026900</t>
  </si>
  <si>
    <t>CUST026901</t>
  </si>
  <si>
    <t>North Carolhaven</t>
  </si>
  <si>
    <t>CUST026902</t>
  </si>
  <si>
    <t>CUST026903</t>
  </si>
  <si>
    <t>CUST026904</t>
  </si>
  <si>
    <t>CUST026905</t>
  </si>
  <si>
    <t>CUST026906</t>
  </si>
  <si>
    <t>CUST026907</t>
  </si>
  <si>
    <t>North Nancyport</t>
  </si>
  <si>
    <t>CUST026908</t>
  </si>
  <si>
    <t>CUST026909</t>
  </si>
  <si>
    <t>CUST026910</t>
  </si>
  <si>
    <t>CUST026911</t>
  </si>
  <si>
    <t>CUST026912</t>
  </si>
  <si>
    <t>CUST026913</t>
  </si>
  <si>
    <t>CUST026914</t>
  </si>
  <si>
    <t>CUST026915</t>
  </si>
  <si>
    <t>CUST026916</t>
  </si>
  <si>
    <t>CUST026917</t>
  </si>
  <si>
    <t>Jadeberg</t>
  </si>
  <si>
    <t>CUST026918</t>
  </si>
  <si>
    <t>Ronaldfurt</t>
  </si>
  <si>
    <t>CUST026919</t>
  </si>
  <si>
    <t>East Drewchester</t>
  </si>
  <si>
    <t>CUST026920</t>
  </si>
  <si>
    <t>Donnafort</t>
  </si>
  <si>
    <t>CUST026921</t>
  </si>
  <si>
    <t>CUST026922</t>
  </si>
  <si>
    <t>CUST026923</t>
  </si>
  <si>
    <t>CUST026924</t>
  </si>
  <si>
    <t>CUST026925</t>
  </si>
  <si>
    <t>Catherineburgh</t>
  </si>
  <si>
    <t>CUST026926</t>
  </si>
  <si>
    <t>CUST026927</t>
  </si>
  <si>
    <t>CUST026928</t>
  </si>
  <si>
    <t>CUST026929</t>
  </si>
  <si>
    <t>Bryanside</t>
  </si>
  <si>
    <t>CUST026930</t>
  </si>
  <si>
    <t>South Maryfurt</t>
  </si>
  <si>
    <t>CUST026931</t>
  </si>
  <si>
    <t>CUST026932</t>
  </si>
  <si>
    <t>CUST026933</t>
  </si>
  <si>
    <t>New Lanceside</t>
  </si>
  <si>
    <t>CUST026934</t>
  </si>
  <si>
    <t>North Louisshire</t>
  </si>
  <si>
    <t>CUST026935</t>
  </si>
  <si>
    <t>CUST026936</t>
  </si>
  <si>
    <t>CUST026937</t>
  </si>
  <si>
    <t>Joycemouth</t>
  </si>
  <si>
    <t>CUST026938</t>
  </si>
  <si>
    <t>CUST026939</t>
  </si>
  <si>
    <t>CUST026940</t>
  </si>
  <si>
    <t>West Danielberg</t>
  </si>
  <si>
    <t>CUST026941</t>
  </si>
  <si>
    <t>CUST026942</t>
  </si>
  <si>
    <t>North Cathy</t>
  </si>
  <si>
    <t>CUST026943</t>
  </si>
  <si>
    <t>CUST026944</t>
  </si>
  <si>
    <t>CUST026945</t>
  </si>
  <si>
    <t>CUST026946</t>
  </si>
  <si>
    <t>CUST026947</t>
  </si>
  <si>
    <t>CUST026948</t>
  </si>
  <si>
    <t>CUST026949</t>
  </si>
  <si>
    <t>CUST026950</t>
  </si>
  <si>
    <t>CUST026951</t>
  </si>
  <si>
    <t>Shellybury</t>
  </si>
  <si>
    <t>CUST026952</t>
  </si>
  <si>
    <t>Lindsayburgh</t>
  </si>
  <si>
    <t>CUST026953</t>
  </si>
  <si>
    <t>New Daniellemouth</t>
  </si>
  <si>
    <t>CUST026954</t>
  </si>
  <si>
    <t>CUST026955</t>
  </si>
  <si>
    <t>CUST026956</t>
  </si>
  <si>
    <t>CUST026957</t>
  </si>
  <si>
    <t>CUST026958</t>
  </si>
  <si>
    <t>CUST026959</t>
  </si>
  <si>
    <t>South Chelseaside</t>
  </si>
  <si>
    <t>CUST026960</t>
  </si>
  <si>
    <t>New Amandafort</t>
  </si>
  <si>
    <t>CUST026961</t>
  </si>
  <si>
    <t>Dianaburgh</t>
  </si>
  <si>
    <t>CUST026962</t>
  </si>
  <si>
    <t>CUST026963</t>
  </si>
  <si>
    <t>Clementschester</t>
  </si>
  <si>
    <t>CUST026964</t>
  </si>
  <si>
    <t>Tinafort</t>
  </si>
  <si>
    <t>CUST026965</t>
  </si>
  <si>
    <t>CUST026966</t>
  </si>
  <si>
    <t>Tylerfurt</t>
  </si>
  <si>
    <t>CUST026967</t>
  </si>
  <si>
    <t>Chadburgh</t>
  </si>
  <si>
    <t>CUST026968</t>
  </si>
  <si>
    <t>Gibsonmouth</t>
  </si>
  <si>
    <t>CUST026969</t>
  </si>
  <si>
    <t>CUST026970</t>
  </si>
  <si>
    <t>CUST026971</t>
  </si>
  <si>
    <t>South Samuelfurt</t>
  </si>
  <si>
    <t>CUST026972</t>
  </si>
  <si>
    <t>Port Philipland</t>
  </si>
  <si>
    <t>CUST026973</t>
  </si>
  <si>
    <t>Port Roger</t>
  </si>
  <si>
    <t>CUST026974</t>
  </si>
  <si>
    <t>Lake Williamton</t>
  </si>
  <si>
    <t>CUST026975</t>
  </si>
  <si>
    <t>North Deborahfurt</t>
  </si>
  <si>
    <t>CUST026976</t>
  </si>
  <si>
    <t>CUST026977</t>
  </si>
  <si>
    <t>CUST026978</t>
  </si>
  <si>
    <t>West Michaelamouth</t>
  </si>
  <si>
    <t>CUST026979</t>
  </si>
  <si>
    <t>CUST026980</t>
  </si>
  <si>
    <t>CUST026981</t>
  </si>
  <si>
    <t>CUST026982</t>
  </si>
  <si>
    <t>South Anthonytown</t>
  </si>
  <si>
    <t>CUST026983</t>
  </si>
  <si>
    <t>Yatesmouth</t>
  </si>
  <si>
    <t>CUST026984</t>
  </si>
  <si>
    <t>South Georgefurt</t>
  </si>
  <si>
    <t>CUST026985</t>
  </si>
  <si>
    <t>CUST026986</t>
  </si>
  <si>
    <t>Port Victoriachester</t>
  </si>
  <si>
    <t>CUST026987</t>
  </si>
  <si>
    <t>CUST026988</t>
  </si>
  <si>
    <t>CUST026989</t>
  </si>
  <si>
    <t>CUST026990</t>
  </si>
  <si>
    <t>Lake Amandatown</t>
  </si>
  <si>
    <t>CUST026991</t>
  </si>
  <si>
    <t>CUST026992</t>
  </si>
  <si>
    <t>South Edwardport</t>
  </si>
  <si>
    <t>CUST026993</t>
  </si>
  <si>
    <t>CUST026994</t>
  </si>
  <si>
    <t>CUST026995</t>
  </si>
  <si>
    <t>New Henryshire</t>
  </si>
  <si>
    <t>CUST026996</t>
  </si>
  <si>
    <t>CUST026997</t>
  </si>
  <si>
    <t>CUST026998</t>
  </si>
  <si>
    <t>CUST026999</t>
  </si>
  <si>
    <t>Lake Sabrinaborough</t>
  </si>
  <si>
    <t>CUST027000</t>
  </si>
  <si>
    <t>CUST027001</t>
  </si>
  <si>
    <t>CUST027002</t>
  </si>
  <si>
    <t>CUST027003</t>
  </si>
  <si>
    <t>CUST027004</t>
  </si>
  <si>
    <t>CUST027005</t>
  </si>
  <si>
    <t>CUST027006</t>
  </si>
  <si>
    <t>CUST027007</t>
  </si>
  <si>
    <t>CUST027008</t>
  </si>
  <si>
    <t>CUST027009</t>
  </si>
  <si>
    <t>CUST027010</t>
  </si>
  <si>
    <t>Port Heatherhaven</t>
  </si>
  <si>
    <t>CUST027011</t>
  </si>
  <si>
    <t>CUST027012</t>
  </si>
  <si>
    <t>CUST027013</t>
  </si>
  <si>
    <t>CUST027014</t>
  </si>
  <si>
    <t>Danielleside</t>
  </si>
  <si>
    <t>CUST027015</t>
  </si>
  <si>
    <t>CUST027016</t>
  </si>
  <si>
    <t>CUST027017</t>
  </si>
  <si>
    <t>West Joeburgh</t>
  </si>
  <si>
    <t>CUST027018</t>
  </si>
  <si>
    <t>Lake Nataliemouth</t>
  </si>
  <si>
    <t>CUST027019</t>
  </si>
  <si>
    <t>Andreabury</t>
  </si>
  <si>
    <t>CUST027020</t>
  </si>
  <si>
    <t>CUST027021</t>
  </si>
  <si>
    <t>Calebstad</t>
  </si>
  <si>
    <t>CUST027022</t>
  </si>
  <si>
    <t>CUST027023</t>
  </si>
  <si>
    <t>CUST027024</t>
  </si>
  <si>
    <t>CUST027025</t>
  </si>
  <si>
    <t>Jerryberg</t>
  </si>
  <si>
    <t>CUST027026</t>
  </si>
  <si>
    <t>CUST027027</t>
  </si>
  <si>
    <t>CUST027028</t>
  </si>
  <si>
    <t>Lake Tonya</t>
  </si>
  <si>
    <t>CUST027029</t>
  </si>
  <si>
    <t>Langfurt</t>
  </si>
  <si>
    <t>CUST027030</t>
  </si>
  <si>
    <t>CUST027031</t>
  </si>
  <si>
    <t>CUST027032</t>
  </si>
  <si>
    <t>South Timothyburgh</t>
  </si>
  <si>
    <t>CUST027033</t>
  </si>
  <si>
    <t>New Danielleside</t>
  </si>
  <si>
    <t>CUST027034</t>
  </si>
  <si>
    <t>Huntberg</t>
  </si>
  <si>
    <t>CUST027035</t>
  </si>
  <si>
    <t>New Michaelland</t>
  </si>
  <si>
    <t>CUST027036</t>
  </si>
  <si>
    <t>CUST027037</t>
  </si>
  <si>
    <t>North Benjaminchester</t>
  </si>
  <si>
    <t>CUST027038</t>
  </si>
  <si>
    <t>CUST027039</t>
  </si>
  <si>
    <t>East Kathleenmouth</t>
  </si>
  <si>
    <t>CUST027040</t>
  </si>
  <si>
    <t>CUST027041</t>
  </si>
  <si>
    <t>South Catherinebury</t>
  </si>
  <si>
    <t>CUST027042</t>
  </si>
  <si>
    <t>Farmerfort</t>
  </si>
  <si>
    <t>CUST027043</t>
  </si>
  <si>
    <t>CUST027044</t>
  </si>
  <si>
    <t>Nelsonburgh</t>
  </si>
  <si>
    <t>CUST027045</t>
  </si>
  <si>
    <t>CUST027046</t>
  </si>
  <si>
    <t>South Chase</t>
  </si>
  <si>
    <t>CUST027047</t>
  </si>
  <si>
    <t>South Lindaview</t>
  </si>
  <si>
    <t>CUST027048</t>
  </si>
  <si>
    <t>New Faith</t>
  </si>
  <si>
    <t>CUST027049</t>
  </si>
  <si>
    <t>West Sarahtown</t>
  </si>
  <si>
    <t>CUST027050</t>
  </si>
  <si>
    <t>CUST027051</t>
  </si>
  <si>
    <t>Chelseafort</t>
  </si>
  <si>
    <t>CUST027052</t>
  </si>
  <si>
    <t>CUST027053</t>
  </si>
  <si>
    <t>Jaybury</t>
  </si>
  <si>
    <t>CUST027054</t>
  </si>
  <si>
    <t>Lake Lauratown</t>
  </si>
  <si>
    <t>CUST027055</t>
  </si>
  <si>
    <t>CUST027056</t>
  </si>
  <si>
    <t>CUST027057</t>
  </si>
  <si>
    <t>CUST027058</t>
  </si>
  <si>
    <t>Cassandraton</t>
  </si>
  <si>
    <t>CUST027059</t>
  </si>
  <si>
    <t>Jackton</t>
  </si>
  <si>
    <t>CUST027060</t>
  </si>
  <si>
    <t>Lorettafort</t>
  </si>
  <si>
    <t>CUST027061</t>
  </si>
  <si>
    <t>CUST027062</t>
  </si>
  <si>
    <t>CUST027063</t>
  </si>
  <si>
    <t>CUST027064</t>
  </si>
  <si>
    <t>CUST027065</t>
  </si>
  <si>
    <t>Lake Brianna</t>
  </si>
  <si>
    <t>CUST027066</t>
  </si>
  <si>
    <t>CUST027067</t>
  </si>
  <si>
    <t>CUST027068</t>
  </si>
  <si>
    <t>Yatesside</t>
  </si>
  <si>
    <t>CUST027069</t>
  </si>
  <si>
    <t>Phelpsshire</t>
  </si>
  <si>
    <t>CUST027070</t>
  </si>
  <si>
    <t>Santosfort</t>
  </si>
  <si>
    <t>CUST027071</t>
  </si>
  <si>
    <t>Bestside</t>
  </si>
  <si>
    <t>CUST027072</t>
  </si>
  <si>
    <t>CUST027073</t>
  </si>
  <si>
    <t>CUST027074</t>
  </si>
  <si>
    <t>CUST027075</t>
  </si>
  <si>
    <t>East Darrenshire</t>
  </si>
  <si>
    <t>CUST027076</t>
  </si>
  <si>
    <t>Port Chasehaven</t>
  </si>
  <si>
    <t>CUST027077</t>
  </si>
  <si>
    <t>CUST027078</t>
  </si>
  <si>
    <t>CUST027079</t>
  </si>
  <si>
    <t>Nathanielstad</t>
  </si>
  <si>
    <t>CUST027080</t>
  </si>
  <si>
    <t>CUST027081</t>
  </si>
  <si>
    <t>CUST027082</t>
  </si>
  <si>
    <t>Jillianhaven</t>
  </si>
  <si>
    <t>CUST027083</t>
  </si>
  <si>
    <t>CUST027084</t>
  </si>
  <si>
    <t>CUST027085</t>
  </si>
  <si>
    <t>Kleinton</t>
  </si>
  <si>
    <t>CUST027086</t>
  </si>
  <si>
    <t>East Jamesborough</t>
  </si>
  <si>
    <t>CUST027087</t>
  </si>
  <si>
    <t>CUST027088</t>
  </si>
  <si>
    <t>CUST027089</t>
  </si>
  <si>
    <t>West Madison</t>
  </si>
  <si>
    <t>CUST027090</t>
  </si>
  <si>
    <t>CUST027091</t>
  </si>
  <si>
    <t>CUST027092</t>
  </si>
  <si>
    <t>CUST027093</t>
  </si>
  <si>
    <t>Albertview</t>
  </si>
  <si>
    <t>CUST027094</t>
  </si>
  <si>
    <t>Atkinsonshire</t>
  </si>
  <si>
    <t>CUST027095</t>
  </si>
  <si>
    <t>Patelland</t>
  </si>
  <si>
    <t>CUST027096</t>
  </si>
  <si>
    <t>Christinaview</t>
  </si>
  <si>
    <t>CUST027097</t>
  </si>
  <si>
    <t>CUST027098</t>
  </si>
  <si>
    <t>CUST027099</t>
  </si>
  <si>
    <t>CUST027100</t>
  </si>
  <si>
    <t>Murrayhaven</t>
  </si>
  <si>
    <t>CUST027101</t>
  </si>
  <si>
    <t>Jordanburgh</t>
  </si>
  <si>
    <t>CUST027102</t>
  </si>
  <si>
    <t>CUST027103</t>
  </si>
  <si>
    <t>CUST027104</t>
  </si>
  <si>
    <t>South Joshuaside</t>
  </si>
  <si>
    <t>CUST027105</t>
  </si>
  <si>
    <t>Whitneyside</t>
  </si>
  <si>
    <t>CUST027106</t>
  </si>
  <si>
    <t>New Christineberg</t>
  </si>
  <si>
    <t>CUST027107</t>
  </si>
  <si>
    <t>CUST027108</t>
  </si>
  <si>
    <t>CUST027109</t>
  </si>
  <si>
    <t>North Loriborough</t>
  </si>
  <si>
    <t>CUST027110</t>
  </si>
  <si>
    <t>Underwoodmouth</t>
  </si>
  <si>
    <t>CUST027111</t>
  </si>
  <si>
    <t>CUST027112</t>
  </si>
  <si>
    <t>North Carlyview</t>
  </si>
  <si>
    <t>CUST027113</t>
  </si>
  <si>
    <t>Moranview</t>
  </si>
  <si>
    <t>CUST027114</t>
  </si>
  <si>
    <t>Moralesbury</t>
  </si>
  <si>
    <t>CUST027115</t>
  </si>
  <si>
    <t>CUST027116</t>
  </si>
  <si>
    <t>Guerraside</t>
  </si>
  <si>
    <t>CUST027117</t>
  </si>
  <si>
    <t>CUST027118</t>
  </si>
  <si>
    <t>CUST027119</t>
  </si>
  <si>
    <t>CUST027120</t>
  </si>
  <si>
    <t>CUST027121</t>
  </si>
  <si>
    <t>CUST027122</t>
  </si>
  <si>
    <t>Port Angelabury</t>
  </si>
  <si>
    <t>CUST027123</t>
  </si>
  <si>
    <t>Port Nicolefurt</t>
  </si>
  <si>
    <t>CUST027124</t>
  </si>
  <si>
    <t>CUST027125</t>
  </si>
  <si>
    <t>South Kimberlyton</t>
  </si>
  <si>
    <t>CUST027126</t>
  </si>
  <si>
    <t>CUST027127</t>
  </si>
  <si>
    <t>CUST027128</t>
  </si>
  <si>
    <t>CUST027129</t>
  </si>
  <si>
    <t>Mercerfort</t>
  </si>
  <si>
    <t>CUST027130</t>
  </si>
  <si>
    <t>New Brianborough</t>
  </si>
  <si>
    <t>CUST027131</t>
  </si>
  <si>
    <t>CUST027132</t>
  </si>
  <si>
    <t>CUST027133</t>
  </si>
  <si>
    <t>CUST027134</t>
  </si>
  <si>
    <t>CUST027135</t>
  </si>
  <si>
    <t>North Tylerborough</t>
  </si>
  <si>
    <t>CUST027136</t>
  </si>
  <si>
    <t>CUST027137</t>
  </si>
  <si>
    <t>Port Billyshire</t>
  </si>
  <si>
    <t>CUST027138</t>
  </si>
  <si>
    <t>CUST027139</t>
  </si>
  <si>
    <t>Lake Kathrynmouth</t>
  </si>
  <si>
    <t>CUST027140</t>
  </si>
  <si>
    <t>CUST027141</t>
  </si>
  <si>
    <t>CUST027142</t>
  </si>
  <si>
    <t>CUST027143</t>
  </si>
  <si>
    <t>South Traceyborough</t>
  </si>
  <si>
    <t>CUST027144</t>
  </si>
  <si>
    <t>CUST027145</t>
  </si>
  <si>
    <t>CUST027146</t>
  </si>
  <si>
    <t>CUST027147</t>
  </si>
  <si>
    <t>CUST027148</t>
  </si>
  <si>
    <t>CUST027149</t>
  </si>
  <si>
    <t>CUST027150</t>
  </si>
  <si>
    <t>CUST027151</t>
  </si>
  <si>
    <t>South Marissa</t>
  </si>
  <si>
    <t>CUST027152</t>
  </si>
  <si>
    <t>East Deanhaven</t>
  </si>
  <si>
    <t>CUST027153</t>
  </si>
  <si>
    <t>CUST027154</t>
  </si>
  <si>
    <t>CUST027155</t>
  </si>
  <si>
    <t>CUST027156</t>
  </si>
  <si>
    <t>Port Erik</t>
  </si>
  <si>
    <t>CUST027157</t>
  </si>
  <si>
    <t>CUST027158</t>
  </si>
  <si>
    <t>East Richardbury</t>
  </si>
  <si>
    <t>CUST027159</t>
  </si>
  <si>
    <t>CUST027160</t>
  </si>
  <si>
    <t>CUST027161</t>
  </si>
  <si>
    <t>Lake Andre</t>
  </si>
  <si>
    <t>CUST027162</t>
  </si>
  <si>
    <t>CUST027163</t>
  </si>
  <si>
    <t>North Kennethfurt</t>
  </si>
  <si>
    <t>CUST027164</t>
  </si>
  <si>
    <t>CUST027165</t>
  </si>
  <si>
    <t>CUST027166</t>
  </si>
  <si>
    <t>CUST027167</t>
  </si>
  <si>
    <t>Port Theodorehaven</t>
  </si>
  <si>
    <t>CUST027168</t>
  </si>
  <si>
    <t>North Jessicafurt</t>
  </si>
  <si>
    <t>CUST027169</t>
  </si>
  <si>
    <t>Evansview</t>
  </si>
  <si>
    <t>CUST027170</t>
  </si>
  <si>
    <t>CUST027171</t>
  </si>
  <si>
    <t>Navarroside</t>
  </si>
  <si>
    <t>CUST027172</t>
  </si>
  <si>
    <t>Pearsonport</t>
  </si>
  <si>
    <t>CUST027173</t>
  </si>
  <si>
    <t>CUST027174</t>
  </si>
  <si>
    <t>New Tinashire</t>
  </si>
  <si>
    <t>CUST027175</t>
  </si>
  <si>
    <t>East Alicefurt</t>
  </si>
  <si>
    <t>CUST027176</t>
  </si>
  <si>
    <t>South Deannamouth</t>
  </si>
  <si>
    <t>CUST027177</t>
  </si>
  <si>
    <t>CUST027178</t>
  </si>
  <si>
    <t>CUST027179</t>
  </si>
  <si>
    <t>CUST027180</t>
  </si>
  <si>
    <t>CUST027181</t>
  </si>
  <si>
    <t>Humphreyborough</t>
  </si>
  <si>
    <t>CUST027182</t>
  </si>
  <si>
    <t>CUST027183</t>
  </si>
  <si>
    <t>CUST027184</t>
  </si>
  <si>
    <t>CUST027185</t>
  </si>
  <si>
    <t>Ericaland</t>
  </si>
  <si>
    <t>CUST027186</t>
  </si>
  <si>
    <t>CUST027187</t>
  </si>
  <si>
    <t>Mcclaintown</t>
  </si>
  <si>
    <t>CUST027188</t>
  </si>
  <si>
    <t>CUST027189</t>
  </si>
  <si>
    <t>West Patrickburgh</t>
  </si>
  <si>
    <t>CUST027190</t>
  </si>
  <si>
    <t>CUST027191</t>
  </si>
  <si>
    <t>North Martinshire</t>
  </si>
  <si>
    <t>CUST027192</t>
  </si>
  <si>
    <t>Donshire</t>
  </si>
  <si>
    <t>CUST027193</t>
  </si>
  <si>
    <t>CUST027194</t>
  </si>
  <si>
    <t>CUST027195</t>
  </si>
  <si>
    <t>CUST027196</t>
  </si>
  <si>
    <t>CUST027197</t>
  </si>
  <si>
    <t>New Sharonmouth</t>
  </si>
  <si>
    <t>CUST027198</t>
  </si>
  <si>
    <t>CUST027199</t>
  </si>
  <si>
    <t>CUST027200</t>
  </si>
  <si>
    <t>Howellhaven</t>
  </si>
  <si>
    <t>CUST027201</t>
  </si>
  <si>
    <t>CUST027202</t>
  </si>
  <si>
    <t>CUST027203</t>
  </si>
  <si>
    <t>CUST027204</t>
  </si>
  <si>
    <t>CUST027205</t>
  </si>
  <si>
    <t>CUST027206</t>
  </si>
  <si>
    <t>CUST027207</t>
  </si>
  <si>
    <t>Lake Phillipton</t>
  </si>
  <si>
    <t>CUST027208</t>
  </si>
  <si>
    <t>CUST027209</t>
  </si>
  <si>
    <t>Stanleychester</t>
  </si>
  <si>
    <t>CUST027210</t>
  </si>
  <si>
    <t>CUST027211</t>
  </si>
  <si>
    <t>Pearsonside</t>
  </si>
  <si>
    <t>CUST027212</t>
  </si>
  <si>
    <t>South Danaborough</t>
  </si>
  <si>
    <t>CUST027213</t>
  </si>
  <si>
    <t>North Carol</t>
  </si>
  <si>
    <t>CUST027214</t>
  </si>
  <si>
    <t>Yangland</t>
  </si>
  <si>
    <t>CUST027215</t>
  </si>
  <si>
    <t>Nguyenchester</t>
  </si>
  <si>
    <t>CUST027216</t>
  </si>
  <si>
    <t>CUST027217</t>
  </si>
  <si>
    <t>CUST027218</t>
  </si>
  <si>
    <t>North Tanyaland</t>
  </si>
  <si>
    <t>CUST027219</t>
  </si>
  <si>
    <t>CUST027220</t>
  </si>
  <si>
    <t>CUST027221</t>
  </si>
  <si>
    <t>Youngfort</t>
  </si>
  <si>
    <t>CUST027222</t>
  </si>
  <si>
    <t>CUST027223</t>
  </si>
  <si>
    <t>CUST027224</t>
  </si>
  <si>
    <t>CUST027225</t>
  </si>
  <si>
    <t>CUST027226</t>
  </si>
  <si>
    <t>CUST027227</t>
  </si>
  <si>
    <t>CUST027228</t>
  </si>
  <si>
    <t>CUST027229</t>
  </si>
  <si>
    <t>CUST027230</t>
  </si>
  <si>
    <t>CUST027231</t>
  </si>
  <si>
    <t>CUST027232</t>
  </si>
  <si>
    <t>North Angelaton</t>
  </si>
  <si>
    <t>CUST027233</t>
  </si>
  <si>
    <t>CUST027234</t>
  </si>
  <si>
    <t>CUST027235</t>
  </si>
  <si>
    <t>Pennychester</t>
  </si>
  <si>
    <t>CUST027236</t>
  </si>
  <si>
    <t>Port Seanmouth</t>
  </si>
  <si>
    <t>CUST027237</t>
  </si>
  <si>
    <t>New Kenneth</t>
  </si>
  <si>
    <t>CUST027238</t>
  </si>
  <si>
    <t>Lake Natasha</t>
  </si>
  <si>
    <t>CUST027239</t>
  </si>
  <si>
    <t>CUST027240</t>
  </si>
  <si>
    <t>New Ariel</t>
  </si>
  <si>
    <t>CUST027241</t>
  </si>
  <si>
    <t>Carolland</t>
  </si>
  <si>
    <t>CUST027242</t>
  </si>
  <si>
    <t>CUST027243</t>
  </si>
  <si>
    <t>East Thomasmouth</t>
  </si>
  <si>
    <t>CUST027244</t>
  </si>
  <si>
    <t>Andrewfort</t>
  </si>
  <si>
    <t>CUST027245</t>
  </si>
  <si>
    <t>East Tabitha</t>
  </si>
  <si>
    <t>CUST027246</t>
  </si>
  <si>
    <t>Cochranview</t>
  </si>
  <si>
    <t>CUST027247</t>
  </si>
  <si>
    <t>North Nicholasberg</t>
  </si>
  <si>
    <t>CUST027248</t>
  </si>
  <si>
    <t>CUST027249</t>
  </si>
  <si>
    <t>Wolfport</t>
  </si>
  <si>
    <t>CUST027250</t>
  </si>
  <si>
    <t>CUST027251</t>
  </si>
  <si>
    <t>Kathrynville</t>
  </si>
  <si>
    <t>CUST027252</t>
  </si>
  <si>
    <t>CUST027253</t>
  </si>
  <si>
    <t>North Aprilhaven</t>
  </si>
  <si>
    <t>CUST027254</t>
  </si>
  <si>
    <t>CUST027255</t>
  </si>
  <si>
    <t>CUST027256</t>
  </si>
  <si>
    <t>West Rebeccaville</t>
  </si>
  <si>
    <t>CUST027257</t>
  </si>
  <si>
    <t>CUST027258</t>
  </si>
  <si>
    <t>Port Maryview</t>
  </si>
  <si>
    <t>CUST027259</t>
  </si>
  <si>
    <t>Lake Nicholasburgh</t>
  </si>
  <si>
    <t>CUST027260</t>
  </si>
  <si>
    <t>Coryberg</t>
  </si>
  <si>
    <t>CUST027261</t>
  </si>
  <si>
    <t>East Tara</t>
  </si>
  <si>
    <t>CUST027262</t>
  </si>
  <si>
    <t>CUST027263</t>
  </si>
  <si>
    <t>CUST027264</t>
  </si>
  <si>
    <t>CUST027265</t>
  </si>
  <si>
    <t>CUST027266</t>
  </si>
  <si>
    <t>CUST027267</t>
  </si>
  <si>
    <t>CUST027268</t>
  </si>
  <si>
    <t>Tiffanyberg</t>
  </si>
  <si>
    <t>CUST027269</t>
  </si>
  <si>
    <t>Lake Ian</t>
  </si>
  <si>
    <t>CUST027270</t>
  </si>
  <si>
    <t>East Alexandraburgh</t>
  </si>
  <si>
    <t>CUST027271</t>
  </si>
  <si>
    <t>North Brianna</t>
  </si>
  <si>
    <t>CUST027272</t>
  </si>
  <si>
    <t>Port Gabrielle</t>
  </si>
  <si>
    <t>CUST027273</t>
  </si>
  <si>
    <t>South Brad</t>
  </si>
  <si>
    <t>CUST027274</t>
  </si>
  <si>
    <t>CUST027275</t>
  </si>
  <si>
    <t>Port Frankville</t>
  </si>
  <si>
    <t>CUST027276</t>
  </si>
  <si>
    <t>West Aliciashire</t>
  </si>
  <si>
    <t>CUST027277</t>
  </si>
  <si>
    <t>East Dustinstad</t>
  </si>
  <si>
    <t>CUST027278</t>
  </si>
  <si>
    <t>CUST027279</t>
  </si>
  <si>
    <t>CUST027280</t>
  </si>
  <si>
    <t>CUST027281</t>
  </si>
  <si>
    <t>CUST027282</t>
  </si>
  <si>
    <t>CUST027283</t>
  </si>
  <si>
    <t>Lozanoburgh</t>
  </si>
  <si>
    <t>CUST027284</t>
  </si>
  <si>
    <t>East Patriciashire</t>
  </si>
  <si>
    <t>CUST027285</t>
  </si>
  <si>
    <t>CUST027286</t>
  </si>
  <si>
    <t>CUST027287</t>
  </si>
  <si>
    <t>CUST027288</t>
  </si>
  <si>
    <t>CUST027289</t>
  </si>
  <si>
    <t>Gloriafort</t>
  </si>
  <si>
    <t>CUST027290</t>
  </si>
  <si>
    <t>East Jay</t>
  </si>
  <si>
    <t>CUST027291</t>
  </si>
  <si>
    <t>Grimesside</t>
  </si>
  <si>
    <t>CUST027292</t>
  </si>
  <si>
    <t>Port Melvinhaven</t>
  </si>
  <si>
    <t>CUST027293</t>
  </si>
  <si>
    <t>Rachelview</t>
  </si>
  <si>
    <t>CUST027294</t>
  </si>
  <si>
    <t>Bellborough</t>
  </si>
  <si>
    <t>CUST027295</t>
  </si>
  <si>
    <t>CUST027296</t>
  </si>
  <si>
    <t>CUST027297</t>
  </si>
  <si>
    <t>CUST027298</t>
  </si>
  <si>
    <t>CUST027299</t>
  </si>
  <si>
    <t>CUST027300</t>
  </si>
  <si>
    <t>South Alyssaview</t>
  </si>
  <si>
    <t>CUST027301</t>
  </si>
  <si>
    <t>West Tylerport</t>
  </si>
  <si>
    <t>CUST027302</t>
  </si>
  <si>
    <t>Kathyfurt</t>
  </si>
  <si>
    <t>CUST027303</t>
  </si>
  <si>
    <t>CUST027304</t>
  </si>
  <si>
    <t>Ayalamouth</t>
  </si>
  <si>
    <t>CUST027305</t>
  </si>
  <si>
    <t>CUST027306</t>
  </si>
  <si>
    <t>CUST027307</t>
  </si>
  <si>
    <t>West Joshuashire</t>
  </si>
  <si>
    <t>CUST027308</t>
  </si>
  <si>
    <t>CUST027309</t>
  </si>
  <si>
    <t>South Albert</t>
  </si>
  <si>
    <t>CUST027310</t>
  </si>
  <si>
    <t>CUST027311</t>
  </si>
  <si>
    <t>CUST027312</t>
  </si>
  <si>
    <t>CUST027313</t>
  </si>
  <si>
    <t>Morachester</t>
  </si>
  <si>
    <t>CUST027314</t>
  </si>
  <si>
    <t>CUST027315</t>
  </si>
  <si>
    <t>CUST027316</t>
  </si>
  <si>
    <t>CUST027317</t>
  </si>
  <si>
    <t>South Staceyfort</t>
  </si>
  <si>
    <t>CUST027318</t>
  </si>
  <si>
    <t>CUST027319</t>
  </si>
  <si>
    <t>CUST027320</t>
  </si>
  <si>
    <t>North Danielville</t>
  </si>
  <si>
    <t>CUST027321</t>
  </si>
  <si>
    <t>Vanessaside</t>
  </si>
  <si>
    <t>CUST027322</t>
  </si>
  <si>
    <t>CUST027323</t>
  </si>
  <si>
    <t>CUST027324</t>
  </si>
  <si>
    <t>CUST027325</t>
  </si>
  <si>
    <t>South Rogerborough</t>
  </si>
  <si>
    <t>CUST027326</t>
  </si>
  <si>
    <t>North Ralph</t>
  </si>
  <si>
    <t>CUST027327</t>
  </si>
  <si>
    <t>CUST027328</t>
  </si>
  <si>
    <t>CUST027329</t>
  </si>
  <si>
    <t>CUST027330</t>
  </si>
  <si>
    <t>CUST027331</t>
  </si>
  <si>
    <t>CUST027332</t>
  </si>
  <si>
    <t>CUST027333</t>
  </si>
  <si>
    <t>Mcleanville</t>
  </si>
  <si>
    <t>CUST027334</t>
  </si>
  <si>
    <t>CUST027335</t>
  </si>
  <si>
    <t>Lopezshire</t>
  </si>
  <si>
    <t>CUST027336</t>
  </si>
  <si>
    <t>North Jamesshire</t>
  </si>
  <si>
    <t>CUST027337</t>
  </si>
  <si>
    <t>CUST027338</t>
  </si>
  <si>
    <t>West Cynthiafort</t>
  </si>
  <si>
    <t>CUST027339</t>
  </si>
  <si>
    <t>CUST027340</t>
  </si>
  <si>
    <t>Jasminside</t>
  </si>
  <si>
    <t>CUST027341</t>
  </si>
  <si>
    <t>Nunezside</t>
  </si>
  <si>
    <t>CUST027342</t>
  </si>
  <si>
    <t>CUST027343</t>
  </si>
  <si>
    <t>CUST027344</t>
  </si>
  <si>
    <t>CUST027345</t>
  </si>
  <si>
    <t>Murilloport</t>
  </si>
  <si>
    <t>CUST027346</t>
  </si>
  <si>
    <t>Knightfort</t>
  </si>
  <si>
    <t>CUST027347</t>
  </si>
  <si>
    <t>CUST027348</t>
  </si>
  <si>
    <t>CUST027349</t>
  </si>
  <si>
    <t>CUST027350</t>
  </si>
  <si>
    <t>Port Kathybury</t>
  </si>
  <si>
    <t>CUST027351</t>
  </si>
  <si>
    <t>North Stevenland</t>
  </si>
  <si>
    <t>CUST027352</t>
  </si>
  <si>
    <t>South Regina</t>
  </si>
  <si>
    <t>CUST027353</t>
  </si>
  <si>
    <t>CUST027354</t>
  </si>
  <si>
    <t>CUST027355</t>
  </si>
  <si>
    <t>CUST027356</t>
  </si>
  <si>
    <t>CUST027357</t>
  </si>
  <si>
    <t>CUST027358</t>
  </si>
  <si>
    <t>CUST027359</t>
  </si>
  <si>
    <t>South Pamelaport</t>
  </si>
  <si>
    <t>CUST027360</t>
  </si>
  <si>
    <t>New Emilystad</t>
  </si>
  <si>
    <t>CUST027361</t>
  </si>
  <si>
    <t>West Jameston</t>
  </si>
  <si>
    <t>CUST027362</t>
  </si>
  <si>
    <t>Turnerfort</t>
  </si>
  <si>
    <t>CUST027363</t>
  </si>
  <si>
    <t>Port Susanfurt</t>
  </si>
  <si>
    <t>CUST027364</t>
  </si>
  <si>
    <t>West Lanceton</t>
  </si>
  <si>
    <t>CUST027365</t>
  </si>
  <si>
    <t>CUST027366</t>
  </si>
  <si>
    <t>CUST027367</t>
  </si>
  <si>
    <t>North Annshire</t>
  </si>
  <si>
    <t>CUST027368</t>
  </si>
  <si>
    <t>North Vincentmouth</t>
  </si>
  <si>
    <t>CUST027369</t>
  </si>
  <si>
    <t>CUST027370</t>
  </si>
  <si>
    <t>CUST027371</t>
  </si>
  <si>
    <t>CUST027372</t>
  </si>
  <si>
    <t>CUST027373</t>
  </si>
  <si>
    <t>CUST027374</t>
  </si>
  <si>
    <t>South Tara</t>
  </si>
  <si>
    <t>CUST027375</t>
  </si>
  <si>
    <t>Robertoport</t>
  </si>
  <si>
    <t>CUST027376</t>
  </si>
  <si>
    <t>Monteston</t>
  </si>
  <si>
    <t>CUST027377</t>
  </si>
  <si>
    <t>Hoodfurt</t>
  </si>
  <si>
    <t>CUST027378</t>
  </si>
  <si>
    <t>CUST027379</t>
  </si>
  <si>
    <t>Solomonville</t>
  </si>
  <si>
    <t>CUST027380</t>
  </si>
  <si>
    <t>CUST027381</t>
  </si>
  <si>
    <t>Coxstad</t>
  </si>
  <si>
    <t>CUST027382</t>
  </si>
  <si>
    <t>CUST027383</t>
  </si>
  <si>
    <t>CUST027384</t>
  </si>
  <si>
    <t>CUST027385</t>
  </si>
  <si>
    <t>Cohenton</t>
  </si>
  <si>
    <t>CUST027386</t>
  </si>
  <si>
    <t>Luceroview</t>
  </si>
  <si>
    <t>CUST027387</t>
  </si>
  <si>
    <t>CUST027388</t>
  </si>
  <si>
    <t>CUST027389</t>
  </si>
  <si>
    <t>Sandraland</t>
  </si>
  <si>
    <t>CUST027390</t>
  </si>
  <si>
    <t>New Angelahaven</t>
  </si>
  <si>
    <t>CUST027391</t>
  </si>
  <si>
    <t>Rossstad</t>
  </si>
  <si>
    <t>CUST027392</t>
  </si>
  <si>
    <t>CUST027393</t>
  </si>
  <si>
    <t>New Katrina</t>
  </si>
  <si>
    <t>CUST027394</t>
  </si>
  <si>
    <t>CUST027395</t>
  </si>
  <si>
    <t>Lamport</t>
  </si>
  <si>
    <t>CUST027396</t>
  </si>
  <si>
    <t>CUST027397</t>
  </si>
  <si>
    <t>CUST027398</t>
  </si>
  <si>
    <t>Susanland</t>
  </si>
  <si>
    <t>CUST027399</t>
  </si>
  <si>
    <t>CUST027400</t>
  </si>
  <si>
    <t>CUST027401</t>
  </si>
  <si>
    <t>Rothview</t>
  </si>
  <si>
    <t>CUST027402</t>
  </si>
  <si>
    <t>CUST027403</t>
  </si>
  <si>
    <t>CUST027404</t>
  </si>
  <si>
    <t>CUST027405</t>
  </si>
  <si>
    <t>CUST027406</t>
  </si>
  <si>
    <t>South Valerie</t>
  </si>
  <si>
    <t>CUST027407</t>
  </si>
  <si>
    <t>Chelseaberg</t>
  </si>
  <si>
    <t>CUST027408</t>
  </si>
  <si>
    <t>CUST027409</t>
  </si>
  <si>
    <t>CUST027410</t>
  </si>
  <si>
    <t>New Georgestad</t>
  </si>
  <si>
    <t>CUST027411</t>
  </si>
  <si>
    <t>Blankenshipchester</t>
  </si>
  <si>
    <t>CUST027412</t>
  </si>
  <si>
    <t>Mitchellfurt</t>
  </si>
  <si>
    <t>CUST027413</t>
  </si>
  <si>
    <t>CUST027414</t>
  </si>
  <si>
    <t>CUST027415</t>
  </si>
  <si>
    <t>CUST027416</t>
  </si>
  <si>
    <t>New Sherryfurt</t>
  </si>
  <si>
    <t>CUST027417</t>
  </si>
  <si>
    <t>South Dean</t>
  </si>
  <si>
    <t>CUST027418</t>
  </si>
  <si>
    <t>North Donaldborough</t>
  </si>
  <si>
    <t>CUST027419</t>
  </si>
  <si>
    <t>CUST027420</t>
  </si>
  <si>
    <t>CUST027421</t>
  </si>
  <si>
    <t>CUST027422</t>
  </si>
  <si>
    <t>CUST027423</t>
  </si>
  <si>
    <t>New Peggy</t>
  </si>
  <si>
    <t>CUST027424</t>
  </si>
  <si>
    <t>Port Mariahaven</t>
  </si>
  <si>
    <t>CUST027425</t>
  </si>
  <si>
    <t>CUST027426</t>
  </si>
  <si>
    <t>CUST027427</t>
  </si>
  <si>
    <t>Fullertown</t>
  </si>
  <si>
    <t>CUST027428</t>
  </si>
  <si>
    <t>South Jeffreystad</t>
  </si>
  <si>
    <t>CUST027429</t>
  </si>
  <si>
    <t>CUST027430</t>
  </si>
  <si>
    <t>CUST027431</t>
  </si>
  <si>
    <t>Bradleyland</t>
  </si>
  <si>
    <t>CUST027432</t>
  </si>
  <si>
    <t>CUST027433</t>
  </si>
  <si>
    <t>CUST027434</t>
  </si>
  <si>
    <t>Barnettberg</t>
  </si>
  <si>
    <t>CUST027435</t>
  </si>
  <si>
    <t>CUST027436</t>
  </si>
  <si>
    <t>CUST027437</t>
  </si>
  <si>
    <t>CUST027438</t>
  </si>
  <si>
    <t>Wutown</t>
  </si>
  <si>
    <t>CUST027439</t>
  </si>
  <si>
    <t>CUST027440</t>
  </si>
  <si>
    <t>Lewisberg</t>
  </si>
  <si>
    <t>CUST027441</t>
  </si>
  <si>
    <t>Kristinfurt</t>
  </si>
  <si>
    <t>CUST027442</t>
  </si>
  <si>
    <t>Lake Brandyton</t>
  </si>
  <si>
    <t>CUST027443</t>
  </si>
  <si>
    <t>CUST027444</t>
  </si>
  <si>
    <t>CUST027445</t>
  </si>
  <si>
    <t>CUST027446</t>
  </si>
  <si>
    <t>CUST027447</t>
  </si>
  <si>
    <t>West Kathrynview</t>
  </si>
  <si>
    <t>CUST027448</t>
  </si>
  <si>
    <t>Cruzland</t>
  </si>
  <si>
    <t>CUST027449</t>
  </si>
  <si>
    <t>South Geoffrey</t>
  </si>
  <si>
    <t>CUST027450</t>
  </si>
  <si>
    <t>CUST027451</t>
  </si>
  <si>
    <t>CUST027452</t>
  </si>
  <si>
    <t>CUST027453</t>
  </si>
  <si>
    <t>Prestontown</t>
  </si>
  <si>
    <t>CUST027454</t>
  </si>
  <si>
    <t>New Jordanview</t>
  </si>
  <si>
    <t>CUST027455</t>
  </si>
  <si>
    <t>East Kelseychester</t>
  </si>
  <si>
    <t>CUST027456</t>
  </si>
  <si>
    <t>CUST027457</t>
  </si>
  <si>
    <t>Brittanytown</t>
  </si>
  <si>
    <t>CUST027458</t>
  </si>
  <si>
    <t>CUST027459</t>
  </si>
  <si>
    <t>CUST027460</t>
  </si>
  <si>
    <t>CUST027461</t>
  </si>
  <si>
    <t>CUST027462</t>
  </si>
  <si>
    <t>East Brett</t>
  </si>
  <si>
    <t>CUST027463</t>
  </si>
  <si>
    <t>CUST027464</t>
  </si>
  <si>
    <t>CUST027465</t>
  </si>
  <si>
    <t>CUST027466</t>
  </si>
  <si>
    <t>CUST027467</t>
  </si>
  <si>
    <t>New Kelsey</t>
  </si>
  <si>
    <t>CUST027468</t>
  </si>
  <si>
    <t>New Shelleybury</t>
  </si>
  <si>
    <t>CUST027469</t>
  </si>
  <si>
    <t>CUST027470</t>
  </si>
  <si>
    <t>CUST027471</t>
  </si>
  <si>
    <t>CUST027472</t>
  </si>
  <si>
    <t>North Veronicaland</t>
  </si>
  <si>
    <t>CUST027473</t>
  </si>
  <si>
    <t>CUST027474</t>
  </si>
  <si>
    <t>Ariaschester</t>
  </si>
  <si>
    <t>CUST027475</t>
  </si>
  <si>
    <t>CUST027476</t>
  </si>
  <si>
    <t>Port Jack</t>
  </si>
  <si>
    <t>CUST027477</t>
  </si>
  <si>
    <t>CUST027478</t>
  </si>
  <si>
    <t>Cherryside</t>
  </si>
  <si>
    <t>CUST027479</t>
  </si>
  <si>
    <t>CUST027480</t>
  </si>
  <si>
    <t>South Jacqueline</t>
  </si>
  <si>
    <t>CUST027481</t>
  </si>
  <si>
    <t>Alexchester</t>
  </si>
  <si>
    <t>CUST027482</t>
  </si>
  <si>
    <t>CUST027483</t>
  </si>
  <si>
    <t>West Charleshaven</t>
  </si>
  <si>
    <t>CUST027484</t>
  </si>
  <si>
    <t>CUST027485</t>
  </si>
  <si>
    <t>East Jasontown</t>
  </si>
  <si>
    <t>CUST027486</t>
  </si>
  <si>
    <t>CUST027487</t>
  </si>
  <si>
    <t>Annahaven</t>
  </si>
  <si>
    <t>CUST027488</t>
  </si>
  <si>
    <t>CUST027489</t>
  </si>
  <si>
    <t>Kathrynton</t>
  </si>
  <si>
    <t>CUST027490</t>
  </si>
  <si>
    <t>New Shawnberg</t>
  </si>
  <si>
    <t>CUST027491</t>
  </si>
  <si>
    <t>East Annton</t>
  </si>
  <si>
    <t>CUST027492</t>
  </si>
  <si>
    <t>CUST027493</t>
  </si>
  <si>
    <t>West Kristopherfurt</t>
  </si>
  <si>
    <t>CUST027494</t>
  </si>
  <si>
    <t>CUST027495</t>
  </si>
  <si>
    <t>CUST027496</t>
  </si>
  <si>
    <t>Lake Stevenbury</t>
  </si>
  <si>
    <t>CUST027497</t>
  </si>
  <si>
    <t>CUST027498</t>
  </si>
  <si>
    <t>Port Vincenthaven</t>
  </si>
  <si>
    <t>CUST027499</t>
  </si>
  <si>
    <t>Reeveston</t>
  </si>
  <si>
    <t>CUST027500</t>
  </si>
  <si>
    <t>CUST027501</t>
  </si>
  <si>
    <t>CUST027502</t>
  </si>
  <si>
    <t>New Toddton</t>
  </si>
  <si>
    <t>CUST027503</t>
  </si>
  <si>
    <t>CUST027504</t>
  </si>
  <si>
    <t>CUST027505</t>
  </si>
  <si>
    <t>CUST027506</t>
  </si>
  <si>
    <t>Port Brandibury</t>
  </si>
  <si>
    <t>CUST027507</t>
  </si>
  <si>
    <t>CUST027508</t>
  </si>
  <si>
    <t>Lydiabury</t>
  </si>
  <si>
    <t>CUST027509</t>
  </si>
  <si>
    <t>CUST027510</t>
  </si>
  <si>
    <t>South Jasonshire</t>
  </si>
  <si>
    <t>CUST027511</t>
  </si>
  <si>
    <t>CUST027512</t>
  </si>
  <si>
    <t>CUST027513</t>
  </si>
  <si>
    <t>North Oliviamouth</t>
  </si>
  <si>
    <t>CUST027514</t>
  </si>
  <si>
    <t>Alexanderport</t>
  </si>
  <si>
    <t>CUST027515</t>
  </si>
  <si>
    <t>CUST027516</t>
  </si>
  <si>
    <t>CUST027517</t>
  </si>
  <si>
    <t>CUST027518</t>
  </si>
  <si>
    <t>Evanville</t>
  </si>
  <si>
    <t>CUST027519</t>
  </si>
  <si>
    <t>CUST027520</t>
  </si>
  <si>
    <t>CUST027521</t>
  </si>
  <si>
    <t>West Christinamouth</t>
  </si>
  <si>
    <t>CUST027522</t>
  </si>
  <si>
    <t>CUST027523</t>
  </si>
  <si>
    <t>CUST027524</t>
  </si>
  <si>
    <t>Lake Kimberlyview</t>
  </si>
  <si>
    <t>CUST027525</t>
  </si>
  <si>
    <t>CUST027526</t>
  </si>
  <si>
    <t>West Andrewville</t>
  </si>
  <si>
    <t>CUST027527</t>
  </si>
  <si>
    <t>CUST027528</t>
  </si>
  <si>
    <t>CUST027529</t>
  </si>
  <si>
    <t>CUST027530</t>
  </si>
  <si>
    <t>West Amberton</t>
  </si>
  <si>
    <t>CUST027531</t>
  </si>
  <si>
    <t>CUST027532</t>
  </si>
  <si>
    <t>Annetteside</t>
  </si>
  <si>
    <t>CUST027533</t>
  </si>
  <si>
    <t>New Morgan</t>
  </si>
  <si>
    <t>CUST027534</t>
  </si>
  <si>
    <t>Lake Charleston</t>
  </si>
  <si>
    <t>CUST027535</t>
  </si>
  <si>
    <t>Olsenstad</t>
  </si>
  <si>
    <t>CUST027536</t>
  </si>
  <si>
    <t>Dukeview</t>
  </si>
  <si>
    <t>CUST027537</t>
  </si>
  <si>
    <t>Holtton</t>
  </si>
  <si>
    <t>CUST027538</t>
  </si>
  <si>
    <t>CUST027539</t>
  </si>
  <si>
    <t>CUST027540</t>
  </si>
  <si>
    <t>Port Randall</t>
  </si>
  <si>
    <t>CUST027541</t>
  </si>
  <si>
    <t>Graceville</t>
  </si>
  <si>
    <t>CUST027542</t>
  </si>
  <si>
    <t>North Petertown</t>
  </si>
  <si>
    <t>CUST027543</t>
  </si>
  <si>
    <t>CUST027544</t>
  </si>
  <si>
    <t>CUST027545</t>
  </si>
  <si>
    <t>Fosterton</t>
  </si>
  <si>
    <t>CUST027546</t>
  </si>
  <si>
    <t>CUST027547</t>
  </si>
  <si>
    <t>CUST027548</t>
  </si>
  <si>
    <t>CUST027549</t>
  </si>
  <si>
    <t>CUST027550</t>
  </si>
  <si>
    <t>North Kimberlyside</t>
  </si>
  <si>
    <t>CUST027551</t>
  </si>
  <si>
    <t>CUST027552</t>
  </si>
  <si>
    <t>West Loriville</t>
  </si>
  <si>
    <t>CUST027553</t>
  </si>
  <si>
    <t>CUST027554</t>
  </si>
  <si>
    <t>CUST027555</t>
  </si>
  <si>
    <t>CUST027556</t>
  </si>
  <si>
    <t>Port Melissaland</t>
  </si>
  <si>
    <t>CUST027557</t>
  </si>
  <si>
    <t>CUST027558</t>
  </si>
  <si>
    <t>CUST027559</t>
  </si>
  <si>
    <t>CUST027560</t>
  </si>
  <si>
    <t>CUST027561</t>
  </si>
  <si>
    <t>CUST027562</t>
  </si>
  <si>
    <t>CUST027563</t>
  </si>
  <si>
    <t>Boydfurt</t>
  </si>
  <si>
    <t>CUST027564</t>
  </si>
  <si>
    <t>CUST027565</t>
  </si>
  <si>
    <t>CUST027566</t>
  </si>
  <si>
    <t>Hollowaymouth</t>
  </si>
  <si>
    <t>CUST027567</t>
  </si>
  <si>
    <t>Port Jenniferchester</t>
  </si>
  <si>
    <t>CUST027568</t>
  </si>
  <si>
    <t>CUST027569</t>
  </si>
  <si>
    <t>CUST027570</t>
  </si>
  <si>
    <t>CUST027571</t>
  </si>
  <si>
    <t>Michellechester</t>
  </si>
  <si>
    <t>CUST027572</t>
  </si>
  <si>
    <t>East Melissastad</t>
  </si>
  <si>
    <t>CUST027573</t>
  </si>
  <si>
    <t>CUST027574</t>
  </si>
  <si>
    <t>Damonfurt</t>
  </si>
  <si>
    <t>CUST027575</t>
  </si>
  <si>
    <t>CUST027576</t>
  </si>
  <si>
    <t>CUST027577</t>
  </si>
  <si>
    <t>CUST027578</t>
  </si>
  <si>
    <t>CUST027579</t>
  </si>
  <si>
    <t>Alyssafurt</t>
  </si>
  <si>
    <t>CUST027580</t>
  </si>
  <si>
    <t>Campbelltown</t>
  </si>
  <si>
    <t>CUST027581</t>
  </si>
  <si>
    <t>CUST027582</t>
  </si>
  <si>
    <t>East Kimberlyshire</t>
  </si>
  <si>
    <t>CUST027583</t>
  </si>
  <si>
    <t>CUST027584</t>
  </si>
  <si>
    <t>Robinsonhaven</t>
  </si>
  <si>
    <t>CUST027585</t>
  </si>
  <si>
    <t>Hendricksfurt</t>
  </si>
  <si>
    <t>CUST027586</t>
  </si>
  <si>
    <t>CUST027587</t>
  </si>
  <si>
    <t>Powershaven</t>
  </si>
  <si>
    <t>CUST027588</t>
  </si>
  <si>
    <t>CUST027589</t>
  </si>
  <si>
    <t>Watsonton</t>
  </si>
  <si>
    <t>CUST027590</t>
  </si>
  <si>
    <t>New Edwinberg</t>
  </si>
  <si>
    <t>CUST027591</t>
  </si>
  <si>
    <t>Lake Jaime</t>
  </si>
  <si>
    <t>CUST027592</t>
  </si>
  <si>
    <t>CUST027593</t>
  </si>
  <si>
    <t>CUST027594</t>
  </si>
  <si>
    <t>North Kathleenshire</t>
  </si>
  <si>
    <t>CUST027595</t>
  </si>
  <si>
    <t>CUST027596</t>
  </si>
  <si>
    <t>CUST027597</t>
  </si>
  <si>
    <t>CUST027598</t>
  </si>
  <si>
    <t>CUST027599</t>
  </si>
  <si>
    <t>CUST027600</t>
  </si>
  <si>
    <t>CUST027601</t>
  </si>
  <si>
    <t>CUST027602</t>
  </si>
  <si>
    <t>CUST027603</t>
  </si>
  <si>
    <t>CUST027604</t>
  </si>
  <si>
    <t>Mclaughlintown</t>
  </si>
  <si>
    <t>CUST027605</t>
  </si>
  <si>
    <t>CUST027606</t>
  </si>
  <si>
    <t>Mendezland</t>
  </si>
  <si>
    <t>CUST027607</t>
  </si>
  <si>
    <t>CUST027608</t>
  </si>
  <si>
    <t>Jimenezhaven</t>
  </si>
  <si>
    <t>CUST027609</t>
  </si>
  <si>
    <t>CUST027610</t>
  </si>
  <si>
    <t>CUST027611</t>
  </si>
  <si>
    <t>Laceyhaven</t>
  </si>
  <si>
    <t>CUST027612</t>
  </si>
  <si>
    <t>CUST027613</t>
  </si>
  <si>
    <t>South Karla</t>
  </si>
  <si>
    <t>CUST027614</t>
  </si>
  <si>
    <t>Brittneyshire</t>
  </si>
  <si>
    <t>CUST027615</t>
  </si>
  <si>
    <t>CUST027616</t>
  </si>
  <si>
    <t>CUST027617</t>
  </si>
  <si>
    <t>CUST027618</t>
  </si>
  <si>
    <t>New Michelechester</t>
  </si>
  <si>
    <t>CUST027619</t>
  </si>
  <si>
    <t>CUST027620</t>
  </si>
  <si>
    <t>Port Juanville</t>
  </si>
  <si>
    <t>CUST027621</t>
  </si>
  <si>
    <t>CUST027622</t>
  </si>
  <si>
    <t>CUST027623</t>
  </si>
  <si>
    <t>Changside</t>
  </si>
  <si>
    <t>CUST027624</t>
  </si>
  <si>
    <t>Barnesshire</t>
  </si>
  <si>
    <t>CUST027625</t>
  </si>
  <si>
    <t>Jennaburgh</t>
  </si>
  <si>
    <t>CUST027626</t>
  </si>
  <si>
    <t>CUST027627</t>
  </si>
  <si>
    <t>CUST027628</t>
  </si>
  <si>
    <t>CUST027629</t>
  </si>
  <si>
    <t>CUST027630</t>
  </si>
  <si>
    <t>East Jamesside</t>
  </si>
  <si>
    <t>CUST027631</t>
  </si>
  <si>
    <t>CUST027632</t>
  </si>
  <si>
    <t>West Micheleton</t>
  </si>
  <si>
    <t>CUST027633</t>
  </si>
  <si>
    <t>New Kurtview</t>
  </si>
  <si>
    <t>CUST027634</t>
  </si>
  <si>
    <t>East Laurentown</t>
  </si>
  <si>
    <t>CUST027635</t>
  </si>
  <si>
    <t>CUST027636</t>
  </si>
  <si>
    <t>Shawnbury</t>
  </si>
  <si>
    <t>CUST027637</t>
  </si>
  <si>
    <t>CUST027638</t>
  </si>
  <si>
    <t>CUST027639</t>
  </si>
  <si>
    <t>Lake Lawrenceland</t>
  </si>
  <si>
    <t>CUST027640</t>
  </si>
  <si>
    <t>CUST027641</t>
  </si>
  <si>
    <t>CUST027642</t>
  </si>
  <si>
    <t>Port Steve</t>
  </si>
  <si>
    <t>CUST027643</t>
  </si>
  <si>
    <t>CUST027644</t>
  </si>
  <si>
    <t>Ellisberg</t>
  </si>
  <si>
    <t>CUST027645</t>
  </si>
  <si>
    <t>CUST027646</t>
  </si>
  <si>
    <t>CUST027647</t>
  </si>
  <si>
    <t>CUST027648</t>
  </si>
  <si>
    <t>CUST027649</t>
  </si>
  <si>
    <t>CUST027650</t>
  </si>
  <si>
    <t>North Marvinborough</t>
  </si>
  <si>
    <t>CUST027651</t>
  </si>
  <si>
    <t>Rileyside</t>
  </si>
  <si>
    <t>CUST027652</t>
  </si>
  <si>
    <t>CUST027653</t>
  </si>
  <si>
    <t>CUST027654</t>
  </si>
  <si>
    <t>CUST027655</t>
  </si>
  <si>
    <t>CUST027656</t>
  </si>
  <si>
    <t>West Alejandromouth</t>
  </si>
  <si>
    <t>CUST027657</t>
  </si>
  <si>
    <t>CUST027658</t>
  </si>
  <si>
    <t>CUST027659</t>
  </si>
  <si>
    <t>CUST027660</t>
  </si>
  <si>
    <t>CUST027661</t>
  </si>
  <si>
    <t>CUST027662</t>
  </si>
  <si>
    <t>CUST027663</t>
  </si>
  <si>
    <t>CUST027664</t>
  </si>
  <si>
    <t>New Louisburgh</t>
  </si>
  <si>
    <t>CUST027665</t>
  </si>
  <si>
    <t>CUST027666</t>
  </si>
  <si>
    <t>CUST027667</t>
  </si>
  <si>
    <t>CUST027668</t>
  </si>
  <si>
    <t>Marquezland</t>
  </si>
  <si>
    <t>CUST027669</t>
  </si>
  <si>
    <t>New Rebeccabury</t>
  </si>
  <si>
    <t>CUST027670</t>
  </si>
  <si>
    <t>CUST027671</t>
  </si>
  <si>
    <t>CUST027672</t>
  </si>
  <si>
    <t>Candiceton</t>
  </si>
  <si>
    <t>CUST027673</t>
  </si>
  <si>
    <t>CUST027674</t>
  </si>
  <si>
    <t>Harpermouth</t>
  </si>
  <si>
    <t>CUST027675</t>
  </si>
  <si>
    <t>Frybury</t>
  </si>
  <si>
    <t>CUST027676</t>
  </si>
  <si>
    <t>CUST027677</t>
  </si>
  <si>
    <t>Butlermouth</t>
  </si>
  <si>
    <t>CUST027678</t>
  </si>
  <si>
    <t>CUST027679</t>
  </si>
  <si>
    <t>CUST027680</t>
  </si>
  <si>
    <t>CUST027681</t>
  </si>
  <si>
    <t>Russellland</t>
  </si>
  <si>
    <t>CUST027682</t>
  </si>
  <si>
    <t>Coryhaven</t>
  </si>
  <si>
    <t>CUST027683</t>
  </si>
  <si>
    <t>CUST027684</t>
  </si>
  <si>
    <t>Nortonmouth</t>
  </si>
  <si>
    <t>CUST027685</t>
  </si>
  <si>
    <t>Cynthialand</t>
  </si>
  <si>
    <t>CUST027686</t>
  </si>
  <si>
    <t>Kristenshire</t>
  </si>
  <si>
    <t>CUST027687</t>
  </si>
  <si>
    <t>CUST027688</t>
  </si>
  <si>
    <t>CUST027689</t>
  </si>
  <si>
    <t>CUST027690</t>
  </si>
  <si>
    <t>CUST027691</t>
  </si>
  <si>
    <t>CUST027692</t>
  </si>
  <si>
    <t>CUST027693</t>
  </si>
  <si>
    <t>East Loriland</t>
  </si>
  <si>
    <t>CUST027694</t>
  </si>
  <si>
    <t>CUST027695</t>
  </si>
  <si>
    <t>West Joelburgh</t>
  </si>
  <si>
    <t>CUST027696</t>
  </si>
  <si>
    <t>West Rileyville</t>
  </si>
  <si>
    <t>CUST027697</t>
  </si>
  <si>
    <t>Randyside</t>
  </si>
  <si>
    <t>CUST027698</t>
  </si>
  <si>
    <t>CUST027699</t>
  </si>
  <si>
    <t>CUST027700</t>
  </si>
  <si>
    <t>CUST027701</t>
  </si>
  <si>
    <t>North Emmafort</t>
  </si>
  <si>
    <t>CUST027702</t>
  </si>
  <si>
    <t>CUST027703</t>
  </si>
  <si>
    <t>CUST027704</t>
  </si>
  <si>
    <t>Wallaceton</t>
  </si>
  <si>
    <t>CUST027705</t>
  </si>
  <si>
    <t>CUST027706</t>
  </si>
  <si>
    <t>Rogersstad</t>
  </si>
  <si>
    <t>CUST027707</t>
  </si>
  <si>
    <t>East Richardside</t>
  </si>
  <si>
    <t>CUST027708</t>
  </si>
  <si>
    <t>CUST027709</t>
  </si>
  <si>
    <t>CUST027710</t>
  </si>
  <si>
    <t>Bergerport</t>
  </si>
  <si>
    <t>CUST027711</t>
  </si>
  <si>
    <t>Heidimouth</t>
  </si>
  <si>
    <t>CUST027712</t>
  </si>
  <si>
    <t>South Loribury</t>
  </si>
  <si>
    <t>CUST027713</t>
  </si>
  <si>
    <t>CUST027714</t>
  </si>
  <si>
    <t>CUST027715</t>
  </si>
  <si>
    <t>Kelseyville</t>
  </si>
  <si>
    <t>CUST027716</t>
  </si>
  <si>
    <t>CUST027717</t>
  </si>
  <si>
    <t>New Annestad</t>
  </si>
  <si>
    <t>CUST027718</t>
  </si>
  <si>
    <t>CUST027719</t>
  </si>
  <si>
    <t>North Stevenport</t>
  </si>
  <si>
    <t>CUST027720</t>
  </si>
  <si>
    <t>CUST027721</t>
  </si>
  <si>
    <t>Paynehaven</t>
  </si>
  <si>
    <t>CUST027722</t>
  </si>
  <si>
    <t>Port Mackenzieland</t>
  </si>
  <si>
    <t>CUST027723</t>
  </si>
  <si>
    <t>Port Claudiaside</t>
  </si>
  <si>
    <t>CUST027724</t>
  </si>
  <si>
    <t>South Kristinbury</t>
  </si>
  <si>
    <t>CUST027725</t>
  </si>
  <si>
    <t>Palmerland</t>
  </si>
  <si>
    <t>CUST027726</t>
  </si>
  <si>
    <t>Andrewsburgh</t>
  </si>
  <si>
    <t>CUST027727</t>
  </si>
  <si>
    <t>CUST027728</t>
  </si>
  <si>
    <t>CUST027729</t>
  </si>
  <si>
    <t>CUST027730</t>
  </si>
  <si>
    <t>West Patriciachester</t>
  </si>
  <si>
    <t>CUST027731</t>
  </si>
  <si>
    <t>CUST027732</t>
  </si>
  <si>
    <t>CUST027733</t>
  </si>
  <si>
    <t>CUST027734</t>
  </si>
  <si>
    <t>Burchtown</t>
  </si>
  <si>
    <t>CUST027735</t>
  </si>
  <si>
    <t>Collinview</t>
  </si>
  <si>
    <t>CUST027736</t>
  </si>
  <si>
    <t>CUST027737</t>
  </si>
  <si>
    <t>CUST027738</t>
  </si>
  <si>
    <t>CUST027739</t>
  </si>
  <si>
    <t>Molinatown</t>
  </si>
  <si>
    <t>CUST027740</t>
  </si>
  <si>
    <t>Sawyerport</t>
  </si>
  <si>
    <t>CUST027741</t>
  </si>
  <si>
    <t>South Veronicaside</t>
  </si>
  <si>
    <t>CUST027742</t>
  </si>
  <si>
    <t>CUST027743</t>
  </si>
  <si>
    <t>Fletcherchester</t>
  </si>
  <si>
    <t>CUST027744</t>
  </si>
  <si>
    <t>Lesterland</t>
  </si>
  <si>
    <t>CUST027745</t>
  </si>
  <si>
    <t>Port Robertbury</t>
  </si>
  <si>
    <t>CUST027746</t>
  </si>
  <si>
    <t>Hudsonstad</t>
  </si>
  <si>
    <t>CUST027747</t>
  </si>
  <si>
    <t>CUST027748</t>
  </si>
  <si>
    <t>CUST027749</t>
  </si>
  <si>
    <t>North Ronniefort</t>
  </si>
  <si>
    <t>CUST027750</t>
  </si>
  <si>
    <t>CUST027751</t>
  </si>
  <si>
    <t>CUST027752</t>
  </si>
  <si>
    <t>Velasquezborough</t>
  </si>
  <si>
    <t>CUST027753</t>
  </si>
  <si>
    <t>Dunnhaven</t>
  </si>
  <si>
    <t>CUST027754</t>
  </si>
  <si>
    <t>Taraborough</t>
  </si>
  <si>
    <t>CUST027755</t>
  </si>
  <si>
    <t>Edwardsbury</t>
  </si>
  <si>
    <t>CUST027756</t>
  </si>
  <si>
    <t>Lake Traceyview</t>
  </si>
  <si>
    <t>CUST027757</t>
  </si>
  <si>
    <t>New Ryanstad</t>
  </si>
  <si>
    <t>CUST027758</t>
  </si>
  <si>
    <t>Port Laurenborough</t>
  </si>
  <si>
    <t>CUST027759</t>
  </si>
  <si>
    <t>Mirandabury</t>
  </si>
  <si>
    <t>CUST027760</t>
  </si>
  <si>
    <t>CUST027761</t>
  </si>
  <si>
    <t>Alishaport</t>
  </si>
  <si>
    <t>CUST027762</t>
  </si>
  <si>
    <t>CUST027763</t>
  </si>
  <si>
    <t>CUST027764</t>
  </si>
  <si>
    <t>CUST027765</t>
  </si>
  <si>
    <t>CUST027766</t>
  </si>
  <si>
    <t>Loganbury</t>
  </si>
  <si>
    <t>CUST027767</t>
  </si>
  <si>
    <t>New Jennastad</t>
  </si>
  <si>
    <t>CUST027768</t>
  </si>
  <si>
    <t>Elliottburgh</t>
  </si>
  <si>
    <t>CUST027769</t>
  </si>
  <si>
    <t>South Geraldside</t>
  </si>
  <si>
    <t>CUST027770</t>
  </si>
  <si>
    <t>CUST027771</t>
  </si>
  <si>
    <t>CUST027772</t>
  </si>
  <si>
    <t>East Justinport</t>
  </si>
  <si>
    <t>CUST027773</t>
  </si>
  <si>
    <t>Laurenton</t>
  </si>
  <si>
    <t>CUST027774</t>
  </si>
  <si>
    <t>CUST027775</t>
  </si>
  <si>
    <t>CUST027776</t>
  </si>
  <si>
    <t>CUST027777</t>
  </si>
  <si>
    <t>CUST027778</t>
  </si>
  <si>
    <t>CUST027779</t>
  </si>
  <si>
    <t>CUST027780</t>
  </si>
  <si>
    <t>CUST027781</t>
  </si>
  <si>
    <t>Walterville</t>
  </si>
  <si>
    <t>CUST027782</t>
  </si>
  <si>
    <t>CUST027783</t>
  </si>
  <si>
    <t>Williamsonfurt</t>
  </si>
  <si>
    <t>CUST027784</t>
  </si>
  <si>
    <t>Wintersside</t>
  </si>
  <si>
    <t>CUST027785</t>
  </si>
  <si>
    <t>CUST027786</t>
  </si>
  <si>
    <t>CUST027787</t>
  </si>
  <si>
    <t>New Brentmouth</t>
  </si>
  <si>
    <t>CUST027788</t>
  </si>
  <si>
    <t>CUST027789</t>
  </si>
  <si>
    <t>CUST027790</t>
  </si>
  <si>
    <t>CUST027791</t>
  </si>
  <si>
    <t>CUST027792</t>
  </si>
  <si>
    <t>Bergerville</t>
  </si>
  <si>
    <t>CUST027793</t>
  </si>
  <si>
    <t>Carrollborough</t>
  </si>
  <si>
    <t>CUST027794</t>
  </si>
  <si>
    <t>CUST027795</t>
  </si>
  <si>
    <t>South Stephanieborough</t>
  </si>
  <si>
    <t>CUST027796</t>
  </si>
  <si>
    <t>West Scottchester</t>
  </si>
  <si>
    <t>CUST027797</t>
  </si>
  <si>
    <t>CUST027798</t>
  </si>
  <si>
    <t>CUST027799</t>
  </si>
  <si>
    <t>East Jacksonton</t>
  </si>
  <si>
    <t>CUST027800</t>
  </si>
  <si>
    <t>CUST027801</t>
  </si>
  <si>
    <t>CUST027802</t>
  </si>
  <si>
    <t>North Jonathantown</t>
  </si>
  <si>
    <t>CUST027803</t>
  </si>
  <si>
    <t>CUST027804</t>
  </si>
  <si>
    <t>CUST027805</t>
  </si>
  <si>
    <t>CUST027806</t>
  </si>
  <si>
    <t>CUST027807</t>
  </si>
  <si>
    <t>CUST027808</t>
  </si>
  <si>
    <t>Beanville</t>
  </si>
  <si>
    <t>CUST027809</t>
  </si>
  <si>
    <t>CUST027810</t>
  </si>
  <si>
    <t>CUST027811</t>
  </si>
  <si>
    <t>CUST027812</t>
  </si>
  <si>
    <t>CUST027813</t>
  </si>
  <si>
    <t>CUST027814</t>
  </si>
  <si>
    <t>CUST027815</t>
  </si>
  <si>
    <t>Pachecoport</t>
  </si>
  <si>
    <t>CUST027816</t>
  </si>
  <si>
    <t>CUST027817</t>
  </si>
  <si>
    <t>East Brianview</t>
  </si>
  <si>
    <t>CUST027818</t>
  </si>
  <si>
    <t>CUST027819</t>
  </si>
  <si>
    <t>CUST027820</t>
  </si>
  <si>
    <t>South Sheliaview</t>
  </si>
  <si>
    <t>CUST027821</t>
  </si>
  <si>
    <t>Lake Susanton</t>
  </si>
  <si>
    <t>CUST027822</t>
  </si>
  <si>
    <t>CUST027823</t>
  </si>
  <si>
    <t>CUST027824</t>
  </si>
  <si>
    <t>Cassandramouth</t>
  </si>
  <si>
    <t>CUST027825</t>
  </si>
  <si>
    <t>West Nathanbury</t>
  </si>
  <si>
    <t>CUST027826</t>
  </si>
  <si>
    <t>CUST027827</t>
  </si>
  <si>
    <t>CUST027828</t>
  </si>
  <si>
    <t>CUST027829</t>
  </si>
  <si>
    <t>CUST027830</t>
  </si>
  <si>
    <t>CUST027831</t>
  </si>
  <si>
    <t>Snyderton</t>
  </si>
  <si>
    <t>CUST027832</t>
  </si>
  <si>
    <t>CUST027833</t>
  </si>
  <si>
    <t>CUST027834</t>
  </si>
  <si>
    <t>CUST027835</t>
  </si>
  <si>
    <t>Chapmanfort</t>
  </si>
  <si>
    <t>CUST027836</t>
  </si>
  <si>
    <t>Colonstad</t>
  </si>
  <si>
    <t>CUST027837</t>
  </si>
  <si>
    <t>CUST027838</t>
  </si>
  <si>
    <t>CUST027839</t>
  </si>
  <si>
    <t>South Debraborough</t>
  </si>
  <si>
    <t>CUST027840</t>
  </si>
  <si>
    <t>CUST027841</t>
  </si>
  <si>
    <t>CUST027842</t>
  </si>
  <si>
    <t>South Coreybury</t>
  </si>
  <si>
    <t>CUST027843</t>
  </si>
  <si>
    <t>CUST027844</t>
  </si>
  <si>
    <t>CUST027845</t>
  </si>
  <si>
    <t>New Marcus</t>
  </si>
  <si>
    <t>CUST027846</t>
  </si>
  <si>
    <t>Lifurt</t>
  </si>
  <si>
    <t>CUST027847</t>
  </si>
  <si>
    <t>CUST027848</t>
  </si>
  <si>
    <t>New Briantown</t>
  </si>
  <si>
    <t>CUST027849</t>
  </si>
  <si>
    <t>Hannahmouth</t>
  </si>
  <si>
    <t>CUST027850</t>
  </si>
  <si>
    <t>Daniellefort</t>
  </si>
  <si>
    <t>CUST027851</t>
  </si>
  <si>
    <t>Charleston</t>
  </si>
  <si>
    <t>CUST027852</t>
  </si>
  <si>
    <t>West Shannon</t>
  </si>
  <si>
    <t>CUST027853</t>
  </si>
  <si>
    <t>CUST027854</t>
  </si>
  <si>
    <t>Briannamouth</t>
  </si>
  <si>
    <t>CUST027855</t>
  </si>
  <si>
    <t>CUST027856</t>
  </si>
  <si>
    <t>CUST027857</t>
  </si>
  <si>
    <t>CUST027858</t>
  </si>
  <si>
    <t>Tracyfurt</t>
  </si>
  <si>
    <t>CUST027859</t>
  </si>
  <si>
    <t>Boydshire</t>
  </si>
  <si>
    <t>CUST027860</t>
  </si>
  <si>
    <t>CUST027861</t>
  </si>
  <si>
    <t>CUST027862</t>
  </si>
  <si>
    <t>West Carrieton</t>
  </si>
  <si>
    <t>CUST027863</t>
  </si>
  <si>
    <t>CUST027864</t>
  </si>
  <si>
    <t>CUST027865</t>
  </si>
  <si>
    <t>East Nancyville</t>
  </si>
  <si>
    <t>CUST027866</t>
  </si>
  <si>
    <t>CUST027867</t>
  </si>
  <si>
    <t>CUST027868</t>
  </si>
  <si>
    <t>New Danielport</t>
  </si>
  <si>
    <t>CUST027869</t>
  </si>
  <si>
    <t>Marctown</t>
  </si>
  <si>
    <t>CUST027870</t>
  </si>
  <si>
    <t>Mcclureport</t>
  </si>
  <si>
    <t>CUST027871</t>
  </si>
  <si>
    <t>CUST027872</t>
  </si>
  <si>
    <t>CUST027873</t>
  </si>
  <si>
    <t>CUST027874</t>
  </si>
  <si>
    <t>Lake Hunter</t>
  </si>
  <si>
    <t>CUST027875</t>
  </si>
  <si>
    <t>CUST027876</t>
  </si>
  <si>
    <t>Lake Derekchester</t>
  </si>
  <si>
    <t>CUST027877</t>
  </si>
  <si>
    <t>CUST027878</t>
  </si>
  <si>
    <t>CUST027879</t>
  </si>
  <si>
    <t>CUST027880</t>
  </si>
  <si>
    <t>CUST027881</t>
  </si>
  <si>
    <t>CUST027882</t>
  </si>
  <si>
    <t>CUST027883</t>
  </si>
  <si>
    <t>CUST027884</t>
  </si>
  <si>
    <t>Traceyfurt</t>
  </si>
  <si>
    <t>CUST027885</t>
  </si>
  <si>
    <t>Lake Brettchester</t>
  </si>
  <si>
    <t>CUST027886</t>
  </si>
  <si>
    <t>CUST027887</t>
  </si>
  <si>
    <t>Jenkinsburgh</t>
  </si>
  <si>
    <t>CUST027888</t>
  </si>
  <si>
    <t>CUST027889</t>
  </si>
  <si>
    <t>CUST027890</t>
  </si>
  <si>
    <t>CUST027891</t>
  </si>
  <si>
    <t>CUST027892</t>
  </si>
  <si>
    <t>CUST027893</t>
  </si>
  <si>
    <t>North Timothyport</t>
  </si>
  <si>
    <t>CUST027894</t>
  </si>
  <si>
    <t>CUST027895</t>
  </si>
  <si>
    <t>East Josephside</t>
  </si>
  <si>
    <t>CUST027896</t>
  </si>
  <si>
    <t>CUST027897</t>
  </si>
  <si>
    <t>Carlsonshire</t>
  </si>
  <si>
    <t>CUST027898</t>
  </si>
  <si>
    <t>CUST027899</t>
  </si>
  <si>
    <t>CUST027900</t>
  </si>
  <si>
    <t>CUST027901</t>
  </si>
  <si>
    <t>CUST027902</t>
  </si>
  <si>
    <t>New Shari</t>
  </si>
  <si>
    <t>CUST027903</t>
  </si>
  <si>
    <t>Derekstad</t>
  </si>
  <si>
    <t>CUST027904</t>
  </si>
  <si>
    <t>CUST027905</t>
  </si>
  <si>
    <t>South Justinbury</t>
  </si>
  <si>
    <t>CUST027906</t>
  </si>
  <si>
    <t>CUST027907</t>
  </si>
  <si>
    <t>CUST027908</t>
  </si>
  <si>
    <t>CUST027909</t>
  </si>
  <si>
    <t>CUST027910</t>
  </si>
  <si>
    <t>CUST027911</t>
  </si>
  <si>
    <t>CUST027912</t>
  </si>
  <si>
    <t>South Kathleenborough</t>
  </si>
  <si>
    <t>CUST027913</t>
  </si>
  <si>
    <t>CUST027914</t>
  </si>
  <si>
    <t>CUST027915</t>
  </si>
  <si>
    <t>CUST027916</t>
  </si>
  <si>
    <t>CUST027917</t>
  </si>
  <si>
    <t>Andradeport</t>
  </si>
  <si>
    <t>CUST027918</t>
  </si>
  <si>
    <t>CUST027919</t>
  </si>
  <si>
    <t>CUST027920</t>
  </si>
  <si>
    <t>CUST027921</t>
  </si>
  <si>
    <t>Robinsontown</t>
  </si>
  <si>
    <t>CUST027922</t>
  </si>
  <si>
    <t>CUST027923</t>
  </si>
  <si>
    <t>CUST027924</t>
  </si>
  <si>
    <t>CUST027925</t>
  </si>
  <si>
    <t>Lesliefort</t>
  </si>
  <si>
    <t>CUST027926</t>
  </si>
  <si>
    <t>Port Kirkbury</t>
  </si>
  <si>
    <t>CUST027927</t>
  </si>
  <si>
    <t>South Marvin</t>
  </si>
  <si>
    <t>CUST027928</t>
  </si>
  <si>
    <t>CUST027929</t>
  </si>
  <si>
    <t>CUST027930</t>
  </si>
  <si>
    <t>CUST027931</t>
  </si>
  <si>
    <t>New Michelleton</t>
  </si>
  <si>
    <t>CUST027932</t>
  </si>
  <si>
    <t>CUST027933</t>
  </si>
  <si>
    <t>CUST027934</t>
  </si>
  <si>
    <t>Walkerville</t>
  </si>
  <si>
    <t>CUST027935</t>
  </si>
  <si>
    <t>New Cassandrafurt</t>
  </si>
  <si>
    <t>CUST027936</t>
  </si>
  <si>
    <t>Hodgemouth</t>
  </si>
  <si>
    <t>CUST027937</t>
  </si>
  <si>
    <t>CUST027938</t>
  </si>
  <si>
    <t>CUST027939</t>
  </si>
  <si>
    <t>Victorburgh</t>
  </si>
  <si>
    <t>CUST027940</t>
  </si>
  <si>
    <t>CUST027941</t>
  </si>
  <si>
    <t>CUST027942</t>
  </si>
  <si>
    <t>CUST027943</t>
  </si>
  <si>
    <t>CUST027944</t>
  </si>
  <si>
    <t>Jenningsfort</t>
  </si>
  <si>
    <t>CUST027945</t>
  </si>
  <si>
    <t>CUST027946</t>
  </si>
  <si>
    <t>CUST027947</t>
  </si>
  <si>
    <t>CUST027948</t>
  </si>
  <si>
    <t>North Isabeltown</t>
  </si>
  <si>
    <t>CUST027949</t>
  </si>
  <si>
    <t>CUST027950</t>
  </si>
  <si>
    <t>Burnettport</t>
  </si>
  <si>
    <t>CUST027951</t>
  </si>
  <si>
    <t>CUST027952</t>
  </si>
  <si>
    <t>CUST027953</t>
  </si>
  <si>
    <t>CUST027954</t>
  </si>
  <si>
    <t>Barronmouth</t>
  </si>
  <si>
    <t>CUST027955</t>
  </si>
  <si>
    <t>CUST027956</t>
  </si>
  <si>
    <t>East Rossview</t>
  </si>
  <si>
    <t>CUST027957</t>
  </si>
  <si>
    <t>East Cherylburgh</t>
  </si>
  <si>
    <t>CUST027958</t>
  </si>
  <si>
    <t>CUST027959</t>
  </si>
  <si>
    <t>CUST027960</t>
  </si>
  <si>
    <t>CUST027961</t>
  </si>
  <si>
    <t>West Taylormouth</t>
  </si>
  <si>
    <t>CUST027962</t>
  </si>
  <si>
    <t>CUST027963</t>
  </si>
  <si>
    <t>CUST027964</t>
  </si>
  <si>
    <t>CUST027965</t>
  </si>
  <si>
    <t>CUST027966</t>
  </si>
  <si>
    <t>Mollyport</t>
  </si>
  <si>
    <t>CUST027967</t>
  </si>
  <si>
    <t>East Anthonyville</t>
  </si>
  <si>
    <t>CUST027968</t>
  </si>
  <si>
    <t>CUST027969</t>
  </si>
  <si>
    <t>CUST027970</t>
  </si>
  <si>
    <t>CUST027971</t>
  </si>
  <si>
    <t>CUST027972</t>
  </si>
  <si>
    <t>CUST027973</t>
  </si>
  <si>
    <t>Walterston</t>
  </si>
  <si>
    <t>CUST027974</t>
  </si>
  <si>
    <t>CUST027975</t>
  </si>
  <si>
    <t>CUST027976</t>
  </si>
  <si>
    <t>CUST027977</t>
  </si>
  <si>
    <t>CUST027978</t>
  </si>
  <si>
    <t>Cookview</t>
  </si>
  <si>
    <t>CUST027979</t>
  </si>
  <si>
    <t>CUST027980</t>
  </si>
  <si>
    <t>CUST027981</t>
  </si>
  <si>
    <t>East Kellymouth</t>
  </si>
  <si>
    <t>CUST027982</t>
  </si>
  <si>
    <t>West Aaronfort</t>
  </si>
  <si>
    <t>CUST027983</t>
  </si>
  <si>
    <t>New Harryport</t>
  </si>
  <si>
    <t>CUST027984</t>
  </si>
  <si>
    <t>CUST027985</t>
  </si>
  <si>
    <t>CUST027986</t>
  </si>
  <si>
    <t>CUST027987</t>
  </si>
  <si>
    <t>CUST027988</t>
  </si>
  <si>
    <t>New Kennethfort</t>
  </si>
  <si>
    <t>CUST027989</t>
  </si>
  <si>
    <t>CUST027990</t>
  </si>
  <si>
    <t>CUST027991</t>
  </si>
  <si>
    <t>CUST027992</t>
  </si>
  <si>
    <t>New Eugene</t>
  </si>
  <si>
    <t>CUST027993</t>
  </si>
  <si>
    <t>Marcville</t>
  </si>
  <si>
    <t>CUST027994</t>
  </si>
  <si>
    <t>CUST027995</t>
  </si>
  <si>
    <t>Mccallborough</t>
  </si>
  <si>
    <t>CUST027996</t>
  </si>
  <si>
    <t>CUST027997</t>
  </si>
  <si>
    <t>CUST027998</t>
  </si>
  <si>
    <t>West Karenview</t>
  </si>
  <si>
    <t>CUST027999</t>
  </si>
  <si>
    <t>CUST028000</t>
  </si>
  <si>
    <t>Alexischester</t>
  </si>
  <si>
    <t>CUST028001</t>
  </si>
  <si>
    <t>Kerrchester</t>
  </si>
  <si>
    <t>CUST028002</t>
  </si>
  <si>
    <t>CUST028003</t>
  </si>
  <si>
    <t>North Derek</t>
  </si>
  <si>
    <t>CUST028004</t>
  </si>
  <si>
    <t>CUST028005</t>
  </si>
  <si>
    <t>CUST028006</t>
  </si>
  <si>
    <t>Hendersonborough</t>
  </si>
  <si>
    <t>CUST028007</t>
  </si>
  <si>
    <t>Lake Jamesfurt</t>
  </si>
  <si>
    <t>CUST028008</t>
  </si>
  <si>
    <t>Jorgetown</t>
  </si>
  <si>
    <t>CUST028009</t>
  </si>
  <si>
    <t>CUST028010</t>
  </si>
  <si>
    <t>CUST028011</t>
  </si>
  <si>
    <t>CUST028012</t>
  </si>
  <si>
    <t>CUST028013</t>
  </si>
  <si>
    <t>CUST028014</t>
  </si>
  <si>
    <t>CUST028015</t>
  </si>
  <si>
    <t>East Kevinshire</t>
  </si>
  <si>
    <t>CUST028016</t>
  </si>
  <si>
    <t>Lake Michellefort</t>
  </si>
  <si>
    <t>CUST028017</t>
  </si>
  <si>
    <t>CUST028018</t>
  </si>
  <si>
    <t>CUST028019</t>
  </si>
  <si>
    <t>Holtmouth</t>
  </si>
  <si>
    <t>CUST028020</t>
  </si>
  <si>
    <t>East Stacyburgh</t>
  </si>
  <si>
    <t>CUST028021</t>
  </si>
  <si>
    <t>West Benjaminshire</t>
  </si>
  <si>
    <t>CUST028022</t>
  </si>
  <si>
    <t>CUST028023</t>
  </si>
  <si>
    <t>CUST028024</t>
  </si>
  <si>
    <t>South Christineberg</t>
  </si>
  <si>
    <t>CUST028025</t>
  </si>
  <si>
    <t>New Markberg</t>
  </si>
  <si>
    <t>CUST028026</t>
  </si>
  <si>
    <t>CUST028027</t>
  </si>
  <si>
    <t>Mariahport</t>
  </si>
  <si>
    <t>CUST028028</t>
  </si>
  <si>
    <t>Jimenezton</t>
  </si>
  <si>
    <t>CUST028029</t>
  </si>
  <si>
    <t>CUST028030</t>
  </si>
  <si>
    <t>CUST028031</t>
  </si>
  <si>
    <t>North Stevetown</t>
  </si>
  <si>
    <t>CUST028032</t>
  </si>
  <si>
    <t>CUST028033</t>
  </si>
  <si>
    <t>CUST028034</t>
  </si>
  <si>
    <t>CUST028035</t>
  </si>
  <si>
    <t>Watersbury</t>
  </si>
  <si>
    <t>CUST028036</t>
  </si>
  <si>
    <t>CUST028037</t>
  </si>
  <si>
    <t>Weaverhaven</t>
  </si>
  <si>
    <t>CUST028038</t>
  </si>
  <si>
    <t>New Benjaminside</t>
  </si>
  <si>
    <t>CUST028039</t>
  </si>
  <si>
    <t>CUST028040</t>
  </si>
  <si>
    <t>CUST028041</t>
  </si>
  <si>
    <t>Deanberg</t>
  </si>
  <si>
    <t>CUST028042</t>
  </si>
  <si>
    <t>East Teresa</t>
  </si>
  <si>
    <t>CUST028043</t>
  </si>
  <si>
    <t>Morganfurt</t>
  </si>
  <si>
    <t>CUST028044</t>
  </si>
  <si>
    <t>New Lisafort</t>
  </si>
  <si>
    <t>CUST028045</t>
  </si>
  <si>
    <t>Samuelfort</t>
  </si>
  <si>
    <t>CUST028046</t>
  </si>
  <si>
    <t>Morsefort</t>
  </si>
  <si>
    <t>CUST028047</t>
  </si>
  <si>
    <t>Kleintown</t>
  </si>
  <si>
    <t>CUST028048</t>
  </si>
  <si>
    <t>CUST028049</t>
  </si>
  <si>
    <t>East Mindyberg</t>
  </si>
  <si>
    <t>CUST028050</t>
  </si>
  <si>
    <t>CUST028051</t>
  </si>
  <si>
    <t>CUST028052</t>
  </si>
  <si>
    <t>CUST028053</t>
  </si>
  <si>
    <t>Bushfort</t>
  </si>
  <si>
    <t>CUST028054</t>
  </si>
  <si>
    <t>Morrisstad</t>
  </si>
  <si>
    <t>CUST028055</t>
  </si>
  <si>
    <t>Lake Shellyton</t>
  </si>
  <si>
    <t>CUST028056</t>
  </si>
  <si>
    <t>CUST028057</t>
  </si>
  <si>
    <t>CUST028058</t>
  </si>
  <si>
    <t>New Kaitlyn</t>
  </si>
  <si>
    <t>CUST028059</t>
  </si>
  <si>
    <t>Spencerville</t>
  </si>
  <si>
    <t>CUST028060</t>
  </si>
  <si>
    <t>CUST028061</t>
  </si>
  <si>
    <t>CUST028062</t>
  </si>
  <si>
    <t>Port Wayneport</t>
  </si>
  <si>
    <t>CUST028063</t>
  </si>
  <si>
    <t>New Samanthamouth</t>
  </si>
  <si>
    <t>CUST028064</t>
  </si>
  <si>
    <t>Melaniefurt</t>
  </si>
  <si>
    <t>CUST028065</t>
  </si>
  <si>
    <t>CUST028066</t>
  </si>
  <si>
    <t>CUST028067</t>
  </si>
  <si>
    <t>CUST028068</t>
  </si>
  <si>
    <t>CUST028069</t>
  </si>
  <si>
    <t>Hatfieldland</t>
  </si>
  <si>
    <t>CUST028070</t>
  </si>
  <si>
    <t>Lake Carmenland</t>
  </si>
  <si>
    <t>CUST028071</t>
  </si>
  <si>
    <t>CUST028072</t>
  </si>
  <si>
    <t>Fergusonshire</t>
  </si>
  <si>
    <t>CUST028073</t>
  </si>
  <si>
    <t>Moonshire</t>
  </si>
  <si>
    <t>CUST028074</t>
  </si>
  <si>
    <t>CUST028075</t>
  </si>
  <si>
    <t>South Nancymouth</t>
  </si>
  <si>
    <t>CUST028076</t>
  </si>
  <si>
    <t>CUST028077</t>
  </si>
  <si>
    <t>CUST028078</t>
  </si>
  <si>
    <t>CUST028079</t>
  </si>
  <si>
    <t>Gregborough</t>
  </si>
  <si>
    <t>CUST028080</t>
  </si>
  <si>
    <t>CUST028081</t>
  </si>
  <si>
    <t>Lake Glendashire</t>
  </si>
  <si>
    <t>CUST028082</t>
  </si>
  <si>
    <t>CUST028083</t>
  </si>
  <si>
    <t>CUST028084</t>
  </si>
  <si>
    <t>CUST028085</t>
  </si>
  <si>
    <t>Melvinfort</t>
  </si>
  <si>
    <t>CUST028086</t>
  </si>
  <si>
    <t>CUST028087</t>
  </si>
  <si>
    <t>CUST028088</t>
  </si>
  <si>
    <t>East Kennethtown</t>
  </si>
  <si>
    <t>CUST028089</t>
  </si>
  <si>
    <t>New Francisco</t>
  </si>
  <si>
    <t>CUST028090</t>
  </si>
  <si>
    <t>CUST028091</t>
  </si>
  <si>
    <t>Gibbsland</t>
  </si>
  <si>
    <t>CUST028092</t>
  </si>
  <si>
    <t>CUST028093</t>
  </si>
  <si>
    <t>Port Markchester</t>
  </si>
  <si>
    <t>CUST028094</t>
  </si>
  <si>
    <t>CUST028095</t>
  </si>
  <si>
    <t>CUST028096</t>
  </si>
  <si>
    <t>Stefanieton</t>
  </si>
  <si>
    <t>CUST028097</t>
  </si>
  <si>
    <t>North Moniqueberg</t>
  </si>
  <si>
    <t>CUST028098</t>
  </si>
  <si>
    <t>South Kristenmouth</t>
  </si>
  <si>
    <t>CUST028099</t>
  </si>
  <si>
    <t>CUST028100</t>
  </si>
  <si>
    <t>Lake Jonathanport</t>
  </si>
  <si>
    <t>CUST028101</t>
  </si>
  <si>
    <t>CUST028102</t>
  </si>
  <si>
    <t>CUST028103</t>
  </si>
  <si>
    <t>North Julialand</t>
  </si>
  <si>
    <t>CUST028104</t>
  </si>
  <si>
    <t>CUST028105</t>
  </si>
  <si>
    <t>Dennisbury</t>
  </si>
  <si>
    <t>CUST028106</t>
  </si>
  <si>
    <t>CUST028107</t>
  </si>
  <si>
    <t>CUST028108</t>
  </si>
  <si>
    <t>CUST028109</t>
  </si>
  <si>
    <t>CUST028110</t>
  </si>
  <si>
    <t>CUST028111</t>
  </si>
  <si>
    <t>Port Brittneystad</t>
  </si>
  <si>
    <t>CUST028112</t>
  </si>
  <si>
    <t>CUST028113</t>
  </si>
  <si>
    <t>CUST028114</t>
  </si>
  <si>
    <t>Watsonborough</t>
  </si>
  <si>
    <t>CUST028115</t>
  </si>
  <si>
    <t>CUST028116</t>
  </si>
  <si>
    <t>CUST028117</t>
  </si>
  <si>
    <t>CUST028118</t>
  </si>
  <si>
    <t>CUST028119</t>
  </si>
  <si>
    <t>North Evan</t>
  </si>
  <si>
    <t>CUST028120</t>
  </si>
  <si>
    <t>Dwayneport</t>
  </si>
  <si>
    <t>CUST028121</t>
  </si>
  <si>
    <t>West Nathanielville</t>
  </si>
  <si>
    <t>CUST028122</t>
  </si>
  <si>
    <t>CUST028123</t>
  </si>
  <si>
    <t>Parsonsland</t>
  </si>
  <si>
    <t>CUST028124</t>
  </si>
  <si>
    <t>CUST028125</t>
  </si>
  <si>
    <t>CUST028126</t>
  </si>
  <si>
    <t>CUST028127</t>
  </si>
  <si>
    <t>CUST028128</t>
  </si>
  <si>
    <t>New Lindastad</t>
  </si>
  <si>
    <t>CUST028129</t>
  </si>
  <si>
    <t>CUST028130</t>
  </si>
  <si>
    <t>CUST028131</t>
  </si>
  <si>
    <t>Mccarthyport</t>
  </si>
  <si>
    <t>CUST028132</t>
  </si>
  <si>
    <t>CUST028133</t>
  </si>
  <si>
    <t>CUST028134</t>
  </si>
  <si>
    <t>Lake Dana</t>
  </si>
  <si>
    <t>CUST028135</t>
  </si>
  <si>
    <t>West Stacietown</t>
  </si>
  <si>
    <t>CUST028136</t>
  </si>
  <si>
    <t>South Bethland</t>
  </si>
  <si>
    <t>CUST028137</t>
  </si>
  <si>
    <t>CUST028138</t>
  </si>
  <si>
    <t>CUST028139</t>
  </si>
  <si>
    <t>West Arthurville</t>
  </si>
  <si>
    <t>CUST028140</t>
  </si>
  <si>
    <t>CUST028141</t>
  </si>
  <si>
    <t>CUST028142</t>
  </si>
  <si>
    <t>Courtneyton</t>
  </si>
  <si>
    <t>CUST028143</t>
  </si>
  <si>
    <t>Murrayside</t>
  </si>
  <si>
    <t>CUST028144</t>
  </si>
  <si>
    <t>West Jessebury</t>
  </si>
  <si>
    <t>CUST028145</t>
  </si>
  <si>
    <t>CUST028146</t>
  </si>
  <si>
    <t>CUST028147</t>
  </si>
  <si>
    <t>East Juliehaven</t>
  </si>
  <si>
    <t>CUST028148</t>
  </si>
  <si>
    <t>CUST028149</t>
  </si>
  <si>
    <t>CUST028150</t>
  </si>
  <si>
    <t>Wilkinschester</t>
  </si>
  <si>
    <t>CUST028151</t>
  </si>
  <si>
    <t>Alvarezstad</t>
  </si>
  <si>
    <t>CUST028152</t>
  </si>
  <si>
    <t>CUST028153</t>
  </si>
  <si>
    <t>North Christian</t>
  </si>
  <si>
    <t>CUST028154</t>
  </si>
  <si>
    <t>CUST028155</t>
  </si>
  <si>
    <t>CUST028156</t>
  </si>
  <si>
    <t>Lake Tiffany</t>
  </si>
  <si>
    <t>CUST028157</t>
  </si>
  <si>
    <t>CUST028158</t>
  </si>
  <si>
    <t>CUST028159</t>
  </si>
  <si>
    <t>West Kaylatown</t>
  </si>
  <si>
    <t>CUST028160</t>
  </si>
  <si>
    <t>CUST028161</t>
  </si>
  <si>
    <t>CUST028162</t>
  </si>
  <si>
    <t>CUST028163</t>
  </si>
  <si>
    <t>Osbornside</t>
  </si>
  <si>
    <t>CUST028164</t>
  </si>
  <si>
    <t>CUST028165</t>
  </si>
  <si>
    <t>Leroyberg</t>
  </si>
  <si>
    <t>CUST028166</t>
  </si>
  <si>
    <t>CUST028167</t>
  </si>
  <si>
    <t>Rileyshire</t>
  </si>
  <si>
    <t>CUST028168</t>
  </si>
  <si>
    <t>CUST028169</t>
  </si>
  <si>
    <t>South Erinburgh</t>
  </si>
  <si>
    <t>CUST028170</t>
  </si>
  <si>
    <t>Travisshire</t>
  </si>
  <si>
    <t>CUST028171</t>
  </si>
  <si>
    <t>CUST028172</t>
  </si>
  <si>
    <t>CUST028173</t>
  </si>
  <si>
    <t>CUST028174</t>
  </si>
  <si>
    <t>Underwoodfurt</t>
  </si>
  <si>
    <t>CUST028175</t>
  </si>
  <si>
    <t>CUST028176</t>
  </si>
  <si>
    <t>CUST028177</t>
  </si>
  <si>
    <t>Melissaside</t>
  </si>
  <si>
    <t>CUST028178</t>
  </si>
  <si>
    <t>CUST028179</t>
  </si>
  <si>
    <t>East Feliciaberg</t>
  </si>
  <si>
    <t>CUST028180</t>
  </si>
  <si>
    <t>South Lisaton</t>
  </si>
  <si>
    <t>CUST028181</t>
  </si>
  <si>
    <t>New Donaldbury</t>
  </si>
  <si>
    <t>CUST028182</t>
  </si>
  <si>
    <t>CUST028183</t>
  </si>
  <si>
    <t>CUST028184</t>
  </si>
  <si>
    <t>Albertside</t>
  </si>
  <si>
    <t>CUST028185</t>
  </si>
  <si>
    <t>Rothmouth</t>
  </si>
  <si>
    <t>CUST028186</t>
  </si>
  <si>
    <t>CUST028187</t>
  </si>
  <si>
    <t>CUST028188</t>
  </si>
  <si>
    <t>New Sethfurt</t>
  </si>
  <si>
    <t>CUST028189</t>
  </si>
  <si>
    <t>CUST028190</t>
  </si>
  <si>
    <t>East Staceyhaven</t>
  </si>
  <si>
    <t>CUST028191</t>
  </si>
  <si>
    <t>Stuartmouth</t>
  </si>
  <si>
    <t>CUST028192</t>
  </si>
  <si>
    <t>Port Heatherfort</t>
  </si>
  <si>
    <t>CUST028193</t>
  </si>
  <si>
    <t>CUST028194</t>
  </si>
  <si>
    <t>CUST028195</t>
  </si>
  <si>
    <t>CUST028196</t>
  </si>
  <si>
    <t>Lake Emilyton</t>
  </si>
  <si>
    <t>CUST028197</t>
  </si>
  <si>
    <t>Christianchester</t>
  </si>
  <si>
    <t>CUST028198</t>
  </si>
  <si>
    <t>East Danielberg</t>
  </si>
  <si>
    <t>CUST028199</t>
  </si>
  <si>
    <t>CUST028200</t>
  </si>
  <si>
    <t>New Jacobview</t>
  </si>
  <si>
    <t>CUST028201</t>
  </si>
  <si>
    <t>CUST028202</t>
  </si>
  <si>
    <t>CUST028203</t>
  </si>
  <si>
    <t>CUST028204</t>
  </si>
  <si>
    <t>CUST028205</t>
  </si>
  <si>
    <t>Rochaside</t>
  </si>
  <si>
    <t>CUST028206</t>
  </si>
  <si>
    <t>Lake Cathy</t>
  </si>
  <si>
    <t>CUST028207</t>
  </si>
  <si>
    <t>CUST028208</t>
  </si>
  <si>
    <t>New Lindaborough</t>
  </si>
  <si>
    <t>CUST028209</t>
  </si>
  <si>
    <t>Ruthside</t>
  </si>
  <si>
    <t>CUST028210</t>
  </si>
  <si>
    <t>Kathyview</t>
  </si>
  <si>
    <t>CUST028211</t>
  </si>
  <si>
    <t>CUST028212</t>
  </si>
  <si>
    <t>Wardbury</t>
  </si>
  <si>
    <t>CUST028213</t>
  </si>
  <si>
    <t>Wyattland</t>
  </si>
  <si>
    <t>CUST028214</t>
  </si>
  <si>
    <t>Port Emmachester</t>
  </si>
  <si>
    <t>CUST028215</t>
  </si>
  <si>
    <t>CUST028216</t>
  </si>
  <si>
    <t>West Kimberlyport</t>
  </si>
  <si>
    <t>CUST028217</t>
  </si>
  <si>
    <t>CUST028218</t>
  </si>
  <si>
    <t>Townsendtown</t>
  </si>
  <si>
    <t>CUST028219</t>
  </si>
  <si>
    <t>CUST028220</t>
  </si>
  <si>
    <t>CUST028221</t>
  </si>
  <si>
    <t>CUST028222</t>
  </si>
  <si>
    <t>Cherylshire</t>
  </si>
  <si>
    <t>CUST028223</t>
  </si>
  <si>
    <t>CUST028224</t>
  </si>
  <si>
    <t>CUST028225</t>
  </si>
  <si>
    <t>CUST028226</t>
  </si>
  <si>
    <t>Lake Jaimeport</t>
  </si>
  <si>
    <t>CUST028227</t>
  </si>
  <si>
    <t>Lindsaybury</t>
  </si>
  <si>
    <t>CUST028228</t>
  </si>
  <si>
    <t>New Maryberg</t>
  </si>
  <si>
    <t>CUST028229</t>
  </si>
  <si>
    <t>CUST028230</t>
  </si>
  <si>
    <t>Port Tiffanyberg</t>
  </si>
  <si>
    <t>CUST028231</t>
  </si>
  <si>
    <t>CUST028232</t>
  </si>
  <si>
    <t>CUST028233</t>
  </si>
  <si>
    <t>CUST028234</t>
  </si>
  <si>
    <t>CUST028235</t>
  </si>
  <si>
    <t>CUST028236</t>
  </si>
  <si>
    <t>Port Patriciabury</t>
  </si>
  <si>
    <t>CUST028237</t>
  </si>
  <si>
    <t>CUST028238</t>
  </si>
  <si>
    <t>Suttonbury</t>
  </si>
  <si>
    <t>CUST028239</t>
  </si>
  <si>
    <t>CUST028240</t>
  </si>
  <si>
    <t>CUST028241</t>
  </si>
  <si>
    <t>CUST028242</t>
  </si>
  <si>
    <t>New Brianhaven</t>
  </si>
  <si>
    <t>CUST028243</t>
  </si>
  <si>
    <t>CUST028244</t>
  </si>
  <si>
    <t>CUST028245</t>
  </si>
  <si>
    <t>South Elizabethborough</t>
  </si>
  <si>
    <t>CUST028246</t>
  </si>
  <si>
    <t>CUST028247</t>
  </si>
  <si>
    <t>CUST028248</t>
  </si>
  <si>
    <t>Shieldsbury</t>
  </si>
  <si>
    <t>CUST028249</t>
  </si>
  <si>
    <t>CUST028250</t>
  </si>
  <si>
    <t>CUST028251</t>
  </si>
  <si>
    <t>CUST028252</t>
  </si>
  <si>
    <t>CUST028253</t>
  </si>
  <si>
    <t>CUST028254</t>
  </si>
  <si>
    <t>Gouldborough</t>
  </si>
  <si>
    <t>CUST028255</t>
  </si>
  <si>
    <t>Lake Johnhaven</t>
  </si>
  <si>
    <t>CUST028256</t>
  </si>
  <si>
    <t>Heidichester</t>
  </si>
  <si>
    <t>CUST028257</t>
  </si>
  <si>
    <t>CUST028258</t>
  </si>
  <si>
    <t>New Breannaport</t>
  </si>
  <si>
    <t>CUST028259</t>
  </si>
  <si>
    <t>West Joshuastad</t>
  </si>
  <si>
    <t>CUST028260</t>
  </si>
  <si>
    <t>South Erneststad</t>
  </si>
  <si>
    <t>CUST028261</t>
  </si>
  <si>
    <t>CUST028262</t>
  </si>
  <si>
    <t>Espinozafort</t>
  </si>
  <si>
    <t>CUST028263</t>
  </si>
  <si>
    <t>CUST028264</t>
  </si>
  <si>
    <t>CUST028265</t>
  </si>
  <si>
    <t>East Jaime</t>
  </si>
  <si>
    <t>CUST028266</t>
  </si>
  <si>
    <t>CUST028267</t>
  </si>
  <si>
    <t>CUST028268</t>
  </si>
  <si>
    <t>CUST028269</t>
  </si>
  <si>
    <t>Johnstonchester</t>
  </si>
  <si>
    <t>CUST028270</t>
  </si>
  <si>
    <t>CUST028271</t>
  </si>
  <si>
    <t>CUST028272</t>
  </si>
  <si>
    <t>North Aprilfort</t>
  </si>
  <si>
    <t>CUST028273</t>
  </si>
  <si>
    <t>South Erinton</t>
  </si>
  <si>
    <t>CUST028274</t>
  </si>
  <si>
    <t>CUST028275</t>
  </si>
  <si>
    <t>North Normastad</t>
  </si>
  <si>
    <t>CUST028276</t>
  </si>
  <si>
    <t>CUST028277</t>
  </si>
  <si>
    <t>CUST028278</t>
  </si>
  <si>
    <t>CUST028279</t>
  </si>
  <si>
    <t>Port Jillianton</t>
  </si>
  <si>
    <t>CUST028280</t>
  </si>
  <si>
    <t>CUST028281</t>
  </si>
  <si>
    <t>CUST028282</t>
  </si>
  <si>
    <t>CUST028283</t>
  </si>
  <si>
    <t>CUST028284</t>
  </si>
  <si>
    <t>CUST028285</t>
  </si>
  <si>
    <t>North Lindsay</t>
  </si>
  <si>
    <t>CUST028286</t>
  </si>
  <si>
    <t>West Danielle</t>
  </si>
  <si>
    <t>CUST028287</t>
  </si>
  <si>
    <t>CUST028288</t>
  </si>
  <si>
    <t>CUST028289</t>
  </si>
  <si>
    <t>Lake Brettfurt</t>
  </si>
  <si>
    <t>CUST028290</t>
  </si>
  <si>
    <t>Biancatown</t>
  </si>
  <si>
    <t>CUST028291</t>
  </si>
  <si>
    <t>Benjamintown</t>
  </si>
  <si>
    <t>CUST028292</t>
  </si>
  <si>
    <t>North Nicolebury</t>
  </si>
  <si>
    <t>CUST028293</t>
  </si>
  <si>
    <t>New Taylor</t>
  </si>
  <si>
    <t>CUST028294</t>
  </si>
  <si>
    <t>CUST028295</t>
  </si>
  <si>
    <t>Nancyview</t>
  </si>
  <si>
    <t>CUST028296</t>
  </si>
  <si>
    <t>Port Erinland</t>
  </si>
  <si>
    <t>CUST028297</t>
  </si>
  <si>
    <t>CUST028298</t>
  </si>
  <si>
    <t>Harringtonport</t>
  </si>
  <si>
    <t>CUST028299</t>
  </si>
  <si>
    <t>CUST028300</t>
  </si>
  <si>
    <t>CUST028301</t>
  </si>
  <si>
    <t>CUST028302</t>
  </si>
  <si>
    <t>CUST028303</t>
  </si>
  <si>
    <t>CUST028304</t>
  </si>
  <si>
    <t>Oconnorton</t>
  </si>
  <si>
    <t>CUST028305</t>
  </si>
  <si>
    <t>South Melissashire</t>
  </si>
  <si>
    <t>CUST028306</t>
  </si>
  <si>
    <t>CUST028307</t>
  </si>
  <si>
    <t>CUST028308</t>
  </si>
  <si>
    <t>Brookschester</t>
  </si>
  <si>
    <t>CUST028309</t>
  </si>
  <si>
    <t>CUST028310</t>
  </si>
  <si>
    <t>CUST028311</t>
  </si>
  <si>
    <t>CUST028312</t>
  </si>
  <si>
    <t>CUST028313</t>
  </si>
  <si>
    <t>CUST028314</t>
  </si>
  <si>
    <t>Triciaberg</t>
  </si>
  <si>
    <t>CUST028315</t>
  </si>
  <si>
    <t>CUST028316</t>
  </si>
  <si>
    <t>CUST028317</t>
  </si>
  <si>
    <t>CUST028318</t>
  </si>
  <si>
    <t>CUST028319</t>
  </si>
  <si>
    <t>CUST028320</t>
  </si>
  <si>
    <t>South Bryan</t>
  </si>
  <si>
    <t>CUST028321</t>
  </si>
  <si>
    <t>CUST028322</t>
  </si>
  <si>
    <t>CUST028323</t>
  </si>
  <si>
    <t>CUST028324</t>
  </si>
  <si>
    <t>CUST028325</t>
  </si>
  <si>
    <t>CUST028326</t>
  </si>
  <si>
    <t>CUST028327</t>
  </si>
  <si>
    <t>Port Brianfort</t>
  </si>
  <si>
    <t>CUST028328</t>
  </si>
  <si>
    <t>CUST028329</t>
  </si>
  <si>
    <t>New Shane</t>
  </si>
  <si>
    <t>CUST028330</t>
  </si>
  <si>
    <t>CUST028331</t>
  </si>
  <si>
    <t>CUST028332</t>
  </si>
  <si>
    <t>Randallstad</t>
  </si>
  <si>
    <t>CUST028333</t>
  </si>
  <si>
    <t>CUST028334</t>
  </si>
  <si>
    <t>CUST028335</t>
  </si>
  <si>
    <t>CUST028336</t>
  </si>
  <si>
    <t>West Josetown</t>
  </si>
  <si>
    <t>CUST028337</t>
  </si>
  <si>
    <t>Virginiamouth</t>
  </si>
  <si>
    <t>CUST028338</t>
  </si>
  <si>
    <t>CUST028339</t>
  </si>
  <si>
    <t>CUST028340</t>
  </si>
  <si>
    <t>Port Stephanietown</t>
  </si>
  <si>
    <t>CUST028341</t>
  </si>
  <si>
    <t>CUST028342</t>
  </si>
  <si>
    <t>CUST028343</t>
  </si>
  <si>
    <t>CUST028344</t>
  </si>
  <si>
    <t>West Shaneton</t>
  </si>
  <si>
    <t>CUST028345</t>
  </si>
  <si>
    <t>North Benjaminton</t>
  </si>
  <si>
    <t>CUST028346</t>
  </si>
  <si>
    <t>Port Williamton</t>
  </si>
  <si>
    <t>CUST028347</t>
  </si>
  <si>
    <t>CUST028348</t>
  </si>
  <si>
    <t>CUST028349</t>
  </si>
  <si>
    <t>Lake Miguel</t>
  </si>
  <si>
    <t>CUST028350</t>
  </si>
  <si>
    <t>CUST028351</t>
  </si>
  <si>
    <t>Franklinside</t>
  </si>
  <si>
    <t>CUST028352</t>
  </si>
  <si>
    <t>CUST028353</t>
  </si>
  <si>
    <t>Wallaceport</t>
  </si>
  <si>
    <t>CUST028354</t>
  </si>
  <si>
    <t>CUST028355</t>
  </si>
  <si>
    <t>Lake Jasonchester</t>
  </si>
  <si>
    <t>CUST028356</t>
  </si>
  <si>
    <t>CUST028357</t>
  </si>
  <si>
    <t>CUST028358</t>
  </si>
  <si>
    <t>CUST028359</t>
  </si>
  <si>
    <t>Murrayton</t>
  </si>
  <si>
    <t>CUST028360</t>
  </si>
  <si>
    <t>CUST028361</t>
  </si>
  <si>
    <t>CUST028362</t>
  </si>
  <si>
    <t>CUST028363</t>
  </si>
  <si>
    <t>Robbinsmouth</t>
  </si>
  <si>
    <t>CUST028364</t>
  </si>
  <si>
    <t>CUST028365</t>
  </si>
  <si>
    <t>CUST028366</t>
  </si>
  <si>
    <t>CUST028367</t>
  </si>
  <si>
    <t>CUST028368</t>
  </si>
  <si>
    <t>Port Lynnhaven</t>
  </si>
  <si>
    <t>CUST028369</t>
  </si>
  <si>
    <t>South Hayleyfort</t>
  </si>
  <si>
    <t>CUST028370</t>
  </si>
  <si>
    <t>Vanessaburgh</t>
  </si>
  <si>
    <t>CUST028371</t>
  </si>
  <si>
    <t>CUST028372</t>
  </si>
  <si>
    <t>CUST028373</t>
  </si>
  <si>
    <t>Dyerbury</t>
  </si>
  <si>
    <t>CUST028374</t>
  </si>
  <si>
    <t>CUST028375</t>
  </si>
  <si>
    <t>CUST028376</t>
  </si>
  <si>
    <t>CUST028377</t>
  </si>
  <si>
    <t>CUST028378</t>
  </si>
  <si>
    <t>CUST028379</t>
  </si>
  <si>
    <t>CUST028380</t>
  </si>
  <si>
    <t>CUST028381</t>
  </si>
  <si>
    <t>CUST028382</t>
  </si>
  <si>
    <t>CUST028383</t>
  </si>
  <si>
    <t>CUST028384</t>
  </si>
  <si>
    <t>South Bonnieberg</t>
  </si>
  <si>
    <t>CUST028385</t>
  </si>
  <si>
    <t>North Stephenfort</t>
  </si>
  <si>
    <t>CUST028386</t>
  </si>
  <si>
    <t>CUST028387</t>
  </si>
  <si>
    <t>Noahborough</t>
  </si>
  <si>
    <t>CUST028388</t>
  </si>
  <si>
    <t>Dannyberg</t>
  </si>
  <si>
    <t>CUST028389</t>
  </si>
  <si>
    <t>CUST028390</t>
  </si>
  <si>
    <t>CUST028391</t>
  </si>
  <si>
    <t>Crystalland</t>
  </si>
  <si>
    <t>CUST028392</t>
  </si>
  <si>
    <t>Carterfort</t>
  </si>
  <si>
    <t>CUST028393</t>
  </si>
  <si>
    <t>Ruthshire</t>
  </si>
  <si>
    <t>CUST028394</t>
  </si>
  <si>
    <t>CUST028395</t>
  </si>
  <si>
    <t>CUST028396</t>
  </si>
  <si>
    <t>CUST028397</t>
  </si>
  <si>
    <t>New Thomasberg</t>
  </si>
  <si>
    <t>CUST028398</t>
  </si>
  <si>
    <t>North Nicholasview</t>
  </si>
  <si>
    <t>CUST028399</t>
  </si>
  <si>
    <t>CUST028400</t>
  </si>
  <si>
    <t>CUST028401</t>
  </si>
  <si>
    <t>Roychester</t>
  </si>
  <si>
    <t>CUST028402</t>
  </si>
  <si>
    <t>Port Josephborough</t>
  </si>
  <si>
    <t>CUST028403</t>
  </si>
  <si>
    <t>New Claudiatown</t>
  </si>
  <si>
    <t>CUST028404</t>
  </si>
  <si>
    <t>West Jessicaport</t>
  </si>
  <si>
    <t>CUST028405</t>
  </si>
  <si>
    <t>West Michaelhaven</t>
  </si>
  <si>
    <t>CUST028406</t>
  </si>
  <si>
    <t>Stricklandtown</t>
  </si>
  <si>
    <t>CUST028407</t>
  </si>
  <si>
    <t>CUST028408</t>
  </si>
  <si>
    <t>CUST028409</t>
  </si>
  <si>
    <t>CUST028410</t>
  </si>
  <si>
    <t>New Anita</t>
  </si>
  <si>
    <t>CUST028411</t>
  </si>
  <si>
    <t>CUST028412</t>
  </si>
  <si>
    <t>West Russell</t>
  </si>
  <si>
    <t>CUST028413</t>
  </si>
  <si>
    <t>South Blakeberg</t>
  </si>
  <si>
    <t>CUST028414</t>
  </si>
  <si>
    <t>Lake Randalltown</t>
  </si>
  <si>
    <t>CUST028415</t>
  </si>
  <si>
    <t>CUST028416</t>
  </si>
  <si>
    <t>North Angel</t>
  </si>
  <si>
    <t>CUST028417</t>
  </si>
  <si>
    <t>CUST028418</t>
  </si>
  <si>
    <t>CUST028419</t>
  </si>
  <si>
    <t>Murraystad</t>
  </si>
  <si>
    <t>CUST028420</t>
  </si>
  <si>
    <t>CUST028421</t>
  </si>
  <si>
    <t>Port Wandatown</t>
  </si>
  <si>
    <t>CUST028422</t>
  </si>
  <si>
    <t>Port Emilyfort</t>
  </si>
  <si>
    <t>CUST028423</t>
  </si>
  <si>
    <t>CUST028424</t>
  </si>
  <si>
    <t>CUST028425</t>
  </si>
  <si>
    <t>Port Leslieport</t>
  </si>
  <si>
    <t>CUST028426</t>
  </si>
  <si>
    <t>CUST028427</t>
  </si>
  <si>
    <t>CUST028428</t>
  </si>
  <si>
    <t>Eatonchester</t>
  </si>
  <si>
    <t>CUST028429</t>
  </si>
  <si>
    <t>CUST028430</t>
  </si>
  <si>
    <t>CUST028431</t>
  </si>
  <si>
    <t>Lake Ericaland</t>
  </si>
  <si>
    <t>CUST028432</t>
  </si>
  <si>
    <t>CUST028433</t>
  </si>
  <si>
    <t>CUST028434</t>
  </si>
  <si>
    <t>CUST028435</t>
  </si>
  <si>
    <t>South Ralph</t>
  </si>
  <si>
    <t>CUST028436</t>
  </si>
  <si>
    <t>CUST028437</t>
  </si>
  <si>
    <t>CUST028438</t>
  </si>
  <si>
    <t>CUST028439</t>
  </si>
  <si>
    <t>CUST028440</t>
  </si>
  <si>
    <t>CUST028441</t>
  </si>
  <si>
    <t>CUST028442</t>
  </si>
  <si>
    <t>CUST028443</t>
  </si>
  <si>
    <t>CUST028444</t>
  </si>
  <si>
    <t>CUST028445</t>
  </si>
  <si>
    <t>Vargaston</t>
  </si>
  <si>
    <t>CUST028446</t>
  </si>
  <si>
    <t>CUST028447</t>
  </si>
  <si>
    <t>CUST028448</t>
  </si>
  <si>
    <t>CUST028449</t>
  </si>
  <si>
    <t>CUST028450</t>
  </si>
  <si>
    <t>CUST028451</t>
  </si>
  <si>
    <t>CUST028452</t>
  </si>
  <si>
    <t>CUST028453</t>
  </si>
  <si>
    <t>Lake Rickyport</t>
  </si>
  <si>
    <t>CUST028454</t>
  </si>
  <si>
    <t>CUST028455</t>
  </si>
  <si>
    <t>New Steve</t>
  </si>
  <si>
    <t>CUST028456</t>
  </si>
  <si>
    <t>Butlerburgh</t>
  </si>
  <si>
    <t>CUST028457</t>
  </si>
  <si>
    <t>CUST028458</t>
  </si>
  <si>
    <t>East Edwin</t>
  </si>
  <si>
    <t>CUST028459</t>
  </si>
  <si>
    <t>CUST028460</t>
  </si>
  <si>
    <t>CUST028461</t>
  </si>
  <si>
    <t>CUST028462</t>
  </si>
  <si>
    <t>CUST028463</t>
  </si>
  <si>
    <t>CUST028464</t>
  </si>
  <si>
    <t>CUST028465</t>
  </si>
  <si>
    <t>South Stevenland</t>
  </si>
  <si>
    <t>CUST028466</t>
  </si>
  <si>
    <t>Carolynberg</t>
  </si>
  <si>
    <t>CUST028467</t>
  </si>
  <si>
    <t>Lake Jameschester</t>
  </si>
  <si>
    <t>CUST028468</t>
  </si>
  <si>
    <t>CUST028469</t>
  </si>
  <si>
    <t>Bautistamouth</t>
  </si>
  <si>
    <t>CUST028470</t>
  </si>
  <si>
    <t>Staceystad</t>
  </si>
  <si>
    <t>CUST028471</t>
  </si>
  <si>
    <t>CUST028472</t>
  </si>
  <si>
    <t>CUST028473</t>
  </si>
  <si>
    <t>CUST028474</t>
  </si>
  <si>
    <t>CUST028475</t>
  </si>
  <si>
    <t>CUST028476</t>
  </si>
  <si>
    <t>CUST028477</t>
  </si>
  <si>
    <t>Port Joshuaberg</t>
  </si>
  <si>
    <t>CUST028478</t>
  </si>
  <si>
    <t>CUST028479</t>
  </si>
  <si>
    <t>Lake Heatherside</t>
  </si>
  <si>
    <t>CUST028480</t>
  </si>
  <si>
    <t>Nicholshaven</t>
  </si>
  <si>
    <t>CUST028481</t>
  </si>
  <si>
    <t>East Jacobhaven</t>
  </si>
  <si>
    <t>CUST028482</t>
  </si>
  <si>
    <t>CUST028483</t>
  </si>
  <si>
    <t>CUST028484</t>
  </si>
  <si>
    <t>South Janiceview</t>
  </si>
  <si>
    <t>CUST028485</t>
  </si>
  <si>
    <t>CUST028486</t>
  </si>
  <si>
    <t>Valentinemouth</t>
  </si>
  <si>
    <t>CUST028487</t>
  </si>
  <si>
    <t>CUST028488</t>
  </si>
  <si>
    <t>Port Jilltown</t>
  </si>
  <si>
    <t>CUST028489</t>
  </si>
  <si>
    <t>CUST028490</t>
  </si>
  <si>
    <t>CUST028491</t>
  </si>
  <si>
    <t>Aprilborough</t>
  </si>
  <si>
    <t>CUST028492</t>
  </si>
  <si>
    <t>North Stephenshire</t>
  </si>
  <si>
    <t>CUST028493</t>
  </si>
  <si>
    <t>CUST028494</t>
  </si>
  <si>
    <t>CUST028495</t>
  </si>
  <si>
    <t>CUST028496</t>
  </si>
  <si>
    <t>Lake Dalton</t>
  </si>
  <si>
    <t>CUST028497</t>
  </si>
  <si>
    <t>North Tanyaview</t>
  </si>
  <si>
    <t>CUST028498</t>
  </si>
  <si>
    <t>CUST028499</t>
  </si>
  <si>
    <t>South Manuel</t>
  </si>
  <si>
    <t>CUST028500</t>
  </si>
  <si>
    <t>North Benjaminbury</t>
  </si>
  <si>
    <t>CUST028501</t>
  </si>
  <si>
    <t>CUST028502</t>
  </si>
  <si>
    <t>CUST028503</t>
  </si>
  <si>
    <t>South Tonyborough</t>
  </si>
  <si>
    <t>CUST028504</t>
  </si>
  <si>
    <t>South Derrick</t>
  </si>
  <si>
    <t>CUST028505</t>
  </si>
  <si>
    <t>CUST028506</t>
  </si>
  <si>
    <t>South Jasonview</t>
  </si>
  <si>
    <t>CUST028507</t>
  </si>
  <si>
    <t>CUST028508</t>
  </si>
  <si>
    <t>Abigailview</t>
  </si>
  <si>
    <t>CUST028509</t>
  </si>
  <si>
    <t>CUST028510</t>
  </si>
  <si>
    <t>Kellerhaven</t>
  </si>
  <si>
    <t>CUST028511</t>
  </si>
  <si>
    <t>CUST028512</t>
  </si>
  <si>
    <t>CUST028513</t>
  </si>
  <si>
    <t>CUST028514</t>
  </si>
  <si>
    <t>CUST028515</t>
  </si>
  <si>
    <t>Lake Lisaton</t>
  </si>
  <si>
    <t>CUST028516</t>
  </si>
  <si>
    <t>Haasberg</t>
  </si>
  <si>
    <t>CUST028517</t>
  </si>
  <si>
    <t>CUST028518</t>
  </si>
  <si>
    <t>Brentfurt</t>
  </si>
  <si>
    <t>CUST028519</t>
  </si>
  <si>
    <t>CUST028520</t>
  </si>
  <si>
    <t>Nixonburgh</t>
  </si>
  <si>
    <t>CUST028521</t>
  </si>
  <si>
    <t>Hollandland</t>
  </si>
  <si>
    <t>CUST028522</t>
  </si>
  <si>
    <t>CUST028523</t>
  </si>
  <si>
    <t>CUST028524</t>
  </si>
  <si>
    <t>Yangbury</t>
  </si>
  <si>
    <t>CUST028525</t>
  </si>
  <si>
    <t>CUST028526</t>
  </si>
  <si>
    <t>CUST028527</t>
  </si>
  <si>
    <t>Greenborough</t>
  </si>
  <si>
    <t>CUST028528</t>
  </si>
  <si>
    <t>Mcgeeport</t>
  </si>
  <si>
    <t>CUST028529</t>
  </si>
  <si>
    <t>CUST028530</t>
  </si>
  <si>
    <t>CUST028531</t>
  </si>
  <si>
    <t>CUST028532</t>
  </si>
  <si>
    <t>CUST028533</t>
  </si>
  <si>
    <t>CUST028534</t>
  </si>
  <si>
    <t>CUST028535</t>
  </si>
  <si>
    <t>CUST028536</t>
  </si>
  <si>
    <t>CUST028537</t>
  </si>
  <si>
    <t>CUST028538</t>
  </si>
  <si>
    <t>New Guy</t>
  </si>
  <si>
    <t>CUST028539</t>
  </si>
  <si>
    <t>West Victor</t>
  </si>
  <si>
    <t>CUST028540</t>
  </si>
  <si>
    <t>Mosston</t>
  </si>
  <si>
    <t>CUST028541</t>
  </si>
  <si>
    <t>CUST028542</t>
  </si>
  <si>
    <t>CUST028543</t>
  </si>
  <si>
    <t>North Matthewstad</t>
  </si>
  <si>
    <t>CUST028544</t>
  </si>
  <si>
    <t>CUST028545</t>
  </si>
  <si>
    <t>East Erictown</t>
  </si>
  <si>
    <t>CUST028546</t>
  </si>
  <si>
    <t>Mcphersonshire</t>
  </si>
  <si>
    <t>CUST028547</t>
  </si>
  <si>
    <t>Bonnieville</t>
  </si>
  <si>
    <t>CUST028548</t>
  </si>
  <si>
    <t>CUST028549</t>
  </si>
  <si>
    <t>CUST028550</t>
  </si>
  <si>
    <t>CUST028551</t>
  </si>
  <si>
    <t>East Raymond</t>
  </si>
  <si>
    <t>CUST028552</t>
  </si>
  <si>
    <t>CUST028553</t>
  </si>
  <si>
    <t>Walterbury</t>
  </si>
  <si>
    <t>CUST028554</t>
  </si>
  <si>
    <t>Isabelbury</t>
  </si>
  <si>
    <t>CUST028555</t>
  </si>
  <si>
    <t>Wilkinsonbury</t>
  </si>
  <si>
    <t>CUST028556</t>
  </si>
  <si>
    <t>CUST028557</t>
  </si>
  <si>
    <t>Martinton</t>
  </si>
  <si>
    <t>CUST028558</t>
  </si>
  <si>
    <t>South Davidborough</t>
  </si>
  <si>
    <t>CUST028559</t>
  </si>
  <si>
    <t>New Heidiland</t>
  </si>
  <si>
    <t>CUST028560</t>
  </si>
  <si>
    <t>Alexandrafort</t>
  </si>
  <si>
    <t>CUST028561</t>
  </si>
  <si>
    <t>CUST028562</t>
  </si>
  <si>
    <t>CUST028563</t>
  </si>
  <si>
    <t>East Kaitlynborough</t>
  </si>
  <si>
    <t>CUST028564</t>
  </si>
  <si>
    <t>Frenchside</t>
  </si>
  <si>
    <t>CUST028565</t>
  </si>
  <si>
    <t>Ferrellfort</t>
  </si>
  <si>
    <t>CUST028566</t>
  </si>
  <si>
    <t>South Paulafurt</t>
  </si>
  <si>
    <t>CUST028567</t>
  </si>
  <si>
    <t>CUST028568</t>
  </si>
  <si>
    <t>CUST028569</t>
  </si>
  <si>
    <t>CUST028570</t>
  </si>
  <si>
    <t>New Richardview</t>
  </si>
  <si>
    <t>CUST028571</t>
  </si>
  <si>
    <t>CUST028572</t>
  </si>
  <si>
    <t>CUST028573</t>
  </si>
  <si>
    <t>CUST028574</t>
  </si>
  <si>
    <t>Evelynton</t>
  </si>
  <si>
    <t>CUST028575</t>
  </si>
  <si>
    <t>CUST028576</t>
  </si>
  <si>
    <t>Lake Sheri</t>
  </si>
  <si>
    <t>CUST028577</t>
  </si>
  <si>
    <t>Port Austinfort</t>
  </si>
  <si>
    <t>CUST028578</t>
  </si>
  <si>
    <t>Stuartton</t>
  </si>
  <si>
    <t>CUST028579</t>
  </si>
  <si>
    <t>East Katherineville</t>
  </si>
  <si>
    <t>CUST028580</t>
  </si>
  <si>
    <t>CUST028581</t>
  </si>
  <si>
    <t>Lake Tracie</t>
  </si>
  <si>
    <t>CUST028582</t>
  </si>
  <si>
    <t>CUST028583</t>
  </si>
  <si>
    <t>Derekmouth</t>
  </si>
  <si>
    <t>CUST028584</t>
  </si>
  <si>
    <t>Josebury</t>
  </si>
  <si>
    <t>CUST028585</t>
  </si>
  <si>
    <t>North Rebeccaburgh</t>
  </si>
  <si>
    <t>CUST028586</t>
  </si>
  <si>
    <t>Sanchezbury</t>
  </si>
  <si>
    <t>CUST028587</t>
  </si>
  <si>
    <t>CUST028588</t>
  </si>
  <si>
    <t>CUST028589</t>
  </si>
  <si>
    <t>Weberport</t>
  </si>
  <si>
    <t>CUST028590</t>
  </si>
  <si>
    <t>Lake Pamelaport</t>
  </si>
  <si>
    <t>CUST028591</t>
  </si>
  <si>
    <t>CUST028592</t>
  </si>
  <si>
    <t>North Lindaport</t>
  </si>
  <si>
    <t>CUST028593</t>
  </si>
  <si>
    <t>CUST028594</t>
  </si>
  <si>
    <t>CUST028595</t>
  </si>
  <si>
    <t>CUST028596</t>
  </si>
  <si>
    <t>CUST028597</t>
  </si>
  <si>
    <t>CUST028598</t>
  </si>
  <si>
    <t>Port Johnborough</t>
  </si>
  <si>
    <t>CUST028599</t>
  </si>
  <si>
    <t>Tarafurt</t>
  </si>
  <si>
    <t>CUST028600</t>
  </si>
  <si>
    <t>CUST028601</t>
  </si>
  <si>
    <t>West Rhondaborough</t>
  </si>
  <si>
    <t>CUST028602</t>
  </si>
  <si>
    <t>CUST028603</t>
  </si>
  <si>
    <t>CUST028604</t>
  </si>
  <si>
    <t>CUST028605</t>
  </si>
  <si>
    <t>Housechester</t>
  </si>
  <si>
    <t>CUST028606</t>
  </si>
  <si>
    <t>CUST028607</t>
  </si>
  <si>
    <t>Port Daleton</t>
  </si>
  <si>
    <t>CUST028608</t>
  </si>
  <si>
    <t>East Tylerland</t>
  </si>
  <si>
    <t>CUST028609</t>
  </si>
  <si>
    <t>CUST028610</t>
  </si>
  <si>
    <t>CUST028611</t>
  </si>
  <si>
    <t>CUST028612</t>
  </si>
  <si>
    <t>CUST028613</t>
  </si>
  <si>
    <t>CUST028614</t>
  </si>
  <si>
    <t>CUST028615</t>
  </si>
  <si>
    <t>CUST028616</t>
  </si>
  <si>
    <t>CUST028617</t>
  </si>
  <si>
    <t>Gravesland</t>
  </si>
  <si>
    <t>CUST028618</t>
  </si>
  <si>
    <t>Aaronfort</t>
  </si>
  <si>
    <t>CUST028619</t>
  </si>
  <si>
    <t>CUST028620</t>
  </si>
  <si>
    <t>East Michellemouth</t>
  </si>
  <si>
    <t>CUST028621</t>
  </si>
  <si>
    <t>CUST028622</t>
  </si>
  <si>
    <t>CUST028623</t>
  </si>
  <si>
    <t>CUST028624</t>
  </si>
  <si>
    <t>CUST028625</t>
  </si>
  <si>
    <t>New Stephanieville</t>
  </si>
  <si>
    <t>CUST028626</t>
  </si>
  <si>
    <t>Leroyville</t>
  </si>
  <si>
    <t>CUST028627</t>
  </si>
  <si>
    <t>CUST028628</t>
  </si>
  <si>
    <t>CUST028629</t>
  </si>
  <si>
    <t>Starkfurt</t>
  </si>
  <si>
    <t>CUST028630</t>
  </si>
  <si>
    <t>CUST028631</t>
  </si>
  <si>
    <t>CUST028632</t>
  </si>
  <si>
    <t>Robertsonfurt</t>
  </si>
  <si>
    <t>CUST028633</t>
  </si>
  <si>
    <t>CUST028634</t>
  </si>
  <si>
    <t>Bruceburgh</t>
  </si>
  <si>
    <t>CUST028635</t>
  </si>
  <si>
    <t>CUST028636</t>
  </si>
  <si>
    <t>CUST028637</t>
  </si>
  <si>
    <t>CUST028638</t>
  </si>
  <si>
    <t>CUST028639</t>
  </si>
  <si>
    <t>Morganberg</t>
  </si>
  <si>
    <t>CUST028640</t>
  </si>
  <si>
    <t>CUST028641</t>
  </si>
  <si>
    <t>CUST028642</t>
  </si>
  <si>
    <t>North Katherineville</t>
  </si>
  <si>
    <t>CUST028643</t>
  </si>
  <si>
    <t>Harperchester</t>
  </si>
  <si>
    <t>CUST028644</t>
  </si>
  <si>
    <t>Port Kennethside</t>
  </si>
  <si>
    <t>CUST028645</t>
  </si>
  <si>
    <t>Spearschester</t>
  </si>
  <si>
    <t>CUST028646</t>
  </si>
  <si>
    <t>CUST028647</t>
  </si>
  <si>
    <t>CUST028648</t>
  </si>
  <si>
    <t>Juanhaven</t>
  </si>
  <si>
    <t>CUST028649</t>
  </si>
  <si>
    <t>CUST028650</t>
  </si>
  <si>
    <t>CUST028651</t>
  </si>
  <si>
    <t>CUST028652</t>
  </si>
  <si>
    <t>CUST028653</t>
  </si>
  <si>
    <t>CUST028654</t>
  </si>
  <si>
    <t>CUST028655</t>
  </si>
  <si>
    <t>South Katherinestad</t>
  </si>
  <si>
    <t>CUST028656</t>
  </si>
  <si>
    <t>CUST028657</t>
  </si>
  <si>
    <t>CUST028658</t>
  </si>
  <si>
    <t>CUST028659</t>
  </si>
  <si>
    <t>CUST028660</t>
  </si>
  <si>
    <t>CUST028661</t>
  </si>
  <si>
    <t>South Ryanview</t>
  </si>
  <si>
    <t>CUST028662</t>
  </si>
  <si>
    <t>CUST028663</t>
  </si>
  <si>
    <t>CUST028664</t>
  </si>
  <si>
    <t>CUST028665</t>
  </si>
  <si>
    <t>Peterville</t>
  </si>
  <si>
    <t>CUST028666</t>
  </si>
  <si>
    <t>East Robertotown</t>
  </si>
  <si>
    <t>CUST028667</t>
  </si>
  <si>
    <t>CUST028668</t>
  </si>
  <si>
    <t>CUST028669</t>
  </si>
  <si>
    <t>Lake Angelaburgh</t>
  </si>
  <si>
    <t>CUST028670</t>
  </si>
  <si>
    <t>CUST028671</t>
  </si>
  <si>
    <t>New Audrey</t>
  </si>
  <si>
    <t>CUST028672</t>
  </si>
  <si>
    <t>Caitlintown</t>
  </si>
  <si>
    <t>CUST028673</t>
  </si>
  <si>
    <t>CUST028674</t>
  </si>
  <si>
    <t>CUST028675</t>
  </si>
  <si>
    <t>Laneview</t>
  </si>
  <si>
    <t>CUST028676</t>
  </si>
  <si>
    <t>CUST028677</t>
  </si>
  <si>
    <t>Maureenside</t>
  </si>
  <si>
    <t>CUST028678</t>
  </si>
  <si>
    <t>CUST028679</t>
  </si>
  <si>
    <t>CUST028680</t>
  </si>
  <si>
    <t>Pittmanstad</t>
  </si>
  <si>
    <t>CUST028681</t>
  </si>
  <si>
    <t>CUST028682</t>
  </si>
  <si>
    <t>North Ruthton</t>
  </si>
  <si>
    <t>CUST028683</t>
  </si>
  <si>
    <t>New Robertview</t>
  </si>
  <si>
    <t>CUST028684</t>
  </si>
  <si>
    <t>West Alexandratown</t>
  </si>
  <si>
    <t>CUST028685</t>
  </si>
  <si>
    <t>CUST028686</t>
  </si>
  <si>
    <t>Port Larryfurt</t>
  </si>
  <si>
    <t>CUST028687</t>
  </si>
  <si>
    <t>CUST028688</t>
  </si>
  <si>
    <t>South Francisco</t>
  </si>
  <si>
    <t>CUST028689</t>
  </si>
  <si>
    <t>CUST028690</t>
  </si>
  <si>
    <t>CUST028691</t>
  </si>
  <si>
    <t>North Donaldview</t>
  </si>
  <si>
    <t>CUST028692</t>
  </si>
  <si>
    <t>CUST028693</t>
  </si>
  <si>
    <t>CUST028694</t>
  </si>
  <si>
    <t>New Kevinberg</t>
  </si>
  <si>
    <t>CUST028695</t>
  </si>
  <si>
    <t>Paceside</t>
  </si>
  <si>
    <t>CUST028696</t>
  </si>
  <si>
    <t>CUST028697</t>
  </si>
  <si>
    <t>Doylebury</t>
  </si>
  <si>
    <t>CUST028698</t>
  </si>
  <si>
    <t>CUST028699</t>
  </si>
  <si>
    <t>Tiffanyside</t>
  </si>
  <si>
    <t>CUST028700</t>
  </si>
  <si>
    <t>CUST028701</t>
  </si>
  <si>
    <t>West Donnaville</t>
  </si>
  <si>
    <t>CUST028702</t>
  </si>
  <si>
    <t>East Brittanystad</t>
  </si>
  <si>
    <t>CUST028703</t>
  </si>
  <si>
    <t>CUST028704</t>
  </si>
  <si>
    <t>CUST028705</t>
  </si>
  <si>
    <t>CUST028706</t>
  </si>
  <si>
    <t>East Jackton</t>
  </si>
  <si>
    <t>CUST028707</t>
  </si>
  <si>
    <t>New Desireemouth</t>
  </si>
  <si>
    <t>CUST028708</t>
  </si>
  <si>
    <t>CUST028709</t>
  </si>
  <si>
    <t>CUST028710</t>
  </si>
  <si>
    <t>New Harold</t>
  </si>
  <si>
    <t>CUST028711</t>
  </si>
  <si>
    <t>Donaldberg</t>
  </si>
  <si>
    <t>CUST028712</t>
  </si>
  <si>
    <t>Jenkinsberg</t>
  </si>
  <si>
    <t>CUST028713</t>
  </si>
  <si>
    <t>CUST028714</t>
  </si>
  <si>
    <t>CUST028715</t>
  </si>
  <si>
    <t>CUST028716</t>
  </si>
  <si>
    <t>CUST028717</t>
  </si>
  <si>
    <t>CUST028718</t>
  </si>
  <si>
    <t>South Aliciamouth</t>
  </si>
  <si>
    <t>CUST028719</t>
  </si>
  <si>
    <t>CUST028720</t>
  </si>
  <si>
    <t>West Sheena</t>
  </si>
  <si>
    <t>CUST028721</t>
  </si>
  <si>
    <t>West Miguelside</t>
  </si>
  <si>
    <t>CUST028722</t>
  </si>
  <si>
    <t>Port Brianshire</t>
  </si>
  <si>
    <t>CUST028723</t>
  </si>
  <si>
    <t>CUST028724</t>
  </si>
  <si>
    <t>CUST028725</t>
  </si>
  <si>
    <t>CUST028726</t>
  </si>
  <si>
    <t>CUST028727</t>
  </si>
  <si>
    <t>Port Mariachester</t>
  </si>
  <si>
    <t>CUST028728</t>
  </si>
  <si>
    <t>Lake Kristenmouth</t>
  </si>
  <si>
    <t>CUST028729</t>
  </si>
  <si>
    <t>CUST028730</t>
  </si>
  <si>
    <t>Alexisport</t>
  </si>
  <si>
    <t>CUST028731</t>
  </si>
  <si>
    <t>CUST028732</t>
  </si>
  <si>
    <t>CUST028733</t>
  </si>
  <si>
    <t>CUST028734</t>
  </si>
  <si>
    <t>Stefanieberg</t>
  </si>
  <si>
    <t>CUST028735</t>
  </si>
  <si>
    <t>CUST028736</t>
  </si>
  <si>
    <t>CUST028737</t>
  </si>
  <si>
    <t>CUST028738</t>
  </si>
  <si>
    <t>CUST028739</t>
  </si>
  <si>
    <t>Sharonmouth</t>
  </si>
  <si>
    <t>CUST028740</t>
  </si>
  <si>
    <t>CUST028741</t>
  </si>
  <si>
    <t>South Adamfort</t>
  </si>
  <si>
    <t>CUST028742</t>
  </si>
  <si>
    <t>Escobarberg</t>
  </si>
  <si>
    <t>CUST028743</t>
  </si>
  <si>
    <t>CUST028744</t>
  </si>
  <si>
    <t>Flemingland</t>
  </si>
  <si>
    <t>CUST028745</t>
  </si>
  <si>
    <t>CUST028746</t>
  </si>
  <si>
    <t>CUST028747</t>
  </si>
  <si>
    <t>Port Courtneyborough</t>
  </si>
  <si>
    <t>CUST028748</t>
  </si>
  <si>
    <t>CUST028749</t>
  </si>
  <si>
    <t>Wilkinsonville</t>
  </si>
  <si>
    <t>CUST028750</t>
  </si>
  <si>
    <t>Curtishaven</t>
  </si>
  <si>
    <t>CUST028751</t>
  </si>
  <si>
    <t>CUST028752</t>
  </si>
  <si>
    <t>CUST028753</t>
  </si>
  <si>
    <t>CUST028754</t>
  </si>
  <si>
    <t>CUST028755</t>
  </si>
  <si>
    <t>South Paulatown</t>
  </si>
  <si>
    <t>CUST028756</t>
  </si>
  <si>
    <t>Careychester</t>
  </si>
  <si>
    <t>CUST028757</t>
  </si>
  <si>
    <t>Garzaview</t>
  </si>
  <si>
    <t>CUST028758</t>
  </si>
  <si>
    <t>CUST028759</t>
  </si>
  <si>
    <t>Port Joshuaton</t>
  </si>
  <si>
    <t>CUST028760</t>
  </si>
  <si>
    <t>CUST028761</t>
  </si>
  <si>
    <t>West Angelashire</t>
  </si>
  <si>
    <t>CUST028762</t>
  </si>
  <si>
    <t>CUST028763</t>
  </si>
  <si>
    <t>CUST028764</t>
  </si>
  <si>
    <t>CUST028765</t>
  </si>
  <si>
    <t>CUST028766</t>
  </si>
  <si>
    <t>Lake Scottberg</t>
  </si>
  <si>
    <t>CUST028767</t>
  </si>
  <si>
    <t>CUST028768</t>
  </si>
  <si>
    <t>CUST028769</t>
  </si>
  <si>
    <t>Watkinsfurt</t>
  </si>
  <si>
    <t>CUST028770</t>
  </si>
  <si>
    <t>South Karlborough</t>
  </si>
  <si>
    <t>CUST028771</t>
  </si>
  <si>
    <t>CUST028772</t>
  </si>
  <si>
    <t>CUST028773</t>
  </si>
  <si>
    <t>CUST028774</t>
  </si>
  <si>
    <t>CUST028775</t>
  </si>
  <si>
    <t>Castilloton</t>
  </si>
  <si>
    <t>CUST028776</t>
  </si>
  <si>
    <t>CUST028777</t>
  </si>
  <si>
    <t>CUST028778</t>
  </si>
  <si>
    <t>CUST028779</t>
  </si>
  <si>
    <t>CUST028780</t>
  </si>
  <si>
    <t>Port Crystalville</t>
  </si>
  <si>
    <t>CUST028781</t>
  </si>
  <si>
    <t>CUST028782</t>
  </si>
  <si>
    <t>Lake Danielfort</t>
  </si>
  <si>
    <t>CUST028783</t>
  </si>
  <si>
    <t>Yateshaven</t>
  </si>
  <si>
    <t>CUST028784</t>
  </si>
  <si>
    <t>West Danielleberg</t>
  </si>
  <si>
    <t>CUST028785</t>
  </si>
  <si>
    <t>West Erinfort</t>
  </si>
  <si>
    <t>CUST028786</t>
  </si>
  <si>
    <t>CUST028787</t>
  </si>
  <si>
    <t>East Phillip</t>
  </si>
  <si>
    <t>CUST028788</t>
  </si>
  <si>
    <t>Shahville</t>
  </si>
  <si>
    <t>CUST028789</t>
  </si>
  <si>
    <t>Chasemouth</t>
  </si>
  <si>
    <t>CUST028790</t>
  </si>
  <si>
    <t>Beltranborough</t>
  </si>
  <si>
    <t>CUST028791</t>
  </si>
  <si>
    <t>CUST028792</t>
  </si>
  <si>
    <t>CUST028793</t>
  </si>
  <si>
    <t>West Sophiaburgh</t>
  </si>
  <si>
    <t>CUST028794</t>
  </si>
  <si>
    <t>CUST028795</t>
  </si>
  <si>
    <t>CUST028796</t>
  </si>
  <si>
    <t>CUST028797</t>
  </si>
  <si>
    <t>CUST028798</t>
  </si>
  <si>
    <t>CUST028799</t>
  </si>
  <si>
    <t>CUST028800</t>
  </si>
  <si>
    <t>East Carolineland</t>
  </si>
  <si>
    <t>CUST028801</t>
  </si>
  <si>
    <t>CUST028802</t>
  </si>
  <si>
    <t>CUST028803</t>
  </si>
  <si>
    <t>Cameronhaven</t>
  </si>
  <si>
    <t>CUST028804</t>
  </si>
  <si>
    <t>Hugheshaven</t>
  </si>
  <si>
    <t>CUST028805</t>
  </si>
  <si>
    <t>CUST028806</t>
  </si>
  <si>
    <t>CUST028807</t>
  </si>
  <si>
    <t>CUST028808</t>
  </si>
  <si>
    <t>CUST028809</t>
  </si>
  <si>
    <t>Flowersshire</t>
  </si>
  <si>
    <t>CUST028810</t>
  </si>
  <si>
    <t>CUST028811</t>
  </si>
  <si>
    <t>CUST028812</t>
  </si>
  <si>
    <t>West Kimberlyville</t>
  </si>
  <si>
    <t>CUST028813</t>
  </si>
  <si>
    <t>CUST028814</t>
  </si>
  <si>
    <t>CUST028815</t>
  </si>
  <si>
    <t>CUST028816</t>
  </si>
  <si>
    <t>CUST028817</t>
  </si>
  <si>
    <t>Port Carriehaven</t>
  </si>
  <si>
    <t>CUST028818</t>
  </si>
  <si>
    <t>CUST028819</t>
  </si>
  <si>
    <t>South Jerryport</t>
  </si>
  <si>
    <t>CUST028820</t>
  </si>
  <si>
    <t>Wisechester</t>
  </si>
  <si>
    <t>CUST028821</t>
  </si>
  <si>
    <t>CUST028822</t>
  </si>
  <si>
    <t>North Josephville</t>
  </si>
  <si>
    <t>CUST028823</t>
  </si>
  <si>
    <t>Justinton</t>
  </si>
  <si>
    <t>CUST028824</t>
  </si>
  <si>
    <t>CUST028825</t>
  </si>
  <si>
    <t>CUST028826</t>
  </si>
  <si>
    <t>CUST028827</t>
  </si>
  <si>
    <t>CUST028828</t>
  </si>
  <si>
    <t>CUST028829</t>
  </si>
  <si>
    <t>Port Williamfort</t>
  </si>
  <si>
    <t>CUST028830</t>
  </si>
  <si>
    <t>CUST028831</t>
  </si>
  <si>
    <t>Burchbury</t>
  </si>
  <si>
    <t>CUST028832</t>
  </si>
  <si>
    <t>North Madelineshire</t>
  </si>
  <si>
    <t>CUST028833</t>
  </si>
  <si>
    <t>CUST028834</t>
  </si>
  <si>
    <t>CUST028835</t>
  </si>
  <si>
    <t>CUST028836</t>
  </si>
  <si>
    <t>CUST028837</t>
  </si>
  <si>
    <t>Hurstborough</t>
  </si>
  <si>
    <t>CUST028838</t>
  </si>
  <si>
    <t>Angelton</t>
  </si>
  <si>
    <t>CUST028839</t>
  </si>
  <si>
    <t>Ianmouth</t>
  </si>
  <si>
    <t>CUST028840</t>
  </si>
  <si>
    <t>CUST028841</t>
  </si>
  <si>
    <t>CUST028842</t>
  </si>
  <si>
    <t>Mortonland</t>
  </si>
  <si>
    <t>CUST028843</t>
  </si>
  <si>
    <t>Hawkinsside</t>
  </si>
  <si>
    <t>CUST028844</t>
  </si>
  <si>
    <t>CUST028845</t>
  </si>
  <si>
    <t>CUST028846</t>
  </si>
  <si>
    <t>CUST028847</t>
  </si>
  <si>
    <t>CUST028848</t>
  </si>
  <si>
    <t>CUST028849</t>
  </si>
  <si>
    <t>CUST028850</t>
  </si>
  <si>
    <t>CUST028851</t>
  </si>
  <si>
    <t>CUST028852</t>
  </si>
  <si>
    <t>Ethanchester</t>
  </si>
  <si>
    <t>CUST028853</t>
  </si>
  <si>
    <t>Sarahfurt</t>
  </si>
  <si>
    <t>CUST028854</t>
  </si>
  <si>
    <t>CUST028855</t>
  </si>
  <si>
    <t>CUST028856</t>
  </si>
  <si>
    <t>Port Ashleyburgh</t>
  </si>
  <si>
    <t>CUST028857</t>
  </si>
  <si>
    <t>Rachelport</t>
  </si>
  <si>
    <t>CUST028858</t>
  </si>
  <si>
    <t>Alanfurt</t>
  </si>
  <si>
    <t>CUST028859</t>
  </si>
  <si>
    <t>West Annamouth</t>
  </si>
  <si>
    <t>CUST028860</t>
  </si>
  <si>
    <t>CUST028861</t>
  </si>
  <si>
    <t>Brettside</t>
  </si>
  <si>
    <t>CUST028862</t>
  </si>
  <si>
    <t>South Joyland</t>
  </si>
  <si>
    <t>CUST028863</t>
  </si>
  <si>
    <t>Currychester</t>
  </si>
  <si>
    <t>CUST028864</t>
  </si>
  <si>
    <t>CUST028865</t>
  </si>
  <si>
    <t>CUST028866</t>
  </si>
  <si>
    <t>West Michaelstad</t>
  </si>
  <si>
    <t>CUST028867</t>
  </si>
  <si>
    <t>CUST028868</t>
  </si>
  <si>
    <t>Abigailstad</t>
  </si>
  <si>
    <t>CUST028869</t>
  </si>
  <si>
    <t>CUST028870</t>
  </si>
  <si>
    <t>CUST028871</t>
  </si>
  <si>
    <t>CUST028872</t>
  </si>
  <si>
    <t>Valenciahaven</t>
  </si>
  <si>
    <t>CUST028873</t>
  </si>
  <si>
    <t>CUST028874</t>
  </si>
  <si>
    <t>West Nicoleberg</t>
  </si>
  <si>
    <t>CUST028875</t>
  </si>
  <si>
    <t>Heatherville</t>
  </si>
  <si>
    <t>CUST028876</t>
  </si>
  <si>
    <t>Salaschester</t>
  </si>
  <si>
    <t>CUST028877</t>
  </si>
  <si>
    <t>CUST028878</t>
  </si>
  <si>
    <t>Joseside</t>
  </si>
  <si>
    <t>CUST028879</t>
  </si>
  <si>
    <t>CUST028880</t>
  </si>
  <si>
    <t>CUST028881</t>
  </si>
  <si>
    <t>Yvetteland</t>
  </si>
  <si>
    <t>CUST028882</t>
  </si>
  <si>
    <t>CUST028883</t>
  </si>
  <si>
    <t>CUST028884</t>
  </si>
  <si>
    <t>CUST028885</t>
  </si>
  <si>
    <t>CUST028886</t>
  </si>
  <si>
    <t>Port Carla</t>
  </si>
  <si>
    <t>CUST028887</t>
  </si>
  <si>
    <t>Kelseyborough</t>
  </si>
  <si>
    <t>CUST028888</t>
  </si>
  <si>
    <t>CUST028889</t>
  </si>
  <si>
    <t>Port Matthewland</t>
  </si>
  <si>
    <t>CUST028890</t>
  </si>
  <si>
    <t>North Dennis</t>
  </si>
  <si>
    <t>CUST028891</t>
  </si>
  <si>
    <t>CUST028892</t>
  </si>
  <si>
    <t>North Georgetown</t>
  </si>
  <si>
    <t>CUST028893</t>
  </si>
  <si>
    <t>CUST028894</t>
  </si>
  <si>
    <t>CUST028895</t>
  </si>
  <si>
    <t>CUST028896</t>
  </si>
  <si>
    <t>Atkinsmouth</t>
  </si>
  <si>
    <t>CUST028897</t>
  </si>
  <si>
    <t>CUST028898</t>
  </si>
  <si>
    <t>CUST028899</t>
  </si>
  <si>
    <t>CUST028900</t>
  </si>
  <si>
    <t>Jefferyville</t>
  </si>
  <si>
    <t>CUST028901</t>
  </si>
  <si>
    <t>CUST028902</t>
  </si>
  <si>
    <t>Lynnchester</t>
  </si>
  <si>
    <t>CUST028903</t>
  </si>
  <si>
    <t>CUST028904</t>
  </si>
  <si>
    <t>CUST028905</t>
  </si>
  <si>
    <t>Jeremyburgh</t>
  </si>
  <si>
    <t>CUST028906</t>
  </si>
  <si>
    <t>Wolfhaven</t>
  </si>
  <si>
    <t>CUST028907</t>
  </si>
  <si>
    <t>North Alex</t>
  </si>
  <si>
    <t>CUST028908</t>
  </si>
  <si>
    <t>CUST028909</t>
  </si>
  <si>
    <t>West Samanthastad</t>
  </si>
  <si>
    <t>CUST028910</t>
  </si>
  <si>
    <t>CUST028911</t>
  </si>
  <si>
    <t>Alexafurt</t>
  </si>
  <si>
    <t>CUST028912</t>
  </si>
  <si>
    <t>CUST028913</t>
  </si>
  <si>
    <t>Carolynstad</t>
  </si>
  <si>
    <t>CUST028914</t>
  </si>
  <si>
    <t>CUST028915</t>
  </si>
  <si>
    <t>Lake Georgeport</t>
  </si>
  <si>
    <t>CUST028916</t>
  </si>
  <si>
    <t>Burnsland</t>
  </si>
  <si>
    <t>CUST028917</t>
  </si>
  <si>
    <t>Lake Jasminehaven</t>
  </si>
  <si>
    <t>CUST028918</t>
  </si>
  <si>
    <t>CUST028919</t>
  </si>
  <si>
    <t>New Wyattport</t>
  </si>
  <si>
    <t>CUST028920</t>
  </si>
  <si>
    <t>CUST028921</t>
  </si>
  <si>
    <t>Christianburgh</t>
  </si>
  <si>
    <t>CUST028922</t>
  </si>
  <si>
    <t>CUST028923</t>
  </si>
  <si>
    <t>Morastad</t>
  </si>
  <si>
    <t>CUST028924</t>
  </si>
  <si>
    <t>CUST028925</t>
  </si>
  <si>
    <t>CUST028926</t>
  </si>
  <si>
    <t>CUST028927</t>
  </si>
  <si>
    <t>CUST028928</t>
  </si>
  <si>
    <t>Hollyfort</t>
  </si>
  <si>
    <t>CUST028929</t>
  </si>
  <si>
    <t>Thorntonshire</t>
  </si>
  <si>
    <t>CUST028930</t>
  </si>
  <si>
    <t>Sotoborough</t>
  </si>
  <si>
    <t>CUST028931</t>
  </si>
  <si>
    <t>CUST028932</t>
  </si>
  <si>
    <t>CUST028933</t>
  </si>
  <si>
    <t>CUST028934</t>
  </si>
  <si>
    <t>CUST028935</t>
  </si>
  <si>
    <t>CUST028936</t>
  </si>
  <si>
    <t>CUST028937</t>
  </si>
  <si>
    <t>Seanchester</t>
  </si>
  <si>
    <t>CUST028938</t>
  </si>
  <si>
    <t>Marquezside</t>
  </si>
  <si>
    <t>CUST028939</t>
  </si>
  <si>
    <t>New Jillborough</t>
  </si>
  <si>
    <t>CUST028940</t>
  </si>
  <si>
    <t>Makaylaland</t>
  </si>
  <si>
    <t>CUST028941</t>
  </si>
  <si>
    <t>North Roberto</t>
  </si>
  <si>
    <t>CUST028942</t>
  </si>
  <si>
    <t>Jessicafurt</t>
  </si>
  <si>
    <t>CUST028943</t>
  </si>
  <si>
    <t>CUST028944</t>
  </si>
  <si>
    <t>CUST028945</t>
  </si>
  <si>
    <t>CUST028946</t>
  </si>
  <si>
    <t>CUST028947</t>
  </si>
  <si>
    <t>CUST028948</t>
  </si>
  <si>
    <t>New Martha</t>
  </si>
  <si>
    <t>CUST028949</t>
  </si>
  <si>
    <t>CUST028950</t>
  </si>
  <si>
    <t>CUST028951</t>
  </si>
  <si>
    <t>Wiseside</t>
  </si>
  <si>
    <t>CUST028952</t>
  </si>
  <si>
    <t>Burtonville</t>
  </si>
  <si>
    <t>CUST028953</t>
  </si>
  <si>
    <t>CUST028954</t>
  </si>
  <si>
    <t>Weaverstad</t>
  </si>
  <si>
    <t>CUST028955</t>
  </si>
  <si>
    <t>CUST028956</t>
  </si>
  <si>
    <t>Jesusberg</t>
  </si>
  <si>
    <t>CUST028957</t>
  </si>
  <si>
    <t>South Katrinaside</t>
  </si>
  <si>
    <t>CUST028958</t>
  </si>
  <si>
    <t>South Kristopher</t>
  </si>
  <si>
    <t>CUST028959</t>
  </si>
  <si>
    <t>CUST028960</t>
  </si>
  <si>
    <t>CUST028961</t>
  </si>
  <si>
    <t>North Rita</t>
  </si>
  <si>
    <t>CUST028962</t>
  </si>
  <si>
    <t>CUST028963</t>
  </si>
  <si>
    <t>CUST028964</t>
  </si>
  <si>
    <t>Burnsfurt</t>
  </si>
  <si>
    <t>CUST028965</t>
  </si>
  <si>
    <t>CUST028966</t>
  </si>
  <si>
    <t>CUST028967</t>
  </si>
  <si>
    <t>CUST028968</t>
  </si>
  <si>
    <t>East Helentown</t>
  </si>
  <si>
    <t>CUST028969</t>
  </si>
  <si>
    <t>CUST028970</t>
  </si>
  <si>
    <t>North Austinland</t>
  </si>
  <si>
    <t>CUST028971</t>
  </si>
  <si>
    <t>Wheelerview</t>
  </si>
  <si>
    <t>CUST028972</t>
  </si>
  <si>
    <t>CUST028973</t>
  </si>
  <si>
    <t>Briannafort</t>
  </si>
  <si>
    <t>CUST028974</t>
  </si>
  <si>
    <t>Saundersside</t>
  </si>
  <si>
    <t>CUST028975</t>
  </si>
  <si>
    <t>Dudleyview</t>
  </si>
  <si>
    <t>CUST028976</t>
  </si>
  <si>
    <t>Lunaview</t>
  </si>
  <si>
    <t>CUST028977</t>
  </si>
  <si>
    <t>CUST028978</t>
  </si>
  <si>
    <t>East Alexandriabury</t>
  </si>
  <si>
    <t>CUST028979</t>
  </si>
  <si>
    <t>CUST028980</t>
  </si>
  <si>
    <t>CUST028981</t>
  </si>
  <si>
    <t>CUST028982</t>
  </si>
  <si>
    <t>East Ellen</t>
  </si>
  <si>
    <t>CUST028983</t>
  </si>
  <si>
    <t>CUST028984</t>
  </si>
  <si>
    <t>CUST028985</t>
  </si>
  <si>
    <t>CUST028986</t>
  </si>
  <si>
    <t>CUST028987</t>
  </si>
  <si>
    <t>CUST028988</t>
  </si>
  <si>
    <t>Lake Tracymouth</t>
  </si>
  <si>
    <t>CUST028989</t>
  </si>
  <si>
    <t>Jarvisville</t>
  </si>
  <si>
    <t>CUST028990</t>
  </si>
  <si>
    <t>CUST028991</t>
  </si>
  <si>
    <t>Campbellfurt</t>
  </si>
  <si>
    <t>CUST028992</t>
  </si>
  <si>
    <t>CUST028993</t>
  </si>
  <si>
    <t>CUST028994</t>
  </si>
  <si>
    <t>Tracyberg</t>
  </si>
  <si>
    <t>CUST028995</t>
  </si>
  <si>
    <t>CUST028996</t>
  </si>
  <si>
    <t>Leview</t>
  </si>
  <si>
    <t>CUST028997</t>
  </si>
  <si>
    <t>CUST028998</t>
  </si>
  <si>
    <t>Joyceland</t>
  </si>
  <si>
    <t>CUST028999</t>
  </si>
  <si>
    <t>CUST029000</t>
  </si>
  <si>
    <t>CUST029001</t>
  </si>
  <si>
    <t>CUST029002</t>
  </si>
  <si>
    <t>Woodbury</t>
  </si>
  <si>
    <t>CUST029003</t>
  </si>
  <si>
    <t>Combsside</t>
  </si>
  <si>
    <t>CUST029004</t>
  </si>
  <si>
    <t>Robinsonland</t>
  </si>
  <si>
    <t>CUST029005</t>
  </si>
  <si>
    <t>Karinachester</t>
  </si>
  <si>
    <t>CUST029006</t>
  </si>
  <si>
    <t>West Cherylton</t>
  </si>
  <si>
    <t>CUST029007</t>
  </si>
  <si>
    <t>CUST029008</t>
  </si>
  <si>
    <t>Kaylaburgh</t>
  </si>
  <si>
    <t>CUST029009</t>
  </si>
  <si>
    <t>CUST029010</t>
  </si>
  <si>
    <t>North Dawnfort</t>
  </si>
  <si>
    <t>CUST029011</t>
  </si>
  <si>
    <t>Katrinabury</t>
  </si>
  <si>
    <t>CUST029012</t>
  </si>
  <si>
    <t>CUST029013</t>
  </si>
  <si>
    <t>CUST029014</t>
  </si>
  <si>
    <t>CUST029015</t>
  </si>
  <si>
    <t>North Cassidymouth</t>
  </si>
  <si>
    <t>CUST029016</t>
  </si>
  <si>
    <t>CUST029017</t>
  </si>
  <si>
    <t>CUST029018</t>
  </si>
  <si>
    <t>CUST029019</t>
  </si>
  <si>
    <t>CUST029020</t>
  </si>
  <si>
    <t>CUST029021</t>
  </si>
  <si>
    <t>Lake Jamieberg</t>
  </si>
  <si>
    <t>CUST029022</t>
  </si>
  <si>
    <t>South Tonyhaven</t>
  </si>
  <si>
    <t>CUST029023</t>
  </si>
  <si>
    <t>New Thomasbury</t>
  </si>
  <si>
    <t>CUST029024</t>
  </si>
  <si>
    <t>CUST029025</t>
  </si>
  <si>
    <t>Hooverberg</t>
  </si>
  <si>
    <t>CUST029026</t>
  </si>
  <si>
    <t>CUST029027</t>
  </si>
  <si>
    <t>CUST029028</t>
  </si>
  <si>
    <t>CUST029029</t>
  </si>
  <si>
    <t>CUST029030</t>
  </si>
  <si>
    <t>Gonzalesberg</t>
  </si>
  <si>
    <t>CUST029031</t>
  </si>
  <si>
    <t>Fletchertown</t>
  </si>
  <si>
    <t>CUST029032</t>
  </si>
  <si>
    <t>South Fernando</t>
  </si>
  <si>
    <t>CUST029033</t>
  </si>
  <si>
    <t>CUST029034</t>
  </si>
  <si>
    <t>CUST029035</t>
  </si>
  <si>
    <t>Mariaburgh</t>
  </si>
  <si>
    <t>CUST029036</t>
  </si>
  <si>
    <t>CUST029037</t>
  </si>
  <si>
    <t>CUST029038</t>
  </si>
  <si>
    <t>Dakotaville</t>
  </si>
  <si>
    <t>CUST029039</t>
  </si>
  <si>
    <t>CUST029040</t>
  </si>
  <si>
    <t>CUST029041</t>
  </si>
  <si>
    <t>Lake Gabrielleshire</t>
  </si>
  <si>
    <t>CUST029042</t>
  </si>
  <si>
    <t>CUST029043</t>
  </si>
  <si>
    <t>CUST029044</t>
  </si>
  <si>
    <t>CUST029045</t>
  </si>
  <si>
    <t>CUST029046</t>
  </si>
  <si>
    <t>CUST029047</t>
  </si>
  <si>
    <t>CUST029048</t>
  </si>
  <si>
    <t>West Randall</t>
  </si>
  <si>
    <t>CUST029049</t>
  </si>
  <si>
    <t>East Charleston</t>
  </si>
  <si>
    <t>CUST029050</t>
  </si>
  <si>
    <t>North Ryanmouth</t>
  </si>
  <si>
    <t>CUST029051</t>
  </si>
  <si>
    <t>CUST029052</t>
  </si>
  <si>
    <t>Lake Audreyview</t>
  </si>
  <si>
    <t>CUST029053</t>
  </si>
  <si>
    <t>CUST029054</t>
  </si>
  <si>
    <t>CUST029055</t>
  </si>
  <si>
    <t>CUST029056</t>
  </si>
  <si>
    <t>CUST029057</t>
  </si>
  <si>
    <t>CUST029058</t>
  </si>
  <si>
    <t>Lake Brandonland</t>
  </si>
  <si>
    <t>CUST029059</t>
  </si>
  <si>
    <t>West Donaldshire</t>
  </si>
  <si>
    <t>CUST029060</t>
  </si>
  <si>
    <t>CUST029061</t>
  </si>
  <si>
    <t>CUST029062</t>
  </si>
  <si>
    <t>Bonnieborough</t>
  </si>
  <si>
    <t>CUST029063</t>
  </si>
  <si>
    <t>West Gabrieltown</t>
  </si>
  <si>
    <t>CUST029064</t>
  </si>
  <si>
    <t>Parrishside</t>
  </si>
  <si>
    <t>CUST029065</t>
  </si>
  <si>
    <t>CUST029066</t>
  </si>
  <si>
    <t>Hawkinstown</t>
  </si>
  <si>
    <t>CUST029067</t>
  </si>
  <si>
    <t>CUST029068</t>
  </si>
  <si>
    <t>CUST029069</t>
  </si>
  <si>
    <t>Deanmouth</t>
  </si>
  <si>
    <t>CUST029070</t>
  </si>
  <si>
    <t>South Mariah</t>
  </si>
  <si>
    <t>CUST029071</t>
  </si>
  <si>
    <t>CUST029072</t>
  </si>
  <si>
    <t>CUST029073</t>
  </si>
  <si>
    <t>CUST029074</t>
  </si>
  <si>
    <t>CUST029075</t>
  </si>
  <si>
    <t>Jeromemouth</t>
  </si>
  <si>
    <t>CUST029076</t>
  </si>
  <si>
    <t>CUST029077</t>
  </si>
  <si>
    <t>East Samanthaburgh</t>
  </si>
  <si>
    <t>CUST029078</t>
  </si>
  <si>
    <t>Macdonaldmouth</t>
  </si>
  <si>
    <t>CUST029079</t>
  </si>
  <si>
    <t>West Dwayne</t>
  </si>
  <si>
    <t>CUST029080</t>
  </si>
  <si>
    <t>North Jenniferville</t>
  </si>
  <si>
    <t>CUST029081</t>
  </si>
  <si>
    <t>New Justinland</t>
  </si>
  <si>
    <t>CUST029082</t>
  </si>
  <si>
    <t>CUST029083</t>
  </si>
  <si>
    <t>East Beth</t>
  </si>
  <si>
    <t>CUST029084</t>
  </si>
  <si>
    <t>West Jeffhaven</t>
  </si>
  <si>
    <t>CUST029085</t>
  </si>
  <si>
    <t>CUST029086</t>
  </si>
  <si>
    <t>CUST029087</t>
  </si>
  <si>
    <t>CUST029088</t>
  </si>
  <si>
    <t>Port Timothyside</t>
  </si>
  <si>
    <t>CUST029089</t>
  </si>
  <si>
    <t>CUST029090</t>
  </si>
  <si>
    <t>Nancyhaven</t>
  </si>
  <si>
    <t>CUST029091</t>
  </si>
  <si>
    <t>CUST029092</t>
  </si>
  <si>
    <t>CUST029093</t>
  </si>
  <si>
    <t>Baxterstad</t>
  </si>
  <si>
    <t>CUST029094</t>
  </si>
  <si>
    <t>CUST029095</t>
  </si>
  <si>
    <t>CUST029096</t>
  </si>
  <si>
    <t>CUST029097</t>
  </si>
  <si>
    <t>Lindseybury</t>
  </si>
  <si>
    <t>CUST029098</t>
  </si>
  <si>
    <t>Fergusonchester</t>
  </si>
  <si>
    <t>CUST029099</t>
  </si>
  <si>
    <t>CUST029100</t>
  </si>
  <si>
    <t>CUST029101</t>
  </si>
  <si>
    <t>CUST029102</t>
  </si>
  <si>
    <t>CUST029103</t>
  </si>
  <si>
    <t>North Kylechester</t>
  </si>
  <si>
    <t>CUST029104</t>
  </si>
  <si>
    <t>CUST029105</t>
  </si>
  <si>
    <t>North Jeffreyshire</t>
  </si>
  <si>
    <t>CUST029106</t>
  </si>
  <si>
    <t>Dennisstad</t>
  </si>
  <si>
    <t>CUST029107</t>
  </si>
  <si>
    <t>North Sarahfurt</t>
  </si>
  <si>
    <t>CUST029108</t>
  </si>
  <si>
    <t>East Adrian</t>
  </si>
  <si>
    <t>CUST029109</t>
  </si>
  <si>
    <t>Richardsonhaven</t>
  </si>
  <si>
    <t>CUST029110</t>
  </si>
  <si>
    <t>North Leslieshire</t>
  </si>
  <si>
    <t>CUST029111</t>
  </si>
  <si>
    <t>CUST029112</t>
  </si>
  <si>
    <t>CUST029113</t>
  </si>
  <si>
    <t>Lake Laurashire</t>
  </si>
  <si>
    <t>CUST029114</t>
  </si>
  <si>
    <t>CUST029115</t>
  </si>
  <si>
    <t>North Christinetown</t>
  </si>
  <si>
    <t>CUST029116</t>
  </si>
  <si>
    <t>Maureenburgh</t>
  </si>
  <si>
    <t>CUST029117</t>
  </si>
  <si>
    <t>West Williamborough</t>
  </si>
  <si>
    <t>CUST029118</t>
  </si>
  <si>
    <t>CUST029119</t>
  </si>
  <si>
    <t>Conwayshire</t>
  </si>
  <si>
    <t>CUST029120</t>
  </si>
  <si>
    <t>CUST029121</t>
  </si>
  <si>
    <t>Elliottbury</t>
  </si>
  <si>
    <t>CUST029122</t>
  </si>
  <si>
    <t>CUST029123</t>
  </si>
  <si>
    <t>CUST029124</t>
  </si>
  <si>
    <t>CUST029125</t>
  </si>
  <si>
    <t>CUST029126</t>
  </si>
  <si>
    <t>CUST029127</t>
  </si>
  <si>
    <t>West Ericberg</t>
  </si>
  <si>
    <t>CUST029128</t>
  </si>
  <si>
    <t>CUST029129</t>
  </si>
  <si>
    <t>Davieston</t>
  </si>
  <si>
    <t>CUST029130</t>
  </si>
  <si>
    <t>Tammyton</t>
  </si>
  <si>
    <t>CUST029131</t>
  </si>
  <si>
    <t>CUST029132</t>
  </si>
  <si>
    <t>CUST029133</t>
  </si>
  <si>
    <t>Roachville</t>
  </si>
  <si>
    <t>CUST029134</t>
  </si>
  <si>
    <t>New Jessicaborough</t>
  </si>
  <si>
    <t>CUST029135</t>
  </si>
  <si>
    <t>CUST029136</t>
  </si>
  <si>
    <t>CUST029137</t>
  </si>
  <si>
    <t>West Brianaport</t>
  </si>
  <si>
    <t>CUST029138</t>
  </si>
  <si>
    <t>CUST029139</t>
  </si>
  <si>
    <t>East Mariahmouth</t>
  </si>
  <si>
    <t>CUST029140</t>
  </si>
  <si>
    <t>CUST029141</t>
  </si>
  <si>
    <t>Terriville</t>
  </si>
  <si>
    <t>CUST029142</t>
  </si>
  <si>
    <t>CUST029143</t>
  </si>
  <si>
    <t>Brittanystad</t>
  </si>
  <si>
    <t>CUST029144</t>
  </si>
  <si>
    <t>CUST029145</t>
  </si>
  <si>
    <t>CUST029146</t>
  </si>
  <si>
    <t>CUST029147</t>
  </si>
  <si>
    <t>CUST029148</t>
  </si>
  <si>
    <t>CUST029149</t>
  </si>
  <si>
    <t>CUST029150</t>
  </si>
  <si>
    <t>CUST029151</t>
  </si>
  <si>
    <t>Ortegabury</t>
  </si>
  <si>
    <t>CUST029152</t>
  </si>
  <si>
    <t>CUST029153</t>
  </si>
  <si>
    <t>CUST029154</t>
  </si>
  <si>
    <t>Port Pamelastad</t>
  </si>
  <si>
    <t>CUST029155</t>
  </si>
  <si>
    <t>CUST029156</t>
  </si>
  <si>
    <t>Murphyfort</t>
  </si>
  <si>
    <t>CUST029157</t>
  </si>
  <si>
    <t>CUST029158</t>
  </si>
  <si>
    <t>CUST029159</t>
  </si>
  <si>
    <t>CUST029160</t>
  </si>
  <si>
    <t>West Jenniferburgh</t>
  </si>
  <si>
    <t>CUST029161</t>
  </si>
  <si>
    <t>CUST029162</t>
  </si>
  <si>
    <t>East Crystalbury</t>
  </si>
  <si>
    <t>CUST029163</t>
  </si>
  <si>
    <t>CUST029164</t>
  </si>
  <si>
    <t>CUST029165</t>
  </si>
  <si>
    <t>North Ashleychester</t>
  </si>
  <si>
    <t>CUST029166</t>
  </si>
  <si>
    <t>South Charlesview</t>
  </si>
  <si>
    <t>CUST029167</t>
  </si>
  <si>
    <t>North Nicholeburgh</t>
  </si>
  <si>
    <t>CUST029168</t>
  </si>
  <si>
    <t>CUST029169</t>
  </si>
  <si>
    <t>West Samuelside</t>
  </si>
  <si>
    <t>CUST029170</t>
  </si>
  <si>
    <t>West Paulmouth</t>
  </si>
  <si>
    <t>CUST029171</t>
  </si>
  <si>
    <t>Shawnhaven</t>
  </si>
  <si>
    <t>CUST029172</t>
  </si>
  <si>
    <t>CUST029173</t>
  </si>
  <si>
    <t>CUST029174</t>
  </si>
  <si>
    <t>Leside</t>
  </si>
  <si>
    <t>CUST029175</t>
  </si>
  <si>
    <t>Port Colleenport</t>
  </si>
  <si>
    <t>CUST029176</t>
  </si>
  <si>
    <t>Frankchester</t>
  </si>
  <si>
    <t>CUST029177</t>
  </si>
  <si>
    <t>Lake Pennyborough</t>
  </si>
  <si>
    <t>CUST029178</t>
  </si>
  <si>
    <t>CUST029179</t>
  </si>
  <si>
    <t>CUST029180</t>
  </si>
  <si>
    <t>CUST029181</t>
  </si>
  <si>
    <t>CUST029182</t>
  </si>
  <si>
    <t>CUST029183</t>
  </si>
  <si>
    <t>CUST029184</t>
  </si>
  <si>
    <t>West Karenland</t>
  </si>
  <si>
    <t>CUST029185</t>
  </si>
  <si>
    <t>East Brendaport</t>
  </si>
  <si>
    <t>CUST029186</t>
  </si>
  <si>
    <t>Port Richardton</t>
  </si>
  <si>
    <t>CUST029187</t>
  </si>
  <si>
    <t>CUST029188</t>
  </si>
  <si>
    <t>Shelbychester</t>
  </si>
  <si>
    <t>CUST029189</t>
  </si>
  <si>
    <t>CUST029190</t>
  </si>
  <si>
    <t>Sandovalburgh</t>
  </si>
  <si>
    <t>CUST029191</t>
  </si>
  <si>
    <t>CUST029192</t>
  </si>
  <si>
    <t>Port Jenniferside</t>
  </si>
  <si>
    <t>CUST029193</t>
  </si>
  <si>
    <t>Port Shaun</t>
  </si>
  <si>
    <t>CUST029194</t>
  </si>
  <si>
    <t>CUST029195</t>
  </si>
  <si>
    <t>CUST029196</t>
  </si>
  <si>
    <t>CUST029197</t>
  </si>
  <si>
    <t>CUST029198</t>
  </si>
  <si>
    <t>North Susanhaven</t>
  </si>
  <si>
    <t>CUST029199</t>
  </si>
  <si>
    <t>CUST029200</t>
  </si>
  <si>
    <t>Colliertown</t>
  </si>
  <si>
    <t>CUST029201</t>
  </si>
  <si>
    <t>CUST029202</t>
  </si>
  <si>
    <t>CUST029203</t>
  </si>
  <si>
    <t>Lake Christinetown</t>
  </si>
  <si>
    <t>CUST029204</t>
  </si>
  <si>
    <t>Saraport</t>
  </si>
  <si>
    <t>CUST029205</t>
  </si>
  <si>
    <t>CUST029206</t>
  </si>
  <si>
    <t>West Candacebury</t>
  </si>
  <si>
    <t>CUST029207</t>
  </si>
  <si>
    <t>CUST029208</t>
  </si>
  <si>
    <t>CUST029209</t>
  </si>
  <si>
    <t>CUST029210</t>
  </si>
  <si>
    <t>Lake Coltonmouth</t>
  </si>
  <si>
    <t>CUST029211</t>
  </si>
  <si>
    <t>New Connieport</t>
  </si>
  <si>
    <t>CUST029212</t>
  </si>
  <si>
    <t>Andreafurt</t>
  </si>
  <si>
    <t>CUST029213</t>
  </si>
  <si>
    <t>New Misty</t>
  </si>
  <si>
    <t>CUST029214</t>
  </si>
  <si>
    <t>South Isaiah</t>
  </si>
  <si>
    <t>CUST029215</t>
  </si>
  <si>
    <t>CUST029216</t>
  </si>
  <si>
    <t>Chapmanview</t>
  </si>
  <si>
    <t>CUST029217</t>
  </si>
  <si>
    <t>CUST029218</t>
  </si>
  <si>
    <t>Brewerburgh</t>
  </si>
  <si>
    <t>CUST029219</t>
  </si>
  <si>
    <t>CUST029220</t>
  </si>
  <si>
    <t>Fritzmouth</t>
  </si>
  <si>
    <t>CUST029221</t>
  </si>
  <si>
    <t>Mirandaport</t>
  </si>
  <si>
    <t>CUST029222</t>
  </si>
  <si>
    <t>Lawrencefort</t>
  </si>
  <si>
    <t>CUST029223</t>
  </si>
  <si>
    <t>CUST029224</t>
  </si>
  <si>
    <t>CUST029225</t>
  </si>
  <si>
    <t>Jennatown</t>
  </si>
  <si>
    <t>CUST029226</t>
  </si>
  <si>
    <t>CUST029227</t>
  </si>
  <si>
    <t>East Stacychester</t>
  </si>
  <si>
    <t>CUST029228</t>
  </si>
  <si>
    <t>CUST029229</t>
  </si>
  <si>
    <t>East Danielshire</t>
  </si>
  <si>
    <t>CUST029230</t>
  </si>
  <si>
    <t>East Miguelmouth</t>
  </si>
  <si>
    <t>CUST029231</t>
  </si>
  <si>
    <t>CUST029232</t>
  </si>
  <si>
    <t>CUST029233</t>
  </si>
  <si>
    <t>CUST029234</t>
  </si>
  <si>
    <t>CUST029235</t>
  </si>
  <si>
    <t>CUST029236</t>
  </si>
  <si>
    <t>CUST029237</t>
  </si>
  <si>
    <t>CUST029238</t>
  </si>
  <si>
    <t>South Shelbyville</t>
  </si>
  <si>
    <t>CUST029239</t>
  </si>
  <si>
    <t>Camacholand</t>
  </si>
  <si>
    <t>CUST029240</t>
  </si>
  <si>
    <t>CUST029241</t>
  </si>
  <si>
    <t>Aguilarshire</t>
  </si>
  <si>
    <t>CUST029242</t>
  </si>
  <si>
    <t>CUST029243</t>
  </si>
  <si>
    <t>CUST029244</t>
  </si>
  <si>
    <t>West Austinburgh</t>
  </si>
  <si>
    <t>CUST029245</t>
  </si>
  <si>
    <t>CUST029246</t>
  </si>
  <si>
    <t>North Brendan</t>
  </si>
  <si>
    <t>CUST029247</t>
  </si>
  <si>
    <t>CUST029248</t>
  </si>
  <si>
    <t>CUST029249</t>
  </si>
  <si>
    <t>CUST029250</t>
  </si>
  <si>
    <t>CUST029251</t>
  </si>
  <si>
    <t>Hunterland</t>
  </si>
  <si>
    <t>CUST029252</t>
  </si>
  <si>
    <t>New Kellybury</t>
  </si>
  <si>
    <t>CUST029253</t>
  </si>
  <si>
    <t>Blakeside</t>
  </si>
  <si>
    <t>CUST029254</t>
  </si>
  <si>
    <t>CUST029255</t>
  </si>
  <si>
    <t>CUST029256</t>
  </si>
  <si>
    <t>CUST029257</t>
  </si>
  <si>
    <t>CUST029258</t>
  </si>
  <si>
    <t>East Christinaborough</t>
  </si>
  <si>
    <t>CUST029259</t>
  </si>
  <si>
    <t>CUST029260</t>
  </si>
  <si>
    <t>CUST029261</t>
  </si>
  <si>
    <t>CUST029262</t>
  </si>
  <si>
    <t>CUST029263</t>
  </si>
  <si>
    <t>CUST029264</t>
  </si>
  <si>
    <t>CUST029265</t>
  </si>
  <si>
    <t>CUST029266</t>
  </si>
  <si>
    <t>CUST029267</t>
  </si>
  <si>
    <t>Trevinostad</t>
  </si>
  <si>
    <t>CUST029268</t>
  </si>
  <si>
    <t>North Bethberg</t>
  </si>
  <si>
    <t>CUST029269</t>
  </si>
  <si>
    <t>East Jefferybury</t>
  </si>
  <si>
    <t>CUST029270</t>
  </si>
  <si>
    <t>East Barbaratown</t>
  </si>
  <si>
    <t>CUST029271</t>
  </si>
  <si>
    <t>Jadebury</t>
  </si>
  <si>
    <t>CUST029272</t>
  </si>
  <si>
    <t>Krystalfort</t>
  </si>
  <si>
    <t>CUST029273</t>
  </si>
  <si>
    <t>Aguilarfurt</t>
  </si>
  <si>
    <t>CUST029274</t>
  </si>
  <si>
    <t>West Justinmouth</t>
  </si>
  <si>
    <t>CUST029275</t>
  </si>
  <si>
    <t>CUST029276</t>
  </si>
  <si>
    <t>CUST029277</t>
  </si>
  <si>
    <t>CUST029278</t>
  </si>
  <si>
    <t>Port Courtneyside</t>
  </si>
  <si>
    <t>CUST029279</t>
  </si>
  <si>
    <t>Lake Frankshire</t>
  </si>
  <si>
    <t>CUST029280</t>
  </si>
  <si>
    <t>CUST029281</t>
  </si>
  <si>
    <t>West Migueltown</t>
  </si>
  <si>
    <t>CUST029282</t>
  </si>
  <si>
    <t>CUST029283</t>
  </si>
  <si>
    <t>CUST029284</t>
  </si>
  <si>
    <t>New Sue</t>
  </si>
  <si>
    <t>CUST029285</t>
  </si>
  <si>
    <t>Lake Alexanderhaven</t>
  </si>
  <si>
    <t>CUST029286</t>
  </si>
  <si>
    <t>Vanessaborough</t>
  </si>
  <si>
    <t>CUST029287</t>
  </si>
  <si>
    <t>CUST029288</t>
  </si>
  <si>
    <t>CUST029289</t>
  </si>
  <si>
    <t>Serranofurt</t>
  </si>
  <si>
    <t>CUST029290</t>
  </si>
  <si>
    <t>CUST029291</t>
  </si>
  <si>
    <t>CUST029292</t>
  </si>
  <si>
    <t>CUST029293</t>
  </si>
  <si>
    <t>New Isaactown</t>
  </si>
  <si>
    <t>CUST029294</t>
  </si>
  <si>
    <t>Murillostad</t>
  </si>
  <si>
    <t>CUST029295</t>
  </si>
  <si>
    <t>CUST029296</t>
  </si>
  <si>
    <t>CUST029297</t>
  </si>
  <si>
    <t>North Robinshire</t>
  </si>
  <si>
    <t>CUST029298</t>
  </si>
  <si>
    <t>CUST029299</t>
  </si>
  <si>
    <t>CUST029300</t>
  </si>
  <si>
    <t>CUST029301</t>
  </si>
  <si>
    <t>CUST029302</t>
  </si>
  <si>
    <t>CUST029303</t>
  </si>
  <si>
    <t>CUST029304</t>
  </si>
  <si>
    <t>CUST029305</t>
  </si>
  <si>
    <t>CUST029306</t>
  </si>
  <si>
    <t>Port Leonard</t>
  </si>
  <si>
    <t>CUST029307</t>
  </si>
  <si>
    <t>Port Tracimouth</t>
  </si>
  <si>
    <t>CUST029308</t>
  </si>
  <si>
    <t>Lake Erin</t>
  </si>
  <si>
    <t>CUST029309</t>
  </si>
  <si>
    <t>Hutchinsonside</t>
  </si>
  <si>
    <t>CUST029310</t>
  </si>
  <si>
    <t>CUST029311</t>
  </si>
  <si>
    <t>Daltonhaven</t>
  </si>
  <si>
    <t>CUST029312</t>
  </si>
  <si>
    <t>East Tracyshire</t>
  </si>
  <si>
    <t>CUST029313</t>
  </si>
  <si>
    <t>Princehaven</t>
  </si>
  <si>
    <t>CUST029314</t>
  </si>
  <si>
    <t>CUST029315</t>
  </si>
  <si>
    <t>CUST029316</t>
  </si>
  <si>
    <t>Calderonfort</t>
  </si>
  <si>
    <t>CUST029317</t>
  </si>
  <si>
    <t>New Mollybury</t>
  </si>
  <si>
    <t>CUST029318</t>
  </si>
  <si>
    <t>Miguelville</t>
  </si>
  <si>
    <t>CUST029319</t>
  </si>
  <si>
    <t>Calebland</t>
  </si>
  <si>
    <t>CUST029320</t>
  </si>
  <si>
    <t>CUST029321</t>
  </si>
  <si>
    <t>Larashire</t>
  </si>
  <si>
    <t>CUST029322</t>
  </si>
  <si>
    <t>CUST029323</t>
  </si>
  <si>
    <t>Port Jorgeburgh</t>
  </si>
  <si>
    <t>CUST029324</t>
  </si>
  <si>
    <t>CUST029325</t>
  </si>
  <si>
    <t>Torresfort</t>
  </si>
  <si>
    <t>CUST029326</t>
  </si>
  <si>
    <t>Port Meganmouth</t>
  </si>
  <si>
    <t>CUST029327</t>
  </si>
  <si>
    <t>Mirandaberg</t>
  </si>
  <si>
    <t>CUST029328</t>
  </si>
  <si>
    <t>CUST029329</t>
  </si>
  <si>
    <t>CUST029330</t>
  </si>
  <si>
    <t>CUST029331</t>
  </si>
  <si>
    <t>Suestad</t>
  </si>
  <si>
    <t>CUST029332</t>
  </si>
  <si>
    <t>Wesleybury</t>
  </si>
  <si>
    <t>CUST029333</t>
  </si>
  <si>
    <t>CUST029334</t>
  </si>
  <si>
    <t>CUST029335</t>
  </si>
  <si>
    <t>CUST029336</t>
  </si>
  <si>
    <t>CUST029337</t>
  </si>
  <si>
    <t>New Vanessa</t>
  </si>
  <si>
    <t>CUST029338</t>
  </si>
  <si>
    <t>CUST029339</t>
  </si>
  <si>
    <t>Moralesfort</t>
  </si>
  <si>
    <t>CUST029340</t>
  </si>
  <si>
    <t>CUST029341</t>
  </si>
  <si>
    <t>CUST029342</t>
  </si>
  <si>
    <t>CUST029343</t>
  </si>
  <si>
    <t>CUST029344</t>
  </si>
  <si>
    <t>Dixonshire</t>
  </si>
  <si>
    <t>CUST029345</t>
  </si>
  <si>
    <t>Stacyton</t>
  </si>
  <si>
    <t>CUST029346</t>
  </si>
  <si>
    <t>New Taylormouth</t>
  </si>
  <si>
    <t>CUST029347</t>
  </si>
  <si>
    <t>CUST029348</t>
  </si>
  <si>
    <t>CUST029349</t>
  </si>
  <si>
    <t>CUST029350</t>
  </si>
  <si>
    <t>CUST029351</t>
  </si>
  <si>
    <t>CUST029352</t>
  </si>
  <si>
    <t>CUST029353</t>
  </si>
  <si>
    <t>CUST029354</t>
  </si>
  <si>
    <t>CUST029355</t>
  </si>
  <si>
    <t>CUST029356</t>
  </si>
  <si>
    <t>Port Traceyville</t>
  </si>
  <si>
    <t>CUST029357</t>
  </si>
  <si>
    <t>CUST029358</t>
  </si>
  <si>
    <t>CUST029359</t>
  </si>
  <si>
    <t>West Lisafort</t>
  </si>
  <si>
    <t>CUST029360</t>
  </si>
  <si>
    <t>Wayneview</t>
  </si>
  <si>
    <t>CUST029361</t>
  </si>
  <si>
    <t>CUST029362</t>
  </si>
  <si>
    <t>CUST029363</t>
  </si>
  <si>
    <t>New Sandrahaven</t>
  </si>
  <si>
    <t>CUST029364</t>
  </si>
  <si>
    <t>CUST029365</t>
  </si>
  <si>
    <t>CUST029366</t>
  </si>
  <si>
    <t>Taylorfurt</t>
  </si>
  <si>
    <t>CUST029367</t>
  </si>
  <si>
    <t>South Maryville</t>
  </si>
  <si>
    <t>CUST029368</t>
  </si>
  <si>
    <t>CUST029369</t>
  </si>
  <si>
    <t>Wallerchester</t>
  </si>
  <si>
    <t>CUST029370</t>
  </si>
  <si>
    <t>CUST029371</t>
  </si>
  <si>
    <t>West Stacyfort</t>
  </si>
  <si>
    <t>CUST029372</t>
  </si>
  <si>
    <t>Port Edwardland</t>
  </si>
  <si>
    <t>CUST029373</t>
  </si>
  <si>
    <t>CUST029374</t>
  </si>
  <si>
    <t>CUST029375</t>
  </si>
  <si>
    <t>CUST029376</t>
  </si>
  <si>
    <t>East Peterside</t>
  </si>
  <si>
    <t>CUST029377</t>
  </si>
  <si>
    <t>CUST029378</t>
  </si>
  <si>
    <t>CUST029379</t>
  </si>
  <si>
    <t>CUST029380</t>
  </si>
  <si>
    <t>CUST029381</t>
  </si>
  <si>
    <t>CUST029382</t>
  </si>
  <si>
    <t>Carolynborough</t>
  </si>
  <si>
    <t>CUST029383</t>
  </si>
  <si>
    <t>CUST029384</t>
  </si>
  <si>
    <t>Holdenshire</t>
  </si>
  <si>
    <t>CUST029385</t>
  </si>
  <si>
    <t>CUST029386</t>
  </si>
  <si>
    <t>Thorntonfurt</t>
  </si>
  <si>
    <t>CUST029387</t>
  </si>
  <si>
    <t>CUST029388</t>
  </si>
  <si>
    <t>Lewisfurt</t>
  </si>
  <si>
    <t>CUST029389</t>
  </si>
  <si>
    <t>West Billybury</t>
  </si>
  <si>
    <t>CUST029390</t>
  </si>
  <si>
    <t>Lake Jean</t>
  </si>
  <si>
    <t>CUST029391</t>
  </si>
  <si>
    <t>West Samuelport</t>
  </si>
  <si>
    <t>CUST029392</t>
  </si>
  <si>
    <t>CUST029393</t>
  </si>
  <si>
    <t>CUST029394</t>
  </si>
  <si>
    <t>CUST029395</t>
  </si>
  <si>
    <t>Joseville</t>
  </si>
  <si>
    <t>CUST029396</t>
  </si>
  <si>
    <t>South Lucasstad</t>
  </si>
  <si>
    <t>CUST029397</t>
  </si>
  <si>
    <t>CUST029398</t>
  </si>
  <si>
    <t>Pricebury</t>
  </si>
  <si>
    <t>CUST029399</t>
  </si>
  <si>
    <t>CUST029400</t>
  </si>
  <si>
    <t>CUST029401</t>
  </si>
  <si>
    <t>CUST029402</t>
  </si>
  <si>
    <t>West Danny</t>
  </si>
  <si>
    <t>CUST029403</t>
  </si>
  <si>
    <t>CUST029404</t>
  </si>
  <si>
    <t>CUST029405</t>
  </si>
  <si>
    <t>CUST029406</t>
  </si>
  <si>
    <t>CUST029407</t>
  </si>
  <si>
    <t>Rayfurt</t>
  </si>
  <si>
    <t>CUST029408</t>
  </si>
  <si>
    <t>CUST029409</t>
  </si>
  <si>
    <t>CUST029410</t>
  </si>
  <si>
    <t>CUST029411</t>
  </si>
  <si>
    <t>Jacquelinefort</t>
  </si>
  <si>
    <t>CUST029412</t>
  </si>
  <si>
    <t>CUST029413</t>
  </si>
  <si>
    <t>Tuckerburgh</t>
  </si>
  <si>
    <t>CUST029414</t>
  </si>
  <si>
    <t>CUST029415</t>
  </si>
  <si>
    <t>CUST029416</t>
  </si>
  <si>
    <t>North Curtisport</t>
  </si>
  <si>
    <t>CUST029417</t>
  </si>
  <si>
    <t>CUST029418</t>
  </si>
  <si>
    <t>CUST029419</t>
  </si>
  <si>
    <t>Stoutside</t>
  </si>
  <si>
    <t>CUST029420</t>
  </si>
  <si>
    <t>CUST029421</t>
  </si>
  <si>
    <t>Arielport</t>
  </si>
  <si>
    <t>CUST029422</t>
  </si>
  <si>
    <t>CUST029423</t>
  </si>
  <si>
    <t>CUST029424</t>
  </si>
  <si>
    <t>Port Brandonmouth</t>
  </si>
  <si>
    <t>CUST029425</t>
  </si>
  <si>
    <t>CUST029426</t>
  </si>
  <si>
    <t>CUST029427</t>
  </si>
  <si>
    <t>CUST029428</t>
  </si>
  <si>
    <t>Port Brandontown</t>
  </si>
  <si>
    <t>CUST029429</t>
  </si>
  <si>
    <t>Lake Bruce</t>
  </si>
  <si>
    <t>CUST029430</t>
  </si>
  <si>
    <t>CUST029431</t>
  </si>
  <si>
    <t>CUST029432</t>
  </si>
  <si>
    <t>New Teresa</t>
  </si>
  <si>
    <t>CUST029433</t>
  </si>
  <si>
    <t>East Ronnie</t>
  </si>
  <si>
    <t>CUST029434</t>
  </si>
  <si>
    <t>CUST029435</t>
  </si>
  <si>
    <t>CUST029436</t>
  </si>
  <si>
    <t>CUST029437</t>
  </si>
  <si>
    <t>CUST029438</t>
  </si>
  <si>
    <t>East Ritastad</t>
  </si>
  <si>
    <t>CUST029439</t>
  </si>
  <si>
    <t>CUST029440</t>
  </si>
  <si>
    <t>CUST029441</t>
  </si>
  <si>
    <t>CUST029442</t>
  </si>
  <si>
    <t>CUST029443</t>
  </si>
  <si>
    <t>CUST029444</t>
  </si>
  <si>
    <t>CUST029445</t>
  </si>
  <si>
    <t>CUST029446</t>
  </si>
  <si>
    <t>CUST029447</t>
  </si>
  <si>
    <t>CUST029448</t>
  </si>
  <si>
    <t>CUST029449</t>
  </si>
  <si>
    <t>Port Jennaville</t>
  </si>
  <si>
    <t>CUST029450</t>
  </si>
  <si>
    <t>CUST029451</t>
  </si>
  <si>
    <t>CUST029452</t>
  </si>
  <si>
    <t>CUST029453</t>
  </si>
  <si>
    <t>CUST029454</t>
  </si>
  <si>
    <t>CUST029455</t>
  </si>
  <si>
    <t>CUST029456</t>
  </si>
  <si>
    <t>CUST029457</t>
  </si>
  <si>
    <t>CUST029458</t>
  </si>
  <si>
    <t>North Davidhaven</t>
  </si>
  <si>
    <t>CUST029459</t>
  </si>
  <si>
    <t>CUST029460</t>
  </si>
  <si>
    <t>East Michaelburgh</t>
  </si>
  <si>
    <t>CUST029461</t>
  </si>
  <si>
    <t>CUST029462</t>
  </si>
  <si>
    <t>Lake Johnland</t>
  </si>
  <si>
    <t>CUST029463</t>
  </si>
  <si>
    <t>Vaughnchester</t>
  </si>
  <si>
    <t>CUST029464</t>
  </si>
  <si>
    <t>CUST029465</t>
  </si>
  <si>
    <t>CUST029466</t>
  </si>
  <si>
    <t>CUST029467</t>
  </si>
  <si>
    <t>CUST029468</t>
  </si>
  <si>
    <t>CUST029469</t>
  </si>
  <si>
    <t>CUST029470</t>
  </si>
  <si>
    <t>CUST029471</t>
  </si>
  <si>
    <t>CUST029472</t>
  </si>
  <si>
    <t>Lake Jose</t>
  </si>
  <si>
    <t>CUST029473</t>
  </si>
  <si>
    <t>Aprilside</t>
  </si>
  <si>
    <t>CUST029474</t>
  </si>
  <si>
    <t>CUST029475</t>
  </si>
  <si>
    <t>Cummingshaven</t>
  </si>
  <si>
    <t>CUST029476</t>
  </si>
  <si>
    <t>Lake Danielborough</t>
  </si>
  <si>
    <t>CUST029477</t>
  </si>
  <si>
    <t>CUST029478</t>
  </si>
  <si>
    <t>CUST029479</t>
  </si>
  <si>
    <t>Masonhaven</t>
  </si>
  <si>
    <t>CUST029480</t>
  </si>
  <si>
    <t>Morafurt</t>
  </si>
  <si>
    <t>CUST029481</t>
  </si>
  <si>
    <t>CUST029482</t>
  </si>
  <si>
    <t>CUST029483</t>
  </si>
  <si>
    <t>North Jefferyton</t>
  </si>
  <si>
    <t>CUST029484</t>
  </si>
  <si>
    <t>Lake Desiree</t>
  </si>
  <si>
    <t>CUST029485</t>
  </si>
  <si>
    <t>CUST029486</t>
  </si>
  <si>
    <t>Sharonton</t>
  </si>
  <si>
    <t>CUST029487</t>
  </si>
  <si>
    <t>Terriport</t>
  </si>
  <si>
    <t>CUST029488</t>
  </si>
  <si>
    <t>CUST029489</t>
  </si>
  <si>
    <t>New Noahside</t>
  </si>
  <si>
    <t>CUST029490</t>
  </si>
  <si>
    <t>Baldwinburgh</t>
  </si>
  <si>
    <t>CUST029491</t>
  </si>
  <si>
    <t>CUST029492</t>
  </si>
  <si>
    <t>Kathleenberg</t>
  </si>
  <si>
    <t>CUST029493</t>
  </si>
  <si>
    <t>CUST029494</t>
  </si>
  <si>
    <t>Pereztown</t>
  </si>
  <si>
    <t>CUST029495</t>
  </si>
  <si>
    <t>East Joeltown</t>
  </si>
  <si>
    <t>CUST029496</t>
  </si>
  <si>
    <t>CUST029497</t>
  </si>
  <si>
    <t>Port Christopherfort</t>
  </si>
  <si>
    <t>CUST029498</t>
  </si>
  <si>
    <t>Wrightland</t>
  </si>
  <si>
    <t>CUST029499</t>
  </si>
  <si>
    <t>CUST029500</t>
  </si>
  <si>
    <t>New Sharimouth</t>
  </si>
  <si>
    <t>CUST029501</t>
  </si>
  <si>
    <t>CUST029502</t>
  </si>
  <si>
    <t>Vincentstad</t>
  </si>
  <si>
    <t>CUST029503</t>
  </si>
  <si>
    <t>CUST029504</t>
  </si>
  <si>
    <t>West Christinefurt</t>
  </si>
  <si>
    <t>CUST029505</t>
  </si>
  <si>
    <t>CUST029506</t>
  </si>
  <si>
    <t>Kathleenview</t>
  </si>
  <si>
    <t>CUST029507</t>
  </si>
  <si>
    <t>CUST029508</t>
  </si>
  <si>
    <t>North Karina</t>
  </si>
  <si>
    <t>CUST029509</t>
  </si>
  <si>
    <t>CUST029510</t>
  </si>
  <si>
    <t>New Carol</t>
  </si>
  <si>
    <t>CUST029511</t>
  </si>
  <si>
    <t>CUST029512</t>
  </si>
  <si>
    <t>CUST029513</t>
  </si>
  <si>
    <t>CUST029514</t>
  </si>
  <si>
    <t>CUST029515</t>
  </si>
  <si>
    <t>CUST029516</t>
  </si>
  <si>
    <t>CUST029517</t>
  </si>
  <si>
    <t>CUST029518</t>
  </si>
  <si>
    <t>CUST029519</t>
  </si>
  <si>
    <t>CUST029520</t>
  </si>
  <si>
    <t>Welchside</t>
  </si>
  <si>
    <t>CUST029521</t>
  </si>
  <si>
    <t>CUST029522</t>
  </si>
  <si>
    <t>CUST029523</t>
  </si>
  <si>
    <t>Port Pamela</t>
  </si>
  <si>
    <t>CUST029524</t>
  </si>
  <si>
    <t>CUST029525</t>
  </si>
  <si>
    <t>CUST029526</t>
  </si>
  <si>
    <t>West Adriennehaven</t>
  </si>
  <si>
    <t>CUST029527</t>
  </si>
  <si>
    <t>CUST029528</t>
  </si>
  <si>
    <t>CUST029529</t>
  </si>
  <si>
    <t>Yolandaport</t>
  </si>
  <si>
    <t>CUST029530</t>
  </si>
  <si>
    <t>CUST029531</t>
  </si>
  <si>
    <t>Parkermouth</t>
  </si>
  <si>
    <t>CUST029532</t>
  </si>
  <si>
    <t>CUST029533</t>
  </si>
  <si>
    <t>East Jasminton</t>
  </si>
  <si>
    <t>CUST029534</t>
  </si>
  <si>
    <t>CUST029535</t>
  </si>
  <si>
    <t>CUST029536</t>
  </si>
  <si>
    <t>CUST029537</t>
  </si>
  <si>
    <t>Jonbury</t>
  </si>
  <si>
    <t>CUST029538</t>
  </si>
  <si>
    <t>CUST029539</t>
  </si>
  <si>
    <t>Youngbury</t>
  </si>
  <si>
    <t>CUST029540</t>
  </si>
  <si>
    <t>CUST029541</t>
  </si>
  <si>
    <t>CUST029542</t>
  </si>
  <si>
    <t>East Anneborough</t>
  </si>
  <si>
    <t>CUST029543</t>
  </si>
  <si>
    <t>CUST029544</t>
  </si>
  <si>
    <t>CUST029545</t>
  </si>
  <si>
    <t>Deborahtown</t>
  </si>
  <si>
    <t>CUST029546</t>
  </si>
  <si>
    <t>CUST029547</t>
  </si>
  <si>
    <t>CUST029548</t>
  </si>
  <si>
    <t>Mistyton</t>
  </si>
  <si>
    <t>CUST029549</t>
  </si>
  <si>
    <t>CUST029550</t>
  </si>
  <si>
    <t>CUST029551</t>
  </si>
  <si>
    <t>CUST029552</t>
  </si>
  <si>
    <t>Kristietown</t>
  </si>
  <si>
    <t>CUST029553</t>
  </si>
  <si>
    <t>Port Crystalport</t>
  </si>
  <si>
    <t>CUST029554</t>
  </si>
  <si>
    <t>Ericaburgh</t>
  </si>
  <si>
    <t>CUST029555</t>
  </si>
  <si>
    <t>CUST029556</t>
  </si>
  <si>
    <t>Port Adamfort</t>
  </si>
  <si>
    <t>CUST029557</t>
  </si>
  <si>
    <t>CUST029558</t>
  </si>
  <si>
    <t>Buchananfurt</t>
  </si>
  <si>
    <t>CUST029559</t>
  </si>
  <si>
    <t>Acostafurt</t>
  </si>
  <si>
    <t>CUST029560</t>
  </si>
  <si>
    <t>CUST029561</t>
  </si>
  <si>
    <t>CUST029562</t>
  </si>
  <si>
    <t>West Marioshire</t>
  </si>
  <si>
    <t>CUST029563</t>
  </si>
  <si>
    <t>South Kevinfurt</t>
  </si>
  <si>
    <t>CUST029564</t>
  </si>
  <si>
    <t>CUST029565</t>
  </si>
  <si>
    <t>CUST029566</t>
  </si>
  <si>
    <t>CUST029567</t>
  </si>
  <si>
    <t>Port Jillberg</t>
  </si>
  <si>
    <t>CUST029568</t>
  </si>
  <si>
    <t>CUST029569</t>
  </si>
  <si>
    <t>Pricehaven</t>
  </si>
  <si>
    <t>CUST029570</t>
  </si>
  <si>
    <t>CUST029571</t>
  </si>
  <si>
    <t>Crystalborough</t>
  </si>
  <si>
    <t>CUST029572</t>
  </si>
  <si>
    <t>CUST029573</t>
  </si>
  <si>
    <t>CUST029574</t>
  </si>
  <si>
    <t>Popemouth</t>
  </si>
  <si>
    <t>CUST029575</t>
  </si>
  <si>
    <t>Faulknerfurt</t>
  </si>
  <si>
    <t>CUST029576</t>
  </si>
  <si>
    <t>Port Michelleview</t>
  </si>
  <si>
    <t>CUST029577</t>
  </si>
  <si>
    <t>CUST029578</t>
  </si>
  <si>
    <t>CUST029579</t>
  </si>
  <si>
    <t>Stokesborough</t>
  </si>
  <si>
    <t>CUST029580</t>
  </si>
  <si>
    <t>Fernandezport</t>
  </si>
  <si>
    <t>CUST029581</t>
  </si>
  <si>
    <t>CUST029582</t>
  </si>
  <si>
    <t>North Davidborough</t>
  </si>
  <si>
    <t>CUST029583</t>
  </si>
  <si>
    <t>West Katrina</t>
  </si>
  <si>
    <t>CUST029584</t>
  </si>
  <si>
    <t>CUST029585</t>
  </si>
  <si>
    <t>Wheelerland</t>
  </si>
  <si>
    <t>CUST029586</t>
  </si>
  <si>
    <t>CUST029587</t>
  </si>
  <si>
    <t>East Robinland</t>
  </si>
  <si>
    <t>CUST029588</t>
  </si>
  <si>
    <t>West Allisonville</t>
  </si>
  <si>
    <t>CUST029589</t>
  </si>
  <si>
    <t>East Michele</t>
  </si>
  <si>
    <t>CUST029590</t>
  </si>
  <si>
    <t>CUST029591</t>
  </si>
  <si>
    <t>CUST029592</t>
  </si>
  <si>
    <t>CUST029593</t>
  </si>
  <si>
    <t>CUST029594</t>
  </si>
  <si>
    <t>CUST029595</t>
  </si>
  <si>
    <t>CUST029596</t>
  </si>
  <si>
    <t>CUST029597</t>
  </si>
  <si>
    <t>Port Brandihaven</t>
  </si>
  <si>
    <t>CUST029598</t>
  </si>
  <si>
    <t>CUST029599</t>
  </si>
  <si>
    <t>CUST029600</t>
  </si>
  <si>
    <t>CUST029601</t>
  </si>
  <si>
    <t>New Traci</t>
  </si>
  <si>
    <t>CUST029602</t>
  </si>
  <si>
    <t>CUST029603</t>
  </si>
  <si>
    <t>Austinbury</t>
  </si>
  <si>
    <t>CUST029604</t>
  </si>
  <si>
    <t>CUST029605</t>
  </si>
  <si>
    <t>CUST029606</t>
  </si>
  <si>
    <t>CUST029607</t>
  </si>
  <si>
    <t>Maryberg</t>
  </si>
  <si>
    <t>CUST029608</t>
  </si>
  <si>
    <t>CUST029609</t>
  </si>
  <si>
    <t>CUST029610</t>
  </si>
  <si>
    <t>CUST029611</t>
  </si>
  <si>
    <t>CUST029612</t>
  </si>
  <si>
    <t>CUST029613</t>
  </si>
  <si>
    <t>Herreraview</t>
  </si>
  <si>
    <t>CUST029614</t>
  </si>
  <si>
    <t>Port Kimberlyshire</t>
  </si>
  <si>
    <t>CUST029615</t>
  </si>
  <si>
    <t>Gibsontown</t>
  </si>
  <si>
    <t>CUST029616</t>
  </si>
  <si>
    <t>East Amyton</t>
  </si>
  <si>
    <t>CUST029617</t>
  </si>
  <si>
    <t>CUST029618</t>
  </si>
  <si>
    <t>East Madison</t>
  </si>
  <si>
    <t>CUST029619</t>
  </si>
  <si>
    <t>CUST029620</t>
  </si>
  <si>
    <t>New Noah</t>
  </si>
  <si>
    <t>CUST029621</t>
  </si>
  <si>
    <t>West Vanessaview</t>
  </si>
  <si>
    <t>CUST029622</t>
  </si>
  <si>
    <t>South Ronniemouth</t>
  </si>
  <si>
    <t>CUST029623</t>
  </si>
  <si>
    <t>CUST029624</t>
  </si>
  <si>
    <t>East Alex</t>
  </si>
  <si>
    <t>CUST029625</t>
  </si>
  <si>
    <t>CUST029626</t>
  </si>
  <si>
    <t>CUST029627</t>
  </si>
  <si>
    <t>North Kellyview</t>
  </si>
  <si>
    <t>CUST029628</t>
  </si>
  <si>
    <t>CUST029629</t>
  </si>
  <si>
    <t>CUST029630</t>
  </si>
  <si>
    <t>CUST029631</t>
  </si>
  <si>
    <t>CUST029632</t>
  </si>
  <si>
    <t>CUST029633</t>
  </si>
  <si>
    <t>Devinberg</t>
  </si>
  <si>
    <t>CUST029634</t>
  </si>
  <si>
    <t>CUST029635</t>
  </si>
  <si>
    <t>CUST029636</t>
  </si>
  <si>
    <t>CUST029637</t>
  </si>
  <si>
    <t>Watsonview</t>
  </si>
  <si>
    <t>CUST029638</t>
  </si>
  <si>
    <t>Lake Cameron</t>
  </si>
  <si>
    <t>CUST029639</t>
  </si>
  <si>
    <t>CUST029640</t>
  </si>
  <si>
    <t>CUST029641</t>
  </si>
  <si>
    <t>CUST029642</t>
  </si>
  <si>
    <t>Port Alexisside</t>
  </si>
  <si>
    <t>CUST029643</t>
  </si>
  <si>
    <t>CUST029644</t>
  </si>
  <si>
    <t>Martinport</t>
  </si>
  <si>
    <t>CUST029645</t>
  </si>
  <si>
    <t>East Johnmouth</t>
  </si>
  <si>
    <t>CUST029646</t>
  </si>
  <si>
    <t>CUST029647</t>
  </si>
  <si>
    <t>CUST029648</t>
  </si>
  <si>
    <t>Lynchberg</t>
  </si>
  <si>
    <t>CUST029649</t>
  </si>
  <si>
    <t>CUST029650</t>
  </si>
  <si>
    <t>CUST029651</t>
  </si>
  <si>
    <t>CUST029652</t>
  </si>
  <si>
    <t>South Chadport</t>
  </si>
  <si>
    <t>CUST029653</t>
  </si>
  <si>
    <t>CUST029654</t>
  </si>
  <si>
    <t>CUST029655</t>
  </si>
  <si>
    <t>CUST029656</t>
  </si>
  <si>
    <t>Moodyland</t>
  </si>
  <si>
    <t>CUST029657</t>
  </si>
  <si>
    <t>CUST029658</t>
  </si>
  <si>
    <t>CUST029659</t>
  </si>
  <si>
    <t>CUST029660</t>
  </si>
  <si>
    <t>CUST029661</t>
  </si>
  <si>
    <t>West Johnville</t>
  </si>
  <si>
    <t>CUST029662</t>
  </si>
  <si>
    <t>CUST029663</t>
  </si>
  <si>
    <t>Daisyborough</t>
  </si>
  <si>
    <t>CUST029664</t>
  </si>
  <si>
    <t>Juliaborough</t>
  </si>
  <si>
    <t>CUST029665</t>
  </si>
  <si>
    <t>Fergusonberg</t>
  </si>
  <si>
    <t>CUST029666</t>
  </si>
  <si>
    <t>CUST029667</t>
  </si>
  <si>
    <t>South Charlenefort</t>
  </si>
  <si>
    <t>CUST029668</t>
  </si>
  <si>
    <t>South Hailey</t>
  </si>
  <si>
    <t>CUST029669</t>
  </si>
  <si>
    <t>CUST029670</t>
  </si>
  <si>
    <t>CUST029671</t>
  </si>
  <si>
    <t>CUST029672</t>
  </si>
  <si>
    <t>Prestonfort</t>
  </si>
  <si>
    <t>CUST029673</t>
  </si>
  <si>
    <t>CUST029674</t>
  </si>
  <si>
    <t>CUST029675</t>
  </si>
  <si>
    <t>CUST029676</t>
  </si>
  <si>
    <t>Williamsonland</t>
  </si>
  <si>
    <t>CUST029677</t>
  </si>
  <si>
    <t>CUST029678</t>
  </si>
  <si>
    <t>CUST029679</t>
  </si>
  <si>
    <t>Ronaldton</t>
  </si>
  <si>
    <t>CUST029680</t>
  </si>
  <si>
    <t>Fergusonfort</t>
  </si>
  <si>
    <t>CUST029681</t>
  </si>
  <si>
    <t>West Daisy</t>
  </si>
  <si>
    <t>CUST029682</t>
  </si>
  <si>
    <t>CUST029683</t>
  </si>
  <si>
    <t>Ericaborough</t>
  </si>
  <si>
    <t>CUST029684</t>
  </si>
  <si>
    <t>CUST029685</t>
  </si>
  <si>
    <t>CUST029686</t>
  </si>
  <si>
    <t>CUST029687</t>
  </si>
  <si>
    <t>Acevedoport</t>
  </si>
  <si>
    <t>CUST029688</t>
  </si>
  <si>
    <t>CUST029689</t>
  </si>
  <si>
    <t>Seanburgh</t>
  </si>
  <si>
    <t>CUST029690</t>
  </si>
  <si>
    <t>CUST029691</t>
  </si>
  <si>
    <t>Lake Christie</t>
  </si>
  <si>
    <t>CUST029692</t>
  </si>
  <si>
    <t>CUST029693</t>
  </si>
  <si>
    <t>Melendezberg</t>
  </si>
  <si>
    <t>CUST029694</t>
  </si>
  <si>
    <t>CUST029695</t>
  </si>
  <si>
    <t>CUST029696</t>
  </si>
  <si>
    <t>CUST029697</t>
  </si>
  <si>
    <t>Bridgetfort</t>
  </si>
  <si>
    <t>CUST029698</t>
  </si>
  <si>
    <t>CUST029699</t>
  </si>
  <si>
    <t>Hintonport</t>
  </si>
  <si>
    <t>CUST029700</t>
  </si>
  <si>
    <t>CUST029701</t>
  </si>
  <si>
    <t>CUST029702</t>
  </si>
  <si>
    <t>North Melissaland</t>
  </si>
  <si>
    <t>CUST029703</t>
  </si>
  <si>
    <t>South Nathaniel</t>
  </si>
  <si>
    <t>CUST029704</t>
  </si>
  <si>
    <t>CUST029705</t>
  </si>
  <si>
    <t>West Edwardchester</t>
  </si>
  <si>
    <t>CUST029706</t>
  </si>
  <si>
    <t>CUST029707</t>
  </si>
  <si>
    <t>CUST029708</t>
  </si>
  <si>
    <t>West Sarahton</t>
  </si>
  <si>
    <t>CUST029709</t>
  </si>
  <si>
    <t>CUST029710</t>
  </si>
  <si>
    <t>CUST029711</t>
  </si>
  <si>
    <t>CUST029712</t>
  </si>
  <si>
    <t>Olsenfort</t>
  </si>
  <si>
    <t>CUST029713</t>
  </si>
  <si>
    <t>CUST029714</t>
  </si>
  <si>
    <t>East Alexmouth</t>
  </si>
  <si>
    <t>CUST029715</t>
  </si>
  <si>
    <t>Robertsonview</t>
  </si>
  <si>
    <t>CUST029716</t>
  </si>
  <si>
    <t>CUST029717</t>
  </si>
  <si>
    <t>CUST029718</t>
  </si>
  <si>
    <t>CUST029719</t>
  </si>
  <si>
    <t>Jeremiahchester</t>
  </si>
  <si>
    <t>CUST029720</t>
  </si>
  <si>
    <t>CUST029721</t>
  </si>
  <si>
    <t>CUST029722</t>
  </si>
  <si>
    <t>West Susanhaven</t>
  </si>
  <si>
    <t>CUST029723</t>
  </si>
  <si>
    <t>CUST029724</t>
  </si>
  <si>
    <t>CUST029725</t>
  </si>
  <si>
    <t>CUST029726</t>
  </si>
  <si>
    <t>CUST029727</t>
  </si>
  <si>
    <t>West Alan</t>
  </si>
  <si>
    <t>CUST029728</t>
  </si>
  <si>
    <t>CUST029729</t>
  </si>
  <si>
    <t>West Sonyatown</t>
  </si>
  <si>
    <t>CUST029730</t>
  </si>
  <si>
    <t>Beckyshire</t>
  </si>
  <si>
    <t>CUST029731</t>
  </si>
  <si>
    <t>CUST029732</t>
  </si>
  <si>
    <t>Ritterborough</t>
  </si>
  <si>
    <t>CUST029733</t>
  </si>
  <si>
    <t>CUST029734</t>
  </si>
  <si>
    <t>CUST029735</t>
  </si>
  <si>
    <t>Cindyshire</t>
  </si>
  <si>
    <t>CUST029736</t>
  </si>
  <si>
    <t>CUST029737</t>
  </si>
  <si>
    <t>Benitezton</t>
  </si>
  <si>
    <t>CUST029738</t>
  </si>
  <si>
    <t>CUST029739</t>
  </si>
  <si>
    <t>CUST029740</t>
  </si>
  <si>
    <t>CUST029741</t>
  </si>
  <si>
    <t>CUST029742</t>
  </si>
  <si>
    <t>Port Angelaberg</t>
  </si>
  <si>
    <t>CUST029743</t>
  </si>
  <si>
    <t>Gordonhaven</t>
  </si>
  <si>
    <t>CUST029744</t>
  </si>
  <si>
    <t>CUST029745</t>
  </si>
  <si>
    <t>CUST029746</t>
  </si>
  <si>
    <t>CUST029747</t>
  </si>
  <si>
    <t>Wubury</t>
  </si>
  <si>
    <t>CUST029748</t>
  </si>
  <si>
    <t>Gutierrezbury</t>
  </si>
  <si>
    <t>CUST029749</t>
  </si>
  <si>
    <t>CUST029750</t>
  </si>
  <si>
    <t>CUST029751</t>
  </si>
  <si>
    <t>Hansonland</t>
  </si>
  <si>
    <t>CUST029752</t>
  </si>
  <si>
    <t>CUST029753</t>
  </si>
  <si>
    <t>CUST029754</t>
  </si>
  <si>
    <t>CUST029755</t>
  </si>
  <si>
    <t>CUST029756</t>
  </si>
  <si>
    <t>CUST029757</t>
  </si>
  <si>
    <t>North Aaronfurt</t>
  </si>
  <si>
    <t>CUST029758</t>
  </si>
  <si>
    <t>CUST029759</t>
  </si>
  <si>
    <t>CUST029760</t>
  </si>
  <si>
    <t>Port Alexaland</t>
  </si>
  <si>
    <t>CUST029761</t>
  </si>
  <si>
    <t>West Fredericktown</t>
  </si>
  <si>
    <t>CUST029762</t>
  </si>
  <si>
    <t>East Michelleland</t>
  </si>
  <si>
    <t>CUST029763</t>
  </si>
  <si>
    <t>CUST029764</t>
  </si>
  <si>
    <t>CUST029765</t>
  </si>
  <si>
    <t>CUST029766</t>
  </si>
  <si>
    <t>CUST029767</t>
  </si>
  <si>
    <t>Mcdonaldmouth</t>
  </si>
  <si>
    <t>CUST029768</t>
  </si>
  <si>
    <t>CUST029769</t>
  </si>
  <si>
    <t>East Sarachester</t>
  </si>
  <si>
    <t>CUST029770</t>
  </si>
  <si>
    <t>CUST029771</t>
  </si>
  <si>
    <t>Joelton</t>
  </si>
  <si>
    <t>CUST029772</t>
  </si>
  <si>
    <t>North Jennifermouth</t>
  </si>
  <si>
    <t>CUST029773</t>
  </si>
  <si>
    <t>Port Jillmouth</t>
  </si>
  <si>
    <t>CUST029774</t>
  </si>
  <si>
    <t>East Danielmouth</t>
  </si>
  <si>
    <t>CUST029775</t>
  </si>
  <si>
    <t>CUST029776</t>
  </si>
  <si>
    <t>CUST029777</t>
  </si>
  <si>
    <t>CUST029778</t>
  </si>
  <si>
    <t>North Kaylee</t>
  </si>
  <si>
    <t>CUST029779</t>
  </si>
  <si>
    <t>CUST029780</t>
  </si>
  <si>
    <t>CUST029781</t>
  </si>
  <si>
    <t>Brettburgh</t>
  </si>
  <si>
    <t>CUST029782</t>
  </si>
  <si>
    <t>Ericside</t>
  </si>
  <si>
    <t>CUST029783</t>
  </si>
  <si>
    <t>CUST029784</t>
  </si>
  <si>
    <t>CUST029785</t>
  </si>
  <si>
    <t>CUST029786</t>
  </si>
  <si>
    <t>CUST029787</t>
  </si>
  <si>
    <t>CUST029788</t>
  </si>
  <si>
    <t>CUST029789</t>
  </si>
  <si>
    <t>CUST029790</t>
  </si>
  <si>
    <t>CUST029791</t>
  </si>
  <si>
    <t>New Melodyshire</t>
  </si>
  <si>
    <t>CUST029792</t>
  </si>
  <si>
    <t>CUST029793</t>
  </si>
  <si>
    <t>CUST029794</t>
  </si>
  <si>
    <t>Port Samuelland</t>
  </si>
  <si>
    <t>CUST029795</t>
  </si>
  <si>
    <t>CUST029796</t>
  </si>
  <si>
    <t>CUST029797</t>
  </si>
  <si>
    <t>Devinhaven</t>
  </si>
  <si>
    <t>CUST029798</t>
  </si>
  <si>
    <t>CUST029799</t>
  </si>
  <si>
    <t>Lake Philip</t>
  </si>
  <si>
    <t>CUST029800</t>
  </si>
  <si>
    <t>CUST029801</t>
  </si>
  <si>
    <t>CUST029802</t>
  </si>
  <si>
    <t>CUST029803</t>
  </si>
  <si>
    <t>CUST029804</t>
  </si>
  <si>
    <t>CUST029805</t>
  </si>
  <si>
    <t>Coreyside</t>
  </si>
  <si>
    <t>CUST029806</t>
  </si>
  <si>
    <t>New Michellefort</t>
  </si>
  <si>
    <t>CUST029807</t>
  </si>
  <si>
    <t>Barkerfort</t>
  </si>
  <si>
    <t>CUST029808</t>
  </si>
  <si>
    <t>CUST029809</t>
  </si>
  <si>
    <t>CUST029810</t>
  </si>
  <si>
    <t>CUST029811</t>
  </si>
  <si>
    <t>CUST029812</t>
  </si>
  <si>
    <t>Franklinfurt</t>
  </si>
  <si>
    <t>CUST029813</t>
  </si>
  <si>
    <t>CUST029814</t>
  </si>
  <si>
    <t>CUST029815</t>
  </si>
  <si>
    <t>CUST029816</t>
  </si>
  <si>
    <t>CUST029817</t>
  </si>
  <si>
    <t>CUST029818</t>
  </si>
  <si>
    <t>Millsberg</t>
  </si>
  <si>
    <t>CUST029819</t>
  </si>
  <si>
    <t>CUST029820</t>
  </si>
  <si>
    <t>West Jillborough</t>
  </si>
  <si>
    <t>CUST029821</t>
  </si>
  <si>
    <t>West Toddton</t>
  </si>
  <si>
    <t>CUST029822</t>
  </si>
  <si>
    <t>Lake Warren</t>
  </si>
  <si>
    <t>CUST029823</t>
  </si>
  <si>
    <t>New Janetbury</t>
  </si>
  <si>
    <t>CUST029824</t>
  </si>
  <si>
    <t>CUST029825</t>
  </si>
  <si>
    <t>CUST029826</t>
  </si>
  <si>
    <t>CUST029827</t>
  </si>
  <si>
    <t>East Anthonyton</t>
  </si>
  <si>
    <t>CUST029828</t>
  </si>
  <si>
    <t>New Cynthiamouth</t>
  </si>
  <si>
    <t>CUST029829</t>
  </si>
  <si>
    <t>CUST029830</t>
  </si>
  <si>
    <t>CUST029831</t>
  </si>
  <si>
    <t>South Ericashire</t>
  </si>
  <si>
    <t>CUST029832</t>
  </si>
  <si>
    <t>CUST029833</t>
  </si>
  <si>
    <t>CUST029834</t>
  </si>
  <si>
    <t>CUST029835</t>
  </si>
  <si>
    <t>CUST029836</t>
  </si>
  <si>
    <t>CUST029837</t>
  </si>
  <si>
    <t>CUST029838</t>
  </si>
  <si>
    <t>Cynthiachester</t>
  </si>
  <si>
    <t>CUST029839</t>
  </si>
  <si>
    <t>Huntside</t>
  </si>
  <si>
    <t>CUST029840</t>
  </si>
  <si>
    <t>CUST029841</t>
  </si>
  <si>
    <t>Greeneville</t>
  </si>
  <si>
    <t>CUST029842</t>
  </si>
  <si>
    <t>Collinsmouth</t>
  </si>
  <si>
    <t>CUST029843</t>
  </si>
  <si>
    <t>Jacobville</t>
  </si>
  <si>
    <t>CUST029844</t>
  </si>
  <si>
    <t>CUST029845</t>
  </si>
  <si>
    <t>CUST029846</t>
  </si>
  <si>
    <t>Lawrencestad</t>
  </si>
  <si>
    <t>CUST029847</t>
  </si>
  <si>
    <t>CUST029848</t>
  </si>
  <si>
    <t>CUST029849</t>
  </si>
  <si>
    <t>CUST029850</t>
  </si>
  <si>
    <t>West Jacobhaven</t>
  </si>
  <si>
    <t>CUST029851</t>
  </si>
  <si>
    <t>CUST029852</t>
  </si>
  <si>
    <t>CUST029853</t>
  </si>
  <si>
    <t>CUST029854</t>
  </si>
  <si>
    <t>West Allisonbury</t>
  </si>
  <si>
    <t>CUST029855</t>
  </si>
  <si>
    <t>CUST029856</t>
  </si>
  <si>
    <t>CUST029857</t>
  </si>
  <si>
    <t>CUST029858</t>
  </si>
  <si>
    <t>CUST029859</t>
  </si>
  <si>
    <t>Hammondberg</t>
  </si>
  <si>
    <t>CUST029860</t>
  </si>
  <si>
    <t>East Laurenmouth</t>
  </si>
  <si>
    <t>CUST029861</t>
  </si>
  <si>
    <t>Port Rachelbury</t>
  </si>
  <si>
    <t>CUST029862</t>
  </si>
  <si>
    <t>CUST029863</t>
  </si>
  <si>
    <t>CUST029864</t>
  </si>
  <si>
    <t>Youngshire</t>
  </si>
  <si>
    <t>CUST029865</t>
  </si>
  <si>
    <t>CUST029866</t>
  </si>
  <si>
    <t>CUST029867</t>
  </si>
  <si>
    <t>Yorkchester</t>
  </si>
  <si>
    <t>CUST029868</t>
  </si>
  <si>
    <t>Fischerview</t>
  </si>
  <si>
    <t>CUST029869</t>
  </si>
  <si>
    <t>CUST029870</t>
  </si>
  <si>
    <t>CUST029871</t>
  </si>
  <si>
    <t>CUST029872</t>
  </si>
  <si>
    <t>Port Vickiville</t>
  </si>
  <si>
    <t>CUST029873</t>
  </si>
  <si>
    <t>CUST029874</t>
  </si>
  <si>
    <t>CUST029875</t>
  </si>
  <si>
    <t>CUST029876</t>
  </si>
  <si>
    <t>CUST029877</t>
  </si>
  <si>
    <t>CUST029878</t>
  </si>
  <si>
    <t>West Emma</t>
  </si>
  <si>
    <t>CUST029879</t>
  </si>
  <si>
    <t>East Teresaberg</t>
  </si>
  <si>
    <t>CUST029880</t>
  </si>
  <si>
    <t>Cindyville</t>
  </si>
  <si>
    <t>CUST029881</t>
  </si>
  <si>
    <t>Sosaborough</t>
  </si>
  <si>
    <t>CUST029882</t>
  </si>
  <si>
    <t>CUST029883</t>
  </si>
  <si>
    <t>South Martin</t>
  </si>
  <si>
    <t>CUST029884</t>
  </si>
  <si>
    <t>Crawfordburgh</t>
  </si>
  <si>
    <t>CUST029885</t>
  </si>
  <si>
    <t>CUST029886</t>
  </si>
  <si>
    <t>Yuside</t>
  </si>
  <si>
    <t>CUST029887</t>
  </si>
  <si>
    <t>CUST029888</t>
  </si>
  <si>
    <t>Campbellshire</t>
  </si>
  <si>
    <t>CUST029889</t>
  </si>
  <si>
    <t>CUST029890</t>
  </si>
  <si>
    <t>CUST029891</t>
  </si>
  <si>
    <t>CUST029892</t>
  </si>
  <si>
    <t>Fletcherbury</t>
  </si>
  <si>
    <t>CUST029893</t>
  </si>
  <si>
    <t>CUST029894</t>
  </si>
  <si>
    <t>CUST029895</t>
  </si>
  <si>
    <t>CUST029896</t>
  </si>
  <si>
    <t>Nicholeview</t>
  </si>
  <si>
    <t>CUST029897</t>
  </si>
  <si>
    <t>Timothychester</t>
  </si>
  <si>
    <t>CUST029898</t>
  </si>
  <si>
    <t>CUST029899</t>
  </si>
  <si>
    <t>Fowlerland</t>
  </si>
  <si>
    <t>CUST029900</t>
  </si>
  <si>
    <t>Williamsonberg</t>
  </si>
  <si>
    <t>CUST029901</t>
  </si>
  <si>
    <t>CUST029902</t>
  </si>
  <si>
    <t>CUST029903</t>
  </si>
  <si>
    <t>CUST029904</t>
  </si>
  <si>
    <t>CUST029905</t>
  </si>
  <si>
    <t>CUST029906</t>
  </si>
  <si>
    <t>CUST029907</t>
  </si>
  <si>
    <t>CUST029908</t>
  </si>
  <si>
    <t>CUST029909</t>
  </si>
  <si>
    <t>CUST029910</t>
  </si>
  <si>
    <t>CUST029911</t>
  </si>
  <si>
    <t>West Jocelynside</t>
  </si>
  <si>
    <t>CUST029912</t>
  </si>
  <si>
    <t>CUST029913</t>
  </si>
  <si>
    <t>CUST029914</t>
  </si>
  <si>
    <t>CUST029915</t>
  </si>
  <si>
    <t>Marybury</t>
  </si>
  <si>
    <t>CUST029916</t>
  </si>
  <si>
    <t>CUST029917</t>
  </si>
  <si>
    <t>CUST029918</t>
  </si>
  <si>
    <t>CUST029919</t>
  </si>
  <si>
    <t>West Andrewshire</t>
  </si>
  <si>
    <t>CUST029920</t>
  </si>
  <si>
    <t>CUST029921</t>
  </si>
  <si>
    <t>Barnesborough</t>
  </si>
  <si>
    <t>CUST029922</t>
  </si>
  <si>
    <t>CUST029923</t>
  </si>
  <si>
    <t>CUST029924</t>
  </si>
  <si>
    <t>Lake Krista</t>
  </si>
  <si>
    <t>CUST029925</t>
  </si>
  <si>
    <t>CUST029926</t>
  </si>
  <si>
    <t>CUST029927</t>
  </si>
  <si>
    <t>South Amberborough</t>
  </si>
  <si>
    <t>CUST029928</t>
  </si>
  <si>
    <t>CUST029929</t>
  </si>
  <si>
    <t>CUST029930</t>
  </si>
  <si>
    <t>East Coreyhaven</t>
  </si>
  <si>
    <t>CUST029931</t>
  </si>
  <si>
    <t>East Justinchester</t>
  </si>
  <si>
    <t>CUST029932</t>
  </si>
  <si>
    <t>CUST029933</t>
  </si>
  <si>
    <t>CUST029934</t>
  </si>
  <si>
    <t>CUST029935</t>
  </si>
  <si>
    <t>CUST029936</t>
  </si>
  <si>
    <t>Phillipsshire</t>
  </si>
  <si>
    <t>CUST029937</t>
  </si>
  <si>
    <t>CUST029938</t>
  </si>
  <si>
    <t>Sellersfort</t>
  </si>
  <si>
    <t>CUST029939</t>
  </si>
  <si>
    <t>CUST029940</t>
  </si>
  <si>
    <t>CUST029941</t>
  </si>
  <si>
    <t>CUST029942</t>
  </si>
  <si>
    <t>CUST029943</t>
  </si>
  <si>
    <t>CUST029944</t>
  </si>
  <si>
    <t>CUST029945</t>
  </si>
  <si>
    <t>CUST029946</t>
  </si>
  <si>
    <t>CUST029947</t>
  </si>
  <si>
    <t>CUST029948</t>
  </si>
  <si>
    <t>CUST029949</t>
  </si>
  <si>
    <t>CUST029950</t>
  </si>
  <si>
    <t>CUST029951</t>
  </si>
  <si>
    <t>CUST029952</t>
  </si>
  <si>
    <t>CUST029953</t>
  </si>
  <si>
    <t>Raymondville</t>
  </si>
  <si>
    <t>CUST029954</t>
  </si>
  <si>
    <t>CUST029955</t>
  </si>
  <si>
    <t>Hessmouth</t>
  </si>
  <si>
    <t>CUST029956</t>
  </si>
  <si>
    <t>North Christinachester</t>
  </si>
  <si>
    <t>CUST029957</t>
  </si>
  <si>
    <t>Port Anita</t>
  </si>
  <si>
    <t>CUST029958</t>
  </si>
  <si>
    <t>CUST029959</t>
  </si>
  <si>
    <t>CUST029960</t>
  </si>
  <si>
    <t>Archerburgh</t>
  </si>
  <si>
    <t>CUST029961</t>
  </si>
  <si>
    <t>CUST029962</t>
  </si>
  <si>
    <t>CUST029963</t>
  </si>
  <si>
    <t>CUST029964</t>
  </si>
  <si>
    <t>Ellisbury</t>
  </si>
  <si>
    <t>CUST029965</t>
  </si>
  <si>
    <t>North Kennethton</t>
  </si>
  <si>
    <t>CUST029966</t>
  </si>
  <si>
    <t>CUST029967</t>
  </si>
  <si>
    <t>CUST029968</t>
  </si>
  <si>
    <t>CUST029969</t>
  </si>
  <si>
    <t>CUST029970</t>
  </si>
  <si>
    <t>South Andrewborough</t>
  </si>
  <si>
    <t>CUST029971</t>
  </si>
  <si>
    <t>West Juliehaven</t>
  </si>
  <si>
    <t>CUST029972</t>
  </si>
  <si>
    <t>CUST029973</t>
  </si>
  <si>
    <t>CUST029974</t>
  </si>
  <si>
    <t>CUST029975</t>
  </si>
  <si>
    <t>CUST029976</t>
  </si>
  <si>
    <t>New Hollybury</t>
  </si>
  <si>
    <t>CUST029977</t>
  </si>
  <si>
    <t>CUST029978</t>
  </si>
  <si>
    <t>Port Briannaborough</t>
  </si>
  <si>
    <t>CUST029979</t>
  </si>
  <si>
    <t>CUST029980</t>
  </si>
  <si>
    <t>South Randallland</t>
  </si>
  <si>
    <t>CUST029981</t>
  </si>
  <si>
    <t>South Kristinstad</t>
  </si>
  <si>
    <t>CUST029982</t>
  </si>
  <si>
    <t>CUST029983</t>
  </si>
  <si>
    <t>CUST029984</t>
  </si>
  <si>
    <t>Wilsonhaven</t>
  </si>
  <si>
    <t>CUST029985</t>
  </si>
  <si>
    <t>CUST029986</t>
  </si>
  <si>
    <t>CUST029987</t>
  </si>
  <si>
    <t>North Shelbyberg</t>
  </si>
  <si>
    <t>CUST029988</t>
  </si>
  <si>
    <t>Farleychester</t>
  </si>
  <si>
    <t>CUST029989</t>
  </si>
  <si>
    <t>Briannachester</t>
  </si>
  <si>
    <t>CUST029990</t>
  </si>
  <si>
    <t>Vegafort</t>
  </si>
  <si>
    <t>CUST029991</t>
  </si>
  <si>
    <t>New Annahaven</t>
  </si>
  <si>
    <t>CUST029992</t>
  </si>
  <si>
    <t>CUST029993</t>
  </si>
  <si>
    <t>CUST029994</t>
  </si>
  <si>
    <t>CUST029995</t>
  </si>
  <si>
    <t>CUST029996</t>
  </si>
  <si>
    <t>West Teresafort</t>
  </si>
  <si>
    <t>CUST029997</t>
  </si>
  <si>
    <t>CUST029998</t>
  </si>
  <si>
    <t>West Danielchester</t>
  </si>
  <si>
    <t>CUST029999</t>
  </si>
  <si>
    <t>CUST030000</t>
  </si>
  <si>
    <t>CUST030001</t>
  </si>
  <si>
    <t>Port Jasonchester</t>
  </si>
  <si>
    <t>CUST030002</t>
  </si>
  <si>
    <t>CUST030003</t>
  </si>
  <si>
    <t>CUST030004</t>
  </si>
  <si>
    <t>CUST030005</t>
  </si>
  <si>
    <t>CUST030006</t>
  </si>
  <si>
    <t>West Leonview</t>
  </si>
  <si>
    <t>CUST030007</t>
  </si>
  <si>
    <t>CUST030008</t>
  </si>
  <si>
    <t>CUST030009</t>
  </si>
  <si>
    <t>South Reneeside</t>
  </si>
  <si>
    <t>CUST030010</t>
  </si>
  <si>
    <t>Harrellton</t>
  </si>
  <si>
    <t>CUST030011</t>
  </si>
  <si>
    <t>CUST030012</t>
  </si>
  <si>
    <t>East Kimberlytown</t>
  </si>
  <si>
    <t>CUST030013</t>
  </si>
  <si>
    <t>Port Eugene</t>
  </si>
  <si>
    <t>CUST030014</t>
  </si>
  <si>
    <t>North Andrewview</t>
  </si>
  <si>
    <t>CUST030015</t>
  </si>
  <si>
    <t>Port Ronaldfurt</t>
  </si>
  <si>
    <t>CUST030016</t>
  </si>
  <si>
    <t>CUST030017</t>
  </si>
  <si>
    <t>South Derekshire</t>
  </si>
  <si>
    <t>CUST030018</t>
  </si>
  <si>
    <t>New Helenmouth</t>
  </si>
  <si>
    <t>CUST030019</t>
  </si>
  <si>
    <t>CUST030020</t>
  </si>
  <si>
    <t>CUST030021</t>
  </si>
  <si>
    <t>CUST030022</t>
  </si>
  <si>
    <t>CUST030023</t>
  </si>
  <si>
    <t>CUST030024</t>
  </si>
  <si>
    <t>New Jerryview</t>
  </si>
  <si>
    <t>CUST030025</t>
  </si>
  <si>
    <t>New Lance</t>
  </si>
  <si>
    <t>CUST030026</t>
  </si>
  <si>
    <t>CUST030027</t>
  </si>
  <si>
    <t>Port Coryburgh</t>
  </si>
  <si>
    <t>CUST030028</t>
  </si>
  <si>
    <t>CUST030029</t>
  </si>
  <si>
    <t>CUST030030</t>
  </si>
  <si>
    <t>Vincentbury</t>
  </si>
  <si>
    <t>CUST030031</t>
  </si>
  <si>
    <t>West Dianaberg</t>
  </si>
  <si>
    <t>CUST030032</t>
  </si>
  <si>
    <t>CUST030033</t>
  </si>
  <si>
    <t>CUST030034</t>
  </si>
  <si>
    <t>South Thomasport</t>
  </si>
  <si>
    <t>CUST030035</t>
  </si>
  <si>
    <t>CUST030036</t>
  </si>
  <si>
    <t>North Johntown</t>
  </si>
  <si>
    <t>CUST030037</t>
  </si>
  <si>
    <t>Heatherburgh</t>
  </si>
  <si>
    <t>CUST030038</t>
  </si>
  <si>
    <t>CUST030039</t>
  </si>
  <si>
    <t>Lake Barbaraville</t>
  </si>
  <si>
    <t>CUST030040</t>
  </si>
  <si>
    <t>CUST030041</t>
  </si>
  <si>
    <t>CUST030042</t>
  </si>
  <si>
    <t>Port Michaelstad</t>
  </si>
  <si>
    <t>CUST030043</t>
  </si>
  <si>
    <t>Riveraton</t>
  </si>
  <si>
    <t>CUST030044</t>
  </si>
  <si>
    <t>CUST030045</t>
  </si>
  <si>
    <t>Frankport</t>
  </si>
  <si>
    <t>CUST030046</t>
  </si>
  <si>
    <t>Breannaland</t>
  </si>
  <si>
    <t>CUST030047</t>
  </si>
  <si>
    <t>Caseyfort</t>
  </si>
  <si>
    <t>CUST030048</t>
  </si>
  <si>
    <t>CUST030049</t>
  </si>
  <si>
    <t>CUST030050</t>
  </si>
  <si>
    <t>CUST030051</t>
  </si>
  <si>
    <t>Dustinburgh</t>
  </si>
  <si>
    <t>CUST030052</t>
  </si>
  <si>
    <t>CUST030053</t>
  </si>
  <si>
    <t>CUST030054</t>
  </si>
  <si>
    <t>CUST030055</t>
  </si>
  <si>
    <t>North Justinland</t>
  </si>
  <si>
    <t>CUST030056</t>
  </si>
  <si>
    <t>CUST030057</t>
  </si>
  <si>
    <t>West Laurenstad</t>
  </si>
  <si>
    <t>CUST030058</t>
  </si>
  <si>
    <t>Carmenmouth</t>
  </si>
  <si>
    <t>CUST030059</t>
  </si>
  <si>
    <t>CUST030060</t>
  </si>
  <si>
    <t>CUST030061</t>
  </si>
  <si>
    <t>Hansenchester</t>
  </si>
  <si>
    <t>CUST030062</t>
  </si>
  <si>
    <t>CUST030063</t>
  </si>
  <si>
    <t>Katrinaview</t>
  </si>
  <si>
    <t>CUST030064</t>
  </si>
  <si>
    <t>Lake Aaronview</t>
  </si>
  <si>
    <t>CUST030065</t>
  </si>
  <si>
    <t>CUST030066</t>
  </si>
  <si>
    <t>CUST030067</t>
  </si>
  <si>
    <t>CUST030068</t>
  </si>
  <si>
    <t>CUST030069</t>
  </si>
  <si>
    <t>Martinezbury</t>
  </si>
  <si>
    <t>CUST030070</t>
  </si>
  <si>
    <t>Mcleanbury</t>
  </si>
  <si>
    <t>CUST030071</t>
  </si>
  <si>
    <t>CUST030072</t>
  </si>
  <si>
    <t>CUST030073</t>
  </si>
  <si>
    <t>Port Robertomouth</t>
  </si>
  <si>
    <t>CUST030074</t>
  </si>
  <si>
    <t>New Alexberg</t>
  </si>
  <si>
    <t>CUST030075</t>
  </si>
  <si>
    <t>North Nathanielborough</t>
  </si>
  <si>
    <t>CUST030076</t>
  </si>
  <si>
    <t>Baileytown</t>
  </si>
  <si>
    <t>CUST030077</t>
  </si>
  <si>
    <t>CUST030078</t>
  </si>
  <si>
    <t>South Daniellefort</t>
  </si>
  <si>
    <t>CUST030079</t>
  </si>
  <si>
    <t>CUST030080</t>
  </si>
  <si>
    <t>CUST030081</t>
  </si>
  <si>
    <t>Waynetown</t>
  </si>
  <si>
    <t>CUST030082</t>
  </si>
  <si>
    <t>CUST030083</t>
  </si>
  <si>
    <t>Greermouth</t>
  </si>
  <si>
    <t>CUST030084</t>
  </si>
  <si>
    <t>New Anitaburgh</t>
  </si>
  <si>
    <t>CUST030085</t>
  </si>
  <si>
    <t>CUST030086</t>
  </si>
  <si>
    <t>CUST030087</t>
  </si>
  <si>
    <t>CUST030088</t>
  </si>
  <si>
    <t>CUST030089</t>
  </si>
  <si>
    <t>West Hannahmouth</t>
  </si>
  <si>
    <t>CUST030090</t>
  </si>
  <si>
    <t>CUST030091</t>
  </si>
  <si>
    <t>Maynardchester</t>
  </si>
  <si>
    <t>CUST030092</t>
  </si>
  <si>
    <t>West Joseside</t>
  </si>
  <si>
    <t>CUST030093</t>
  </si>
  <si>
    <t>CUST030094</t>
  </si>
  <si>
    <t>North Caitlinhaven</t>
  </si>
  <si>
    <t>CUST030095</t>
  </si>
  <si>
    <t>Marilynville</t>
  </si>
  <si>
    <t>CUST030096</t>
  </si>
  <si>
    <t>CUST030097</t>
  </si>
  <si>
    <t>CUST030098</t>
  </si>
  <si>
    <t>Port Donaldtown</t>
  </si>
  <si>
    <t>CUST030099</t>
  </si>
  <si>
    <t>Port Timstad</t>
  </si>
  <si>
    <t>CUST030100</t>
  </si>
  <si>
    <t>CUST030101</t>
  </si>
  <si>
    <t>CUST030102</t>
  </si>
  <si>
    <t>CUST030103</t>
  </si>
  <si>
    <t>CUST030104</t>
  </si>
  <si>
    <t>Mistymouth</t>
  </si>
  <si>
    <t>CUST030105</t>
  </si>
  <si>
    <t>CUST030106</t>
  </si>
  <si>
    <t>CUST030107</t>
  </si>
  <si>
    <t>New Yeseniaport</t>
  </si>
  <si>
    <t>CUST030108</t>
  </si>
  <si>
    <t>Randallhaven</t>
  </si>
  <si>
    <t>CUST030109</t>
  </si>
  <si>
    <t>CUST030110</t>
  </si>
  <si>
    <t>East Johnathan</t>
  </si>
  <si>
    <t>CUST030111</t>
  </si>
  <si>
    <t>CUST030112</t>
  </si>
  <si>
    <t>CUST030113</t>
  </si>
  <si>
    <t>CUST030114</t>
  </si>
  <si>
    <t>CUST030115</t>
  </si>
  <si>
    <t>New Beverlyside</t>
  </si>
  <si>
    <t>CUST030116</t>
  </si>
  <si>
    <t>CUST030117</t>
  </si>
  <si>
    <t>North Jacquelineport</t>
  </si>
  <si>
    <t>CUST030118</t>
  </si>
  <si>
    <t>CUST030119</t>
  </si>
  <si>
    <t>CUST030120</t>
  </si>
  <si>
    <t>CUST030121</t>
  </si>
  <si>
    <t>Longborough</t>
  </si>
  <si>
    <t>CUST030122</t>
  </si>
  <si>
    <t>CUST030123</t>
  </si>
  <si>
    <t>East Janiceburgh</t>
  </si>
  <si>
    <t>CUST030124</t>
  </si>
  <si>
    <t>Glassport</t>
  </si>
  <si>
    <t>CUST030125</t>
  </si>
  <si>
    <t>CUST030126</t>
  </si>
  <si>
    <t>Ianfurt</t>
  </si>
  <si>
    <t>CUST030127</t>
  </si>
  <si>
    <t>CUST030128</t>
  </si>
  <si>
    <t>Joytown</t>
  </si>
  <si>
    <t>CUST030129</t>
  </si>
  <si>
    <t>North Markfurt</t>
  </si>
  <si>
    <t>CUST030130</t>
  </si>
  <si>
    <t>North Marystad</t>
  </si>
  <si>
    <t>CUST030131</t>
  </si>
  <si>
    <t>CUST030132</t>
  </si>
  <si>
    <t>New Andreastad</t>
  </si>
  <si>
    <t>CUST030133</t>
  </si>
  <si>
    <t>North Jamieview</t>
  </si>
  <si>
    <t>CUST030134</t>
  </si>
  <si>
    <t>CUST030135</t>
  </si>
  <si>
    <t>Frazierstad</t>
  </si>
  <si>
    <t>CUST030136</t>
  </si>
  <si>
    <t>South Denisefort</t>
  </si>
  <si>
    <t>CUST030137</t>
  </si>
  <si>
    <t>CUST030138</t>
  </si>
  <si>
    <t>CUST030139</t>
  </si>
  <si>
    <t>CUST030140</t>
  </si>
  <si>
    <t>CUST030141</t>
  </si>
  <si>
    <t>CUST030142</t>
  </si>
  <si>
    <t>CUST030143</t>
  </si>
  <si>
    <t>CUST030144</t>
  </si>
  <si>
    <t>New Jaytown</t>
  </si>
  <si>
    <t>CUST030145</t>
  </si>
  <si>
    <t>CUST030146</t>
  </si>
  <si>
    <t>CUST030147</t>
  </si>
  <si>
    <t>South Jefffurt</t>
  </si>
  <si>
    <t>CUST030148</t>
  </si>
  <si>
    <t>CUST030149</t>
  </si>
  <si>
    <t>CUST030150</t>
  </si>
  <si>
    <t>North Sylviatown</t>
  </si>
  <si>
    <t>CUST030151</t>
  </si>
  <si>
    <t>CUST030152</t>
  </si>
  <si>
    <t>CUST030153</t>
  </si>
  <si>
    <t>CUST030154</t>
  </si>
  <si>
    <t>CUST030155</t>
  </si>
  <si>
    <t>Krausemouth</t>
  </si>
  <si>
    <t>CUST030156</t>
  </si>
  <si>
    <t>CUST030157</t>
  </si>
  <si>
    <t>CUST030158</t>
  </si>
  <si>
    <t>Heathborough</t>
  </si>
  <si>
    <t>CUST030159</t>
  </si>
  <si>
    <t>CUST030160</t>
  </si>
  <si>
    <t>South Heatherhaven</t>
  </si>
  <si>
    <t>CUST030161</t>
  </si>
  <si>
    <t>CUST030162</t>
  </si>
  <si>
    <t>CUST030163</t>
  </si>
  <si>
    <t>CUST030164</t>
  </si>
  <si>
    <t>CUST030165</t>
  </si>
  <si>
    <t>CUST030166</t>
  </si>
  <si>
    <t>New Terry</t>
  </si>
  <si>
    <t>CUST030167</t>
  </si>
  <si>
    <t>Parkerside</t>
  </si>
  <si>
    <t>CUST030168</t>
  </si>
  <si>
    <t>Bauerville</t>
  </si>
  <si>
    <t>CUST030169</t>
  </si>
  <si>
    <t>Acostashire</t>
  </si>
  <si>
    <t>CUST030170</t>
  </si>
  <si>
    <t>Pedroview</t>
  </si>
  <si>
    <t>CUST030171</t>
  </si>
  <si>
    <t>Randallside</t>
  </si>
  <si>
    <t>CUST030172</t>
  </si>
  <si>
    <t>CUST030173</t>
  </si>
  <si>
    <t>CUST030174</t>
  </si>
  <si>
    <t>Port Frank</t>
  </si>
  <si>
    <t>CUST030175</t>
  </si>
  <si>
    <t>CUST030176</t>
  </si>
  <si>
    <t>Whitneyfort</t>
  </si>
  <si>
    <t>CUST030177</t>
  </si>
  <si>
    <t>CUST030178</t>
  </si>
  <si>
    <t>CUST030179</t>
  </si>
  <si>
    <t>CUST030180</t>
  </si>
  <si>
    <t>CUST030181</t>
  </si>
  <si>
    <t>CUST030182</t>
  </si>
  <si>
    <t>Tanyaview</t>
  </si>
  <si>
    <t>CUST030183</t>
  </si>
  <si>
    <t>West Joseville</t>
  </si>
  <si>
    <t>CUST030184</t>
  </si>
  <si>
    <t>Jadeland</t>
  </si>
  <si>
    <t>CUST030185</t>
  </si>
  <si>
    <t>CUST030186</t>
  </si>
  <si>
    <t>CUST030187</t>
  </si>
  <si>
    <t>Austinville</t>
  </si>
  <si>
    <t>CUST030188</t>
  </si>
  <si>
    <t>CUST030189</t>
  </si>
  <si>
    <t>CUST030190</t>
  </si>
  <si>
    <t>Tonyafort</t>
  </si>
  <si>
    <t>CUST030191</t>
  </si>
  <si>
    <t>CUST030192</t>
  </si>
  <si>
    <t>CUST030193</t>
  </si>
  <si>
    <t>Bowmantown</t>
  </si>
  <si>
    <t>CUST030194</t>
  </si>
  <si>
    <t>CUST030195</t>
  </si>
  <si>
    <t>Michealhaven</t>
  </si>
  <si>
    <t>CUST030196</t>
  </si>
  <si>
    <t>East Anahaven</t>
  </si>
  <si>
    <t>CUST030197</t>
  </si>
  <si>
    <t>New Dennisberg</t>
  </si>
  <si>
    <t>CUST030198</t>
  </si>
  <si>
    <t>Linburgh</t>
  </si>
  <si>
    <t>CUST030199</t>
  </si>
  <si>
    <t>CUST030200</t>
  </si>
  <si>
    <t>Mitchellfort</t>
  </si>
  <si>
    <t>CUST030201</t>
  </si>
  <si>
    <t>South Colleen</t>
  </si>
  <si>
    <t>CUST030202</t>
  </si>
  <si>
    <t>South Veronicachester</t>
  </si>
  <si>
    <t>CUST030203</t>
  </si>
  <si>
    <t>CUST030204</t>
  </si>
  <si>
    <t>New Alexandra</t>
  </si>
  <si>
    <t>CUST030205</t>
  </si>
  <si>
    <t>CUST030206</t>
  </si>
  <si>
    <t>CUST030207</t>
  </si>
  <si>
    <t>CUST030208</t>
  </si>
  <si>
    <t>CUST030209</t>
  </si>
  <si>
    <t>CUST030210</t>
  </si>
  <si>
    <t>Port Ana</t>
  </si>
  <si>
    <t>CUST030211</t>
  </si>
  <si>
    <t>Larsenville</t>
  </si>
  <si>
    <t>CUST030212</t>
  </si>
  <si>
    <t>CUST030213</t>
  </si>
  <si>
    <t>New Judith</t>
  </si>
  <si>
    <t>CUST030214</t>
  </si>
  <si>
    <t>North Jimmymouth</t>
  </si>
  <si>
    <t>CUST030215</t>
  </si>
  <si>
    <t>CUST030216</t>
  </si>
  <si>
    <t>CUST030217</t>
  </si>
  <si>
    <t>CUST030218</t>
  </si>
  <si>
    <t>Lake Shannonton</t>
  </si>
  <si>
    <t>CUST030219</t>
  </si>
  <si>
    <t>CUST030220</t>
  </si>
  <si>
    <t>East Jasmin</t>
  </si>
  <si>
    <t>CUST030221</t>
  </si>
  <si>
    <t>CUST030222</t>
  </si>
  <si>
    <t>CUST030223</t>
  </si>
  <si>
    <t>CUST030224</t>
  </si>
  <si>
    <t>Brennanberg</t>
  </si>
  <si>
    <t>CUST030225</t>
  </si>
  <si>
    <t>CUST030226</t>
  </si>
  <si>
    <t>CUST030227</t>
  </si>
  <si>
    <t>CUST030228</t>
  </si>
  <si>
    <t>CUST030229</t>
  </si>
  <si>
    <t>West Roberttown</t>
  </si>
  <si>
    <t>CUST030230</t>
  </si>
  <si>
    <t>New Curtis</t>
  </si>
  <si>
    <t>CUST030231</t>
  </si>
  <si>
    <t>CUST030232</t>
  </si>
  <si>
    <t>CUST030233</t>
  </si>
  <si>
    <t>CUST030234</t>
  </si>
  <si>
    <t>CUST030235</t>
  </si>
  <si>
    <t>Sheltonbury</t>
  </si>
  <si>
    <t>CUST030236</t>
  </si>
  <si>
    <t>Port Joshuabury</t>
  </si>
  <si>
    <t>CUST030237</t>
  </si>
  <si>
    <t>Mikeport</t>
  </si>
  <si>
    <t>CUST030238</t>
  </si>
  <si>
    <t>CUST030239</t>
  </si>
  <si>
    <t>New Melissabury</t>
  </si>
  <si>
    <t>CUST030240</t>
  </si>
  <si>
    <t>CUST030241</t>
  </si>
  <si>
    <t>CUST030242</t>
  </si>
  <si>
    <t>CUST030243</t>
  </si>
  <si>
    <t>CUST030244</t>
  </si>
  <si>
    <t>Richardsonview</t>
  </si>
  <si>
    <t>CUST030245</t>
  </si>
  <si>
    <t>Natashachester</t>
  </si>
  <si>
    <t>CUST030246</t>
  </si>
  <si>
    <t>CUST030247</t>
  </si>
  <si>
    <t>CUST030248</t>
  </si>
  <si>
    <t>Lake Coryview</t>
  </si>
  <si>
    <t>CUST030249</t>
  </si>
  <si>
    <t>CUST030250</t>
  </si>
  <si>
    <t>CUST030251</t>
  </si>
  <si>
    <t>CUST030252</t>
  </si>
  <si>
    <t>Rosariobury</t>
  </si>
  <si>
    <t>CUST030253</t>
  </si>
  <si>
    <t>CUST030254</t>
  </si>
  <si>
    <t>CUST030255</t>
  </si>
  <si>
    <t>East Valeriestad</t>
  </si>
  <si>
    <t>CUST030256</t>
  </si>
  <si>
    <t>CUST030257</t>
  </si>
  <si>
    <t>CUST030258</t>
  </si>
  <si>
    <t>CUST030259</t>
  </si>
  <si>
    <t>CUST030260</t>
  </si>
  <si>
    <t>CUST030261</t>
  </si>
  <si>
    <t>Port Jillianville</t>
  </si>
  <si>
    <t>CUST030262</t>
  </si>
  <si>
    <t>CUST030263</t>
  </si>
  <si>
    <t>CUST030264</t>
  </si>
  <si>
    <t>CUST030265</t>
  </si>
  <si>
    <t>CUST030266</t>
  </si>
  <si>
    <t>CUST030267</t>
  </si>
  <si>
    <t>New Jessicaton</t>
  </si>
  <si>
    <t>CUST030268</t>
  </si>
  <si>
    <t>CUST030269</t>
  </si>
  <si>
    <t>CUST030270</t>
  </si>
  <si>
    <t>Hoffmanland</t>
  </si>
  <si>
    <t>CUST030271</t>
  </si>
  <si>
    <t>CUST030272</t>
  </si>
  <si>
    <t>CUST030273</t>
  </si>
  <si>
    <t>North Michellehaven</t>
  </si>
  <si>
    <t>CUST030274</t>
  </si>
  <si>
    <t>CUST030275</t>
  </si>
  <si>
    <t>CUST030276</t>
  </si>
  <si>
    <t>CUST030277</t>
  </si>
  <si>
    <t>South Cynthiaside</t>
  </si>
  <si>
    <t>CUST030278</t>
  </si>
  <si>
    <t>East Joelville</t>
  </si>
  <si>
    <t>CUST030279</t>
  </si>
  <si>
    <t>Lake Ruthland</t>
  </si>
  <si>
    <t>CUST030280</t>
  </si>
  <si>
    <t>Port Tammybury</t>
  </si>
  <si>
    <t>CUST030281</t>
  </si>
  <si>
    <t>CUST030282</t>
  </si>
  <si>
    <t>CUST030283</t>
  </si>
  <si>
    <t>CUST030284</t>
  </si>
  <si>
    <t>CUST030285</t>
  </si>
  <si>
    <t>CUST030286</t>
  </si>
  <si>
    <t>CUST030287</t>
  </si>
  <si>
    <t>Vanessatown</t>
  </si>
  <si>
    <t>CUST030288</t>
  </si>
  <si>
    <t>New Donaldton</t>
  </si>
  <si>
    <t>CUST030289</t>
  </si>
  <si>
    <t>CUST030290</t>
  </si>
  <si>
    <t>Lake Nathanfort</t>
  </si>
  <si>
    <t>CUST030291</t>
  </si>
  <si>
    <t>Calebhaven</t>
  </si>
  <si>
    <t>CUST030292</t>
  </si>
  <si>
    <t>CUST030293</t>
  </si>
  <si>
    <t>North Paulaland</t>
  </si>
  <si>
    <t>CUST030294</t>
  </si>
  <si>
    <t>CUST030295</t>
  </si>
  <si>
    <t>CUST030296</t>
  </si>
  <si>
    <t>CUST030297</t>
  </si>
  <si>
    <t>CUST030298</t>
  </si>
  <si>
    <t>Lake Darrellbury</t>
  </si>
  <si>
    <t>CUST030299</t>
  </si>
  <si>
    <t>CUST030300</t>
  </si>
  <si>
    <t>CUST030301</t>
  </si>
  <si>
    <t>CUST030302</t>
  </si>
  <si>
    <t>Port Regina</t>
  </si>
  <si>
    <t>CUST030303</t>
  </si>
  <si>
    <t>North Kimtown</t>
  </si>
  <si>
    <t>CUST030304</t>
  </si>
  <si>
    <t>CUST030305</t>
  </si>
  <si>
    <t>Burgessmouth</t>
  </si>
  <si>
    <t>CUST030306</t>
  </si>
  <si>
    <t>Wallaceburgh</t>
  </si>
  <si>
    <t>CUST030307</t>
  </si>
  <si>
    <t>South Marcfurt</t>
  </si>
  <si>
    <t>CUST030308</t>
  </si>
  <si>
    <t>Port Melaniechester</t>
  </si>
  <si>
    <t>CUST030309</t>
  </si>
  <si>
    <t>East Morgan</t>
  </si>
  <si>
    <t>CUST030310</t>
  </si>
  <si>
    <t>Younghaven</t>
  </si>
  <si>
    <t>CUST030311</t>
  </si>
  <si>
    <t>CUST030312</t>
  </si>
  <si>
    <t>CUST030313</t>
  </si>
  <si>
    <t>Garzaside</t>
  </si>
  <si>
    <t>CUST030314</t>
  </si>
  <si>
    <t>South Sherry</t>
  </si>
  <si>
    <t>CUST030315</t>
  </si>
  <si>
    <t>CUST030316</t>
  </si>
  <si>
    <t>CUST030317</t>
  </si>
  <si>
    <t>CUST030318</t>
  </si>
  <si>
    <t>CUST030319</t>
  </si>
  <si>
    <t>CUST030320</t>
  </si>
  <si>
    <t>CUST030321</t>
  </si>
  <si>
    <t>CUST030322</t>
  </si>
  <si>
    <t>CUST030323</t>
  </si>
  <si>
    <t>CUST030324</t>
  </si>
  <si>
    <t>Webbtown</t>
  </si>
  <si>
    <t>CUST030325</t>
  </si>
  <si>
    <t>CUST030326</t>
  </si>
  <si>
    <t>CUST030327</t>
  </si>
  <si>
    <t>CUST030328</t>
  </si>
  <si>
    <t>CUST030329</t>
  </si>
  <si>
    <t>Sotoburgh</t>
  </si>
  <si>
    <t>CUST030330</t>
  </si>
  <si>
    <t>Port Shannonville</t>
  </si>
  <si>
    <t>CUST030331</t>
  </si>
  <si>
    <t>Port Dianeborough</t>
  </si>
  <si>
    <t>CUST030332</t>
  </si>
  <si>
    <t>CUST030333</t>
  </si>
  <si>
    <t>Port Austin</t>
  </si>
  <si>
    <t>CUST030334</t>
  </si>
  <si>
    <t>CUST030335</t>
  </si>
  <si>
    <t>Port Elizabethville</t>
  </si>
  <si>
    <t>CUST030336</t>
  </si>
  <si>
    <t>Oliverville</t>
  </si>
  <si>
    <t>CUST030337</t>
  </si>
  <si>
    <t>CUST030338</t>
  </si>
  <si>
    <t>CUST030339</t>
  </si>
  <si>
    <t>CUST030340</t>
  </si>
  <si>
    <t>East Jameshaven</t>
  </si>
  <si>
    <t>CUST030341</t>
  </si>
  <si>
    <t>CUST030342</t>
  </si>
  <si>
    <t>Nolanbury</t>
  </si>
  <si>
    <t>CUST030343</t>
  </si>
  <si>
    <t>West Lorettaburgh</t>
  </si>
  <si>
    <t>CUST030344</t>
  </si>
  <si>
    <t>West Sandraland</t>
  </si>
  <si>
    <t>CUST030345</t>
  </si>
  <si>
    <t>CUST030346</t>
  </si>
  <si>
    <t>New Loganmouth</t>
  </si>
  <si>
    <t>CUST030347</t>
  </si>
  <si>
    <t>CUST030348</t>
  </si>
  <si>
    <t>CUST030349</t>
  </si>
  <si>
    <t>East Sabrina</t>
  </si>
  <si>
    <t>CUST030350</t>
  </si>
  <si>
    <t>Petersonbury</t>
  </si>
  <si>
    <t>CUST030351</t>
  </si>
  <si>
    <t>East Aaronfurt</t>
  </si>
  <si>
    <t>CUST030352</t>
  </si>
  <si>
    <t>Debrastad</t>
  </si>
  <si>
    <t>CUST030353</t>
  </si>
  <si>
    <t>CUST030354</t>
  </si>
  <si>
    <t>Castanedashire</t>
  </si>
  <si>
    <t>CUST030355</t>
  </si>
  <si>
    <t>Whiteland</t>
  </si>
  <si>
    <t>CUST030356</t>
  </si>
  <si>
    <t>CUST030357</t>
  </si>
  <si>
    <t>Adrianborough</t>
  </si>
  <si>
    <t>CUST030358</t>
  </si>
  <si>
    <t>South Nicholasland</t>
  </si>
  <si>
    <t>CUST030359</t>
  </si>
  <si>
    <t>CUST030360</t>
  </si>
  <si>
    <t>CUST030361</t>
  </si>
  <si>
    <t>CUST030362</t>
  </si>
  <si>
    <t>CUST030363</t>
  </si>
  <si>
    <t>CUST030364</t>
  </si>
  <si>
    <t>West Jermainebury</t>
  </si>
  <si>
    <t>CUST030365</t>
  </si>
  <si>
    <t>West Lisastad</t>
  </si>
  <si>
    <t>CUST030366</t>
  </si>
  <si>
    <t>CUST030367</t>
  </si>
  <si>
    <t>CUST030368</t>
  </si>
  <si>
    <t>CUST030369</t>
  </si>
  <si>
    <t>CUST030370</t>
  </si>
  <si>
    <t>West Patricialand</t>
  </si>
  <si>
    <t>CUST030371</t>
  </si>
  <si>
    <t>New Gregoryfurt</t>
  </si>
  <si>
    <t>CUST030372</t>
  </si>
  <si>
    <t>CUST030373</t>
  </si>
  <si>
    <t>Dianaland</t>
  </si>
  <si>
    <t>CUST030374</t>
  </si>
  <si>
    <t>CUST030375</t>
  </si>
  <si>
    <t>CUST030376</t>
  </si>
  <si>
    <t>Farrelltown</t>
  </si>
  <si>
    <t>CUST030377</t>
  </si>
  <si>
    <t>CUST030378</t>
  </si>
  <si>
    <t>CUST030379</t>
  </si>
  <si>
    <t>CUST030380</t>
  </si>
  <si>
    <t>CUST030381</t>
  </si>
  <si>
    <t>CUST030382</t>
  </si>
  <si>
    <t>South Harry</t>
  </si>
  <si>
    <t>CUST030383</t>
  </si>
  <si>
    <t>Riosland</t>
  </si>
  <si>
    <t>CUST030384</t>
  </si>
  <si>
    <t>CUST030385</t>
  </si>
  <si>
    <t>CUST030386</t>
  </si>
  <si>
    <t>New Henryborough</t>
  </si>
  <si>
    <t>CUST030387</t>
  </si>
  <si>
    <t>Mccartyshire</t>
  </si>
  <si>
    <t>CUST030388</t>
  </si>
  <si>
    <t>Lukebury</t>
  </si>
  <si>
    <t>CUST030389</t>
  </si>
  <si>
    <t>Lake Mauricetown</t>
  </si>
  <si>
    <t>CUST030390</t>
  </si>
  <si>
    <t>CUST030391</t>
  </si>
  <si>
    <t>East Kennethberg</t>
  </si>
  <si>
    <t>CUST030392</t>
  </si>
  <si>
    <t>CUST030393</t>
  </si>
  <si>
    <t>South Carl</t>
  </si>
  <si>
    <t>CUST030394</t>
  </si>
  <si>
    <t>CUST030395</t>
  </si>
  <si>
    <t>Alecland</t>
  </si>
  <si>
    <t>CUST030396</t>
  </si>
  <si>
    <t>CUST030397</t>
  </si>
  <si>
    <t>East Connieland</t>
  </si>
  <si>
    <t>CUST030398</t>
  </si>
  <si>
    <t>Kerrimouth</t>
  </si>
  <si>
    <t>CUST030399</t>
  </si>
  <si>
    <t>CUST030400</t>
  </si>
  <si>
    <t>Port Pamelamouth</t>
  </si>
  <si>
    <t>CUST030401</t>
  </si>
  <si>
    <t>Lake Karimouth</t>
  </si>
  <si>
    <t>CUST030402</t>
  </si>
  <si>
    <t>East Raymondborough</t>
  </si>
  <si>
    <t>CUST030403</t>
  </si>
  <si>
    <t>Villafort</t>
  </si>
  <si>
    <t>CUST030404</t>
  </si>
  <si>
    <t>CUST030405</t>
  </si>
  <si>
    <t>CUST030406</t>
  </si>
  <si>
    <t>CUST030407</t>
  </si>
  <si>
    <t>CUST030408</t>
  </si>
  <si>
    <t>CUST030409</t>
  </si>
  <si>
    <t>Monicachester</t>
  </si>
  <si>
    <t>CUST030410</t>
  </si>
  <si>
    <t>CUST030411</t>
  </si>
  <si>
    <t>Ronaldside</t>
  </si>
  <si>
    <t>CUST030412</t>
  </si>
  <si>
    <t>South Wendymouth</t>
  </si>
  <si>
    <t>CUST030413</t>
  </si>
  <si>
    <t>CUST030414</t>
  </si>
  <si>
    <t>South Devinton</t>
  </si>
  <si>
    <t>CUST030415</t>
  </si>
  <si>
    <t>East Sherryshire</t>
  </si>
  <si>
    <t>CUST030416</t>
  </si>
  <si>
    <t>Finleyside</t>
  </si>
  <si>
    <t>CUST030417</t>
  </si>
  <si>
    <t>CUST030418</t>
  </si>
  <si>
    <t>Reillyhaven</t>
  </si>
  <si>
    <t>CUST030419</t>
  </si>
  <si>
    <t>Kerrland</t>
  </si>
  <si>
    <t>CUST030420</t>
  </si>
  <si>
    <t>Joseshire</t>
  </si>
  <si>
    <t>CUST030421</t>
  </si>
  <si>
    <t>CUST030422</t>
  </si>
  <si>
    <t>CUST030423</t>
  </si>
  <si>
    <t>North Brianbury</t>
  </si>
  <si>
    <t>CUST030424</t>
  </si>
  <si>
    <t>Port Barbarafurt</t>
  </si>
  <si>
    <t>CUST030425</t>
  </si>
  <si>
    <t>Darrellfort</t>
  </si>
  <si>
    <t>CUST030426</t>
  </si>
  <si>
    <t>Port Mariestad</t>
  </si>
  <si>
    <t>CUST030427</t>
  </si>
  <si>
    <t>CUST030428</t>
  </si>
  <si>
    <t>CUST030429</t>
  </si>
  <si>
    <t>CUST030430</t>
  </si>
  <si>
    <t>CUST030431</t>
  </si>
  <si>
    <t>Haydenstad</t>
  </si>
  <si>
    <t>CUST030432</t>
  </si>
  <si>
    <t>CUST030433</t>
  </si>
  <si>
    <t>Keyburgh</t>
  </si>
  <si>
    <t>CUST030434</t>
  </si>
  <si>
    <t>CUST030435</t>
  </si>
  <si>
    <t>Port Abigailhaven</t>
  </si>
  <si>
    <t>CUST030436</t>
  </si>
  <si>
    <t>Port Cherylstad</t>
  </si>
  <si>
    <t>CUST030437</t>
  </si>
  <si>
    <t>CUST030438</t>
  </si>
  <si>
    <t>CUST030439</t>
  </si>
  <si>
    <t>CUST030440</t>
  </si>
  <si>
    <t>Kathrynland</t>
  </si>
  <si>
    <t>CUST030441</t>
  </si>
  <si>
    <t>CUST030442</t>
  </si>
  <si>
    <t>CUST030443</t>
  </si>
  <si>
    <t>Weavermouth</t>
  </si>
  <si>
    <t>CUST030444</t>
  </si>
  <si>
    <t>East Frankhaven</t>
  </si>
  <si>
    <t>CUST030445</t>
  </si>
  <si>
    <t>CUST030446</t>
  </si>
  <si>
    <t>CUST030447</t>
  </si>
  <si>
    <t>Port Deborahville</t>
  </si>
  <si>
    <t>CUST030448</t>
  </si>
  <si>
    <t>Grantton</t>
  </si>
  <si>
    <t>CUST030449</t>
  </si>
  <si>
    <t>CUST030450</t>
  </si>
  <si>
    <t>CUST030451</t>
  </si>
  <si>
    <t>CUST030452</t>
  </si>
  <si>
    <t>CUST030453</t>
  </si>
  <si>
    <t>CUST030454</t>
  </si>
  <si>
    <t>CUST030455</t>
  </si>
  <si>
    <t>CUST030456</t>
  </si>
  <si>
    <t>Hamptonton</t>
  </si>
  <si>
    <t>CUST030457</t>
  </si>
  <si>
    <t>West Rachelside</t>
  </si>
  <si>
    <t>CUST030458</t>
  </si>
  <si>
    <t>West Georgeview</t>
  </si>
  <si>
    <t>CUST030459</t>
  </si>
  <si>
    <t>CUST030460</t>
  </si>
  <si>
    <t>South Christopherstad</t>
  </si>
  <si>
    <t>CUST030461</t>
  </si>
  <si>
    <t>South Christianhaven</t>
  </si>
  <si>
    <t>CUST030462</t>
  </si>
  <si>
    <t>Port Angelamouth</t>
  </si>
  <si>
    <t>CUST030463</t>
  </si>
  <si>
    <t>CUST030464</t>
  </si>
  <si>
    <t>Benjaminfort</t>
  </si>
  <si>
    <t>CUST030465</t>
  </si>
  <si>
    <t>South Alfred</t>
  </si>
  <si>
    <t>CUST030466</t>
  </si>
  <si>
    <t>CUST030467</t>
  </si>
  <si>
    <t>CUST030468</t>
  </si>
  <si>
    <t>Juanborough</t>
  </si>
  <si>
    <t>CUST030469</t>
  </si>
  <si>
    <t>CUST030470</t>
  </si>
  <si>
    <t>Lake Patriciaburgh</t>
  </si>
  <si>
    <t>CUST030471</t>
  </si>
  <si>
    <t>Lucerofort</t>
  </si>
  <si>
    <t>CUST030472</t>
  </si>
  <si>
    <t>CUST030473</t>
  </si>
  <si>
    <t>South Garymouth</t>
  </si>
  <si>
    <t>CUST030474</t>
  </si>
  <si>
    <t>CUST030475</t>
  </si>
  <si>
    <t>Joannehaven</t>
  </si>
  <si>
    <t>CUST030476</t>
  </si>
  <si>
    <t>CUST030477</t>
  </si>
  <si>
    <t>Jaytown</t>
  </si>
  <si>
    <t>CUST030478</t>
  </si>
  <si>
    <t>Kurtland</t>
  </si>
  <si>
    <t>CUST030479</t>
  </si>
  <si>
    <t>CUST030480</t>
  </si>
  <si>
    <t>Port Brianland</t>
  </si>
  <si>
    <t>CUST030481</t>
  </si>
  <si>
    <t>Tomtown</t>
  </si>
  <si>
    <t>CUST030482</t>
  </si>
  <si>
    <t>New Angelaton</t>
  </si>
  <si>
    <t>CUST030483</t>
  </si>
  <si>
    <t>CUST030484</t>
  </si>
  <si>
    <t>CUST030485</t>
  </si>
  <si>
    <t>East Royburgh</t>
  </si>
  <si>
    <t>CUST030486</t>
  </si>
  <si>
    <t>CUST030487</t>
  </si>
  <si>
    <t>CUST030488</t>
  </si>
  <si>
    <t>Francisshire</t>
  </si>
  <si>
    <t>CUST030489</t>
  </si>
  <si>
    <t>Port Johnton</t>
  </si>
  <si>
    <t>CUST030490</t>
  </si>
  <si>
    <t>CUST030491</t>
  </si>
  <si>
    <t>CUST030492</t>
  </si>
  <si>
    <t>CUST030493</t>
  </si>
  <si>
    <t>CUST030494</t>
  </si>
  <si>
    <t>Mariafort</t>
  </si>
  <si>
    <t>CUST030495</t>
  </si>
  <si>
    <t>CUST030496</t>
  </si>
  <si>
    <t>CUST030497</t>
  </si>
  <si>
    <t>CUST030498</t>
  </si>
  <si>
    <t>CUST030499</t>
  </si>
  <si>
    <t>CUST030500</t>
  </si>
  <si>
    <t>CUST030501</t>
  </si>
  <si>
    <t>CUST030502</t>
  </si>
  <si>
    <t>CUST030503</t>
  </si>
  <si>
    <t>CUST030504</t>
  </si>
  <si>
    <t>CUST030505</t>
  </si>
  <si>
    <t>CUST030506</t>
  </si>
  <si>
    <t>CUST030507</t>
  </si>
  <si>
    <t>CUST030508</t>
  </si>
  <si>
    <t>Sheltonmouth</t>
  </si>
  <si>
    <t>CUST030509</t>
  </si>
  <si>
    <t>CUST030510</t>
  </si>
  <si>
    <t>North Jenny</t>
  </si>
  <si>
    <t>CUST030511</t>
  </si>
  <si>
    <t>Phyllisberg</t>
  </si>
  <si>
    <t>CUST030512</t>
  </si>
  <si>
    <t>Cassieview</t>
  </si>
  <si>
    <t>CUST030513</t>
  </si>
  <si>
    <t>Alvinton</t>
  </si>
  <si>
    <t>CUST030514</t>
  </si>
  <si>
    <t>Bryantside</t>
  </si>
  <si>
    <t>CUST030515</t>
  </si>
  <si>
    <t>Wendyside</t>
  </si>
  <si>
    <t>CUST030516</t>
  </si>
  <si>
    <t>CUST030517</t>
  </si>
  <si>
    <t>North Gregmouth</t>
  </si>
  <si>
    <t>CUST030518</t>
  </si>
  <si>
    <t>Farmerburgh</t>
  </si>
  <si>
    <t>CUST030519</t>
  </si>
  <si>
    <t>Boothmouth</t>
  </si>
  <si>
    <t>CUST030520</t>
  </si>
  <si>
    <t>CUST030521</t>
  </si>
  <si>
    <t>CUST030522</t>
  </si>
  <si>
    <t>CUST030523</t>
  </si>
  <si>
    <t>CUST030524</t>
  </si>
  <si>
    <t>CUST030525</t>
  </si>
  <si>
    <t>Marksmouth</t>
  </si>
  <si>
    <t>CUST030526</t>
  </si>
  <si>
    <t>CUST030527</t>
  </si>
  <si>
    <t>CUST030528</t>
  </si>
  <si>
    <t>CUST030529</t>
  </si>
  <si>
    <t>CUST030530</t>
  </si>
  <si>
    <t>East Nathanberg</t>
  </si>
  <si>
    <t>CUST030531</t>
  </si>
  <si>
    <t>Port Glenn</t>
  </si>
  <si>
    <t>CUST030532</t>
  </si>
  <si>
    <t>CUST030533</t>
  </si>
  <si>
    <t>CUST030534</t>
  </si>
  <si>
    <t>New Connie</t>
  </si>
  <si>
    <t>CUST030535</t>
  </si>
  <si>
    <t>West Brandonstad</t>
  </si>
  <si>
    <t>CUST030536</t>
  </si>
  <si>
    <t>Hoffmanville</t>
  </si>
  <si>
    <t>CUST030537</t>
  </si>
  <si>
    <t>Suarezfurt</t>
  </si>
  <si>
    <t>CUST030538</t>
  </si>
  <si>
    <t>CUST030539</t>
  </si>
  <si>
    <t>CUST030540</t>
  </si>
  <si>
    <t>West Sara</t>
  </si>
  <si>
    <t>CUST030541</t>
  </si>
  <si>
    <t>Port Carrie</t>
  </si>
  <si>
    <t>CUST030542</t>
  </si>
  <si>
    <t>Port Edwin</t>
  </si>
  <si>
    <t>CUST030543</t>
  </si>
  <si>
    <t>Pricestad</t>
  </si>
  <si>
    <t>CUST030544</t>
  </si>
  <si>
    <t>Davidsonfurt</t>
  </si>
  <si>
    <t>CUST030545</t>
  </si>
  <si>
    <t>CUST030546</t>
  </si>
  <si>
    <t>CUST030547</t>
  </si>
  <si>
    <t>West Emilyburgh</t>
  </si>
  <si>
    <t>CUST030548</t>
  </si>
  <si>
    <t>CUST030549</t>
  </si>
  <si>
    <t>Dalefurt</t>
  </si>
  <si>
    <t>CUST030550</t>
  </si>
  <si>
    <t>CUST030551</t>
  </si>
  <si>
    <t>CUST030552</t>
  </si>
  <si>
    <t>South Lindafort</t>
  </si>
  <si>
    <t>CUST030553</t>
  </si>
  <si>
    <t>South Isabel</t>
  </si>
  <si>
    <t>CUST030554</t>
  </si>
  <si>
    <t>Dominiqueport</t>
  </si>
  <si>
    <t>CUST030555</t>
  </si>
  <si>
    <t>CUST030556</t>
  </si>
  <si>
    <t>South Laurieport</t>
  </si>
  <si>
    <t>CUST030557</t>
  </si>
  <si>
    <t>CUST030558</t>
  </si>
  <si>
    <t>Pamfort</t>
  </si>
  <si>
    <t>CUST030559</t>
  </si>
  <si>
    <t>CUST030560</t>
  </si>
  <si>
    <t>CUST030561</t>
  </si>
  <si>
    <t>CUST030562</t>
  </si>
  <si>
    <t>Baileyfurt</t>
  </si>
  <si>
    <t>CUST030563</t>
  </si>
  <si>
    <t>South Shellyland</t>
  </si>
  <si>
    <t>CUST030564</t>
  </si>
  <si>
    <t>CUST030565</t>
  </si>
  <si>
    <t>CUST030566</t>
  </si>
  <si>
    <t>South Amberbury</t>
  </si>
  <si>
    <t>CUST030567</t>
  </si>
  <si>
    <t>CUST030568</t>
  </si>
  <si>
    <t>Lake Aliciaview</t>
  </si>
  <si>
    <t>CUST030569</t>
  </si>
  <si>
    <t>East Ericview</t>
  </si>
  <si>
    <t>CUST030570</t>
  </si>
  <si>
    <t>CUST030571</t>
  </si>
  <si>
    <t>CUST030572</t>
  </si>
  <si>
    <t>CUST030573</t>
  </si>
  <si>
    <t>CUST030574</t>
  </si>
  <si>
    <t>CUST030575</t>
  </si>
  <si>
    <t>North Tracyfort</t>
  </si>
  <si>
    <t>CUST030576</t>
  </si>
  <si>
    <t>CUST030577</t>
  </si>
  <si>
    <t>CUST030578</t>
  </si>
  <si>
    <t>CUST030579</t>
  </si>
  <si>
    <t>CUST030580</t>
  </si>
  <si>
    <t>CUST030581</t>
  </si>
  <si>
    <t>CUST030582</t>
  </si>
  <si>
    <t>West Sarahmouth</t>
  </si>
  <si>
    <t>CUST030583</t>
  </si>
  <si>
    <t>CUST030584</t>
  </si>
  <si>
    <t>CUST030585</t>
  </si>
  <si>
    <t>CUST030586</t>
  </si>
  <si>
    <t>Port Annaport</t>
  </si>
  <si>
    <t>CUST030587</t>
  </si>
  <si>
    <t>Deborahshire</t>
  </si>
  <si>
    <t>CUST030588</t>
  </si>
  <si>
    <t>West Leonardshire</t>
  </si>
  <si>
    <t>CUST030589</t>
  </si>
  <si>
    <t>Lake Melissachester</t>
  </si>
  <si>
    <t>CUST030590</t>
  </si>
  <si>
    <t>Kathyport</t>
  </si>
  <si>
    <t>CUST030591</t>
  </si>
  <si>
    <t>CUST030592</t>
  </si>
  <si>
    <t>CUST030593</t>
  </si>
  <si>
    <t>CUST030594</t>
  </si>
  <si>
    <t>Port Marietown</t>
  </si>
  <si>
    <t>CUST030595</t>
  </si>
  <si>
    <t>CUST030596</t>
  </si>
  <si>
    <t>North Savannah</t>
  </si>
  <si>
    <t>CUST030597</t>
  </si>
  <si>
    <t>Chrisburgh</t>
  </si>
  <si>
    <t>CUST030598</t>
  </si>
  <si>
    <t>East Russell</t>
  </si>
  <si>
    <t>CUST030599</t>
  </si>
  <si>
    <t>East Anneton</t>
  </si>
  <si>
    <t>CUST030600</t>
  </si>
  <si>
    <t>CUST030601</t>
  </si>
  <si>
    <t>Mortonville</t>
  </si>
  <si>
    <t>CUST030602</t>
  </si>
  <si>
    <t>CUST030603</t>
  </si>
  <si>
    <t>North Richardberg</t>
  </si>
  <si>
    <t>CUST030604</t>
  </si>
  <si>
    <t>CUST030605</t>
  </si>
  <si>
    <t>East Michelleview</t>
  </si>
  <si>
    <t>CUST030606</t>
  </si>
  <si>
    <t>North Allen</t>
  </si>
  <si>
    <t>CUST030607</t>
  </si>
  <si>
    <t>CUST030608</t>
  </si>
  <si>
    <t>CUST030609</t>
  </si>
  <si>
    <t>Lake Kylefort</t>
  </si>
  <si>
    <t>CUST030610</t>
  </si>
  <si>
    <t>Lake Melanie</t>
  </si>
  <si>
    <t>CUST030611</t>
  </si>
  <si>
    <t>CUST030612</t>
  </si>
  <si>
    <t>Lake Annahaven</t>
  </si>
  <si>
    <t>CUST030613</t>
  </si>
  <si>
    <t>CUST030614</t>
  </si>
  <si>
    <t>CUST030615</t>
  </si>
  <si>
    <t>CUST030616</t>
  </si>
  <si>
    <t>South Patrickfort</t>
  </si>
  <si>
    <t>CUST030617</t>
  </si>
  <si>
    <t>CUST030618</t>
  </si>
  <si>
    <t>CUST030619</t>
  </si>
  <si>
    <t>CUST030620</t>
  </si>
  <si>
    <t>CUST030621</t>
  </si>
  <si>
    <t>North Jasonberg</t>
  </si>
  <si>
    <t>CUST030622</t>
  </si>
  <si>
    <t>CUST030623</t>
  </si>
  <si>
    <t>CUST030624</t>
  </si>
  <si>
    <t>CUST030625</t>
  </si>
  <si>
    <t>North Ana</t>
  </si>
  <si>
    <t>CUST030626</t>
  </si>
  <si>
    <t>Bethanymouth</t>
  </si>
  <si>
    <t>CUST030627</t>
  </si>
  <si>
    <t>CUST030628</t>
  </si>
  <si>
    <t>CUST030629</t>
  </si>
  <si>
    <t>CUST030630</t>
  </si>
  <si>
    <t>New Jessicaville</t>
  </si>
  <si>
    <t>CUST030631</t>
  </si>
  <si>
    <t>Samuelshire</t>
  </si>
  <si>
    <t>CUST030632</t>
  </si>
  <si>
    <t>Hickmanborough</t>
  </si>
  <si>
    <t>CUST030633</t>
  </si>
  <si>
    <t>CUST030634</t>
  </si>
  <si>
    <t>CUST030635</t>
  </si>
  <si>
    <t>CUST030636</t>
  </si>
  <si>
    <t>CUST030637</t>
  </si>
  <si>
    <t>Louishaven</t>
  </si>
  <si>
    <t>CUST030638</t>
  </si>
  <si>
    <t>North Carlland</t>
  </si>
  <si>
    <t>CUST030639</t>
  </si>
  <si>
    <t>CUST030640</t>
  </si>
  <si>
    <t>Toddville</t>
  </si>
  <si>
    <t>CUST030641</t>
  </si>
  <si>
    <t>CUST030642</t>
  </si>
  <si>
    <t>West Brettchester</t>
  </si>
  <si>
    <t>CUST030643</t>
  </si>
  <si>
    <t>CUST030644</t>
  </si>
  <si>
    <t>CUST030645</t>
  </si>
  <si>
    <t>Jeremyton</t>
  </si>
  <si>
    <t>CUST030646</t>
  </si>
  <si>
    <t>CUST030647</t>
  </si>
  <si>
    <t>CUST030648</t>
  </si>
  <si>
    <t>CUST030649</t>
  </si>
  <si>
    <t>Port Nicholasshire</t>
  </si>
  <si>
    <t>CUST030650</t>
  </si>
  <si>
    <t>Zamorastad</t>
  </si>
  <si>
    <t>CUST030651</t>
  </si>
  <si>
    <t>CUST030652</t>
  </si>
  <si>
    <t>CUST030653</t>
  </si>
  <si>
    <t>CUST030654</t>
  </si>
  <si>
    <t>Caldwellmouth</t>
  </si>
  <si>
    <t>CUST030655</t>
  </si>
  <si>
    <t>CUST030656</t>
  </si>
  <si>
    <t>Whitehaven</t>
  </si>
  <si>
    <t>CUST030657</t>
  </si>
  <si>
    <t>Ericaview</t>
  </si>
  <si>
    <t>CUST030658</t>
  </si>
  <si>
    <t>CUST030659</t>
  </si>
  <si>
    <t>Port Lisashire</t>
  </si>
  <si>
    <t>CUST030660</t>
  </si>
  <si>
    <t>CUST030661</t>
  </si>
  <si>
    <t>Leahville</t>
  </si>
  <si>
    <t>CUST030662</t>
  </si>
  <si>
    <t>CUST030663</t>
  </si>
  <si>
    <t>New Laurenbury</t>
  </si>
  <si>
    <t>CUST030664</t>
  </si>
  <si>
    <t>CUST030665</t>
  </si>
  <si>
    <t>Juarezland</t>
  </si>
  <si>
    <t>CUST030666</t>
  </si>
  <si>
    <t>CUST030667</t>
  </si>
  <si>
    <t>Leachborough</t>
  </si>
  <si>
    <t>CUST030668</t>
  </si>
  <si>
    <t>CUST030669</t>
  </si>
  <si>
    <t>CUST030670</t>
  </si>
  <si>
    <t>Stevenport</t>
  </si>
  <si>
    <t>CUST030671</t>
  </si>
  <si>
    <t>CUST030672</t>
  </si>
  <si>
    <t>CUST030673</t>
  </si>
  <si>
    <t>CUST030674</t>
  </si>
  <si>
    <t>East Stevenmouth</t>
  </si>
  <si>
    <t>CUST030675</t>
  </si>
  <si>
    <t>Hughesport</t>
  </si>
  <si>
    <t>CUST030676</t>
  </si>
  <si>
    <t>CUST030677</t>
  </si>
  <si>
    <t>CUST030678</t>
  </si>
  <si>
    <t>CUST030679</t>
  </si>
  <si>
    <t>CUST030680</t>
  </si>
  <si>
    <t>Fitzgeraldland</t>
  </si>
  <si>
    <t>CUST030681</t>
  </si>
  <si>
    <t>East Ambermouth</t>
  </si>
  <si>
    <t>CUST030682</t>
  </si>
  <si>
    <t>CUST030683</t>
  </si>
  <si>
    <t>Gallagherhaven</t>
  </si>
  <si>
    <t>CUST030684</t>
  </si>
  <si>
    <t>Haroldfurt</t>
  </si>
  <si>
    <t>CUST030685</t>
  </si>
  <si>
    <t>CUST030686</t>
  </si>
  <si>
    <t>New Josephbury</t>
  </si>
  <si>
    <t>CUST030687</t>
  </si>
  <si>
    <t>Lucasburgh</t>
  </si>
  <si>
    <t>CUST030688</t>
  </si>
  <si>
    <t>Castroville</t>
  </si>
  <si>
    <t>CUST030689</t>
  </si>
  <si>
    <t>CUST030690</t>
  </si>
  <si>
    <t>CUST030691</t>
  </si>
  <si>
    <t>Yangton</t>
  </si>
  <si>
    <t>CUST030692</t>
  </si>
  <si>
    <t>CUST030693</t>
  </si>
  <si>
    <t>CUST030694</t>
  </si>
  <si>
    <t>CUST030695</t>
  </si>
  <si>
    <t>CUST030696</t>
  </si>
  <si>
    <t>CUST030697</t>
  </si>
  <si>
    <t>West Josephborough</t>
  </si>
  <si>
    <t>CUST030698</t>
  </si>
  <si>
    <t>CUST030699</t>
  </si>
  <si>
    <t>CUST030700</t>
  </si>
  <si>
    <t>CUST030701</t>
  </si>
  <si>
    <t>CUST030702</t>
  </si>
  <si>
    <t>New Richardburgh</t>
  </si>
  <si>
    <t>CUST030703</t>
  </si>
  <si>
    <t>Quinnport</t>
  </si>
  <si>
    <t>CUST030704</t>
  </si>
  <si>
    <t>Lake Gail</t>
  </si>
  <si>
    <t>CUST030705</t>
  </si>
  <si>
    <t>CUST030706</t>
  </si>
  <si>
    <t>CUST030707</t>
  </si>
  <si>
    <t>Tylerborough</t>
  </si>
  <si>
    <t>CUST030708</t>
  </si>
  <si>
    <t>CUST030709</t>
  </si>
  <si>
    <t>CUST030710</t>
  </si>
  <si>
    <t>CUST030711</t>
  </si>
  <si>
    <t>South Joshuabury</t>
  </si>
  <si>
    <t>CUST030712</t>
  </si>
  <si>
    <t>Woodfurt</t>
  </si>
  <si>
    <t>CUST030713</t>
  </si>
  <si>
    <t>CUST030714</t>
  </si>
  <si>
    <t>Nicholsonport</t>
  </si>
  <si>
    <t>CUST030715</t>
  </si>
  <si>
    <t>New Christopherfurt</t>
  </si>
  <si>
    <t>CUST030716</t>
  </si>
  <si>
    <t>CUST030717</t>
  </si>
  <si>
    <t>East Douglashaven</t>
  </si>
  <si>
    <t>CUST030718</t>
  </si>
  <si>
    <t>CUST030719</t>
  </si>
  <si>
    <t>CUST030720</t>
  </si>
  <si>
    <t>CUST030721</t>
  </si>
  <si>
    <t>South Samanthamouth</t>
  </si>
  <si>
    <t>CUST030722</t>
  </si>
  <si>
    <t>CUST030723</t>
  </si>
  <si>
    <t>Berryton</t>
  </si>
  <si>
    <t>CUST030724</t>
  </si>
  <si>
    <t>CUST030725</t>
  </si>
  <si>
    <t>East Calvinland</t>
  </si>
  <si>
    <t>CUST030726</t>
  </si>
  <si>
    <t>CUST030727</t>
  </si>
  <si>
    <t>New Angelicaburgh</t>
  </si>
  <si>
    <t>CUST030728</t>
  </si>
  <si>
    <t>Linton</t>
  </si>
  <si>
    <t>CUST030729</t>
  </si>
  <si>
    <t>CUST030730</t>
  </si>
  <si>
    <t>CUST030731</t>
  </si>
  <si>
    <t>East Jasmine</t>
  </si>
  <si>
    <t>CUST030732</t>
  </si>
  <si>
    <t>Stevestad</t>
  </si>
  <si>
    <t>CUST030733</t>
  </si>
  <si>
    <t>Jessicaville</t>
  </si>
  <si>
    <t>CUST030734</t>
  </si>
  <si>
    <t>CUST030735</t>
  </si>
  <si>
    <t>New Jeffreychester</t>
  </si>
  <si>
    <t>CUST030736</t>
  </si>
  <si>
    <t>Fieldschester</t>
  </si>
  <si>
    <t>CUST030737</t>
  </si>
  <si>
    <t>Teresafort</t>
  </si>
  <si>
    <t>CUST030738</t>
  </si>
  <si>
    <t>CUST030739</t>
  </si>
  <si>
    <t>CUST030740</t>
  </si>
  <si>
    <t>CUST030741</t>
  </si>
  <si>
    <t>CUST030742</t>
  </si>
  <si>
    <t>CUST030743</t>
  </si>
  <si>
    <t>East Tim</t>
  </si>
  <si>
    <t>CUST030744</t>
  </si>
  <si>
    <t>Ellisonmouth</t>
  </si>
  <si>
    <t>CUST030745</t>
  </si>
  <si>
    <t>CUST030746</t>
  </si>
  <si>
    <t>CUST030747</t>
  </si>
  <si>
    <t>CUST030748</t>
  </si>
  <si>
    <t>Rosschester</t>
  </si>
  <si>
    <t>CUST030749</t>
  </si>
  <si>
    <t>Coletown</t>
  </si>
  <si>
    <t>CUST030750</t>
  </si>
  <si>
    <t>Bankston</t>
  </si>
  <si>
    <t>CUST030751</t>
  </si>
  <si>
    <t>CUST030752</t>
  </si>
  <si>
    <t>Ricardoborough</t>
  </si>
  <si>
    <t>CUST030753</t>
  </si>
  <si>
    <t>Caitlinton</t>
  </si>
  <si>
    <t>CUST030754</t>
  </si>
  <si>
    <t>CUST030755</t>
  </si>
  <si>
    <t>CUST030756</t>
  </si>
  <si>
    <t>CUST030757</t>
  </si>
  <si>
    <t>CUST030758</t>
  </si>
  <si>
    <t>Mileschester</t>
  </si>
  <si>
    <t>CUST030759</t>
  </si>
  <si>
    <t>CUST030760</t>
  </si>
  <si>
    <t>CUST030761</t>
  </si>
  <si>
    <t>CUST030762</t>
  </si>
  <si>
    <t>CUST030763</t>
  </si>
  <si>
    <t>Hornemouth</t>
  </si>
  <si>
    <t>CUST030764</t>
  </si>
  <si>
    <t>CUST030765</t>
  </si>
  <si>
    <t>Christiantown</t>
  </si>
  <si>
    <t>CUST030766</t>
  </si>
  <si>
    <t>CUST030767</t>
  </si>
  <si>
    <t>CUST030768</t>
  </si>
  <si>
    <t>Wellsside</t>
  </si>
  <si>
    <t>CUST030769</t>
  </si>
  <si>
    <t>CUST030770</t>
  </si>
  <si>
    <t>Ortegamouth</t>
  </si>
  <si>
    <t>CUST030771</t>
  </si>
  <si>
    <t>CUST030772</t>
  </si>
  <si>
    <t>East Nathanmouth</t>
  </si>
  <si>
    <t>CUST030773</t>
  </si>
  <si>
    <t>CUST030774</t>
  </si>
  <si>
    <t>CUST030775</t>
  </si>
  <si>
    <t>East Alexandershire</t>
  </si>
  <si>
    <t>CUST030776</t>
  </si>
  <si>
    <t>Flemingburgh</t>
  </si>
  <si>
    <t>CUST030777</t>
  </si>
  <si>
    <t>CUST030778</t>
  </si>
  <si>
    <t>CUST030779</t>
  </si>
  <si>
    <t>Port Vanessatown</t>
  </si>
  <si>
    <t>CUST030780</t>
  </si>
  <si>
    <t>CUST030781</t>
  </si>
  <si>
    <t>CUST030782</t>
  </si>
  <si>
    <t>CUST030783</t>
  </si>
  <si>
    <t>New Jamesberg</t>
  </si>
  <si>
    <t>CUST030784</t>
  </si>
  <si>
    <t>Gonzalesfort</t>
  </si>
  <si>
    <t>CUST030785</t>
  </si>
  <si>
    <t>CUST030786</t>
  </si>
  <si>
    <t>CUST030787</t>
  </si>
  <si>
    <t>New Cynthialand</t>
  </si>
  <si>
    <t>CUST030788</t>
  </si>
  <si>
    <t>West Amberstad</t>
  </si>
  <si>
    <t>CUST030789</t>
  </si>
  <si>
    <t>Port Calebton</t>
  </si>
  <si>
    <t>CUST030790</t>
  </si>
  <si>
    <t>Contrerasberg</t>
  </si>
  <si>
    <t>CUST030791</t>
  </si>
  <si>
    <t>CUST030792</t>
  </si>
  <si>
    <t>CUST030793</t>
  </si>
  <si>
    <t>Hardingtown</t>
  </si>
  <si>
    <t>CUST030794</t>
  </si>
  <si>
    <t>West Rodneyborough</t>
  </si>
  <si>
    <t>CUST030795</t>
  </si>
  <si>
    <t>CUST030796</t>
  </si>
  <si>
    <t>CUST030797</t>
  </si>
  <si>
    <t>Huberborough</t>
  </si>
  <si>
    <t>CUST030798</t>
  </si>
  <si>
    <t>CUST030799</t>
  </si>
  <si>
    <t>Harperville</t>
  </si>
  <si>
    <t>CUST030800</t>
  </si>
  <si>
    <t>CUST030801</t>
  </si>
  <si>
    <t>CUST030802</t>
  </si>
  <si>
    <t>CUST030803</t>
  </si>
  <si>
    <t>CUST030804</t>
  </si>
  <si>
    <t>West Christinashire</t>
  </si>
  <si>
    <t>CUST030805</t>
  </si>
  <si>
    <t>CUST030806</t>
  </si>
  <si>
    <t>Trevinoville</t>
  </si>
  <si>
    <t>CUST030807</t>
  </si>
  <si>
    <t>New Alexisbury</t>
  </si>
  <si>
    <t>CUST030808</t>
  </si>
  <si>
    <t>North Dakotafurt</t>
  </si>
  <si>
    <t>CUST030809</t>
  </si>
  <si>
    <t>CUST030810</t>
  </si>
  <si>
    <t>CUST030811</t>
  </si>
  <si>
    <t>New Danielletown</t>
  </si>
  <si>
    <t>CUST030812</t>
  </si>
  <si>
    <t>Lake Bradville</t>
  </si>
  <si>
    <t>CUST030813</t>
  </si>
  <si>
    <t>CUST030814</t>
  </si>
  <si>
    <t>Lake Tylerville</t>
  </si>
  <si>
    <t>CUST030815</t>
  </si>
  <si>
    <t>Lake Jamie</t>
  </si>
  <si>
    <t>CUST030816</t>
  </si>
  <si>
    <t>CUST030817</t>
  </si>
  <si>
    <t>CUST030818</t>
  </si>
  <si>
    <t>East Victoriafurt</t>
  </si>
  <si>
    <t>CUST030819</t>
  </si>
  <si>
    <t>Crystalfort</t>
  </si>
  <si>
    <t>CUST030820</t>
  </si>
  <si>
    <t>CUST030821</t>
  </si>
  <si>
    <t>CUST030822</t>
  </si>
  <si>
    <t>Lake Brandifort</t>
  </si>
  <si>
    <t>CUST030823</t>
  </si>
  <si>
    <t>CUST030824</t>
  </si>
  <si>
    <t>CUST030825</t>
  </si>
  <si>
    <t>CUST030826</t>
  </si>
  <si>
    <t>West Annchester</t>
  </si>
  <si>
    <t>CUST030827</t>
  </si>
  <si>
    <t>East Mitchell</t>
  </si>
  <si>
    <t>CUST030828</t>
  </si>
  <si>
    <t>CUST030829</t>
  </si>
  <si>
    <t>CUST030830</t>
  </si>
  <si>
    <t>CUST030831</t>
  </si>
  <si>
    <t>Port Paultown</t>
  </si>
  <si>
    <t>CUST030832</t>
  </si>
  <si>
    <t>CUST030833</t>
  </si>
  <si>
    <t>CUST030834</t>
  </si>
  <si>
    <t>CUST030835</t>
  </si>
  <si>
    <t>CUST030836</t>
  </si>
  <si>
    <t>Levyshire</t>
  </si>
  <si>
    <t>CUST030837</t>
  </si>
  <si>
    <t>Port Erneststad</t>
  </si>
  <si>
    <t>CUST030838</t>
  </si>
  <si>
    <t>Whitakerville</t>
  </si>
  <si>
    <t>CUST030839</t>
  </si>
  <si>
    <t>Kathrynport</t>
  </si>
  <si>
    <t>CUST030840</t>
  </si>
  <si>
    <t>West Catherinebury</t>
  </si>
  <si>
    <t>CUST030841</t>
  </si>
  <si>
    <t>CUST030842</t>
  </si>
  <si>
    <t>South Ashleyville</t>
  </si>
  <si>
    <t>CUST030843</t>
  </si>
  <si>
    <t>CUST030844</t>
  </si>
  <si>
    <t>CUST030845</t>
  </si>
  <si>
    <t>CUST030846</t>
  </si>
  <si>
    <t>CUST030847</t>
  </si>
  <si>
    <t>New Clinton</t>
  </si>
  <si>
    <t>CUST030848</t>
  </si>
  <si>
    <t>Tylertown</t>
  </si>
  <si>
    <t>CUST030849</t>
  </si>
  <si>
    <t>CUST030850</t>
  </si>
  <si>
    <t>CUST030851</t>
  </si>
  <si>
    <t>Huffmanfort</t>
  </si>
  <si>
    <t>CUST030852</t>
  </si>
  <si>
    <t>Richside</t>
  </si>
  <si>
    <t>CUST030853</t>
  </si>
  <si>
    <t>Lake Paulaport</t>
  </si>
  <si>
    <t>CUST030854</t>
  </si>
  <si>
    <t>CUST030855</t>
  </si>
  <si>
    <t>CUST030856</t>
  </si>
  <si>
    <t>CUST030857</t>
  </si>
  <si>
    <t>CUST030858</t>
  </si>
  <si>
    <t>Leblancville</t>
  </si>
  <si>
    <t>CUST030859</t>
  </si>
  <si>
    <t>West Jerryland</t>
  </si>
  <si>
    <t>CUST030860</t>
  </si>
  <si>
    <t>Keithbury</t>
  </si>
  <si>
    <t>CUST030861</t>
  </si>
  <si>
    <t>CUST030862</t>
  </si>
  <si>
    <t>CUST030863</t>
  </si>
  <si>
    <t>CUST030864</t>
  </si>
  <si>
    <t>North Rachaelville</t>
  </si>
  <si>
    <t>CUST030865</t>
  </si>
  <si>
    <t>New Sierramouth</t>
  </si>
  <si>
    <t>CUST030866</t>
  </si>
  <si>
    <t>CUST030867</t>
  </si>
  <si>
    <t>CUST030868</t>
  </si>
  <si>
    <t>Villarrealburgh</t>
  </si>
  <si>
    <t>CUST030869</t>
  </si>
  <si>
    <t>Alecmouth</t>
  </si>
  <si>
    <t>CUST030870</t>
  </si>
  <si>
    <t>CUST030871</t>
  </si>
  <si>
    <t>Jasonshire</t>
  </si>
  <si>
    <t>CUST030872</t>
  </si>
  <si>
    <t>CUST030873</t>
  </si>
  <si>
    <t>CUST030874</t>
  </si>
  <si>
    <t>CUST030875</t>
  </si>
  <si>
    <t>Krauseport</t>
  </si>
  <si>
    <t>CUST030876</t>
  </si>
  <si>
    <t>CUST030877</t>
  </si>
  <si>
    <t>CUST030878</t>
  </si>
  <si>
    <t>CUST030879</t>
  </si>
  <si>
    <t>Marshallport</t>
  </si>
  <si>
    <t>CUST030880</t>
  </si>
  <si>
    <t>East Philip</t>
  </si>
  <si>
    <t>CUST030881</t>
  </si>
  <si>
    <t>CUST030882</t>
  </si>
  <si>
    <t>CUST030883</t>
  </si>
  <si>
    <t>CUST030884</t>
  </si>
  <si>
    <t>CUST030885</t>
  </si>
  <si>
    <t>CUST030886</t>
  </si>
  <si>
    <t>CUST030887</t>
  </si>
  <si>
    <t>CUST030888</t>
  </si>
  <si>
    <t>CUST030889</t>
  </si>
  <si>
    <t>CUST030890</t>
  </si>
  <si>
    <t>CUST030891</t>
  </si>
  <si>
    <t>CUST030892</t>
  </si>
  <si>
    <t>CUST030893</t>
  </si>
  <si>
    <t>CUST030894</t>
  </si>
  <si>
    <t>CUST030895</t>
  </si>
  <si>
    <t>Jessefurt</t>
  </si>
  <si>
    <t>CUST030896</t>
  </si>
  <si>
    <t>CUST030897</t>
  </si>
  <si>
    <t>East Julia</t>
  </si>
  <si>
    <t>CUST030898</t>
  </si>
  <si>
    <t>CUST030899</t>
  </si>
  <si>
    <t>CUST030900</t>
  </si>
  <si>
    <t>Port Blake</t>
  </si>
  <si>
    <t>CUST030901</t>
  </si>
  <si>
    <t>CUST030902</t>
  </si>
  <si>
    <t>CUST030903</t>
  </si>
  <si>
    <t>Montoyaville</t>
  </si>
  <si>
    <t>CUST030904</t>
  </si>
  <si>
    <t>Newmanview</t>
  </si>
  <si>
    <t>CUST030905</t>
  </si>
  <si>
    <t>CUST030906</t>
  </si>
  <si>
    <t>New Geraldberg</t>
  </si>
  <si>
    <t>CUST030907</t>
  </si>
  <si>
    <t>Woodsside</t>
  </si>
  <si>
    <t>CUST030908</t>
  </si>
  <si>
    <t>CUST030909</t>
  </si>
  <si>
    <t>Margaretchester</t>
  </si>
  <si>
    <t>CUST030910</t>
  </si>
  <si>
    <t>CUST030911</t>
  </si>
  <si>
    <t>CUST030912</t>
  </si>
  <si>
    <t>CUST030913</t>
  </si>
  <si>
    <t>West Annfort</t>
  </si>
  <si>
    <t>CUST030914</t>
  </si>
  <si>
    <t>CUST030915</t>
  </si>
  <si>
    <t>CUST030916</t>
  </si>
  <si>
    <t>South Donaldbury</t>
  </si>
  <si>
    <t>CUST030917</t>
  </si>
  <si>
    <t>New Allenville</t>
  </si>
  <si>
    <t>CUST030918</t>
  </si>
  <si>
    <t>CUST030919</t>
  </si>
  <si>
    <t>North Lydiaton</t>
  </si>
  <si>
    <t>CUST030920</t>
  </si>
  <si>
    <t>Lake Ryanview</t>
  </si>
  <si>
    <t>CUST030921</t>
  </si>
  <si>
    <t>CUST030922</t>
  </si>
  <si>
    <t>CUST030923</t>
  </si>
  <si>
    <t>CUST030924</t>
  </si>
  <si>
    <t>CUST030925</t>
  </si>
  <si>
    <t>CUST030926</t>
  </si>
  <si>
    <t>CUST030927</t>
  </si>
  <si>
    <t>Conwayborough</t>
  </si>
  <si>
    <t>CUST030928</t>
  </si>
  <si>
    <t>Lindsaymouth</t>
  </si>
  <si>
    <t>CUST030929</t>
  </si>
  <si>
    <t>CUST030930</t>
  </si>
  <si>
    <t>CUST030931</t>
  </si>
  <si>
    <t>North Franciscofurt</t>
  </si>
  <si>
    <t>CUST030932</t>
  </si>
  <si>
    <t>CUST030933</t>
  </si>
  <si>
    <t>CUST030934</t>
  </si>
  <si>
    <t>CUST030935</t>
  </si>
  <si>
    <t>West Danielletown</t>
  </si>
  <si>
    <t>CUST030936</t>
  </si>
  <si>
    <t>CUST030937</t>
  </si>
  <si>
    <t>CUST030938</t>
  </si>
  <si>
    <t>CUST030939</t>
  </si>
  <si>
    <t>CUST030940</t>
  </si>
  <si>
    <t>Hannahview</t>
  </si>
  <si>
    <t>CUST030941</t>
  </si>
  <si>
    <t>CUST030942</t>
  </si>
  <si>
    <t>Hodgesburgh</t>
  </si>
  <si>
    <t>CUST030943</t>
  </si>
  <si>
    <t>CUST030944</t>
  </si>
  <si>
    <t>CUST030945</t>
  </si>
  <si>
    <t>CUST030946</t>
  </si>
  <si>
    <t>CUST030947</t>
  </si>
  <si>
    <t>Swansonberg</t>
  </si>
  <si>
    <t>CUST030948</t>
  </si>
  <si>
    <t>CUST030949</t>
  </si>
  <si>
    <t>Reedstad</t>
  </si>
  <si>
    <t>CUST030950</t>
  </si>
  <si>
    <t>CUST030951</t>
  </si>
  <si>
    <t>Sarachester</t>
  </si>
  <si>
    <t>CUST030952</t>
  </si>
  <si>
    <t>West Joshuatown</t>
  </si>
  <si>
    <t>CUST030953</t>
  </si>
  <si>
    <t>South Abigail</t>
  </si>
  <si>
    <t>CUST030954</t>
  </si>
  <si>
    <t>West Cristianberg</t>
  </si>
  <si>
    <t>CUST030955</t>
  </si>
  <si>
    <t>CUST030956</t>
  </si>
  <si>
    <t>CUST030957</t>
  </si>
  <si>
    <t>CUST030958</t>
  </si>
  <si>
    <t>CUST030959</t>
  </si>
  <si>
    <t>East Josephbury</t>
  </si>
  <si>
    <t>CUST030960</t>
  </si>
  <si>
    <t>CUST030961</t>
  </si>
  <si>
    <t>CUST030962</t>
  </si>
  <si>
    <t>Carolside</t>
  </si>
  <si>
    <t>CUST030963</t>
  </si>
  <si>
    <t>North Jimtown</t>
  </si>
  <si>
    <t>CUST030964</t>
  </si>
  <si>
    <t>CUST030965</t>
  </si>
  <si>
    <t>CUST030966</t>
  </si>
  <si>
    <t>East Brandonshire</t>
  </si>
  <si>
    <t>CUST030967</t>
  </si>
  <si>
    <t>Banksbury</t>
  </si>
  <si>
    <t>CUST030968</t>
  </si>
  <si>
    <t>New Christopherchester</t>
  </si>
  <si>
    <t>CUST030969</t>
  </si>
  <si>
    <t>CUST030970</t>
  </si>
  <si>
    <t>Lake Heatherburgh</t>
  </si>
  <si>
    <t>CUST030971</t>
  </si>
  <si>
    <t>New Tonymouth</t>
  </si>
  <si>
    <t>CUST030972</t>
  </si>
  <si>
    <t>East Saraport</t>
  </si>
  <si>
    <t>CUST030973</t>
  </si>
  <si>
    <t>CUST030974</t>
  </si>
  <si>
    <t>CUST030975</t>
  </si>
  <si>
    <t>CUST030976</t>
  </si>
  <si>
    <t>South Juliaview</t>
  </si>
  <si>
    <t>CUST030977</t>
  </si>
  <si>
    <t>CUST030978</t>
  </si>
  <si>
    <t>CUST030979</t>
  </si>
  <si>
    <t>North Matthewburgh</t>
  </si>
  <si>
    <t>CUST030980</t>
  </si>
  <si>
    <t>CUST030981</t>
  </si>
  <si>
    <t>CUST030982</t>
  </si>
  <si>
    <t>Chandlerside</t>
  </si>
  <si>
    <t>CUST030983</t>
  </si>
  <si>
    <t>Lake Shawnbury</t>
  </si>
  <si>
    <t>CUST030984</t>
  </si>
  <si>
    <t>CUST030985</t>
  </si>
  <si>
    <t>CUST030986</t>
  </si>
  <si>
    <t>CUST030987</t>
  </si>
  <si>
    <t>CUST030988</t>
  </si>
  <si>
    <t>CUST030989</t>
  </si>
  <si>
    <t>CUST030990</t>
  </si>
  <si>
    <t>CUST030991</t>
  </si>
  <si>
    <t>East Christineland</t>
  </si>
  <si>
    <t>CUST030992</t>
  </si>
  <si>
    <t>CUST030993</t>
  </si>
  <si>
    <t>Port Traci</t>
  </si>
  <si>
    <t>CUST030994</t>
  </si>
  <si>
    <t>CUST030995</t>
  </si>
  <si>
    <t>East Melissaport</t>
  </si>
  <si>
    <t>CUST030996</t>
  </si>
  <si>
    <t>Watsonshire</t>
  </si>
  <si>
    <t>CUST030997</t>
  </si>
  <si>
    <t>CUST030998</t>
  </si>
  <si>
    <t>North Melissaton</t>
  </si>
  <si>
    <t>CUST030999</t>
  </si>
  <si>
    <t>CUST031000</t>
  </si>
  <si>
    <t>CUST031001</t>
  </si>
  <si>
    <t>CUST031002</t>
  </si>
  <si>
    <t>CUST031003</t>
  </si>
  <si>
    <t>CUST031004</t>
  </si>
  <si>
    <t>CUST031005</t>
  </si>
  <si>
    <t>CUST031006</t>
  </si>
  <si>
    <t>Port Deborahport</t>
  </si>
  <si>
    <t>CUST031007</t>
  </si>
  <si>
    <t>CUST031008</t>
  </si>
  <si>
    <t>Wilsonfurt</t>
  </si>
  <si>
    <t>CUST031009</t>
  </si>
  <si>
    <t>CUST031010</t>
  </si>
  <si>
    <t>CUST031011</t>
  </si>
  <si>
    <t>CUST031012</t>
  </si>
  <si>
    <t>Maloneton</t>
  </si>
  <si>
    <t>CUST031013</t>
  </si>
  <si>
    <t>CUST031014</t>
  </si>
  <si>
    <t>CUST031015</t>
  </si>
  <si>
    <t>Lake Cassidyburgh</t>
  </si>
  <si>
    <t>CUST031016</t>
  </si>
  <si>
    <t>CUST031017</t>
  </si>
  <si>
    <t>South Tammymouth</t>
  </si>
  <si>
    <t>CUST031018</t>
  </si>
  <si>
    <t>Jonathanchester</t>
  </si>
  <si>
    <t>CUST031019</t>
  </si>
  <si>
    <t>CUST031020</t>
  </si>
  <si>
    <t>CUST031021</t>
  </si>
  <si>
    <t>CUST031022</t>
  </si>
  <si>
    <t>CUST031023</t>
  </si>
  <si>
    <t>Tommymouth</t>
  </si>
  <si>
    <t>CUST031024</t>
  </si>
  <si>
    <t>CUST031025</t>
  </si>
  <si>
    <t>CUST031026</t>
  </si>
  <si>
    <t>CUST031027</t>
  </si>
  <si>
    <t>South Monicamouth</t>
  </si>
  <si>
    <t>CUST031028</t>
  </si>
  <si>
    <t>Lake Scottfort</t>
  </si>
  <si>
    <t>CUST031029</t>
  </si>
  <si>
    <t>West Lesliechester</t>
  </si>
  <si>
    <t>CUST031030</t>
  </si>
  <si>
    <t>CUST031031</t>
  </si>
  <si>
    <t>CUST031032</t>
  </si>
  <si>
    <t>CUST031033</t>
  </si>
  <si>
    <t>CUST031034</t>
  </si>
  <si>
    <t>Dustinfort</t>
  </si>
  <si>
    <t>CUST031035</t>
  </si>
  <si>
    <t>CUST031036</t>
  </si>
  <si>
    <t>CUST031037</t>
  </si>
  <si>
    <t>Clarkfort</t>
  </si>
  <si>
    <t>CUST031038</t>
  </si>
  <si>
    <t>CUST031039</t>
  </si>
  <si>
    <t>CUST031040</t>
  </si>
  <si>
    <t>CUST031041</t>
  </si>
  <si>
    <t>Rowlandhaven</t>
  </si>
  <si>
    <t>CUST031042</t>
  </si>
  <si>
    <t>CUST031043</t>
  </si>
  <si>
    <t>East Jerrymouth</t>
  </si>
  <si>
    <t>CUST031044</t>
  </si>
  <si>
    <t>CUST031045</t>
  </si>
  <si>
    <t>CUST031046</t>
  </si>
  <si>
    <t>CUST031047</t>
  </si>
  <si>
    <t>Fordville</t>
  </si>
  <si>
    <t>CUST031048</t>
  </si>
  <si>
    <t>Neilland</t>
  </si>
  <si>
    <t>CUST031049</t>
  </si>
  <si>
    <t>CUST031050</t>
  </si>
  <si>
    <t>CUST031051</t>
  </si>
  <si>
    <t>CUST031052</t>
  </si>
  <si>
    <t>Manuelview</t>
  </si>
  <si>
    <t>CUST031053</t>
  </si>
  <si>
    <t>New Christinastad</t>
  </si>
  <si>
    <t>CUST031054</t>
  </si>
  <si>
    <t>CUST031055</t>
  </si>
  <si>
    <t>Seanstad</t>
  </si>
  <si>
    <t>CUST031056</t>
  </si>
  <si>
    <t>CUST031057</t>
  </si>
  <si>
    <t>Port Christinastad</t>
  </si>
  <si>
    <t>CUST031058</t>
  </si>
  <si>
    <t>Port Sarahside</t>
  </si>
  <si>
    <t>CUST031059</t>
  </si>
  <si>
    <t>CUST031060</t>
  </si>
  <si>
    <t>New Victoriamouth</t>
  </si>
  <si>
    <t>CUST031061</t>
  </si>
  <si>
    <t>Wilkinsland</t>
  </si>
  <si>
    <t>CUST031062</t>
  </si>
  <si>
    <t>South Jamesview</t>
  </si>
  <si>
    <t>CUST031063</t>
  </si>
  <si>
    <t>CUST031064</t>
  </si>
  <si>
    <t>CUST031065</t>
  </si>
  <si>
    <t>Collierfurt</t>
  </si>
  <si>
    <t>CUST031066</t>
  </si>
  <si>
    <t>South Robertbury</t>
  </si>
  <si>
    <t>CUST031067</t>
  </si>
  <si>
    <t>CUST031068</t>
  </si>
  <si>
    <t>CUST031069</t>
  </si>
  <si>
    <t>North Albertchester</t>
  </si>
  <si>
    <t>CUST031070</t>
  </si>
  <si>
    <t>CUST031071</t>
  </si>
  <si>
    <t>CUST031072</t>
  </si>
  <si>
    <t>CUST031073</t>
  </si>
  <si>
    <t>CUST031074</t>
  </si>
  <si>
    <t>East Kevinchester</t>
  </si>
  <si>
    <t>CUST031075</t>
  </si>
  <si>
    <t>Herbertland</t>
  </si>
  <si>
    <t>CUST031076</t>
  </si>
  <si>
    <t>CUST031077</t>
  </si>
  <si>
    <t>CUST031078</t>
  </si>
  <si>
    <t>CUST031079</t>
  </si>
  <si>
    <t>North Shirley</t>
  </si>
  <si>
    <t>CUST031080</t>
  </si>
  <si>
    <t>Hendersonport</t>
  </si>
  <si>
    <t>CUST031081</t>
  </si>
  <si>
    <t>South Bradleyburgh</t>
  </si>
  <si>
    <t>CUST031082</t>
  </si>
  <si>
    <t>Port Meganport</t>
  </si>
  <si>
    <t>CUST031083</t>
  </si>
  <si>
    <t>Lynnmouth</t>
  </si>
  <si>
    <t>CUST031084</t>
  </si>
  <si>
    <t>CUST031085</t>
  </si>
  <si>
    <t>CUST031086</t>
  </si>
  <si>
    <t>Peckstad</t>
  </si>
  <si>
    <t>CUST031087</t>
  </si>
  <si>
    <t>East Ernestberg</t>
  </si>
  <si>
    <t>CUST031088</t>
  </si>
  <si>
    <t>Chandlerstad</t>
  </si>
  <si>
    <t>CUST031089</t>
  </si>
  <si>
    <t>CUST031090</t>
  </si>
  <si>
    <t>CUST031091</t>
  </si>
  <si>
    <t>CUST031092</t>
  </si>
  <si>
    <t>New Amandaport</t>
  </si>
  <si>
    <t>CUST031093</t>
  </si>
  <si>
    <t>Port Dennis</t>
  </si>
  <si>
    <t>CUST031094</t>
  </si>
  <si>
    <t>Amandabury</t>
  </si>
  <si>
    <t>CUST031095</t>
  </si>
  <si>
    <t>South Shellyside</t>
  </si>
  <si>
    <t>CUST031096</t>
  </si>
  <si>
    <t>Antonioville</t>
  </si>
  <si>
    <t>CUST031097</t>
  </si>
  <si>
    <t>CUST031098</t>
  </si>
  <si>
    <t>Caitlinville</t>
  </si>
  <si>
    <t>CUST031099</t>
  </si>
  <si>
    <t>CUST031100</t>
  </si>
  <si>
    <t>CUST031101</t>
  </si>
  <si>
    <t>Ronaldshire</t>
  </si>
  <si>
    <t>CUST031102</t>
  </si>
  <si>
    <t>CUST031103</t>
  </si>
  <si>
    <t>CUST031104</t>
  </si>
  <si>
    <t>Huntbury</t>
  </si>
  <si>
    <t>CUST031105</t>
  </si>
  <si>
    <t>CUST031106</t>
  </si>
  <si>
    <t>CUST031107</t>
  </si>
  <si>
    <t>CUST031108</t>
  </si>
  <si>
    <t>North Danny</t>
  </si>
  <si>
    <t>CUST031109</t>
  </si>
  <si>
    <t>CUST031110</t>
  </si>
  <si>
    <t>Lake Jamesberg</t>
  </si>
  <si>
    <t>CUST031111</t>
  </si>
  <si>
    <t>CUST031112</t>
  </si>
  <si>
    <t>CUST031113</t>
  </si>
  <si>
    <t>CUST031114</t>
  </si>
  <si>
    <t>CUST031115</t>
  </si>
  <si>
    <t>Evansborough</t>
  </si>
  <si>
    <t>CUST031116</t>
  </si>
  <si>
    <t>CUST031117</t>
  </si>
  <si>
    <t>CUST031118</t>
  </si>
  <si>
    <t>CUST031119</t>
  </si>
  <si>
    <t>CUST031120</t>
  </si>
  <si>
    <t>CUST031121</t>
  </si>
  <si>
    <t>New Leebury</t>
  </si>
  <si>
    <t>CUST031122</t>
  </si>
  <si>
    <t>Popeshire</t>
  </si>
  <si>
    <t>CUST031123</t>
  </si>
  <si>
    <t>Lawsonfort</t>
  </si>
  <si>
    <t>CUST031124</t>
  </si>
  <si>
    <t>CUST031125</t>
  </si>
  <si>
    <t>CUST031126</t>
  </si>
  <si>
    <t>Fordport</t>
  </si>
  <si>
    <t>CUST031127</t>
  </si>
  <si>
    <t>CUST031128</t>
  </si>
  <si>
    <t>South Davefort</t>
  </si>
  <si>
    <t>CUST031129</t>
  </si>
  <si>
    <t>CUST031130</t>
  </si>
  <si>
    <t>West Jessicaton</t>
  </si>
  <si>
    <t>CUST031131</t>
  </si>
  <si>
    <t>West Carrieland</t>
  </si>
  <si>
    <t>CUST031132</t>
  </si>
  <si>
    <t>New Ashlee</t>
  </si>
  <si>
    <t>CUST031133</t>
  </si>
  <si>
    <t>CUST031134</t>
  </si>
  <si>
    <t>CUST031135</t>
  </si>
  <si>
    <t>CUST031136</t>
  </si>
  <si>
    <t>CUST031137</t>
  </si>
  <si>
    <t>CUST031138</t>
  </si>
  <si>
    <t>East Amyberg</t>
  </si>
  <si>
    <t>CUST031139</t>
  </si>
  <si>
    <t>Mcbrideville</t>
  </si>
  <si>
    <t>CUST031140</t>
  </si>
  <si>
    <t>Melanieport</t>
  </si>
  <si>
    <t>CUST031141</t>
  </si>
  <si>
    <t>South Lydiatown</t>
  </si>
  <si>
    <t>CUST031142</t>
  </si>
  <si>
    <t>CUST031143</t>
  </si>
  <si>
    <t>Daniellechester</t>
  </si>
  <si>
    <t>CUST031144</t>
  </si>
  <si>
    <t>CUST031145</t>
  </si>
  <si>
    <t>CUST031146</t>
  </si>
  <si>
    <t>CUST031147</t>
  </si>
  <si>
    <t>Stephanieshire</t>
  </si>
  <si>
    <t>CUST031148</t>
  </si>
  <si>
    <t>CUST031149</t>
  </si>
  <si>
    <t>CUST031150</t>
  </si>
  <si>
    <t>CUST031151</t>
  </si>
  <si>
    <t>CUST031152</t>
  </si>
  <si>
    <t>North Rubenside</t>
  </si>
  <si>
    <t>CUST031153</t>
  </si>
  <si>
    <t>East Billmouth</t>
  </si>
  <si>
    <t>CUST031154</t>
  </si>
  <si>
    <t>East Felicia</t>
  </si>
  <si>
    <t>CUST031155</t>
  </si>
  <si>
    <t>Ortizhaven</t>
  </si>
  <si>
    <t>CUST031156</t>
  </si>
  <si>
    <t>CUST031157</t>
  </si>
  <si>
    <t>New Christy</t>
  </si>
  <si>
    <t>CUST031158</t>
  </si>
  <si>
    <t>Walshfort</t>
  </si>
  <si>
    <t>CUST031159</t>
  </si>
  <si>
    <t>Theresaton</t>
  </si>
  <si>
    <t>CUST031160</t>
  </si>
  <si>
    <t>CUST031161</t>
  </si>
  <si>
    <t>CUST031162</t>
  </si>
  <si>
    <t>CUST031163</t>
  </si>
  <si>
    <t>Lake Josephborough</t>
  </si>
  <si>
    <t>CUST031164</t>
  </si>
  <si>
    <t>CUST031165</t>
  </si>
  <si>
    <t>CUST031166</t>
  </si>
  <si>
    <t>CUST031167</t>
  </si>
  <si>
    <t>Gatesland</t>
  </si>
  <si>
    <t>CUST031168</t>
  </si>
  <si>
    <t>Lake Nicholasbury</t>
  </si>
  <si>
    <t>CUST031169</t>
  </si>
  <si>
    <t>West Mercedestown</t>
  </si>
  <si>
    <t>CUST031170</t>
  </si>
  <si>
    <t>CUST031171</t>
  </si>
  <si>
    <t>East Omarbury</t>
  </si>
  <si>
    <t>CUST031172</t>
  </si>
  <si>
    <t>CUST031173</t>
  </si>
  <si>
    <t>CUST031174</t>
  </si>
  <si>
    <t>CUST031175</t>
  </si>
  <si>
    <t>CUST031176</t>
  </si>
  <si>
    <t>East Jeanneburgh</t>
  </si>
  <si>
    <t>CUST031177</t>
  </si>
  <si>
    <t>Melissaland</t>
  </si>
  <si>
    <t>CUST031178</t>
  </si>
  <si>
    <t>East Sierraview</t>
  </si>
  <si>
    <t>CUST031179</t>
  </si>
  <si>
    <t>CUST031180</t>
  </si>
  <si>
    <t>Steveborough</t>
  </si>
  <si>
    <t>CUST031181</t>
  </si>
  <si>
    <t>CUST031182</t>
  </si>
  <si>
    <t>Benjaminland</t>
  </si>
  <si>
    <t>CUST031183</t>
  </si>
  <si>
    <t>CUST031184</t>
  </si>
  <si>
    <t>CUST031185</t>
  </si>
  <si>
    <t>CUST031186</t>
  </si>
  <si>
    <t>CUST031187</t>
  </si>
  <si>
    <t>CUST031188</t>
  </si>
  <si>
    <t>North Kimberlytown</t>
  </si>
  <si>
    <t>CUST031189</t>
  </si>
  <si>
    <t>Pageton</t>
  </si>
  <si>
    <t>CUST031190</t>
  </si>
  <si>
    <t>CUST031191</t>
  </si>
  <si>
    <t>CUST031192</t>
  </si>
  <si>
    <t>CUST031193</t>
  </si>
  <si>
    <t>CUST031194</t>
  </si>
  <si>
    <t>CUST031195</t>
  </si>
  <si>
    <t>CUST031196</t>
  </si>
  <si>
    <t>West Jerryberg</t>
  </si>
  <si>
    <t>CUST031197</t>
  </si>
  <si>
    <t>CUST031198</t>
  </si>
  <si>
    <t>CUST031199</t>
  </si>
  <si>
    <t>South Devinburgh</t>
  </si>
  <si>
    <t>CUST031200</t>
  </si>
  <si>
    <t>CUST031201</t>
  </si>
  <si>
    <t>North Yolandafort</t>
  </si>
  <si>
    <t>CUST031202</t>
  </si>
  <si>
    <t>Port Emilyberg</t>
  </si>
  <si>
    <t>CUST031203</t>
  </si>
  <si>
    <t>CUST031204</t>
  </si>
  <si>
    <t>CUST031205</t>
  </si>
  <si>
    <t>CUST031206</t>
  </si>
  <si>
    <t>CUST031207</t>
  </si>
  <si>
    <t>CUST031208</t>
  </si>
  <si>
    <t>North Amychester</t>
  </si>
  <si>
    <t>CUST031209</t>
  </si>
  <si>
    <t>CUST031210</t>
  </si>
  <si>
    <t>West Tylerfurt</t>
  </si>
  <si>
    <t>CUST031211</t>
  </si>
  <si>
    <t>CUST031212</t>
  </si>
  <si>
    <t>CUST031213</t>
  </si>
  <si>
    <t>Dianeshire</t>
  </si>
  <si>
    <t>CUST031214</t>
  </si>
  <si>
    <t>Starkville</t>
  </si>
  <si>
    <t>CUST031215</t>
  </si>
  <si>
    <t>CUST031216</t>
  </si>
  <si>
    <t>CUST031217</t>
  </si>
  <si>
    <t>Ellenbury</t>
  </si>
  <si>
    <t>CUST031218</t>
  </si>
  <si>
    <t>CUST031219</t>
  </si>
  <si>
    <t>CUST031220</t>
  </si>
  <si>
    <t>East Carolinemouth</t>
  </si>
  <si>
    <t>CUST031221</t>
  </si>
  <si>
    <t>South Jeremyfort</t>
  </si>
  <si>
    <t>CUST031222</t>
  </si>
  <si>
    <t>CUST031223</t>
  </si>
  <si>
    <t>CUST031224</t>
  </si>
  <si>
    <t>CUST031225</t>
  </si>
  <si>
    <t>CUST031226</t>
  </si>
  <si>
    <t>CUST031227</t>
  </si>
  <si>
    <t>CUST031228</t>
  </si>
  <si>
    <t>CUST031229</t>
  </si>
  <si>
    <t>New Jordan</t>
  </si>
  <si>
    <t>CUST031230</t>
  </si>
  <si>
    <t>CUST031231</t>
  </si>
  <si>
    <t>North Carlybury</t>
  </si>
  <si>
    <t>CUST031232</t>
  </si>
  <si>
    <t>CUST031233</t>
  </si>
  <si>
    <t>East Karenview</t>
  </si>
  <si>
    <t>CUST031234</t>
  </si>
  <si>
    <t>Mcgeemouth</t>
  </si>
  <si>
    <t>CUST031235</t>
  </si>
  <si>
    <t>New Kerrymouth</t>
  </si>
  <si>
    <t>CUST031236</t>
  </si>
  <si>
    <t>CUST031237</t>
  </si>
  <si>
    <t>Austinburgh</t>
  </si>
  <si>
    <t>CUST031238</t>
  </si>
  <si>
    <t>West Howardville</t>
  </si>
  <si>
    <t>CUST031239</t>
  </si>
  <si>
    <t>Washingtonfurt</t>
  </si>
  <si>
    <t>CUST031240</t>
  </si>
  <si>
    <t>Byrdside</t>
  </si>
  <si>
    <t>CUST031241</t>
  </si>
  <si>
    <t>Rubioside</t>
  </si>
  <si>
    <t>CUST031242</t>
  </si>
  <si>
    <t>CUST031243</t>
  </si>
  <si>
    <t>CUST031244</t>
  </si>
  <si>
    <t>Peterstad</t>
  </si>
  <si>
    <t>CUST031245</t>
  </si>
  <si>
    <t>CUST031246</t>
  </si>
  <si>
    <t>CUST031247</t>
  </si>
  <si>
    <t>Antonioberg</t>
  </si>
  <si>
    <t>CUST031248</t>
  </si>
  <si>
    <t>CUST031249</t>
  </si>
  <si>
    <t>West Triciatown</t>
  </si>
  <si>
    <t>CUST031250</t>
  </si>
  <si>
    <t>CUST031251</t>
  </si>
  <si>
    <t>CUST031252</t>
  </si>
  <si>
    <t>South Ryanberg</t>
  </si>
  <si>
    <t>CUST031253</t>
  </si>
  <si>
    <t>Port Danland</t>
  </si>
  <si>
    <t>CUST031254</t>
  </si>
  <si>
    <t>Sotohaven</t>
  </si>
  <si>
    <t>CUST031255</t>
  </si>
  <si>
    <t>Omarmouth</t>
  </si>
  <si>
    <t>CUST031256</t>
  </si>
  <si>
    <t>Westton</t>
  </si>
  <si>
    <t>CUST031257</t>
  </si>
  <si>
    <t>East Nataliemouth</t>
  </si>
  <si>
    <t>CUST031258</t>
  </si>
  <si>
    <t>CUST031259</t>
  </si>
  <si>
    <t>Samuelborough</t>
  </si>
  <si>
    <t>CUST031260</t>
  </si>
  <si>
    <t>CUST031261</t>
  </si>
  <si>
    <t>Kanemouth</t>
  </si>
  <si>
    <t>CUST031262</t>
  </si>
  <si>
    <t>Andrewsville</t>
  </si>
  <si>
    <t>CUST031263</t>
  </si>
  <si>
    <t>CUST031264</t>
  </si>
  <si>
    <t>CUST031265</t>
  </si>
  <si>
    <t>CUST031266</t>
  </si>
  <si>
    <t>Lewischester</t>
  </si>
  <si>
    <t>CUST031267</t>
  </si>
  <si>
    <t>CUST031268</t>
  </si>
  <si>
    <t>CUST031269</t>
  </si>
  <si>
    <t>Lake Kimberlyville</t>
  </si>
  <si>
    <t>CUST031270</t>
  </si>
  <si>
    <t>Porterside</t>
  </si>
  <si>
    <t>CUST031271</t>
  </si>
  <si>
    <t>CUST031272</t>
  </si>
  <si>
    <t>CUST031273</t>
  </si>
  <si>
    <t>East Sergio</t>
  </si>
  <si>
    <t>CUST031274</t>
  </si>
  <si>
    <t>CUST031275</t>
  </si>
  <si>
    <t>CUST031276</t>
  </si>
  <si>
    <t>North Sherry</t>
  </si>
  <si>
    <t>CUST031277</t>
  </si>
  <si>
    <t>North Leslieside</t>
  </si>
  <si>
    <t>CUST031278</t>
  </si>
  <si>
    <t>CUST031279</t>
  </si>
  <si>
    <t>CUST031280</t>
  </si>
  <si>
    <t>CUST031281</t>
  </si>
  <si>
    <t>CUST031282</t>
  </si>
  <si>
    <t>CUST031283</t>
  </si>
  <si>
    <t>New Staceychester</t>
  </si>
  <si>
    <t>CUST031284</t>
  </si>
  <si>
    <t>CUST031285</t>
  </si>
  <si>
    <t>North Morganfort</t>
  </si>
  <si>
    <t>CUST031286</t>
  </si>
  <si>
    <t>North Jimmy</t>
  </si>
  <si>
    <t>CUST031287</t>
  </si>
  <si>
    <t>CUST031288</t>
  </si>
  <si>
    <t>CUST031289</t>
  </si>
  <si>
    <t>Maldonadoview</t>
  </si>
  <si>
    <t>CUST031290</t>
  </si>
  <si>
    <t>CUST031291</t>
  </si>
  <si>
    <t>CUST031292</t>
  </si>
  <si>
    <t>CUST031293</t>
  </si>
  <si>
    <t>Jarvisside</t>
  </si>
  <si>
    <t>CUST031294</t>
  </si>
  <si>
    <t>CUST031295</t>
  </si>
  <si>
    <t>CUST031296</t>
  </si>
  <si>
    <t>CUST031297</t>
  </si>
  <si>
    <t>East Hannahfurt</t>
  </si>
  <si>
    <t>CUST031298</t>
  </si>
  <si>
    <t>CUST031299</t>
  </si>
  <si>
    <t>Lake Thomasside</t>
  </si>
  <si>
    <t>CUST031300</t>
  </si>
  <si>
    <t>CUST031301</t>
  </si>
  <si>
    <t>East Shawnborough</t>
  </si>
  <si>
    <t>CUST031302</t>
  </si>
  <si>
    <t>Harperhaven</t>
  </si>
  <si>
    <t>CUST031303</t>
  </si>
  <si>
    <t>Marcusland</t>
  </si>
  <si>
    <t>CUST031304</t>
  </si>
  <si>
    <t>CUST031305</t>
  </si>
  <si>
    <t>CUST031306</t>
  </si>
  <si>
    <t>CUST031307</t>
  </si>
  <si>
    <t>CUST031308</t>
  </si>
  <si>
    <t>CUST031309</t>
  </si>
  <si>
    <t>Walkermouth</t>
  </si>
  <si>
    <t>CUST031310</t>
  </si>
  <si>
    <t>CUST031311</t>
  </si>
  <si>
    <t>CUST031312</t>
  </si>
  <si>
    <t>New Adamburgh</t>
  </si>
  <si>
    <t>CUST031313</t>
  </si>
  <si>
    <t>CUST031314</t>
  </si>
  <si>
    <t>CUST031315</t>
  </si>
  <si>
    <t>East Laurenchester</t>
  </si>
  <si>
    <t>CUST031316</t>
  </si>
  <si>
    <t>CUST031317</t>
  </si>
  <si>
    <t>CUST031318</t>
  </si>
  <si>
    <t>Rhodesstad</t>
  </si>
  <si>
    <t>CUST031319</t>
  </si>
  <si>
    <t>North Traceystad</t>
  </si>
  <si>
    <t>CUST031320</t>
  </si>
  <si>
    <t>CUST031321</t>
  </si>
  <si>
    <t>CUST031322</t>
  </si>
  <si>
    <t>CUST031323</t>
  </si>
  <si>
    <t>CUST031324</t>
  </si>
  <si>
    <t>Villanuevaville</t>
  </si>
  <si>
    <t>CUST031325</t>
  </si>
  <si>
    <t>CUST031326</t>
  </si>
  <si>
    <t>Nicholechester</t>
  </si>
  <si>
    <t>CUST031327</t>
  </si>
  <si>
    <t>Burketon</t>
  </si>
  <si>
    <t>CUST031328</t>
  </si>
  <si>
    <t>South Mitchelltown</t>
  </si>
  <si>
    <t>CUST031329</t>
  </si>
  <si>
    <t>East Jamiemouth</t>
  </si>
  <si>
    <t>CUST031330</t>
  </si>
  <si>
    <t>CUST031331</t>
  </si>
  <si>
    <t>CUST031332</t>
  </si>
  <si>
    <t>South Jenny</t>
  </si>
  <si>
    <t>CUST031333</t>
  </si>
  <si>
    <t>Zavalachester</t>
  </si>
  <si>
    <t>CUST031334</t>
  </si>
  <si>
    <t>North Taraton</t>
  </si>
  <si>
    <t>CUST031335</t>
  </si>
  <si>
    <t>East Tinaside</t>
  </si>
  <si>
    <t>CUST031336</t>
  </si>
  <si>
    <t>CUST031337</t>
  </si>
  <si>
    <t>CUST031338</t>
  </si>
  <si>
    <t>New Ginaview</t>
  </si>
  <si>
    <t>CUST031339</t>
  </si>
  <si>
    <t>CUST031340</t>
  </si>
  <si>
    <t>Armstrongtown</t>
  </si>
  <si>
    <t>CUST031341</t>
  </si>
  <si>
    <t>CUST031342</t>
  </si>
  <si>
    <t>CUST031343</t>
  </si>
  <si>
    <t>CUST031344</t>
  </si>
  <si>
    <t>East Samanthaland</t>
  </si>
  <si>
    <t>CUST031345</t>
  </si>
  <si>
    <t>CUST031346</t>
  </si>
  <si>
    <t>New Kimborough</t>
  </si>
  <si>
    <t>CUST031347</t>
  </si>
  <si>
    <t>Andersonmouth</t>
  </si>
  <si>
    <t>CUST031348</t>
  </si>
  <si>
    <t>North Tylershire</t>
  </si>
  <si>
    <t>CUST031349</t>
  </si>
  <si>
    <t>CUST031350</t>
  </si>
  <si>
    <t>CUST031351</t>
  </si>
  <si>
    <t>CUST031352</t>
  </si>
  <si>
    <t>Saundersview</t>
  </si>
  <si>
    <t>CUST031353</t>
  </si>
  <si>
    <t>Goldenport</t>
  </si>
  <si>
    <t>CUST031354</t>
  </si>
  <si>
    <t>East Jessicafurt</t>
  </si>
  <si>
    <t>CUST031355</t>
  </si>
  <si>
    <t>South Douglasburgh</t>
  </si>
  <si>
    <t>CUST031356</t>
  </si>
  <si>
    <t>Debrashire</t>
  </si>
  <si>
    <t>CUST031357</t>
  </si>
  <si>
    <t>CUST031358</t>
  </si>
  <si>
    <t>CUST031359</t>
  </si>
  <si>
    <t>CUST031360</t>
  </si>
  <si>
    <t>Lake Anthonyborough</t>
  </si>
  <si>
    <t>CUST031361</t>
  </si>
  <si>
    <t>Santiagochester</t>
  </si>
  <si>
    <t>CUST031362</t>
  </si>
  <si>
    <t>CUST031363</t>
  </si>
  <si>
    <t>North Eddieport</t>
  </si>
  <si>
    <t>CUST031364</t>
  </si>
  <si>
    <t>East Julieport</t>
  </si>
  <si>
    <t>CUST031365</t>
  </si>
  <si>
    <t>CUST031366</t>
  </si>
  <si>
    <t>CUST031367</t>
  </si>
  <si>
    <t>Newmanmouth</t>
  </si>
  <si>
    <t>CUST031368</t>
  </si>
  <si>
    <t>CUST031369</t>
  </si>
  <si>
    <t>Lake Ruth</t>
  </si>
  <si>
    <t>CUST031370</t>
  </si>
  <si>
    <t>Russoshire</t>
  </si>
  <si>
    <t>CUST031371</t>
  </si>
  <si>
    <t>CUST031372</t>
  </si>
  <si>
    <t>CUST031373</t>
  </si>
  <si>
    <t>CUST031374</t>
  </si>
  <si>
    <t>Townsendport</t>
  </si>
  <si>
    <t>CUST031375</t>
  </si>
  <si>
    <t>CUST031376</t>
  </si>
  <si>
    <t>CUST031377</t>
  </si>
  <si>
    <t>Karenfort</t>
  </si>
  <si>
    <t>CUST031378</t>
  </si>
  <si>
    <t>CUST031379</t>
  </si>
  <si>
    <t>CUST031380</t>
  </si>
  <si>
    <t>CUST031381</t>
  </si>
  <si>
    <t>CUST031382</t>
  </si>
  <si>
    <t>Romanmouth</t>
  </si>
  <si>
    <t>CUST031383</t>
  </si>
  <si>
    <t>CUST031384</t>
  </si>
  <si>
    <t>CUST031385</t>
  </si>
  <si>
    <t>CUST031386</t>
  </si>
  <si>
    <t>CUST031387</t>
  </si>
  <si>
    <t>CUST031388</t>
  </si>
  <si>
    <t>CUST031389</t>
  </si>
  <si>
    <t>CUST031390</t>
  </si>
  <si>
    <t>CUST031391</t>
  </si>
  <si>
    <t>CUST031392</t>
  </si>
  <si>
    <t>Bassshire</t>
  </si>
  <si>
    <t>CUST031393</t>
  </si>
  <si>
    <t>CUST031394</t>
  </si>
  <si>
    <t>CUST031395</t>
  </si>
  <si>
    <t>CUST031396</t>
  </si>
  <si>
    <t>Masseymouth</t>
  </si>
  <si>
    <t>CUST031397</t>
  </si>
  <si>
    <t>Port Dillonfort</t>
  </si>
  <si>
    <t>CUST031398</t>
  </si>
  <si>
    <t>CUST031399</t>
  </si>
  <si>
    <t>CUST031400</t>
  </si>
  <si>
    <t>Ramirezchester</t>
  </si>
  <si>
    <t>CUST031401</t>
  </si>
  <si>
    <t>Brandystad</t>
  </si>
  <si>
    <t>CUST031402</t>
  </si>
  <si>
    <t>Rachelfurt</t>
  </si>
  <si>
    <t>CUST031403</t>
  </si>
  <si>
    <t>CUST031404</t>
  </si>
  <si>
    <t>CUST031405</t>
  </si>
  <si>
    <t>West Russellbury</t>
  </si>
  <si>
    <t>CUST031406</t>
  </si>
  <si>
    <t>CUST031407</t>
  </si>
  <si>
    <t>CUST031408</t>
  </si>
  <si>
    <t>CUST031409</t>
  </si>
  <si>
    <t>Lake Brandyfurt</t>
  </si>
  <si>
    <t>CUST031410</t>
  </si>
  <si>
    <t>CUST031411</t>
  </si>
  <si>
    <t>CUST031412</t>
  </si>
  <si>
    <t>CUST031413</t>
  </si>
  <si>
    <t>CUST031414</t>
  </si>
  <si>
    <t>CUST031415</t>
  </si>
  <si>
    <t>CUST031416</t>
  </si>
  <si>
    <t>Port Jessicaton</t>
  </si>
  <si>
    <t>CUST031417</t>
  </si>
  <si>
    <t>CUST031418</t>
  </si>
  <si>
    <t>Doylemouth</t>
  </si>
  <si>
    <t>CUST031419</t>
  </si>
  <si>
    <t>CUST031420</t>
  </si>
  <si>
    <t>Lake Jamesville</t>
  </si>
  <si>
    <t>CUST031421</t>
  </si>
  <si>
    <t>CUST031422</t>
  </si>
  <si>
    <t>CUST031423</t>
  </si>
  <si>
    <t>CUST031424</t>
  </si>
  <si>
    <t>North Jameshaven</t>
  </si>
  <si>
    <t>CUST031425</t>
  </si>
  <si>
    <t>Allisonland</t>
  </si>
  <si>
    <t>CUST031426</t>
  </si>
  <si>
    <t>CUST031427</t>
  </si>
  <si>
    <t>North Aprilfurt</t>
  </si>
  <si>
    <t>CUST031428</t>
  </si>
  <si>
    <t>CUST031429</t>
  </si>
  <si>
    <t>CUST031430</t>
  </si>
  <si>
    <t>CUST031431</t>
  </si>
  <si>
    <t>CUST031432</t>
  </si>
  <si>
    <t>CUST031433</t>
  </si>
  <si>
    <t>North Robertburgh</t>
  </si>
  <si>
    <t>CUST031434</t>
  </si>
  <si>
    <t>CUST031435</t>
  </si>
  <si>
    <t>East Lonnieview</t>
  </si>
  <si>
    <t>CUST031436</t>
  </si>
  <si>
    <t>CUST031437</t>
  </si>
  <si>
    <t>Lesliebury</t>
  </si>
  <si>
    <t>CUST031438</t>
  </si>
  <si>
    <t>CUST031439</t>
  </si>
  <si>
    <t>Westhaven</t>
  </si>
  <si>
    <t>CUST031440</t>
  </si>
  <si>
    <t>Port Mollymouth</t>
  </si>
  <si>
    <t>CUST031441</t>
  </si>
  <si>
    <t>CUST031442</t>
  </si>
  <si>
    <t>CUST031443</t>
  </si>
  <si>
    <t>CUST031444</t>
  </si>
  <si>
    <t>Kristinaside</t>
  </si>
  <si>
    <t>CUST031445</t>
  </si>
  <si>
    <t>CUST031446</t>
  </si>
  <si>
    <t>South Michaelberg</t>
  </si>
  <si>
    <t>CUST031447</t>
  </si>
  <si>
    <t>CUST031448</t>
  </si>
  <si>
    <t>Juliantown</t>
  </si>
  <si>
    <t>CUST031449</t>
  </si>
  <si>
    <t>Riostown</t>
  </si>
  <si>
    <t>CUST031450</t>
  </si>
  <si>
    <t>Mooneyshire</t>
  </si>
  <si>
    <t>CUST031451</t>
  </si>
  <si>
    <t>CUST031452</t>
  </si>
  <si>
    <t>CUST031453</t>
  </si>
  <si>
    <t>CUST031454</t>
  </si>
  <si>
    <t>CUST031455</t>
  </si>
  <si>
    <t>CUST031456</t>
  </si>
  <si>
    <t>CUST031457</t>
  </si>
  <si>
    <t>West Nathanfort</t>
  </si>
  <si>
    <t>CUST031458</t>
  </si>
  <si>
    <t>CUST031459</t>
  </si>
  <si>
    <t>CUST031460</t>
  </si>
  <si>
    <t>Gatesside</t>
  </si>
  <si>
    <t>CUST031461</t>
  </si>
  <si>
    <t>South Zoe</t>
  </si>
  <si>
    <t>CUST031462</t>
  </si>
  <si>
    <t>CUST031463</t>
  </si>
  <si>
    <t>Judyfort</t>
  </si>
  <si>
    <t>CUST031464</t>
  </si>
  <si>
    <t>CUST031465</t>
  </si>
  <si>
    <t>Perkinsport</t>
  </si>
  <si>
    <t>CUST031466</t>
  </si>
  <si>
    <t>CUST031467</t>
  </si>
  <si>
    <t>East Teresastad</t>
  </si>
  <si>
    <t>CUST031468</t>
  </si>
  <si>
    <t>CUST031469</t>
  </si>
  <si>
    <t>CUST031470</t>
  </si>
  <si>
    <t>Toddside</t>
  </si>
  <si>
    <t>CUST031471</t>
  </si>
  <si>
    <t>CUST031472</t>
  </si>
  <si>
    <t>CUST031473</t>
  </si>
  <si>
    <t>North Susanville</t>
  </si>
  <si>
    <t>CUST031474</t>
  </si>
  <si>
    <t>CUST031475</t>
  </si>
  <si>
    <t>CUST031476</t>
  </si>
  <si>
    <t>CUST031477</t>
  </si>
  <si>
    <t>CUST031478</t>
  </si>
  <si>
    <t>CUST031479</t>
  </si>
  <si>
    <t>North Mikemouth</t>
  </si>
  <si>
    <t>CUST031480</t>
  </si>
  <si>
    <t>CUST031481</t>
  </si>
  <si>
    <t>North Aliciaborough</t>
  </si>
  <si>
    <t>CUST031482</t>
  </si>
  <si>
    <t>CUST031483</t>
  </si>
  <si>
    <t>CUST031484</t>
  </si>
  <si>
    <t>CUST031485</t>
  </si>
  <si>
    <t>Port Keithview</t>
  </si>
  <si>
    <t>CUST031486</t>
  </si>
  <si>
    <t>CUST031487</t>
  </si>
  <si>
    <t>Port Elijah</t>
  </si>
  <si>
    <t>CUST031488</t>
  </si>
  <si>
    <t>Andrewsstad</t>
  </si>
  <si>
    <t>CUST031489</t>
  </si>
  <si>
    <t>Dillonville</t>
  </si>
  <si>
    <t>CUST031490</t>
  </si>
  <si>
    <t>CUST031491</t>
  </si>
  <si>
    <t>CUST031492</t>
  </si>
  <si>
    <t>CUST031493</t>
  </si>
  <si>
    <t>CUST031494</t>
  </si>
  <si>
    <t>Victorton</t>
  </si>
  <si>
    <t>CUST031495</t>
  </si>
  <si>
    <t>CUST031496</t>
  </si>
  <si>
    <t>CUST031497</t>
  </si>
  <si>
    <t>Linland</t>
  </si>
  <si>
    <t>CUST031498</t>
  </si>
  <si>
    <t>CUST031499</t>
  </si>
  <si>
    <t>CUST031500</t>
  </si>
  <si>
    <t>CUST031501</t>
  </si>
  <si>
    <t>East Curtisville</t>
  </si>
  <si>
    <t>CUST031502</t>
  </si>
  <si>
    <t>CUST031503</t>
  </si>
  <si>
    <t>CUST031504</t>
  </si>
  <si>
    <t>Baileyport</t>
  </si>
  <si>
    <t>CUST031505</t>
  </si>
  <si>
    <t>CUST031506</t>
  </si>
  <si>
    <t>CUST031507</t>
  </si>
  <si>
    <t>North Lance</t>
  </si>
  <si>
    <t>CUST031508</t>
  </si>
  <si>
    <t>Claytown</t>
  </si>
  <si>
    <t>CUST031509</t>
  </si>
  <si>
    <t>East Kyleland</t>
  </si>
  <si>
    <t>CUST031510</t>
  </si>
  <si>
    <t>CUST031511</t>
  </si>
  <si>
    <t>CUST031512</t>
  </si>
  <si>
    <t>CUST031513</t>
  </si>
  <si>
    <t>CUST031514</t>
  </si>
  <si>
    <t>CUST031515</t>
  </si>
  <si>
    <t>East Donaldhaven</t>
  </si>
  <si>
    <t>CUST031516</t>
  </si>
  <si>
    <t>CUST031517</t>
  </si>
  <si>
    <t>CUST031518</t>
  </si>
  <si>
    <t>CUST031519</t>
  </si>
  <si>
    <t>Tarabury</t>
  </si>
  <si>
    <t>CUST031520</t>
  </si>
  <si>
    <t>CUST031521</t>
  </si>
  <si>
    <t>CUST031522</t>
  </si>
  <si>
    <t>CUST031523</t>
  </si>
  <si>
    <t>CUST031524</t>
  </si>
  <si>
    <t>South Brentview</t>
  </si>
  <si>
    <t>CUST031525</t>
  </si>
  <si>
    <t>CUST031526</t>
  </si>
  <si>
    <t>Tonyville</t>
  </si>
  <si>
    <t>CUST031527</t>
  </si>
  <si>
    <t>CUST031528</t>
  </si>
  <si>
    <t>CUST031529</t>
  </si>
  <si>
    <t>North Robinview</t>
  </si>
  <si>
    <t>CUST031530</t>
  </si>
  <si>
    <t>Aguilartown</t>
  </si>
  <si>
    <t>CUST031531</t>
  </si>
  <si>
    <t>CUST031532</t>
  </si>
  <si>
    <t>Rileyburgh</t>
  </si>
  <si>
    <t>CUST031533</t>
  </si>
  <si>
    <t>CUST031534</t>
  </si>
  <si>
    <t>Pinedamouth</t>
  </si>
  <si>
    <t>CUST031535</t>
  </si>
  <si>
    <t>CUST031536</t>
  </si>
  <si>
    <t>Port Abigailside</t>
  </si>
  <si>
    <t>CUST031537</t>
  </si>
  <si>
    <t>Hallland</t>
  </si>
  <si>
    <t>CUST031538</t>
  </si>
  <si>
    <t>Rayton</t>
  </si>
  <si>
    <t>CUST031539</t>
  </si>
  <si>
    <t>Tanyaland</t>
  </si>
  <si>
    <t>CUST031540</t>
  </si>
  <si>
    <t>West Patrickport</t>
  </si>
  <si>
    <t>CUST031541</t>
  </si>
  <si>
    <t>Thompsonfort</t>
  </si>
  <si>
    <t>CUST031542</t>
  </si>
  <si>
    <t>CUST031543</t>
  </si>
  <si>
    <t>CUST031544</t>
  </si>
  <si>
    <t>CUST031545</t>
  </si>
  <si>
    <t>Kellerchester</t>
  </si>
  <si>
    <t>CUST031546</t>
  </si>
  <si>
    <t>CUST031547</t>
  </si>
  <si>
    <t>North Stevenchester</t>
  </si>
  <si>
    <t>CUST031548</t>
  </si>
  <si>
    <t>New Joshuatown</t>
  </si>
  <si>
    <t>CUST031549</t>
  </si>
  <si>
    <t>CUST031550</t>
  </si>
  <si>
    <t>Patriciaside</t>
  </si>
  <si>
    <t>CUST031551</t>
  </si>
  <si>
    <t>CUST031552</t>
  </si>
  <si>
    <t>CUST031553</t>
  </si>
  <si>
    <t>CUST031554</t>
  </si>
  <si>
    <t>CUST031555</t>
  </si>
  <si>
    <t>Bairdberg</t>
  </si>
  <si>
    <t>CUST031556</t>
  </si>
  <si>
    <t>CUST031557</t>
  </si>
  <si>
    <t>New Victormouth</t>
  </si>
  <si>
    <t>CUST031558</t>
  </si>
  <si>
    <t>CUST031559</t>
  </si>
  <si>
    <t>CUST031560</t>
  </si>
  <si>
    <t>South Bradleyhaven</t>
  </si>
  <si>
    <t>CUST031561</t>
  </si>
  <si>
    <t>Elijahside</t>
  </si>
  <si>
    <t>CUST031562</t>
  </si>
  <si>
    <t>CUST031563</t>
  </si>
  <si>
    <t>CUST031564</t>
  </si>
  <si>
    <t>CUST031565</t>
  </si>
  <si>
    <t>CUST031566</t>
  </si>
  <si>
    <t>CUST031567</t>
  </si>
  <si>
    <t>West Audrey</t>
  </si>
  <si>
    <t>CUST031568</t>
  </si>
  <si>
    <t>CUST031569</t>
  </si>
  <si>
    <t>CUST031570</t>
  </si>
  <si>
    <t>Stacymouth</t>
  </si>
  <si>
    <t>CUST031571</t>
  </si>
  <si>
    <t>East Alexandratown</t>
  </si>
  <si>
    <t>CUST031572</t>
  </si>
  <si>
    <t>North Peterport</t>
  </si>
  <si>
    <t>CUST031573</t>
  </si>
  <si>
    <t>Damonland</t>
  </si>
  <si>
    <t>CUST031574</t>
  </si>
  <si>
    <t>CUST031575</t>
  </si>
  <si>
    <t>CUST031576</t>
  </si>
  <si>
    <t>Doylefort</t>
  </si>
  <si>
    <t>CUST031577</t>
  </si>
  <si>
    <t>Pinedastad</t>
  </si>
  <si>
    <t>CUST031578</t>
  </si>
  <si>
    <t>Rothburgh</t>
  </si>
  <si>
    <t>CUST031579</t>
  </si>
  <si>
    <t>CUST031580</t>
  </si>
  <si>
    <t>Blackmouth</t>
  </si>
  <si>
    <t>CUST031581</t>
  </si>
  <si>
    <t>CUST031582</t>
  </si>
  <si>
    <t>CUST031583</t>
  </si>
  <si>
    <t>CUST031584</t>
  </si>
  <si>
    <t>CUST031585</t>
  </si>
  <si>
    <t>CUST031586</t>
  </si>
  <si>
    <t>East Donald</t>
  </si>
  <si>
    <t>CUST031587</t>
  </si>
  <si>
    <t>Deleonberg</t>
  </si>
  <si>
    <t>CUST031588</t>
  </si>
  <si>
    <t>CUST031589</t>
  </si>
  <si>
    <t>CUST031590</t>
  </si>
  <si>
    <t>North Kyleberg</t>
  </si>
  <si>
    <t>CUST031591</t>
  </si>
  <si>
    <t>Jensenfurt</t>
  </si>
  <si>
    <t>CUST031592</t>
  </si>
  <si>
    <t>CUST031593</t>
  </si>
  <si>
    <t>West Maryport</t>
  </si>
  <si>
    <t>CUST031594</t>
  </si>
  <si>
    <t>North Danaburgh</t>
  </si>
  <si>
    <t>CUST031595</t>
  </si>
  <si>
    <t>CUST031596</t>
  </si>
  <si>
    <t>CUST031597</t>
  </si>
  <si>
    <t>CUST031598</t>
  </si>
  <si>
    <t>South Emilyview</t>
  </si>
  <si>
    <t>CUST031599</t>
  </si>
  <si>
    <t>North Stephenburgh</t>
  </si>
  <si>
    <t>CUST031600</t>
  </si>
  <si>
    <t>CUST031601</t>
  </si>
  <si>
    <t>CUST031602</t>
  </si>
  <si>
    <t>Reedville</t>
  </si>
  <si>
    <t>CUST031603</t>
  </si>
  <si>
    <t>CUST031604</t>
  </si>
  <si>
    <t>CUST031605</t>
  </si>
  <si>
    <t>CUST031606</t>
  </si>
  <si>
    <t>North Albertfort</t>
  </si>
  <si>
    <t>CUST031607</t>
  </si>
  <si>
    <t>South Brandonport</t>
  </si>
  <si>
    <t>CUST031608</t>
  </si>
  <si>
    <t>CUST031609</t>
  </si>
  <si>
    <t>West Josephmouth</t>
  </si>
  <si>
    <t>CUST031610</t>
  </si>
  <si>
    <t>South Nathanburgh</t>
  </si>
  <si>
    <t>CUST031611</t>
  </si>
  <si>
    <t>East Tasha</t>
  </si>
  <si>
    <t>CUST031612</t>
  </si>
  <si>
    <t>CUST031613</t>
  </si>
  <si>
    <t>CUST031614</t>
  </si>
  <si>
    <t>CUST031615</t>
  </si>
  <si>
    <t>CUST031616</t>
  </si>
  <si>
    <t>Stephensfurt</t>
  </si>
  <si>
    <t>CUST031617</t>
  </si>
  <si>
    <t>CUST031618</t>
  </si>
  <si>
    <t>Lake Katrinaside</t>
  </si>
  <si>
    <t>CUST031619</t>
  </si>
  <si>
    <t>West Scottshire</t>
  </si>
  <si>
    <t>CUST031620</t>
  </si>
  <si>
    <t>CUST031621</t>
  </si>
  <si>
    <t>CUST031622</t>
  </si>
  <si>
    <t>Lake Marcusville</t>
  </si>
  <si>
    <t>CUST031623</t>
  </si>
  <si>
    <t>North Gregorytown</t>
  </si>
  <si>
    <t>CUST031624</t>
  </si>
  <si>
    <t>CUST031625</t>
  </si>
  <si>
    <t>Morganland</t>
  </si>
  <si>
    <t>CUST031626</t>
  </si>
  <si>
    <t>CUST031627</t>
  </si>
  <si>
    <t>Wangtown</t>
  </si>
  <si>
    <t>CUST031628</t>
  </si>
  <si>
    <t>CUST031629</t>
  </si>
  <si>
    <t>CUST031630</t>
  </si>
  <si>
    <t>CUST031631</t>
  </si>
  <si>
    <t>Port Kevinborough</t>
  </si>
  <si>
    <t>CUST031632</t>
  </si>
  <si>
    <t>CUST031633</t>
  </si>
  <si>
    <t>CUST031634</t>
  </si>
  <si>
    <t>West Heidi</t>
  </si>
  <si>
    <t>CUST031635</t>
  </si>
  <si>
    <t>CUST031636</t>
  </si>
  <si>
    <t>CUST031637</t>
  </si>
  <si>
    <t>Katrinastad</t>
  </si>
  <si>
    <t>CUST031638</t>
  </si>
  <si>
    <t>CUST031639</t>
  </si>
  <si>
    <t>New Hannahville</t>
  </si>
  <si>
    <t>CUST031640</t>
  </si>
  <si>
    <t>South Adamborough</t>
  </si>
  <si>
    <t>CUST031641</t>
  </si>
  <si>
    <t>CUST031642</t>
  </si>
  <si>
    <t>CUST031643</t>
  </si>
  <si>
    <t>New Meganview</t>
  </si>
  <si>
    <t>CUST031644</t>
  </si>
  <si>
    <t>CUST031645</t>
  </si>
  <si>
    <t>CUST031646</t>
  </si>
  <si>
    <t>CUST031647</t>
  </si>
  <si>
    <t>CUST031648</t>
  </si>
  <si>
    <t>Graybury</t>
  </si>
  <si>
    <t>CUST031649</t>
  </si>
  <si>
    <t>CUST031650</t>
  </si>
  <si>
    <t>CUST031651</t>
  </si>
  <si>
    <t>CUST031652</t>
  </si>
  <si>
    <t>CUST031653</t>
  </si>
  <si>
    <t>CUST031654</t>
  </si>
  <si>
    <t>CUST031655</t>
  </si>
  <si>
    <t>CUST031656</t>
  </si>
  <si>
    <t>Crossmouth</t>
  </si>
  <si>
    <t>CUST031657</t>
  </si>
  <si>
    <t>CUST031658</t>
  </si>
  <si>
    <t>Tanyamouth</t>
  </si>
  <si>
    <t>CUST031659</t>
  </si>
  <si>
    <t>West Alexismouth</t>
  </si>
  <si>
    <t>CUST031660</t>
  </si>
  <si>
    <t>CUST031661</t>
  </si>
  <si>
    <t>CUST031662</t>
  </si>
  <si>
    <t>North Eugene</t>
  </si>
  <si>
    <t>CUST031663</t>
  </si>
  <si>
    <t>CUST031664</t>
  </si>
  <si>
    <t>CUST031665</t>
  </si>
  <si>
    <t>CUST031666</t>
  </si>
  <si>
    <t>Sydneystad</t>
  </si>
  <si>
    <t>CUST031667</t>
  </si>
  <si>
    <t>Clarktown</t>
  </si>
  <si>
    <t>CUST031668</t>
  </si>
  <si>
    <t>Andrewshaven</t>
  </si>
  <si>
    <t>CUST031669</t>
  </si>
  <si>
    <t>CUST031670</t>
  </si>
  <si>
    <t>CUST031671</t>
  </si>
  <si>
    <t>Snyderfurt</t>
  </si>
  <si>
    <t>CUST031672</t>
  </si>
  <si>
    <t>Contrerasburgh</t>
  </si>
  <si>
    <t>CUST031673</t>
  </si>
  <si>
    <t>CUST031674</t>
  </si>
  <si>
    <t>North Michaeltown</t>
  </si>
  <si>
    <t>CUST031675</t>
  </si>
  <si>
    <t>CUST031676</t>
  </si>
  <si>
    <t>Lake Rickyhaven</t>
  </si>
  <si>
    <t>CUST031677</t>
  </si>
  <si>
    <t>Rodneyberg</t>
  </si>
  <si>
    <t>CUST031678</t>
  </si>
  <si>
    <t>South Kristenchester</t>
  </si>
  <si>
    <t>CUST031679</t>
  </si>
  <si>
    <t>Port Shane</t>
  </si>
  <si>
    <t>CUST031680</t>
  </si>
  <si>
    <t>CUST031681</t>
  </si>
  <si>
    <t>CUST031682</t>
  </si>
  <si>
    <t>Mathewston</t>
  </si>
  <si>
    <t>CUST031683</t>
  </si>
  <si>
    <t>Hutchinsonmouth</t>
  </si>
  <si>
    <t>CUST031684</t>
  </si>
  <si>
    <t>CUST031685</t>
  </si>
  <si>
    <t>South Marthaside</t>
  </si>
  <si>
    <t>CUST031686</t>
  </si>
  <si>
    <t>CUST031687</t>
  </si>
  <si>
    <t>Drakeshire</t>
  </si>
  <si>
    <t>CUST031688</t>
  </si>
  <si>
    <t>CUST031689</t>
  </si>
  <si>
    <t>CUST031690</t>
  </si>
  <si>
    <t>CUST031691</t>
  </si>
  <si>
    <t>Port Ianside</t>
  </si>
  <si>
    <t>CUST031692</t>
  </si>
  <si>
    <t>CUST031693</t>
  </si>
  <si>
    <t>Lake Davidport</t>
  </si>
  <si>
    <t>CUST031694</t>
  </si>
  <si>
    <t>Denisechester</t>
  </si>
  <si>
    <t>CUST031695</t>
  </si>
  <si>
    <t>Hicksstad</t>
  </si>
  <si>
    <t>CUST031696</t>
  </si>
  <si>
    <t>CUST031697</t>
  </si>
  <si>
    <t>CUST031698</t>
  </si>
  <si>
    <t>New Jennyview</t>
  </si>
  <si>
    <t>CUST031699</t>
  </si>
  <si>
    <t>Lake Jeffreyborough</t>
  </si>
  <si>
    <t>CUST031700</t>
  </si>
  <si>
    <t>West Scottfurt</t>
  </si>
  <si>
    <t>CUST031701</t>
  </si>
  <si>
    <t>West Janiceborough</t>
  </si>
  <si>
    <t>CUST031702</t>
  </si>
  <si>
    <t>CUST031703</t>
  </si>
  <si>
    <t>CUST031704</t>
  </si>
  <si>
    <t>Campbellstad</t>
  </si>
  <si>
    <t>CUST031705</t>
  </si>
  <si>
    <t>CUST031706</t>
  </si>
  <si>
    <t>CUST031707</t>
  </si>
  <si>
    <t>CUST031708</t>
  </si>
  <si>
    <t>Chanland</t>
  </si>
  <si>
    <t>CUST031709</t>
  </si>
  <si>
    <t>Garrettville</t>
  </si>
  <si>
    <t>CUST031710</t>
  </si>
  <si>
    <t>CUST031711</t>
  </si>
  <si>
    <t>CUST031712</t>
  </si>
  <si>
    <t>CUST031713</t>
  </si>
  <si>
    <t>CUST031714</t>
  </si>
  <si>
    <t>CUST031715</t>
  </si>
  <si>
    <t>Robersonside</t>
  </si>
  <si>
    <t>CUST031716</t>
  </si>
  <si>
    <t>Port Rebeccatown</t>
  </si>
  <si>
    <t>CUST031717</t>
  </si>
  <si>
    <t>CUST031718</t>
  </si>
  <si>
    <t>West Geraldstad</t>
  </si>
  <si>
    <t>CUST031719</t>
  </si>
  <si>
    <t>Sharonstad</t>
  </si>
  <si>
    <t>CUST031720</t>
  </si>
  <si>
    <t>CUST031721</t>
  </si>
  <si>
    <t>CUST031722</t>
  </si>
  <si>
    <t>CUST031723</t>
  </si>
  <si>
    <t>CUST031724</t>
  </si>
  <si>
    <t>CUST031725</t>
  </si>
  <si>
    <t>CUST031726</t>
  </si>
  <si>
    <t>North Elizabethside</t>
  </si>
  <si>
    <t>CUST031727</t>
  </si>
  <si>
    <t>CUST031728</t>
  </si>
  <si>
    <t>West Seanchester</t>
  </si>
  <si>
    <t>CUST031729</t>
  </si>
  <si>
    <t>Brightfort</t>
  </si>
  <si>
    <t>CUST031730</t>
  </si>
  <si>
    <t>Morenoberg</t>
  </si>
  <si>
    <t>CUST031731</t>
  </si>
  <si>
    <t>CUST031732</t>
  </si>
  <si>
    <t>CUST031733</t>
  </si>
  <si>
    <t>CUST031734</t>
  </si>
  <si>
    <t>CUST031735</t>
  </si>
  <si>
    <t>CUST031736</t>
  </si>
  <si>
    <t>CUST031737</t>
  </si>
  <si>
    <t>North Shirleychester</t>
  </si>
  <si>
    <t>CUST031738</t>
  </si>
  <si>
    <t>CUST031739</t>
  </si>
  <si>
    <t>South Jillianbury</t>
  </si>
  <si>
    <t>CUST031740</t>
  </si>
  <si>
    <t>CUST031741</t>
  </si>
  <si>
    <t>CUST031742</t>
  </si>
  <si>
    <t>CUST031743</t>
  </si>
  <si>
    <t>CUST031744</t>
  </si>
  <si>
    <t>West Lindaberg</t>
  </si>
  <si>
    <t>CUST031745</t>
  </si>
  <si>
    <t>CUST031746</t>
  </si>
  <si>
    <t>CUST031747</t>
  </si>
  <si>
    <t>Valencialand</t>
  </si>
  <si>
    <t>CUST031748</t>
  </si>
  <si>
    <t>CUST031749</t>
  </si>
  <si>
    <t>East Angelafurt</t>
  </si>
  <si>
    <t>CUST031750</t>
  </si>
  <si>
    <t>CUST031751</t>
  </si>
  <si>
    <t>CUST031752</t>
  </si>
  <si>
    <t>Port Raven</t>
  </si>
  <si>
    <t>CUST031753</t>
  </si>
  <si>
    <t>CUST031754</t>
  </si>
  <si>
    <t>CUST031755</t>
  </si>
  <si>
    <t>New Alexandramouth</t>
  </si>
  <si>
    <t>CUST031756</t>
  </si>
  <si>
    <t>Drewmouth</t>
  </si>
  <si>
    <t>CUST031757</t>
  </si>
  <si>
    <t>Port Hollyville</t>
  </si>
  <si>
    <t>CUST031758</t>
  </si>
  <si>
    <t>Milesshire</t>
  </si>
  <si>
    <t>CUST031759</t>
  </si>
  <si>
    <t>Lambburgh</t>
  </si>
  <si>
    <t>CUST031760</t>
  </si>
  <si>
    <t>CUST031761</t>
  </si>
  <si>
    <t>Cochranberg</t>
  </si>
  <si>
    <t>CUST031762</t>
  </si>
  <si>
    <t>CUST031763</t>
  </si>
  <si>
    <t>CUST031764</t>
  </si>
  <si>
    <t>CUST031765</t>
  </si>
  <si>
    <t>Cameronmouth</t>
  </si>
  <si>
    <t>CUST031766</t>
  </si>
  <si>
    <t>Caseyville</t>
  </si>
  <si>
    <t>CUST031767</t>
  </si>
  <si>
    <t>CUST031768</t>
  </si>
  <si>
    <t>Margaretside</t>
  </si>
  <si>
    <t>CUST031769</t>
  </si>
  <si>
    <t>East Christie</t>
  </si>
  <si>
    <t>CUST031770</t>
  </si>
  <si>
    <t>Leahmouth</t>
  </si>
  <si>
    <t>CUST031771</t>
  </si>
  <si>
    <t>CUST031772</t>
  </si>
  <si>
    <t>CUST031773</t>
  </si>
  <si>
    <t>CUST031774</t>
  </si>
  <si>
    <t>CUST031775</t>
  </si>
  <si>
    <t>CUST031776</t>
  </si>
  <si>
    <t>CUST031777</t>
  </si>
  <si>
    <t>CUST031778</t>
  </si>
  <si>
    <t>CUST031779</t>
  </si>
  <si>
    <t>Stevensshire</t>
  </si>
  <si>
    <t>CUST031780</t>
  </si>
  <si>
    <t>Lloydtown</t>
  </si>
  <si>
    <t>CUST031781</t>
  </si>
  <si>
    <t>Montgomerymouth</t>
  </si>
  <si>
    <t>CUST031782</t>
  </si>
  <si>
    <t>CUST031783</t>
  </si>
  <si>
    <t>Port Samanthachester</t>
  </si>
  <si>
    <t>CUST031784</t>
  </si>
  <si>
    <t>CUST031785</t>
  </si>
  <si>
    <t>Bullockville</t>
  </si>
  <si>
    <t>CUST031786</t>
  </si>
  <si>
    <t>CUST031787</t>
  </si>
  <si>
    <t>CUST031788</t>
  </si>
  <si>
    <t>CUST031789</t>
  </si>
  <si>
    <t>CUST031790</t>
  </si>
  <si>
    <t>CUST031791</t>
  </si>
  <si>
    <t>CUST031792</t>
  </si>
  <si>
    <t>Mathisberg</t>
  </si>
  <si>
    <t>CUST031793</t>
  </si>
  <si>
    <t>CUST031794</t>
  </si>
  <si>
    <t>CUST031795</t>
  </si>
  <si>
    <t>CUST031796</t>
  </si>
  <si>
    <t>CUST031797</t>
  </si>
  <si>
    <t>CUST031798</t>
  </si>
  <si>
    <t>CUST031799</t>
  </si>
  <si>
    <t>South Alexshire</t>
  </si>
  <si>
    <t>CUST031800</t>
  </si>
  <si>
    <t>Jerryside</t>
  </si>
  <si>
    <t>CUST031801</t>
  </si>
  <si>
    <t>CUST031802</t>
  </si>
  <si>
    <t>East Jeremyport</t>
  </si>
  <si>
    <t>CUST031803</t>
  </si>
  <si>
    <t>CUST031804</t>
  </si>
  <si>
    <t>New Jefferyview</t>
  </si>
  <si>
    <t>CUST031805</t>
  </si>
  <si>
    <t>CUST031806</t>
  </si>
  <si>
    <t>CUST031807</t>
  </si>
  <si>
    <t>East Sarahfurt</t>
  </si>
  <si>
    <t>CUST031808</t>
  </si>
  <si>
    <t>CUST031809</t>
  </si>
  <si>
    <t>CUST031810</t>
  </si>
  <si>
    <t>Lake Connorshire</t>
  </si>
  <si>
    <t>CUST031811</t>
  </si>
  <si>
    <t>CUST031812</t>
  </si>
  <si>
    <t>CUST031813</t>
  </si>
  <si>
    <t>CUST031814</t>
  </si>
  <si>
    <t>CUST031815</t>
  </si>
  <si>
    <t>Lawsonview</t>
  </si>
  <si>
    <t>CUST031816</t>
  </si>
  <si>
    <t>Zoefurt</t>
  </si>
  <si>
    <t>CUST031817</t>
  </si>
  <si>
    <t>Ruizbury</t>
  </si>
  <si>
    <t>CUST031818</t>
  </si>
  <si>
    <t>New Laurachester</t>
  </si>
  <si>
    <t>CUST031819</t>
  </si>
  <si>
    <t>CUST031820</t>
  </si>
  <si>
    <t>CUST031821</t>
  </si>
  <si>
    <t>CUST031822</t>
  </si>
  <si>
    <t>CUST031823</t>
  </si>
  <si>
    <t>CUST031824</t>
  </si>
  <si>
    <t>CUST031825</t>
  </si>
  <si>
    <t>CUST031826</t>
  </si>
  <si>
    <t>CUST031827</t>
  </si>
  <si>
    <t>CUST031828</t>
  </si>
  <si>
    <t>CUST031829</t>
  </si>
  <si>
    <t>Bestton</t>
  </si>
  <si>
    <t>CUST031830</t>
  </si>
  <si>
    <t>CUST031831</t>
  </si>
  <si>
    <t>CUST031832</t>
  </si>
  <si>
    <t>CUST031833</t>
  </si>
  <si>
    <t>Port Josephchester</t>
  </si>
  <si>
    <t>CUST031834</t>
  </si>
  <si>
    <t>Lake Dylanbury</t>
  </si>
  <si>
    <t>CUST031835</t>
  </si>
  <si>
    <t>Lake Brooke</t>
  </si>
  <si>
    <t>CUST031836</t>
  </si>
  <si>
    <t>CUST031837</t>
  </si>
  <si>
    <t>Lake Jesseburgh</t>
  </si>
  <si>
    <t>CUST031838</t>
  </si>
  <si>
    <t>CUST031839</t>
  </si>
  <si>
    <t>South Oliviashire</t>
  </si>
  <si>
    <t>CUST031840</t>
  </si>
  <si>
    <t>CUST031841</t>
  </si>
  <si>
    <t>CUST031842</t>
  </si>
  <si>
    <t>Port Lisaview</t>
  </si>
  <si>
    <t>CUST031843</t>
  </si>
  <si>
    <t>CUST031844</t>
  </si>
  <si>
    <t>CUST031845</t>
  </si>
  <si>
    <t>CUST031846</t>
  </si>
  <si>
    <t>CUST031847</t>
  </si>
  <si>
    <t>CUST031848</t>
  </si>
  <si>
    <t>CUST031849</t>
  </si>
  <si>
    <t>CUST031850</t>
  </si>
  <si>
    <t>CUST031851</t>
  </si>
  <si>
    <t>CUST031852</t>
  </si>
  <si>
    <t>CUST031853</t>
  </si>
  <si>
    <t>Port Paigeport</t>
  </si>
  <si>
    <t>CUST031854</t>
  </si>
  <si>
    <t>CUST031855</t>
  </si>
  <si>
    <t>CUST031856</t>
  </si>
  <si>
    <t>CUST031857</t>
  </si>
  <si>
    <t>CUST031858</t>
  </si>
  <si>
    <t>Troymouth</t>
  </si>
  <si>
    <t>CUST031859</t>
  </si>
  <si>
    <t>CUST031860</t>
  </si>
  <si>
    <t>CUST031861</t>
  </si>
  <si>
    <t>Kaitlynton</t>
  </si>
  <si>
    <t>CUST031862</t>
  </si>
  <si>
    <t>CUST031863</t>
  </si>
  <si>
    <t>CUST031864</t>
  </si>
  <si>
    <t>Joannaborough</t>
  </si>
  <si>
    <t>CUST031865</t>
  </si>
  <si>
    <t>CUST031866</t>
  </si>
  <si>
    <t>CUST031867</t>
  </si>
  <si>
    <t>Hallbury</t>
  </si>
  <si>
    <t>CUST031868</t>
  </si>
  <si>
    <t>CUST031869</t>
  </si>
  <si>
    <t>CUST031870</t>
  </si>
  <si>
    <t>CUST031871</t>
  </si>
  <si>
    <t>Ibarrachester</t>
  </si>
  <si>
    <t>CUST031872</t>
  </si>
  <si>
    <t>CUST031873</t>
  </si>
  <si>
    <t>Sheilaton</t>
  </si>
  <si>
    <t>CUST031874</t>
  </si>
  <si>
    <t>East Andreafort</t>
  </si>
  <si>
    <t>CUST031875</t>
  </si>
  <si>
    <t>CUST031876</t>
  </si>
  <si>
    <t>CUST031877</t>
  </si>
  <si>
    <t>CUST031878</t>
  </si>
  <si>
    <t>CUST031879</t>
  </si>
  <si>
    <t>Port Melissaburgh</t>
  </si>
  <si>
    <t>CUST031880</t>
  </si>
  <si>
    <t>Kirkburgh</t>
  </si>
  <si>
    <t>CUST031881</t>
  </si>
  <si>
    <t>East Aaronberg</t>
  </si>
  <si>
    <t>CUST031882</t>
  </si>
  <si>
    <t>Hancockborough</t>
  </si>
  <si>
    <t>CUST031883</t>
  </si>
  <si>
    <t>CUST031884</t>
  </si>
  <si>
    <t>CUST031885</t>
  </si>
  <si>
    <t>CUST031886</t>
  </si>
  <si>
    <t>East Trevorbury</t>
  </si>
  <si>
    <t>CUST031887</t>
  </si>
  <si>
    <t>CUST031888</t>
  </si>
  <si>
    <t>CUST031889</t>
  </si>
  <si>
    <t>CUST031890</t>
  </si>
  <si>
    <t>South Nicholasburgh</t>
  </si>
  <si>
    <t>CUST031891</t>
  </si>
  <si>
    <t>CUST031892</t>
  </si>
  <si>
    <t>Hawkinsland</t>
  </si>
  <si>
    <t>CUST031893</t>
  </si>
  <si>
    <t>CUST031894</t>
  </si>
  <si>
    <t>CUST031895</t>
  </si>
  <si>
    <t>CUST031896</t>
  </si>
  <si>
    <t>East Darius</t>
  </si>
  <si>
    <t>CUST031897</t>
  </si>
  <si>
    <t>CUST031898</t>
  </si>
  <si>
    <t>CUST031899</t>
  </si>
  <si>
    <t>Rodriguezberg</t>
  </si>
  <si>
    <t>CUST031900</t>
  </si>
  <si>
    <t>West Dawnville</t>
  </si>
  <si>
    <t>CUST031901</t>
  </si>
  <si>
    <t>East Brandymouth</t>
  </si>
  <si>
    <t>CUST031902</t>
  </si>
  <si>
    <t>CUST031903</t>
  </si>
  <si>
    <t>East Janetland</t>
  </si>
  <si>
    <t>CUST031904</t>
  </si>
  <si>
    <t>CUST031905</t>
  </si>
  <si>
    <t>CUST031906</t>
  </si>
  <si>
    <t>CUST031907</t>
  </si>
  <si>
    <t>CUST031908</t>
  </si>
  <si>
    <t>CUST031909</t>
  </si>
  <si>
    <t>CUST031910</t>
  </si>
  <si>
    <t>East Tylerchester</t>
  </si>
  <si>
    <t>CUST031911</t>
  </si>
  <si>
    <t>New Sandraville</t>
  </si>
  <si>
    <t>CUST031912</t>
  </si>
  <si>
    <t>CUST031913</t>
  </si>
  <si>
    <t>CUST031914</t>
  </si>
  <si>
    <t>CUST031915</t>
  </si>
  <si>
    <t>Dawnview</t>
  </si>
  <si>
    <t>CUST031916</t>
  </si>
  <si>
    <t>CUST031917</t>
  </si>
  <si>
    <t>CUST031918</t>
  </si>
  <si>
    <t>CUST031919</t>
  </si>
  <si>
    <t>CUST031920</t>
  </si>
  <si>
    <t>South Caseyland</t>
  </si>
  <si>
    <t>CUST031921</t>
  </si>
  <si>
    <t>Connieport</t>
  </si>
  <si>
    <t>CUST031922</t>
  </si>
  <si>
    <t>CUST031923</t>
  </si>
  <si>
    <t>CUST031924</t>
  </si>
  <si>
    <t>CUST031925</t>
  </si>
  <si>
    <t>CUST031926</t>
  </si>
  <si>
    <t>CUST031927</t>
  </si>
  <si>
    <t>CUST031928</t>
  </si>
  <si>
    <t>CUST031929</t>
  </si>
  <si>
    <t>CUST031930</t>
  </si>
  <si>
    <t>CUST031931</t>
  </si>
  <si>
    <t>Mcculloughborough</t>
  </si>
  <si>
    <t>CUST031932</t>
  </si>
  <si>
    <t>New Elizabethfurt</t>
  </si>
  <si>
    <t>CUST031933</t>
  </si>
  <si>
    <t>Port Daisy</t>
  </si>
  <si>
    <t>CUST031934</t>
  </si>
  <si>
    <t>CUST031935</t>
  </si>
  <si>
    <t>CUST031936</t>
  </si>
  <si>
    <t>CUST031937</t>
  </si>
  <si>
    <t>Collinsside</t>
  </si>
  <si>
    <t>CUST031938</t>
  </si>
  <si>
    <t>Leahberg</t>
  </si>
  <si>
    <t>CUST031939</t>
  </si>
  <si>
    <t>South Charlesburgh</t>
  </si>
  <si>
    <t>CUST031940</t>
  </si>
  <si>
    <t>Port Frederickland</t>
  </si>
  <si>
    <t>CUST031941</t>
  </si>
  <si>
    <t>CUST031942</t>
  </si>
  <si>
    <t>South Dawnview</t>
  </si>
  <si>
    <t>CUST031943</t>
  </si>
  <si>
    <t>Christybury</t>
  </si>
  <si>
    <t>CUST031944</t>
  </si>
  <si>
    <t>CUST031945</t>
  </si>
  <si>
    <t>CUST031946</t>
  </si>
  <si>
    <t>CUST031947</t>
  </si>
  <si>
    <t>CUST031948</t>
  </si>
  <si>
    <t>CUST031949</t>
  </si>
  <si>
    <t>Kathrynside</t>
  </si>
  <si>
    <t>CUST031950</t>
  </si>
  <si>
    <t>CUST031951</t>
  </si>
  <si>
    <t>CUST031952</t>
  </si>
  <si>
    <t>Jerrybury</t>
  </si>
  <si>
    <t>CUST031953</t>
  </si>
  <si>
    <t>CUST031954</t>
  </si>
  <si>
    <t>CUST031955</t>
  </si>
  <si>
    <t>CUST031956</t>
  </si>
  <si>
    <t>CUST031957</t>
  </si>
  <si>
    <t>CUST031958</t>
  </si>
  <si>
    <t>CUST031959</t>
  </si>
  <si>
    <t>South Jamesbury</t>
  </si>
  <si>
    <t>CUST031960</t>
  </si>
  <si>
    <t>Gravestown</t>
  </si>
  <si>
    <t>CUST031961</t>
  </si>
  <si>
    <t>CUST031962</t>
  </si>
  <si>
    <t>Morganstad</t>
  </si>
  <si>
    <t>CUST031963</t>
  </si>
  <si>
    <t>Katherineport</t>
  </si>
  <si>
    <t>CUST031964</t>
  </si>
  <si>
    <t>West Shelleyport</t>
  </si>
  <si>
    <t>CUST031965</t>
  </si>
  <si>
    <t>CUST031966</t>
  </si>
  <si>
    <t>South Antonioport</t>
  </si>
  <si>
    <t>CUST031967</t>
  </si>
  <si>
    <t>CUST031968</t>
  </si>
  <si>
    <t>CUST031969</t>
  </si>
  <si>
    <t>CUST031970</t>
  </si>
  <si>
    <t>Cherylburgh</t>
  </si>
  <si>
    <t>CUST031971</t>
  </si>
  <si>
    <t>CUST031972</t>
  </si>
  <si>
    <t>CUST031973</t>
  </si>
  <si>
    <t>CUST031974</t>
  </si>
  <si>
    <t>Port Lindsayhaven</t>
  </si>
  <si>
    <t>CUST031975</t>
  </si>
  <si>
    <t>Heatherfurt</t>
  </si>
  <si>
    <t>CUST031976</t>
  </si>
  <si>
    <t>New Danielleview</t>
  </si>
  <si>
    <t>CUST031977</t>
  </si>
  <si>
    <t>CUST031978</t>
  </si>
  <si>
    <t>CUST031979</t>
  </si>
  <si>
    <t>Yatesburgh</t>
  </si>
  <si>
    <t>CUST031980</t>
  </si>
  <si>
    <t>CUST031981</t>
  </si>
  <si>
    <t>CUST031982</t>
  </si>
  <si>
    <t>CUST031983</t>
  </si>
  <si>
    <t>CUST031984</t>
  </si>
  <si>
    <t>Jennyside</t>
  </si>
  <si>
    <t>CUST031985</t>
  </si>
  <si>
    <t>Billyberg</t>
  </si>
  <si>
    <t>CUST031986</t>
  </si>
  <si>
    <t>CUST031987</t>
  </si>
  <si>
    <t>Corytown</t>
  </si>
  <si>
    <t>CUST031988</t>
  </si>
  <si>
    <t>CUST031989</t>
  </si>
  <si>
    <t>CUST031990</t>
  </si>
  <si>
    <t>CUST031991</t>
  </si>
  <si>
    <t>CUST031992</t>
  </si>
  <si>
    <t>Powerschester</t>
  </si>
  <si>
    <t>CUST031993</t>
  </si>
  <si>
    <t>CUST031994</t>
  </si>
  <si>
    <t>CUST031995</t>
  </si>
  <si>
    <t>Haleymouth</t>
  </si>
  <si>
    <t>CUST031996</t>
  </si>
  <si>
    <t>CUST031997</t>
  </si>
  <si>
    <t>CUST031998</t>
  </si>
  <si>
    <t>CUST031999</t>
  </si>
  <si>
    <t>CUST032000</t>
  </si>
  <si>
    <t>Port Tammymouth</t>
  </si>
  <si>
    <t>CUST032001</t>
  </si>
  <si>
    <t>South Sarashire</t>
  </si>
  <si>
    <t>CUST032002</t>
  </si>
  <si>
    <t>CUST032003</t>
  </si>
  <si>
    <t>CUST032004</t>
  </si>
  <si>
    <t>Noahbury</t>
  </si>
  <si>
    <t>CUST032005</t>
  </si>
  <si>
    <t>Port Andrewside</t>
  </si>
  <si>
    <t>CUST032006</t>
  </si>
  <si>
    <t>CUST032007</t>
  </si>
  <si>
    <t>West Teresamouth</t>
  </si>
  <si>
    <t>CUST032008</t>
  </si>
  <si>
    <t>CUST032009</t>
  </si>
  <si>
    <t>CUST032010</t>
  </si>
  <si>
    <t>CUST032011</t>
  </si>
  <si>
    <t>CUST032012</t>
  </si>
  <si>
    <t>CUST032013</t>
  </si>
  <si>
    <t>Wendyshire</t>
  </si>
  <si>
    <t>CUST032014</t>
  </si>
  <si>
    <t>Steelebury</t>
  </si>
  <si>
    <t>CUST032015</t>
  </si>
  <si>
    <t>CUST032016</t>
  </si>
  <si>
    <t>CUST032017</t>
  </si>
  <si>
    <t>Lake Roy</t>
  </si>
  <si>
    <t>CUST032018</t>
  </si>
  <si>
    <t>CUST032019</t>
  </si>
  <si>
    <t>CUST032020</t>
  </si>
  <si>
    <t>CUST032021</t>
  </si>
  <si>
    <t>CUST032022</t>
  </si>
  <si>
    <t>CUST032023</t>
  </si>
  <si>
    <t>Samuelberg</t>
  </si>
  <si>
    <t>CUST032024</t>
  </si>
  <si>
    <t>New Jennifertown</t>
  </si>
  <si>
    <t>CUST032025</t>
  </si>
  <si>
    <t>Alfredhaven</t>
  </si>
  <si>
    <t>CUST032026</t>
  </si>
  <si>
    <t>CUST032027</t>
  </si>
  <si>
    <t>North Drew</t>
  </si>
  <si>
    <t>CUST032028</t>
  </si>
  <si>
    <t>CUST032029</t>
  </si>
  <si>
    <t>East Natashafurt</t>
  </si>
  <si>
    <t>CUST032030</t>
  </si>
  <si>
    <t>East Jamesstad</t>
  </si>
  <si>
    <t>CUST032031</t>
  </si>
  <si>
    <t>CUST032032</t>
  </si>
  <si>
    <t>South Ellenstad</t>
  </si>
  <si>
    <t>CUST032033</t>
  </si>
  <si>
    <t>CUST032034</t>
  </si>
  <si>
    <t>CUST032035</t>
  </si>
  <si>
    <t>CUST032036</t>
  </si>
  <si>
    <t>CUST032037</t>
  </si>
  <si>
    <t>Mayerton</t>
  </si>
  <si>
    <t>CUST032038</t>
  </si>
  <si>
    <t>North Justinstad</t>
  </si>
  <si>
    <t>CUST032039</t>
  </si>
  <si>
    <t>CUST032040</t>
  </si>
  <si>
    <t>CUST032041</t>
  </si>
  <si>
    <t>CUST032042</t>
  </si>
  <si>
    <t>CUST032043</t>
  </si>
  <si>
    <t>CUST032044</t>
  </si>
  <si>
    <t>Downschester</t>
  </si>
  <si>
    <t>CUST032045</t>
  </si>
  <si>
    <t>CUST032046</t>
  </si>
  <si>
    <t>CUST032047</t>
  </si>
  <si>
    <t>CUST032048</t>
  </si>
  <si>
    <t>CUST032049</t>
  </si>
  <si>
    <t>CUST032050</t>
  </si>
  <si>
    <t>Lindastad</t>
  </si>
  <si>
    <t>CUST032051</t>
  </si>
  <si>
    <t>Lake Erikaburgh</t>
  </si>
  <si>
    <t>CUST032052</t>
  </si>
  <si>
    <t>South Bill</t>
  </si>
  <si>
    <t>CUST032053</t>
  </si>
  <si>
    <t>CUST032054</t>
  </si>
  <si>
    <t>Rebeccaport</t>
  </si>
  <si>
    <t>CUST032055</t>
  </si>
  <si>
    <t>CUST032056</t>
  </si>
  <si>
    <t>CUST032057</t>
  </si>
  <si>
    <t>East Crystalport</t>
  </si>
  <si>
    <t>CUST032058</t>
  </si>
  <si>
    <t>New Sheila</t>
  </si>
  <si>
    <t>CUST032059</t>
  </si>
  <si>
    <t>CUST032060</t>
  </si>
  <si>
    <t>Port Kellyburgh</t>
  </si>
  <si>
    <t>CUST032061</t>
  </si>
  <si>
    <t>CUST032062</t>
  </si>
  <si>
    <t>South Brandonchester</t>
  </si>
  <si>
    <t>CUST032063</t>
  </si>
  <si>
    <t>North Waynestad</t>
  </si>
  <si>
    <t>CUST032064</t>
  </si>
  <si>
    <t>Port Andrewchester</t>
  </si>
  <si>
    <t>CUST032065</t>
  </si>
  <si>
    <t>CUST032066</t>
  </si>
  <si>
    <t>CUST032067</t>
  </si>
  <si>
    <t>Leonberg</t>
  </si>
  <si>
    <t>CUST032068</t>
  </si>
  <si>
    <t>CUST032069</t>
  </si>
  <si>
    <t>CUST032070</t>
  </si>
  <si>
    <t>CUST032071</t>
  </si>
  <si>
    <t>CUST032072</t>
  </si>
  <si>
    <t>CUST032073</t>
  </si>
  <si>
    <t>CUST032074</t>
  </si>
  <si>
    <t>Port Hector</t>
  </si>
  <si>
    <t>CUST032075</t>
  </si>
  <si>
    <t>Joanfort</t>
  </si>
  <si>
    <t>CUST032076</t>
  </si>
  <si>
    <t>Lake Pamela</t>
  </si>
  <si>
    <t>CUST032077</t>
  </si>
  <si>
    <t>CUST032078</t>
  </si>
  <si>
    <t>North Tonyatown</t>
  </si>
  <si>
    <t>CUST032079</t>
  </si>
  <si>
    <t>East Travisville</t>
  </si>
  <si>
    <t>CUST032080</t>
  </si>
  <si>
    <t>CUST032081</t>
  </si>
  <si>
    <t>CUST032082</t>
  </si>
  <si>
    <t>CUST032083</t>
  </si>
  <si>
    <t>CUST032084</t>
  </si>
  <si>
    <t>Janetbury</t>
  </si>
  <si>
    <t>CUST032085</t>
  </si>
  <si>
    <t>CUST032086</t>
  </si>
  <si>
    <t>CUST032087</t>
  </si>
  <si>
    <t>East Larryborough</t>
  </si>
  <si>
    <t>CUST032088</t>
  </si>
  <si>
    <t>North Hollyfurt</t>
  </si>
  <si>
    <t>CUST032089</t>
  </si>
  <si>
    <t>Katelynhaven</t>
  </si>
  <si>
    <t>CUST032090</t>
  </si>
  <si>
    <t>South Dianestad</t>
  </si>
  <si>
    <t>CUST032091</t>
  </si>
  <si>
    <t>CUST032092</t>
  </si>
  <si>
    <t>CUST032093</t>
  </si>
  <si>
    <t>South Leslieville</t>
  </si>
  <si>
    <t>CUST032094</t>
  </si>
  <si>
    <t>Payneview</t>
  </si>
  <si>
    <t>CUST032095</t>
  </si>
  <si>
    <t>CUST032096</t>
  </si>
  <si>
    <t>CUST032097</t>
  </si>
  <si>
    <t>CUST032098</t>
  </si>
  <si>
    <t>West Loristad</t>
  </si>
  <si>
    <t>CUST032099</t>
  </si>
  <si>
    <t>South Marioside</t>
  </si>
  <si>
    <t>CUST032100</t>
  </si>
  <si>
    <t>North Christy</t>
  </si>
  <si>
    <t>CUST032101</t>
  </si>
  <si>
    <t>CUST032102</t>
  </si>
  <si>
    <t>Leslieview</t>
  </si>
  <si>
    <t>CUST032103</t>
  </si>
  <si>
    <t>CUST032104</t>
  </si>
  <si>
    <t>New Gregoryview</t>
  </si>
  <si>
    <t>CUST032105</t>
  </si>
  <si>
    <t>CUST032106</t>
  </si>
  <si>
    <t>Markstad</t>
  </si>
  <si>
    <t>CUST032107</t>
  </si>
  <si>
    <t>Katelynland</t>
  </si>
  <si>
    <t>CUST032108</t>
  </si>
  <si>
    <t>CUST032109</t>
  </si>
  <si>
    <t>New Jorgetown</t>
  </si>
  <si>
    <t>CUST032110</t>
  </si>
  <si>
    <t>Parkerstad</t>
  </si>
  <si>
    <t>CUST032111</t>
  </si>
  <si>
    <t>CUST032112</t>
  </si>
  <si>
    <t>Roachfort</t>
  </si>
  <si>
    <t>CUST032113</t>
  </si>
  <si>
    <t>North Brianfort</t>
  </si>
  <si>
    <t>CUST032114</t>
  </si>
  <si>
    <t>CUST032115</t>
  </si>
  <si>
    <t>CUST032116</t>
  </si>
  <si>
    <t>North Andrewtown</t>
  </si>
  <si>
    <t>CUST032117</t>
  </si>
  <si>
    <t>CUST032118</t>
  </si>
  <si>
    <t>Trevinoburgh</t>
  </si>
  <si>
    <t>CUST032119</t>
  </si>
  <si>
    <t>CUST032120</t>
  </si>
  <si>
    <t>CUST032121</t>
  </si>
  <si>
    <t>CUST032122</t>
  </si>
  <si>
    <t>CUST032123</t>
  </si>
  <si>
    <t>CUST032124</t>
  </si>
  <si>
    <t>CUST032125</t>
  </si>
  <si>
    <t>South Katieton</t>
  </si>
  <si>
    <t>CUST032126</t>
  </si>
  <si>
    <t>East Wendy</t>
  </si>
  <si>
    <t>CUST032127</t>
  </si>
  <si>
    <t>CUST032128</t>
  </si>
  <si>
    <t>CUST032129</t>
  </si>
  <si>
    <t>Jerrytown</t>
  </si>
  <si>
    <t>CUST032130</t>
  </si>
  <si>
    <t>CUST032131</t>
  </si>
  <si>
    <t>CUST032132</t>
  </si>
  <si>
    <t>CUST032133</t>
  </si>
  <si>
    <t>Edwardsstad</t>
  </si>
  <si>
    <t>CUST032134</t>
  </si>
  <si>
    <t>CUST032135</t>
  </si>
  <si>
    <t>CUST032136</t>
  </si>
  <si>
    <t>Port Erikamouth</t>
  </si>
  <si>
    <t>CUST032137</t>
  </si>
  <si>
    <t>Lake Ginamouth</t>
  </si>
  <si>
    <t>CUST032138</t>
  </si>
  <si>
    <t>CUST032139</t>
  </si>
  <si>
    <t>CUST032140</t>
  </si>
  <si>
    <t>CUST032141</t>
  </si>
  <si>
    <t>CUST032142</t>
  </si>
  <si>
    <t>New Jaredstad</t>
  </si>
  <si>
    <t>CUST032143</t>
  </si>
  <si>
    <t>Butlerfurt</t>
  </si>
  <si>
    <t>CUST032144</t>
  </si>
  <si>
    <t>CUST032145</t>
  </si>
  <si>
    <t>CUST032146</t>
  </si>
  <si>
    <t>CUST032147</t>
  </si>
  <si>
    <t>CUST032148</t>
  </si>
  <si>
    <t>CUST032149</t>
  </si>
  <si>
    <t>Ebonybury</t>
  </si>
  <si>
    <t>CUST032150</t>
  </si>
  <si>
    <t>East Robertchester</t>
  </si>
  <si>
    <t>CUST032151</t>
  </si>
  <si>
    <t>CUST032152</t>
  </si>
  <si>
    <t>North Marymouth</t>
  </si>
  <si>
    <t>CUST032153</t>
  </si>
  <si>
    <t>CUST032154</t>
  </si>
  <si>
    <t>West Ashleyhaven</t>
  </si>
  <si>
    <t>CUST032155</t>
  </si>
  <si>
    <t>CUST032156</t>
  </si>
  <si>
    <t>CUST032157</t>
  </si>
  <si>
    <t>Fernandezfurt</t>
  </si>
  <si>
    <t>CUST032158</t>
  </si>
  <si>
    <t>South Rebekahchester</t>
  </si>
  <si>
    <t>CUST032159</t>
  </si>
  <si>
    <t>CUST032160</t>
  </si>
  <si>
    <t>East Meganburgh</t>
  </si>
  <si>
    <t>CUST032161</t>
  </si>
  <si>
    <t>CUST032162</t>
  </si>
  <si>
    <t>Lake Haleychester</t>
  </si>
  <si>
    <t>CUST032163</t>
  </si>
  <si>
    <t>Hubbardland</t>
  </si>
  <si>
    <t>CUST032164</t>
  </si>
  <si>
    <t>CUST032165</t>
  </si>
  <si>
    <t>CUST032166</t>
  </si>
  <si>
    <t>East Michaelside</t>
  </si>
  <si>
    <t>CUST032167</t>
  </si>
  <si>
    <t>Jasmineshire</t>
  </si>
  <si>
    <t>CUST032168</t>
  </si>
  <si>
    <t>Port Ronaldport</t>
  </si>
  <si>
    <t>CUST032169</t>
  </si>
  <si>
    <t>New Brianberg</t>
  </si>
  <si>
    <t>CUST032170</t>
  </si>
  <si>
    <t>New Jaredport</t>
  </si>
  <si>
    <t>CUST032171</t>
  </si>
  <si>
    <t>CUST032172</t>
  </si>
  <si>
    <t>CUST032173</t>
  </si>
  <si>
    <t>CUST032174</t>
  </si>
  <si>
    <t>CUST032175</t>
  </si>
  <si>
    <t>Richardsonbury</t>
  </si>
  <si>
    <t>CUST032176</t>
  </si>
  <si>
    <t>CUST032177</t>
  </si>
  <si>
    <t>CUST032178</t>
  </si>
  <si>
    <t>Lake Courtneymouth</t>
  </si>
  <si>
    <t>CUST032179</t>
  </si>
  <si>
    <t>Brandifort</t>
  </si>
  <si>
    <t>CUST032180</t>
  </si>
  <si>
    <t>CUST032181</t>
  </si>
  <si>
    <t>CUST032182</t>
  </si>
  <si>
    <t>CUST032183</t>
  </si>
  <si>
    <t>CUST032184</t>
  </si>
  <si>
    <t>CUST032185</t>
  </si>
  <si>
    <t>CUST032186</t>
  </si>
  <si>
    <t>CUST032187</t>
  </si>
  <si>
    <t>CUST032188</t>
  </si>
  <si>
    <t>Carlborough</t>
  </si>
  <si>
    <t>CUST032189</t>
  </si>
  <si>
    <t>CUST032190</t>
  </si>
  <si>
    <t>CUST032191</t>
  </si>
  <si>
    <t>Delgadoborough</t>
  </si>
  <si>
    <t>CUST032192</t>
  </si>
  <si>
    <t>CUST032193</t>
  </si>
  <si>
    <t>CUST032194</t>
  </si>
  <si>
    <t>Darylland</t>
  </si>
  <si>
    <t>CUST032195</t>
  </si>
  <si>
    <t>CUST032196</t>
  </si>
  <si>
    <t>Liuberg</t>
  </si>
  <si>
    <t>CUST032197</t>
  </si>
  <si>
    <t>Isaiahhaven</t>
  </si>
  <si>
    <t>CUST032198</t>
  </si>
  <si>
    <t>North Anthonyborough</t>
  </si>
  <si>
    <t>CUST032199</t>
  </si>
  <si>
    <t>CUST032200</t>
  </si>
  <si>
    <t>CUST032201</t>
  </si>
  <si>
    <t>CUST032202</t>
  </si>
  <si>
    <t>CUST032203</t>
  </si>
  <si>
    <t>CUST032204</t>
  </si>
  <si>
    <t>CUST032205</t>
  </si>
  <si>
    <t>CUST032206</t>
  </si>
  <si>
    <t>CUST032207</t>
  </si>
  <si>
    <t>CUST032208</t>
  </si>
  <si>
    <t>CUST032209</t>
  </si>
  <si>
    <t>Lake Dennisville</t>
  </si>
  <si>
    <t>CUST032210</t>
  </si>
  <si>
    <t>New Colton</t>
  </si>
  <si>
    <t>CUST032211</t>
  </si>
  <si>
    <t>CUST032212</t>
  </si>
  <si>
    <t>Joannaview</t>
  </si>
  <si>
    <t>CUST032213</t>
  </si>
  <si>
    <t>CUST032214</t>
  </si>
  <si>
    <t>CUST032215</t>
  </si>
  <si>
    <t>CUST032216</t>
  </si>
  <si>
    <t>CUST032217</t>
  </si>
  <si>
    <t>CUST032218</t>
  </si>
  <si>
    <t>CUST032219</t>
  </si>
  <si>
    <t>CUST032220</t>
  </si>
  <si>
    <t>CUST032221</t>
  </si>
  <si>
    <t>New Timothyfurt</t>
  </si>
  <si>
    <t>CUST032222</t>
  </si>
  <si>
    <t>CUST032223</t>
  </si>
  <si>
    <t>CUST032224</t>
  </si>
  <si>
    <t>West Ryanbury</t>
  </si>
  <si>
    <t>CUST032225</t>
  </si>
  <si>
    <t>South Beckyside</t>
  </si>
  <si>
    <t>CUST032226</t>
  </si>
  <si>
    <t>CUST032227</t>
  </si>
  <si>
    <t>CUST032228</t>
  </si>
  <si>
    <t>CUST032229</t>
  </si>
  <si>
    <t>Delgadoland</t>
  </si>
  <si>
    <t>CUST032230</t>
  </si>
  <si>
    <t>CUST032231</t>
  </si>
  <si>
    <t>Joelview</t>
  </si>
  <si>
    <t>CUST032232</t>
  </si>
  <si>
    <t>Butlerberg</t>
  </si>
  <si>
    <t>CUST032233</t>
  </si>
  <si>
    <t>CUST032234</t>
  </si>
  <si>
    <t>Crawfordborough</t>
  </si>
  <si>
    <t>CUST032235</t>
  </si>
  <si>
    <t>Kirstenberg</t>
  </si>
  <si>
    <t>CUST032236</t>
  </si>
  <si>
    <t>CUST032237</t>
  </si>
  <si>
    <t>CUST032238</t>
  </si>
  <si>
    <t>Kaitlynchester</t>
  </si>
  <si>
    <t>CUST032239</t>
  </si>
  <si>
    <t>CUST032240</t>
  </si>
  <si>
    <t>CUST032241</t>
  </si>
  <si>
    <t>CUST032242</t>
  </si>
  <si>
    <t>Levineside</t>
  </si>
  <si>
    <t>CUST032243</t>
  </si>
  <si>
    <t>South Erinfort</t>
  </si>
  <si>
    <t>CUST032244</t>
  </si>
  <si>
    <t>CUST032245</t>
  </si>
  <si>
    <t>CUST032246</t>
  </si>
  <si>
    <t>East Heatherberg</t>
  </si>
  <si>
    <t>CUST032247</t>
  </si>
  <si>
    <t>North Jamesmouth</t>
  </si>
  <si>
    <t>CUST032248</t>
  </si>
  <si>
    <t>CUST032249</t>
  </si>
  <si>
    <t>East Williamton</t>
  </si>
  <si>
    <t>CUST032250</t>
  </si>
  <si>
    <t>CUST032251</t>
  </si>
  <si>
    <t>North Lynnburgh</t>
  </si>
  <si>
    <t>CUST032252</t>
  </si>
  <si>
    <t>South Ian</t>
  </si>
  <si>
    <t>CUST032253</t>
  </si>
  <si>
    <t>CUST032254</t>
  </si>
  <si>
    <t>CUST032255</t>
  </si>
  <si>
    <t>CUST032256</t>
  </si>
  <si>
    <t>CUST032257</t>
  </si>
  <si>
    <t>West Amyfort</t>
  </si>
  <si>
    <t>CUST032258</t>
  </si>
  <si>
    <t>CUST032259</t>
  </si>
  <si>
    <t>CUST032260</t>
  </si>
  <si>
    <t>North Colleen</t>
  </si>
  <si>
    <t>CUST032261</t>
  </si>
  <si>
    <t>CUST032262</t>
  </si>
  <si>
    <t>CUST032263</t>
  </si>
  <si>
    <t>Kimmouth</t>
  </si>
  <si>
    <t>CUST032264</t>
  </si>
  <si>
    <t>CUST032265</t>
  </si>
  <si>
    <t>Farleyhaven</t>
  </si>
  <si>
    <t>CUST032266</t>
  </si>
  <si>
    <t>New Brandy</t>
  </si>
  <si>
    <t>CUST032267</t>
  </si>
  <si>
    <t>North Krystalberg</t>
  </si>
  <si>
    <t>CUST032268</t>
  </si>
  <si>
    <t>CUST032269</t>
  </si>
  <si>
    <t>CUST032270</t>
  </si>
  <si>
    <t>CUST032271</t>
  </si>
  <si>
    <t>CUST032272</t>
  </si>
  <si>
    <t>CUST032273</t>
  </si>
  <si>
    <t>CUST032274</t>
  </si>
  <si>
    <t>North Sheenaport</t>
  </si>
  <si>
    <t>CUST032275</t>
  </si>
  <si>
    <t>CUST032276</t>
  </si>
  <si>
    <t>CUST032277</t>
  </si>
  <si>
    <t>CUST032278</t>
  </si>
  <si>
    <t>CUST032279</t>
  </si>
  <si>
    <t>CUST032280</t>
  </si>
  <si>
    <t>Lake Patrickburgh</t>
  </si>
  <si>
    <t>CUST032281</t>
  </si>
  <si>
    <t>Shahport</t>
  </si>
  <si>
    <t>CUST032282</t>
  </si>
  <si>
    <t>CUST032283</t>
  </si>
  <si>
    <t>CUST032284</t>
  </si>
  <si>
    <t>Ruizmouth</t>
  </si>
  <si>
    <t>CUST032285</t>
  </si>
  <si>
    <t>CUST032286</t>
  </si>
  <si>
    <t>CUST032287</t>
  </si>
  <si>
    <t>CUST032288</t>
  </si>
  <si>
    <t>CUST032289</t>
  </si>
  <si>
    <t>Barnesbury</t>
  </si>
  <si>
    <t>CUST032290</t>
  </si>
  <si>
    <t>CUST032291</t>
  </si>
  <si>
    <t>Santosbury</t>
  </si>
  <si>
    <t>CUST032292</t>
  </si>
  <si>
    <t>CUST032293</t>
  </si>
  <si>
    <t>Lake Daryl</t>
  </si>
  <si>
    <t>CUST032294</t>
  </si>
  <si>
    <t>CUST032295</t>
  </si>
  <si>
    <t>CUST032296</t>
  </si>
  <si>
    <t>Marciamouth</t>
  </si>
  <si>
    <t>CUST032297</t>
  </si>
  <si>
    <t>CUST032298</t>
  </si>
  <si>
    <t>CUST032299</t>
  </si>
  <si>
    <t>CUST032300</t>
  </si>
  <si>
    <t>Aguilarchester</t>
  </si>
  <si>
    <t>CUST032301</t>
  </si>
  <si>
    <t>CUST032302</t>
  </si>
  <si>
    <t>CUST032303</t>
  </si>
  <si>
    <t>CUST032304</t>
  </si>
  <si>
    <t>North Ricky</t>
  </si>
  <si>
    <t>CUST032305</t>
  </si>
  <si>
    <t>CUST032306</t>
  </si>
  <si>
    <t>Mindyhaven</t>
  </si>
  <si>
    <t>CUST032307</t>
  </si>
  <si>
    <t>CUST032308</t>
  </si>
  <si>
    <t>CUST032309</t>
  </si>
  <si>
    <t>CUST032310</t>
  </si>
  <si>
    <t>Courtneymouth</t>
  </si>
  <si>
    <t>CUST032311</t>
  </si>
  <si>
    <t>CUST032312</t>
  </si>
  <si>
    <t>CUST032313</t>
  </si>
  <si>
    <t>North Roger</t>
  </si>
  <si>
    <t>CUST032314</t>
  </si>
  <si>
    <t>CUST032315</t>
  </si>
  <si>
    <t>CUST032316</t>
  </si>
  <si>
    <t>CUST032317</t>
  </si>
  <si>
    <t>Lake Ronnie</t>
  </si>
  <si>
    <t>CUST032318</t>
  </si>
  <si>
    <t>CUST032319</t>
  </si>
  <si>
    <t>CUST032320</t>
  </si>
  <si>
    <t>CUST032321</t>
  </si>
  <si>
    <t>CUST032322</t>
  </si>
  <si>
    <t>North Darleneton</t>
  </si>
  <si>
    <t>CUST032323</t>
  </si>
  <si>
    <t>CUST032324</t>
  </si>
  <si>
    <t>CUST032325</t>
  </si>
  <si>
    <t>Dukebury</t>
  </si>
  <si>
    <t>CUST032326</t>
  </si>
  <si>
    <t>CUST032327</t>
  </si>
  <si>
    <t>Dominguezton</t>
  </si>
  <si>
    <t>CUST032328</t>
  </si>
  <si>
    <t>South Marychester</t>
  </si>
  <si>
    <t>CUST032329</t>
  </si>
  <si>
    <t>Andresberg</t>
  </si>
  <si>
    <t>CUST032330</t>
  </si>
  <si>
    <t>CUST032331</t>
  </si>
  <si>
    <t>Silvaville</t>
  </si>
  <si>
    <t>CUST032332</t>
  </si>
  <si>
    <t>CUST032333</t>
  </si>
  <si>
    <t>Lake Heiditon</t>
  </si>
  <si>
    <t>CUST032334</t>
  </si>
  <si>
    <t>CUST032335</t>
  </si>
  <si>
    <t>Villegasberg</t>
  </si>
  <si>
    <t>CUST032336</t>
  </si>
  <si>
    <t>West Deborahville</t>
  </si>
  <si>
    <t>CUST032337</t>
  </si>
  <si>
    <t>Houstonborough</t>
  </si>
  <si>
    <t>CUST032338</t>
  </si>
  <si>
    <t>Candicestad</t>
  </si>
  <si>
    <t>CUST032339</t>
  </si>
  <si>
    <t>Riverstown</t>
  </si>
  <si>
    <t>CUST032340</t>
  </si>
  <si>
    <t>CUST032341</t>
  </si>
  <si>
    <t>CUST032342</t>
  </si>
  <si>
    <t>CUST032343</t>
  </si>
  <si>
    <t>CUST032344</t>
  </si>
  <si>
    <t>Brettshire</t>
  </si>
  <si>
    <t>CUST032345</t>
  </si>
  <si>
    <t>CUST032346</t>
  </si>
  <si>
    <t>Port Shannonton</t>
  </si>
  <si>
    <t>CUST032347</t>
  </si>
  <si>
    <t>Schaeferberg</t>
  </si>
  <si>
    <t>CUST032348</t>
  </si>
  <si>
    <t>CUST032349</t>
  </si>
  <si>
    <t>CUST032350</t>
  </si>
  <si>
    <t>CUST032351</t>
  </si>
  <si>
    <t>Lake Karlaland</t>
  </si>
  <si>
    <t>CUST032352</t>
  </si>
  <si>
    <t>CUST032353</t>
  </si>
  <si>
    <t>Sanfordhaven</t>
  </si>
  <si>
    <t>CUST032354</t>
  </si>
  <si>
    <t>CUST032355</t>
  </si>
  <si>
    <t>CUST032356</t>
  </si>
  <si>
    <t>Port Sydneystad</t>
  </si>
  <si>
    <t>CUST032357</t>
  </si>
  <si>
    <t>CUST032358</t>
  </si>
  <si>
    <t>CUST032359</t>
  </si>
  <si>
    <t>Shariborough</t>
  </si>
  <si>
    <t>CUST032360</t>
  </si>
  <si>
    <t>CUST032361</t>
  </si>
  <si>
    <t>CUST032362</t>
  </si>
  <si>
    <t>Hoodburgh</t>
  </si>
  <si>
    <t>CUST032363</t>
  </si>
  <si>
    <t>CUST032364</t>
  </si>
  <si>
    <t>Lucasshire</t>
  </si>
  <si>
    <t>CUST032365</t>
  </si>
  <si>
    <t>Romerotown</t>
  </si>
  <si>
    <t>CUST032366</t>
  </si>
  <si>
    <t>CUST032367</t>
  </si>
  <si>
    <t>CUST032368</t>
  </si>
  <si>
    <t>CUST032369</t>
  </si>
  <si>
    <t>CUST032370</t>
  </si>
  <si>
    <t>Port Wesley</t>
  </si>
  <si>
    <t>CUST032371</t>
  </si>
  <si>
    <t>CUST032372</t>
  </si>
  <si>
    <t>CUST032373</t>
  </si>
  <si>
    <t>CUST032374</t>
  </si>
  <si>
    <t>CUST032375</t>
  </si>
  <si>
    <t>New Paulstad</t>
  </si>
  <si>
    <t>CUST032376</t>
  </si>
  <si>
    <t>CUST032377</t>
  </si>
  <si>
    <t>CUST032378</t>
  </si>
  <si>
    <t>CUST032379</t>
  </si>
  <si>
    <t>West Virginia</t>
  </si>
  <si>
    <t>CUST032380</t>
  </si>
  <si>
    <t>CUST032381</t>
  </si>
  <si>
    <t>Lake Abigail</t>
  </si>
  <si>
    <t>CUST032382</t>
  </si>
  <si>
    <t>Murphyborough</t>
  </si>
  <si>
    <t>CUST032383</t>
  </si>
  <si>
    <t>CUST032384</t>
  </si>
  <si>
    <t>CUST032385</t>
  </si>
  <si>
    <t>CUST032386</t>
  </si>
  <si>
    <t>CUST032387</t>
  </si>
  <si>
    <t>CUST032388</t>
  </si>
  <si>
    <t>West Cynthiabury</t>
  </si>
  <si>
    <t>CUST032389</t>
  </si>
  <si>
    <t>CUST032390</t>
  </si>
  <si>
    <t>CUST032391</t>
  </si>
  <si>
    <t>West Miguelville</t>
  </si>
  <si>
    <t>CUST032392</t>
  </si>
  <si>
    <t>CUST032393</t>
  </si>
  <si>
    <t>New Kevinview</t>
  </si>
  <si>
    <t>CUST032394</t>
  </si>
  <si>
    <t>CUST032395</t>
  </si>
  <si>
    <t>North Randallmouth</t>
  </si>
  <si>
    <t>CUST032396</t>
  </si>
  <si>
    <t>CUST032397</t>
  </si>
  <si>
    <t>North Marthastad</t>
  </si>
  <si>
    <t>CUST032398</t>
  </si>
  <si>
    <t>Lake Evelynland</t>
  </si>
  <si>
    <t>CUST032399</t>
  </si>
  <si>
    <t>CUST032400</t>
  </si>
  <si>
    <t>CUST032401</t>
  </si>
  <si>
    <t>CUST032402</t>
  </si>
  <si>
    <t>CUST032403</t>
  </si>
  <si>
    <t>Chaseside</t>
  </si>
  <si>
    <t>CUST032404</t>
  </si>
  <si>
    <t>Burnshaven</t>
  </si>
  <si>
    <t>CUST032405</t>
  </si>
  <si>
    <t>New Jamesbury</t>
  </si>
  <si>
    <t>CUST032406</t>
  </si>
  <si>
    <t>Port Victoriaville</t>
  </si>
  <si>
    <t>CUST032407</t>
  </si>
  <si>
    <t>CUST032408</t>
  </si>
  <si>
    <t>CUST032409</t>
  </si>
  <si>
    <t>Dennismouth</t>
  </si>
  <si>
    <t>CUST032410</t>
  </si>
  <si>
    <t>Kruegerfort</t>
  </si>
  <si>
    <t>CUST032411</t>
  </si>
  <si>
    <t>CUST032412</t>
  </si>
  <si>
    <t>CUST032413</t>
  </si>
  <si>
    <t>CUST032414</t>
  </si>
  <si>
    <t>CUST032415</t>
  </si>
  <si>
    <t>South Sarahburgh</t>
  </si>
  <si>
    <t>CUST032416</t>
  </si>
  <si>
    <t>CUST032417</t>
  </si>
  <si>
    <t>CUST032418</t>
  </si>
  <si>
    <t>North Veronicaville</t>
  </si>
  <si>
    <t>CUST032419</t>
  </si>
  <si>
    <t>CUST032420</t>
  </si>
  <si>
    <t>CUST032421</t>
  </si>
  <si>
    <t>CUST032422</t>
  </si>
  <si>
    <t>Jacquelinetown</t>
  </si>
  <si>
    <t>CUST032423</t>
  </si>
  <si>
    <t>CUST032424</t>
  </si>
  <si>
    <t>New Markview</t>
  </si>
  <si>
    <t>CUST032425</t>
  </si>
  <si>
    <t>CUST032426</t>
  </si>
  <si>
    <t>CUST032427</t>
  </si>
  <si>
    <t>CUST032428</t>
  </si>
  <si>
    <t>CUST032429</t>
  </si>
  <si>
    <t>Erikaland</t>
  </si>
  <si>
    <t>CUST032430</t>
  </si>
  <si>
    <t>CUST032431</t>
  </si>
  <si>
    <t>CUST032432</t>
  </si>
  <si>
    <t>CUST032433</t>
  </si>
  <si>
    <t>Marvinfurt</t>
  </si>
  <si>
    <t>CUST032434</t>
  </si>
  <si>
    <t>CUST032435</t>
  </si>
  <si>
    <t>Cindyborough</t>
  </si>
  <si>
    <t>CUST032436</t>
  </si>
  <si>
    <t>CUST032437</t>
  </si>
  <si>
    <t>CUST032438</t>
  </si>
  <si>
    <t>CUST032439</t>
  </si>
  <si>
    <t>Evelynstad</t>
  </si>
  <si>
    <t>CUST032440</t>
  </si>
  <si>
    <t>CUST032441</t>
  </si>
  <si>
    <t>CUST032442</t>
  </si>
  <si>
    <t>CUST032443</t>
  </si>
  <si>
    <t>Breannaborough</t>
  </si>
  <si>
    <t>CUST032444</t>
  </si>
  <si>
    <t>CUST032445</t>
  </si>
  <si>
    <t>North Charlesland</t>
  </si>
  <si>
    <t>CUST032446</t>
  </si>
  <si>
    <t>North Jennifertown</t>
  </si>
  <si>
    <t>CUST032447</t>
  </si>
  <si>
    <t>CUST032448</t>
  </si>
  <si>
    <t>Dillonton</t>
  </si>
  <si>
    <t>CUST032449</t>
  </si>
  <si>
    <t>Lake Raymondton</t>
  </si>
  <si>
    <t>CUST032450</t>
  </si>
  <si>
    <t>East Kayleeville</t>
  </si>
  <si>
    <t>CUST032451</t>
  </si>
  <si>
    <t>CUST032452</t>
  </si>
  <si>
    <t>CUST032453</t>
  </si>
  <si>
    <t>Lake Jamestown</t>
  </si>
  <si>
    <t>CUST032454</t>
  </si>
  <si>
    <t>CUST032455</t>
  </si>
  <si>
    <t>CUST032456</t>
  </si>
  <si>
    <t>CUST032457</t>
  </si>
  <si>
    <t>CUST032458</t>
  </si>
  <si>
    <t>CUST032459</t>
  </si>
  <si>
    <t>CUST032460</t>
  </si>
  <si>
    <t>Biancaville</t>
  </si>
  <si>
    <t>CUST032461</t>
  </si>
  <si>
    <t>CUST032462</t>
  </si>
  <si>
    <t>CUST032463</t>
  </si>
  <si>
    <t>CUST032464</t>
  </si>
  <si>
    <t>Lake Tanya</t>
  </si>
  <si>
    <t>CUST032465</t>
  </si>
  <si>
    <t>North Kathrynbury</t>
  </si>
  <si>
    <t>CUST032466</t>
  </si>
  <si>
    <t>CUST032467</t>
  </si>
  <si>
    <t>Batesberg</t>
  </si>
  <si>
    <t>CUST032468</t>
  </si>
  <si>
    <t>CUST032469</t>
  </si>
  <si>
    <t>Greertown</t>
  </si>
  <si>
    <t>CUST032470</t>
  </si>
  <si>
    <t>CUST032471</t>
  </si>
  <si>
    <t>CUST032472</t>
  </si>
  <si>
    <t>CUST032473</t>
  </si>
  <si>
    <t>New Sallyville</t>
  </si>
  <si>
    <t>CUST032474</t>
  </si>
  <si>
    <t>Port Dianashire</t>
  </si>
  <si>
    <t>CUST032475</t>
  </si>
  <si>
    <t>CUST032476</t>
  </si>
  <si>
    <t>CUST032477</t>
  </si>
  <si>
    <t>CUST032478</t>
  </si>
  <si>
    <t>Jacksonfort</t>
  </si>
  <si>
    <t>CUST032479</t>
  </si>
  <si>
    <t>CUST032480</t>
  </si>
  <si>
    <t>CUST032481</t>
  </si>
  <si>
    <t>CUST032482</t>
  </si>
  <si>
    <t>Lake Angel</t>
  </si>
  <si>
    <t>CUST032483</t>
  </si>
  <si>
    <t>CUST032484</t>
  </si>
  <si>
    <t>Buchananville</t>
  </si>
  <si>
    <t>CUST032485</t>
  </si>
  <si>
    <t>North Donaldfurt</t>
  </si>
  <si>
    <t>CUST032486</t>
  </si>
  <si>
    <t>CUST032487</t>
  </si>
  <si>
    <t>CUST032488</t>
  </si>
  <si>
    <t>West Betty</t>
  </si>
  <si>
    <t>CUST032489</t>
  </si>
  <si>
    <t>CUST032490</t>
  </si>
  <si>
    <t>West Peterbury</t>
  </si>
  <si>
    <t>CUST032491</t>
  </si>
  <si>
    <t>East Sarahshire</t>
  </si>
  <si>
    <t>CUST032492</t>
  </si>
  <si>
    <t>CUST032493</t>
  </si>
  <si>
    <t>CUST032494</t>
  </si>
  <si>
    <t>East Amandamouth</t>
  </si>
  <si>
    <t>CUST032495</t>
  </si>
  <si>
    <t>New Kerri</t>
  </si>
  <si>
    <t>CUST032496</t>
  </si>
  <si>
    <t>CUST032497</t>
  </si>
  <si>
    <t>CUST032498</t>
  </si>
  <si>
    <t>Port Autumnview</t>
  </si>
  <si>
    <t>CUST032499</t>
  </si>
  <si>
    <t>CUST032500</t>
  </si>
  <si>
    <t>CUST032501</t>
  </si>
  <si>
    <t>CUST032502</t>
  </si>
  <si>
    <t>CUST032503</t>
  </si>
  <si>
    <t>CUST032504</t>
  </si>
  <si>
    <t>CUST032505</t>
  </si>
  <si>
    <t>Reevesland</t>
  </si>
  <si>
    <t>CUST032506</t>
  </si>
  <si>
    <t>CUST032507</t>
  </si>
  <si>
    <t>Port Brandonland</t>
  </si>
  <si>
    <t>CUST032508</t>
  </si>
  <si>
    <t>CUST032509</t>
  </si>
  <si>
    <t>CUST032510</t>
  </si>
  <si>
    <t>Courtneyfurt</t>
  </si>
  <si>
    <t>CUST032511</t>
  </si>
  <si>
    <t>CUST032512</t>
  </si>
  <si>
    <t>Laurenside</t>
  </si>
  <si>
    <t>CUST032513</t>
  </si>
  <si>
    <t>CUST032514</t>
  </si>
  <si>
    <t>CUST032515</t>
  </si>
  <si>
    <t>CUST032516</t>
  </si>
  <si>
    <t>CUST032517</t>
  </si>
  <si>
    <t>CUST032518</t>
  </si>
  <si>
    <t>Reedfort</t>
  </si>
  <si>
    <t>CUST032519</t>
  </si>
  <si>
    <t>CUST032520</t>
  </si>
  <si>
    <t>Hardyport</t>
  </si>
  <si>
    <t>CUST032521</t>
  </si>
  <si>
    <t>CUST032522</t>
  </si>
  <si>
    <t>CUST032523</t>
  </si>
  <si>
    <t>CUST032524</t>
  </si>
  <si>
    <t>CUST032525</t>
  </si>
  <si>
    <t>CUST032526</t>
  </si>
  <si>
    <t>CUST032527</t>
  </si>
  <si>
    <t>Wongberg</t>
  </si>
  <si>
    <t>CUST032528</t>
  </si>
  <si>
    <t>CUST032529</t>
  </si>
  <si>
    <t>CUST032530</t>
  </si>
  <si>
    <t>Courtneyland</t>
  </si>
  <si>
    <t>CUST032531</t>
  </si>
  <si>
    <t>CUST032532</t>
  </si>
  <si>
    <t>CUST032533</t>
  </si>
  <si>
    <t>CUST032534</t>
  </si>
  <si>
    <t>CUST032535</t>
  </si>
  <si>
    <t>Clayton</t>
  </si>
  <si>
    <t>CUST032536</t>
  </si>
  <si>
    <t>CUST032537</t>
  </si>
  <si>
    <t>CUST032538</t>
  </si>
  <si>
    <t>CUST032539</t>
  </si>
  <si>
    <t>CUST032540</t>
  </si>
  <si>
    <t>CUST032541</t>
  </si>
  <si>
    <t>CUST032542</t>
  </si>
  <si>
    <t>South Hollymouth</t>
  </si>
  <si>
    <t>CUST032543</t>
  </si>
  <si>
    <t>CUST032544</t>
  </si>
  <si>
    <t>Brianaburgh</t>
  </si>
  <si>
    <t>CUST032545</t>
  </si>
  <si>
    <t>CUST032546</t>
  </si>
  <si>
    <t>Port Tammyberg</t>
  </si>
  <si>
    <t>CUST032547</t>
  </si>
  <si>
    <t>CUST032548</t>
  </si>
  <si>
    <t>CUST032549</t>
  </si>
  <si>
    <t>CUST032550</t>
  </si>
  <si>
    <t>East Melaniebury</t>
  </si>
  <si>
    <t>CUST032551</t>
  </si>
  <si>
    <t>CUST032552</t>
  </si>
  <si>
    <t>CUST032553</t>
  </si>
  <si>
    <t>CUST032554</t>
  </si>
  <si>
    <t>Parrishland</t>
  </si>
  <si>
    <t>CUST032555</t>
  </si>
  <si>
    <t>CUST032556</t>
  </si>
  <si>
    <t>CUST032557</t>
  </si>
  <si>
    <t>Gwendolynville</t>
  </si>
  <si>
    <t>CUST032558</t>
  </si>
  <si>
    <t>CUST032559</t>
  </si>
  <si>
    <t>Lake Paulaburgh</t>
  </si>
  <si>
    <t>CUST032560</t>
  </si>
  <si>
    <t>CUST032561</t>
  </si>
  <si>
    <t>CUST032562</t>
  </si>
  <si>
    <t>CUST032563</t>
  </si>
  <si>
    <t>CUST032564</t>
  </si>
  <si>
    <t>CUST032565</t>
  </si>
  <si>
    <t>CUST032566</t>
  </si>
  <si>
    <t>CUST032567</t>
  </si>
  <si>
    <t>CUST032568</t>
  </si>
  <si>
    <t>Goodville</t>
  </si>
  <si>
    <t>CUST032569</t>
  </si>
  <si>
    <t>CUST032570</t>
  </si>
  <si>
    <t>CUST032571</t>
  </si>
  <si>
    <t>CUST032572</t>
  </si>
  <si>
    <t>CUST032573</t>
  </si>
  <si>
    <t>Wileyshire</t>
  </si>
  <si>
    <t>CUST032574</t>
  </si>
  <si>
    <t>CUST032575</t>
  </si>
  <si>
    <t>South Trevor</t>
  </si>
  <si>
    <t>CUST032576</t>
  </si>
  <si>
    <t>Port Alejandroville</t>
  </si>
  <si>
    <t>CUST032577</t>
  </si>
  <si>
    <t>CUST032578</t>
  </si>
  <si>
    <t>CUST032579</t>
  </si>
  <si>
    <t>Port Clinton</t>
  </si>
  <si>
    <t>CUST032580</t>
  </si>
  <si>
    <t>CUST032581</t>
  </si>
  <si>
    <t>Guyhaven</t>
  </si>
  <si>
    <t>CUST032582</t>
  </si>
  <si>
    <t>East Janicechester</t>
  </si>
  <si>
    <t>CUST032583</t>
  </si>
  <si>
    <t>Kristintown</t>
  </si>
  <si>
    <t>CUST032584</t>
  </si>
  <si>
    <t>CUST032585</t>
  </si>
  <si>
    <t>Port Lindsayport</t>
  </si>
  <si>
    <t>CUST032586</t>
  </si>
  <si>
    <t>New Justinshire</t>
  </si>
  <si>
    <t>CUST032587</t>
  </si>
  <si>
    <t>CUST032588</t>
  </si>
  <si>
    <t>Lake Devonville</t>
  </si>
  <si>
    <t>CUST032589</t>
  </si>
  <si>
    <t>Rogerchester</t>
  </si>
  <si>
    <t>CUST032590</t>
  </si>
  <si>
    <t>Theodoreville</t>
  </si>
  <si>
    <t>CUST032591</t>
  </si>
  <si>
    <t>Lake Stephaniestad</t>
  </si>
  <si>
    <t>CUST032592</t>
  </si>
  <si>
    <t>CUST032593</t>
  </si>
  <si>
    <t>CUST032594</t>
  </si>
  <si>
    <t>West Audreyfurt</t>
  </si>
  <si>
    <t>CUST032595</t>
  </si>
  <si>
    <t>CUST032596</t>
  </si>
  <si>
    <t>West Dennismouth</t>
  </si>
  <si>
    <t>CUST032597</t>
  </si>
  <si>
    <t>Harringtonborough</t>
  </si>
  <si>
    <t>CUST032598</t>
  </si>
  <si>
    <t>North Julietown</t>
  </si>
  <si>
    <t>CUST032599</t>
  </si>
  <si>
    <t>CUST032600</t>
  </si>
  <si>
    <t>CUST032601</t>
  </si>
  <si>
    <t>CUST032602</t>
  </si>
  <si>
    <t>West Allenhaven</t>
  </si>
  <si>
    <t>CUST032603</t>
  </si>
  <si>
    <t>CUST032604</t>
  </si>
  <si>
    <t>Tuckertown</t>
  </si>
  <si>
    <t>CUST032605</t>
  </si>
  <si>
    <t>CUST032606</t>
  </si>
  <si>
    <t>North Arianaville</t>
  </si>
  <si>
    <t>CUST032607</t>
  </si>
  <si>
    <t>South Sharonbury</t>
  </si>
  <si>
    <t>CUST032608</t>
  </si>
  <si>
    <t>Sylviaport</t>
  </si>
  <si>
    <t>CUST032609</t>
  </si>
  <si>
    <t>CUST032610</t>
  </si>
  <si>
    <t>CUST032611</t>
  </si>
  <si>
    <t>CUST032612</t>
  </si>
  <si>
    <t>CUST032613</t>
  </si>
  <si>
    <t>CUST032614</t>
  </si>
  <si>
    <t>CUST032615</t>
  </si>
  <si>
    <t>CUST032616</t>
  </si>
  <si>
    <t>CUST032617</t>
  </si>
  <si>
    <t>Wellschester</t>
  </si>
  <si>
    <t>CUST032618</t>
  </si>
  <si>
    <t>CUST032619</t>
  </si>
  <si>
    <t>CUST032620</t>
  </si>
  <si>
    <t>West Renee</t>
  </si>
  <si>
    <t>CUST032621</t>
  </si>
  <si>
    <t>CUST032622</t>
  </si>
  <si>
    <t>CUST032623</t>
  </si>
  <si>
    <t>South Aprilside</t>
  </si>
  <si>
    <t>CUST032624</t>
  </si>
  <si>
    <t>CUST032625</t>
  </si>
  <si>
    <t>CUST032626</t>
  </si>
  <si>
    <t>CUST032627</t>
  </si>
  <si>
    <t>CUST032628</t>
  </si>
  <si>
    <t>CUST032629</t>
  </si>
  <si>
    <t>CUST032630</t>
  </si>
  <si>
    <t>CUST032631</t>
  </si>
  <si>
    <t>West Laurenport</t>
  </si>
  <si>
    <t>CUST032632</t>
  </si>
  <si>
    <t>CUST032633</t>
  </si>
  <si>
    <t>CUST032634</t>
  </si>
  <si>
    <t>CUST032635</t>
  </si>
  <si>
    <t>CUST032636</t>
  </si>
  <si>
    <t>West Chrisfurt</t>
  </si>
  <si>
    <t>CUST032637</t>
  </si>
  <si>
    <t>CUST032638</t>
  </si>
  <si>
    <t>New Sophiachester</t>
  </si>
  <si>
    <t>CUST032639</t>
  </si>
  <si>
    <t>New Markborough</t>
  </si>
  <si>
    <t>CUST032640</t>
  </si>
  <si>
    <t>Nicholasborough</t>
  </si>
  <si>
    <t>CUST032641</t>
  </si>
  <si>
    <t>CUST032642</t>
  </si>
  <si>
    <t>CUST032643</t>
  </si>
  <si>
    <t>CUST032644</t>
  </si>
  <si>
    <t>CUST032645</t>
  </si>
  <si>
    <t>New Barbaraview</t>
  </si>
  <si>
    <t>CUST032646</t>
  </si>
  <si>
    <t>CUST032647</t>
  </si>
  <si>
    <t>South Deborahville</t>
  </si>
  <si>
    <t>CUST032648</t>
  </si>
  <si>
    <t>Chungmouth</t>
  </si>
  <si>
    <t>CUST032649</t>
  </si>
  <si>
    <t>CUST032650</t>
  </si>
  <si>
    <t>North Nicolechester</t>
  </si>
  <si>
    <t>CUST032651</t>
  </si>
  <si>
    <t>CUST032652</t>
  </si>
  <si>
    <t>CUST032653</t>
  </si>
  <si>
    <t>CUST032654</t>
  </si>
  <si>
    <t>CUST032655</t>
  </si>
  <si>
    <t>CUST032656</t>
  </si>
  <si>
    <t>East Edward</t>
  </si>
  <si>
    <t>CUST032657</t>
  </si>
  <si>
    <t>Morrowtown</t>
  </si>
  <si>
    <t>CUST032658</t>
  </si>
  <si>
    <t>Grossview</t>
  </si>
  <si>
    <t>CUST032659</t>
  </si>
  <si>
    <t>Maynardmouth</t>
  </si>
  <si>
    <t>CUST032660</t>
  </si>
  <si>
    <t>CUST032661</t>
  </si>
  <si>
    <t>CUST032662</t>
  </si>
  <si>
    <t>CUST032663</t>
  </si>
  <si>
    <t>CUST032664</t>
  </si>
  <si>
    <t>CUST032665</t>
  </si>
  <si>
    <t>CUST032666</t>
  </si>
  <si>
    <t>CUST032667</t>
  </si>
  <si>
    <t>New Stevenhaven</t>
  </si>
  <si>
    <t>CUST032668</t>
  </si>
  <si>
    <t>CUST032669</t>
  </si>
  <si>
    <t>West Allisonview</t>
  </si>
  <si>
    <t>CUST032670</t>
  </si>
  <si>
    <t>CUST032671</t>
  </si>
  <si>
    <t>CUST032672</t>
  </si>
  <si>
    <t>New Travisport</t>
  </si>
  <si>
    <t>CUST032673</t>
  </si>
  <si>
    <t>CUST032674</t>
  </si>
  <si>
    <t>Port Jenna</t>
  </si>
  <si>
    <t>CUST032675</t>
  </si>
  <si>
    <t>CUST032676</t>
  </si>
  <si>
    <t>North Shawnburgh</t>
  </si>
  <si>
    <t>CUST032677</t>
  </si>
  <si>
    <t>CUST032678</t>
  </si>
  <si>
    <t>Shepherdside</t>
  </si>
  <si>
    <t>CUST032679</t>
  </si>
  <si>
    <t>CUST032680</t>
  </si>
  <si>
    <t>CUST032681</t>
  </si>
  <si>
    <t>CUST032682</t>
  </si>
  <si>
    <t>Jaredton</t>
  </si>
  <si>
    <t>CUST032683</t>
  </si>
  <si>
    <t>CUST032684</t>
  </si>
  <si>
    <t>Phamton</t>
  </si>
  <si>
    <t>CUST032685</t>
  </si>
  <si>
    <t>CUST032686</t>
  </si>
  <si>
    <t>Port Matthewburgh</t>
  </si>
  <si>
    <t>CUST032687</t>
  </si>
  <si>
    <t>New Brianchester</t>
  </si>
  <si>
    <t>CUST032688</t>
  </si>
  <si>
    <t>CUST032689</t>
  </si>
  <si>
    <t>CUST032690</t>
  </si>
  <si>
    <t>CUST032691</t>
  </si>
  <si>
    <t>South Crystalchester</t>
  </si>
  <si>
    <t>CUST032692</t>
  </si>
  <si>
    <t>CUST032693</t>
  </si>
  <si>
    <t>CUST032694</t>
  </si>
  <si>
    <t>New Brandontown</t>
  </si>
  <si>
    <t>CUST032695</t>
  </si>
  <si>
    <t>CUST032696</t>
  </si>
  <si>
    <t>CUST032697</t>
  </si>
  <si>
    <t>CUST032698</t>
  </si>
  <si>
    <t>CUST032699</t>
  </si>
  <si>
    <t>West Brianstad</t>
  </si>
  <si>
    <t>CUST032700</t>
  </si>
  <si>
    <t>CUST032701</t>
  </si>
  <si>
    <t>Stevebury</t>
  </si>
  <si>
    <t>CUST032702</t>
  </si>
  <si>
    <t>CUST032703</t>
  </si>
  <si>
    <t>Murphyshire</t>
  </si>
  <si>
    <t>CUST032704</t>
  </si>
  <si>
    <t>Lesliestad</t>
  </si>
  <si>
    <t>CUST032705</t>
  </si>
  <si>
    <t>CUST032706</t>
  </si>
  <si>
    <t>CUST032707</t>
  </si>
  <si>
    <t>CUST032708</t>
  </si>
  <si>
    <t>Lynnborough</t>
  </si>
  <si>
    <t>CUST032709</t>
  </si>
  <si>
    <t>CUST032710</t>
  </si>
  <si>
    <t>CUST032711</t>
  </si>
  <si>
    <t>CUST032712</t>
  </si>
  <si>
    <t>CUST032713</t>
  </si>
  <si>
    <t>CUST032714</t>
  </si>
  <si>
    <t>Lake Kyleland</t>
  </si>
  <si>
    <t>CUST032715</t>
  </si>
  <si>
    <t>CUST032716</t>
  </si>
  <si>
    <t>Gomezville</t>
  </si>
  <si>
    <t>CUST032717</t>
  </si>
  <si>
    <t>Holmesfurt</t>
  </si>
  <si>
    <t>CUST032718</t>
  </si>
  <si>
    <t>Crawfordville</t>
  </si>
  <si>
    <t>CUST032719</t>
  </si>
  <si>
    <t>CUST032720</t>
  </si>
  <si>
    <t>East Adrienne</t>
  </si>
  <si>
    <t>CUST032721</t>
  </si>
  <si>
    <t>CUST032722</t>
  </si>
  <si>
    <t>Marcusville</t>
  </si>
  <si>
    <t>CUST032723</t>
  </si>
  <si>
    <t>Lake Garrett</t>
  </si>
  <si>
    <t>CUST032724</t>
  </si>
  <si>
    <t>CUST032725</t>
  </si>
  <si>
    <t>CUST032726</t>
  </si>
  <si>
    <t>CUST032727</t>
  </si>
  <si>
    <t>CUST032728</t>
  </si>
  <si>
    <t>Dukeberg</t>
  </si>
  <si>
    <t>CUST032729</t>
  </si>
  <si>
    <t>CUST032730</t>
  </si>
  <si>
    <t>CUST032731</t>
  </si>
  <si>
    <t>Port Charlesburgh</t>
  </si>
  <si>
    <t>CUST032732</t>
  </si>
  <si>
    <t>Lake Joan</t>
  </si>
  <si>
    <t>CUST032733</t>
  </si>
  <si>
    <t>CUST032734</t>
  </si>
  <si>
    <t>Lynchshire</t>
  </si>
  <si>
    <t>CUST032735</t>
  </si>
  <si>
    <t>CUST032736</t>
  </si>
  <si>
    <t>CUST032737</t>
  </si>
  <si>
    <t>Lake Charlesshire</t>
  </si>
  <si>
    <t>CUST032738</t>
  </si>
  <si>
    <t>Coltonshire</t>
  </si>
  <si>
    <t>CUST032739</t>
  </si>
  <si>
    <t>CUST032740</t>
  </si>
  <si>
    <t>Vargasville</t>
  </si>
  <si>
    <t>CUST032741</t>
  </si>
  <si>
    <t>CUST032742</t>
  </si>
  <si>
    <t>CUST032743</t>
  </si>
  <si>
    <t>Henryton</t>
  </si>
  <si>
    <t>CUST032744</t>
  </si>
  <si>
    <t>New Karenfurt</t>
  </si>
  <si>
    <t>CUST032745</t>
  </si>
  <si>
    <t>CUST032746</t>
  </si>
  <si>
    <t>Port Tinaland</t>
  </si>
  <si>
    <t>CUST032747</t>
  </si>
  <si>
    <t>Mosshaven</t>
  </si>
  <si>
    <t>CUST032748</t>
  </si>
  <si>
    <t>Riosmouth</t>
  </si>
  <si>
    <t>CUST032749</t>
  </si>
  <si>
    <t>CUST032750</t>
  </si>
  <si>
    <t>CUST032751</t>
  </si>
  <si>
    <t>CUST032752</t>
  </si>
  <si>
    <t>CUST032753</t>
  </si>
  <si>
    <t>West Raymondville</t>
  </si>
  <si>
    <t>CUST032754</t>
  </si>
  <si>
    <t>CUST032755</t>
  </si>
  <si>
    <t>CUST032756</t>
  </si>
  <si>
    <t>CUST032757</t>
  </si>
  <si>
    <t>Dickersonbury</t>
  </si>
  <si>
    <t>CUST032758</t>
  </si>
  <si>
    <t>Gravesfort</t>
  </si>
  <si>
    <t>CUST032759</t>
  </si>
  <si>
    <t>North Mindyfurt</t>
  </si>
  <si>
    <t>CUST032760</t>
  </si>
  <si>
    <t>CUST032761</t>
  </si>
  <si>
    <t>CUST032762</t>
  </si>
  <si>
    <t>Cooperstad</t>
  </si>
  <si>
    <t>CUST032763</t>
  </si>
  <si>
    <t>CUST032764</t>
  </si>
  <si>
    <t>New Tracyburgh</t>
  </si>
  <si>
    <t>CUST032765</t>
  </si>
  <si>
    <t>Lake Walter</t>
  </si>
  <si>
    <t>CUST032766</t>
  </si>
  <si>
    <t>CUST032767</t>
  </si>
  <si>
    <t>CUST032768</t>
  </si>
  <si>
    <t>CUST032769</t>
  </si>
  <si>
    <t>CUST032770</t>
  </si>
  <si>
    <t>Bautistaburgh</t>
  </si>
  <si>
    <t>CUST032771</t>
  </si>
  <si>
    <t>Watkinsberg</t>
  </si>
  <si>
    <t>CUST032772</t>
  </si>
  <si>
    <t>CUST032773</t>
  </si>
  <si>
    <t>Lake Kristi</t>
  </si>
  <si>
    <t>CUST032774</t>
  </si>
  <si>
    <t>North Codyland</t>
  </si>
  <si>
    <t>CUST032775</t>
  </si>
  <si>
    <t>North Trevormouth</t>
  </si>
  <si>
    <t>CUST032776</t>
  </si>
  <si>
    <t>South Nicholasside</t>
  </si>
  <si>
    <t>CUST032777</t>
  </si>
  <si>
    <t>East Angelaburgh</t>
  </si>
  <si>
    <t>CUST032778</t>
  </si>
  <si>
    <t>West Timothyville</t>
  </si>
  <si>
    <t>CUST032779</t>
  </si>
  <si>
    <t>CUST032780</t>
  </si>
  <si>
    <t>CUST032781</t>
  </si>
  <si>
    <t>Hamptonborough</t>
  </si>
  <si>
    <t>CUST032782</t>
  </si>
  <si>
    <t>Port Kathrynport</t>
  </si>
  <si>
    <t>CUST032783</t>
  </si>
  <si>
    <t>CUST032784</t>
  </si>
  <si>
    <t>CUST032785</t>
  </si>
  <si>
    <t>CUST032786</t>
  </si>
  <si>
    <t>Stevensside</t>
  </si>
  <si>
    <t>CUST032787</t>
  </si>
  <si>
    <t>CUST032788</t>
  </si>
  <si>
    <t>CUST032789</t>
  </si>
  <si>
    <t>South Annberg</t>
  </si>
  <si>
    <t>CUST032790</t>
  </si>
  <si>
    <t>CUST032791</t>
  </si>
  <si>
    <t>CUST032792</t>
  </si>
  <si>
    <t>CUST032793</t>
  </si>
  <si>
    <t>New Margaretburgh</t>
  </si>
  <si>
    <t>CUST032794</t>
  </si>
  <si>
    <t>CUST032795</t>
  </si>
  <si>
    <t>Bentleyborough</t>
  </si>
  <si>
    <t>CUST032796</t>
  </si>
  <si>
    <t>CUST032797</t>
  </si>
  <si>
    <t>CUST032798</t>
  </si>
  <si>
    <t>North Scottport</t>
  </si>
  <si>
    <t>CUST032799</t>
  </si>
  <si>
    <t>CUST032800</t>
  </si>
  <si>
    <t>West Ryanhaven</t>
  </si>
  <si>
    <t>CUST032801</t>
  </si>
  <si>
    <t>CUST032802</t>
  </si>
  <si>
    <t>CUST032803</t>
  </si>
  <si>
    <t>CUST032804</t>
  </si>
  <si>
    <t>New Rebeccaville</t>
  </si>
  <si>
    <t>CUST032805</t>
  </si>
  <si>
    <t>West Valerieville</t>
  </si>
  <si>
    <t>CUST032806</t>
  </si>
  <si>
    <t>Lawsonfurt</t>
  </si>
  <si>
    <t>CUST032807</t>
  </si>
  <si>
    <t>Port Margaretfort</t>
  </si>
  <si>
    <t>CUST032808</t>
  </si>
  <si>
    <t>East Edwardmouth</t>
  </si>
  <si>
    <t>CUST032809</t>
  </si>
  <si>
    <t>Pachecoberg</t>
  </si>
  <si>
    <t>CUST032810</t>
  </si>
  <si>
    <t>CUST032811</t>
  </si>
  <si>
    <t>CUST032812</t>
  </si>
  <si>
    <t>CUST032813</t>
  </si>
  <si>
    <t>West Jeremyland</t>
  </si>
  <si>
    <t>CUST032814</t>
  </si>
  <si>
    <t>CUST032815</t>
  </si>
  <si>
    <t>CUST032816</t>
  </si>
  <si>
    <t>South Williamberg</t>
  </si>
  <si>
    <t>CUST032817</t>
  </si>
  <si>
    <t>CUST032818</t>
  </si>
  <si>
    <t>CUST032819</t>
  </si>
  <si>
    <t>CUST032820</t>
  </si>
  <si>
    <t>Adamsview</t>
  </si>
  <si>
    <t>CUST032821</t>
  </si>
  <si>
    <t>Chenside</t>
  </si>
  <si>
    <t>CUST032822</t>
  </si>
  <si>
    <t>CUST032823</t>
  </si>
  <si>
    <t>Fordmouth</t>
  </si>
  <si>
    <t>CUST032824</t>
  </si>
  <si>
    <t>CUST032825</t>
  </si>
  <si>
    <t>Debbieberg</t>
  </si>
  <si>
    <t>CUST032826</t>
  </si>
  <si>
    <t>CUST032827</t>
  </si>
  <si>
    <t>CUST032828</t>
  </si>
  <si>
    <t>CUST032829</t>
  </si>
  <si>
    <t>CUST032830</t>
  </si>
  <si>
    <t>Port Nicolasshire</t>
  </si>
  <si>
    <t>CUST032831</t>
  </si>
  <si>
    <t>Jefferyberg</t>
  </si>
  <si>
    <t>CUST032832</t>
  </si>
  <si>
    <t>CUST032833</t>
  </si>
  <si>
    <t>CUST032834</t>
  </si>
  <si>
    <t>CUST032835</t>
  </si>
  <si>
    <t>Port Edwardberg</t>
  </si>
  <si>
    <t>CUST032836</t>
  </si>
  <si>
    <t>CUST032837</t>
  </si>
  <si>
    <t>Matthewshaven</t>
  </si>
  <si>
    <t>CUST032838</t>
  </si>
  <si>
    <t>CUST032839</t>
  </si>
  <si>
    <t>CUST032840</t>
  </si>
  <si>
    <t>CUST032841</t>
  </si>
  <si>
    <t>CUST032842</t>
  </si>
  <si>
    <t>CUST032843</t>
  </si>
  <si>
    <t>CUST032844</t>
  </si>
  <si>
    <t>Lorettaville</t>
  </si>
  <si>
    <t>CUST032845</t>
  </si>
  <si>
    <t>Griffinhaven</t>
  </si>
  <si>
    <t>CUST032846</t>
  </si>
  <si>
    <t>South Geoffreyshire</t>
  </si>
  <si>
    <t>CUST032847</t>
  </si>
  <si>
    <t>Lake Cassandra</t>
  </si>
  <si>
    <t>CUST032848</t>
  </si>
  <si>
    <t>South Andrewside</t>
  </si>
  <si>
    <t>CUST032849</t>
  </si>
  <si>
    <t>Lake Kerrifort</t>
  </si>
  <si>
    <t>CUST032850</t>
  </si>
  <si>
    <t>Bryantburgh</t>
  </si>
  <si>
    <t>CUST032851</t>
  </si>
  <si>
    <t>CUST032852</t>
  </si>
  <si>
    <t>CUST032853</t>
  </si>
  <si>
    <t>CUST032854</t>
  </si>
  <si>
    <t>CUST032855</t>
  </si>
  <si>
    <t>CUST032856</t>
  </si>
  <si>
    <t>CUST032857</t>
  </si>
  <si>
    <t>CUST032858</t>
  </si>
  <si>
    <t>New Sarahville</t>
  </si>
  <si>
    <t>CUST032859</t>
  </si>
  <si>
    <t>Rhodesville</t>
  </si>
  <si>
    <t>CUST032860</t>
  </si>
  <si>
    <t>CUST032861</t>
  </si>
  <si>
    <t>CUST032862</t>
  </si>
  <si>
    <t>Mercedesborough</t>
  </si>
  <si>
    <t>CUST032863</t>
  </si>
  <si>
    <t>Port Taylorview</t>
  </si>
  <si>
    <t>CUST032864</t>
  </si>
  <si>
    <t>CUST032865</t>
  </si>
  <si>
    <t>CUST032866</t>
  </si>
  <si>
    <t>Vincentville</t>
  </si>
  <si>
    <t>CUST032867</t>
  </si>
  <si>
    <t>CUST032868</t>
  </si>
  <si>
    <t>CUST032869</t>
  </si>
  <si>
    <t>CUST032870</t>
  </si>
  <si>
    <t>Anthonychester</t>
  </si>
  <si>
    <t>CUST032871</t>
  </si>
  <si>
    <t>CUST032872</t>
  </si>
  <si>
    <t>CUST032873</t>
  </si>
  <si>
    <t>New Raven</t>
  </si>
  <si>
    <t>CUST032874</t>
  </si>
  <si>
    <t>North Jaime</t>
  </si>
  <si>
    <t>CUST032875</t>
  </si>
  <si>
    <t>East Dianahaven</t>
  </si>
  <si>
    <t>CUST032876</t>
  </si>
  <si>
    <t>New Austinshire</t>
  </si>
  <si>
    <t>CUST032877</t>
  </si>
  <si>
    <t>CUST032878</t>
  </si>
  <si>
    <t>CUST032879</t>
  </si>
  <si>
    <t>CUST032880</t>
  </si>
  <si>
    <t>Alisonport</t>
  </si>
  <si>
    <t>CUST032881</t>
  </si>
  <si>
    <t>Dominguezview</t>
  </si>
  <si>
    <t>CUST032882</t>
  </si>
  <si>
    <t>CUST032883</t>
  </si>
  <si>
    <t>CUST032884</t>
  </si>
  <si>
    <t>CUST032885</t>
  </si>
  <si>
    <t>Lake Stephaniehaven</t>
  </si>
  <si>
    <t>CUST032886</t>
  </si>
  <si>
    <t>CUST032887</t>
  </si>
  <si>
    <t>Carlafort</t>
  </si>
  <si>
    <t>CUST032888</t>
  </si>
  <si>
    <t>CUST032889</t>
  </si>
  <si>
    <t>Valerieland</t>
  </si>
  <si>
    <t>CUST032890</t>
  </si>
  <si>
    <t>CUST032891</t>
  </si>
  <si>
    <t>CUST032892</t>
  </si>
  <si>
    <t>Patriciahaven</t>
  </si>
  <si>
    <t>CUST032893</t>
  </si>
  <si>
    <t>Lake Hector</t>
  </si>
  <si>
    <t>CUST032894</t>
  </si>
  <si>
    <t>CUST032895</t>
  </si>
  <si>
    <t>Lake Franciscochester</t>
  </si>
  <si>
    <t>CUST032896</t>
  </si>
  <si>
    <t>Wigginsview</t>
  </si>
  <si>
    <t>CUST032897</t>
  </si>
  <si>
    <t>CUST032898</t>
  </si>
  <si>
    <t>Ballardton</t>
  </si>
  <si>
    <t>CUST032899</t>
  </si>
  <si>
    <t>Raytown</t>
  </si>
  <si>
    <t>CUST032900</t>
  </si>
  <si>
    <t>CUST032901</t>
  </si>
  <si>
    <t>CUST032902</t>
  </si>
  <si>
    <t>Port Charlesfurt</t>
  </si>
  <si>
    <t>CUST032903</t>
  </si>
  <si>
    <t>CUST032904</t>
  </si>
  <si>
    <t>CUST032905</t>
  </si>
  <si>
    <t>CUST032906</t>
  </si>
  <si>
    <t>Clarkborough</t>
  </si>
  <si>
    <t>CUST032907</t>
  </si>
  <si>
    <t>Klineport</t>
  </si>
  <si>
    <t>CUST032908</t>
  </si>
  <si>
    <t>CUST032909</t>
  </si>
  <si>
    <t>CUST032910</t>
  </si>
  <si>
    <t>CUST032911</t>
  </si>
  <si>
    <t>Lake Kayla</t>
  </si>
  <si>
    <t>CUST032912</t>
  </si>
  <si>
    <t>CUST032913</t>
  </si>
  <si>
    <t>CUST032914</t>
  </si>
  <si>
    <t>CUST032915</t>
  </si>
  <si>
    <t>CUST032916</t>
  </si>
  <si>
    <t>New Thomasmouth</t>
  </si>
  <si>
    <t>CUST032917</t>
  </si>
  <si>
    <t>CUST032918</t>
  </si>
  <si>
    <t>CUST032919</t>
  </si>
  <si>
    <t>New Andreamouth</t>
  </si>
  <si>
    <t>CUST032920</t>
  </si>
  <si>
    <t>South Michaelville</t>
  </si>
  <si>
    <t>CUST032921</t>
  </si>
  <si>
    <t>CUST032922</t>
  </si>
  <si>
    <t>CUST032923</t>
  </si>
  <si>
    <t>CUST032924</t>
  </si>
  <si>
    <t>CUST032925</t>
  </si>
  <si>
    <t>East Jenniferstad</t>
  </si>
  <si>
    <t>CUST032926</t>
  </si>
  <si>
    <t>Donnaside</t>
  </si>
  <si>
    <t>CUST032927</t>
  </si>
  <si>
    <t>Karaport</t>
  </si>
  <si>
    <t>CUST032928</t>
  </si>
  <si>
    <t>CUST032929</t>
  </si>
  <si>
    <t>North Carlosview</t>
  </si>
  <si>
    <t>CUST032930</t>
  </si>
  <si>
    <t>CUST032931</t>
  </si>
  <si>
    <t>CUST032932</t>
  </si>
  <si>
    <t>CUST032933</t>
  </si>
  <si>
    <t>Jordantown</t>
  </si>
  <si>
    <t>CUST032934</t>
  </si>
  <si>
    <t>CUST032935</t>
  </si>
  <si>
    <t>CUST032936</t>
  </si>
  <si>
    <t>Port Randyville</t>
  </si>
  <si>
    <t>CUST032937</t>
  </si>
  <si>
    <t>CUST032938</t>
  </si>
  <si>
    <t>CUST032939</t>
  </si>
  <si>
    <t>CUST032940</t>
  </si>
  <si>
    <t>Port Darrenmouth</t>
  </si>
  <si>
    <t>CUST032941</t>
  </si>
  <si>
    <t>CUST032942</t>
  </si>
  <si>
    <t>Lake Jasmineport</t>
  </si>
  <si>
    <t>CUST032943</t>
  </si>
  <si>
    <t>Lake Brittany</t>
  </si>
  <si>
    <t>CUST032944</t>
  </si>
  <si>
    <t>CUST032945</t>
  </si>
  <si>
    <t>New Caseybury</t>
  </si>
  <si>
    <t>CUST032946</t>
  </si>
  <si>
    <t>CUST032947</t>
  </si>
  <si>
    <t>North Timothymouth</t>
  </si>
  <si>
    <t>CUST032948</t>
  </si>
  <si>
    <t>CUST032949</t>
  </si>
  <si>
    <t>North Brendafort</t>
  </si>
  <si>
    <t>CUST032950</t>
  </si>
  <si>
    <t>East Miguelport</t>
  </si>
  <si>
    <t>CUST032951</t>
  </si>
  <si>
    <t>North Kim</t>
  </si>
  <si>
    <t>CUST032952</t>
  </si>
  <si>
    <t>West Bradtown</t>
  </si>
  <si>
    <t>CUST032953</t>
  </si>
  <si>
    <t>Port Robertoberg</t>
  </si>
  <si>
    <t>CUST032954</t>
  </si>
  <si>
    <t>New Kristenhaven</t>
  </si>
  <si>
    <t>CUST032955</t>
  </si>
  <si>
    <t>CUST032956</t>
  </si>
  <si>
    <t>CUST032957</t>
  </si>
  <si>
    <t>CUST032958</t>
  </si>
  <si>
    <t>CUST032959</t>
  </si>
  <si>
    <t>Joyceview</t>
  </si>
  <si>
    <t>CUST032960</t>
  </si>
  <si>
    <t>CUST032961</t>
  </si>
  <si>
    <t>CUST032962</t>
  </si>
  <si>
    <t>New Angieshire</t>
  </si>
  <si>
    <t>CUST032963</t>
  </si>
  <si>
    <t>North Nicoleberg</t>
  </si>
  <si>
    <t>CUST032964</t>
  </si>
  <si>
    <t>West Amandabury</t>
  </si>
  <si>
    <t>CUST032965</t>
  </si>
  <si>
    <t>CUST032966</t>
  </si>
  <si>
    <t>CUST032967</t>
  </si>
  <si>
    <t>CUST032968</t>
  </si>
  <si>
    <t>New Allisonberg</t>
  </si>
  <si>
    <t>CUST032969</t>
  </si>
  <si>
    <t>CUST032970</t>
  </si>
  <si>
    <t>CUST032971</t>
  </si>
  <si>
    <t>CUST032972</t>
  </si>
  <si>
    <t>West Stephenbury</t>
  </si>
  <si>
    <t>CUST032973</t>
  </si>
  <si>
    <t>CUST032974</t>
  </si>
  <si>
    <t>South Coryborough</t>
  </si>
  <si>
    <t>CUST032975</t>
  </si>
  <si>
    <t>Santosborough</t>
  </si>
  <si>
    <t>CUST032976</t>
  </si>
  <si>
    <t>Luishaven</t>
  </si>
  <si>
    <t>CUST032977</t>
  </si>
  <si>
    <t>North Masonshire</t>
  </si>
  <si>
    <t>CUST032978</t>
  </si>
  <si>
    <t>CUST032979</t>
  </si>
  <si>
    <t>CUST032980</t>
  </si>
  <si>
    <t>Espinozafurt</t>
  </si>
  <si>
    <t>CUST032981</t>
  </si>
  <si>
    <t>CUST032982</t>
  </si>
  <si>
    <t>CUST032983</t>
  </si>
  <si>
    <t>Jaimebury</t>
  </si>
  <si>
    <t>CUST032984</t>
  </si>
  <si>
    <t>New Abigailview</t>
  </si>
  <si>
    <t>CUST032985</t>
  </si>
  <si>
    <t>CUST032986</t>
  </si>
  <si>
    <t>Port Josephview</t>
  </si>
  <si>
    <t>CUST032987</t>
  </si>
  <si>
    <t>CUST032988</t>
  </si>
  <si>
    <t>CUST032989</t>
  </si>
  <si>
    <t>Jeromeborough</t>
  </si>
  <si>
    <t>CUST032990</t>
  </si>
  <si>
    <t>Lake Troybury</t>
  </si>
  <si>
    <t>CUST032991</t>
  </si>
  <si>
    <t>CUST032992</t>
  </si>
  <si>
    <t>Petersview</t>
  </si>
  <si>
    <t>CUST032993</t>
  </si>
  <si>
    <t>CUST032994</t>
  </si>
  <si>
    <t>CUST032995</t>
  </si>
  <si>
    <t>CUST032996</t>
  </si>
  <si>
    <t>CUST032997</t>
  </si>
  <si>
    <t>CUST032998</t>
  </si>
  <si>
    <t>North Sandratown</t>
  </si>
  <si>
    <t>CUST032999</t>
  </si>
  <si>
    <t>Larsonberg</t>
  </si>
  <si>
    <t>CUST033000</t>
  </si>
  <si>
    <t>CUST033001</t>
  </si>
  <si>
    <t>CUST033002</t>
  </si>
  <si>
    <t>CUST033003</t>
  </si>
  <si>
    <t>CUST033004</t>
  </si>
  <si>
    <t>CUST033005</t>
  </si>
  <si>
    <t>CUST033006</t>
  </si>
  <si>
    <t>CUST033007</t>
  </si>
  <si>
    <t>Carrollbury</t>
  </si>
  <si>
    <t>CUST033008</t>
  </si>
  <si>
    <t>CUST033009</t>
  </si>
  <si>
    <t>Schmidthaven</t>
  </si>
  <si>
    <t>CUST033010</t>
  </si>
  <si>
    <t>CUST033011</t>
  </si>
  <si>
    <t>CUST033012</t>
  </si>
  <si>
    <t>Port Walter</t>
  </si>
  <si>
    <t>CUST033013</t>
  </si>
  <si>
    <t>Lake Tammyhaven</t>
  </si>
  <si>
    <t>CUST033014</t>
  </si>
  <si>
    <t>CUST033015</t>
  </si>
  <si>
    <t>CUST033016</t>
  </si>
  <si>
    <t>CUST033017</t>
  </si>
  <si>
    <t>Lake Williamfurt</t>
  </si>
  <si>
    <t>CUST033018</t>
  </si>
  <si>
    <t>CUST033019</t>
  </si>
  <si>
    <t>CUST033020</t>
  </si>
  <si>
    <t>CUST033021</t>
  </si>
  <si>
    <t>CUST033022</t>
  </si>
  <si>
    <t>CUST033023</t>
  </si>
  <si>
    <t>CUST033024</t>
  </si>
  <si>
    <t>Graytown</t>
  </si>
  <si>
    <t>CUST033025</t>
  </si>
  <si>
    <t>CUST033026</t>
  </si>
  <si>
    <t>CUST033027</t>
  </si>
  <si>
    <t>Colemanberg</t>
  </si>
  <si>
    <t>CUST033028</t>
  </si>
  <si>
    <t>Lake Nicholasstad</t>
  </si>
  <si>
    <t>CUST033029</t>
  </si>
  <si>
    <t>North Jessicabury</t>
  </si>
  <si>
    <t>CUST033030</t>
  </si>
  <si>
    <t>Peterschester</t>
  </si>
  <si>
    <t>CUST033031</t>
  </si>
  <si>
    <t>CUST033032</t>
  </si>
  <si>
    <t>CUST033033</t>
  </si>
  <si>
    <t>Ricktown</t>
  </si>
  <si>
    <t>CUST033034</t>
  </si>
  <si>
    <t>CUST033035</t>
  </si>
  <si>
    <t>CUST033036</t>
  </si>
  <si>
    <t>CUST033037</t>
  </si>
  <si>
    <t>South Jeffreyborough</t>
  </si>
  <si>
    <t>CUST033038</t>
  </si>
  <si>
    <t>CUST033039</t>
  </si>
  <si>
    <t>CUST033040</t>
  </si>
  <si>
    <t>New Erictown</t>
  </si>
  <si>
    <t>CUST033041</t>
  </si>
  <si>
    <t>CUST033042</t>
  </si>
  <si>
    <t>Lake Daltonfort</t>
  </si>
  <si>
    <t>CUST033043</t>
  </si>
  <si>
    <t>CUST033044</t>
  </si>
  <si>
    <t>CUST033045</t>
  </si>
  <si>
    <t>CUST033046</t>
  </si>
  <si>
    <t>CUST033047</t>
  </si>
  <si>
    <t>CUST033048</t>
  </si>
  <si>
    <t>CUST033049</t>
  </si>
  <si>
    <t>Greenstad</t>
  </si>
  <si>
    <t>CUST033050</t>
  </si>
  <si>
    <t>CUST033051</t>
  </si>
  <si>
    <t>CUST033052</t>
  </si>
  <si>
    <t>CUST033053</t>
  </si>
  <si>
    <t>CUST033054</t>
  </si>
  <si>
    <t>South Josephville</t>
  </si>
  <si>
    <t>CUST033055</t>
  </si>
  <si>
    <t>Freyview</t>
  </si>
  <si>
    <t>CUST033056</t>
  </si>
  <si>
    <t>CUST033057</t>
  </si>
  <si>
    <t>CUST033058</t>
  </si>
  <si>
    <t>CUST033059</t>
  </si>
  <si>
    <t>North Jasminehaven</t>
  </si>
  <si>
    <t>CUST033060</t>
  </si>
  <si>
    <t>CUST033061</t>
  </si>
  <si>
    <t>CUST033062</t>
  </si>
  <si>
    <t>Lake Mariachester</t>
  </si>
  <si>
    <t>CUST033063</t>
  </si>
  <si>
    <t>Popeland</t>
  </si>
  <si>
    <t>CUST033064</t>
  </si>
  <si>
    <t>CUST033065</t>
  </si>
  <si>
    <t>CUST033066</t>
  </si>
  <si>
    <t>CUST033067</t>
  </si>
  <si>
    <t>CUST033068</t>
  </si>
  <si>
    <t>West Omar</t>
  </si>
  <si>
    <t>CUST033069</t>
  </si>
  <si>
    <t>East Susanshire</t>
  </si>
  <si>
    <t>CUST033070</t>
  </si>
  <si>
    <t>Lake Alanberg</t>
  </si>
  <si>
    <t>CUST033071</t>
  </si>
  <si>
    <t>South Daltonfurt</t>
  </si>
  <si>
    <t>CUST033072</t>
  </si>
  <si>
    <t>Greerville</t>
  </si>
  <si>
    <t>CUST033073</t>
  </si>
  <si>
    <t>South Stanleyshire</t>
  </si>
  <si>
    <t>CUST033074</t>
  </si>
  <si>
    <t>CUST033075</t>
  </si>
  <si>
    <t>CUST033076</t>
  </si>
  <si>
    <t>CUST033077</t>
  </si>
  <si>
    <t>Port Arthur</t>
  </si>
  <si>
    <t>CUST033078</t>
  </si>
  <si>
    <t>CUST033079</t>
  </si>
  <si>
    <t>Cookstad</t>
  </si>
  <si>
    <t>CUST033080</t>
  </si>
  <si>
    <t>West Robynhaven</t>
  </si>
  <si>
    <t>CUST033081</t>
  </si>
  <si>
    <t>CUST033082</t>
  </si>
  <si>
    <t>CUST033083</t>
  </si>
  <si>
    <t>CUST033084</t>
  </si>
  <si>
    <t>CUST033085</t>
  </si>
  <si>
    <t>Gregorybury</t>
  </si>
  <si>
    <t>CUST033086</t>
  </si>
  <si>
    <t>CUST033087</t>
  </si>
  <si>
    <t>Vaughanside</t>
  </si>
  <si>
    <t>CUST033088</t>
  </si>
  <si>
    <t>Port Bobby</t>
  </si>
  <si>
    <t>CUST033089</t>
  </si>
  <si>
    <t>CUST033090</t>
  </si>
  <si>
    <t>CUST033091</t>
  </si>
  <si>
    <t>CUST033092</t>
  </si>
  <si>
    <t>Adamsburgh</t>
  </si>
  <si>
    <t>CUST033093</t>
  </si>
  <si>
    <t>CUST033094</t>
  </si>
  <si>
    <t>South Andrewville</t>
  </si>
  <si>
    <t>CUST033095</t>
  </si>
  <si>
    <t>Houseshire</t>
  </si>
  <si>
    <t>CUST033096</t>
  </si>
  <si>
    <t>CUST033097</t>
  </si>
  <si>
    <t>CUST033098</t>
  </si>
  <si>
    <t>CUST033099</t>
  </si>
  <si>
    <t>CUST033100</t>
  </si>
  <si>
    <t>CUST033101</t>
  </si>
  <si>
    <t>CUST033102</t>
  </si>
  <si>
    <t>CUST033103</t>
  </si>
  <si>
    <t>Gilesport</t>
  </si>
  <si>
    <t>CUST033104</t>
  </si>
  <si>
    <t>CUST033105</t>
  </si>
  <si>
    <t>Kristinabury</t>
  </si>
  <si>
    <t>CUST033106</t>
  </si>
  <si>
    <t>South Markbury</t>
  </si>
  <si>
    <t>CUST033107</t>
  </si>
  <si>
    <t>Robertamouth</t>
  </si>
  <si>
    <t>CUST033108</t>
  </si>
  <si>
    <t>CUST033109</t>
  </si>
  <si>
    <t>New Brendahaven</t>
  </si>
  <si>
    <t>CUST033110</t>
  </si>
  <si>
    <t>CUST033111</t>
  </si>
  <si>
    <t>CUST033112</t>
  </si>
  <si>
    <t>CUST033113</t>
  </si>
  <si>
    <t>North Franklin</t>
  </si>
  <si>
    <t>CUST033114</t>
  </si>
  <si>
    <t>Glennborough</t>
  </si>
  <si>
    <t>CUST033115</t>
  </si>
  <si>
    <t>Caitlinmouth</t>
  </si>
  <si>
    <t>CUST033116</t>
  </si>
  <si>
    <t>CUST033117</t>
  </si>
  <si>
    <t>CUST033118</t>
  </si>
  <si>
    <t>CUST033119</t>
  </si>
  <si>
    <t>CUST033120</t>
  </si>
  <si>
    <t>CUST033121</t>
  </si>
  <si>
    <t>CUST033122</t>
  </si>
  <si>
    <t>CUST033123</t>
  </si>
  <si>
    <t>CUST033124</t>
  </si>
  <si>
    <t>Hancockside</t>
  </si>
  <si>
    <t>CUST033125</t>
  </si>
  <si>
    <t>CUST033126</t>
  </si>
  <si>
    <t>CUST033127</t>
  </si>
  <si>
    <t>CUST033128</t>
  </si>
  <si>
    <t>East Desireebury</t>
  </si>
  <si>
    <t>CUST033129</t>
  </si>
  <si>
    <t>CUST033130</t>
  </si>
  <si>
    <t>CUST033131</t>
  </si>
  <si>
    <t>Kochfurt</t>
  </si>
  <si>
    <t>CUST033132</t>
  </si>
  <si>
    <t>CUST033133</t>
  </si>
  <si>
    <t>New Jennaland</t>
  </si>
  <si>
    <t>CUST033134</t>
  </si>
  <si>
    <t>New Krystal</t>
  </si>
  <si>
    <t>CUST033135</t>
  </si>
  <si>
    <t>CUST033136</t>
  </si>
  <si>
    <t>CUST033137</t>
  </si>
  <si>
    <t>CUST033138</t>
  </si>
  <si>
    <t>CUST033139</t>
  </si>
  <si>
    <t>South Derrickburgh</t>
  </si>
  <si>
    <t>CUST033140</t>
  </si>
  <si>
    <t>CUST033141</t>
  </si>
  <si>
    <t>CUST033142</t>
  </si>
  <si>
    <t>Brettberg</t>
  </si>
  <si>
    <t>CUST033143</t>
  </si>
  <si>
    <t>CUST033144</t>
  </si>
  <si>
    <t>Walterberg</t>
  </si>
  <si>
    <t>CUST033145</t>
  </si>
  <si>
    <t>Chadmouth</t>
  </si>
  <si>
    <t>CUST033146</t>
  </si>
  <si>
    <t>CUST033147</t>
  </si>
  <si>
    <t>CUST033148</t>
  </si>
  <si>
    <t>CUST033149</t>
  </si>
  <si>
    <t>CUST033150</t>
  </si>
  <si>
    <t>Birdbury</t>
  </si>
  <si>
    <t>CUST033151</t>
  </si>
  <si>
    <t>CUST033152</t>
  </si>
  <si>
    <t>West Richardfort</t>
  </si>
  <si>
    <t>CUST033153</t>
  </si>
  <si>
    <t>CUST033154</t>
  </si>
  <si>
    <t>CUST033155</t>
  </si>
  <si>
    <t>CUST033156</t>
  </si>
  <si>
    <t>CUST033157</t>
  </si>
  <si>
    <t>New Diana</t>
  </si>
  <si>
    <t>CUST033158</t>
  </si>
  <si>
    <t>CUST033159</t>
  </si>
  <si>
    <t>South Anthonychester</t>
  </si>
  <si>
    <t>CUST033160</t>
  </si>
  <si>
    <t>CUST033161</t>
  </si>
  <si>
    <t>Brewerchester</t>
  </si>
  <si>
    <t>CUST033162</t>
  </si>
  <si>
    <t>CUST033163</t>
  </si>
  <si>
    <t>CUST033164</t>
  </si>
  <si>
    <t>CUST033165</t>
  </si>
  <si>
    <t>Barnesmouth</t>
  </si>
  <si>
    <t>CUST033166</t>
  </si>
  <si>
    <t>Port Aaronside</t>
  </si>
  <si>
    <t>CUST033167</t>
  </si>
  <si>
    <t>CUST033168</t>
  </si>
  <si>
    <t>CUST033169</t>
  </si>
  <si>
    <t>CUST033170</t>
  </si>
  <si>
    <t>CUST033171</t>
  </si>
  <si>
    <t>Carlsonside</t>
  </si>
  <si>
    <t>CUST033172</t>
  </si>
  <si>
    <t>CUST033173</t>
  </si>
  <si>
    <t>CUST033174</t>
  </si>
  <si>
    <t>CUST033175</t>
  </si>
  <si>
    <t>East Tylerborough</t>
  </si>
  <si>
    <t>CUST033176</t>
  </si>
  <si>
    <t>CUST033177</t>
  </si>
  <si>
    <t>Adamsshire</t>
  </si>
  <si>
    <t>CUST033178</t>
  </si>
  <si>
    <t>Jesseborough</t>
  </si>
  <si>
    <t>CUST033179</t>
  </si>
  <si>
    <t>CUST033180</t>
  </si>
  <si>
    <t>CUST033181</t>
  </si>
  <si>
    <t>CUST033182</t>
  </si>
  <si>
    <t>CUST033183</t>
  </si>
  <si>
    <t>CUST033184</t>
  </si>
  <si>
    <t>Justinstad</t>
  </si>
  <si>
    <t>CUST033185</t>
  </si>
  <si>
    <t>CUST033186</t>
  </si>
  <si>
    <t>Coxland</t>
  </si>
  <si>
    <t>CUST033187</t>
  </si>
  <si>
    <t>North Stevenstad</t>
  </si>
  <si>
    <t>CUST033188</t>
  </si>
  <si>
    <t>CUST033189</t>
  </si>
  <si>
    <t>Tonyafurt</t>
  </si>
  <si>
    <t>CUST033190</t>
  </si>
  <si>
    <t>CUST033191</t>
  </si>
  <si>
    <t>South Eduardo</t>
  </si>
  <si>
    <t>CUST033192</t>
  </si>
  <si>
    <t>Mooneyland</t>
  </si>
  <si>
    <t>CUST033193</t>
  </si>
  <si>
    <t>CUST033194</t>
  </si>
  <si>
    <t>Jennashire</t>
  </si>
  <si>
    <t>CUST033195</t>
  </si>
  <si>
    <t>CUST033196</t>
  </si>
  <si>
    <t>Mccarthychester</t>
  </si>
  <si>
    <t>CUST033197</t>
  </si>
  <si>
    <t>CUST033198</t>
  </si>
  <si>
    <t>CUST033199</t>
  </si>
  <si>
    <t>CUST033200</t>
  </si>
  <si>
    <t>CUST033201</t>
  </si>
  <si>
    <t>CUST033202</t>
  </si>
  <si>
    <t>CUST033203</t>
  </si>
  <si>
    <t>CUST033204</t>
  </si>
  <si>
    <t>CUST033205</t>
  </si>
  <si>
    <t>Sheilashire</t>
  </si>
  <si>
    <t>CUST033206</t>
  </si>
  <si>
    <t>CUST033207</t>
  </si>
  <si>
    <t>Port Mirandafort</t>
  </si>
  <si>
    <t>CUST033208</t>
  </si>
  <si>
    <t>CUST033209</t>
  </si>
  <si>
    <t>South Josephstad</t>
  </si>
  <si>
    <t>CUST033210</t>
  </si>
  <si>
    <t>CUST033211</t>
  </si>
  <si>
    <t>South Laurenberg</t>
  </si>
  <si>
    <t>CUST033212</t>
  </si>
  <si>
    <t>North Susanview</t>
  </si>
  <si>
    <t>CUST033213</t>
  </si>
  <si>
    <t>CUST033214</t>
  </si>
  <si>
    <t>CUST033215</t>
  </si>
  <si>
    <t>CUST033216</t>
  </si>
  <si>
    <t>Longhaven</t>
  </si>
  <si>
    <t>CUST033217</t>
  </si>
  <si>
    <t>South Robertview</t>
  </si>
  <si>
    <t>CUST033218</t>
  </si>
  <si>
    <t>Archershire</t>
  </si>
  <si>
    <t>CUST033219</t>
  </si>
  <si>
    <t>CUST033220</t>
  </si>
  <si>
    <t>CUST033221</t>
  </si>
  <si>
    <t>East Jillland</t>
  </si>
  <si>
    <t>CUST033222</t>
  </si>
  <si>
    <t>Maysmouth</t>
  </si>
  <si>
    <t>CUST033223</t>
  </si>
  <si>
    <t>CUST033224</t>
  </si>
  <si>
    <t>CUST033225</t>
  </si>
  <si>
    <t>CUST033226</t>
  </si>
  <si>
    <t>Hillton</t>
  </si>
  <si>
    <t>CUST033227</t>
  </si>
  <si>
    <t>CUST033228</t>
  </si>
  <si>
    <t>CUST033229</t>
  </si>
  <si>
    <t>CUST033230</t>
  </si>
  <si>
    <t>CUST033231</t>
  </si>
  <si>
    <t>North Victoriamouth</t>
  </si>
  <si>
    <t>CUST033232</t>
  </si>
  <si>
    <t>South Stephenport</t>
  </si>
  <si>
    <t>CUST033233</t>
  </si>
  <si>
    <t>CUST033234</t>
  </si>
  <si>
    <t>CUST033235</t>
  </si>
  <si>
    <t>Port Scottmouth</t>
  </si>
  <si>
    <t>CUST033236</t>
  </si>
  <si>
    <t>Taraburgh</t>
  </si>
  <si>
    <t>CUST033237</t>
  </si>
  <si>
    <t>CUST033238</t>
  </si>
  <si>
    <t>CUST033239</t>
  </si>
  <si>
    <t>Wrightchester</t>
  </si>
  <si>
    <t>CUST033240</t>
  </si>
  <si>
    <t>North Tracyville</t>
  </si>
  <si>
    <t>CUST033241</t>
  </si>
  <si>
    <t>West Lindsayborough</t>
  </si>
  <si>
    <t>CUST033242</t>
  </si>
  <si>
    <t>CUST033243</t>
  </si>
  <si>
    <t>CUST033244</t>
  </si>
  <si>
    <t>CUST033245</t>
  </si>
  <si>
    <t>CUST033246</t>
  </si>
  <si>
    <t>CUST033247</t>
  </si>
  <si>
    <t>Elizabethville</t>
  </si>
  <si>
    <t>CUST033248</t>
  </si>
  <si>
    <t>Lesterfurt</t>
  </si>
  <si>
    <t>CUST033249</t>
  </si>
  <si>
    <t>North Matthewberg</t>
  </si>
  <si>
    <t>CUST033250</t>
  </si>
  <si>
    <t>CUST033251</t>
  </si>
  <si>
    <t>CUST033252</t>
  </si>
  <si>
    <t>Lake Jasonport</t>
  </si>
  <si>
    <t>CUST033253</t>
  </si>
  <si>
    <t>CUST033254</t>
  </si>
  <si>
    <t>CUST033255</t>
  </si>
  <si>
    <t>West Emilyberg</t>
  </si>
  <si>
    <t>CUST033256</t>
  </si>
  <si>
    <t>CUST033257</t>
  </si>
  <si>
    <t>CUST033258</t>
  </si>
  <si>
    <t>Port Jorgeview</t>
  </si>
  <si>
    <t>CUST033259</t>
  </si>
  <si>
    <t>CUST033260</t>
  </si>
  <si>
    <t>Rangelberg</t>
  </si>
  <si>
    <t>CUST033261</t>
  </si>
  <si>
    <t>CUST033262</t>
  </si>
  <si>
    <t>Port Seanfurt</t>
  </si>
  <si>
    <t>CUST033263</t>
  </si>
  <si>
    <t>New Carlyland</t>
  </si>
  <si>
    <t>CUST033264</t>
  </si>
  <si>
    <t>CUST033265</t>
  </si>
  <si>
    <t>CUST033266</t>
  </si>
  <si>
    <t>Port Melindaside</t>
  </si>
  <si>
    <t>CUST033267</t>
  </si>
  <si>
    <t>CUST033268</t>
  </si>
  <si>
    <t>CUST033269</t>
  </si>
  <si>
    <t>CUST033270</t>
  </si>
  <si>
    <t>Lindachester</t>
  </si>
  <si>
    <t>CUST033271</t>
  </si>
  <si>
    <t>CUST033272</t>
  </si>
  <si>
    <t>CUST033273</t>
  </si>
  <si>
    <t>Pageburgh</t>
  </si>
  <si>
    <t>CUST033274</t>
  </si>
  <si>
    <t>Harveyland</t>
  </si>
  <si>
    <t>CUST033275</t>
  </si>
  <si>
    <t>CUST033276</t>
  </si>
  <si>
    <t>CUST033277</t>
  </si>
  <si>
    <t>CUST033278</t>
  </si>
  <si>
    <t>CUST033279</t>
  </si>
  <si>
    <t>CUST033280</t>
  </si>
  <si>
    <t>CUST033281</t>
  </si>
  <si>
    <t>CUST033282</t>
  </si>
  <si>
    <t>Lake Wendyhaven</t>
  </si>
  <si>
    <t>CUST033283</t>
  </si>
  <si>
    <t>CUST033284</t>
  </si>
  <si>
    <t>Lake Ethan</t>
  </si>
  <si>
    <t>CUST033285</t>
  </si>
  <si>
    <t>Huffville</t>
  </si>
  <si>
    <t>CUST033286</t>
  </si>
  <si>
    <t>West Karenberg</t>
  </si>
  <si>
    <t>CUST033287</t>
  </si>
  <si>
    <t>CUST033288</t>
  </si>
  <si>
    <t>Donovanville</t>
  </si>
  <si>
    <t>CUST033289</t>
  </si>
  <si>
    <t>CUST033290</t>
  </si>
  <si>
    <t>Maldonadoport</t>
  </si>
  <si>
    <t>CUST033291</t>
  </si>
  <si>
    <t>CUST033292</t>
  </si>
  <si>
    <t>CUST033293</t>
  </si>
  <si>
    <t>Howardberg</t>
  </si>
  <si>
    <t>CUST033294</t>
  </si>
  <si>
    <t>CUST033295</t>
  </si>
  <si>
    <t>CUST033296</t>
  </si>
  <si>
    <t>Port Alisonfort</t>
  </si>
  <si>
    <t>CUST033297</t>
  </si>
  <si>
    <t>CUST033298</t>
  </si>
  <si>
    <t>CUST033299</t>
  </si>
  <si>
    <t>CUST033300</t>
  </si>
  <si>
    <t>CUST033301</t>
  </si>
  <si>
    <t>Ramseyberg</t>
  </si>
  <si>
    <t>CUST033302</t>
  </si>
  <si>
    <t>Larryborough</t>
  </si>
  <si>
    <t>CUST033303</t>
  </si>
  <si>
    <t>CUST033304</t>
  </si>
  <si>
    <t>Danielsstad</t>
  </si>
  <si>
    <t>CUST033305</t>
  </si>
  <si>
    <t>South Meghanmouth</t>
  </si>
  <si>
    <t>CUST033306</t>
  </si>
  <si>
    <t>North Frankstad</t>
  </si>
  <si>
    <t>CUST033307</t>
  </si>
  <si>
    <t>Melodychester</t>
  </si>
  <si>
    <t>CUST033308</t>
  </si>
  <si>
    <t>Port Rhondaland</t>
  </si>
  <si>
    <t>CUST033309</t>
  </si>
  <si>
    <t>CUST033310</t>
  </si>
  <si>
    <t>CUST033311</t>
  </si>
  <si>
    <t>CUST033312</t>
  </si>
  <si>
    <t>Jacobburgh</t>
  </si>
  <si>
    <t>CUST033313</t>
  </si>
  <si>
    <t>CUST033314</t>
  </si>
  <si>
    <t>Guerreromouth</t>
  </si>
  <si>
    <t>CUST033315</t>
  </si>
  <si>
    <t>North Sierraville</t>
  </si>
  <si>
    <t>CUST033316</t>
  </si>
  <si>
    <t>New Joshuaside</t>
  </si>
  <si>
    <t>CUST033317</t>
  </si>
  <si>
    <t>West Meaganborough</t>
  </si>
  <si>
    <t>CUST033318</t>
  </si>
  <si>
    <t>Lake Shirleyfort</t>
  </si>
  <si>
    <t>CUST033319</t>
  </si>
  <si>
    <t>CUST033320</t>
  </si>
  <si>
    <t>Nathanton</t>
  </si>
  <si>
    <t>CUST033321</t>
  </si>
  <si>
    <t>CUST033322</t>
  </si>
  <si>
    <t>Littleland</t>
  </si>
  <si>
    <t>CUST033323</t>
  </si>
  <si>
    <t>Robertsstad</t>
  </si>
  <si>
    <t>CUST033324</t>
  </si>
  <si>
    <t>CUST033325</t>
  </si>
  <si>
    <t>CUST033326</t>
  </si>
  <si>
    <t>CUST033327</t>
  </si>
  <si>
    <t>CUST033328</t>
  </si>
  <si>
    <t>CUST033329</t>
  </si>
  <si>
    <t>Mercerport</t>
  </si>
  <si>
    <t>CUST033330</t>
  </si>
  <si>
    <t>CUST033331</t>
  </si>
  <si>
    <t>CUST033332</t>
  </si>
  <si>
    <t>Simonport</t>
  </si>
  <si>
    <t>CUST033333</t>
  </si>
  <si>
    <t>CUST033334</t>
  </si>
  <si>
    <t>West Amandaton</t>
  </si>
  <si>
    <t>CUST033335</t>
  </si>
  <si>
    <t>Deannashire</t>
  </si>
  <si>
    <t>CUST033336</t>
  </si>
  <si>
    <t>New Juanshire</t>
  </si>
  <si>
    <t>CUST033337</t>
  </si>
  <si>
    <t>CUST033338</t>
  </si>
  <si>
    <t>CUST033339</t>
  </si>
  <si>
    <t>Port Davidhaven</t>
  </si>
  <si>
    <t>CUST033340</t>
  </si>
  <si>
    <t>West Jorge</t>
  </si>
  <si>
    <t>CUST033341</t>
  </si>
  <si>
    <t>CUST033342</t>
  </si>
  <si>
    <t>CUST033343</t>
  </si>
  <si>
    <t>Raystad</t>
  </si>
  <si>
    <t>CUST033344</t>
  </si>
  <si>
    <t>Curtisville</t>
  </si>
  <si>
    <t>CUST033345</t>
  </si>
  <si>
    <t>CUST033346</t>
  </si>
  <si>
    <t>Lake Crystaltown</t>
  </si>
  <si>
    <t>CUST033347</t>
  </si>
  <si>
    <t>North Laurenview</t>
  </si>
  <si>
    <t>CUST033348</t>
  </si>
  <si>
    <t>Rothland</t>
  </si>
  <si>
    <t>CUST033349</t>
  </si>
  <si>
    <t>CUST033350</t>
  </si>
  <si>
    <t>CUST033351</t>
  </si>
  <si>
    <t>CUST033352</t>
  </si>
  <si>
    <t>CUST033353</t>
  </si>
  <si>
    <t>Lake Gerald</t>
  </si>
  <si>
    <t>CUST033354</t>
  </si>
  <si>
    <t>CUST033355</t>
  </si>
  <si>
    <t>CUST033356</t>
  </si>
  <si>
    <t>Katelynshire</t>
  </si>
  <si>
    <t>CUST033357</t>
  </si>
  <si>
    <t>Hebertton</t>
  </si>
  <si>
    <t>CUST033358</t>
  </si>
  <si>
    <t>Dickersonchester</t>
  </si>
  <si>
    <t>CUST033359</t>
  </si>
  <si>
    <t>CUST033360</t>
  </si>
  <si>
    <t>South Joseburgh</t>
  </si>
  <si>
    <t>CUST033361</t>
  </si>
  <si>
    <t>CUST033362</t>
  </si>
  <si>
    <t>CUST033363</t>
  </si>
  <si>
    <t>West Dawn</t>
  </si>
  <si>
    <t>CUST033364</t>
  </si>
  <si>
    <t>West Crystalburgh</t>
  </si>
  <si>
    <t>CUST033365</t>
  </si>
  <si>
    <t>West Christopherborough</t>
  </si>
  <si>
    <t>CUST033366</t>
  </si>
  <si>
    <t>East Audreyport</t>
  </si>
  <si>
    <t>CUST033367</t>
  </si>
  <si>
    <t>CUST033368</t>
  </si>
  <si>
    <t>CUST033369</t>
  </si>
  <si>
    <t>CUST033370</t>
  </si>
  <si>
    <t>CUST033371</t>
  </si>
  <si>
    <t>CUST033372</t>
  </si>
  <si>
    <t>CUST033373</t>
  </si>
  <si>
    <t>West Javiershire</t>
  </si>
  <si>
    <t>CUST033374</t>
  </si>
  <si>
    <t>North Adrianashire</t>
  </si>
  <si>
    <t>CUST033375</t>
  </si>
  <si>
    <t>CUST033376</t>
  </si>
  <si>
    <t>South Eugene</t>
  </si>
  <si>
    <t>CUST033377</t>
  </si>
  <si>
    <t>CUST033378</t>
  </si>
  <si>
    <t>CUST033379</t>
  </si>
  <si>
    <t>CUST033380</t>
  </si>
  <si>
    <t>CUST033381</t>
  </si>
  <si>
    <t>CUST033382</t>
  </si>
  <si>
    <t>CUST033383</t>
  </si>
  <si>
    <t>CUST033384</t>
  </si>
  <si>
    <t>Piercechester</t>
  </si>
  <si>
    <t>CUST033385</t>
  </si>
  <si>
    <t>CUST033386</t>
  </si>
  <si>
    <t>CUST033387</t>
  </si>
  <si>
    <t>Jesusport</t>
  </si>
  <si>
    <t>CUST033388</t>
  </si>
  <si>
    <t>Port Chelseaville</t>
  </si>
  <si>
    <t>CUST033389</t>
  </si>
  <si>
    <t>CUST033390</t>
  </si>
  <si>
    <t>CUST033391</t>
  </si>
  <si>
    <t>CUST033392</t>
  </si>
  <si>
    <t>CUST033393</t>
  </si>
  <si>
    <t>Lake Jared</t>
  </si>
  <si>
    <t>CUST033394</t>
  </si>
  <si>
    <t>Barbaraland</t>
  </si>
  <si>
    <t>CUST033395</t>
  </si>
  <si>
    <t>CUST033396</t>
  </si>
  <si>
    <t>CUST033397</t>
  </si>
  <si>
    <t>Noahville</t>
  </si>
  <si>
    <t>CUST033398</t>
  </si>
  <si>
    <t>CUST033399</t>
  </si>
  <si>
    <t>CUST033400</t>
  </si>
  <si>
    <t>Lake Edwardland</t>
  </si>
  <si>
    <t>CUST033401</t>
  </si>
  <si>
    <t>Mendozaport</t>
  </si>
  <si>
    <t>CUST033402</t>
  </si>
  <si>
    <t>Faithshire</t>
  </si>
  <si>
    <t>CUST033403</t>
  </si>
  <si>
    <t>Diazland</t>
  </si>
  <si>
    <t>CUST033404</t>
  </si>
  <si>
    <t>East Tamarafort</t>
  </si>
  <si>
    <t>CUST033405</t>
  </si>
  <si>
    <t>South Tylerview</t>
  </si>
  <si>
    <t>CUST033406</t>
  </si>
  <si>
    <t>Travisside</t>
  </si>
  <si>
    <t>CUST033407</t>
  </si>
  <si>
    <t>CUST033408</t>
  </si>
  <si>
    <t>Lake Alexandriamouth</t>
  </si>
  <si>
    <t>CUST033409</t>
  </si>
  <si>
    <t>South Amyport</t>
  </si>
  <si>
    <t>CUST033410</t>
  </si>
  <si>
    <t>Cranehaven</t>
  </si>
  <si>
    <t>CUST033411</t>
  </si>
  <si>
    <t>Lake Mandyview</t>
  </si>
  <si>
    <t>CUST033412</t>
  </si>
  <si>
    <t>CUST033413</t>
  </si>
  <si>
    <t>New Deborahfurt</t>
  </si>
  <si>
    <t>CUST033414</t>
  </si>
  <si>
    <t>Fitzgeraldfurt</t>
  </si>
  <si>
    <t>CUST033415</t>
  </si>
  <si>
    <t>CUST033416</t>
  </si>
  <si>
    <t>South Janettown</t>
  </si>
  <si>
    <t>CUST033417</t>
  </si>
  <si>
    <t>Bartletttown</t>
  </si>
  <si>
    <t>CUST033418</t>
  </si>
  <si>
    <t>Lake Laurietown</t>
  </si>
  <si>
    <t>CUST033419</t>
  </si>
  <si>
    <t>CUST033420</t>
  </si>
  <si>
    <t>South Peterside</t>
  </si>
  <si>
    <t>CUST033421</t>
  </si>
  <si>
    <t>CUST033422</t>
  </si>
  <si>
    <t>CUST033423</t>
  </si>
  <si>
    <t>CUST033424</t>
  </si>
  <si>
    <t>New Phillipbury</t>
  </si>
  <si>
    <t>CUST033425</t>
  </si>
  <si>
    <t>CUST033426</t>
  </si>
  <si>
    <t>CUST033427</t>
  </si>
  <si>
    <t>New Timothymouth</t>
  </si>
  <si>
    <t>CUST033428</t>
  </si>
  <si>
    <t>South Francishaven</t>
  </si>
  <si>
    <t>CUST033429</t>
  </si>
  <si>
    <t>Jasmineborough</t>
  </si>
  <si>
    <t>CUST033430</t>
  </si>
  <si>
    <t>Zacharytown</t>
  </si>
  <si>
    <t>CUST033431</t>
  </si>
  <si>
    <t>Lake Timothyton</t>
  </si>
  <si>
    <t>CUST033432</t>
  </si>
  <si>
    <t>CUST033433</t>
  </si>
  <si>
    <t>East Christineshire</t>
  </si>
  <si>
    <t>CUST033434</t>
  </si>
  <si>
    <t>CUST033435</t>
  </si>
  <si>
    <t>Wallerburgh</t>
  </si>
  <si>
    <t>CUST033436</t>
  </si>
  <si>
    <t>Jeremytown</t>
  </si>
  <si>
    <t>CUST033437</t>
  </si>
  <si>
    <t>Raymondburgh</t>
  </si>
  <si>
    <t>CUST033438</t>
  </si>
  <si>
    <t>North Taylormouth</t>
  </si>
  <si>
    <t>CUST033439</t>
  </si>
  <si>
    <t>CUST033440</t>
  </si>
  <si>
    <t>Lambertfort</t>
  </si>
  <si>
    <t>CUST033441</t>
  </si>
  <si>
    <t>CUST033442</t>
  </si>
  <si>
    <t>CUST033443</t>
  </si>
  <si>
    <t>CUST033444</t>
  </si>
  <si>
    <t>CUST033445</t>
  </si>
  <si>
    <t>Lake Christinehaven</t>
  </si>
  <si>
    <t>CUST033446</t>
  </si>
  <si>
    <t>Hartmanshire</t>
  </si>
  <si>
    <t>CUST033447</t>
  </si>
  <si>
    <t>CUST033448</t>
  </si>
  <si>
    <t>CUST033449</t>
  </si>
  <si>
    <t>CUST033450</t>
  </si>
  <si>
    <t>Port Alexis</t>
  </si>
  <si>
    <t>CUST033451</t>
  </si>
  <si>
    <t>CUST033452</t>
  </si>
  <si>
    <t>CUST033453</t>
  </si>
  <si>
    <t>CUST033454</t>
  </si>
  <si>
    <t>Yolandachester</t>
  </si>
  <si>
    <t>CUST033455</t>
  </si>
  <si>
    <t>Wisefort</t>
  </si>
  <si>
    <t>CUST033456</t>
  </si>
  <si>
    <t>Blairside</t>
  </si>
  <si>
    <t>CUST033457</t>
  </si>
  <si>
    <t>CUST033458</t>
  </si>
  <si>
    <t>North Amandamouth</t>
  </si>
  <si>
    <t>CUST033459</t>
  </si>
  <si>
    <t>CUST033460</t>
  </si>
  <si>
    <t>CUST033461</t>
  </si>
  <si>
    <t>CUST033462</t>
  </si>
  <si>
    <t>Port Shannontown</t>
  </si>
  <si>
    <t>CUST033463</t>
  </si>
  <si>
    <t>CUST033464</t>
  </si>
  <si>
    <t>CUST033465</t>
  </si>
  <si>
    <t>CUST033466</t>
  </si>
  <si>
    <t>Patelport</t>
  </si>
  <si>
    <t>CUST033467</t>
  </si>
  <si>
    <t>CUST033468</t>
  </si>
  <si>
    <t>CUST033469</t>
  </si>
  <si>
    <t>CUST033470</t>
  </si>
  <si>
    <t>CUST033471</t>
  </si>
  <si>
    <t>Jorgemouth</t>
  </si>
  <si>
    <t>CUST033472</t>
  </si>
  <si>
    <t>Port Gloria</t>
  </si>
  <si>
    <t>CUST033473</t>
  </si>
  <si>
    <t>Hopkinsview</t>
  </si>
  <si>
    <t>CUST033474</t>
  </si>
  <si>
    <t>CUST033475</t>
  </si>
  <si>
    <t>CUST033476</t>
  </si>
  <si>
    <t>New Michellemouth</t>
  </si>
  <si>
    <t>CUST033477</t>
  </si>
  <si>
    <t>CUST033478</t>
  </si>
  <si>
    <t>CUST033479</t>
  </si>
  <si>
    <t>CUST033480</t>
  </si>
  <si>
    <t>CUST033481</t>
  </si>
  <si>
    <t>CUST033482</t>
  </si>
  <si>
    <t>CUST033483</t>
  </si>
  <si>
    <t>CUST033484</t>
  </si>
  <si>
    <t>Dianeburgh</t>
  </si>
  <si>
    <t>CUST033485</t>
  </si>
  <si>
    <t>CUST033486</t>
  </si>
  <si>
    <t>CUST033487</t>
  </si>
  <si>
    <t>Mendezbury</t>
  </si>
  <si>
    <t>CUST033488</t>
  </si>
  <si>
    <t>North Antonioville</t>
  </si>
  <si>
    <t>CUST033489</t>
  </si>
  <si>
    <t>West Courtneychester</t>
  </si>
  <si>
    <t>CUST033490</t>
  </si>
  <si>
    <t>CUST033491</t>
  </si>
  <si>
    <t>Lake Robertview</t>
  </si>
  <si>
    <t>CUST033492</t>
  </si>
  <si>
    <t>Lake Kimberlyport</t>
  </si>
  <si>
    <t>CUST033493</t>
  </si>
  <si>
    <t>CUST033494</t>
  </si>
  <si>
    <t>North Tim</t>
  </si>
  <si>
    <t>CUST033495</t>
  </si>
  <si>
    <t>CUST033496</t>
  </si>
  <si>
    <t>CUST033497</t>
  </si>
  <si>
    <t>CUST033498</t>
  </si>
  <si>
    <t>Pachecohaven</t>
  </si>
  <si>
    <t>CUST033499</t>
  </si>
  <si>
    <t>CUST033500</t>
  </si>
  <si>
    <t>CUST033501</t>
  </si>
  <si>
    <t>CUST033502</t>
  </si>
  <si>
    <t>CUST033503</t>
  </si>
  <si>
    <t>CUST033504</t>
  </si>
  <si>
    <t>New Alfred</t>
  </si>
  <si>
    <t>CUST033505</t>
  </si>
  <si>
    <t>CUST033506</t>
  </si>
  <si>
    <t>New Margaretmouth</t>
  </si>
  <si>
    <t>CUST033507</t>
  </si>
  <si>
    <t>West Hollyton</t>
  </si>
  <si>
    <t>CUST033508</t>
  </si>
  <si>
    <t>South Cassiemouth</t>
  </si>
  <si>
    <t>CUST033509</t>
  </si>
  <si>
    <t>CUST033510</t>
  </si>
  <si>
    <t>CUST033511</t>
  </si>
  <si>
    <t>CUST033512</t>
  </si>
  <si>
    <t>Brendachester</t>
  </si>
  <si>
    <t>CUST033513</t>
  </si>
  <si>
    <t>Turnerton</t>
  </si>
  <si>
    <t>CUST033514</t>
  </si>
  <si>
    <t>CUST033515</t>
  </si>
  <si>
    <t>CUST033516</t>
  </si>
  <si>
    <t>West Ronnie</t>
  </si>
  <si>
    <t>CUST033517</t>
  </si>
  <si>
    <t>CUST033518</t>
  </si>
  <si>
    <t>CUST033519</t>
  </si>
  <si>
    <t>New Manuelfort</t>
  </si>
  <si>
    <t>CUST033520</t>
  </si>
  <si>
    <t>CUST033521</t>
  </si>
  <si>
    <t>CUST033522</t>
  </si>
  <si>
    <t>Haroldburgh</t>
  </si>
  <si>
    <t>CUST033523</t>
  </si>
  <si>
    <t>CUST033524</t>
  </si>
  <si>
    <t>East Kendrafort</t>
  </si>
  <si>
    <t>CUST033525</t>
  </si>
  <si>
    <t>CUST033526</t>
  </si>
  <si>
    <t>North Kylefurt</t>
  </si>
  <si>
    <t>CUST033527</t>
  </si>
  <si>
    <t>CUST033528</t>
  </si>
  <si>
    <t>East Austinside</t>
  </si>
  <si>
    <t>CUST033529</t>
  </si>
  <si>
    <t>CUST033530</t>
  </si>
  <si>
    <t>Lukemouth</t>
  </si>
  <si>
    <t>CUST033531</t>
  </si>
  <si>
    <t>West Susanport</t>
  </si>
  <si>
    <t>CUST033532</t>
  </si>
  <si>
    <t>Gilmoremouth</t>
  </si>
  <si>
    <t>CUST033533</t>
  </si>
  <si>
    <t>East Cameronbury</t>
  </si>
  <si>
    <t>CUST033534</t>
  </si>
  <si>
    <t>Port Jermaineport</t>
  </si>
  <si>
    <t>CUST033535</t>
  </si>
  <si>
    <t>New Carriestad</t>
  </si>
  <si>
    <t>CUST033536</t>
  </si>
  <si>
    <t>CUST033537</t>
  </si>
  <si>
    <t>Brookebury</t>
  </si>
  <si>
    <t>CUST033538</t>
  </si>
  <si>
    <t>Lake Paulville</t>
  </si>
  <si>
    <t>CUST033539</t>
  </si>
  <si>
    <t>North Stephenberg</t>
  </si>
  <si>
    <t>CUST033540</t>
  </si>
  <si>
    <t>Vegaville</t>
  </si>
  <si>
    <t>CUST033541</t>
  </si>
  <si>
    <t>Margaretville</t>
  </si>
  <si>
    <t>CUST033542</t>
  </si>
  <si>
    <t>CUST033543</t>
  </si>
  <si>
    <t>CUST033544</t>
  </si>
  <si>
    <t>East Maureenland</t>
  </si>
  <si>
    <t>CUST033545</t>
  </si>
  <si>
    <t>CUST033546</t>
  </si>
  <si>
    <t>CUST033547</t>
  </si>
  <si>
    <t>CUST033548</t>
  </si>
  <si>
    <t>CUST033549</t>
  </si>
  <si>
    <t>CUST033550</t>
  </si>
  <si>
    <t>West Matthewport</t>
  </si>
  <si>
    <t>CUST033551</t>
  </si>
  <si>
    <t>West Preston</t>
  </si>
  <si>
    <t>CUST033552</t>
  </si>
  <si>
    <t>CUST033553</t>
  </si>
  <si>
    <t>CUST033554</t>
  </si>
  <si>
    <t>CUST033555</t>
  </si>
  <si>
    <t>Carlahaven</t>
  </si>
  <si>
    <t>CUST033556</t>
  </si>
  <si>
    <t>Hollyland</t>
  </si>
  <si>
    <t>CUST033557</t>
  </si>
  <si>
    <t>Hollowayfurt</t>
  </si>
  <si>
    <t>CUST033558</t>
  </si>
  <si>
    <t>East Williamstad</t>
  </si>
  <si>
    <t>CUST033559</t>
  </si>
  <si>
    <t>CUST033560</t>
  </si>
  <si>
    <t>Jerryland</t>
  </si>
  <si>
    <t>CUST033561</t>
  </si>
  <si>
    <t>CUST033562</t>
  </si>
  <si>
    <t>Mccluremouth</t>
  </si>
  <si>
    <t>CUST033563</t>
  </si>
  <si>
    <t>Lake Devinshire</t>
  </si>
  <si>
    <t>CUST033564</t>
  </si>
  <si>
    <t>CUST033565</t>
  </si>
  <si>
    <t>East Dianetown</t>
  </si>
  <si>
    <t>CUST033566</t>
  </si>
  <si>
    <t>CUST033567</t>
  </si>
  <si>
    <t>CUST033568</t>
  </si>
  <si>
    <t>CUST033569</t>
  </si>
  <si>
    <t>CUST033570</t>
  </si>
  <si>
    <t>CUST033571</t>
  </si>
  <si>
    <t>West Melvinville</t>
  </si>
  <si>
    <t>CUST033572</t>
  </si>
  <si>
    <t>CUST033573</t>
  </si>
  <si>
    <t>CUST033574</t>
  </si>
  <si>
    <t>South Theodorefort</t>
  </si>
  <si>
    <t>CUST033575</t>
  </si>
  <si>
    <t>CUST033576</t>
  </si>
  <si>
    <t>North Cindy</t>
  </si>
  <si>
    <t>CUST033577</t>
  </si>
  <si>
    <t>Port Justinmouth</t>
  </si>
  <si>
    <t>CUST033578</t>
  </si>
  <si>
    <t>Elliottport</t>
  </si>
  <si>
    <t>CUST033579</t>
  </si>
  <si>
    <t>CUST033580</t>
  </si>
  <si>
    <t>CUST033581</t>
  </si>
  <si>
    <t>CUST033582</t>
  </si>
  <si>
    <t>Lake Arianaberg</t>
  </si>
  <si>
    <t>CUST033583</t>
  </si>
  <si>
    <t>Angelashire</t>
  </si>
  <si>
    <t>CUST033584</t>
  </si>
  <si>
    <t>CUST033585</t>
  </si>
  <si>
    <t>Lake Darrellstad</t>
  </si>
  <si>
    <t>CUST033586</t>
  </si>
  <si>
    <t>East Ernesttown</t>
  </si>
  <si>
    <t>CUST033587</t>
  </si>
  <si>
    <t>CUST033588</t>
  </si>
  <si>
    <t>CUST033589</t>
  </si>
  <si>
    <t>South Wendyborough</t>
  </si>
  <si>
    <t>CUST033590</t>
  </si>
  <si>
    <t>South Andreamouth</t>
  </si>
  <si>
    <t>CUST033591</t>
  </si>
  <si>
    <t>CUST033592</t>
  </si>
  <si>
    <t>New Garyborough</t>
  </si>
  <si>
    <t>CUST033593</t>
  </si>
  <si>
    <t>CUST033594</t>
  </si>
  <si>
    <t>CUST033595</t>
  </si>
  <si>
    <t>CUST033596</t>
  </si>
  <si>
    <t>CUST033597</t>
  </si>
  <si>
    <t>CUST033598</t>
  </si>
  <si>
    <t>Gordonport</t>
  </si>
  <si>
    <t>CUST033599</t>
  </si>
  <si>
    <t>CUST033600</t>
  </si>
  <si>
    <t>CUST033601</t>
  </si>
  <si>
    <t>CUST033602</t>
  </si>
  <si>
    <t>CUST033603</t>
  </si>
  <si>
    <t>CUST033604</t>
  </si>
  <si>
    <t>New Scottview</t>
  </si>
  <si>
    <t>CUST033605</t>
  </si>
  <si>
    <t>CUST033606</t>
  </si>
  <si>
    <t>CUST033607</t>
  </si>
  <si>
    <t>CUST033608</t>
  </si>
  <si>
    <t>CUST033609</t>
  </si>
  <si>
    <t>CUST033610</t>
  </si>
  <si>
    <t>CUST033611</t>
  </si>
  <si>
    <t>Port Jacquelinechester</t>
  </si>
  <si>
    <t>CUST033612</t>
  </si>
  <si>
    <t>CUST033613</t>
  </si>
  <si>
    <t>CUST033614</t>
  </si>
  <si>
    <t>Port Nicholastown</t>
  </si>
  <si>
    <t>CUST033615</t>
  </si>
  <si>
    <t>CUST033616</t>
  </si>
  <si>
    <t>Kristinchester</t>
  </si>
  <si>
    <t>CUST033617</t>
  </si>
  <si>
    <t>CUST033618</t>
  </si>
  <si>
    <t>CUST033619</t>
  </si>
  <si>
    <t>Murrayborough</t>
  </si>
  <si>
    <t>CUST033620</t>
  </si>
  <si>
    <t>Donaldsonland</t>
  </si>
  <si>
    <t>CUST033621</t>
  </si>
  <si>
    <t>East Jeremymouth</t>
  </si>
  <si>
    <t>CUST033622</t>
  </si>
  <si>
    <t>CUST033623</t>
  </si>
  <si>
    <t>Riosfurt</t>
  </si>
  <si>
    <t>CUST033624</t>
  </si>
  <si>
    <t>CUST033625</t>
  </si>
  <si>
    <t>CUST033626</t>
  </si>
  <si>
    <t>CUST033627</t>
  </si>
  <si>
    <t>CUST033628</t>
  </si>
  <si>
    <t>CUST033629</t>
  </si>
  <si>
    <t>West Mauricefurt</t>
  </si>
  <si>
    <t>CUST033630</t>
  </si>
  <si>
    <t>CUST033631</t>
  </si>
  <si>
    <t>CUST033632</t>
  </si>
  <si>
    <t>Orozcofort</t>
  </si>
  <si>
    <t>CUST033633</t>
  </si>
  <si>
    <t>CUST033634</t>
  </si>
  <si>
    <t>CUST033635</t>
  </si>
  <si>
    <t>CUST033636</t>
  </si>
  <si>
    <t>Lake Micheleshire</t>
  </si>
  <si>
    <t>CUST033637</t>
  </si>
  <si>
    <t>CUST033638</t>
  </si>
  <si>
    <t>Lake Robinshire</t>
  </si>
  <si>
    <t>CUST033639</t>
  </si>
  <si>
    <t>CUST033640</t>
  </si>
  <si>
    <t>CUST033641</t>
  </si>
  <si>
    <t>CUST033642</t>
  </si>
  <si>
    <t>Antonioport</t>
  </si>
  <si>
    <t>CUST033643</t>
  </si>
  <si>
    <t>CUST033644</t>
  </si>
  <si>
    <t>CUST033645</t>
  </si>
  <si>
    <t>CUST033646</t>
  </si>
  <si>
    <t>CUST033647</t>
  </si>
  <si>
    <t>CUST033648</t>
  </si>
  <si>
    <t>CUST033649</t>
  </si>
  <si>
    <t>CUST033650</t>
  </si>
  <si>
    <t>CUST033651</t>
  </si>
  <si>
    <t>CUST033652</t>
  </si>
  <si>
    <t>East Donaldmouth</t>
  </si>
  <si>
    <t>CUST033653</t>
  </si>
  <si>
    <t>CUST033654</t>
  </si>
  <si>
    <t>CUST033655</t>
  </si>
  <si>
    <t>South Sabrinaview</t>
  </si>
  <si>
    <t>CUST033656</t>
  </si>
  <si>
    <t>CUST033657</t>
  </si>
  <si>
    <t>CUST033658</t>
  </si>
  <si>
    <t>CUST033659</t>
  </si>
  <si>
    <t>Shepherdville</t>
  </si>
  <si>
    <t>CUST033660</t>
  </si>
  <si>
    <t>CUST033661</t>
  </si>
  <si>
    <t>CUST033662</t>
  </si>
  <si>
    <t>CUST033663</t>
  </si>
  <si>
    <t>CUST033664</t>
  </si>
  <si>
    <t>CUST033665</t>
  </si>
  <si>
    <t>CUST033666</t>
  </si>
  <si>
    <t>CUST033667</t>
  </si>
  <si>
    <t>CUST033668</t>
  </si>
  <si>
    <t>CUST033669</t>
  </si>
  <si>
    <t>CUST033670</t>
  </si>
  <si>
    <t>CUST033671</t>
  </si>
  <si>
    <t>Webbfort</t>
  </si>
  <si>
    <t>CUST033672</t>
  </si>
  <si>
    <t>CUST033673</t>
  </si>
  <si>
    <t>CUST033674</t>
  </si>
  <si>
    <t>CUST033675</t>
  </si>
  <si>
    <t>CUST033676</t>
  </si>
  <si>
    <t>Anthonyfort</t>
  </si>
  <si>
    <t>CUST033677</t>
  </si>
  <si>
    <t>East Donnabury</t>
  </si>
  <si>
    <t>CUST033678</t>
  </si>
  <si>
    <t>Maciasshire</t>
  </si>
  <si>
    <t>CUST033679</t>
  </si>
  <si>
    <t>CUST033680</t>
  </si>
  <si>
    <t>Roseville</t>
  </si>
  <si>
    <t>CUST033681</t>
  </si>
  <si>
    <t>Morrisonchester</t>
  </si>
  <si>
    <t>CUST033682</t>
  </si>
  <si>
    <t>Nguyenport</t>
  </si>
  <si>
    <t>CUST033683</t>
  </si>
  <si>
    <t>CUST033684</t>
  </si>
  <si>
    <t>CUST033685</t>
  </si>
  <si>
    <t>CUST033686</t>
  </si>
  <si>
    <t>Perkinsbury</t>
  </si>
  <si>
    <t>CUST033687</t>
  </si>
  <si>
    <t>CUST033688</t>
  </si>
  <si>
    <t>CUST033689</t>
  </si>
  <si>
    <t>CUST033690</t>
  </si>
  <si>
    <t>CUST033691</t>
  </si>
  <si>
    <t>North Seanbury</t>
  </si>
  <si>
    <t>CUST033692</t>
  </si>
  <si>
    <t>Courtneychester</t>
  </si>
  <si>
    <t>CUST033693</t>
  </si>
  <si>
    <t>West Bethanytown</t>
  </si>
  <si>
    <t>CUST033694</t>
  </si>
  <si>
    <t>CUST033695</t>
  </si>
  <si>
    <t>Latoyabury</t>
  </si>
  <si>
    <t>CUST033696</t>
  </si>
  <si>
    <t>Lake Russellton</t>
  </si>
  <si>
    <t>CUST033697</t>
  </si>
  <si>
    <t>CUST033698</t>
  </si>
  <si>
    <t>CUST033699</t>
  </si>
  <si>
    <t>CUST033700</t>
  </si>
  <si>
    <t>North Kelliport</t>
  </si>
  <si>
    <t>CUST033701</t>
  </si>
  <si>
    <t>CUST033702</t>
  </si>
  <si>
    <t>CUST033703</t>
  </si>
  <si>
    <t>CUST033704</t>
  </si>
  <si>
    <t>CUST033705</t>
  </si>
  <si>
    <t>CUST033706</t>
  </si>
  <si>
    <t>CUST033707</t>
  </si>
  <si>
    <t>Lake Dawnland</t>
  </si>
  <si>
    <t>CUST033708</t>
  </si>
  <si>
    <t>CUST033709</t>
  </si>
  <si>
    <t>CUST033710</t>
  </si>
  <si>
    <t>Lake Kathleenville</t>
  </si>
  <si>
    <t>CUST033711</t>
  </si>
  <si>
    <t>CUST033712</t>
  </si>
  <si>
    <t>CUST033713</t>
  </si>
  <si>
    <t>CUST033714</t>
  </si>
  <si>
    <t>CUST033715</t>
  </si>
  <si>
    <t>Damontown</t>
  </si>
  <si>
    <t>CUST033716</t>
  </si>
  <si>
    <t>CUST033717</t>
  </si>
  <si>
    <t>CUST033718</t>
  </si>
  <si>
    <t>CUST033719</t>
  </si>
  <si>
    <t>Nealfurt</t>
  </si>
  <si>
    <t>CUST033720</t>
  </si>
  <si>
    <t>CUST033721</t>
  </si>
  <si>
    <t>CUST033722</t>
  </si>
  <si>
    <t>CUST033723</t>
  </si>
  <si>
    <t>Lake Billystad</t>
  </si>
  <si>
    <t>CUST033724</t>
  </si>
  <si>
    <t>CUST033725</t>
  </si>
  <si>
    <t>West Elizabethberg</t>
  </si>
  <si>
    <t>CUST033726</t>
  </si>
  <si>
    <t>CUST033727</t>
  </si>
  <si>
    <t>CUST033728</t>
  </si>
  <si>
    <t>CUST033729</t>
  </si>
  <si>
    <t>CUST033730</t>
  </si>
  <si>
    <t>CUST033731</t>
  </si>
  <si>
    <t>CUST033732</t>
  </si>
  <si>
    <t>CUST033733</t>
  </si>
  <si>
    <t>CUST033734</t>
  </si>
  <si>
    <t>East Jefferyton</t>
  </si>
  <si>
    <t>CUST033735</t>
  </si>
  <si>
    <t>Pacechester</t>
  </si>
  <si>
    <t>CUST033736</t>
  </si>
  <si>
    <t>CUST033737</t>
  </si>
  <si>
    <t>Palmerborough</t>
  </si>
  <si>
    <t>CUST033738</t>
  </si>
  <si>
    <t>CUST033739</t>
  </si>
  <si>
    <t>Vargasshire</t>
  </si>
  <si>
    <t>CUST033740</t>
  </si>
  <si>
    <t>CUST033741</t>
  </si>
  <si>
    <t>CUST033742</t>
  </si>
  <si>
    <t>CUST033743</t>
  </si>
  <si>
    <t>Gregoryton</t>
  </si>
  <si>
    <t>CUST033744</t>
  </si>
  <si>
    <t>Armstrongberg</t>
  </si>
  <si>
    <t>CUST033745</t>
  </si>
  <si>
    <t>New Allisonside</t>
  </si>
  <si>
    <t>CUST033746</t>
  </si>
  <si>
    <t>CUST033747</t>
  </si>
  <si>
    <t>CUST033748</t>
  </si>
  <si>
    <t>CUST033749</t>
  </si>
  <si>
    <t>CUST033750</t>
  </si>
  <si>
    <t>CUST033751</t>
  </si>
  <si>
    <t>CUST033752</t>
  </si>
  <si>
    <t>CUST033753</t>
  </si>
  <si>
    <t>CUST033754</t>
  </si>
  <si>
    <t>Joeborough</t>
  </si>
  <si>
    <t>CUST033755</t>
  </si>
  <si>
    <t>Lindseyland</t>
  </si>
  <si>
    <t>CUST033756</t>
  </si>
  <si>
    <t>Hudsonhaven</t>
  </si>
  <si>
    <t>CUST033757</t>
  </si>
  <si>
    <t>Lake Andreaport</t>
  </si>
  <si>
    <t>CUST033758</t>
  </si>
  <si>
    <t>CUST033759</t>
  </si>
  <si>
    <t>CUST033760</t>
  </si>
  <si>
    <t>CUST033761</t>
  </si>
  <si>
    <t>Lake Davidberg</t>
  </si>
  <si>
    <t>CUST033762</t>
  </si>
  <si>
    <t>CUST033763</t>
  </si>
  <si>
    <t>CUST033764</t>
  </si>
  <si>
    <t>CUST033765</t>
  </si>
  <si>
    <t>Lake Michaelton</t>
  </si>
  <si>
    <t>CUST033766</t>
  </si>
  <si>
    <t>Chaseburgh</t>
  </si>
  <si>
    <t>CUST033767</t>
  </si>
  <si>
    <t>CUST033768</t>
  </si>
  <si>
    <t>CUST033769</t>
  </si>
  <si>
    <t>Calebton</t>
  </si>
  <si>
    <t>CUST033770</t>
  </si>
  <si>
    <t>CUST033771</t>
  </si>
  <si>
    <t>CUST033772</t>
  </si>
  <si>
    <t>East Juliafort</t>
  </si>
  <si>
    <t>CUST033773</t>
  </si>
  <si>
    <t>CUST033774</t>
  </si>
  <si>
    <t>Braunhaven</t>
  </si>
  <si>
    <t>CUST033775</t>
  </si>
  <si>
    <t>CUST033776</t>
  </si>
  <si>
    <t>CUST033777</t>
  </si>
  <si>
    <t>Kochtown</t>
  </si>
  <si>
    <t>CUST033778</t>
  </si>
  <si>
    <t>CUST033779</t>
  </si>
  <si>
    <t>Lake Jerry</t>
  </si>
  <si>
    <t>CUST033780</t>
  </si>
  <si>
    <t>CUST033781</t>
  </si>
  <si>
    <t>New Cheyenneberg</t>
  </si>
  <si>
    <t>CUST033782</t>
  </si>
  <si>
    <t>Mcdanielberg</t>
  </si>
  <si>
    <t>CUST033783</t>
  </si>
  <si>
    <t>CUST033784</t>
  </si>
  <si>
    <t>South Justinland</t>
  </si>
  <si>
    <t>CUST033785</t>
  </si>
  <si>
    <t>Gonzaleshaven</t>
  </si>
  <si>
    <t>CUST033786</t>
  </si>
  <si>
    <t>Jodyfurt</t>
  </si>
  <si>
    <t>CUST033787</t>
  </si>
  <si>
    <t>CUST033788</t>
  </si>
  <si>
    <t>CUST033789</t>
  </si>
  <si>
    <t>Lake Kimberlymouth</t>
  </si>
  <si>
    <t>CUST033790</t>
  </si>
  <si>
    <t>East Clifford</t>
  </si>
  <si>
    <t>CUST033791</t>
  </si>
  <si>
    <t>CUST033792</t>
  </si>
  <si>
    <t>CUST033793</t>
  </si>
  <si>
    <t>South Jackson</t>
  </si>
  <si>
    <t>CUST033794</t>
  </si>
  <si>
    <t>Powellborough</t>
  </si>
  <si>
    <t>CUST033795</t>
  </si>
  <si>
    <t>Owensburgh</t>
  </si>
  <si>
    <t>CUST033796</t>
  </si>
  <si>
    <t>South Briannabury</t>
  </si>
  <si>
    <t>CUST033797</t>
  </si>
  <si>
    <t>West Angelmouth</t>
  </si>
  <si>
    <t>CUST033798</t>
  </si>
  <si>
    <t>CUST033799</t>
  </si>
  <si>
    <t>Wilsonton</t>
  </si>
  <si>
    <t>CUST033800</t>
  </si>
  <si>
    <t>Lake Rachael</t>
  </si>
  <si>
    <t>CUST033801</t>
  </si>
  <si>
    <t>New Thomasfurt</t>
  </si>
  <si>
    <t>CUST033802</t>
  </si>
  <si>
    <t>CUST033803</t>
  </si>
  <si>
    <t>CUST033804</t>
  </si>
  <si>
    <t>CUST033805</t>
  </si>
  <si>
    <t>CUST033806</t>
  </si>
  <si>
    <t>Alexandraburgh</t>
  </si>
  <si>
    <t>CUST033807</t>
  </si>
  <si>
    <t>CUST033808</t>
  </si>
  <si>
    <t>CUST033809</t>
  </si>
  <si>
    <t>North Troyborough</t>
  </si>
  <si>
    <t>CUST033810</t>
  </si>
  <si>
    <t>Parsonsshire</t>
  </si>
  <si>
    <t>CUST033811</t>
  </si>
  <si>
    <t>North Paula</t>
  </si>
  <si>
    <t>CUST033812</t>
  </si>
  <si>
    <t>Bakerport</t>
  </si>
  <si>
    <t>CUST033813</t>
  </si>
  <si>
    <t>CUST033814</t>
  </si>
  <si>
    <t>CUST033815</t>
  </si>
  <si>
    <t>Melindastad</t>
  </si>
  <si>
    <t>CUST033816</t>
  </si>
  <si>
    <t>West Alexandermouth</t>
  </si>
  <si>
    <t>CUST033817</t>
  </si>
  <si>
    <t>CUST033818</t>
  </si>
  <si>
    <t>Zacharybury</t>
  </si>
  <si>
    <t>CUST033819</t>
  </si>
  <si>
    <t>CUST033820</t>
  </si>
  <si>
    <t>Donaldfurt</t>
  </si>
  <si>
    <t>CUST033821</t>
  </si>
  <si>
    <t>CUST033822</t>
  </si>
  <si>
    <t>CUST033823</t>
  </si>
  <si>
    <t>CUST033824</t>
  </si>
  <si>
    <t>North Saraberg</t>
  </si>
  <si>
    <t>CUST033825</t>
  </si>
  <si>
    <t>CUST033826</t>
  </si>
  <si>
    <t>CUST033827</t>
  </si>
  <si>
    <t>Port Caseyburgh</t>
  </si>
  <si>
    <t>CUST033828</t>
  </si>
  <si>
    <t>CUST033829</t>
  </si>
  <si>
    <t>Duffyview</t>
  </si>
  <si>
    <t>CUST033830</t>
  </si>
  <si>
    <t>South Jeromeborough</t>
  </si>
  <si>
    <t>CUST033831</t>
  </si>
  <si>
    <t>CUST033832</t>
  </si>
  <si>
    <t>Petersenfurt</t>
  </si>
  <si>
    <t>CUST033833</t>
  </si>
  <si>
    <t>Lake Catherinemouth</t>
  </si>
  <si>
    <t>CUST033834</t>
  </si>
  <si>
    <t>CUST033835</t>
  </si>
  <si>
    <t>Abigailmouth</t>
  </si>
  <si>
    <t>CUST033836</t>
  </si>
  <si>
    <t>CUST033837</t>
  </si>
  <si>
    <t>New Rhondamouth</t>
  </si>
  <si>
    <t>CUST033838</t>
  </si>
  <si>
    <t>Danielsport</t>
  </si>
  <si>
    <t>CUST033839</t>
  </si>
  <si>
    <t>CUST033840</t>
  </si>
  <si>
    <t>CUST033841</t>
  </si>
  <si>
    <t>CUST033842</t>
  </si>
  <si>
    <t>CUST033843</t>
  </si>
  <si>
    <t>Paigestad</t>
  </si>
  <si>
    <t>CUST033844</t>
  </si>
  <si>
    <t>Pattystad</t>
  </si>
  <si>
    <t>CUST033845</t>
  </si>
  <si>
    <t>Robertomouth</t>
  </si>
  <si>
    <t>CUST033846</t>
  </si>
  <si>
    <t>CUST033847</t>
  </si>
  <si>
    <t>Lake Shelby</t>
  </si>
  <si>
    <t>CUST033848</t>
  </si>
  <si>
    <t>CUST033849</t>
  </si>
  <si>
    <t>Karentown</t>
  </si>
  <si>
    <t>CUST033850</t>
  </si>
  <si>
    <t>Hernandezfort</t>
  </si>
  <si>
    <t>CUST033851</t>
  </si>
  <si>
    <t>CUST033852</t>
  </si>
  <si>
    <t>CUST033853</t>
  </si>
  <si>
    <t>CUST033854</t>
  </si>
  <si>
    <t>Lynchside</t>
  </si>
  <si>
    <t>CUST033855</t>
  </si>
  <si>
    <t>CUST033856</t>
  </si>
  <si>
    <t>Gilbertville</t>
  </si>
  <si>
    <t>CUST033857</t>
  </si>
  <si>
    <t>West Devinborough</t>
  </si>
  <si>
    <t>CUST033858</t>
  </si>
  <si>
    <t>CUST033859</t>
  </si>
  <si>
    <t>CUST033860</t>
  </si>
  <si>
    <t>Shellymouth</t>
  </si>
  <si>
    <t>CUST033861</t>
  </si>
  <si>
    <t>West Alexchester</t>
  </si>
  <si>
    <t>CUST033862</t>
  </si>
  <si>
    <t>North Micheleview</t>
  </si>
  <si>
    <t>CUST033863</t>
  </si>
  <si>
    <t>North Lauraberg</t>
  </si>
  <si>
    <t>CUST033864</t>
  </si>
  <si>
    <t>CUST033865</t>
  </si>
  <si>
    <t>CUST033866</t>
  </si>
  <si>
    <t>CUST033867</t>
  </si>
  <si>
    <t>Port Yolanda</t>
  </si>
  <si>
    <t>CUST033868</t>
  </si>
  <si>
    <t>CUST033869</t>
  </si>
  <si>
    <t>CUST033870</t>
  </si>
  <si>
    <t>CUST033871</t>
  </si>
  <si>
    <t>Lake Melanieton</t>
  </si>
  <si>
    <t>CUST033872</t>
  </si>
  <si>
    <t>West Paulaville</t>
  </si>
  <si>
    <t>CUST033873</t>
  </si>
  <si>
    <t>CUST033874</t>
  </si>
  <si>
    <t>CUST033875</t>
  </si>
  <si>
    <t>CUST033876</t>
  </si>
  <si>
    <t>CUST033877</t>
  </si>
  <si>
    <t>CUST033878</t>
  </si>
  <si>
    <t>CUST033879</t>
  </si>
  <si>
    <t>CUST033880</t>
  </si>
  <si>
    <t>CUST033881</t>
  </si>
  <si>
    <t>CUST033882</t>
  </si>
  <si>
    <t>CUST033883</t>
  </si>
  <si>
    <t>South Scottshire</t>
  </si>
  <si>
    <t>CUST033884</t>
  </si>
  <si>
    <t>East Gregstad</t>
  </si>
  <si>
    <t>CUST033885</t>
  </si>
  <si>
    <t>CUST033886</t>
  </si>
  <si>
    <t>CUST033887</t>
  </si>
  <si>
    <t>Seanfort</t>
  </si>
  <si>
    <t>CUST033888</t>
  </si>
  <si>
    <t>CUST033889</t>
  </si>
  <si>
    <t>CUST033890</t>
  </si>
  <si>
    <t>CUST033891</t>
  </si>
  <si>
    <t>CUST033892</t>
  </si>
  <si>
    <t>CUST033893</t>
  </si>
  <si>
    <t>East Frederick</t>
  </si>
  <si>
    <t>CUST033894</t>
  </si>
  <si>
    <t>CUST033895</t>
  </si>
  <si>
    <t>Pattersonberg</t>
  </si>
  <si>
    <t>CUST033896</t>
  </si>
  <si>
    <t>CUST033897</t>
  </si>
  <si>
    <t>CUST033898</t>
  </si>
  <si>
    <t>CUST033899</t>
  </si>
  <si>
    <t>CUST033900</t>
  </si>
  <si>
    <t>West Danatown</t>
  </si>
  <si>
    <t>CUST033901</t>
  </si>
  <si>
    <t>Angieview</t>
  </si>
  <si>
    <t>CUST033902</t>
  </si>
  <si>
    <t>CUST033903</t>
  </si>
  <si>
    <t>CUST033904</t>
  </si>
  <si>
    <t>CUST033905</t>
  </si>
  <si>
    <t>North Samanthafort</t>
  </si>
  <si>
    <t>CUST033906</t>
  </si>
  <si>
    <t>West Juan</t>
  </si>
  <si>
    <t>CUST033907</t>
  </si>
  <si>
    <t>CUST033908</t>
  </si>
  <si>
    <t>CUST033909</t>
  </si>
  <si>
    <t>CUST033910</t>
  </si>
  <si>
    <t>CUST033911</t>
  </si>
  <si>
    <t>Vargasburgh</t>
  </si>
  <si>
    <t>CUST033912</t>
  </si>
  <si>
    <t>CUST033913</t>
  </si>
  <si>
    <t>Franklinburgh</t>
  </si>
  <si>
    <t>CUST033914</t>
  </si>
  <si>
    <t>CUST033915</t>
  </si>
  <si>
    <t>New Abigail</t>
  </si>
  <si>
    <t>CUST033916</t>
  </si>
  <si>
    <t>New Daleville</t>
  </si>
  <si>
    <t>CUST033917</t>
  </si>
  <si>
    <t>CUST033918</t>
  </si>
  <si>
    <t>CUST033919</t>
  </si>
  <si>
    <t>CUST033920</t>
  </si>
  <si>
    <t>Muellershire</t>
  </si>
  <si>
    <t>CUST033921</t>
  </si>
  <si>
    <t>CUST033922</t>
  </si>
  <si>
    <t>CUST033923</t>
  </si>
  <si>
    <t>CUST033924</t>
  </si>
  <si>
    <t>South Kathytown</t>
  </si>
  <si>
    <t>CUST033925</t>
  </si>
  <si>
    <t>CUST033926</t>
  </si>
  <si>
    <t>CUST033927</t>
  </si>
  <si>
    <t>Leahport</t>
  </si>
  <si>
    <t>CUST033928</t>
  </si>
  <si>
    <t>CUST033929</t>
  </si>
  <si>
    <t>Port Annehaven</t>
  </si>
  <si>
    <t>CUST033930</t>
  </si>
  <si>
    <t>CUST033931</t>
  </si>
  <si>
    <t>CUST033932</t>
  </si>
  <si>
    <t>CUST033933</t>
  </si>
  <si>
    <t>CUST033934</t>
  </si>
  <si>
    <t>CUST033935</t>
  </si>
  <si>
    <t>Greenetown</t>
  </si>
  <si>
    <t>CUST033936</t>
  </si>
  <si>
    <t>East Theresamouth</t>
  </si>
  <si>
    <t>CUST033937</t>
  </si>
  <si>
    <t>CUST033938</t>
  </si>
  <si>
    <t>CUST033939</t>
  </si>
  <si>
    <t>CUST033940</t>
  </si>
  <si>
    <t>CUST033941</t>
  </si>
  <si>
    <t>Ellischester</t>
  </si>
  <si>
    <t>CUST033942</t>
  </si>
  <si>
    <t>CUST033943</t>
  </si>
  <si>
    <t>CUST033944</t>
  </si>
  <si>
    <t>CUST033945</t>
  </si>
  <si>
    <t>New Kathyport</t>
  </si>
  <si>
    <t>CUST033946</t>
  </si>
  <si>
    <t>CUST033947</t>
  </si>
  <si>
    <t>South Alyssahaven</t>
  </si>
  <si>
    <t>CUST033948</t>
  </si>
  <si>
    <t>CUST033949</t>
  </si>
  <si>
    <t>CUST033950</t>
  </si>
  <si>
    <t>Meaganview</t>
  </si>
  <si>
    <t>CUST033951</t>
  </si>
  <si>
    <t>CUST033952</t>
  </si>
  <si>
    <t>CUST033953</t>
  </si>
  <si>
    <t>CUST033954</t>
  </si>
  <si>
    <t>CUST033955</t>
  </si>
  <si>
    <t>Port Richardberg</t>
  </si>
  <si>
    <t>CUST033956</t>
  </si>
  <si>
    <t>Mistyport</t>
  </si>
  <si>
    <t>CUST033957</t>
  </si>
  <si>
    <t>Derekfurt</t>
  </si>
  <si>
    <t>CUST033958</t>
  </si>
  <si>
    <t>CUST033959</t>
  </si>
  <si>
    <t>CUST033960</t>
  </si>
  <si>
    <t>CUST033961</t>
  </si>
  <si>
    <t>CUST033962</t>
  </si>
  <si>
    <t>CUST033963</t>
  </si>
  <si>
    <t>Wendyland</t>
  </si>
  <si>
    <t>CUST033964</t>
  </si>
  <si>
    <t>CUST033965</t>
  </si>
  <si>
    <t>Bonnieshire</t>
  </si>
  <si>
    <t>CUST033966</t>
  </si>
  <si>
    <t>CUST033967</t>
  </si>
  <si>
    <t>CUST033968</t>
  </si>
  <si>
    <t>Candicemouth</t>
  </si>
  <si>
    <t>CUST033969</t>
  </si>
  <si>
    <t>North Teresaland</t>
  </si>
  <si>
    <t>CUST033970</t>
  </si>
  <si>
    <t>Baxtertown</t>
  </si>
  <si>
    <t>CUST033971</t>
  </si>
  <si>
    <t>Stephensonview</t>
  </si>
  <si>
    <t>CUST033972</t>
  </si>
  <si>
    <t>Ericchester</t>
  </si>
  <si>
    <t>CUST033973</t>
  </si>
  <si>
    <t>Lake Belinda</t>
  </si>
  <si>
    <t>CUST033974</t>
  </si>
  <si>
    <t>CUST033975</t>
  </si>
  <si>
    <t>CUST033976</t>
  </si>
  <si>
    <t>Velezview</t>
  </si>
  <si>
    <t>CUST033977</t>
  </si>
  <si>
    <t>Lake Steventown</t>
  </si>
  <si>
    <t>CUST033978</t>
  </si>
  <si>
    <t>CUST033979</t>
  </si>
  <si>
    <t>CUST033980</t>
  </si>
  <si>
    <t>Cortezport</t>
  </si>
  <si>
    <t>CUST033981</t>
  </si>
  <si>
    <t>CUST033982</t>
  </si>
  <si>
    <t>CUST033983</t>
  </si>
  <si>
    <t>CUST033984</t>
  </si>
  <si>
    <t>Pittsburgh</t>
  </si>
  <si>
    <t>CUST033985</t>
  </si>
  <si>
    <t>North Sandraland</t>
  </si>
  <si>
    <t>CUST033986</t>
  </si>
  <si>
    <t>Haleyshire</t>
  </si>
  <si>
    <t>CUST033987</t>
  </si>
  <si>
    <t>CUST033988</t>
  </si>
  <si>
    <t>CUST033989</t>
  </si>
  <si>
    <t>South Catherinehaven</t>
  </si>
  <si>
    <t>CUST033990</t>
  </si>
  <si>
    <t>North Julianbury</t>
  </si>
  <si>
    <t>CUST033991</t>
  </si>
  <si>
    <t>CUST033992</t>
  </si>
  <si>
    <t>CUST033993</t>
  </si>
  <si>
    <t>CUST033994</t>
  </si>
  <si>
    <t>CUST033995</t>
  </si>
  <si>
    <t>CUST033996</t>
  </si>
  <si>
    <t>Shepardchester</t>
  </si>
  <si>
    <t>CUST033997</t>
  </si>
  <si>
    <t>CUST033998</t>
  </si>
  <si>
    <t>CUST033999</t>
  </si>
  <si>
    <t>Ellismouth</t>
  </si>
  <si>
    <t>CUST034000</t>
  </si>
  <si>
    <t>CUST034001</t>
  </si>
  <si>
    <t>New Christopherside</t>
  </si>
  <si>
    <t>CUST034002</t>
  </si>
  <si>
    <t>CUST034003</t>
  </si>
  <si>
    <t>North Jonathanstad</t>
  </si>
  <si>
    <t>CUST034004</t>
  </si>
  <si>
    <t>CUST034005</t>
  </si>
  <si>
    <t>CUST034006</t>
  </si>
  <si>
    <t>CUST034007</t>
  </si>
  <si>
    <t>Carolineborough</t>
  </si>
  <si>
    <t>CUST034008</t>
  </si>
  <si>
    <t>CUST034009</t>
  </si>
  <si>
    <t>CUST034010</t>
  </si>
  <si>
    <t>CUST034011</t>
  </si>
  <si>
    <t>CUST034012</t>
  </si>
  <si>
    <t>CUST034013</t>
  </si>
  <si>
    <t>CUST034014</t>
  </si>
  <si>
    <t>CUST034015</t>
  </si>
  <si>
    <t>CUST034016</t>
  </si>
  <si>
    <t>Lake Tracifort</t>
  </si>
  <si>
    <t>CUST034017</t>
  </si>
  <si>
    <t>CUST034018</t>
  </si>
  <si>
    <t>Wilkinsburgh</t>
  </si>
  <si>
    <t>CUST034019</t>
  </si>
  <si>
    <t>CUST034020</t>
  </si>
  <si>
    <t>Deborahport</t>
  </si>
  <si>
    <t>CUST034021</t>
  </si>
  <si>
    <t>CUST034022</t>
  </si>
  <si>
    <t>CUST034023</t>
  </si>
  <si>
    <t>Lake Kimberlychester</t>
  </si>
  <si>
    <t>CUST034024</t>
  </si>
  <si>
    <t>East Keithmouth</t>
  </si>
  <si>
    <t>CUST034025</t>
  </si>
  <si>
    <t>CUST034026</t>
  </si>
  <si>
    <t>Guerrastad</t>
  </si>
  <si>
    <t>CUST034027</t>
  </si>
  <si>
    <t>East Dianaside</t>
  </si>
  <si>
    <t>CUST034028</t>
  </si>
  <si>
    <t>CUST034029</t>
  </si>
  <si>
    <t>CUST034030</t>
  </si>
  <si>
    <t>North Carriechester</t>
  </si>
  <si>
    <t>CUST034031</t>
  </si>
  <si>
    <t>Port Crystalberg</t>
  </si>
  <si>
    <t>CUST034032</t>
  </si>
  <si>
    <t>CUST034033</t>
  </si>
  <si>
    <t>CUST034034</t>
  </si>
  <si>
    <t>South Stacey</t>
  </si>
  <si>
    <t>CUST034035</t>
  </si>
  <si>
    <t>CUST034036</t>
  </si>
  <si>
    <t>Chapmanstad</t>
  </si>
  <si>
    <t>CUST034037</t>
  </si>
  <si>
    <t>CUST034038</t>
  </si>
  <si>
    <t>Lake Frankfurt</t>
  </si>
  <si>
    <t>CUST034039</t>
  </si>
  <si>
    <t>South Brandy</t>
  </si>
  <si>
    <t>CUST034040</t>
  </si>
  <si>
    <t>CUST034041</t>
  </si>
  <si>
    <t>CUST034042</t>
  </si>
  <si>
    <t>CUST034043</t>
  </si>
  <si>
    <t>CUST034044</t>
  </si>
  <si>
    <t>South Candace</t>
  </si>
  <si>
    <t>CUST034045</t>
  </si>
  <si>
    <t>Mathisstad</t>
  </si>
  <si>
    <t>CUST034046</t>
  </si>
  <si>
    <t>CUST034047</t>
  </si>
  <si>
    <t>CUST034048</t>
  </si>
  <si>
    <t>Sandraburgh</t>
  </si>
  <si>
    <t>CUST034049</t>
  </si>
  <si>
    <t>Reyesbury</t>
  </si>
  <si>
    <t>CUST034050</t>
  </si>
  <si>
    <t>CUST034051</t>
  </si>
  <si>
    <t>CUST034052</t>
  </si>
  <si>
    <t>Lake Jeromefort</t>
  </si>
  <si>
    <t>CUST034053</t>
  </si>
  <si>
    <t>CUST034054</t>
  </si>
  <si>
    <t>Daveburgh</t>
  </si>
  <si>
    <t>CUST034055</t>
  </si>
  <si>
    <t>CUST034056</t>
  </si>
  <si>
    <t>Bensonville</t>
  </si>
  <si>
    <t>CUST034057</t>
  </si>
  <si>
    <t>North Jennyburgh</t>
  </si>
  <si>
    <t>CUST034058</t>
  </si>
  <si>
    <t>CUST034059</t>
  </si>
  <si>
    <t>South Corey</t>
  </si>
  <si>
    <t>CUST034060</t>
  </si>
  <si>
    <t>CUST034061</t>
  </si>
  <si>
    <t>CUST034062</t>
  </si>
  <si>
    <t>Harveyview</t>
  </si>
  <si>
    <t>CUST034063</t>
  </si>
  <si>
    <t>CUST034064</t>
  </si>
  <si>
    <t>North Allisonberg</t>
  </si>
  <si>
    <t>CUST034065</t>
  </si>
  <si>
    <t>CUST034066</t>
  </si>
  <si>
    <t>CUST034067</t>
  </si>
  <si>
    <t>CUST034068</t>
  </si>
  <si>
    <t>CUST034069</t>
  </si>
  <si>
    <t>Lake Katrina</t>
  </si>
  <si>
    <t>CUST034070</t>
  </si>
  <si>
    <t>CUST034071</t>
  </si>
  <si>
    <t>Tanyafort</t>
  </si>
  <si>
    <t>CUST034072</t>
  </si>
  <si>
    <t>CUST034073</t>
  </si>
  <si>
    <t>West Darrell</t>
  </si>
  <si>
    <t>CUST034074</t>
  </si>
  <si>
    <t>Abigailside</t>
  </si>
  <si>
    <t>CUST034075</t>
  </si>
  <si>
    <t>CUST034076</t>
  </si>
  <si>
    <t>Johnnychester</t>
  </si>
  <si>
    <t>CUST034077</t>
  </si>
  <si>
    <t>New Katelyn</t>
  </si>
  <si>
    <t>CUST034078</t>
  </si>
  <si>
    <t>CUST034079</t>
  </si>
  <si>
    <t>New Shaneberg</t>
  </si>
  <si>
    <t>CUST034080</t>
  </si>
  <si>
    <t>East Amystad</t>
  </si>
  <si>
    <t>CUST034081</t>
  </si>
  <si>
    <t>Hoffmanbury</t>
  </si>
  <si>
    <t>CUST034082</t>
  </si>
  <si>
    <t>CUST034083</t>
  </si>
  <si>
    <t>CUST034084</t>
  </si>
  <si>
    <t>CUST034085</t>
  </si>
  <si>
    <t>CUST034086</t>
  </si>
  <si>
    <t>CUST034087</t>
  </si>
  <si>
    <t>CUST034088</t>
  </si>
  <si>
    <t>Velezshire</t>
  </si>
  <si>
    <t>CUST034089</t>
  </si>
  <si>
    <t>Port Christopherburgh</t>
  </si>
  <si>
    <t>CUST034090</t>
  </si>
  <si>
    <t>CUST034091</t>
  </si>
  <si>
    <t>CUST034092</t>
  </si>
  <si>
    <t>CUST034093</t>
  </si>
  <si>
    <t>Laramouth</t>
  </si>
  <si>
    <t>CUST034094</t>
  </si>
  <si>
    <t>CUST034095</t>
  </si>
  <si>
    <t>CUST034096</t>
  </si>
  <si>
    <t>Port Gregorybury</t>
  </si>
  <si>
    <t>CUST034097</t>
  </si>
  <si>
    <t>Lake Mercedesstad</t>
  </si>
  <si>
    <t>CUST034098</t>
  </si>
  <si>
    <t>CUST034099</t>
  </si>
  <si>
    <t>CUST034100</t>
  </si>
  <si>
    <t>Ibarramouth</t>
  </si>
  <si>
    <t>CUST034101</t>
  </si>
  <si>
    <t>Erinbury</t>
  </si>
  <si>
    <t>CUST034102</t>
  </si>
  <si>
    <t>CUST034103</t>
  </si>
  <si>
    <t>South Emmafurt</t>
  </si>
  <si>
    <t>CUST034104</t>
  </si>
  <si>
    <t>West Ericbury</t>
  </si>
  <si>
    <t>CUST034105</t>
  </si>
  <si>
    <t>CUST034106</t>
  </si>
  <si>
    <t>CUST034107</t>
  </si>
  <si>
    <t>CUST034108</t>
  </si>
  <si>
    <t>CUST034109</t>
  </si>
  <si>
    <t>CUST034110</t>
  </si>
  <si>
    <t>CUST034111</t>
  </si>
  <si>
    <t>CUST034112</t>
  </si>
  <si>
    <t>Amandaborough</t>
  </si>
  <si>
    <t>CUST034113</t>
  </si>
  <si>
    <t>CUST034114</t>
  </si>
  <si>
    <t>CUST034115</t>
  </si>
  <si>
    <t>North Masonhaven</t>
  </si>
  <si>
    <t>CUST034116</t>
  </si>
  <si>
    <t>West Angelaview</t>
  </si>
  <si>
    <t>CUST034117</t>
  </si>
  <si>
    <t>CUST034118</t>
  </si>
  <si>
    <t>Farrellborough</t>
  </si>
  <si>
    <t>CUST034119</t>
  </si>
  <si>
    <t>Lake Christinafort</t>
  </si>
  <si>
    <t>CUST034120</t>
  </si>
  <si>
    <t>CUST034121</t>
  </si>
  <si>
    <t>Lake Dennisstad</t>
  </si>
  <si>
    <t>CUST034122</t>
  </si>
  <si>
    <t>Katelynberg</t>
  </si>
  <si>
    <t>CUST034123</t>
  </si>
  <si>
    <t>Cathyburgh</t>
  </si>
  <si>
    <t>CUST034124</t>
  </si>
  <si>
    <t>CUST034125</t>
  </si>
  <si>
    <t>Strongborough</t>
  </si>
  <si>
    <t>CUST034126</t>
  </si>
  <si>
    <t>CUST034127</t>
  </si>
  <si>
    <t>CUST034128</t>
  </si>
  <si>
    <t>CUST034129</t>
  </si>
  <si>
    <t>CUST034130</t>
  </si>
  <si>
    <t>Lake Gabriela</t>
  </si>
  <si>
    <t>CUST034131</t>
  </si>
  <si>
    <t>CUST034132</t>
  </si>
  <si>
    <t>CUST034133</t>
  </si>
  <si>
    <t>Collierview</t>
  </si>
  <si>
    <t>CUST034134</t>
  </si>
  <si>
    <t>CUST034135</t>
  </si>
  <si>
    <t>CUST034136</t>
  </si>
  <si>
    <t>CUST034137</t>
  </si>
  <si>
    <t>CUST034138</t>
  </si>
  <si>
    <t>CUST034139</t>
  </si>
  <si>
    <t>CUST034140</t>
  </si>
  <si>
    <t>Coleberg</t>
  </si>
  <si>
    <t>CUST034141</t>
  </si>
  <si>
    <t>Dicksonside</t>
  </si>
  <si>
    <t>CUST034142</t>
  </si>
  <si>
    <t>Dominguezside</t>
  </si>
  <si>
    <t>CUST034143</t>
  </si>
  <si>
    <t>CUST034144</t>
  </si>
  <si>
    <t>CUST034145</t>
  </si>
  <si>
    <t>CUST034146</t>
  </si>
  <si>
    <t>Carlosmouth</t>
  </si>
  <si>
    <t>CUST034147</t>
  </si>
  <si>
    <t>CUST034148</t>
  </si>
  <si>
    <t>CUST034149</t>
  </si>
  <si>
    <t>CUST034150</t>
  </si>
  <si>
    <t>CUST034151</t>
  </si>
  <si>
    <t>Huntborough</t>
  </si>
  <si>
    <t>CUST034152</t>
  </si>
  <si>
    <t>Steinfort</t>
  </si>
  <si>
    <t>CUST034153</t>
  </si>
  <si>
    <t>Adamsland</t>
  </si>
  <si>
    <t>CUST034154</t>
  </si>
  <si>
    <t>Reidside</t>
  </si>
  <si>
    <t>CUST034155</t>
  </si>
  <si>
    <t>CUST034156</t>
  </si>
  <si>
    <t>CUST034157</t>
  </si>
  <si>
    <t>CUST034158</t>
  </si>
  <si>
    <t>CUST034159</t>
  </si>
  <si>
    <t>Port Angelahaven</t>
  </si>
  <si>
    <t>CUST034160</t>
  </si>
  <si>
    <t>CUST034161</t>
  </si>
  <si>
    <t>CUST034162</t>
  </si>
  <si>
    <t>CUST034163</t>
  </si>
  <si>
    <t>Port Katherineville</t>
  </si>
  <si>
    <t>CUST034164</t>
  </si>
  <si>
    <t>CUST034165</t>
  </si>
  <si>
    <t>CUST034166</t>
  </si>
  <si>
    <t>New Teresafurt</t>
  </si>
  <si>
    <t>CUST034167</t>
  </si>
  <si>
    <t>Port Brianna</t>
  </si>
  <si>
    <t>CUST034168</t>
  </si>
  <si>
    <t>North Annaborough</t>
  </si>
  <si>
    <t>CUST034169</t>
  </si>
  <si>
    <t>Lake Brandonview</t>
  </si>
  <si>
    <t>CUST034170</t>
  </si>
  <si>
    <t>CUST034171</t>
  </si>
  <si>
    <t>Esparzaborough</t>
  </si>
  <si>
    <t>CUST034172</t>
  </si>
  <si>
    <t>CUST034173</t>
  </si>
  <si>
    <t>CUST034174</t>
  </si>
  <si>
    <t>CUST034175</t>
  </si>
  <si>
    <t>Hurstmouth</t>
  </si>
  <si>
    <t>CUST034176</t>
  </si>
  <si>
    <t>Brennanborough</t>
  </si>
  <si>
    <t>CUST034177</t>
  </si>
  <si>
    <t>CUST034178</t>
  </si>
  <si>
    <t>CUST034179</t>
  </si>
  <si>
    <t>CUST034180</t>
  </si>
  <si>
    <t>Kelseyport</t>
  </si>
  <si>
    <t>CUST034181</t>
  </si>
  <si>
    <t>North Laurieberg</t>
  </si>
  <si>
    <t>CUST034182</t>
  </si>
  <si>
    <t>CUST034183</t>
  </si>
  <si>
    <t>CUST034184</t>
  </si>
  <si>
    <t>CUST034185</t>
  </si>
  <si>
    <t>CUST034186</t>
  </si>
  <si>
    <t>Larrychester</t>
  </si>
  <si>
    <t>CUST034187</t>
  </si>
  <si>
    <t>CUST034188</t>
  </si>
  <si>
    <t>North Thomasview</t>
  </si>
  <si>
    <t>CUST034189</t>
  </si>
  <si>
    <t>Sparksland</t>
  </si>
  <si>
    <t>CUST034190</t>
  </si>
  <si>
    <t>CUST034191</t>
  </si>
  <si>
    <t>Changhaven</t>
  </si>
  <si>
    <t>CUST034192</t>
  </si>
  <si>
    <t>West Erik</t>
  </si>
  <si>
    <t>CUST034193</t>
  </si>
  <si>
    <t>North Katrinafort</t>
  </si>
  <si>
    <t>CUST034194</t>
  </si>
  <si>
    <t>CUST034195</t>
  </si>
  <si>
    <t>Philipburgh</t>
  </si>
  <si>
    <t>CUST034196</t>
  </si>
  <si>
    <t>CUST034197</t>
  </si>
  <si>
    <t>CUST034198</t>
  </si>
  <si>
    <t>Port Tanya</t>
  </si>
  <si>
    <t>CUST034199</t>
  </si>
  <si>
    <t>Riosview</t>
  </si>
  <si>
    <t>CUST034200</t>
  </si>
  <si>
    <t>CUST034201</t>
  </si>
  <si>
    <t>CUST034202</t>
  </si>
  <si>
    <t>CUST034203</t>
  </si>
  <si>
    <t>West Brittanyton</t>
  </si>
  <si>
    <t>CUST034204</t>
  </si>
  <si>
    <t>CUST034205</t>
  </si>
  <si>
    <t>Forbeshaven</t>
  </si>
  <si>
    <t>CUST034206</t>
  </si>
  <si>
    <t>Lukefurt</t>
  </si>
  <si>
    <t>CUST034207</t>
  </si>
  <si>
    <t>CUST034208</t>
  </si>
  <si>
    <t>CUST034209</t>
  </si>
  <si>
    <t>CUST034210</t>
  </si>
  <si>
    <t>CUST034211</t>
  </si>
  <si>
    <t>CUST034212</t>
  </si>
  <si>
    <t>Beanstad</t>
  </si>
  <si>
    <t>CUST034213</t>
  </si>
  <si>
    <t>CUST034214</t>
  </si>
  <si>
    <t>CUST034215</t>
  </si>
  <si>
    <t>Obrienburgh</t>
  </si>
  <si>
    <t>CUST034216</t>
  </si>
  <si>
    <t>CUST034217</t>
  </si>
  <si>
    <t>East Bonnie</t>
  </si>
  <si>
    <t>CUST034218</t>
  </si>
  <si>
    <t>CUST034219</t>
  </si>
  <si>
    <t>CUST034220</t>
  </si>
  <si>
    <t>South Mirandaport</t>
  </si>
  <si>
    <t>CUST034221</t>
  </si>
  <si>
    <t>West Reginafurt</t>
  </si>
  <si>
    <t>CUST034222</t>
  </si>
  <si>
    <t>Marcoberg</t>
  </si>
  <si>
    <t>CUST034223</t>
  </si>
  <si>
    <t>CUST034224</t>
  </si>
  <si>
    <t>CUST034225</t>
  </si>
  <si>
    <t>Amberberg</t>
  </si>
  <si>
    <t>CUST034226</t>
  </si>
  <si>
    <t>South Jacobbury</t>
  </si>
  <si>
    <t>CUST034227</t>
  </si>
  <si>
    <t>West Calebview</t>
  </si>
  <si>
    <t>CUST034228</t>
  </si>
  <si>
    <t>CUST034229</t>
  </si>
  <si>
    <t>CUST034230</t>
  </si>
  <si>
    <t>CUST034231</t>
  </si>
  <si>
    <t>CUST034232</t>
  </si>
  <si>
    <t>CUST034233</t>
  </si>
  <si>
    <t>CUST034234</t>
  </si>
  <si>
    <t>CUST034235</t>
  </si>
  <si>
    <t>Lake Mitchellchester</t>
  </si>
  <si>
    <t>CUST034236</t>
  </si>
  <si>
    <t>CUST034237</t>
  </si>
  <si>
    <t>CUST034238</t>
  </si>
  <si>
    <t>CUST034239</t>
  </si>
  <si>
    <t>CUST034240</t>
  </si>
  <si>
    <t>CUST034241</t>
  </si>
  <si>
    <t>CUST034242</t>
  </si>
  <si>
    <t>Lake Ryanville</t>
  </si>
  <si>
    <t>CUST034243</t>
  </si>
  <si>
    <t>Gallowayshire</t>
  </si>
  <si>
    <t>CUST034244</t>
  </si>
  <si>
    <t>North Aaronland</t>
  </si>
  <si>
    <t>CUST034245</t>
  </si>
  <si>
    <t>Valenzuelabury</t>
  </si>
  <si>
    <t>CUST034246</t>
  </si>
  <si>
    <t>CUST034247</t>
  </si>
  <si>
    <t>CUST034248</t>
  </si>
  <si>
    <t>Port Carolport</t>
  </si>
  <si>
    <t>CUST034249</t>
  </si>
  <si>
    <t>Griffinmouth</t>
  </si>
  <si>
    <t>CUST034250</t>
  </si>
  <si>
    <t>CUST034251</t>
  </si>
  <si>
    <t>CUST034252</t>
  </si>
  <si>
    <t>CUST034253</t>
  </si>
  <si>
    <t>CUST034254</t>
  </si>
  <si>
    <t>CUST034255</t>
  </si>
  <si>
    <t>CUST034256</t>
  </si>
  <si>
    <t>Lake Brandonfort</t>
  </si>
  <si>
    <t>CUST034257</t>
  </si>
  <si>
    <t>CUST034258</t>
  </si>
  <si>
    <t>Lake Justinview</t>
  </si>
  <si>
    <t>CUST034259</t>
  </si>
  <si>
    <t>Emmaview</t>
  </si>
  <si>
    <t>CUST034260</t>
  </si>
  <si>
    <t>CUST034261</t>
  </si>
  <si>
    <t>Elliottview</t>
  </si>
  <si>
    <t>CUST034262</t>
  </si>
  <si>
    <t>CUST034263</t>
  </si>
  <si>
    <t>CUST034264</t>
  </si>
  <si>
    <t>CUST034265</t>
  </si>
  <si>
    <t>Lake Josephstad</t>
  </si>
  <si>
    <t>CUST034266</t>
  </si>
  <si>
    <t>CUST034267</t>
  </si>
  <si>
    <t>CUST034268</t>
  </si>
  <si>
    <t>Laurenburgh</t>
  </si>
  <si>
    <t>CUST034269</t>
  </si>
  <si>
    <t>CUST034270</t>
  </si>
  <si>
    <t>Teresastad</t>
  </si>
  <si>
    <t>CUST034271</t>
  </si>
  <si>
    <t>CUST034272</t>
  </si>
  <si>
    <t>East Monicamouth</t>
  </si>
  <si>
    <t>CUST034273</t>
  </si>
  <si>
    <t>CUST034274</t>
  </si>
  <si>
    <t>Port Sophiaville</t>
  </si>
  <si>
    <t>CUST034275</t>
  </si>
  <si>
    <t>CUST034276</t>
  </si>
  <si>
    <t>Spearsborough</t>
  </si>
  <si>
    <t>CUST034277</t>
  </si>
  <si>
    <t>North Colton</t>
  </si>
  <si>
    <t>CUST034278</t>
  </si>
  <si>
    <t>Virginiaville</t>
  </si>
  <si>
    <t>CUST034279</t>
  </si>
  <si>
    <t>CUST034280</t>
  </si>
  <si>
    <t>CUST034281</t>
  </si>
  <si>
    <t>CUST034282</t>
  </si>
  <si>
    <t>CUST034283</t>
  </si>
  <si>
    <t>CUST034284</t>
  </si>
  <si>
    <t>CUST034285</t>
  </si>
  <si>
    <t>Lake Juanbury</t>
  </si>
  <si>
    <t>CUST034286</t>
  </si>
  <si>
    <t>CUST034287</t>
  </si>
  <si>
    <t>CUST034288</t>
  </si>
  <si>
    <t>CUST034289</t>
  </si>
  <si>
    <t>Amandachester</t>
  </si>
  <si>
    <t>CUST034290</t>
  </si>
  <si>
    <t>CUST034291</t>
  </si>
  <si>
    <t>CUST034292</t>
  </si>
  <si>
    <t>CUST034293</t>
  </si>
  <si>
    <t>CUST034294</t>
  </si>
  <si>
    <t>CUST034295</t>
  </si>
  <si>
    <t>Jordanville</t>
  </si>
  <si>
    <t>CUST034296</t>
  </si>
  <si>
    <t>West Jeffreyport</t>
  </si>
  <si>
    <t>CUST034297</t>
  </si>
  <si>
    <t>North Sarahburgh</t>
  </si>
  <si>
    <t>CUST034298</t>
  </si>
  <si>
    <t>CUST034299</t>
  </si>
  <si>
    <t>CUST034300</t>
  </si>
  <si>
    <t>CUST034301</t>
  </si>
  <si>
    <t>West Jenny</t>
  </si>
  <si>
    <t>CUST034302</t>
  </si>
  <si>
    <t>Port Caitlinfort</t>
  </si>
  <si>
    <t>CUST034303</t>
  </si>
  <si>
    <t>East Baileystad</t>
  </si>
  <si>
    <t>CUST034304</t>
  </si>
  <si>
    <t>Larrystad</t>
  </si>
  <si>
    <t>CUST034305</t>
  </si>
  <si>
    <t>CUST034306</t>
  </si>
  <si>
    <t>CUST034307</t>
  </si>
  <si>
    <t>CUST034308</t>
  </si>
  <si>
    <t>CUST034309</t>
  </si>
  <si>
    <t>Sanchezfort</t>
  </si>
  <si>
    <t>CUST034310</t>
  </si>
  <si>
    <t>CUST034311</t>
  </si>
  <si>
    <t>Port Codyfurt</t>
  </si>
  <si>
    <t>CUST034312</t>
  </si>
  <si>
    <t>North Lindsayton</t>
  </si>
  <si>
    <t>CUST034313</t>
  </si>
  <si>
    <t>CUST034314</t>
  </si>
  <si>
    <t>CUST034315</t>
  </si>
  <si>
    <t>CUST034316</t>
  </si>
  <si>
    <t>CUST034317</t>
  </si>
  <si>
    <t>CUST034318</t>
  </si>
  <si>
    <t>CUST034319</t>
  </si>
  <si>
    <t>CUST034320</t>
  </si>
  <si>
    <t>South Kaylaberg</t>
  </si>
  <si>
    <t>CUST034321</t>
  </si>
  <si>
    <t>CUST034322</t>
  </si>
  <si>
    <t>Tarashire</t>
  </si>
  <si>
    <t>CUST034323</t>
  </si>
  <si>
    <t>Vasquezchester</t>
  </si>
  <si>
    <t>CUST034324</t>
  </si>
  <si>
    <t>CUST034325</t>
  </si>
  <si>
    <t>East Gail</t>
  </si>
  <si>
    <t>CUST034326</t>
  </si>
  <si>
    <t>CUST034327</t>
  </si>
  <si>
    <t>CUST034328</t>
  </si>
  <si>
    <t>East Hannahmouth</t>
  </si>
  <si>
    <t>CUST034329</t>
  </si>
  <si>
    <t>CUST034330</t>
  </si>
  <si>
    <t>Lake Edwinshire</t>
  </si>
  <si>
    <t>CUST034331</t>
  </si>
  <si>
    <t>CUST034332</t>
  </si>
  <si>
    <t>East Dustinberg</t>
  </si>
  <si>
    <t>CUST034333</t>
  </si>
  <si>
    <t>CUST034334</t>
  </si>
  <si>
    <t>New Angelafurt</t>
  </si>
  <si>
    <t>CUST034335</t>
  </si>
  <si>
    <t>CUST034336</t>
  </si>
  <si>
    <t>North Dominiqueland</t>
  </si>
  <si>
    <t>CUST034337</t>
  </si>
  <si>
    <t>CUST034338</t>
  </si>
  <si>
    <t>CUST034339</t>
  </si>
  <si>
    <t>CUST034340</t>
  </si>
  <si>
    <t>CUST034341</t>
  </si>
  <si>
    <t>CUST034342</t>
  </si>
  <si>
    <t>Townsendburgh</t>
  </si>
  <si>
    <t>CUST034343</t>
  </si>
  <si>
    <t>East Stephaniehaven</t>
  </si>
  <si>
    <t>CUST034344</t>
  </si>
  <si>
    <t>CUST034345</t>
  </si>
  <si>
    <t>New Travisstad</t>
  </si>
  <si>
    <t>CUST034346</t>
  </si>
  <si>
    <t>Port Claire</t>
  </si>
  <si>
    <t>CUST034347</t>
  </si>
  <si>
    <t>Rushchester</t>
  </si>
  <si>
    <t>CUST034348</t>
  </si>
  <si>
    <t>CUST034349</t>
  </si>
  <si>
    <t>Clarkbury</t>
  </si>
  <si>
    <t>CUST034350</t>
  </si>
  <si>
    <t>CUST034351</t>
  </si>
  <si>
    <t>CUST034352</t>
  </si>
  <si>
    <t>CUST034353</t>
  </si>
  <si>
    <t>Biancaton</t>
  </si>
  <si>
    <t>CUST034354</t>
  </si>
  <si>
    <t>New Markfurt</t>
  </si>
  <si>
    <t>CUST034355</t>
  </si>
  <si>
    <t>CUST034356</t>
  </si>
  <si>
    <t>Troyburgh</t>
  </si>
  <si>
    <t>CUST034357</t>
  </si>
  <si>
    <t>CUST034358</t>
  </si>
  <si>
    <t>Caseyland</t>
  </si>
  <si>
    <t>CUST034359</t>
  </si>
  <si>
    <t>Lake Jessicaberg</t>
  </si>
  <si>
    <t>CUST034360</t>
  </si>
  <si>
    <t>CUST034361</t>
  </si>
  <si>
    <t>CUST034362</t>
  </si>
  <si>
    <t>East Melissahaven</t>
  </si>
  <si>
    <t>CUST034363</t>
  </si>
  <si>
    <t>CUST034364</t>
  </si>
  <si>
    <t>Gregorychester</t>
  </si>
  <si>
    <t>CUST034365</t>
  </si>
  <si>
    <t>Xavierstad</t>
  </si>
  <si>
    <t>CUST034366</t>
  </si>
  <si>
    <t>CUST034367</t>
  </si>
  <si>
    <t>Earlstad</t>
  </si>
  <si>
    <t>CUST034368</t>
  </si>
  <si>
    <t>Port Bradleyton</t>
  </si>
  <si>
    <t>CUST034369</t>
  </si>
  <si>
    <t>Lake Sarahton</t>
  </si>
  <si>
    <t>CUST034370</t>
  </si>
  <si>
    <t>New Michaelbury</t>
  </si>
  <si>
    <t>CUST034371</t>
  </si>
  <si>
    <t>CUST034372</t>
  </si>
  <si>
    <t>Ralphburgh</t>
  </si>
  <si>
    <t>CUST034373</t>
  </si>
  <si>
    <t>East Leefort</t>
  </si>
  <si>
    <t>CUST034374</t>
  </si>
  <si>
    <t>Woodton</t>
  </si>
  <si>
    <t>CUST034375</t>
  </si>
  <si>
    <t>CUST034376</t>
  </si>
  <si>
    <t>CUST034377</t>
  </si>
  <si>
    <t>CUST034378</t>
  </si>
  <si>
    <t>Burgessfurt</t>
  </si>
  <si>
    <t>CUST034379</t>
  </si>
  <si>
    <t>CUST034380</t>
  </si>
  <si>
    <t>CUST034381</t>
  </si>
  <si>
    <t>West Patriciaport</t>
  </si>
  <si>
    <t>CUST034382</t>
  </si>
  <si>
    <t>Oneillton</t>
  </si>
  <si>
    <t>CUST034383</t>
  </si>
  <si>
    <t>CUST034384</t>
  </si>
  <si>
    <t>CUST034385</t>
  </si>
  <si>
    <t>CUST034386</t>
  </si>
  <si>
    <t>CUST034387</t>
  </si>
  <si>
    <t>Port Michaelhaven</t>
  </si>
  <si>
    <t>CUST034388</t>
  </si>
  <si>
    <t>CUST034389</t>
  </si>
  <si>
    <t>Jaclynbury</t>
  </si>
  <si>
    <t>CUST034390</t>
  </si>
  <si>
    <t>West Tiffanytown</t>
  </si>
  <si>
    <t>CUST034391</t>
  </si>
  <si>
    <t>New Nicholaston</t>
  </si>
  <si>
    <t>CUST034392</t>
  </si>
  <si>
    <t>CUST034393</t>
  </si>
  <si>
    <t>CUST034394</t>
  </si>
  <si>
    <t>CUST034395</t>
  </si>
  <si>
    <t>CUST034396</t>
  </si>
  <si>
    <t>East Calebshire</t>
  </si>
  <si>
    <t>CUST034397</t>
  </si>
  <si>
    <t>CUST034398</t>
  </si>
  <si>
    <t>Port Ruthberg</t>
  </si>
  <si>
    <t>CUST034399</t>
  </si>
  <si>
    <t>CUST034400</t>
  </si>
  <si>
    <t>CUST034401</t>
  </si>
  <si>
    <t>CUST034402</t>
  </si>
  <si>
    <t>Lake Phillipbury</t>
  </si>
  <si>
    <t>CUST034403</t>
  </si>
  <si>
    <t>CUST034404</t>
  </si>
  <si>
    <t>New Leonardfort</t>
  </si>
  <si>
    <t>CUST034405</t>
  </si>
  <si>
    <t>CUST034406</t>
  </si>
  <si>
    <t>Grahamberg</t>
  </si>
  <si>
    <t>CUST034407</t>
  </si>
  <si>
    <t>CUST034408</t>
  </si>
  <si>
    <t>North Baileyfort</t>
  </si>
  <si>
    <t>CUST034409</t>
  </si>
  <si>
    <t>South Johnathanmouth</t>
  </si>
  <si>
    <t>CUST034410</t>
  </si>
  <si>
    <t>West Justinchester</t>
  </si>
  <si>
    <t>CUST034411</t>
  </si>
  <si>
    <t>CUST034412</t>
  </si>
  <si>
    <t>CUST034413</t>
  </si>
  <si>
    <t>Kaitlynbury</t>
  </si>
  <si>
    <t>CUST034414</t>
  </si>
  <si>
    <t>North Ianhaven</t>
  </si>
  <si>
    <t>CUST034415</t>
  </si>
  <si>
    <t>CUST034416</t>
  </si>
  <si>
    <t>Port Michaelmouth</t>
  </si>
  <si>
    <t>CUST034417</t>
  </si>
  <si>
    <t>CUST034418</t>
  </si>
  <si>
    <t>Andradefort</t>
  </si>
  <si>
    <t>CUST034419</t>
  </si>
  <si>
    <t>CUST034420</t>
  </si>
  <si>
    <t>Dominiquechester</t>
  </si>
  <si>
    <t>CUST034421</t>
  </si>
  <si>
    <t>Mannfurt</t>
  </si>
  <si>
    <t>CUST034422</t>
  </si>
  <si>
    <t>CUST034423</t>
  </si>
  <si>
    <t>CUST034424</t>
  </si>
  <si>
    <t>South Erica</t>
  </si>
  <si>
    <t>CUST034425</t>
  </si>
  <si>
    <t>North Kimberlystad</t>
  </si>
  <si>
    <t>CUST034426</t>
  </si>
  <si>
    <t>CUST034427</t>
  </si>
  <si>
    <t>Haynesside</t>
  </si>
  <si>
    <t>CUST034428</t>
  </si>
  <si>
    <t>CUST034429</t>
  </si>
  <si>
    <t>East Dakota</t>
  </si>
  <si>
    <t>CUST034430</t>
  </si>
  <si>
    <t>Shepherdberg</t>
  </si>
  <si>
    <t>CUST034431</t>
  </si>
  <si>
    <t>Port Davidfurt</t>
  </si>
  <si>
    <t>CUST034432</t>
  </si>
  <si>
    <t>New Kelseytown</t>
  </si>
  <si>
    <t>CUST034433</t>
  </si>
  <si>
    <t>South Xavierside</t>
  </si>
  <si>
    <t>CUST034434</t>
  </si>
  <si>
    <t>CUST034435</t>
  </si>
  <si>
    <t>CUST034436</t>
  </si>
  <si>
    <t>Lake Tara</t>
  </si>
  <si>
    <t>CUST034437</t>
  </si>
  <si>
    <t>CUST034438</t>
  </si>
  <si>
    <t>CUST034439</t>
  </si>
  <si>
    <t>CUST034440</t>
  </si>
  <si>
    <t>CUST034441</t>
  </si>
  <si>
    <t>CUST034442</t>
  </si>
  <si>
    <t>CUST034443</t>
  </si>
  <si>
    <t>CUST034444</t>
  </si>
  <si>
    <t>New Veronicaton</t>
  </si>
  <si>
    <t>CUST034445</t>
  </si>
  <si>
    <t>CUST034446</t>
  </si>
  <si>
    <t>CUST034447</t>
  </si>
  <si>
    <t>Ariasview</t>
  </si>
  <si>
    <t>CUST034448</t>
  </si>
  <si>
    <t>CUST034449</t>
  </si>
  <si>
    <t>Alvinberg</t>
  </si>
  <si>
    <t>CUST034450</t>
  </si>
  <si>
    <t>CUST034451</t>
  </si>
  <si>
    <t>CUST034452</t>
  </si>
  <si>
    <t>Alexanderbury</t>
  </si>
  <si>
    <t>CUST034453</t>
  </si>
  <si>
    <t>CUST034454</t>
  </si>
  <si>
    <t>CUST034455</t>
  </si>
  <si>
    <t>CUST034456</t>
  </si>
  <si>
    <t>East Cameronfort</t>
  </si>
  <si>
    <t>CUST034457</t>
  </si>
  <si>
    <t>Hectorport</t>
  </si>
  <si>
    <t>CUST034458</t>
  </si>
  <si>
    <t>CUST034459</t>
  </si>
  <si>
    <t>South Destinymouth</t>
  </si>
  <si>
    <t>CUST034460</t>
  </si>
  <si>
    <t>Earlville</t>
  </si>
  <si>
    <t>CUST034461</t>
  </si>
  <si>
    <t>North Walterport</t>
  </si>
  <si>
    <t>CUST034462</t>
  </si>
  <si>
    <t>CUST034463</t>
  </si>
  <si>
    <t>CUST034464</t>
  </si>
  <si>
    <t>West Annaview</t>
  </si>
  <si>
    <t>CUST034465</t>
  </si>
  <si>
    <t>CUST034466</t>
  </si>
  <si>
    <t>CUST034467</t>
  </si>
  <si>
    <t>CUST034468</t>
  </si>
  <si>
    <t>CUST034469</t>
  </si>
  <si>
    <t>South Stephaniemouth</t>
  </si>
  <si>
    <t>CUST034470</t>
  </si>
  <si>
    <t>Obrienport</t>
  </si>
  <si>
    <t>CUST034471</t>
  </si>
  <si>
    <t>CUST034472</t>
  </si>
  <si>
    <t>Robertsonton</t>
  </si>
  <si>
    <t>CUST034473</t>
  </si>
  <si>
    <t>Mindychester</t>
  </si>
  <si>
    <t>CUST034474</t>
  </si>
  <si>
    <t>CUST034475</t>
  </si>
  <si>
    <t>Madisonborough</t>
  </si>
  <si>
    <t>CUST034476</t>
  </si>
  <si>
    <t>CUST034477</t>
  </si>
  <si>
    <t>CUST034478</t>
  </si>
  <si>
    <t>CUST034479</t>
  </si>
  <si>
    <t>West Brookefurt</t>
  </si>
  <si>
    <t>CUST034480</t>
  </si>
  <si>
    <t>CUST034481</t>
  </si>
  <si>
    <t>Scottland</t>
  </si>
  <si>
    <t>CUST034482</t>
  </si>
  <si>
    <t>CUST034483</t>
  </si>
  <si>
    <t>CUST034484</t>
  </si>
  <si>
    <t>North Keithborough</t>
  </si>
  <si>
    <t>CUST034485</t>
  </si>
  <si>
    <t>Emilyberg</t>
  </si>
  <si>
    <t>CUST034486</t>
  </si>
  <si>
    <t>CUST034487</t>
  </si>
  <si>
    <t>CUST034488</t>
  </si>
  <si>
    <t>West Andreafort</t>
  </si>
  <si>
    <t>CUST034489</t>
  </si>
  <si>
    <t>CUST034490</t>
  </si>
  <si>
    <t>CUST034491</t>
  </si>
  <si>
    <t>CUST034492</t>
  </si>
  <si>
    <t>CUST034493</t>
  </si>
  <si>
    <t>CUST034494</t>
  </si>
  <si>
    <t>Kristinstad</t>
  </si>
  <si>
    <t>CUST034495</t>
  </si>
  <si>
    <t>Hallton</t>
  </si>
  <si>
    <t>CUST034496</t>
  </si>
  <si>
    <t>Rebeccaton</t>
  </si>
  <si>
    <t>CUST034497</t>
  </si>
  <si>
    <t>East Karenborough</t>
  </si>
  <si>
    <t>CUST034498</t>
  </si>
  <si>
    <t>North Rhondaville</t>
  </si>
  <si>
    <t>CUST034499</t>
  </si>
  <si>
    <t>CUST034500</t>
  </si>
  <si>
    <t>CUST034501</t>
  </si>
  <si>
    <t>CUST034502</t>
  </si>
  <si>
    <t>CUST034503</t>
  </si>
  <si>
    <t>CUST034504</t>
  </si>
  <si>
    <t>North Dustinmouth</t>
  </si>
  <si>
    <t>CUST034505</t>
  </si>
  <si>
    <t>East Anthonyfort</t>
  </si>
  <si>
    <t>CUST034506</t>
  </si>
  <si>
    <t>CUST034507</t>
  </si>
  <si>
    <t>CUST034508</t>
  </si>
  <si>
    <t>CUST034509</t>
  </si>
  <si>
    <t>CUST034510</t>
  </si>
  <si>
    <t>CUST034511</t>
  </si>
  <si>
    <t>Austinchester</t>
  </si>
  <si>
    <t>CUST034512</t>
  </si>
  <si>
    <t>CUST034513</t>
  </si>
  <si>
    <t>CUST034514</t>
  </si>
  <si>
    <t>North Kimberlyport</t>
  </si>
  <si>
    <t>CUST034515</t>
  </si>
  <si>
    <t>Cesarberg</t>
  </si>
  <si>
    <t>CUST034516</t>
  </si>
  <si>
    <t>CUST034517</t>
  </si>
  <si>
    <t>Port Nicoleview</t>
  </si>
  <si>
    <t>CUST034518</t>
  </si>
  <si>
    <t>Griffinchester</t>
  </si>
  <si>
    <t>CUST034519</t>
  </si>
  <si>
    <t>Wesleystad</t>
  </si>
  <si>
    <t>CUST034520</t>
  </si>
  <si>
    <t>CUST034521</t>
  </si>
  <si>
    <t>CUST034522</t>
  </si>
  <si>
    <t>CUST034523</t>
  </si>
  <si>
    <t>CUST034524</t>
  </si>
  <si>
    <t>CUST034525</t>
  </si>
  <si>
    <t>Michelebury</t>
  </si>
  <si>
    <t>CUST034526</t>
  </si>
  <si>
    <t>Kathyborough</t>
  </si>
  <si>
    <t>CUST034527</t>
  </si>
  <si>
    <t>CUST034528</t>
  </si>
  <si>
    <t>CUST034529</t>
  </si>
  <si>
    <t>CUST034530</t>
  </si>
  <si>
    <t>CUST034531</t>
  </si>
  <si>
    <t>New Samuelton</t>
  </si>
  <si>
    <t>CUST034532</t>
  </si>
  <si>
    <t>Port Cristina</t>
  </si>
  <si>
    <t>CUST034533</t>
  </si>
  <si>
    <t>North Patriciaside</t>
  </si>
  <si>
    <t>CUST034534</t>
  </si>
  <si>
    <t>CUST034535</t>
  </si>
  <si>
    <t>CUST034536</t>
  </si>
  <si>
    <t>East Aimee</t>
  </si>
  <si>
    <t>CUST034537</t>
  </si>
  <si>
    <t>CUST034538</t>
  </si>
  <si>
    <t>CUST034539</t>
  </si>
  <si>
    <t>CUST034540</t>
  </si>
  <si>
    <t>CUST034541</t>
  </si>
  <si>
    <t>CUST034542</t>
  </si>
  <si>
    <t>CUST034543</t>
  </si>
  <si>
    <t>CUST034544</t>
  </si>
  <si>
    <t>Debbiemouth</t>
  </si>
  <si>
    <t>CUST034545</t>
  </si>
  <si>
    <t>CUST034546</t>
  </si>
  <si>
    <t>CUST034547</t>
  </si>
  <si>
    <t>CUST034548</t>
  </si>
  <si>
    <t>CUST034549</t>
  </si>
  <si>
    <t>CUST034550</t>
  </si>
  <si>
    <t>CUST034551</t>
  </si>
  <si>
    <t>West Morganport</t>
  </si>
  <si>
    <t>CUST034552</t>
  </si>
  <si>
    <t>CUST034553</t>
  </si>
  <si>
    <t>Lake Evanfort</t>
  </si>
  <si>
    <t>CUST034554</t>
  </si>
  <si>
    <t>CUST034555</t>
  </si>
  <si>
    <t>CUST034556</t>
  </si>
  <si>
    <t>Hoberg</t>
  </si>
  <si>
    <t>CUST034557</t>
  </si>
  <si>
    <t>CUST034558</t>
  </si>
  <si>
    <t>CUST034559</t>
  </si>
  <si>
    <t>CUST034560</t>
  </si>
  <si>
    <t>Port Meagan</t>
  </si>
  <si>
    <t>CUST034561</t>
  </si>
  <si>
    <t>Mcconnellside</t>
  </si>
  <si>
    <t>CUST034562</t>
  </si>
  <si>
    <t>North Johnnyton</t>
  </si>
  <si>
    <t>CUST034563</t>
  </si>
  <si>
    <t>CUST034564</t>
  </si>
  <si>
    <t>CUST034565</t>
  </si>
  <si>
    <t>New Tim</t>
  </si>
  <si>
    <t>CUST034566</t>
  </si>
  <si>
    <t>Grossville</t>
  </si>
  <si>
    <t>CUST034567</t>
  </si>
  <si>
    <t>CUST034568</t>
  </si>
  <si>
    <t>CUST034569</t>
  </si>
  <si>
    <t>CUST034570</t>
  </si>
  <si>
    <t>South Jesse</t>
  </si>
  <si>
    <t>CUST034571</t>
  </si>
  <si>
    <t>West Glenn</t>
  </si>
  <si>
    <t>CUST034572</t>
  </si>
  <si>
    <t>CUST034573</t>
  </si>
  <si>
    <t>CUST034574</t>
  </si>
  <si>
    <t>CUST034575</t>
  </si>
  <si>
    <t>Catherinefort</t>
  </si>
  <si>
    <t>CUST034576</t>
  </si>
  <si>
    <t>Larsonbury</t>
  </si>
  <si>
    <t>CUST034577</t>
  </si>
  <si>
    <t>East Carlos</t>
  </si>
  <si>
    <t>CUST034578</t>
  </si>
  <si>
    <t>Webstertown</t>
  </si>
  <si>
    <t>CUST034579</t>
  </si>
  <si>
    <t>CUST034580</t>
  </si>
  <si>
    <t>CUST034581</t>
  </si>
  <si>
    <t>CUST034582</t>
  </si>
  <si>
    <t>Bryantfurt</t>
  </si>
  <si>
    <t>CUST034583</t>
  </si>
  <si>
    <t>Santosview</t>
  </si>
  <si>
    <t>CUST034584</t>
  </si>
  <si>
    <t>Obrienberg</t>
  </si>
  <si>
    <t>CUST034585</t>
  </si>
  <si>
    <t>CUST034586</t>
  </si>
  <si>
    <t>CUST034587</t>
  </si>
  <si>
    <t>Brookeburgh</t>
  </si>
  <si>
    <t>CUST034588</t>
  </si>
  <si>
    <t>CUST034589</t>
  </si>
  <si>
    <t>Donaldborough</t>
  </si>
  <si>
    <t>CUST034590</t>
  </si>
  <si>
    <t>Lake Vincentberg</t>
  </si>
  <si>
    <t>CUST034591</t>
  </si>
  <si>
    <t>CUST034592</t>
  </si>
  <si>
    <t>CUST034593</t>
  </si>
  <si>
    <t>CUST034594</t>
  </si>
  <si>
    <t>CUST034595</t>
  </si>
  <si>
    <t>CUST034596</t>
  </si>
  <si>
    <t>CUST034597</t>
  </si>
  <si>
    <t>Debbietown</t>
  </si>
  <si>
    <t>CUST034598</t>
  </si>
  <si>
    <t>CUST034599</t>
  </si>
  <si>
    <t>Eddiefort</t>
  </si>
  <si>
    <t>CUST034600</t>
  </si>
  <si>
    <t>CUST034601</t>
  </si>
  <si>
    <t>CUST034602</t>
  </si>
  <si>
    <t>CUST034603</t>
  </si>
  <si>
    <t>CUST034604</t>
  </si>
  <si>
    <t>Lake Williamstad</t>
  </si>
  <si>
    <t>CUST034605</t>
  </si>
  <si>
    <t>CUST034606</t>
  </si>
  <si>
    <t>CUST034607</t>
  </si>
  <si>
    <t>CUST034608</t>
  </si>
  <si>
    <t>CUST034609</t>
  </si>
  <si>
    <t>West Rachelburgh</t>
  </si>
  <si>
    <t>CUST034610</t>
  </si>
  <si>
    <t>CUST034611</t>
  </si>
  <si>
    <t>Port Meredith</t>
  </si>
  <si>
    <t>CUST034612</t>
  </si>
  <si>
    <t>CUST034613</t>
  </si>
  <si>
    <t>CUST034614</t>
  </si>
  <si>
    <t>CUST034615</t>
  </si>
  <si>
    <t>CUST034616</t>
  </si>
  <si>
    <t>CUST034617</t>
  </si>
  <si>
    <t>CUST034618</t>
  </si>
  <si>
    <t>CUST034619</t>
  </si>
  <si>
    <t>Lake Dwaynestad</t>
  </si>
  <si>
    <t>CUST034620</t>
  </si>
  <si>
    <t>CUST034621</t>
  </si>
  <si>
    <t>CUST034622</t>
  </si>
  <si>
    <t>Hoovershire</t>
  </si>
  <si>
    <t>CUST034623</t>
  </si>
  <si>
    <t>CUST034624</t>
  </si>
  <si>
    <t>CUST034625</t>
  </si>
  <si>
    <t>CUST034626</t>
  </si>
  <si>
    <t>CUST034627</t>
  </si>
  <si>
    <t>New Ryanberg</t>
  </si>
  <si>
    <t>CUST034628</t>
  </si>
  <si>
    <t>Wileyburgh</t>
  </si>
  <si>
    <t>CUST034629</t>
  </si>
  <si>
    <t>CUST034630</t>
  </si>
  <si>
    <t>Lake Michaelbury</t>
  </si>
  <si>
    <t>CUST034631</t>
  </si>
  <si>
    <t>CUST034632</t>
  </si>
  <si>
    <t>CUST034633</t>
  </si>
  <si>
    <t>CUST034634</t>
  </si>
  <si>
    <t>North Briannachester</t>
  </si>
  <si>
    <t>CUST034635</t>
  </si>
  <si>
    <t>CUST034636</t>
  </si>
  <si>
    <t>CUST034637</t>
  </si>
  <si>
    <t>CUST034638</t>
  </si>
  <si>
    <t>Deanshire</t>
  </si>
  <si>
    <t>CUST034639</t>
  </si>
  <si>
    <t>Bryceport</t>
  </si>
  <si>
    <t>CUST034640</t>
  </si>
  <si>
    <t>North Meghanburgh</t>
  </si>
  <si>
    <t>CUST034641</t>
  </si>
  <si>
    <t>CUST034642</t>
  </si>
  <si>
    <t>North Alexis</t>
  </si>
  <si>
    <t>CUST034643</t>
  </si>
  <si>
    <t>Bobbyport</t>
  </si>
  <si>
    <t>CUST034644</t>
  </si>
  <si>
    <t>CUST034645</t>
  </si>
  <si>
    <t>CUST034646</t>
  </si>
  <si>
    <t>South Keithmouth</t>
  </si>
  <si>
    <t>CUST034647</t>
  </si>
  <si>
    <t>Batesport</t>
  </si>
  <si>
    <t>CUST034648</t>
  </si>
  <si>
    <t>CUST034649</t>
  </si>
  <si>
    <t>CUST034650</t>
  </si>
  <si>
    <t>South Louisshire</t>
  </si>
  <si>
    <t>CUST034651</t>
  </si>
  <si>
    <t>Melodyhaven</t>
  </si>
  <si>
    <t>CUST034652</t>
  </si>
  <si>
    <t>CUST034653</t>
  </si>
  <si>
    <t>Lake Cindyfort</t>
  </si>
  <si>
    <t>CUST034654</t>
  </si>
  <si>
    <t>CUST034655</t>
  </si>
  <si>
    <t>Brockbury</t>
  </si>
  <si>
    <t>CUST034656</t>
  </si>
  <si>
    <t>North Aprilberg</t>
  </si>
  <si>
    <t>CUST034657</t>
  </si>
  <si>
    <t>CUST034658</t>
  </si>
  <si>
    <t>CUST034659</t>
  </si>
  <si>
    <t>CUST034660</t>
  </si>
  <si>
    <t>South Margarettown</t>
  </si>
  <si>
    <t>CUST034661</t>
  </si>
  <si>
    <t>CUST034662</t>
  </si>
  <si>
    <t>CUST034663</t>
  </si>
  <si>
    <t>CUST034664</t>
  </si>
  <si>
    <t>CUST034665</t>
  </si>
  <si>
    <t>CUST034666</t>
  </si>
  <si>
    <t>Port Dianatown</t>
  </si>
  <si>
    <t>CUST034667</t>
  </si>
  <si>
    <t>North Coltonfort</t>
  </si>
  <si>
    <t>CUST034668</t>
  </si>
  <si>
    <t>CUST034669</t>
  </si>
  <si>
    <t>Oconnortown</t>
  </si>
  <si>
    <t>CUST034670</t>
  </si>
  <si>
    <t>CUST034671</t>
  </si>
  <si>
    <t>Rileyberg</t>
  </si>
  <si>
    <t>CUST034672</t>
  </si>
  <si>
    <t>South Dianeton</t>
  </si>
  <si>
    <t>CUST034673</t>
  </si>
  <si>
    <t>CUST034674</t>
  </si>
  <si>
    <t>Debrabury</t>
  </si>
  <si>
    <t>CUST034675</t>
  </si>
  <si>
    <t>New Nicholasport</t>
  </si>
  <si>
    <t>CUST034676</t>
  </si>
  <si>
    <t>New Louiston</t>
  </si>
  <si>
    <t>CUST034677</t>
  </si>
  <si>
    <t>CUST034678</t>
  </si>
  <si>
    <t>Vaughanborough</t>
  </si>
  <si>
    <t>CUST034679</t>
  </si>
  <si>
    <t>CUST034680</t>
  </si>
  <si>
    <t>CUST034681</t>
  </si>
  <si>
    <t>Lake Jaimeberg</t>
  </si>
  <si>
    <t>CUST034682</t>
  </si>
  <si>
    <t>East Melissafurt</t>
  </si>
  <si>
    <t>CUST034683</t>
  </si>
  <si>
    <t>CUST034684</t>
  </si>
  <si>
    <t>CUST034685</t>
  </si>
  <si>
    <t>CUST034686</t>
  </si>
  <si>
    <t>East Kimberlyton</t>
  </si>
  <si>
    <t>CUST034687</t>
  </si>
  <si>
    <t>Lake Christinashire</t>
  </si>
  <si>
    <t>CUST034688</t>
  </si>
  <si>
    <t>CUST034689</t>
  </si>
  <si>
    <t>CUST034690</t>
  </si>
  <si>
    <t>CUST034691</t>
  </si>
  <si>
    <t>CUST034692</t>
  </si>
  <si>
    <t>East Katelynport</t>
  </si>
  <si>
    <t>CUST034693</t>
  </si>
  <si>
    <t>CUST034694</t>
  </si>
  <si>
    <t>CUST034695</t>
  </si>
  <si>
    <t>CUST034696</t>
  </si>
  <si>
    <t>CUST034697</t>
  </si>
  <si>
    <t>CUST034698</t>
  </si>
  <si>
    <t>Franciscomouth</t>
  </si>
  <si>
    <t>CUST034699</t>
  </si>
  <si>
    <t>CUST034700</t>
  </si>
  <si>
    <t>Kerrville</t>
  </si>
  <si>
    <t>CUST034701</t>
  </si>
  <si>
    <t>CUST034702</t>
  </si>
  <si>
    <t>East Stefanie</t>
  </si>
  <si>
    <t>CUST034703</t>
  </si>
  <si>
    <t>North Edwardbury</t>
  </si>
  <si>
    <t>CUST034704</t>
  </si>
  <si>
    <t>CUST034705</t>
  </si>
  <si>
    <t>Haydenberg</t>
  </si>
  <si>
    <t>CUST034706</t>
  </si>
  <si>
    <t>CUST034707</t>
  </si>
  <si>
    <t>CUST034708</t>
  </si>
  <si>
    <t>CUST034709</t>
  </si>
  <si>
    <t>CUST034710</t>
  </si>
  <si>
    <t>CUST034711</t>
  </si>
  <si>
    <t>CUST034712</t>
  </si>
  <si>
    <t>South Garychester</t>
  </si>
  <si>
    <t>CUST034713</t>
  </si>
  <si>
    <t>CUST034714</t>
  </si>
  <si>
    <t>New Markmouth</t>
  </si>
  <si>
    <t>CUST034715</t>
  </si>
  <si>
    <t>CUST034716</t>
  </si>
  <si>
    <t>Lake Ebonyton</t>
  </si>
  <si>
    <t>CUST034717</t>
  </si>
  <si>
    <t>CUST034718</t>
  </si>
  <si>
    <t>CUST034719</t>
  </si>
  <si>
    <t>CUST034720</t>
  </si>
  <si>
    <t>Darrenton</t>
  </si>
  <si>
    <t>CUST034721</t>
  </si>
  <si>
    <t>CUST034722</t>
  </si>
  <si>
    <t>CUST034723</t>
  </si>
  <si>
    <t>CUST034724</t>
  </si>
  <si>
    <t>CUST034725</t>
  </si>
  <si>
    <t>CUST034726</t>
  </si>
  <si>
    <t>CUST034727</t>
  </si>
  <si>
    <t>CUST034728</t>
  </si>
  <si>
    <t>Lake Brianburgh</t>
  </si>
  <si>
    <t>CUST034729</t>
  </si>
  <si>
    <t>CUST034730</t>
  </si>
  <si>
    <t>CUST034731</t>
  </si>
  <si>
    <t>CUST034732</t>
  </si>
  <si>
    <t>CUST034733</t>
  </si>
  <si>
    <t>Lake Erikfurt</t>
  </si>
  <si>
    <t>CUST034734</t>
  </si>
  <si>
    <t>CUST034735</t>
  </si>
  <si>
    <t>CUST034736</t>
  </si>
  <si>
    <t>Geraldville</t>
  </si>
  <si>
    <t>CUST034737</t>
  </si>
  <si>
    <t>South Chadmouth</t>
  </si>
  <si>
    <t>CUST034738</t>
  </si>
  <si>
    <t>CUST034739</t>
  </si>
  <si>
    <t>CUST034740</t>
  </si>
  <si>
    <t>Valerieport</t>
  </si>
  <si>
    <t>CUST034741</t>
  </si>
  <si>
    <t>CUST034742</t>
  </si>
  <si>
    <t>CUST034743</t>
  </si>
  <si>
    <t>CUST034744</t>
  </si>
  <si>
    <t>CUST034745</t>
  </si>
  <si>
    <t>CUST034746</t>
  </si>
  <si>
    <t>CUST034747</t>
  </si>
  <si>
    <t>CUST034748</t>
  </si>
  <si>
    <t>Hendersonbury</t>
  </si>
  <si>
    <t>CUST034749</t>
  </si>
  <si>
    <t>CUST034750</t>
  </si>
  <si>
    <t>Craighaven</t>
  </si>
  <si>
    <t>CUST034751</t>
  </si>
  <si>
    <t>Annafort</t>
  </si>
  <si>
    <t>CUST034752</t>
  </si>
  <si>
    <t>CUST034753</t>
  </si>
  <si>
    <t>CUST034754</t>
  </si>
  <si>
    <t>CUST034755</t>
  </si>
  <si>
    <t>CUST034756</t>
  </si>
  <si>
    <t>West Tylerbury</t>
  </si>
  <si>
    <t>CUST034757</t>
  </si>
  <si>
    <t>CUST034758</t>
  </si>
  <si>
    <t>CUST034759</t>
  </si>
  <si>
    <t>Jamieton</t>
  </si>
  <si>
    <t>CUST034760</t>
  </si>
  <si>
    <t>CUST034761</t>
  </si>
  <si>
    <t>Arielfort</t>
  </si>
  <si>
    <t>CUST034762</t>
  </si>
  <si>
    <t>CUST034763</t>
  </si>
  <si>
    <t>CUST034764</t>
  </si>
  <si>
    <t>Wardtown</t>
  </si>
  <si>
    <t>CUST034765</t>
  </si>
  <si>
    <t>CUST034766</t>
  </si>
  <si>
    <t>South Candiceburgh</t>
  </si>
  <si>
    <t>CUST034767</t>
  </si>
  <si>
    <t>West Dannyshire</t>
  </si>
  <si>
    <t>CUST034768</t>
  </si>
  <si>
    <t>Mejiaport</t>
  </si>
  <si>
    <t>CUST034769</t>
  </si>
  <si>
    <t>CUST034770</t>
  </si>
  <si>
    <t>CUST034771</t>
  </si>
  <si>
    <t>New Jamesfurt</t>
  </si>
  <si>
    <t>CUST034772</t>
  </si>
  <si>
    <t>CUST034773</t>
  </si>
  <si>
    <t>CUST034774</t>
  </si>
  <si>
    <t>CUST034775</t>
  </si>
  <si>
    <t>New Meganstad</t>
  </si>
  <si>
    <t>CUST034776</t>
  </si>
  <si>
    <t>CUST034777</t>
  </si>
  <si>
    <t>CUST034778</t>
  </si>
  <si>
    <t>CUST034779</t>
  </si>
  <si>
    <t>CUST034780</t>
  </si>
  <si>
    <t>CUST034781</t>
  </si>
  <si>
    <t>South Emilyhaven</t>
  </si>
  <si>
    <t>CUST034782</t>
  </si>
  <si>
    <t>CUST034783</t>
  </si>
  <si>
    <t>CUST034784</t>
  </si>
  <si>
    <t>CUST034785</t>
  </si>
  <si>
    <t>CUST034786</t>
  </si>
  <si>
    <t>CUST034787</t>
  </si>
  <si>
    <t>Morrisonburgh</t>
  </si>
  <si>
    <t>CUST034788</t>
  </si>
  <si>
    <t>CUST034789</t>
  </si>
  <si>
    <t>Reesemouth</t>
  </si>
  <si>
    <t>CUST034790</t>
  </si>
  <si>
    <t>CUST034791</t>
  </si>
  <si>
    <t>Garystad</t>
  </si>
  <si>
    <t>CUST034792</t>
  </si>
  <si>
    <t>CUST034793</t>
  </si>
  <si>
    <t>CUST034794</t>
  </si>
  <si>
    <t>CUST034795</t>
  </si>
  <si>
    <t>New Miguelmouth</t>
  </si>
  <si>
    <t>CUST034796</t>
  </si>
  <si>
    <t>CUST034797</t>
  </si>
  <si>
    <t>Lake Glenda</t>
  </si>
  <si>
    <t>CUST034798</t>
  </si>
  <si>
    <t>CUST034799</t>
  </si>
  <si>
    <t>CUST034800</t>
  </si>
  <si>
    <t>CUST034801</t>
  </si>
  <si>
    <t>CUST034802</t>
  </si>
  <si>
    <t>CUST034803</t>
  </si>
  <si>
    <t>Garyshire</t>
  </si>
  <si>
    <t>CUST034804</t>
  </si>
  <si>
    <t>Deborahville</t>
  </si>
  <si>
    <t>CUST034805</t>
  </si>
  <si>
    <t>Rochaburgh</t>
  </si>
  <si>
    <t>CUST034806</t>
  </si>
  <si>
    <t>CUST034807</t>
  </si>
  <si>
    <t>CUST034808</t>
  </si>
  <si>
    <t>CUST034809</t>
  </si>
  <si>
    <t>South Anitaburgh</t>
  </si>
  <si>
    <t>CUST034810</t>
  </si>
  <si>
    <t>CUST034811</t>
  </si>
  <si>
    <t>Hesterfort</t>
  </si>
  <si>
    <t>CUST034812</t>
  </si>
  <si>
    <t>CUST034813</t>
  </si>
  <si>
    <t>CUST034814</t>
  </si>
  <si>
    <t>CUST034815</t>
  </si>
  <si>
    <t>New Marcport</t>
  </si>
  <si>
    <t>CUST034816</t>
  </si>
  <si>
    <t>Arielmouth</t>
  </si>
  <si>
    <t>CUST034817</t>
  </si>
  <si>
    <t>Kerrtown</t>
  </si>
  <si>
    <t>CUST034818</t>
  </si>
  <si>
    <t>CUST034819</t>
  </si>
  <si>
    <t>CUST034820</t>
  </si>
  <si>
    <t>West Ericchester</t>
  </si>
  <si>
    <t>CUST034821</t>
  </si>
  <si>
    <t>CUST034822</t>
  </si>
  <si>
    <t>Baldwinchester</t>
  </si>
  <si>
    <t>CUST034823</t>
  </si>
  <si>
    <t>CUST034824</t>
  </si>
  <si>
    <t>Port Dariuschester</t>
  </si>
  <si>
    <t>CUST034825</t>
  </si>
  <si>
    <t>CUST034826</t>
  </si>
  <si>
    <t>CUST034827</t>
  </si>
  <si>
    <t>CUST034828</t>
  </si>
  <si>
    <t>CUST034829</t>
  </si>
  <si>
    <t>CUST034830</t>
  </si>
  <si>
    <t>CUST034831</t>
  </si>
  <si>
    <t>CUST034832</t>
  </si>
  <si>
    <t>CUST034833</t>
  </si>
  <si>
    <t>North Juanview</t>
  </si>
  <si>
    <t>CUST034834</t>
  </si>
  <si>
    <t>Olsenbury</t>
  </si>
  <si>
    <t>CUST034835</t>
  </si>
  <si>
    <t>East Josephmouth</t>
  </si>
  <si>
    <t>CUST034836</t>
  </si>
  <si>
    <t>CUST034837</t>
  </si>
  <si>
    <t>CUST034838</t>
  </si>
  <si>
    <t>CUST034839</t>
  </si>
  <si>
    <t>CUST034840</t>
  </si>
  <si>
    <t>Guerreroshire</t>
  </si>
  <si>
    <t>CUST034841</t>
  </si>
  <si>
    <t>CUST034842</t>
  </si>
  <si>
    <t>CUST034843</t>
  </si>
  <si>
    <t>North Karenstad</t>
  </si>
  <si>
    <t>CUST034844</t>
  </si>
  <si>
    <t>CUST034845</t>
  </si>
  <si>
    <t>CUST034846</t>
  </si>
  <si>
    <t>CUST034847</t>
  </si>
  <si>
    <t>CUST034848</t>
  </si>
  <si>
    <t>South Gabrielberg</t>
  </si>
  <si>
    <t>CUST034849</t>
  </si>
  <si>
    <t>East Robertton</t>
  </si>
  <si>
    <t>CUST034850</t>
  </si>
  <si>
    <t>CUST034851</t>
  </si>
  <si>
    <t>Gardnermouth</t>
  </si>
  <si>
    <t>CUST034852</t>
  </si>
  <si>
    <t>CUST034853</t>
  </si>
  <si>
    <t>CUST034854</t>
  </si>
  <si>
    <t>CUST034855</t>
  </si>
  <si>
    <t>CUST034856</t>
  </si>
  <si>
    <t>CUST034857</t>
  </si>
  <si>
    <t>CUST034858</t>
  </si>
  <si>
    <t>South Latoya</t>
  </si>
  <si>
    <t>CUST034859</t>
  </si>
  <si>
    <t>CUST034860</t>
  </si>
  <si>
    <t>Dawnberg</t>
  </si>
  <si>
    <t>CUST034861</t>
  </si>
  <si>
    <t>Stephanieberg</t>
  </si>
  <si>
    <t>CUST034862</t>
  </si>
  <si>
    <t>CUST034863</t>
  </si>
  <si>
    <t>CUST034864</t>
  </si>
  <si>
    <t>Zacharyport</t>
  </si>
  <si>
    <t>CUST034865</t>
  </si>
  <si>
    <t>CUST034866</t>
  </si>
  <si>
    <t>CUST034867</t>
  </si>
  <si>
    <t>Bonniestad</t>
  </si>
  <si>
    <t>CUST034868</t>
  </si>
  <si>
    <t>Port Christianmouth</t>
  </si>
  <si>
    <t>CUST034869</t>
  </si>
  <si>
    <t>CUST034870</t>
  </si>
  <si>
    <t>Colleenside</t>
  </si>
  <si>
    <t>CUST034871</t>
  </si>
  <si>
    <t>CUST034872</t>
  </si>
  <si>
    <t>Joychester</t>
  </si>
  <si>
    <t>CUST034873</t>
  </si>
  <si>
    <t>East Nathaniel</t>
  </si>
  <si>
    <t>CUST034874</t>
  </si>
  <si>
    <t>CUST034875</t>
  </si>
  <si>
    <t>CUST034876</t>
  </si>
  <si>
    <t>CUST034877</t>
  </si>
  <si>
    <t>CUST034878</t>
  </si>
  <si>
    <t>CUST034879</t>
  </si>
  <si>
    <t>CUST034880</t>
  </si>
  <si>
    <t>Shaneland</t>
  </si>
  <si>
    <t>CUST034881</t>
  </si>
  <si>
    <t>Oneillbury</t>
  </si>
  <si>
    <t>CUST034882</t>
  </si>
  <si>
    <t>New Jasonmouth</t>
  </si>
  <si>
    <t>CUST034883</t>
  </si>
  <si>
    <t>CUST034884</t>
  </si>
  <si>
    <t>Rojaston</t>
  </si>
  <si>
    <t>CUST034885</t>
  </si>
  <si>
    <t>West Kent</t>
  </si>
  <si>
    <t>CUST034886</t>
  </si>
  <si>
    <t>East Shirleyshire</t>
  </si>
  <si>
    <t>CUST034887</t>
  </si>
  <si>
    <t>CUST034888</t>
  </si>
  <si>
    <t>East Tannerborough</t>
  </si>
  <si>
    <t>CUST034889</t>
  </si>
  <si>
    <t>Whitetown</t>
  </si>
  <si>
    <t>CUST034890</t>
  </si>
  <si>
    <t>New Bobbychester</t>
  </si>
  <si>
    <t>CUST034891</t>
  </si>
  <si>
    <t>North Jeffreyburgh</t>
  </si>
  <si>
    <t>CUST034892</t>
  </si>
  <si>
    <t>CUST034893</t>
  </si>
  <si>
    <t>CUST034894</t>
  </si>
  <si>
    <t>New Alexburgh</t>
  </si>
  <si>
    <t>CUST034895</t>
  </si>
  <si>
    <t>Lake Karenborough</t>
  </si>
  <si>
    <t>CUST034896</t>
  </si>
  <si>
    <t>Kerriport</t>
  </si>
  <si>
    <t>CUST034897</t>
  </si>
  <si>
    <t>CUST034898</t>
  </si>
  <si>
    <t>West Erinchester</t>
  </si>
  <si>
    <t>CUST034899</t>
  </si>
  <si>
    <t>CUST034900</t>
  </si>
  <si>
    <t>CUST034901</t>
  </si>
  <si>
    <t>CUST034902</t>
  </si>
  <si>
    <t>CUST034903</t>
  </si>
  <si>
    <t>CUST034904</t>
  </si>
  <si>
    <t>CUST034905</t>
  </si>
  <si>
    <t>Batesfort</t>
  </si>
  <si>
    <t>CUST034906</t>
  </si>
  <si>
    <t>Richardston</t>
  </si>
  <si>
    <t>CUST034907</t>
  </si>
  <si>
    <t>CUST034908</t>
  </si>
  <si>
    <t>South Christopherhaven</t>
  </si>
  <si>
    <t>CUST034909</t>
  </si>
  <si>
    <t>CUST034910</t>
  </si>
  <si>
    <t>CUST034911</t>
  </si>
  <si>
    <t>CUST034912</t>
  </si>
  <si>
    <t>CUST034913</t>
  </si>
  <si>
    <t>CUST034914</t>
  </si>
  <si>
    <t>CUST034915</t>
  </si>
  <si>
    <t>CUST034916</t>
  </si>
  <si>
    <t>CUST034917</t>
  </si>
  <si>
    <t>Owenview</t>
  </si>
  <si>
    <t>CUST034918</t>
  </si>
  <si>
    <t>CUST034919</t>
  </si>
  <si>
    <t>Sandersbury</t>
  </si>
  <si>
    <t>CUST034920</t>
  </si>
  <si>
    <t>CUST034921</t>
  </si>
  <si>
    <t>CUST034922</t>
  </si>
  <si>
    <t>Ruizborough</t>
  </si>
  <si>
    <t>CUST034923</t>
  </si>
  <si>
    <t>New Jasonchester</t>
  </si>
  <si>
    <t>CUST034924</t>
  </si>
  <si>
    <t>CUST034925</t>
  </si>
  <si>
    <t>Lake Hannahhaven</t>
  </si>
  <si>
    <t>CUST034926</t>
  </si>
  <si>
    <t>Kochchester</t>
  </si>
  <si>
    <t>CUST034927</t>
  </si>
  <si>
    <t>Rushside</t>
  </si>
  <si>
    <t>CUST034928</t>
  </si>
  <si>
    <t>Littlemouth</t>
  </si>
  <si>
    <t>CUST034929</t>
  </si>
  <si>
    <t>CUST034930</t>
  </si>
  <si>
    <t>Evansstad</t>
  </si>
  <si>
    <t>CUST034931</t>
  </si>
  <si>
    <t>CUST034932</t>
  </si>
  <si>
    <t>South Seanville</t>
  </si>
  <si>
    <t>CUST034933</t>
  </si>
  <si>
    <t>CUST034934</t>
  </si>
  <si>
    <t>Kristinberg</t>
  </si>
  <si>
    <t>CUST034935</t>
  </si>
  <si>
    <t>CUST034936</t>
  </si>
  <si>
    <t>CUST034937</t>
  </si>
  <si>
    <t>CUST034938</t>
  </si>
  <si>
    <t>CUST034939</t>
  </si>
  <si>
    <t>CUST034940</t>
  </si>
  <si>
    <t>Chelseabury</t>
  </si>
  <si>
    <t>CUST034941</t>
  </si>
  <si>
    <t>CUST034942</t>
  </si>
  <si>
    <t>CUST034943</t>
  </si>
  <si>
    <t>Pearsonhaven</t>
  </si>
  <si>
    <t>CUST034944</t>
  </si>
  <si>
    <t>CUST034945</t>
  </si>
  <si>
    <t>Reynoldshaven</t>
  </si>
  <si>
    <t>CUST034946</t>
  </si>
  <si>
    <t>CUST034947</t>
  </si>
  <si>
    <t>CUST034948</t>
  </si>
  <si>
    <t>North Traciview</t>
  </si>
  <si>
    <t>CUST034949</t>
  </si>
  <si>
    <t>CUST034950</t>
  </si>
  <si>
    <t>CUST034951</t>
  </si>
  <si>
    <t>CUST034952</t>
  </si>
  <si>
    <t>CUST034953</t>
  </si>
  <si>
    <t>Port Darrenberg</t>
  </si>
  <si>
    <t>CUST034954</t>
  </si>
  <si>
    <t>Careyhaven</t>
  </si>
  <si>
    <t>CUST034955</t>
  </si>
  <si>
    <t>CUST034956</t>
  </si>
  <si>
    <t>CUST034957</t>
  </si>
  <si>
    <t>Jesusfort</t>
  </si>
  <si>
    <t>CUST034958</t>
  </si>
  <si>
    <t>CUST034959</t>
  </si>
  <si>
    <t>CUST034960</t>
  </si>
  <si>
    <t>CUST034961</t>
  </si>
  <si>
    <t>CUST034962</t>
  </si>
  <si>
    <t>CUST034963</t>
  </si>
  <si>
    <t>New Josefurt</t>
  </si>
  <si>
    <t>CUST034964</t>
  </si>
  <si>
    <t>CUST034965</t>
  </si>
  <si>
    <t>West Deannaport</t>
  </si>
  <si>
    <t>CUST034966</t>
  </si>
  <si>
    <t>CUST034967</t>
  </si>
  <si>
    <t>Troyfurt</t>
  </si>
  <si>
    <t>CUST034968</t>
  </si>
  <si>
    <t>CUST034969</t>
  </si>
  <si>
    <t>Lydiafort</t>
  </si>
  <si>
    <t>CUST034970</t>
  </si>
  <si>
    <t>North Philipbury</t>
  </si>
  <si>
    <t>CUST034971</t>
  </si>
  <si>
    <t>CUST034972</t>
  </si>
  <si>
    <t>CUST034973</t>
  </si>
  <si>
    <t>Burgessberg</t>
  </si>
  <si>
    <t>CUST034974</t>
  </si>
  <si>
    <t>CUST034975</t>
  </si>
  <si>
    <t>Molinafort</t>
  </si>
  <si>
    <t>CUST034976</t>
  </si>
  <si>
    <t>CUST034977</t>
  </si>
  <si>
    <t>CUST034978</t>
  </si>
  <si>
    <t>CUST034979</t>
  </si>
  <si>
    <t>Timothyshire</t>
  </si>
  <si>
    <t>CUST034980</t>
  </si>
  <si>
    <t>CUST034981</t>
  </si>
  <si>
    <t>CUST034982</t>
  </si>
  <si>
    <t>CUST034983</t>
  </si>
  <si>
    <t>CUST034984</t>
  </si>
  <si>
    <t>CUST034985</t>
  </si>
  <si>
    <t>New Debra</t>
  </si>
  <si>
    <t>CUST034986</t>
  </si>
  <si>
    <t>Shawnside</t>
  </si>
  <si>
    <t>CUST034987</t>
  </si>
  <si>
    <t>CUST034988</t>
  </si>
  <si>
    <t>CUST034989</t>
  </si>
  <si>
    <t>CUST034990</t>
  </si>
  <si>
    <t>New Sharontown</t>
  </si>
  <si>
    <t>CUST034991</t>
  </si>
  <si>
    <t>New Caitlinhaven</t>
  </si>
  <si>
    <t>CUST034992</t>
  </si>
  <si>
    <t>CUST034993</t>
  </si>
  <si>
    <t>Alexandraside</t>
  </si>
  <si>
    <t>CUST034994</t>
  </si>
  <si>
    <t>Rebekahfort</t>
  </si>
  <si>
    <t>CUST034995</t>
  </si>
  <si>
    <t>New Nicholasberg</t>
  </si>
  <si>
    <t>CUST034996</t>
  </si>
  <si>
    <t>CUST034997</t>
  </si>
  <si>
    <t>New Andreburgh</t>
  </si>
  <si>
    <t>CUST034998</t>
  </si>
  <si>
    <t>CUST034999</t>
  </si>
  <si>
    <t>CUST035000</t>
  </si>
  <si>
    <t>Jasmineside</t>
  </si>
  <si>
    <t>CUST035001</t>
  </si>
  <si>
    <t>Esparzafort</t>
  </si>
  <si>
    <t>CUST035002</t>
  </si>
  <si>
    <t>Hurstville</t>
  </si>
  <si>
    <t>CUST035003</t>
  </si>
  <si>
    <t>CUST035004</t>
  </si>
  <si>
    <t>South Robertside</t>
  </si>
  <si>
    <t>CUST035005</t>
  </si>
  <si>
    <t>CUST035006</t>
  </si>
  <si>
    <t>North Stephaniechester</t>
  </si>
  <si>
    <t>CUST035007</t>
  </si>
  <si>
    <t>CUST035008</t>
  </si>
  <si>
    <t>Dayfurt</t>
  </si>
  <si>
    <t>CUST035009</t>
  </si>
  <si>
    <t>CUST035010</t>
  </si>
  <si>
    <t>CUST035011</t>
  </si>
  <si>
    <t>CUST035012</t>
  </si>
  <si>
    <t>CUST035013</t>
  </si>
  <si>
    <t>CUST035014</t>
  </si>
  <si>
    <t>CUST035015</t>
  </si>
  <si>
    <t>Mccoystad</t>
  </si>
  <si>
    <t>CUST035016</t>
  </si>
  <si>
    <t>New Jeffreyton</t>
  </si>
  <si>
    <t>CUST035017</t>
  </si>
  <si>
    <t>CUST035018</t>
  </si>
  <si>
    <t>Lake Tonybury</t>
  </si>
  <si>
    <t>CUST035019</t>
  </si>
  <si>
    <t>Gracestad</t>
  </si>
  <si>
    <t>CUST035020</t>
  </si>
  <si>
    <t>East Kennethburgh</t>
  </si>
  <si>
    <t>CUST035021</t>
  </si>
  <si>
    <t>CUST035022</t>
  </si>
  <si>
    <t>Shawnaton</t>
  </si>
  <si>
    <t>CUST035023</t>
  </si>
  <si>
    <t>CUST035024</t>
  </si>
  <si>
    <t>Lake Holly</t>
  </si>
  <si>
    <t>CUST035025</t>
  </si>
  <si>
    <t>CUST035026</t>
  </si>
  <si>
    <t>CUST035027</t>
  </si>
  <si>
    <t>New Brandonbury</t>
  </si>
  <si>
    <t>CUST035028</t>
  </si>
  <si>
    <t>CUST035029</t>
  </si>
  <si>
    <t>CUST035030</t>
  </si>
  <si>
    <t>CUST035031</t>
  </si>
  <si>
    <t>Wilcoxland</t>
  </si>
  <si>
    <t>CUST035032</t>
  </si>
  <si>
    <t>CUST035033</t>
  </si>
  <si>
    <t>CUST035034</t>
  </si>
  <si>
    <t>Anntown</t>
  </si>
  <si>
    <t>CUST035035</t>
  </si>
  <si>
    <t>CUST035036</t>
  </si>
  <si>
    <t>CUST035037</t>
  </si>
  <si>
    <t>Port Angelicaside</t>
  </si>
  <si>
    <t>CUST035038</t>
  </si>
  <si>
    <t>New Grace</t>
  </si>
  <si>
    <t>CUST035039</t>
  </si>
  <si>
    <t>CUST035040</t>
  </si>
  <si>
    <t>CUST035041</t>
  </si>
  <si>
    <t>CUST035042</t>
  </si>
  <si>
    <t>CUST035043</t>
  </si>
  <si>
    <t>New Samanthaview</t>
  </si>
  <si>
    <t>CUST035044</t>
  </si>
  <si>
    <t>CUST035045</t>
  </si>
  <si>
    <t>West Jamesbury</t>
  </si>
  <si>
    <t>CUST035046</t>
  </si>
  <si>
    <t>New Arthur</t>
  </si>
  <si>
    <t>CUST035047</t>
  </si>
  <si>
    <t>West Kristenville</t>
  </si>
  <si>
    <t>CUST035048</t>
  </si>
  <si>
    <t>North Shawnville</t>
  </si>
  <si>
    <t>CUST035049</t>
  </si>
  <si>
    <t>CUST035050</t>
  </si>
  <si>
    <t>West Ginamouth</t>
  </si>
  <si>
    <t>CUST035051</t>
  </si>
  <si>
    <t>CUST035052</t>
  </si>
  <si>
    <t>CUST035053</t>
  </si>
  <si>
    <t>CUST035054</t>
  </si>
  <si>
    <t>Simsland</t>
  </si>
  <si>
    <t>CUST035055</t>
  </si>
  <si>
    <t>CUST035056</t>
  </si>
  <si>
    <t>CUST035057</t>
  </si>
  <si>
    <t>CUST035058</t>
  </si>
  <si>
    <t>Derekhaven</t>
  </si>
  <si>
    <t>CUST035059</t>
  </si>
  <si>
    <t>East Calebburgh</t>
  </si>
  <si>
    <t>CUST035060</t>
  </si>
  <si>
    <t>Larsenchester</t>
  </si>
  <si>
    <t>CUST035061</t>
  </si>
  <si>
    <t>CUST035062</t>
  </si>
  <si>
    <t>CUST035063</t>
  </si>
  <si>
    <t>CUST035064</t>
  </si>
  <si>
    <t>CUST035065</t>
  </si>
  <si>
    <t>CUST035066</t>
  </si>
  <si>
    <t>CUST035067</t>
  </si>
  <si>
    <t>CUST035068</t>
  </si>
  <si>
    <t>CUST035069</t>
  </si>
  <si>
    <t>CUST035070</t>
  </si>
  <si>
    <t>Gallowaystad</t>
  </si>
  <si>
    <t>CUST035071</t>
  </si>
  <si>
    <t>CUST035072</t>
  </si>
  <si>
    <t>Kerrymouth</t>
  </si>
  <si>
    <t>CUST035073</t>
  </si>
  <si>
    <t>Villegasborough</t>
  </si>
  <si>
    <t>CUST035074</t>
  </si>
  <si>
    <t>CUST035075</t>
  </si>
  <si>
    <t>CUST035076</t>
  </si>
  <si>
    <t>CUST035077</t>
  </si>
  <si>
    <t>CUST035078</t>
  </si>
  <si>
    <t>CUST035079</t>
  </si>
  <si>
    <t>New Rachelbury</t>
  </si>
  <si>
    <t>CUST035080</t>
  </si>
  <si>
    <t>Nolanchester</t>
  </si>
  <si>
    <t>CUST035081</t>
  </si>
  <si>
    <t>CUST035082</t>
  </si>
  <si>
    <t>CUST035083</t>
  </si>
  <si>
    <t>CUST035084</t>
  </si>
  <si>
    <t>Pollardfurt</t>
  </si>
  <si>
    <t>CUST035085</t>
  </si>
  <si>
    <t>CUST035086</t>
  </si>
  <si>
    <t>CUST035087</t>
  </si>
  <si>
    <t>Mendezville</t>
  </si>
  <si>
    <t>CUST035088</t>
  </si>
  <si>
    <t>Perezfurt</t>
  </si>
  <si>
    <t>CUST035089</t>
  </si>
  <si>
    <t>CUST035090</t>
  </si>
  <si>
    <t>New Gerald</t>
  </si>
  <si>
    <t>CUST035091</t>
  </si>
  <si>
    <t>CUST035092</t>
  </si>
  <si>
    <t>CUST035093</t>
  </si>
  <si>
    <t>CUST035094</t>
  </si>
  <si>
    <t>Eugenehaven</t>
  </si>
  <si>
    <t>CUST035095</t>
  </si>
  <si>
    <t>New Patriciatown</t>
  </si>
  <si>
    <t>CUST035096</t>
  </si>
  <si>
    <t>Curryport</t>
  </si>
  <si>
    <t>CUST035097</t>
  </si>
  <si>
    <t>CUST035098</t>
  </si>
  <si>
    <t>CUST035099</t>
  </si>
  <si>
    <t>CUST035100</t>
  </si>
  <si>
    <t>CUST035101</t>
  </si>
  <si>
    <t>CUST035102</t>
  </si>
  <si>
    <t>CUST035103</t>
  </si>
  <si>
    <t>East Ryanview</t>
  </si>
  <si>
    <t>CUST035104</t>
  </si>
  <si>
    <t>CUST035105</t>
  </si>
  <si>
    <t>Rioschester</t>
  </si>
  <si>
    <t>CUST035106</t>
  </si>
  <si>
    <t>Virginiaburgh</t>
  </si>
  <si>
    <t>CUST035107</t>
  </si>
  <si>
    <t>CUST035108</t>
  </si>
  <si>
    <t>CUST035109</t>
  </si>
  <si>
    <t>CUST035110</t>
  </si>
  <si>
    <t>CUST035111</t>
  </si>
  <si>
    <t>CUST035112</t>
  </si>
  <si>
    <t>CUST035113</t>
  </si>
  <si>
    <t>CUST035114</t>
  </si>
  <si>
    <t>Port Jameshaven</t>
  </si>
  <si>
    <t>CUST035115</t>
  </si>
  <si>
    <t>CUST035116</t>
  </si>
  <si>
    <t>CUST035117</t>
  </si>
  <si>
    <t>CUST035118</t>
  </si>
  <si>
    <t>North Stanley</t>
  </si>
  <si>
    <t>CUST035119</t>
  </si>
  <si>
    <t>CUST035120</t>
  </si>
  <si>
    <t>North Kevinfort</t>
  </si>
  <si>
    <t>CUST035121</t>
  </si>
  <si>
    <t>CUST035122</t>
  </si>
  <si>
    <t>CUST035123</t>
  </si>
  <si>
    <t>CUST035124</t>
  </si>
  <si>
    <t>CUST035125</t>
  </si>
  <si>
    <t>CUST035126</t>
  </si>
  <si>
    <t>CUST035127</t>
  </si>
  <si>
    <t>North Suzanne</t>
  </si>
  <si>
    <t>CUST035128</t>
  </si>
  <si>
    <t>CUST035129</t>
  </si>
  <si>
    <t>CUST035130</t>
  </si>
  <si>
    <t>Grimesburgh</t>
  </si>
  <si>
    <t>CUST035131</t>
  </si>
  <si>
    <t>CUST035132</t>
  </si>
  <si>
    <t>Hardinfort</t>
  </si>
  <si>
    <t>CUST035133</t>
  </si>
  <si>
    <t>CUST035134</t>
  </si>
  <si>
    <t>CUST035135</t>
  </si>
  <si>
    <t>Roachmouth</t>
  </si>
  <si>
    <t>CUST035136</t>
  </si>
  <si>
    <t>New Jenniferborough</t>
  </si>
  <si>
    <t>CUST035137</t>
  </si>
  <si>
    <t>Port Williamstad</t>
  </si>
  <si>
    <t>CUST035138</t>
  </si>
  <si>
    <t>Carlosview</t>
  </si>
  <si>
    <t>CUST035139</t>
  </si>
  <si>
    <t>New Franklinport</t>
  </si>
  <si>
    <t>CUST035140</t>
  </si>
  <si>
    <t>CUST035141</t>
  </si>
  <si>
    <t>CUST035142</t>
  </si>
  <si>
    <t>CUST035143</t>
  </si>
  <si>
    <t>Riveratown</t>
  </si>
  <si>
    <t>CUST035144</t>
  </si>
  <si>
    <t>New Rebeccaside</t>
  </si>
  <si>
    <t>CUST035145</t>
  </si>
  <si>
    <t>CUST035146</t>
  </si>
  <si>
    <t>West Sarashire</t>
  </si>
  <si>
    <t>CUST035147</t>
  </si>
  <si>
    <t>CUST035148</t>
  </si>
  <si>
    <t>Port Alexanderburgh</t>
  </si>
  <si>
    <t>CUST035149</t>
  </si>
  <si>
    <t>Shermanport</t>
  </si>
  <si>
    <t>CUST035150</t>
  </si>
  <si>
    <t>CUST035151</t>
  </si>
  <si>
    <t>CUST035152</t>
  </si>
  <si>
    <t>CUST035153</t>
  </si>
  <si>
    <t>Ramirezburgh</t>
  </si>
  <si>
    <t>CUST035154</t>
  </si>
  <si>
    <t>CUST035155</t>
  </si>
  <si>
    <t>CUST035156</t>
  </si>
  <si>
    <t>CUST035157</t>
  </si>
  <si>
    <t>CUST035158</t>
  </si>
  <si>
    <t>CUST035159</t>
  </si>
  <si>
    <t>CUST035160</t>
  </si>
  <si>
    <t>CUST035161</t>
  </si>
  <si>
    <t>CUST035162</t>
  </si>
  <si>
    <t>East Kathleenville</t>
  </si>
  <si>
    <t>CUST035163</t>
  </si>
  <si>
    <t>New Carlchester</t>
  </si>
  <si>
    <t>CUST035164</t>
  </si>
  <si>
    <t>Ricebury</t>
  </si>
  <si>
    <t>CUST035165</t>
  </si>
  <si>
    <t>CUST035166</t>
  </si>
  <si>
    <t>Joannabury</t>
  </si>
  <si>
    <t>CUST035167</t>
  </si>
  <si>
    <t>CUST035168</t>
  </si>
  <si>
    <t>CUST035169</t>
  </si>
  <si>
    <t>CUST035170</t>
  </si>
  <si>
    <t>Lake Jeffreyfort</t>
  </si>
  <si>
    <t>CUST035171</t>
  </si>
  <si>
    <t>CUST035172</t>
  </si>
  <si>
    <t>CUST035173</t>
  </si>
  <si>
    <t>New Katiehaven</t>
  </si>
  <si>
    <t>CUST035174</t>
  </si>
  <si>
    <t>CUST035175</t>
  </si>
  <si>
    <t>South Christinaland</t>
  </si>
  <si>
    <t>CUST035176</t>
  </si>
  <si>
    <t>CUST035177</t>
  </si>
  <si>
    <t>CUST035178</t>
  </si>
  <si>
    <t>CUST035179</t>
  </si>
  <si>
    <t>Port Dakota</t>
  </si>
  <si>
    <t>CUST035180</t>
  </si>
  <si>
    <t>CUST035181</t>
  </si>
  <si>
    <t>CUST035182</t>
  </si>
  <si>
    <t>CUST035183</t>
  </si>
  <si>
    <t>West Alexisshire</t>
  </si>
  <si>
    <t>CUST035184</t>
  </si>
  <si>
    <t>CUST035185</t>
  </si>
  <si>
    <t>Gamblefort</t>
  </si>
  <si>
    <t>CUST035186</t>
  </si>
  <si>
    <t>CUST035187</t>
  </si>
  <si>
    <t>CUST035188</t>
  </si>
  <si>
    <t>Lake Jenniferport</t>
  </si>
  <si>
    <t>CUST035189</t>
  </si>
  <si>
    <t>CUST035190</t>
  </si>
  <si>
    <t>CUST035191</t>
  </si>
  <si>
    <t>New Lesliehaven</t>
  </si>
  <si>
    <t>CUST035192</t>
  </si>
  <si>
    <t>Russellborough</t>
  </si>
  <si>
    <t>CUST035193</t>
  </si>
  <si>
    <t>Gillmouth</t>
  </si>
  <si>
    <t>CUST035194</t>
  </si>
  <si>
    <t>Hollytown</t>
  </si>
  <si>
    <t>CUST035195</t>
  </si>
  <si>
    <t>CUST035196</t>
  </si>
  <si>
    <t>CUST035197</t>
  </si>
  <si>
    <t>Joannemouth</t>
  </si>
  <si>
    <t>CUST035198</t>
  </si>
  <si>
    <t>North Kara</t>
  </si>
  <si>
    <t>CUST035199</t>
  </si>
  <si>
    <t>Carrollchester</t>
  </si>
  <si>
    <t>CUST035200</t>
  </si>
  <si>
    <t>Lake Steveport</t>
  </si>
  <si>
    <t>CUST035201</t>
  </si>
  <si>
    <t>CUST035202</t>
  </si>
  <si>
    <t>CUST035203</t>
  </si>
  <si>
    <t>CUST035204</t>
  </si>
  <si>
    <t>CUST035205</t>
  </si>
  <si>
    <t>East Annatown</t>
  </si>
  <si>
    <t>CUST035206</t>
  </si>
  <si>
    <t>Cassidyberg</t>
  </si>
  <si>
    <t>CUST035207</t>
  </si>
  <si>
    <t>CUST035208</t>
  </si>
  <si>
    <t>CUST035209</t>
  </si>
  <si>
    <t>CUST035210</t>
  </si>
  <si>
    <t>CUST035211</t>
  </si>
  <si>
    <t>South Keithtown</t>
  </si>
  <si>
    <t>CUST035212</t>
  </si>
  <si>
    <t>Stanleytown</t>
  </si>
  <si>
    <t>CUST035213</t>
  </si>
  <si>
    <t>CUST035214</t>
  </si>
  <si>
    <t>New Juliastad</t>
  </si>
  <si>
    <t>CUST035215</t>
  </si>
  <si>
    <t>CUST035216</t>
  </si>
  <si>
    <t>Franklinborough</t>
  </si>
  <si>
    <t>CUST035217</t>
  </si>
  <si>
    <t>Chenview</t>
  </si>
  <si>
    <t>CUST035218</t>
  </si>
  <si>
    <t>CUST035219</t>
  </si>
  <si>
    <t>North Rebeccaberg</t>
  </si>
  <si>
    <t>CUST035220</t>
  </si>
  <si>
    <t>Dawnville</t>
  </si>
  <si>
    <t>CUST035221</t>
  </si>
  <si>
    <t>CUST035222</t>
  </si>
  <si>
    <t>CUST035223</t>
  </si>
  <si>
    <t>CUST035224</t>
  </si>
  <si>
    <t>CUST035225</t>
  </si>
  <si>
    <t>Madelineburgh</t>
  </si>
  <si>
    <t>CUST035226</t>
  </si>
  <si>
    <t>CUST035227</t>
  </si>
  <si>
    <t>Denisebury</t>
  </si>
  <si>
    <t>CUST035228</t>
  </si>
  <si>
    <t>CUST035229</t>
  </si>
  <si>
    <t>Blairview</t>
  </si>
  <si>
    <t>CUST035230</t>
  </si>
  <si>
    <t>East Mariaburgh</t>
  </si>
  <si>
    <t>CUST035231</t>
  </si>
  <si>
    <t>CUST035232</t>
  </si>
  <si>
    <t>CUST035233</t>
  </si>
  <si>
    <t>CUST035234</t>
  </si>
  <si>
    <t>CUST035235</t>
  </si>
  <si>
    <t>Port Ashleyport</t>
  </si>
  <si>
    <t>CUST035236</t>
  </si>
  <si>
    <t>CUST035237</t>
  </si>
  <si>
    <t>CUST035238</t>
  </si>
  <si>
    <t>CUST035239</t>
  </si>
  <si>
    <t>Weberchester</t>
  </si>
  <si>
    <t>CUST035240</t>
  </si>
  <si>
    <t>CUST035241</t>
  </si>
  <si>
    <t>CUST035242</t>
  </si>
  <si>
    <t>CUST035243</t>
  </si>
  <si>
    <t>CUST035244</t>
  </si>
  <si>
    <t>CUST035245</t>
  </si>
  <si>
    <t>CUST035246</t>
  </si>
  <si>
    <t>Chapmanberg</t>
  </si>
  <si>
    <t>CUST035247</t>
  </si>
  <si>
    <t>CUST035248</t>
  </si>
  <si>
    <t>Carlyfort</t>
  </si>
  <si>
    <t>CUST035249</t>
  </si>
  <si>
    <t>CUST035250</t>
  </si>
  <si>
    <t>Snowberg</t>
  </si>
  <si>
    <t>CUST035251</t>
  </si>
  <si>
    <t>CUST035252</t>
  </si>
  <si>
    <t>CUST035253</t>
  </si>
  <si>
    <t>Lesterborough</t>
  </si>
  <si>
    <t>CUST035254</t>
  </si>
  <si>
    <t>CUST035255</t>
  </si>
  <si>
    <t>CUST035256</t>
  </si>
  <si>
    <t>CUST035257</t>
  </si>
  <si>
    <t>CUST035258</t>
  </si>
  <si>
    <t>CUST035259</t>
  </si>
  <si>
    <t>CUST035260</t>
  </si>
  <si>
    <t>South Randytown</t>
  </si>
  <si>
    <t>CUST035261</t>
  </si>
  <si>
    <t>CUST035262</t>
  </si>
  <si>
    <t>Devonmouth</t>
  </si>
  <si>
    <t>CUST035263</t>
  </si>
  <si>
    <t>East Reginashire</t>
  </si>
  <si>
    <t>CUST035264</t>
  </si>
  <si>
    <t>CUST035265</t>
  </si>
  <si>
    <t>Mccoyberg</t>
  </si>
  <si>
    <t>CUST035266</t>
  </si>
  <si>
    <t>CUST035267</t>
  </si>
  <si>
    <t>CUST035268</t>
  </si>
  <si>
    <t>CUST035269</t>
  </si>
  <si>
    <t>New Jonathanfort</t>
  </si>
  <si>
    <t>CUST035270</t>
  </si>
  <si>
    <t>Brucebury</t>
  </si>
  <si>
    <t>CUST035271</t>
  </si>
  <si>
    <t>CUST035272</t>
  </si>
  <si>
    <t>CUST035273</t>
  </si>
  <si>
    <t>CUST035274</t>
  </si>
  <si>
    <t>CUST035275</t>
  </si>
  <si>
    <t>South Darrellborough</t>
  </si>
  <si>
    <t>CUST035276</t>
  </si>
  <si>
    <t>CUST035277</t>
  </si>
  <si>
    <t>CUST035278</t>
  </si>
  <si>
    <t>Hollyfurt</t>
  </si>
  <si>
    <t>CUST035279</t>
  </si>
  <si>
    <t>CUST035280</t>
  </si>
  <si>
    <t>CUST035281</t>
  </si>
  <si>
    <t>CUST035282</t>
  </si>
  <si>
    <t>Mosesfurt</t>
  </si>
  <si>
    <t>CUST035283</t>
  </si>
  <si>
    <t>CUST035284</t>
  </si>
  <si>
    <t>North Brianaberg</t>
  </si>
  <si>
    <t>CUST035285</t>
  </si>
  <si>
    <t>Lake Omarport</t>
  </si>
  <si>
    <t>CUST035286</t>
  </si>
  <si>
    <t>Nielsentown</t>
  </si>
  <si>
    <t>CUST035287</t>
  </si>
  <si>
    <t>CUST035288</t>
  </si>
  <si>
    <t>CUST035289</t>
  </si>
  <si>
    <t>CUST035290</t>
  </si>
  <si>
    <t>Angelland</t>
  </si>
  <si>
    <t>CUST035291</t>
  </si>
  <si>
    <t>CUST035292</t>
  </si>
  <si>
    <t>CUST035293</t>
  </si>
  <si>
    <t>CUST035294</t>
  </si>
  <si>
    <t>CUST035295</t>
  </si>
  <si>
    <t>CUST035296</t>
  </si>
  <si>
    <t>Dorothyland</t>
  </si>
  <si>
    <t>CUST035297</t>
  </si>
  <si>
    <t>CUST035298</t>
  </si>
  <si>
    <t>North Jamiestad</t>
  </si>
  <si>
    <t>CUST035299</t>
  </si>
  <si>
    <t>CUST035300</t>
  </si>
  <si>
    <t>CUST035301</t>
  </si>
  <si>
    <t>Rodgersland</t>
  </si>
  <si>
    <t>CUST035302</t>
  </si>
  <si>
    <t>CUST035303</t>
  </si>
  <si>
    <t>Pattersonbury</t>
  </si>
  <si>
    <t>CUST035304</t>
  </si>
  <si>
    <t>CUST035305</t>
  </si>
  <si>
    <t>East Evan</t>
  </si>
  <si>
    <t>CUST035306</t>
  </si>
  <si>
    <t>Port Duaneport</t>
  </si>
  <si>
    <t>CUST035307</t>
  </si>
  <si>
    <t>West Lanceside</t>
  </si>
  <si>
    <t>CUST035308</t>
  </si>
  <si>
    <t>Blacktown</t>
  </si>
  <si>
    <t>CUST035309</t>
  </si>
  <si>
    <t>South Benjaminmouth</t>
  </si>
  <si>
    <t>CUST035310</t>
  </si>
  <si>
    <t>South Briannaside</t>
  </si>
  <si>
    <t>CUST035311</t>
  </si>
  <si>
    <t>CUST035312</t>
  </si>
  <si>
    <t>Skinnerborough</t>
  </si>
  <si>
    <t>CUST035313</t>
  </si>
  <si>
    <t>CUST035314</t>
  </si>
  <si>
    <t>Oneillland</t>
  </si>
  <si>
    <t>CUST035315</t>
  </si>
  <si>
    <t>CUST035316</t>
  </si>
  <si>
    <t>New Christophermouth</t>
  </si>
  <si>
    <t>CUST035317</t>
  </si>
  <si>
    <t>CUST035318</t>
  </si>
  <si>
    <t>CUST035319</t>
  </si>
  <si>
    <t>CUST035320</t>
  </si>
  <si>
    <t>Brentmouth</t>
  </si>
  <si>
    <t>CUST035321</t>
  </si>
  <si>
    <t>CUST035322</t>
  </si>
  <si>
    <t>West Wesleystad</t>
  </si>
  <si>
    <t>CUST035323</t>
  </si>
  <si>
    <t>CUST035324</t>
  </si>
  <si>
    <t>West Melissaside</t>
  </si>
  <si>
    <t>CUST035325</t>
  </si>
  <si>
    <t>Port Troychester</t>
  </si>
  <si>
    <t>CUST035326</t>
  </si>
  <si>
    <t>CUST035327</t>
  </si>
  <si>
    <t>Bowersfurt</t>
  </si>
  <si>
    <t>CUST035328</t>
  </si>
  <si>
    <t>CUST035329</t>
  </si>
  <si>
    <t>CUST035330</t>
  </si>
  <si>
    <t>CUST035331</t>
  </si>
  <si>
    <t>CUST035332</t>
  </si>
  <si>
    <t>Arthurview</t>
  </si>
  <si>
    <t>CUST035333</t>
  </si>
  <si>
    <t>Lake Cassie</t>
  </si>
  <si>
    <t>CUST035334</t>
  </si>
  <si>
    <t>CUST035335</t>
  </si>
  <si>
    <t>New Jamesfort</t>
  </si>
  <si>
    <t>CUST035336</t>
  </si>
  <si>
    <t>CUST035337</t>
  </si>
  <si>
    <t>East Angelashire</t>
  </si>
  <si>
    <t>CUST035338</t>
  </si>
  <si>
    <t>Port Jessicamouth</t>
  </si>
  <si>
    <t>CUST035339</t>
  </si>
  <si>
    <t>CUST035340</t>
  </si>
  <si>
    <t>CUST035341</t>
  </si>
  <si>
    <t>Port Lorishire</t>
  </si>
  <si>
    <t>CUST035342</t>
  </si>
  <si>
    <t>Martinfurt</t>
  </si>
  <si>
    <t>CUST035343</t>
  </si>
  <si>
    <t>CUST035344</t>
  </si>
  <si>
    <t>East Janice</t>
  </si>
  <si>
    <t>CUST035345</t>
  </si>
  <si>
    <t>CUST035346</t>
  </si>
  <si>
    <t>CUST035347</t>
  </si>
  <si>
    <t>CUST035348</t>
  </si>
  <si>
    <t>CUST035349</t>
  </si>
  <si>
    <t>CUST035350</t>
  </si>
  <si>
    <t>CUST035351</t>
  </si>
  <si>
    <t>CUST035352</t>
  </si>
  <si>
    <t>Lake Gabriellefort</t>
  </si>
  <si>
    <t>CUST035353</t>
  </si>
  <si>
    <t>West Michelleton</t>
  </si>
  <si>
    <t>CUST035354</t>
  </si>
  <si>
    <t>Ramseyland</t>
  </si>
  <si>
    <t>CUST035355</t>
  </si>
  <si>
    <t>East Danaborough</t>
  </si>
  <si>
    <t>CUST035356</t>
  </si>
  <si>
    <t>North Jenniferberg</t>
  </si>
  <si>
    <t>CUST035357</t>
  </si>
  <si>
    <t>CUST035358</t>
  </si>
  <si>
    <t>Leonland</t>
  </si>
  <si>
    <t>CUST035359</t>
  </si>
  <si>
    <t>Janeburgh</t>
  </si>
  <si>
    <t>CUST035360</t>
  </si>
  <si>
    <t>CUST035361</t>
  </si>
  <si>
    <t>CUST035362</t>
  </si>
  <si>
    <t>CUST035363</t>
  </si>
  <si>
    <t>CUST035364</t>
  </si>
  <si>
    <t>South Brandishire</t>
  </si>
  <si>
    <t>CUST035365</t>
  </si>
  <si>
    <t>CUST035366</t>
  </si>
  <si>
    <t>Port Danielchester</t>
  </si>
  <si>
    <t>CUST035367</t>
  </si>
  <si>
    <t>CUST035368</t>
  </si>
  <si>
    <t>CUST035369</t>
  </si>
  <si>
    <t>Lake Katherinefort</t>
  </si>
  <si>
    <t>CUST035370</t>
  </si>
  <si>
    <t>South Jacobmouth</t>
  </si>
  <si>
    <t>CUST035371</t>
  </si>
  <si>
    <t>CUST035372</t>
  </si>
  <si>
    <t>CUST035373</t>
  </si>
  <si>
    <t>CUST035374</t>
  </si>
  <si>
    <t>New Bradmouth</t>
  </si>
  <si>
    <t>CUST035375</t>
  </si>
  <si>
    <t>Murphyburgh</t>
  </si>
  <si>
    <t>CUST035376</t>
  </si>
  <si>
    <t>CUST035377</t>
  </si>
  <si>
    <t>Andrewschester</t>
  </si>
  <si>
    <t>CUST035378</t>
  </si>
  <si>
    <t>East Jenniferside</t>
  </si>
  <si>
    <t>CUST035379</t>
  </si>
  <si>
    <t>New Paige</t>
  </si>
  <si>
    <t>CUST035380</t>
  </si>
  <si>
    <t>Nguyenshire</t>
  </si>
  <si>
    <t>CUST035381</t>
  </si>
  <si>
    <t>Singhtown</t>
  </si>
  <si>
    <t>CUST035382</t>
  </si>
  <si>
    <t>CUST035383</t>
  </si>
  <si>
    <t>CUST035384</t>
  </si>
  <si>
    <t>West Emilyton</t>
  </si>
  <si>
    <t>CUST035385</t>
  </si>
  <si>
    <t>CUST035386</t>
  </si>
  <si>
    <t>West Markview</t>
  </si>
  <si>
    <t>CUST035387</t>
  </si>
  <si>
    <t>CUST035388</t>
  </si>
  <si>
    <t>CUST035389</t>
  </si>
  <si>
    <t>CUST035390</t>
  </si>
  <si>
    <t>CUST035391</t>
  </si>
  <si>
    <t>East Heatherland</t>
  </si>
  <si>
    <t>CUST035392</t>
  </si>
  <si>
    <t>CUST035393</t>
  </si>
  <si>
    <t>CUST035394</t>
  </si>
  <si>
    <t>CUST035395</t>
  </si>
  <si>
    <t>CUST035396</t>
  </si>
  <si>
    <t>CUST035397</t>
  </si>
  <si>
    <t>CUST035398</t>
  </si>
  <si>
    <t>New Zacharyshire</t>
  </si>
  <si>
    <t>CUST035399</t>
  </si>
  <si>
    <t>CUST035400</t>
  </si>
  <si>
    <t>Port Caitlinville</t>
  </si>
  <si>
    <t>CUST035401</t>
  </si>
  <si>
    <t>CUST035402</t>
  </si>
  <si>
    <t>CUST035403</t>
  </si>
  <si>
    <t>CUST035404</t>
  </si>
  <si>
    <t>Hughestown</t>
  </si>
  <si>
    <t>CUST035405</t>
  </si>
  <si>
    <t>CUST035406</t>
  </si>
  <si>
    <t>New Mariabury</t>
  </si>
  <si>
    <t>CUST035407</t>
  </si>
  <si>
    <t>Garrettland</t>
  </si>
  <si>
    <t>CUST035408</t>
  </si>
  <si>
    <t>CUST035409</t>
  </si>
  <si>
    <t>North Susanchester</t>
  </si>
  <si>
    <t>CUST035410</t>
  </si>
  <si>
    <t>CUST035411</t>
  </si>
  <si>
    <t>East Hannahstad</t>
  </si>
  <si>
    <t>CUST035412</t>
  </si>
  <si>
    <t>CUST035413</t>
  </si>
  <si>
    <t>CUST035414</t>
  </si>
  <si>
    <t>South Phillip</t>
  </si>
  <si>
    <t>CUST035415</t>
  </si>
  <si>
    <t>Port Dannyberg</t>
  </si>
  <si>
    <t>CUST035416</t>
  </si>
  <si>
    <t>CUST035417</t>
  </si>
  <si>
    <t>CUST035418</t>
  </si>
  <si>
    <t>Hawkinsberg</t>
  </si>
  <si>
    <t>CUST035419</t>
  </si>
  <si>
    <t>CUST035420</t>
  </si>
  <si>
    <t>CUST035421</t>
  </si>
  <si>
    <t>New Sherrifort</t>
  </si>
  <si>
    <t>CUST035422</t>
  </si>
  <si>
    <t>West Ralph</t>
  </si>
  <si>
    <t>CUST035423</t>
  </si>
  <si>
    <t>CUST035424</t>
  </si>
  <si>
    <t>CUST035425</t>
  </si>
  <si>
    <t>Lake Edwardview</t>
  </si>
  <si>
    <t>CUST035426</t>
  </si>
  <si>
    <t>Lake Patrickfurt</t>
  </si>
  <si>
    <t>CUST035427</t>
  </si>
  <si>
    <t>West Denisebury</t>
  </si>
  <si>
    <t>CUST035428</t>
  </si>
  <si>
    <t>CUST035429</t>
  </si>
  <si>
    <t>East Kristenville</t>
  </si>
  <si>
    <t>CUST035430</t>
  </si>
  <si>
    <t>CUST035431</t>
  </si>
  <si>
    <t>CUST035432</t>
  </si>
  <si>
    <t>CUST035433</t>
  </si>
  <si>
    <t>CUST035434</t>
  </si>
  <si>
    <t>East Courtneybury</t>
  </si>
  <si>
    <t>CUST035435</t>
  </si>
  <si>
    <t>CUST035436</t>
  </si>
  <si>
    <t>CUST035437</t>
  </si>
  <si>
    <t>CUST035438</t>
  </si>
  <si>
    <t>Caseymouth</t>
  </si>
  <si>
    <t>CUST035439</t>
  </si>
  <si>
    <t>East Ruth</t>
  </si>
  <si>
    <t>CUST035440</t>
  </si>
  <si>
    <t>Burtonmouth</t>
  </si>
  <si>
    <t>CUST035441</t>
  </si>
  <si>
    <t>CUST035442</t>
  </si>
  <si>
    <t>CUST035443</t>
  </si>
  <si>
    <t>East Elizabethfort</t>
  </si>
  <si>
    <t>CUST035444</t>
  </si>
  <si>
    <t>CUST035445</t>
  </si>
  <si>
    <t>Fernandezfort</t>
  </si>
  <si>
    <t>CUST035446</t>
  </si>
  <si>
    <t>CUST035447</t>
  </si>
  <si>
    <t>Lake Tiffanyfort</t>
  </si>
  <si>
    <t>CUST035448</t>
  </si>
  <si>
    <t>CUST035449</t>
  </si>
  <si>
    <t>CUST035450</t>
  </si>
  <si>
    <t>East Aaronborough</t>
  </si>
  <si>
    <t>CUST035451</t>
  </si>
  <si>
    <t>CUST035452</t>
  </si>
  <si>
    <t>CUST035453</t>
  </si>
  <si>
    <t>CUST035454</t>
  </si>
  <si>
    <t>CUST035455</t>
  </si>
  <si>
    <t>CUST035456</t>
  </si>
  <si>
    <t>CUST035457</t>
  </si>
  <si>
    <t>CUST035458</t>
  </si>
  <si>
    <t>Danielleshire</t>
  </si>
  <si>
    <t>CUST035459</t>
  </si>
  <si>
    <t>CUST035460</t>
  </si>
  <si>
    <t>CUST035461</t>
  </si>
  <si>
    <t>CUST035462</t>
  </si>
  <si>
    <t>CUST035463</t>
  </si>
  <si>
    <t>New Jared</t>
  </si>
  <si>
    <t>CUST035464</t>
  </si>
  <si>
    <t>Evanland</t>
  </si>
  <si>
    <t>CUST035465</t>
  </si>
  <si>
    <t>CUST035466</t>
  </si>
  <si>
    <t>CUST035467</t>
  </si>
  <si>
    <t>Port Nathanton</t>
  </si>
  <si>
    <t>CUST035468</t>
  </si>
  <si>
    <t>South Nicoleland</t>
  </si>
  <si>
    <t>CUST035469</t>
  </si>
  <si>
    <t>Coltonstad</t>
  </si>
  <si>
    <t>CUST035470</t>
  </si>
  <si>
    <t>Port Mauriceville</t>
  </si>
  <si>
    <t>CUST035471</t>
  </si>
  <si>
    <t>CUST035472</t>
  </si>
  <si>
    <t>CUST035473</t>
  </si>
  <si>
    <t>CUST035474</t>
  </si>
  <si>
    <t>CUST035475</t>
  </si>
  <si>
    <t>CUST035476</t>
  </si>
  <si>
    <t>CUST035477</t>
  </si>
  <si>
    <t>CUST035478</t>
  </si>
  <si>
    <t>CUST035479</t>
  </si>
  <si>
    <t>South Emilychester</t>
  </si>
  <si>
    <t>CUST035480</t>
  </si>
  <si>
    <t>CUST035481</t>
  </si>
  <si>
    <t>Port Lindamouth</t>
  </si>
  <si>
    <t>CUST035482</t>
  </si>
  <si>
    <t>CUST035483</t>
  </si>
  <si>
    <t>CUST035484</t>
  </si>
  <si>
    <t>CUST035485</t>
  </si>
  <si>
    <t>CUST035486</t>
  </si>
  <si>
    <t>CUST035487</t>
  </si>
  <si>
    <t>North Chloe</t>
  </si>
  <si>
    <t>CUST035488</t>
  </si>
  <si>
    <t>CUST035489</t>
  </si>
  <si>
    <t>CUST035490</t>
  </si>
  <si>
    <t>CUST035491</t>
  </si>
  <si>
    <t>East Paulview</t>
  </si>
  <si>
    <t>CUST035492</t>
  </si>
  <si>
    <t>South Robertland</t>
  </si>
  <si>
    <t>CUST035493</t>
  </si>
  <si>
    <t>CUST035494</t>
  </si>
  <si>
    <t>CUST035495</t>
  </si>
  <si>
    <t>CUST035496</t>
  </si>
  <si>
    <t>CUST035497</t>
  </si>
  <si>
    <t>CUST035498</t>
  </si>
  <si>
    <t>CUST035499</t>
  </si>
  <si>
    <t>CUST035500</t>
  </si>
  <si>
    <t>CUST035501</t>
  </si>
  <si>
    <t>CUST035502</t>
  </si>
  <si>
    <t>CUST035503</t>
  </si>
  <si>
    <t>CUST035504</t>
  </si>
  <si>
    <t>CUST035505</t>
  </si>
  <si>
    <t>CUST035506</t>
  </si>
  <si>
    <t>CUST035507</t>
  </si>
  <si>
    <t>North Savannahport</t>
  </si>
  <si>
    <t>CUST035508</t>
  </si>
  <si>
    <t>CUST035509</t>
  </si>
  <si>
    <t>CUST035510</t>
  </si>
  <si>
    <t>CUST035511</t>
  </si>
  <si>
    <t>CUST035512</t>
  </si>
  <si>
    <t>Mcmahonburgh</t>
  </si>
  <si>
    <t>CUST035513</t>
  </si>
  <si>
    <t>CUST035514</t>
  </si>
  <si>
    <t>CUST035515</t>
  </si>
  <si>
    <t>CUST035516</t>
  </si>
  <si>
    <t>CUST035517</t>
  </si>
  <si>
    <t>Singletonmouth</t>
  </si>
  <si>
    <t>CUST035518</t>
  </si>
  <si>
    <t>New Robertchester</t>
  </si>
  <si>
    <t>CUST035519</t>
  </si>
  <si>
    <t>CUST035520</t>
  </si>
  <si>
    <t>CUST035521</t>
  </si>
  <si>
    <t>CUST035522</t>
  </si>
  <si>
    <t>CUST035523</t>
  </si>
  <si>
    <t>CUST035524</t>
  </si>
  <si>
    <t>CUST035525</t>
  </si>
  <si>
    <t>CUST035526</t>
  </si>
  <si>
    <t>CUST035527</t>
  </si>
  <si>
    <t>Arellanoland</t>
  </si>
  <si>
    <t>CUST035528</t>
  </si>
  <si>
    <t>Terryport</t>
  </si>
  <si>
    <t>CUST035529</t>
  </si>
  <si>
    <t>Port Davidmouth</t>
  </si>
  <si>
    <t>CUST035530</t>
  </si>
  <si>
    <t>North Jenniferton</t>
  </si>
  <si>
    <t>CUST035531</t>
  </si>
  <si>
    <t>CUST035532</t>
  </si>
  <si>
    <t>CUST035533</t>
  </si>
  <si>
    <t>CUST035534</t>
  </si>
  <si>
    <t>CUST035535</t>
  </si>
  <si>
    <t>CUST035536</t>
  </si>
  <si>
    <t>CUST035537</t>
  </si>
  <si>
    <t>CUST035538</t>
  </si>
  <si>
    <t>South Meganview</t>
  </si>
  <si>
    <t>CUST035539</t>
  </si>
  <si>
    <t>West Lisaville</t>
  </si>
  <si>
    <t>CUST035540</t>
  </si>
  <si>
    <t>South Aprilfort</t>
  </si>
  <si>
    <t>CUST035541</t>
  </si>
  <si>
    <t>South Christinaborough</t>
  </si>
  <si>
    <t>CUST035542</t>
  </si>
  <si>
    <t>Lake Jesseview</t>
  </si>
  <si>
    <t>CUST035543</t>
  </si>
  <si>
    <t>Nathanielborough</t>
  </si>
  <si>
    <t>CUST035544</t>
  </si>
  <si>
    <t>CUST035545</t>
  </si>
  <si>
    <t>South Karenbury</t>
  </si>
  <si>
    <t>CUST035546</t>
  </si>
  <si>
    <t>CUST035547</t>
  </si>
  <si>
    <t>CUST035548</t>
  </si>
  <si>
    <t>West Christianside</t>
  </si>
  <si>
    <t>CUST035549</t>
  </si>
  <si>
    <t>CUST035550</t>
  </si>
  <si>
    <t>CUST035551</t>
  </si>
  <si>
    <t>CUST035552</t>
  </si>
  <si>
    <t>Port Tylerburgh</t>
  </si>
  <si>
    <t>CUST035553</t>
  </si>
  <si>
    <t>CUST035554</t>
  </si>
  <si>
    <t>CUST035555</t>
  </si>
  <si>
    <t>Cobbborough</t>
  </si>
  <si>
    <t>CUST035556</t>
  </si>
  <si>
    <t>CUST035557</t>
  </si>
  <si>
    <t>CUST035558</t>
  </si>
  <si>
    <t>West Angelicamouth</t>
  </si>
  <si>
    <t>CUST035559</t>
  </si>
  <si>
    <t>Zacharyside</t>
  </si>
  <si>
    <t>CUST035560</t>
  </si>
  <si>
    <t>Glasston</t>
  </si>
  <si>
    <t>CUST035561</t>
  </si>
  <si>
    <t>CUST035562</t>
  </si>
  <si>
    <t>CUST035563</t>
  </si>
  <si>
    <t>Lake Joshuaburgh</t>
  </si>
  <si>
    <t>CUST035564</t>
  </si>
  <si>
    <t>East Kathleenberg</t>
  </si>
  <si>
    <t>CUST035565</t>
  </si>
  <si>
    <t>CUST035566</t>
  </si>
  <si>
    <t>CUST035567</t>
  </si>
  <si>
    <t>Lestertown</t>
  </si>
  <si>
    <t>CUST035568</t>
  </si>
  <si>
    <t>CUST035569</t>
  </si>
  <si>
    <t>CUST035570</t>
  </si>
  <si>
    <t>CUST035571</t>
  </si>
  <si>
    <t>Lake Darlenefurt</t>
  </si>
  <si>
    <t>CUST035572</t>
  </si>
  <si>
    <t>Claychester</t>
  </si>
  <si>
    <t>CUST035573</t>
  </si>
  <si>
    <t>CUST035574</t>
  </si>
  <si>
    <t>CUST035575</t>
  </si>
  <si>
    <t>CUST035576</t>
  </si>
  <si>
    <t>New Samuelstad</t>
  </si>
  <si>
    <t>CUST035577</t>
  </si>
  <si>
    <t>CUST035578</t>
  </si>
  <si>
    <t>CUST035579</t>
  </si>
  <si>
    <t>Hardingfort</t>
  </si>
  <si>
    <t>CUST035580</t>
  </si>
  <si>
    <t>CUST035581</t>
  </si>
  <si>
    <t>East Kathleenborough</t>
  </si>
  <si>
    <t>CUST035582</t>
  </si>
  <si>
    <t>CUST035583</t>
  </si>
  <si>
    <t>CUST035584</t>
  </si>
  <si>
    <t>Lake Robertashire</t>
  </si>
  <si>
    <t>CUST035585</t>
  </si>
  <si>
    <t>CUST035586</t>
  </si>
  <si>
    <t>North Aprilview</t>
  </si>
  <si>
    <t>CUST035587</t>
  </si>
  <si>
    <t>North Deannaville</t>
  </si>
  <si>
    <t>CUST035588</t>
  </si>
  <si>
    <t>South Robertfurt</t>
  </si>
  <si>
    <t>CUST035589</t>
  </si>
  <si>
    <t>CUST035590</t>
  </si>
  <si>
    <t>CUST035591</t>
  </si>
  <si>
    <t>CUST035592</t>
  </si>
  <si>
    <t>New Lisaburgh</t>
  </si>
  <si>
    <t>CUST035593</t>
  </si>
  <si>
    <t>CUST035594</t>
  </si>
  <si>
    <t>CUST035595</t>
  </si>
  <si>
    <t>CUST035596</t>
  </si>
  <si>
    <t>CUST035597</t>
  </si>
  <si>
    <t>CUST035598</t>
  </si>
  <si>
    <t>CUST035599</t>
  </si>
  <si>
    <t>CUST035600</t>
  </si>
  <si>
    <t>CUST035601</t>
  </si>
  <si>
    <t>Lake Ericport</t>
  </si>
  <si>
    <t>CUST035602</t>
  </si>
  <si>
    <t>Richardport</t>
  </si>
  <si>
    <t>CUST035603</t>
  </si>
  <si>
    <t>CUST035604</t>
  </si>
  <si>
    <t>CUST035605</t>
  </si>
  <si>
    <t>CUST035606</t>
  </si>
  <si>
    <t>CUST035607</t>
  </si>
  <si>
    <t>CUST035608</t>
  </si>
  <si>
    <t>CUST035609</t>
  </si>
  <si>
    <t>CUST035610</t>
  </si>
  <si>
    <t>CUST035611</t>
  </si>
  <si>
    <t>CUST035612</t>
  </si>
  <si>
    <t>CUST035613</t>
  </si>
  <si>
    <t>North Stephenland</t>
  </si>
  <si>
    <t>CUST035614</t>
  </si>
  <si>
    <t>East Kelliefort</t>
  </si>
  <si>
    <t>CUST035615</t>
  </si>
  <si>
    <t>CUST035616</t>
  </si>
  <si>
    <t>Deanton</t>
  </si>
  <si>
    <t>CUST035617</t>
  </si>
  <si>
    <t>CUST035618</t>
  </si>
  <si>
    <t>CUST035619</t>
  </si>
  <si>
    <t>CUST035620</t>
  </si>
  <si>
    <t>CUST035621</t>
  </si>
  <si>
    <t>CUST035622</t>
  </si>
  <si>
    <t>CUST035623</t>
  </si>
  <si>
    <t>CUST035624</t>
  </si>
  <si>
    <t>Rickychester</t>
  </si>
  <si>
    <t>CUST035625</t>
  </si>
  <si>
    <t>South Raymondmouth</t>
  </si>
  <si>
    <t>CUST035626</t>
  </si>
  <si>
    <t>Lake Pattyside</t>
  </si>
  <si>
    <t>CUST035627</t>
  </si>
  <si>
    <t>CUST035628</t>
  </si>
  <si>
    <t>Weissborough</t>
  </si>
  <si>
    <t>CUST035629</t>
  </si>
  <si>
    <t>CUST035630</t>
  </si>
  <si>
    <t>CUST035631</t>
  </si>
  <si>
    <t>CUST035632</t>
  </si>
  <si>
    <t>Cantrellstad</t>
  </si>
  <si>
    <t>CUST035633</t>
  </si>
  <si>
    <t>CUST035634</t>
  </si>
  <si>
    <t>Hendrixchester</t>
  </si>
  <si>
    <t>CUST035635</t>
  </si>
  <si>
    <t>West Kendra</t>
  </si>
  <si>
    <t>CUST035636</t>
  </si>
  <si>
    <t>Port Jennifertown</t>
  </si>
  <si>
    <t>CUST035637</t>
  </si>
  <si>
    <t>CUST035638</t>
  </si>
  <si>
    <t>North Elizabethview</t>
  </si>
  <si>
    <t>CUST035639</t>
  </si>
  <si>
    <t>CUST035640</t>
  </si>
  <si>
    <t>New Suzanneshire</t>
  </si>
  <si>
    <t>CUST035641</t>
  </si>
  <si>
    <t>CUST035642</t>
  </si>
  <si>
    <t>Griffinville</t>
  </si>
  <si>
    <t>CUST035643</t>
  </si>
  <si>
    <t>CUST035644</t>
  </si>
  <si>
    <t>Port Matthewport</t>
  </si>
  <si>
    <t>CUST035645</t>
  </si>
  <si>
    <t>CUST035646</t>
  </si>
  <si>
    <t>Rojasfort</t>
  </si>
  <si>
    <t>CUST035647</t>
  </si>
  <si>
    <t>North Shirleyburgh</t>
  </si>
  <si>
    <t>CUST035648</t>
  </si>
  <si>
    <t>South Kevinberg</t>
  </si>
  <si>
    <t>CUST035649</t>
  </si>
  <si>
    <t>East Bryan</t>
  </si>
  <si>
    <t>CUST035650</t>
  </si>
  <si>
    <t>South Micheletown</t>
  </si>
  <si>
    <t>CUST035651</t>
  </si>
  <si>
    <t>Gregoryfort</t>
  </si>
  <si>
    <t>CUST035652</t>
  </si>
  <si>
    <t>CUST035653</t>
  </si>
  <si>
    <t>CUST035654</t>
  </si>
  <si>
    <t>CUST035655</t>
  </si>
  <si>
    <t>New Craigburgh</t>
  </si>
  <si>
    <t>CUST035656</t>
  </si>
  <si>
    <t>CUST035657</t>
  </si>
  <si>
    <t>New Breanna</t>
  </si>
  <si>
    <t>CUST035658</t>
  </si>
  <si>
    <t>New Jasonbury</t>
  </si>
  <si>
    <t>CUST035659</t>
  </si>
  <si>
    <t>CUST035660</t>
  </si>
  <si>
    <t>CUST035661</t>
  </si>
  <si>
    <t>South Russellmouth</t>
  </si>
  <si>
    <t>CUST035662</t>
  </si>
  <si>
    <t>CUST035663</t>
  </si>
  <si>
    <t>CUST035664</t>
  </si>
  <si>
    <t>CUST035665</t>
  </si>
  <si>
    <t>Port Alexa</t>
  </si>
  <si>
    <t>CUST035666</t>
  </si>
  <si>
    <t>Sullivanbury</t>
  </si>
  <si>
    <t>CUST035667</t>
  </si>
  <si>
    <t>CUST035668</t>
  </si>
  <si>
    <t>CUST035669</t>
  </si>
  <si>
    <t>CUST035670</t>
  </si>
  <si>
    <t>CUST035671</t>
  </si>
  <si>
    <t>CUST035672</t>
  </si>
  <si>
    <t>CUST035673</t>
  </si>
  <si>
    <t>Port Dennisfurt</t>
  </si>
  <si>
    <t>CUST035674</t>
  </si>
  <si>
    <t>Peterchester</t>
  </si>
  <si>
    <t>CUST035675</t>
  </si>
  <si>
    <t>CUST035676</t>
  </si>
  <si>
    <t>CUST035677</t>
  </si>
  <si>
    <t>CUST035678</t>
  </si>
  <si>
    <t>North Sierraborough</t>
  </si>
  <si>
    <t>CUST035679</t>
  </si>
  <si>
    <t>CUST035680</t>
  </si>
  <si>
    <t>CUST035681</t>
  </si>
  <si>
    <t>Caldwellville</t>
  </si>
  <si>
    <t>CUST035682</t>
  </si>
  <si>
    <t>CUST035683</t>
  </si>
  <si>
    <t>Lake Aprilfort</t>
  </si>
  <si>
    <t>CUST035684</t>
  </si>
  <si>
    <t>South Jonathanshire</t>
  </si>
  <si>
    <t>CUST035685</t>
  </si>
  <si>
    <t>CUST035686</t>
  </si>
  <si>
    <t>CUST035687</t>
  </si>
  <si>
    <t>Frederickland</t>
  </si>
  <si>
    <t>CUST035688</t>
  </si>
  <si>
    <t>CUST035689</t>
  </si>
  <si>
    <t>CUST035690</t>
  </si>
  <si>
    <t>CUST035691</t>
  </si>
  <si>
    <t>CUST035692</t>
  </si>
  <si>
    <t>CUST035693</t>
  </si>
  <si>
    <t>CUST035694</t>
  </si>
  <si>
    <t>CUST035695</t>
  </si>
  <si>
    <t>South Johnville</t>
  </si>
  <si>
    <t>CUST035696</t>
  </si>
  <si>
    <t>CUST035697</t>
  </si>
  <si>
    <t>CUST035698</t>
  </si>
  <si>
    <t>CUST035699</t>
  </si>
  <si>
    <t>CUST035700</t>
  </si>
  <si>
    <t>CUST035701</t>
  </si>
  <si>
    <t>CUST035702</t>
  </si>
  <si>
    <t>CUST035703</t>
  </si>
  <si>
    <t>North Devin</t>
  </si>
  <si>
    <t>CUST035704</t>
  </si>
  <si>
    <t>CUST035705</t>
  </si>
  <si>
    <t>CUST035706</t>
  </si>
  <si>
    <t>East Davidview</t>
  </si>
  <si>
    <t>CUST035707</t>
  </si>
  <si>
    <t>CUST035708</t>
  </si>
  <si>
    <t>CUST035709</t>
  </si>
  <si>
    <t>Flynnshire</t>
  </si>
  <si>
    <t>CUST035710</t>
  </si>
  <si>
    <t>South Kristyville</t>
  </si>
  <si>
    <t>CUST035711</t>
  </si>
  <si>
    <t>North Andreahaven</t>
  </si>
  <si>
    <t>CUST035712</t>
  </si>
  <si>
    <t>Johnstonfurt</t>
  </si>
  <si>
    <t>CUST035713</t>
  </si>
  <si>
    <t>CUST035714</t>
  </si>
  <si>
    <t>CUST035715</t>
  </si>
  <si>
    <t>CUST035716</t>
  </si>
  <si>
    <t>CUST035717</t>
  </si>
  <si>
    <t>CUST035718</t>
  </si>
  <si>
    <t>Jerryton</t>
  </si>
  <si>
    <t>CUST035719</t>
  </si>
  <si>
    <t>CUST035720</t>
  </si>
  <si>
    <t>CUST035721</t>
  </si>
  <si>
    <t>CUST035722</t>
  </si>
  <si>
    <t>CUST035723</t>
  </si>
  <si>
    <t>CUST035724</t>
  </si>
  <si>
    <t>CUST035725</t>
  </si>
  <si>
    <t>CUST035726</t>
  </si>
  <si>
    <t>Williebury</t>
  </si>
  <si>
    <t>CUST035727</t>
  </si>
  <si>
    <t>CUST035728</t>
  </si>
  <si>
    <t>CUST035729</t>
  </si>
  <si>
    <t>West Mauricemouth</t>
  </si>
  <si>
    <t>CUST035730</t>
  </si>
  <si>
    <t>New Nicoletown</t>
  </si>
  <si>
    <t>CUST035731</t>
  </si>
  <si>
    <t>Blackwellport</t>
  </si>
  <si>
    <t>CUST035732</t>
  </si>
  <si>
    <t>CUST035733</t>
  </si>
  <si>
    <t>CUST035734</t>
  </si>
  <si>
    <t>CUST035735</t>
  </si>
  <si>
    <t>CUST035736</t>
  </si>
  <si>
    <t>East Jaredland</t>
  </si>
  <si>
    <t>CUST035737</t>
  </si>
  <si>
    <t>CUST035738</t>
  </si>
  <si>
    <t>CUST035739</t>
  </si>
  <si>
    <t>East Jeffreyhaven</t>
  </si>
  <si>
    <t>CUST035740</t>
  </si>
  <si>
    <t>CUST035741</t>
  </si>
  <si>
    <t>Brandtton</t>
  </si>
  <si>
    <t>CUST035742</t>
  </si>
  <si>
    <t>West Johnstad</t>
  </si>
  <si>
    <t>CUST035743</t>
  </si>
  <si>
    <t>South Lindseyborough</t>
  </si>
  <si>
    <t>CUST035744</t>
  </si>
  <si>
    <t>Duffyshire</t>
  </si>
  <si>
    <t>CUST035745</t>
  </si>
  <si>
    <t>New Lawrenceside</t>
  </si>
  <si>
    <t>CUST035746</t>
  </si>
  <si>
    <t>Cookehaven</t>
  </si>
  <si>
    <t>CUST035747</t>
  </si>
  <si>
    <t>CUST035748</t>
  </si>
  <si>
    <t>West Stephenland</t>
  </si>
  <si>
    <t>CUST035749</t>
  </si>
  <si>
    <t>Georgeshire</t>
  </si>
  <si>
    <t>CUST035750</t>
  </si>
  <si>
    <t>CUST035751</t>
  </si>
  <si>
    <t>CUST035752</t>
  </si>
  <si>
    <t>CUST035753</t>
  </si>
  <si>
    <t>CUST035754</t>
  </si>
  <si>
    <t>CUST035755</t>
  </si>
  <si>
    <t>CUST035756</t>
  </si>
  <si>
    <t>East Kristaborough</t>
  </si>
  <si>
    <t>CUST035757</t>
  </si>
  <si>
    <t>CUST035758</t>
  </si>
  <si>
    <t>CUST035759</t>
  </si>
  <si>
    <t>CUST035760</t>
  </si>
  <si>
    <t>CUST035761</t>
  </si>
  <si>
    <t>Pettyfort</t>
  </si>
  <si>
    <t>CUST035762</t>
  </si>
  <si>
    <t>CUST035763</t>
  </si>
  <si>
    <t>CUST035764</t>
  </si>
  <si>
    <t>CUST035765</t>
  </si>
  <si>
    <t>CUST035766</t>
  </si>
  <si>
    <t>CUST035767</t>
  </si>
  <si>
    <t>CUST035768</t>
  </si>
  <si>
    <t>CUST035769</t>
  </si>
  <si>
    <t>CUST035770</t>
  </si>
  <si>
    <t>CUST035771</t>
  </si>
  <si>
    <t>CUST035772</t>
  </si>
  <si>
    <t>Anastad</t>
  </si>
  <si>
    <t>CUST035773</t>
  </si>
  <si>
    <t>CUST035774</t>
  </si>
  <si>
    <t>New Robertside</t>
  </si>
  <si>
    <t>CUST035775</t>
  </si>
  <si>
    <t>CUST035776</t>
  </si>
  <si>
    <t>Port Beckyhaven</t>
  </si>
  <si>
    <t>CUST035777</t>
  </si>
  <si>
    <t>CUST035778</t>
  </si>
  <si>
    <t>South Williamborough</t>
  </si>
  <si>
    <t>CUST035779</t>
  </si>
  <si>
    <t>Port Brendastad</t>
  </si>
  <si>
    <t>CUST035780</t>
  </si>
  <si>
    <t>Ibarrafurt</t>
  </si>
  <si>
    <t>CUST035781</t>
  </si>
  <si>
    <t>East Brandonport</t>
  </si>
  <si>
    <t>CUST035782</t>
  </si>
  <si>
    <t>Yolandashire</t>
  </si>
  <si>
    <t>CUST035783</t>
  </si>
  <si>
    <t>Grimesport</t>
  </si>
  <si>
    <t>CUST035784</t>
  </si>
  <si>
    <t>CUST035785</t>
  </si>
  <si>
    <t>West Alisonhaven</t>
  </si>
  <si>
    <t>CUST035786</t>
  </si>
  <si>
    <t>CUST035787</t>
  </si>
  <si>
    <t>CUST035788</t>
  </si>
  <si>
    <t>East Gwendolyn</t>
  </si>
  <si>
    <t>CUST035789</t>
  </si>
  <si>
    <t>Allenfort</t>
  </si>
  <si>
    <t>CUST035790</t>
  </si>
  <si>
    <t>CUST035791</t>
  </si>
  <si>
    <t>CUST035792</t>
  </si>
  <si>
    <t>Flemingside</t>
  </si>
  <si>
    <t>CUST035793</t>
  </si>
  <si>
    <t>CUST035794</t>
  </si>
  <si>
    <t>New Mariaburgh</t>
  </si>
  <si>
    <t>CUST035795</t>
  </si>
  <si>
    <t>South Sophiaborough</t>
  </si>
  <si>
    <t>CUST035796</t>
  </si>
  <si>
    <t>Reedmouth</t>
  </si>
  <si>
    <t>CUST035797</t>
  </si>
  <si>
    <t>CUST035798</t>
  </si>
  <si>
    <t>New Brittanychester</t>
  </si>
  <si>
    <t>CUST035799</t>
  </si>
  <si>
    <t>Brockberg</t>
  </si>
  <si>
    <t>CUST035800</t>
  </si>
  <si>
    <t>Harringtonhaven</t>
  </si>
  <si>
    <t>CUST035801</t>
  </si>
  <si>
    <t>CUST035802</t>
  </si>
  <si>
    <t>CUST035803</t>
  </si>
  <si>
    <t>South Ericaton</t>
  </si>
  <si>
    <t>CUST035804</t>
  </si>
  <si>
    <t>South Carrieside</t>
  </si>
  <si>
    <t>CUST035805</t>
  </si>
  <si>
    <t>Ronaldstad</t>
  </si>
  <si>
    <t>CUST035806</t>
  </si>
  <si>
    <t>CUST035807</t>
  </si>
  <si>
    <t>Lake Todd</t>
  </si>
  <si>
    <t>CUST035808</t>
  </si>
  <si>
    <t>CUST035809</t>
  </si>
  <si>
    <t>South Patriciahaven</t>
  </si>
  <si>
    <t>CUST035810</t>
  </si>
  <si>
    <t>South Mariashire</t>
  </si>
  <si>
    <t>CUST035811</t>
  </si>
  <si>
    <t>CUST035812</t>
  </si>
  <si>
    <t>CUST035813</t>
  </si>
  <si>
    <t>CUST035814</t>
  </si>
  <si>
    <t>CUST035815</t>
  </si>
  <si>
    <t>CUST035816</t>
  </si>
  <si>
    <t>CUST035817</t>
  </si>
  <si>
    <t>CUST035818</t>
  </si>
  <si>
    <t>CUST035819</t>
  </si>
  <si>
    <t>Johnnyfort</t>
  </si>
  <si>
    <t>CUST035820</t>
  </si>
  <si>
    <t>CUST035821</t>
  </si>
  <si>
    <t>CUST035822</t>
  </si>
  <si>
    <t>CUST035823</t>
  </si>
  <si>
    <t>Batesview</t>
  </si>
  <si>
    <t>CUST035824</t>
  </si>
  <si>
    <t>CUST035825</t>
  </si>
  <si>
    <t>CUST035826</t>
  </si>
  <si>
    <t>CUST035827</t>
  </si>
  <si>
    <t>CUST035828</t>
  </si>
  <si>
    <t>CUST035829</t>
  </si>
  <si>
    <t>CUST035830</t>
  </si>
  <si>
    <t>New Seanside</t>
  </si>
  <si>
    <t>CUST035831</t>
  </si>
  <si>
    <t>Myerston</t>
  </si>
  <si>
    <t>CUST035832</t>
  </si>
  <si>
    <t>CUST035833</t>
  </si>
  <si>
    <t>CUST035834</t>
  </si>
  <si>
    <t>CUST035835</t>
  </si>
  <si>
    <t>West Mariabury</t>
  </si>
  <si>
    <t>CUST035836</t>
  </si>
  <si>
    <t>Jefferytown</t>
  </si>
  <si>
    <t>CUST035837</t>
  </si>
  <si>
    <t>CUST035838</t>
  </si>
  <si>
    <t>East Angelahaven</t>
  </si>
  <si>
    <t>CUST035839</t>
  </si>
  <si>
    <t>Castroside</t>
  </si>
  <si>
    <t>CUST035840</t>
  </si>
  <si>
    <t>CUST035841</t>
  </si>
  <si>
    <t>CUST035842</t>
  </si>
  <si>
    <t>CUST035843</t>
  </si>
  <si>
    <t>CUST035844</t>
  </si>
  <si>
    <t>Rebekahtown</t>
  </si>
  <si>
    <t>CUST035845</t>
  </si>
  <si>
    <t>CUST035846</t>
  </si>
  <si>
    <t>Carsonfort</t>
  </si>
  <si>
    <t>CUST035847</t>
  </si>
  <si>
    <t>Poncehaven</t>
  </si>
  <si>
    <t>CUST035848</t>
  </si>
  <si>
    <t>CUST035849</t>
  </si>
  <si>
    <t>CUST035850</t>
  </si>
  <si>
    <t>CUST035851</t>
  </si>
  <si>
    <t>CUST035852</t>
  </si>
  <si>
    <t>CUST035853</t>
  </si>
  <si>
    <t>CUST035854</t>
  </si>
  <si>
    <t>Jeantown</t>
  </si>
  <si>
    <t>CUST035855</t>
  </si>
  <si>
    <t>New Baileyburgh</t>
  </si>
  <si>
    <t>CUST035856</t>
  </si>
  <si>
    <t>CUST035857</t>
  </si>
  <si>
    <t>CUST035858</t>
  </si>
  <si>
    <t>CUST035859</t>
  </si>
  <si>
    <t>Desireeshire</t>
  </si>
  <si>
    <t>CUST035860</t>
  </si>
  <si>
    <t>West Lindabury</t>
  </si>
  <si>
    <t>CUST035861</t>
  </si>
  <si>
    <t>CUST035862</t>
  </si>
  <si>
    <t>Chrisborough</t>
  </si>
  <si>
    <t>CUST035863</t>
  </si>
  <si>
    <t>CUST035864</t>
  </si>
  <si>
    <t>CUST035865</t>
  </si>
  <si>
    <t>CUST035866</t>
  </si>
  <si>
    <t>CUST035867</t>
  </si>
  <si>
    <t>CUST035868</t>
  </si>
  <si>
    <t>Rushhaven</t>
  </si>
  <si>
    <t>CUST035869</t>
  </si>
  <si>
    <t>CUST035870</t>
  </si>
  <si>
    <t>CUST035871</t>
  </si>
  <si>
    <t>North Michaelview</t>
  </si>
  <si>
    <t>CUST035872</t>
  </si>
  <si>
    <t>CUST035873</t>
  </si>
  <si>
    <t>CUST035874</t>
  </si>
  <si>
    <t>Pamhaven</t>
  </si>
  <si>
    <t>CUST035875</t>
  </si>
  <si>
    <t>Morrisonmouth</t>
  </si>
  <si>
    <t>CUST035876</t>
  </si>
  <si>
    <t>CUST035877</t>
  </si>
  <si>
    <t>North Kendratown</t>
  </si>
  <si>
    <t>CUST035878</t>
  </si>
  <si>
    <t>CUST035879</t>
  </si>
  <si>
    <t>Dillonport</t>
  </si>
  <si>
    <t>CUST035880</t>
  </si>
  <si>
    <t>Johnsland</t>
  </si>
  <si>
    <t>CUST035881</t>
  </si>
  <si>
    <t>Spencerburgh</t>
  </si>
  <si>
    <t>CUST035882</t>
  </si>
  <si>
    <t>Port Garyberg</t>
  </si>
  <si>
    <t>CUST035883</t>
  </si>
  <si>
    <t>CUST035884</t>
  </si>
  <si>
    <t>West Jenniferbury</t>
  </si>
  <si>
    <t>CUST035885</t>
  </si>
  <si>
    <t>CUST035886</t>
  </si>
  <si>
    <t>East Ianport</t>
  </si>
  <si>
    <t>CUST035887</t>
  </si>
  <si>
    <t>CUST035888</t>
  </si>
  <si>
    <t>CUST035889</t>
  </si>
  <si>
    <t>CUST035890</t>
  </si>
  <si>
    <t>CUST035891</t>
  </si>
  <si>
    <t>CUST035892</t>
  </si>
  <si>
    <t>Brittneyport</t>
  </si>
  <si>
    <t>CUST035893</t>
  </si>
  <si>
    <t>CUST035894</t>
  </si>
  <si>
    <t>CUST035895</t>
  </si>
  <si>
    <t>CUST035896</t>
  </si>
  <si>
    <t>Kentstad</t>
  </si>
  <si>
    <t>CUST035897</t>
  </si>
  <si>
    <t>CUST035898</t>
  </si>
  <si>
    <t>Aaronburgh</t>
  </si>
  <si>
    <t>CUST035899</t>
  </si>
  <si>
    <t>CUST035900</t>
  </si>
  <si>
    <t>CUST035901</t>
  </si>
  <si>
    <t>North Briantown</t>
  </si>
  <si>
    <t>CUST035902</t>
  </si>
  <si>
    <t>New Lacey</t>
  </si>
  <si>
    <t>CUST035903</t>
  </si>
  <si>
    <t>CUST035904</t>
  </si>
  <si>
    <t>Combsview</t>
  </si>
  <si>
    <t>CUST035905</t>
  </si>
  <si>
    <t>East Eduardoport</t>
  </si>
  <si>
    <t>CUST035906</t>
  </si>
  <si>
    <t>Sampsonshire</t>
  </si>
  <si>
    <t>CUST035907</t>
  </si>
  <si>
    <t>West Yvonneland</t>
  </si>
  <si>
    <t>CUST035908</t>
  </si>
  <si>
    <t>Valdezland</t>
  </si>
  <si>
    <t>CUST035909</t>
  </si>
  <si>
    <t>CUST035910</t>
  </si>
  <si>
    <t>CUST035911</t>
  </si>
  <si>
    <t>CUST035912</t>
  </si>
  <si>
    <t>South Sierra</t>
  </si>
  <si>
    <t>CUST035913</t>
  </si>
  <si>
    <t>CUST035914</t>
  </si>
  <si>
    <t>Gonzalestown</t>
  </si>
  <si>
    <t>CUST035915</t>
  </si>
  <si>
    <t>Port Davidtown</t>
  </si>
  <si>
    <t>CUST035916</t>
  </si>
  <si>
    <t>New Tanyafurt</t>
  </si>
  <si>
    <t>CUST035917</t>
  </si>
  <si>
    <t>Lake Carolynfort</t>
  </si>
  <si>
    <t>CUST035918</t>
  </si>
  <si>
    <t>CUST035919</t>
  </si>
  <si>
    <t>CUST035920</t>
  </si>
  <si>
    <t>CUST035921</t>
  </si>
  <si>
    <t>CUST035922</t>
  </si>
  <si>
    <t>CUST035923</t>
  </si>
  <si>
    <t>CUST035924</t>
  </si>
  <si>
    <t>CUST035925</t>
  </si>
  <si>
    <t>Lake Marvinchester</t>
  </si>
  <si>
    <t>CUST035926</t>
  </si>
  <si>
    <t>CUST035927</t>
  </si>
  <si>
    <t>Hayeston</t>
  </si>
  <si>
    <t>CUST035928</t>
  </si>
  <si>
    <t>Watsonchester</t>
  </si>
  <si>
    <t>CUST035929</t>
  </si>
  <si>
    <t>Wallaceville</t>
  </si>
  <si>
    <t>CUST035930</t>
  </si>
  <si>
    <t>CUST035931</t>
  </si>
  <si>
    <t>Pamelaborough</t>
  </si>
  <si>
    <t>CUST035932</t>
  </si>
  <si>
    <t>CUST035933</t>
  </si>
  <si>
    <t>South Michellemouth</t>
  </si>
  <si>
    <t>CUST035934</t>
  </si>
  <si>
    <t>CUST035935</t>
  </si>
  <si>
    <t>Jacobshaven</t>
  </si>
  <si>
    <t>CUST035936</t>
  </si>
  <si>
    <t>Carsonview</t>
  </si>
  <si>
    <t>CUST035937</t>
  </si>
  <si>
    <t>CUST035938</t>
  </si>
  <si>
    <t>South Tinabury</t>
  </si>
  <si>
    <t>CUST035939</t>
  </si>
  <si>
    <t>CUST035940</t>
  </si>
  <si>
    <t>CUST035941</t>
  </si>
  <si>
    <t>CUST035942</t>
  </si>
  <si>
    <t>CUST035943</t>
  </si>
  <si>
    <t>CUST035944</t>
  </si>
  <si>
    <t>CUST035945</t>
  </si>
  <si>
    <t>CUST035946</t>
  </si>
  <si>
    <t>CUST035947</t>
  </si>
  <si>
    <t>CUST035948</t>
  </si>
  <si>
    <t>CUST035949</t>
  </si>
  <si>
    <t>Marioberg</t>
  </si>
  <si>
    <t>CUST035950</t>
  </si>
  <si>
    <t>CUST035951</t>
  </si>
  <si>
    <t>CUST035952</t>
  </si>
  <si>
    <t>CUST035953</t>
  </si>
  <si>
    <t>New Amandaton</t>
  </si>
  <si>
    <t>CUST035954</t>
  </si>
  <si>
    <t>CUST035955</t>
  </si>
  <si>
    <t>CUST035956</t>
  </si>
  <si>
    <t>CUST035957</t>
  </si>
  <si>
    <t>Joelville</t>
  </si>
  <si>
    <t>CUST035958</t>
  </si>
  <si>
    <t>CUST035959</t>
  </si>
  <si>
    <t>CUST035960</t>
  </si>
  <si>
    <t>CUST035961</t>
  </si>
  <si>
    <t>CUST035962</t>
  </si>
  <si>
    <t>CUST035963</t>
  </si>
  <si>
    <t>CUST035964</t>
  </si>
  <si>
    <t>CUST035965</t>
  </si>
  <si>
    <t>CUST035966</t>
  </si>
  <si>
    <t>CUST035967</t>
  </si>
  <si>
    <t>Ericksonbury</t>
  </si>
  <si>
    <t>CUST035968</t>
  </si>
  <si>
    <t>CUST035969</t>
  </si>
  <si>
    <t>Yvetteton</t>
  </si>
  <si>
    <t>CUST035970</t>
  </si>
  <si>
    <t>North Susanfort</t>
  </si>
  <si>
    <t>CUST035971</t>
  </si>
  <si>
    <t>CUST035972</t>
  </si>
  <si>
    <t>Changview</t>
  </si>
  <si>
    <t>CUST035973</t>
  </si>
  <si>
    <t>CUST035974</t>
  </si>
  <si>
    <t>Lake Luishaven</t>
  </si>
  <si>
    <t>CUST035975</t>
  </si>
  <si>
    <t>CUST035976</t>
  </si>
  <si>
    <t>CUST035977</t>
  </si>
  <si>
    <t>South Jenniferside</t>
  </si>
  <si>
    <t>CUST035978</t>
  </si>
  <si>
    <t>CUST035979</t>
  </si>
  <si>
    <t>CUST035980</t>
  </si>
  <si>
    <t>East Elizabethport</t>
  </si>
  <si>
    <t>CUST035981</t>
  </si>
  <si>
    <t>CUST035982</t>
  </si>
  <si>
    <t>CUST035983</t>
  </si>
  <si>
    <t>CUST035984</t>
  </si>
  <si>
    <t>CUST035985</t>
  </si>
  <si>
    <t>Smallmouth</t>
  </si>
  <si>
    <t>CUST035986</t>
  </si>
  <si>
    <t>South Mitchellberg</t>
  </si>
  <si>
    <t>CUST035987</t>
  </si>
  <si>
    <t>CUST035988</t>
  </si>
  <si>
    <t>Hollandfort</t>
  </si>
  <si>
    <t>CUST035989</t>
  </si>
  <si>
    <t>CUST035990</t>
  </si>
  <si>
    <t>South Arthurtown</t>
  </si>
  <si>
    <t>CUST035991</t>
  </si>
  <si>
    <t>East Meganmouth</t>
  </si>
  <si>
    <t>CUST035992</t>
  </si>
  <si>
    <t>Port Sharonton</t>
  </si>
  <si>
    <t>CUST035993</t>
  </si>
  <si>
    <t>CUST035994</t>
  </si>
  <si>
    <t>CUST035995</t>
  </si>
  <si>
    <t>CUST035996</t>
  </si>
  <si>
    <t>CUST035997</t>
  </si>
  <si>
    <t>Bishopshire</t>
  </si>
  <si>
    <t>CUST035998</t>
  </si>
  <si>
    <t>New Melissaborough</t>
  </si>
  <si>
    <t>CUST035999</t>
  </si>
  <si>
    <t>CUST036000</t>
  </si>
  <si>
    <t>CUST036001</t>
  </si>
  <si>
    <t>CUST036002</t>
  </si>
  <si>
    <t>North Donaldton</t>
  </si>
  <si>
    <t>CUST036003</t>
  </si>
  <si>
    <t>West Jeff</t>
  </si>
  <si>
    <t>CUST036004</t>
  </si>
  <si>
    <t>CUST036005</t>
  </si>
  <si>
    <t>CUST036006</t>
  </si>
  <si>
    <t>CUST036007</t>
  </si>
  <si>
    <t>Hollyview</t>
  </si>
  <si>
    <t>CUST036008</t>
  </si>
  <si>
    <t>CUST036009</t>
  </si>
  <si>
    <t>CUST036010</t>
  </si>
  <si>
    <t>CUST036011</t>
  </si>
  <si>
    <t>CUST036012</t>
  </si>
  <si>
    <t>CUST036013</t>
  </si>
  <si>
    <t>Ginatown</t>
  </si>
  <si>
    <t>CUST036014</t>
  </si>
  <si>
    <t>Kevinside</t>
  </si>
  <si>
    <t>CUST036015</t>
  </si>
  <si>
    <t>CUST036016</t>
  </si>
  <si>
    <t>CUST036017</t>
  </si>
  <si>
    <t>Foleyport</t>
  </si>
  <si>
    <t>CUST036018</t>
  </si>
  <si>
    <t>Brianville</t>
  </si>
  <si>
    <t>CUST036019</t>
  </si>
  <si>
    <t>Justinside</t>
  </si>
  <si>
    <t>CUST036020</t>
  </si>
  <si>
    <t>Meghanview</t>
  </si>
  <si>
    <t>CUST036021</t>
  </si>
  <si>
    <t>Port Jasmineborough</t>
  </si>
  <si>
    <t>CUST036022</t>
  </si>
  <si>
    <t>Port Amandaborough</t>
  </si>
  <si>
    <t>CUST036023</t>
  </si>
  <si>
    <t>CUST036024</t>
  </si>
  <si>
    <t>CUST036025</t>
  </si>
  <si>
    <t>East Tiffanystad</t>
  </si>
  <si>
    <t>CUST036026</t>
  </si>
  <si>
    <t>New Rogerland</t>
  </si>
  <si>
    <t>CUST036027</t>
  </si>
  <si>
    <t>CUST036028</t>
  </si>
  <si>
    <t>Penabury</t>
  </si>
  <si>
    <t>CUST036029</t>
  </si>
  <si>
    <t>CUST036030</t>
  </si>
  <si>
    <t>New Davidview</t>
  </si>
  <si>
    <t>CUST036031</t>
  </si>
  <si>
    <t>CUST036032</t>
  </si>
  <si>
    <t>CUST036033</t>
  </si>
  <si>
    <t>CUST036034</t>
  </si>
  <si>
    <t>CUST036035</t>
  </si>
  <si>
    <t>CUST036036</t>
  </si>
  <si>
    <t>CUST036037</t>
  </si>
  <si>
    <t>CUST036038</t>
  </si>
  <si>
    <t>Muellerhaven</t>
  </si>
  <si>
    <t>CUST036039</t>
  </si>
  <si>
    <t>West Kelliton</t>
  </si>
  <si>
    <t>CUST036040</t>
  </si>
  <si>
    <t>CUST036041</t>
  </si>
  <si>
    <t>CUST036042</t>
  </si>
  <si>
    <t>Priscillaton</t>
  </si>
  <si>
    <t>CUST036043</t>
  </si>
  <si>
    <t>Ballville</t>
  </si>
  <si>
    <t>CUST036044</t>
  </si>
  <si>
    <t>CUST036045</t>
  </si>
  <si>
    <t>CUST036046</t>
  </si>
  <si>
    <t>CUST036047</t>
  </si>
  <si>
    <t>CUST036048</t>
  </si>
  <si>
    <t>CUST036049</t>
  </si>
  <si>
    <t>Quinnland</t>
  </si>
  <si>
    <t>CUST036050</t>
  </si>
  <si>
    <t>East Emilyton</t>
  </si>
  <si>
    <t>CUST036051</t>
  </si>
  <si>
    <t>CUST036052</t>
  </si>
  <si>
    <t>CUST036053</t>
  </si>
  <si>
    <t>CUST036054</t>
  </si>
  <si>
    <t>CUST036055</t>
  </si>
  <si>
    <t>Santosland</t>
  </si>
  <si>
    <t>CUST036056</t>
  </si>
  <si>
    <t>Juanview</t>
  </si>
  <si>
    <t>CUST036057</t>
  </si>
  <si>
    <t>Hoganport</t>
  </si>
  <si>
    <t>CUST036058</t>
  </si>
  <si>
    <t>CUST036059</t>
  </si>
  <si>
    <t>South Juanchester</t>
  </si>
  <si>
    <t>CUST036060</t>
  </si>
  <si>
    <t>CUST036061</t>
  </si>
  <si>
    <t>CUST036062</t>
  </si>
  <si>
    <t>CUST036063</t>
  </si>
  <si>
    <t>CUST036064</t>
  </si>
  <si>
    <t>CUST036065</t>
  </si>
  <si>
    <t>East Danaberg</t>
  </si>
  <si>
    <t>CUST036066</t>
  </si>
  <si>
    <t>CUST036067</t>
  </si>
  <si>
    <t>Lynchtown</t>
  </si>
  <si>
    <t>CUST036068</t>
  </si>
  <si>
    <t>Meadowsshire</t>
  </si>
  <si>
    <t>CUST036069</t>
  </si>
  <si>
    <t>CUST036070</t>
  </si>
  <si>
    <t>CUST036071</t>
  </si>
  <si>
    <t>West Valeriestad</t>
  </si>
  <si>
    <t>CUST036072</t>
  </si>
  <si>
    <t>CUST036073</t>
  </si>
  <si>
    <t>CUST036074</t>
  </si>
  <si>
    <t>Sotoport</t>
  </si>
  <si>
    <t>CUST036075</t>
  </si>
  <si>
    <t>CUST036076</t>
  </si>
  <si>
    <t>CUST036077</t>
  </si>
  <si>
    <t>CUST036078</t>
  </si>
  <si>
    <t>CUST036079</t>
  </si>
  <si>
    <t>CUST036080</t>
  </si>
  <si>
    <t>CUST036081</t>
  </si>
  <si>
    <t>CUST036082</t>
  </si>
  <si>
    <t>CUST036083</t>
  </si>
  <si>
    <t>Terrybury</t>
  </si>
  <si>
    <t>CUST036084</t>
  </si>
  <si>
    <t>North Terri</t>
  </si>
  <si>
    <t>CUST036085</t>
  </si>
  <si>
    <t>Ayersshire</t>
  </si>
  <si>
    <t>CUST036086</t>
  </si>
  <si>
    <t>CUST036087</t>
  </si>
  <si>
    <t>CUST036088</t>
  </si>
  <si>
    <t>CUST036089</t>
  </si>
  <si>
    <t>North Briannamouth</t>
  </si>
  <si>
    <t>CUST036090</t>
  </si>
  <si>
    <t>East Derrickton</t>
  </si>
  <si>
    <t>CUST036091</t>
  </si>
  <si>
    <t>New Barbarabury</t>
  </si>
  <si>
    <t>CUST036092</t>
  </si>
  <si>
    <t>CUST036093</t>
  </si>
  <si>
    <t>Frenchville</t>
  </si>
  <si>
    <t>CUST036094</t>
  </si>
  <si>
    <t>CUST036095</t>
  </si>
  <si>
    <t>CUST036096</t>
  </si>
  <si>
    <t>Port Georgeton</t>
  </si>
  <si>
    <t>CUST036097</t>
  </si>
  <si>
    <t>CUST036098</t>
  </si>
  <si>
    <t>CUST036099</t>
  </si>
  <si>
    <t>CUST036100</t>
  </si>
  <si>
    <t>CUST036101</t>
  </si>
  <si>
    <t>South Saraberg</t>
  </si>
  <si>
    <t>CUST036102</t>
  </si>
  <si>
    <t>CUST036103</t>
  </si>
  <si>
    <t>CUST036104</t>
  </si>
  <si>
    <t>CUST036105</t>
  </si>
  <si>
    <t>CUST036106</t>
  </si>
  <si>
    <t>South Daleton</t>
  </si>
  <si>
    <t>CUST036107</t>
  </si>
  <si>
    <t>CUST036108</t>
  </si>
  <si>
    <t>West Katherineshire</t>
  </si>
  <si>
    <t>CUST036109</t>
  </si>
  <si>
    <t>CUST036110</t>
  </si>
  <si>
    <t>CUST036111</t>
  </si>
  <si>
    <t>CUST036112</t>
  </si>
  <si>
    <t>Vegashire</t>
  </si>
  <si>
    <t>CUST036113</t>
  </si>
  <si>
    <t>Darleneport</t>
  </si>
  <si>
    <t>CUST036114</t>
  </si>
  <si>
    <t>CUST036115</t>
  </si>
  <si>
    <t>South Dan</t>
  </si>
  <si>
    <t>CUST036116</t>
  </si>
  <si>
    <t>CUST036117</t>
  </si>
  <si>
    <t>CUST036118</t>
  </si>
  <si>
    <t>CUST036119</t>
  </si>
  <si>
    <t>North Richardborough</t>
  </si>
  <si>
    <t>CUST036120</t>
  </si>
  <si>
    <t>CUST036121</t>
  </si>
  <si>
    <t>CUST036122</t>
  </si>
  <si>
    <t>CUST036123</t>
  </si>
  <si>
    <t>CUST036124</t>
  </si>
  <si>
    <t>CUST036125</t>
  </si>
  <si>
    <t>CUST036126</t>
  </si>
  <si>
    <t>Port Judyland</t>
  </si>
  <si>
    <t>CUST036127</t>
  </si>
  <si>
    <t>Banksland</t>
  </si>
  <si>
    <t>CUST036128</t>
  </si>
  <si>
    <t>CUST036129</t>
  </si>
  <si>
    <t>Shortborough</t>
  </si>
  <si>
    <t>CUST036130</t>
  </si>
  <si>
    <t>West Anthonychester</t>
  </si>
  <si>
    <t>CUST036131</t>
  </si>
  <si>
    <t>Rayberg</t>
  </si>
  <si>
    <t>CUST036132</t>
  </si>
  <si>
    <t>CUST036133</t>
  </si>
  <si>
    <t>CUST036134</t>
  </si>
  <si>
    <t>CUST036135</t>
  </si>
  <si>
    <t>CUST036136</t>
  </si>
  <si>
    <t>CUST036137</t>
  </si>
  <si>
    <t>West Lorichester</t>
  </si>
  <si>
    <t>CUST036138</t>
  </si>
  <si>
    <t>Barryview</t>
  </si>
  <si>
    <t>CUST036139</t>
  </si>
  <si>
    <t>CUST036140</t>
  </si>
  <si>
    <t>Collinstown</t>
  </si>
  <si>
    <t>CUST036141</t>
  </si>
  <si>
    <t>New Gregoryburgh</t>
  </si>
  <si>
    <t>CUST036142</t>
  </si>
  <si>
    <t>CUST036143</t>
  </si>
  <si>
    <t>CUST036144</t>
  </si>
  <si>
    <t>CUST036145</t>
  </si>
  <si>
    <t>CUST036146</t>
  </si>
  <si>
    <t>New Bryanville</t>
  </si>
  <si>
    <t>CUST036147</t>
  </si>
  <si>
    <t>CUST036148</t>
  </si>
  <si>
    <t>CUST036149</t>
  </si>
  <si>
    <t>North Spencer</t>
  </si>
  <si>
    <t>CUST036150</t>
  </si>
  <si>
    <t>North Heatherton</t>
  </si>
  <si>
    <t>CUST036151</t>
  </si>
  <si>
    <t>CUST036152</t>
  </si>
  <si>
    <t>CUST036153</t>
  </si>
  <si>
    <t>South Carolineport</t>
  </si>
  <si>
    <t>CUST036154</t>
  </si>
  <si>
    <t>North Joeport</t>
  </si>
  <si>
    <t>CUST036155</t>
  </si>
  <si>
    <t>CUST036156</t>
  </si>
  <si>
    <t>CUST036157</t>
  </si>
  <si>
    <t>West Adamville</t>
  </si>
  <si>
    <t>CUST036158</t>
  </si>
  <si>
    <t>CUST036159</t>
  </si>
  <si>
    <t>Paulaview</t>
  </si>
  <si>
    <t>CUST036160</t>
  </si>
  <si>
    <t>East Deborahborough</t>
  </si>
  <si>
    <t>CUST036161</t>
  </si>
  <si>
    <t>South Traci</t>
  </si>
  <si>
    <t>CUST036162</t>
  </si>
  <si>
    <t>Justinfurt</t>
  </si>
  <si>
    <t>CUST036163</t>
  </si>
  <si>
    <t>Lake Garyburgh</t>
  </si>
  <si>
    <t>CUST036164</t>
  </si>
  <si>
    <t>CUST036165</t>
  </si>
  <si>
    <t>Alanborough</t>
  </si>
  <si>
    <t>CUST036166</t>
  </si>
  <si>
    <t>CUST036167</t>
  </si>
  <si>
    <t>CUST036168</t>
  </si>
  <si>
    <t>CUST036169</t>
  </si>
  <si>
    <t>CUST036170</t>
  </si>
  <si>
    <t>Port Shannon</t>
  </si>
  <si>
    <t>CUST036171</t>
  </si>
  <si>
    <t>Jimmyton</t>
  </si>
  <si>
    <t>CUST036172</t>
  </si>
  <si>
    <t>CUST036173</t>
  </si>
  <si>
    <t>CUST036174</t>
  </si>
  <si>
    <t>CUST036175</t>
  </si>
  <si>
    <t>Dominguezchester</t>
  </si>
  <si>
    <t>CUST036176</t>
  </si>
  <si>
    <t>CUST036177</t>
  </si>
  <si>
    <t>CUST036178</t>
  </si>
  <si>
    <t>New Jordanborough</t>
  </si>
  <si>
    <t>CUST036179</t>
  </si>
  <si>
    <t>South Sophia</t>
  </si>
  <si>
    <t>CUST036180</t>
  </si>
  <si>
    <t>Baldwinstad</t>
  </si>
  <si>
    <t>CUST036181</t>
  </si>
  <si>
    <t>CUST036182</t>
  </si>
  <si>
    <t>Port Alexland</t>
  </si>
  <si>
    <t>CUST036183</t>
  </si>
  <si>
    <t>CUST036184</t>
  </si>
  <si>
    <t>Lake Zacharyborough</t>
  </si>
  <si>
    <t>CUST036185</t>
  </si>
  <si>
    <t>Erikaview</t>
  </si>
  <si>
    <t>CUST036186</t>
  </si>
  <si>
    <t>CUST036187</t>
  </si>
  <si>
    <t>CUST036188</t>
  </si>
  <si>
    <t>South Damon</t>
  </si>
  <si>
    <t>CUST036189</t>
  </si>
  <si>
    <t>Lake Jenniferfort</t>
  </si>
  <si>
    <t>CUST036190</t>
  </si>
  <si>
    <t>CUST036191</t>
  </si>
  <si>
    <t>Foxbury</t>
  </si>
  <si>
    <t>CUST036192</t>
  </si>
  <si>
    <t>West Williamport</t>
  </si>
  <si>
    <t>CUST036193</t>
  </si>
  <si>
    <t>CUST036194</t>
  </si>
  <si>
    <t>Laurenport</t>
  </si>
  <si>
    <t>CUST036195</t>
  </si>
  <si>
    <t>CUST036196</t>
  </si>
  <si>
    <t>Katherinebury</t>
  </si>
  <si>
    <t>CUST036197</t>
  </si>
  <si>
    <t>South Emilyville</t>
  </si>
  <si>
    <t>CUST036198</t>
  </si>
  <si>
    <t>CUST036199</t>
  </si>
  <si>
    <t>CUST036200</t>
  </si>
  <si>
    <t>CUST036201</t>
  </si>
  <si>
    <t>CUST036202</t>
  </si>
  <si>
    <t>CUST036203</t>
  </si>
  <si>
    <t>Kaitlynport</t>
  </si>
  <si>
    <t>CUST036204</t>
  </si>
  <si>
    <t>Perkinschester</t>
  </si>
  <si>
    <t>CUST036205</t>
  </si>
  <si>
    <t>CUST036206</t>
  </si>
  <si>
    <t>CUST036207</t>
  </si>
  <si>
    <t>CUST036208</t>
  </si>
  <si>
    <t>Lake Elizabethstad</t>
  </si>
  <si>
    <t>CUST036209</t>
  </si>
  <si>
    <t>Port Caroline</t>
  </si>
  <si>
    <t>CUST036210</t>
  </si>
  <si>
    <t>CUST036211</t>
  </si>
  <si>
    <t>Chungside</t>
  </si>
  <si>
    <t>CUST036212</t>
  </si>
  <si>
    <t>CUST036213</t>
  </si>
  <si>
    <t>North Emilyview</t>
  </si>
  <si>
    <t>CUST036214</t>
  </si>
  <si>
    <t>CUST036215</t>
  </si>
  <si>
    <t>Montgomeryberg</t>
  </si>
  <si>
    <t>CUST036216</t>
  </si>
  <si>
    <t>Port Devin</t>
  </si>
  <si>
    <t>CUST036217</t>
  </si>
  <si>
    <t>Wallsville</t>
  </si>
  <si>
    <t>CUST036218</t>
  </si>
  <si>
    <t>CUST036219</t>
  </si>
  <si>
    <t>CUST036220</t>
  </si>
  <si>
    <t>CUST036221</t>
  </si>
  <si>
    <t>CUST036222</t>
  </si>
  <si>
    <t>CUST036223</t>
  </si>
  <si>
    <t>South Audreyshire</t>
  </si>
  <si>
    <t>CUST036224</t>
  </si>
  <si>
    <t>CUST036225</t>
  </si>
  <si>
    <t>CUST036226</t>
  </si>
  <si>
    <t>CUST036227</t>
  </si>
  <si>
    <t>CUST036228</t>
  </si>
  <si>
    <t>Lake Josephfort</t>
  </si>
  <si>
    <t>CUST036229</t>
  </si>
  <si>
    <t>Tamistad</t>
  </si>
  <si>
    <t>CUST036230</t>
  </si>
  <si>
    <t>New Cameronhaven</t>
  </si>
  <si>
    <t>CUST036231</t>
  </si>
  <si>
    <t>CUST036232</t>
  </si>
  <si>
    <t>CUST036233</t>
  </si>
  <si>
    <t>Hollyhaven</t>
  </si>
  <si>
    <t>CUST036234</t>
  </si>
  <si>
    <t>CUST036235</t>
  </si>
  <si>
    <t>CUST036236</t>
  </si>
  <si>
    <t>CUST036237</t>
  </si>
  <si>
    <t>CUST036238</t>
  </si>
  <si>
    <t>CUST036239</t>
  </si>
  <si>
    <t>CUST036240</t>
  </si>
  <si>
    <t>CUST036241</t>
  </si>
  <si>
    <t>CUST036242</t>
  </si>
  <si>
    <t>West Seanville</t>
  </si>
  <si>
    <t>CUST036243</t>
  </si>
  <si>
    <t>CUST036244</t>
  </si>
  <si>
    <t>CUST036245</t>
  </si>
  <si>
    <t>CUST036246</t>
  </si>
  <si>
    <t>CUST036247</t>
  </si>
  <si>
    <t>Port Davidland</t>
  </si>
  <si>
    <t>CUST036248</t>
  </si>
  <si>
    <t>CUST036249</t>
  </si>
  <si>
    <t>North Dorothy</t>
  </si>
  <si>
    <t>CUST036250</t>
  </si>
  <si>
    <t>CUST036251</t>
  </si>
  <si>
    <t>New Normanborough</t>
  </si>
  <si>
    <t>CUST036252</t>
  </si>
  <si>
    <t>Lake Kimberlyside</t>
  </si>
  <si>
    <t>CUST036253</t>
  </si>
  <si>
    <t>CUST036254</t>
  </si>
  <si>
    <t>CUST036255</t>
  </si>
  <si>
    <t>CUST036256</t>
  </si>
  <si>
    <t>CUST036257</t>
  </si>
  <si>
    <t>CUST036258</t>
  </si>
  <si>
    <t>CUST036259</t>
  </si>
  <si>
    <t>CUST036260</t>
  </si>
  <si>
    <t>CUST036261</t>
  </si>
  <si>
    <t>CUST036262</t>
  </si>
  <si>
    <t>Blackwellburgh</t>
  </si>
  <si>
    <t>CUST036263</t>
  </si>
  <si>
    <t>CUST036264</t>
  </si>
  <si>
    <t>East Kellyside</t>
  </si>
  <si>
    <t>CUST036265</t>
  </si>
  <si>
    <t>East Dustinside</t>
  </si>
  <si>
    <t>CUST036266</t>
  </si>
  <si>
    <t>CUST036267</t>
  </si>
  <si>
    <t>CUST036268</t>
  </si>
  <si>
    <t>CUST036269</t>
  </si>
  <si>
    <t>CUST036270</t>
  </si>
  <si>
    <t>Lake Rickburgh</t>
  </si>
  <si>
    <t>CUST036271</t>
  </si>
  <si>
    <t>CUST036272</t>
  </si>
  <si>
    <t>West Jake</t>
  </si>
  <si>
    <t>CUST036273</t>
  </si>
  <si>
    <t>Kathleenland</t>
  </si>
  <si>
    <t>CUST036274</t>
  </si>
  <si>
    <t>Port Vincentfort</t>
  </si>
  <si>
    <t>CUST036275</t>
  </si>
  <si>
    <t>CUST036276</t>
  </si>
  <si>
    <t>South Kimchester</t>
  </si>
  <si>
    <t>CUST036277</t>
  </si>
  <si>
    <t>South Caleb</t>
  </si>
  <si>
    <t>CUST036278</t>
  </si>
  <si>
    <t>CUST036279</t>
  </si>
  <si>
    <t>West Garyhaven</t>
  </si>
  <si>
    <t>CUST036280</t>
  </si>
  <si>
    <t>Evanschester</t>
  </si>
  <si>
    <t>CUST036281</t>
  </si>
  <si>
    <t>Harmonfort</t>
  </si>
  <si>
    <t>CUST036282</t>
  </si>
  <si>
    <t>CUST036283</t>
  </si>
  <si>
    <t>Sherrifurt</t>
  </si>
  <si>
    <t>CUST036284</t>
  </si>
  <si>
    <t>CUST036285</t>
  </si>
  <si>
    <t>CUST036286</t>
  </si>
  <si>
    <t>Lake Feliciaborough</t>
  </si>
  <si>
    <t>CUST036287</t>
  </si>
  <si>
    <t>Wareberg</t>
  </si>
  <si>
    <t>CUST036288</t>
  </si>
  <si>
    <t>CUST036289</t>
  </si>
  <si>
    <t>CUST036290</t>
  </si>
  <si>
    <t>Jaredstad</t>
  </si>
  <si>
    <t>CUST036291</t>
  </si>
  <si>
    <t>CUST036292</t>
  </si>
  <si>
    <t>CUST036293</t>
  </si>
  <si>
    <t>CUST036294</t>
  </si>
  <si>
    <t>CUST036295</t>
  </si>
  <si>
    <t>Maryside</t>
  </si>
  <si>
    <t>CUST036296</t>
  </si>
  <si>
    <t>CUST036297</t>
  </si>
  <si>
    <t>CUST036298</t>
  </si>
  <si>
    <t>Keithside</t>
  </si>
  <si>
    <t>CUST036299</t>
  </si>
  <si>
    <t>CUST036300</t>
  </si>
  <si>
    <t>CUST036301</t>
  </si>
  <si>
    <t>CUST036302</t>
  </si>
  <si>
    <t>CUST036303</t>
  </si>
  <si>
    <t>Jefftown</t>
  </si>
  <si>
    <t>CUST036304</t>
  </si>
  <si>
    <t>CUST036305</t>
  </si>
  <si>
    <t>CUST036306</t>
  </si>
  <si>
    <t>West Calvinville</t>
  </si>
  <si>
    <t>CUST036307</t>
  </si>
  <si>
    <t>CUST036308</t>
  </si>
  <si>
    <t>CUST036309</t>
  </si>
  <si>
    <t>Douglaston</t>
  </si>
  <si>
    <t>CUST036310</t>
  </si>
  <si>
    <t>CUST036311</t>
  </si>
  <si>
    <t>CUST036312</t>
  </si>
  <si>
    <t>Owentown</t>
  </si>
  <si>
    <t>CUST036313</t>
  </si>
  <si>
    <t>CUST036314</t>
  </si>
  <si>
    <t>CUST036315</t>
  </si>
  <si>
    <t>Lake Meganborough</t>
  </si>
  <si>
    <t>CUST036316</t>
  </si>
  <si>
    <t>New Leslieberg</t>
  </si>
  <si>
    <t>CUST036317</t>
  </si>
  <si>
    <t>CUST036318</t>
  </si>
  <si>
    <t>East Lisaside</t>
  </si>
  <si>
    <t>CUST036319</t>
  </si>
  <si>
    <t>CUST036320</t>
  </si>
  <si>
    <t>New Jasonfurt</t>
  </si>
  <si>
    <t>CUST036321</t>
  </si>
  <si>
    <t>CUST036322</t>
  </si>
  <si>
    <t>CUST036323</t>
  </si>
  <si>
    <t>Arthurfort</t>
  </si>
  <si>
    <t>CUST036324</t>
  </si>
  <si>
    <t>CUST036325</t>
  </si>
  <si>
    <t>Coreymouth</t>
  </si>
  <si>
    <t>CUST036326</t>
  </si>
  <si>
    <t>South Josephview</t>
  </si>
  <si>
    <t>CUST036327</t>
  </si>
  <si>
    <t>CUST036328</t>
  </si>
  <si>
    <t>East Grantville</t>
  </si>
  <si>
    <t>CUST036329</t>
  </si>
  <si>
    <t>CUST036330</t>
  </si>
  <si>
    <t>South Franciscoborough</t>
  </si>
  <si>
    <t>CUST036331</t>
  </si>
  <si>
    <t>CUST036332</t>
  </si>
  <si>
    <t>New Amyburgh</t>
  </si>
  <si>
    <t>CUST036333</t>
  </si>
  <si>
    <t>North Michaelside</t>
  </si>
  <si>
    <t>CUST036334</t>
  </si>
  <si>
    <t>CUST036335</t>
  </si>
  <si>
    <t>CUST036336</t>
  </si>
  <si>
    <t>CUST036337</t>
  </si>
  <si>
    <t>New Geraldstad</t>
  </si>
  <si>
    <t>CUST036338</t>
  </si>
  <si>
    <t>CUST036339</t>
  </si>
  <si>
    <t>CUST036340</t>
  </si>
  <si>
    <t>North Kaylaville</t>
  </si>
  <si>
    <t>CUST036341</t>
  </si>
  <si>
    <t>CUST036342</t>
  </si>
  <si>
    <t>North Erictown</t>
  </si>
  <si>
    <t>CUST036343</t>
  </si>
  <si>
    <t>East Glennshire</t>
  </si>
  <si>
    <t>CUST036344</t>
  </si>
  <si>
    <t>North Tylerchester</t>
  </si>
  <si>
    <t>CUST036345</t>
  </si>
  <si>
    <t>CUST036346</t>
  </si>
  <si>
    <t>CUST036347</t>
  </si>
  <si>
    <t>CUST036348</t>
  </si>
  <si>
    <t>New Alice</t>
  </si>
  <si>
    <t>CUST036349</t>
  </si>
  <si>
    <t>CUST036350</t>
  </si>
  <si>
    <t>CUST036351</t>
  </si>
  <si>
    <t>CUST036352</t>
  </si>
  <si>
    <t>CUST036353</t>
  </si>
  <si>
    <t>CUST036354</t>
  </si>
  <si>
    <t>CUST036355</t>
  </si>
  <si>
    <t>Maldonadoland</t>
  </si>
  <si>
    <t>CUST036356</t>
  </si>
  <si>
    <t>CUST036357</t>
  </si>
  <si>
    <t>East Erinland</t>
  </si>
  <si>
    <t>CUST036358</t>
  </si>
  <si>
    <t>Andreaview</t>
  </si>
  <si>
    <t>CUST036359</t>
  </si>
  <si>
    <t>Hurstshire</t>
  </si>
  <si>
    <t>CUST036360</t>
  </si>
  <si>
    <t>CUST036361</t>
  </si>
  <si>
    <t>CUST036362</t>
  </si>
  <si>
    <t>Lake Michelleview</t>
  </si>
  <si>
    <t>CUST036363</t>
  </si>
  <si>
    <t>Lake Markmouth</t>
  </si>
  <si>
    <t>CUST036364</t>
  </si>
  <si>
    <t>West Maryfurt</t>
  </si>
  <si>
    <t>CUST036365</t>
  </si>
  <si>
    <t>CUST036366</t>
  </si>
  <si>
    <t>North Patriciastad</t>
  </si>
  <si>
    <t>CUST036367</t>
  </si>
  <si>
    <t>CUST036368</t>
  </si>
  <si>
    <t>CUST036369</t>
  </si>
  <si>
    <t>CUST036370</t>
  </si>
  <si>
    <t>CUST036371</t>
  </si>
  <si>
    <t>CUST036372</t>
  </si>
  <si>
    <t>CUST036373</t>
  </si>
  <si>
    <t>Vasquezmouth</t>
  </si>
  <si>
    <t>CUST036374</t>
  </si>
  <si>
    <t>North Taraview</t>
  </si>
  <si>
    <t>CUST036375</t>
  </si>
  <si>
    <t>CUST036376</t>
  </si>
  <si>
    <t>CUST036377</t>
  </si>
  <si>
    <t>CUST036378</t>
  </si>
  <si>
    <t>CUST036379</t>
  </si>
  <si>
    <t>CUST036380</t>
  </si>
  <si>
    <t>CUST036381</t>
  </si>
  <si>
    <t>Harmonport</t>
  </si>
  <si>
    <t>CUST036382</t>
  </si>
  <si>
    <t>CUST036383</t>
  </si>
  <si>
    <t>CUST036384</t>
  </si>
  <si>
    <t>CUST036385</t>
  </si>
  <si>
    <t>CUST036386</t>
  </si>
  <si>
    <t>CUST036387</t>
  </si>
  <si>
    <t>CUST036388</t>
  </si>
  <si>
    <t>CUST036389</t>
  </si>
  <si>
    <t>CUST036390</t>
  </si>
  <si>
    <t>Brendabury</t>
  </si>
  <si>
    <t>CUST036391</t>
  </si>
  <si>
    <t>CUST036392</t>
  </si>
  <si>
    <t>North Rodney</t>
  </si>
  <si>
    <t>CUST036393</t>
  </si>
  <si>
    <t>Mcmahonshire</t>
  </si>
  <si>
    <t>CUST036394</t>
  </si>
  <si>
    <t>CUST036395</t>
  </si>
  <si>
    <t>New Tylerberg</t>
  </si>
  <si>
    <t>CUST036396</t>
  </si>
  <si>
    <t>CUST036397</t>
  </si>
  <si>
    <t>CUST036398</t>
  </si>
  <si>
    <t>Lake Darlenemouth</t>
  </si>
  <si>
    <t>CUST036399</t>
  </si>
  <si>
    <t>West Benjaminburgh</t>
  </si>
  <si>
    <t>CUST036400</t>
  </si>
  <si>
    <t>East Rogermouth</t>
  </si>
  <si>
    <t>CUST036401</t>
  </si>
  <si>
    <t>CUST036402</t>
  </si>
  <si>
    <t>South Jacquelineport</t>
  </si>
  <si>
    <t>CUST036403</t>
  </si>
  <si>
    <t>CUST036404</t>
  </si>
  <si>
    <t>Harveystad</t>
  </si>
  <si>
    <t>CUST036405</t>
  </si>
  <si>
    <t>CUST036406</t>
  </si>
  <si>
    <t>CUST036407</t>
  </si>
  <si>
    <t>Harrisonmouth</t>
  </si>
  <si>
    <t>CUST036408</t>
  </si>
  <si>
    <t>CUST036409</t>
  </si>
  <si>
    <t>Port Kristenfort</t>
  </si>
  <si>
    <t>CUST036410</t>
  </si>
  <si>
    <t>CUST036411</t>
  </si>
  <si>
    <t>CUST036412</t>
  </si>
  <si>
    <t>CUST036413</t>
  </si>
  <si>
    <t>Bobbury</t>
  </si>
  <si>
    <t>CUST036414</t>
  </si>
  <si>
    <t>New Matthewfurt</t>
  </si>
  <si>
    <t>CUST036415</t>
  </si>
  <si>
    <t>CUST036416</t>
  </si>
  <si>
    <t>CUST036417</t>
  </si>
  <si>
    <t>CUST036418</t>
  </si>
  <si>
    <t>West Christineside</t>
  </si>
  <si>
    <t>CUST036419</t>
  </si>
  <si>
    <t>Richchester</t>
  </si>
  <si>
    <t>CUST036420</t>
  </si>
  <si>
    <t>New Jasonfort</t>
  </si>
  <si>
    <t>CUST036421</t>
  </si>
  <si>
    <t>CUST036422</t>
  </si>
  <si>
    <t>Port Alisha</t>
  </si>
  <si>
    <t>CUST036423</t>
  </si>
  <si>
    <t>Port Monicafort</t>
  </si>
  <si>
    <t>CUST036424</t>
  </si>
  <si>
    <t>CUST036425</t>
  </si>
  <si>
    <t>CUST036426</t>
  </si>
  <si>
    <t>CUST036427</t>
  </si>
  <si>
    <t>CUST036428</t>
  </si>
  <si>
    <t>CUST036429</t>
  </si>
  <si>
    <t>Munozbury</t>
  </si>
  <si>
    <t>CUST036430</t>
  </si>
  <si>
    <t>CUST036431</t>
  </si>
  <si>
    <t>East Georgeview</t>
  </si>
  <si>
    <t>CUST036432</t>
  </si>
  <si>
    <t>Gentryborough</t>
  </si>
  <si>
    <t>CUST036433</t>
  </si>
  <si>
    <t>CUST036434</t>
  </si>
  <si>
    <t>CUST036435</t>
  </si>
  <si>
    <t>CUST036436</t>
  </si>
  <si>
    <t>Reginashire</t>
  </si>
  <si>
    <t>CUST036437</t>
  </si>
  <si>
    <t>Campbellside</t>
  </si>
  <si>
    <t>CUST036438</t>
  </si>
  <si>
    <t>Lake Ianstad</t>
  </si>
  <si>
    <t>CUST036439</t>
  </si>
  <si>
    <t>Oliviamouth</t>
  </si>
  <si>
    <t>CUST036440</t>
  </si>
  <si>
    <t>South Elizabethland</t>
  </si>
  <si>
    <t>CUST036441</t>
  </si>
  <si>
    <t>CUST036442</t>
  </si>
  <si>
    <t>CUST036443</t>
  </si>
  <si>
    <t>Port Cameron</t>
  </si>
  <si>
    <t>CUST036444</t>
  </si>
  <si>
    <t>Buckbury</t>
  </si>
  <si>
    <t>CUST036445</t>
  </si>
  <si>
    <t>CUST036446</t>
  </si>
  <si>
    <t>CUST036447</t>
  </si>
  <si>
    <t>CUST036448</t>
  </si>
  <si>
    <t>CUST036449</t>
  </si>
  <si>
    <t>CUST036450</t>
  </si>
  <si>
    <t>Veronicafort</t>
  </si>
  <si>
    <t>CUST036451</t>
  </si>
  <si>
    <t>Collinston</t>
  </si>
  <si>
    <t>CUST036452</t>
  </si>
  <si>
    <t>CUST036453</t>
  </si>
  <si>
    <t>CUST036454</t>
  </si>
  <si>
    <t>East Derekberg</t>
  </si>
  <si>
    <t>CUST036455</t>
  </si>
  <si>
    <t>Port Rachaelmouth</t>
  </si>
  <si>
    <t>CUST036456</t>
  </si>
  <si>
    <t>CUST036457</t>
  </si>
  <si>
    <t>CUST036458</t>
  </si>
  <si>
    <t>Carolstad</t>
  </si>
  <si>
    <t>CUST036459</t>
  </si>
  <si>
    <t>CUST036460</t>
  </si>
  <si>
    <t>CUST036461</t>
  </si>
  <si>
    <t>CUST036462</t>
  </si>
  <si>
    <t>Kathleenton</t>
  </si>
  <si>
    <t>CUST036463</t>
  </si>
  <si>
    <t>CUST036464</t>
  </si>
  <si>
    <t>Yangchester</t>
  </si>
  <si>
    <t>CUST036465</t>
  </si>
  <si>
    <t>East Dennischester</t>
  </si>
  <si>
    <t>CUST036466</t>
  </si>
  <si>
    <t>New Kristie</t>
  </si>
  <si>
    <t>CUST036467</t>
  </si>
  <si>
    <t>CUST036468</t>
  </si>
  <si>
    <t>Lake Christyburgh</t>
  </si>
  <si>
    <t>CUST036469</t>
  </si>
  <si>
    <t>CUST036470</t>
  </si>
  <si>
    <t>CUST036471</t>
  </si>
  <si>
    <t>Goldenfort</t>
  </si>
  <si>
    <t>CUST036472</t>
  </si>
  <si>
    <t>CUST036473</t>
  </si>
  <si>
    <t>CUST036474</t>
  </si>
  <si>
    <t>Schmidttown</t>
  </si>
  <si>
    <t>CUST036475</t>
  </si>
  <si>
    <t>Rosariostad</t>
  </si>
  <si>
    <t>CUST036476</t>
  </si>
  <si>
    <t>CUST036477</t>
  </si>
  <si>
    <t>New Edwardport</t>
  </si>
  <si>
    <t>CUST036478</t>
  </si>
  <si>
    <t>CUST036479</t>
  </si>
  <si>
    <t>CUST036480</t>
  </si>
  <si>
    <t>CUST036481</t>
  </si>
  <si>
    <t>CUST036482</t>
  </si>
  <si>
    <t>Tylerport</t>
  </si>
  <si>
    <t>CUST036483</t>
  </si>
  <si>
    <t>Craigport</t>
  </si>
  <si>
    <t>CUST036484</t>
  </si>
  <si>
    <t>North Julian</t>
  </si>
  <si>
    <t>CUST036485</t>
  </si>
  <si>
    <t>CUST036486</t>
  </si>
  <si>
    <t>CUST036487</t>
  </si>
  <si>
    <t>North Jasmineville</t>
  </si>
  <si>
    <t>CUST036488</t>
  </si>
  <si>
    <t>CUST036489</t>
  </si>
  <si>
    <t>CUST036490</t>
  </si>
  <si>
    <t>CUST036491</t>
  </si>
  <si>
    <t>Lucasmouth</t>
  </si>
  <si>
    <t>CUST036492</t>
  </si>
  <si>
    <t>CUST036493</t>
  </si>
  <si>
    <t>CUST036494</t>
  </si>
  <si>
    <t>Pattersonfurt</t>
  </si>
  <si>
    <t>CUST036495</t>
  </si>
  <si>
    <t>New Lauratown</t>
  </si>
  <si>
    <t>CUST036496</t>
  </si>
  <si>
    <t>New Marciaview</t>
  </si>
  <si>
    <t>CUST036497</t>
  </si>
  <si>
    <t>CUST036498</t>
  </si>
  <si>
    <t>Manuelside</t>
  </si>
  <si>
    <t>CUST036499</t>
  </si>
  <si>
    <t>CUST036500</t>
  </si>
  <si>
    <t>Kurtside</t>
  </si>
  <si>
    <t>CUST036501</t>
  </si>
  <si>
    <t>CUST036502</t>
  </si>
  <si>
    <t>New Norma</t>
  </si>
  <si>
    <t>CUST036503</t>
  </si>
  <si>
    <t>Lake Anafort</t>
  </si>
  <si>
    <t>CUST036504</t>
  </si>
  <si>
    <t>Juarezbury</t>
  </si>
  <si>
    <t>CUST036505</t>
  </si>
  <si>
    <t>Lake Kristine</t>
  </si>
  <si>
    <t>CUST036506</t>
  </si>
  <si>
    <t>CUST036507</t>
  </si>
  <si>
    <t>CUST036508</t>
  </si>
  <si>
    <t>CUST036509</t>
  </si>
  <si>
    <t>CUST036510</t>
  </si>
  <si>
    <t>CUST036511</t>
  </si>
  <si>
    <t>CUST036512</t>
  </si>
  <si>
    <t>CUST036513</t>
  </si>
  <si>
    <t>CUST036514</t>
  </si>
  <si>
    <t>South Carrieborough</t>
  </si>
  <si>
    <t>CUST036515</t>
  </si>
  <si>
    <t>North Davidside</t>
  </si>
  <si>
    <t>CUST036516</t>
  </si>
  <si>
    <t>CUST036517</t>
  </si>
  <si>
    <t>CUST036518</t>
  </si>
  <si>
    <t>CUST036519</t>
  </si>
  <si>
    <t>CUST036520</t>
  </si>
  <si>
    <t>CUST036521</t>
  </si>
  <si>
    <t>Port Rickyside</t>
  </si>
  <si>
    <t>CUST036522</t>
  </si>
  <si>
    <t>CUST036523</t>
  </si>
  <si>
    <t>CUST036524</t>
  </si>
  <si>
    <t>South Loriborough</t>
  </si>
  <si>
    <t>CUST036525</t>
  </si>
  <si>
    <t>CUST036526</t>
  </si>
  <si>
    <t>Loveton</t>
  </si>
  <si>
    <t>CUST036527</t>
  </si>
  <si>
    <t>East Annetteborough</t>
  </si>
  <si>
    <t>CUST036528</t>
  </si>
  <si>
    <t>Delacruzchester</t>
  </si>
  <si>
    <t>CUST036529</t>
  </si>
  <si>
    <t>CUST036530</t>
  </si>
  <si>
    <t>Natashabury</t>
  </si>
  <si>
    <t>CUST036531</t>
  </si>
  <si>
    <t>CUST036532</t>
  </si>
  <si>
    <t>CUST036533</t>
  </si>
  <si>
    <t>CUST036534</t>
  </si>
  <si>
    <t>CUST036535</t>
  </si>
  <si>
    <t>CUST036536</t>
  </si>
  <si>
    <t>CUST036537</t>
  </si>
  <si>
    <t>CUST036538</t>
  </si>
  <si>
    <t>Kirbymouth</t>
  </si>
  <si>
    <t>CUST036539</t>
  </si>
  <si>
    <t>CUST036540</t>
  </si>
  <si>
    <t>Laurieberg</t>
  </si>
  <si>
    <t>CUST036541</t>
  </si>
  <si>
    <t>Stephensonchester</t>
  </si>
  <si>
    <t>CUST036542</t>
  </si>
  <si>
    <t>Cardenasview</t>
  </si>
  <si>
    <t>CUST036543</t>
  </si>
  <si>
    <t>South Jeremyshire</t>
  </si>
  <si>
    <t>CUST036544</t>
  </si>
  <si>
    <t>CUST036545</t>
  </si>
  <si>
    <t>CUST036546</t>
  </si>
  <si>
    <t>CUST036547</t>
  </si>
  <si>
    <t>Port Christopherland</t>
  </si>
  <si>
    <t>CUST036548</t>
  </si>
  <si>
    <t>CUST036549</t>
  </si>
  <si>
    <t>CUST036550</t>
  </si>
  <si>
    <t>South Meganmouth</t>
  </si>
  <si>
    <t>CUST036551</t>
  </si>
  <si>
    <t>CUST036552</t>
  </si>
  <si>
    <t>CUST036553</t>
  </si>
  <si>
    <t>Laneburgh</t>
  </si>
  <si>
    <t>CUST036554</t>
  </si>
  <si>
    <t>CUST036555</t>
  </si>
  <si>
    <t>CUST036556</t>
  </si>
  <si>
    <t>CUST036557</t>
  </si>
  <si>
    <t>CUST036558</t>
  </si>
  <si>
    <t>CUST036559</t>
  </si>
  <si>
    <t>CUST036560</t>
  </si>
  <si>
    <t>CUST036561</t>
  </si>
  <si>
    <t>CUST036562</t>
  </si>
  <si>
    <t>CUST036563</t>
  </si>
  <si>
    <t>Bradleyberg</t>
  </si>
  <si>
    <t>CUST036564</t>
  </si>
  <si>
    <t>CUST036565</t>
  </si>
  <si>
    <t>CUST036566</t>
  </si>
  <si>
    <t>CUST036567</t>
  </si>
  <si>
    <t>CUST036568</t>
  </si>
  <si>
    <t>Estestown</t>
  </si>
  <si>
    <t>CUST036569</t>
  </si>
  <si>
    <t>Lake Brandiville</t>
  </si>
  <si>
    <t>CUST036570</t>
  </si>
  <si>
    <t>Lake Richardmouth</t>
  </si>
  <si>
    <t>CUST036571</t>
  </si>
  <si>
    <t>CUST036572</t>
  </si>
  <si>
    <t>Javierburgh</t>
  </si>
  <si>
    <t>CUST036573</t>
  </si>
  <si>
    <t>Petersonfort</t>
  </si>
  <si>
    <t>CUST036574</t>
  </si>
  <si>
    <t>Port Victorialand</t>
  </si>
  <si>
    <t>CUST036575</t>
  </si>
  <si>
    <t>East Joshuaborough</t>
  </si>
  <si>
    <t>CUST036576</t>
  </si>
  <si>
    <t>CUST036577</t>
  </si>
  <si>
    <t>Figueroaport</t>
  </si>
  <si>
    <t>CUST036578</t>
  </si>
  <si>
    <t>Lake Calvin</t>
  </si>
  <si>
    <t>CUST036579</t>
  </si>
  <si>
    <t>CUST036580</t>
  </si>
  <si>
    <t>CUST036581</t>
  </si>
  <si>
    <t>East Blakefurt</t>
  </si>
  <si>
    <t>CUST036582</t>
  </si>
  <si>
    <t>Bradside</t>
  </si>
  <si>
    <t>CUST036583</t>
  </si>
  <si>
    <t>Feliciaton</t>
  </si>
  <si>
    <t>CUST036584</t>
  </si>
  <si>
    <t>CUST036585</t>
  </si>
  <si>
    <t>CUST036586</t>
  </si>
  <si>
    <t>CUST036587</t>
  </si>
  <si>
    <t>South Tylerport</t>
  </si>
  <si>
    <t>CUST036588</t>
  </si>
  <si>
    <t>CUST036589</t>
  </si>
  <si>
    <t>CUST036590</t>
  </si>
  <si>
    <t>Hectorchester</t>
  </si>
  <si>
    <t>CUST036591</t>
  </si>
  <si>
    <t>Grayside</t>
  </si>
  <si>
    <t>CUST036592</t>
  </si>
  <si>
    <t>CUST036593</t>
  </si>
  <si>
    <t>CUST036594</t>
  </si>
  <si>
    <t>CUST036595</t>
  </si>
  <si>
    <t>Port Dennishaven</t>
  </si>
  <si>
    <t>CUST036596</t>
  </si>
  <si>
    <t>CUST036597</t>
  </si>
  <si>
    <t>North Jesusland</t>
  </si>
  <si>
    <t>CUST036598</t>
  </si>
  <si>
    <t>CUST036599</t>
  </si>
  <si>
    <t>CUST036600</t>
  </si>
  <si>
    <t>CUST036601</t>
  </si>
  <si>
    <t>CUST036602</t>
  </si>
  <si>
    <t>Port Danielbury</t>
  </si>
  <si>
    <t>CUST036603</t>
  </si>
  <si>
    <t>CUST036604</t>
  </si>
  <si>
    <t>South Kristinport</t>
  </si>
  <si>
    <t>CUST036605</t>
  </si>
  <si>
    <t>CUST036606</t>
  </si>
  <si>
    <t>Newmanshire</t>
  </si>
  <si>
    <t>CUST036607</t>
  </si>
  <si>
    <t>CUST036608</t>
  </si>
  <si>
    <t>CUST036609</t>
  </si>
  <si>
    <t>CUST036610</t>
  </si>
  <si>
    <t>CUST036611</t>
  </si>
  <si>
    <t>CUST036612</t>
  </si>
  <si>
    <t>CUST036613</t>
  </si>
  <si>
    <t>CUST036614</t>
  </si>
  <si>
    <t>CUST036615</t>
  </si>
  <si>
    <t>CUST036616</t>
  </si>
  <si>
    <t>CUST036617</t>
  </si>
  <si>
    <t>Dakotahaven</t>
  </si>
  <si>
    <t>CUST036618</t>
  </si>
  <si>
    <t>CUST036619</t>
  </si>
  <si>
    <t>CUST036620</t>
  </si>
  <si>
    <t>CUST036621</t>
  </si>
  <si>
    <t>CUST036622</t>
  </si>
  <si>
    <t>New Alisonland</t>
  </si>
  <si>
    <t>CUST036623</t>
  </si>
  <si>
    <t>Calvinburgh</t>
  </si>
  <si>
    <t>CUST036624</t>
  </si>
  <si>
    <t>Port Tracyburgh</t>
  </si>
  <si>
    <t>CUST036625</t>
  </si>
  <si>
    <t>Lake Sydney</t>
  </si>
  <si>
    <t>CUST036626</t>
  </si>
  <si>
    <t>CUST036627</t>
  </si>
  <si>
    <t>CUST036628</t>
  </si>
  <si>
    <t>CUST036629</t>
  </si>
  <si>
    <t>North Kellystad</t>
  </si>
  <si>
    <t>CUST036630</t>
  </si>
  <si>
    <t>CUST036631</t>
  </si>
  <si>
    <t>Petersshire</t>
  </si>
  <si>
    <t>CUST036632</t>
  </si>
  <si>
    <t>CUST036633</t>
  </si>
  <si>
    <t>New Candacetown</t>
  </si>
  <si>
    <t>CUST036634</t>
  </si>
  <si>
    <t>CUST036635</t>
  </si>
  <si>
    <t>West Heidifurt</t>
  </si>
  <si>
    <t>CUST036636</t>
  </si>
  <si>
    <t>CUST036637</t>
  </si>
  <si>
    <t>Port Justinland</t>
  </si>
  <si>
    <t>CUST036638</t>
  </si>
  <si>
    <t>CUST036639</t>
  </si>
  <si>
    <t>CUST036640</t>
  </si>
  <si>
    <t>CUST036641</t>
  </si>
  <si>
    <t>CUST036642</t>
  </si>
  <si>
    <t>CUST036643</t>
  </si>
  <si>
    <t>CUST036644</t>
  </si>
  <si>
    <t>CUST036645</t>
  </si>
  <si>
    <t>CUST036646</t>
  </si>
  <si>
    <t>East Nancyburgh</t>
  </si>
  <si>
    <t>CUST036647</t>
  </si>
  <si>
    <t>CUST036648</t>
  </si>
  <si>
    <t>CUST036649</t>
  </si>
  <si>
    <t>Port Scottshire</t>
  </si>
  <si>
    <t>CUST036650</t>
  </si>
  <si>
    <t>West Kathyville</t>
  </si>
  <si>
    <t>CUST036651</t>
  </si>
  <si>
    <t>Schultzberg</t>
  </si>
  <si>
    <t>CUST036652</t>
  </si>
  <si>
    <t>CUST036653</t>
  </si>
  <si>
    <t>CUST036654</t>
  </si>
  <si>
    <t>Port Cindychester</t>
  </si>
  <si>
    <t>CUST036655</t>
  </si>
  <si>
    <t>Ballfort</t>
  </si>
  <si>
    <t>CUST036656</t>
  </si>
  <si>
    <t>CUST036657</t>
  </si>
  <si>
    <t>CUST036658</t>
  </si>
  <si>
    <t>CUST036659</t>
  </si>
  <si>
    <t>CUST036660</t>
  </si>
  <si>
    <t>CUST036661</t>
  </si>
  <si>
    <t>Tonybury</t>
  </si>
  <si>
    <t>CUST036662</t>
  </si>
  <si>
    <t>CUST036663</t>
  </si>
  <si>
    <t>Connieview</t>
  </si>
  <si>
    <t>CUST036664</t>
  </si>
  <si>
    <t>CUST036665</t>
  </si>
  <si>
    <t>CUST036666</t>
  </si>
  <si>
    <t>CUST036667</t>
  </si>
  <si>
    <t>CUST036668</t>
  </si>
  <si>
    <t>CUST036669</t>
  </si>
  <si>
    <t>CUST036670</t>
  </si>
  <si>
    <t>North Cody</t>
  </si>
  <si>
    <t>CUST036671</t>
  </si>
  <si>
    <t>CUST036672</t>
  </si>
  <si>
    <t>Simonbury</t>
  </si>
  <si>
    <t>CUST036673</t>
  </si>
  <si>
    <t>CUST036674</t>
  </si>
  <si>
    <t>CUST036675</t>
  </si>
  <si>
    <t>North Samuelberg</t>
  </si>
  <si>
    <t>CUST036676</t>
  </si>
  <si>
    <t>CUST036677</t>
  </si>
  <si>
    <t>CUST036678</t>
  </si>
  <si>
    <t>CUST036679</t>
  </si>
  <si>
    <t>South Kerry</t>
  </si>
  <si>
    <t>CUST036680</t>
  </si>
  <si>
    <t>Brandonfort</t>
  </si>
  <si>
    <t>CUST036681</t>
  </si>
  <si>
    <t>CUST036682</t>
  </si>
  <si>
    <t>CUST036683</t>
  </si>
  <si>
    <t>CUST036684</t>
  </si>
  <si>
    <t>CUST036685</t>
  </si>
  <si>
    <t>CUST036686</t>
  </si>
  <si>
    <t>East Angelmouth</t>
  </si>
  <si>
    <t>CUST036687</t>
  </si>
  <si>
    <t>CUST036688</t>
  </si>
  <si>
    <t>CUST036689</t>
  </si>
  <si>
    <t>CUST036690</t>
  </si>
  <si>
    <t>CUST036691</t>
  </si>
  <si>
    <t>North Elaine</t>
  </si>
  <si>
    <t>CUST036692</t>
  </si>
  <si>
    <t>CUST036693</t>
  </si>
  <si>
    <t>CUST036694</t>
  </si>
  <si>
    <t>CUST036695</t>
  </si>
  <si>
    <t>Hollandshire</t>
  </si>
  <si>
    <t>CUST036696</t>
  </si>
  <si>
    <t>Port Audreyfurt</t>
  </si>
  <si>
    <t>CUST036697</t>
  </si>
  <si>
    <t>Fernandezville</t>
  </si>
  <si>
    <t>CUST036698</t>
  </si>
  <si>
    <t>Cummingstown</t>
  </si>
  <si>
    <t>CUST036699</t>
  </si>
  <si>
    <t>CUST036700</t>
  </si>
  <si>
    <t>CUST036701</t>
  </si>
  <si>
    <t>Lake Patriciaside</t>
  </si>
  <si>
    <t>CUST036702</t>
  </si>
  <si>
    <t>CUST036703</t>
  </si>
  <si>
    <t>CUST036704</t>
  </si>
  <si>
    <t>CUST036705</t>
  </si>
  <si>
    <t>CUST036706</t>
  </si>
  <si>
    <t>CUST036707</t>
  </si>
  <si>
    <t>Deannaview</t>
  </si>
  <si>
    <t>CUST036708</t>
  </si>
  <si>
    <t>CUST036709</t>
  </si>
  <si>
    <t>South Jasonville</t>
  </si>
  <si>
    <t>CUST036710</t>
  </si>
  <si>
    <t>South Cherylmouth</t>
  </si>
  <si>
    <t>CUST036711</t>
  </si>
  <si>
    <t>CUST036712</t>
  </si>
  <si>
    <t>North Janice</t>
  </si>
  <si>
    <t>CUST036713</t>
  </si>
  <si>
    <t>Lake Donnafurt</t>
  </si>
  <si>
    <t>CUST036714</t>
  </si>
  <si>
    <t>CUST036715</t>
  </si>
  <si>
    <t>CUST036716</t>
  </si>
  <si>
    <t>CUST036717</t>
  </si>
  <si>
    <t>Hickmanburgh</t>
  </si>
  <si>
    <t>CUST036718</t>
  </si>
  <si>
    <t>CUST036719</t>
  </si>
  <si>
    <t>North Anthonyhaven</t>
  </si>
  <si>
    <t>CUST036720</t>
  </si>
  <si>
    <t>CUST036721</t>
  </si>
  <si>
    <t>CUST036722</t>
  </si>
  <si>
    <t>CUST036723</t>
  </si>
  <si>
    <t>Spearsfurt</t>
  </si>
  <si>
    <t>CUST036724</t>
  </si>
  <si>
    <t>CUST036725</t>
  </si>
  <si>
    <t>CUST036726</t>
  </si>
  <si>
    <t>CUST036727</t>
  </si>
  <si>
    <t>Desireeburgh</t>
  </si>
  <si>
    <t>CUST036728</t>
  </si>
  <si>
    <t>West Larrychester</t>
  </si>
  <si>
    <t>CUST036729</t>
  </si>
  <si>
    <t>CUST036730</t>
  </si>
  <si>
    <t>CUST036731</t>
  </si>
  <si>
    <t>New Brandonside</t>
  </si>
  <si>
    <t>CUST036732</t>
  </si>
  <si>
    <t>CUST036733</t>
  </si>
  <si>
    <t>Townsendton</t>
  </si>
  <si>
    <t>CUST036734</t>
  </si>
  <si>
    <t>CUST036735</t>
  </si>
  <si>
    <t>Mccartyside</t>
  </si>
  <si>
    <t>CUST036736</t>
  </si>
  <si>
    <t>CUST036737</t>
  </si>
  <si>
    <t>Bradymouth</t>
  </si>
  <si>
    <t>CUST036738</t>
  </si>
  <si>
    <t>CUST036739</t>
  </si>
  <si>
    <t>CUST036740</t>
  </si>
  <si>
    <t>CUST036741</t>
  </si>
  <si>
    <t>Lake Roger</t>
  </si>
  <si>
    <t>CUST036742</t>
  </si>
  <si>
    <t>West Erinton</t>
  </si>
  <si>
    <t>CUST036743</t>
  </si>
  <si>
    <t>East Michaelview</t>
  </si>
  <si>
    <t>CUST036744</t>
  </si>
  <si>
    <t>CUST036745</t>
  </si>
  <si>
    <t>CUST036746</t>
  </si>
  <si>
    <t>CUST036747</t>
  </si>
  <si>
    <t>CUST036748</t>
  </si>
  <si>
    <t>CUST036749</t>
  </si>
  <si>
    <t>CUST036750</t>
  </si>
  <si>
    <t>CUST036751</t>
  </si>
  <si>
    <t>Flemingchester</t>
  </si>
  <si>
    <t>CUST036752</t>
  </si>
  <si>
    <t>CUST036753</t>
  </si>
  <si>
    <t>Amberview</t>
  </si>
  <si>
    <t>CUST036754</t>
  </si>
  <si>
    <t>CUST036755</t>
  </si>
  <si>
    <t>CUST036756</t>
  </si>
  <si>
    <t>CUST036757</t>
  </si>
  <si>
    <t>West Paige</t>
  </si>
  <si>
    <t>CUST036758</t>
  </si>
  <si>
    <t>CUST036759</t>
  </si>
  <si>
    <t>Emilytown</t>
  </si>
  <si>
    <t>CUST036760</t>
  </si>
  <si>
    <t>East Keithside</t>
  </si>
  <si>
    <t>CUST036761</t>
  </si>
  <si>
    <t>Jamiechester</t>
  </si>
  <si>
    <t>CUST036762</t>
  </si>
  <si>
    <t>CUST036763</t>
  </si>
  <si>
    <t>CUST036764</t>
  </si>
  <si>
    <t>Sallyport</t>
  </si>
  <si>
    <t>CUST036765</t>
  </si>
  <si>
    <t>West Victorside</t>
  </si>
  <si>
    <t>CUST036766</t>
  </si>
  <si>
    <t>Morganview</t>
  </si>
  <si>
    <t>CUST036767</t>
  </si>
  <si>
    <t>CUST036768</t>
  </si>
  <si>
    <t>CUST036769</t>
  </si>
  <si>
    <t>Yvonnemouth</t>
  </si>
  <si>
    <t>CUST036770</t>
  </si>
  <si>
    <t>Lake Duane</t>
  </si>
  <si>
    <t>CUST036771</t>
  </si>
  <si>
    <t>Cisnerosview</t>
  </si>
  <si>
    <t>CUST036772</t>
  </si>
  <si>
    <t>CUST036773</t>
  </si>
  <si>
    <t>East Stevenview</t>
  </si>
  <si>
    <t>CUST036774</t>
  </si>
  <si>
    <t>CUST036775</t>
  </si>
  <si>
    <t>CUST036776</t>
  </si>
  <si>
    <t>CUST036777</t>
  </si>
  <si>
    <t>CUST036778</t>
  </si>
  <si>
    <t>CUST036779</t>
  </si>
  <si>
    <t>Steelefurt</t>
  </si>
  <si>
    <t>CUST036780</t>
  </si>
  <si>
    <t>CUST036781</t>
  </si>
  <si>
    <t>CUST036782</t>
  </si>
  <si>
    <t>Hutchinsonville</t>
  </si>
  <si>
    <t>CUST036783</t>
  </si>
  <si>
    <t>West Aaronburgh</t>
  </si>
  <si>
    <t>CUST036784</t>
  </si>
  <si>
    <t>CUST036785</t>
  </si>
  <si>
    <t>Meganfort</t>
  </si>
  <si>
    <t>CUST036786</t>
  </si>
  <si>
    <t>CUST036787</t>
  </si>
  <si>
    <t>CUST036788</t>
  </si>
  <si>
    <t>CUST036789</t>
  </si>
  <si>
    <t>CUST036790</t>
  </si>
  <si>
    <t>South Tricia</t>
  </si>
  <si>
    <t>CUST036791</t>
  </si>
  <si>
    <t>CUST036792</t>
  </si>
  <si>
    <t>CUST036793</t>
  </si>
  <si>
    <t>CUST036794</t>
  </si>
  <si>
    <t>CUST036795</t>
  </si>
  <si>
    <t>CUST036796</t>
  </si>
  <si>
    <t>CUST036797</t>
  </si>
  <si>
    <t>CUST036798</t>
  </si>
  <si>
    <t>Simmonsland</t>
  </si>
  <si>
    <t>CUST036799</t>
  </si>
  <si>
    <t>West Karenport</t>
  </si>
  <si>
    <t>CUST036800</t>
  </si>
  <si>
    <t>CUST036801</t>
  </si>
  <si>
    <t>CUST036802</t>
  </si>
  <si>
    <t>CUST036803</t>
  </si>
  <si>
    <t>CUST036804</t>
  </si>
  <si>
    <t>CUST036805</t>
  </si>
  <si>
    <t>CUST036806</t>
  </si>
  <si>
    <t>Lake Zacharyton</t>
  </si>
  <si>
    <t>CUST036807</t>
  </si>
  <si>
    <t>CUST036808</t>
  </si>
  <si>
    <t>Velazquezborough</t>
  </si>
  <si>
    <t>CUST036809</t>
  </si>
  <si>
    <t>CUST036810</t>
  </si>
  <si>
    <t>Trujillomouth</t>
  </si>
  <si>
    <t>CUST036811</t>
  </si>
  <si>
    <t>CUST036812</t>
  </si>
  <si>
    <t>CUST036813</t>
  </si>
  <si>
    <t>Bradybury</t>
  </si>
  <si>
    <t>CUST036814</t>
  </si>
  <si>
    <t>CUST036815</t>
  </si>
  <si>
    <t>CUST036816</t>
  </si>
  <si>
    <t>CUST036817</t>
  </si>
  <si>
    <t>East Reginald</t>
  </si>
  <si>
    <t>CUST036818</t>
  </si>
  <si>
    <t>CUST036819</t>
  </si>
  <si>
    <t>Cortezshire</t>
  </si>
  <si>
    <t>CUST036820</t>
  </si>
  <si>
    <t>CUST036821</t>
  </si>
  <si>
    <t>South Dominiquefurt</t>
  </si>
  <si>
    <t>CUST036822</t>
  </si>
  <si>
    <t>CUST036823</t>
  </si>
  <si>
    <t>Huertachester</t>
  </si>
  <si>
    <t>CUST036824</t>
  </si>
  <si>
    <t>CUST036825</t>
  </si>
  <si>
    <t>CUST036826</t>
  </si>
  <si>
    <t>CUST036827</t>
  </si>
  <si>
    <t>CUST036828</t>
  </si>
  <si>
    <t>West Derekborough</t>
  </si>
  <si>
    <t>CUST036829</t>
  </si>
  <si>
    <t>Mitchellbury</t>
  </si>
  <si>
    <t>CUST036830</t>
  </si>
  <si>
    <t>CUST036831</t>
  </si>
  <si>
    <t>CUST036832</t>
  </si>
  <si>
    <t>CUST036833</t>
  </si>
  <si>
    <t>Harmonberg</t>
  </si>
  <si>
    <t>CUST036834</t>
  </si>
  <si>
    <t>Port Jordanchester</t>
  </si>
  <si>
    <t>CUST036835</t>
  </si>
  <si>
    <t>North Shannonchester</t>
  </si>
  <si>
    <t>CUST036836</t>
  </si>
  <si>
    <t>CUST036837</t>
  </si>
  <si>
    <t>CUST036838</t>
  </si>
  <si>
    <t>CUST036839</t>
  </si>
  <si>
    <t>CUST036840</t>
  </si>
  <si>
    <t>Pagehaven</t>
  </si>
  <si>
    <t>CUST036841</t>
  </si>
  <si>
    <t>New Hunterberg</t>
  </si>
  <si>
    <t>CUST036842</t>
  </si>
  <si>
    <t>CUST036843</t>
  </si>
  <si>
    <t>Glassmouth</t>
  </si>
  <si>
    <t>CUST036844</t>
  </si>
  <si>
    <t>Port Patrickland</t>
  </si>
  <si>
    <t>CUST036845</t>
  </si>
  <si>
    <t>CUST036846</t>
  </si>
  <si>
    <t>Lake Alexa</t>
  </si>
  <si>
    <t>CUST036847</t>
  </si>
  <si>
    <t>CUST036848</t>
  </si>
  <si>
    <t>CUST036849</t>
  </si>
  <si>
    <t>CUST036850</t>
  </si>
  <si>
    <t>CUST036851</t>
  </si>
  <si>
    <t>Phillipport</t>
  </si>
  <si>
    <t>CUST036852</t>
  </si>
  <si>
    <t>CUST036853</t>
  </si>
  <si>
    <t>Marshmouth</t>
  </si>
  <si>
    <t>CUST036854</t>
  </si>
  <si>
    <t>CUST036855</t>
  </si>
  <si>
    <t>CUST036856</t>
  </si>
  <si>
    <t>Lake Lisahaven</t>
  </si>
  <si>
    <t>CUST036857</t>
  </si>
  <si>
    <t>New Josephmouth</t>
  </si>
  <si>
    <t>CUST036858</t>
  </si>
  <si>
    <t>CUST036859</t>
  </si>
  <si>
    <t>Port Jodishire</t>
  </si>
  <si>
    <t>CUST036860</t>
  </si>
  <si>
    <t>CUST036861</t>
  </si>
  <si>
    <t>CUST036862</t>
  </si>
  <si>
    <t>CUST036863</t>
  </si>
  <si>
    <t>CUST036864</t>
  </si>
  <si>
    <t>CUST036865</t>
  </si>
  <si>
    <t>CUST036866</t>
  </si>
  <si>
    <t>Port Bradfurt</t>
  </si>
  <si>
    <t>CUST036867</t>
  </si>
  <si>
    <t>CUST036868</t>
  </si>
  <si>
    <t>CUST036869</t>
  </si>
  <si>
    <t>Steeletown</t>
  </si>
  <si>
    <t>CUST036870</t>
  </si>
  <si>
    <t>Stephenview</t>
  </si>
  <si>
    <t>CUST036871</t>
  </si>
  <si>
    <t>CUST036872</t>
  </si>
  <si>
    <t>CUST036873</t>
  </si>
  <si>
    <t>CUST036874</t>
  </si>
  <si>
    <t>North Nathanside</t>
  </si>
  <si>
    <t>CUST036875</t>
  </si>
  <si>
    <t>Brightfurt</t>
  </si>
  <si>
    <t>CUST036876</t>
  </si>
  <si>
    <t>Lake Saraville</t>
  </si>
  <si>
    <t>CUST036877</t>
  </si>
  <si>
    <t>East Johntown</t>
  </si>
  <si>
    <t>CUST036878</t>
  </si>
  <si>
    <t>CUST036879</t>
  </si>
  <si>
    <t>CUST036880</t>
  </si>
  <si>
    <t>CUST036881</t>
  </si>
  <si>
    <t>CUST036882</t>
  </si>
  <si>
    <t>CUST036883</t>
  </si>
  <si>
    <t>CUST036884</t>
  </si>
  <si>
    <t>CUST036885</t>
  </si>
  <si>
    <t>CUST036886</t>
  </si>
  <si>
    <t>CUST036887</t>
  </si>
  <si>
    <t>CUST036888</t>
  </si>
  <si>
    <t>CUST036889</t>
  </si>
  <si>
    <t>Lake Gregoryport</t>
  </si>
  <si>
    <t>CUST036890</t>
  </si>
  <si>
    <t>CUST036891</t>
  </si>
  <si>
    <t>CUST036892</t>
  </si>
  <si>
    <t>New Hannahland</t>
  </si>
  <si>
    <t>CUST036893</t>
  </si>
  <si>
    <t>CUST036894</t>
  </si>
  <si>
    <t>CUST036895</t>
  </si>
  <si>
    <t>Lake Elizabethshire</t>
  </si>
  <si>
    <t>CUST036896</t>
  </si>
  <si>
    <t>CUST036897</t>
  </si>
  <si>
    <t>Colemouth</t>
  </si>
  <si>
    <t>CUST036898</t>
  </si>
  <si>
    <t>CUST036899</t>
  </si>
  <si>
    <t>Mcneilchester</t>
  </si>
  <si>
    <t>CUST036900</t>
  </si>
  <si>
    <t>CUST036901</t>
  </si>
  <si>
    <t>CUST036902</t>
  </si>
  <si>
    <t>Kristahaven</t>
  </si>
  <si>
    <t>CUST036903</t>
  </si>
  <si>
    <t>CUST036904</t>
  </si>
  <si>
    <t>Daniellefurt</t>
  </si>
  <si>
    <t>CUST036905</t>
  </si>
  <si>
    <t>CUST036906</t>
  </si>
  <si>
    <t>CUST036907</t>
  </si>
  <si>
    <t>CUST036908</t>
  </si>
  <si>
    <t>East Christyville</t>
  </si>
  <si>
    <t>CUST036909</t>
  </si>
  <si>
    <t>CUST036910</t>
  </si>
  <si>
    <t>Brianaville</t>
  </si>
  <si>
    <t>CUST036911</t>
  </si>
  <si>
    <t>Marcusstad</t>
  </si>
  <si>
    <t>CUST036912</t>
  </si>
  <si>
    <t>Port Darren</t>
  </si>
  <si>
    <t>CUST036913</t>
  </si>
  <si>
    <t>CUST036914</t>
  </si>
  <si>
    <t>CUST036915</t>
  </si>
  <si>
    <t>CUST036916</t>
  </si>
  <si>
    <t>CUST036917</t>
  </si>
  <si>
    <t>CUST036918</t>
  </si>
  <si>
    <t>Tammieborough</t>
  </si>
  <si>
    <t>CUST036919</t>
  </si>
  <si>
    <t>CUST036920</t>
  </si>
  <si>
    <t>East Ashleyport</t>
  </si>
  <si>
    <t>CUST036921</t>
  </si>
  <si>
    <t>Brandtstad</t>
  </si>
  <si>
    <t>CUST036922</t>
  </si>
  <si>
    <t>New Larry</t>
  </si>
  <si>
    <t>CUST036923</t>
  </si>
  <si>
    <t>CUST036924</t>
  </si>
  <si>
    <t>CUST036925</t>
  </si>
  <si>
    <t>Masseyfurt</t>
  </si>
  <si>
    <t>CUST036926</t>
  </si>
  <si>
    <t>CUST036927</t>
  </si>
  <si>
    <t>East Nicholasville</t>
  </si>
  <si>
    <t>CUST036928</t>
  </si>
  <si>
    <t>East Antonioside</t>
  </si>
  <si>
    <t>CUST036929</t>
  </si>
  <si>
    <t>CUST036930</t>
  </si>
  <si>
    <t>CUST036931</t>
  </si>
  <si>
    <t>CUST036932</t>
  </si>
  <si>
    <t>Sherishire</t>
  </si>
  <si>
    <t>CUST036933</t>
  </si>
  <si>
    <t>CUST036934</t>
  </si>
  <si>
    <t>CUST036935</t>
  </si>
  <si>
    <t>West Wendyton</t>
  </si>
  <si>
    <t>CUST036936</t>
  </si>
  <si>
    <t>CUST036937</t>
  </si>
  <si>
    <t>North Lisamouth</t>
  </si>
  <si>
    <t>CUST036938</t>
  </si>
  <si>
    <t>CUST036939</t>
  </si>
  <si>
    <t>New Wendyfort</t>
  </si>
  <si>
    <t>CUST036940</t>
  </si>
  <si>
    <t>CUST036941</t>
  </si>
  <si>
    <t>CUST036942</t>
  </si>
  <si>
    <t>West Caseyshire</t>
  </si>
  <si>
    <t>CUST036943</t>
  </si>
  <si>
    <t>CUST036944</t>
  </si>
  <si>
    <t>CUST036945</t>
  </si>
  <si>
    <t>CUST036946</t>
  </si>
  <si>
    <t>CUST036947</t>
  </si>
  <si>
    <t>Fowlermouth</t>
  </si>
  <si>
    <t>CUST036948</t>
  </si>
  <si>
    <t>Lake Robertfurt</t>
  </si>
  <si>
    <t>CUST036949</t>
  </si>
  <si>
    <t>Erikachester</t>
  </si>
  <si>
    <t>CUST036950</t>
  </si>
  <si>
    <t>West Zachary</t>
  </si>
  <si>
    <t>CUST036951</t>
  </si>
  <si>
    <t>CUST036952</t>
  </si>
  <si>
    <t>CUST036953</t>
  </si>
  <si>
    <t>Crawfordland</t>
  </si>
  <si>
    <t>CUST036954</t>
  </si>
  <si>
    <t>South Jameston</t>
  </si>
  <si>
    <t>CUST036955</t>
  </si>
  <si>
    <t>CUST036956</t>
  </si>
  <si>
    <t>East Lindsayport</t>
  </si>
  <si>
    <t>CUST036957</t>
  </si>
  <si>
    <t>CUST036958</t>
  </si>
  <si>
    <t>Port Stephen</t>
  </si>
  <si>
    <t>CUST036959</t>
  </si>
  <si>
    <t>CUST036960</t>
  </si>
  <si>
    <t>CUST036961</t>
  </si>
  <si>
    <t>CUST036962</t>
  </si>
  <si>
    <t>CUST036963</t>
  </si>
  <si>
    <t>CUST036964</t>
  </si>
  <si>
    <t>CUST036965</t>
  </si>
  <si>
    <t>Lake Wanda</t>
  </si>
  <si>
    <t>CUST036966</t>
  </si>
  <si>
    <t>CUST036967</t>
  </si>
  <si>
    <t>Port Scottchester</t>
  </si>
  <si>
    <t>CUST036968</t>
  </si>
  <si>
    <t>CUST036969</t>
  </si>
  <si>
    <t>South Claudia</t>
  </si>
  <si>
    <t>CUST036970</t>
  </si>
  <si>
    <t>CUST036971</t>
  </si>
  <si>
    <t>CUST036972</t>
  </si>
  <si>
    <t>Roystad</t>
  </si>
  <si>
    <t>CUST036973</t>
  </si>
  <si>
    <t>Mannport</t>
  </si>
  <si>
    <t>CUST036974</t>
  </si>
  <si>
    <t>Greenberg</t>
  </si>
  <si>
    <t>CUST036975</t>
  </si>
  <si>
    <t>Edwardport</t>
  </si>
  <si>
    <t>CUST036976</t>
  </si>
  <si>
    <t>Nguyenview</t>
  </si>
  <si>
    <t>CUST036977</t>
  </si>
  <si>
    <t>CUST036978</t>
  </si>
  <si>
    <t>CUST036979</t>
  </si>
  <si>
    <t>Katrinahaven</t>
  </si>
  <si>
    <t>CUST036980</t>
  </si>
  <si>
    <t>CUST036981</t>
  </si>
  <si>
    <t>CUST036982</t>
  </si>
  <si>
    <t>East Johnnyfurt</t>
  </si>
  <si>
    <t>CUST036983</t>
  </si>
  <si>
    <t>CUST036984</t>
  </si>
  <si>
    <t>CUST036985</t>
  </si>
  <si>
    <t>CUST036986</t>
  </si>
  <si>
    <t>CUST036987</t>
  </si>
  <si>
    <t>CUST036988</t>
  </si>
  <si>
    <t>North Kendrabury</t>
  </si>
  <si>
    <t>CUST036989</t>
  </si>
  <si>
    <t>CUST036990</t>
  </si>
  <si>
    <t>West Laurenton</t>
  </si>
  <si>
    <t>CUST036991</t>
  </si>
  <si>
    <t>New Amandashire</t>
  </si>
  <si>
    <t>CUST036992</t>
  </si>
  <si>
    <t>Miashire</t>
  </si>
  <si>
    <t>CUST036993</t>
  </si>
  <si>
    <t>Mccarthyside</t>
  </si>
  <si>
    <t>CUST036994</t>
  </si>
  <si>
    <t>South Carlport</t>
  </si>
  <si>
    <t>CUST036995</t>
  </si>
  <si>
    <t>CUST036996</t>
  </si>
  <si>
    <t>CUST036997</t>
  </si>
  <si>
    <t>CUST036998</t>
  </si>
  <si>
    <t>CUST036999</t>
  </si>
  <si>
    <t>West Cynthialand</t>
  </si>
  <si>
    <t>CUST037000</t>
  </si>
  <si>
    <t>New Andreaborough</t>
  </si>
  <si>
    <t>CUST037001</t>
  </si>
  <si>
    <t>CUST037002</t>
  </si>
  <si>
    <t>Port Michellehaven</t>
  </si>
  <si>
    <t>CUST037003</t>
  </si>
  <si>
    <t>CUST037004</t>
  </si>
  <si>
    <t>CUST037005</t>
  </si>
  <si>
    <t>CUST037006</t>
  </si>
  <si>
    <t>CUST037007</t>
  </si>
  <si>
    <t>CUST037008</t>
  </si>
  <si>
    <t>North Calvin</t>
  </si>
  <si>
    <t>CUST037009</t>
  </si>
  <si>
    <t>CUST037010</t>
  </si>
  <si>
    <t>CUST037011</t>
  </si>
  <si>
    <t>CUST037012</t>
  </si>
  <si>
    <t>CUST037013</t>
  </si>
  <si>
    <t>West Brianmouth</t>
  </si>
  <si>
    <t>CUST037014</t>
  </si>
  <si>
    <t>Penashire</t>
  </si>
  <si>
    <t>CUST037015</t>
  </si>
  <si>
    <t>CUST037016</t>
  </si>
  <si>
    <t>New Christinaberg</t>
  </si>
  <si>
    <t>CUST037017</t>
  </si>
  <si>
    <t>CUST037018</t>
  </si>
  <si>
    <t>Brightberg</t>
  </si>
  <si>
    <t>CUST037019</t>
  </si>
  <si>
    <t>CUST037020</t>
  </si>
  <si>
    <t>CUST037021</t>
  </si>
  <si>
    <t>South Wayne</t>
  </si>
  <si>
    <t>CUST037022</t>
  </si>
  <si>
    <t>East Becky</t>
  </si>
  <si>
    <t>CUST037023</t>
  </si>
  <si>
    <t>CUST037024</t>
  </si>
  <si>
    <t>Lake Devon</t>
  </si>
  <si>
    <t>CUST037025</t>
  </si>
  <si>
    <t>Joycechester</t>
  </si>
  <si>
    <t>CUST037026</t>
  </si>
  <si>
    <t>Gabriellestad</t>
  </si>
  <si>
    <t>CUST037027</t>
  </si>
  <si>
    <t>Turnerhaven</t>
  </si>
  <si>
    <t>CUST037028</t>
  </si>
  <si>
    <t>Kennethfort</t>
  </si>
  <si>
    <t>CUST037029</t>
  </si>
  <si>
    <t>CUST037030</t>
  </si>
  <si>
    <t>CUST037031</t>
  </si>
  <si>
    <t>CUST037032</t>
  </si>
  <si>
    <t>CUST037033</t>
  </si>
  <si>
    <t>West Nicholaschester</t>
  </si>
  <si>
    <t>CUST037034</t>
  </si>
  <si>
    <t>CUST037035</t>
  </si>
  <si>
    <t>CUST037036</t>
  </si>
  <si>
    <t>East Jaredshire</t>
  </si>
  <si>
    <t>CUST037037</t>
  </si>
  <si>
    <t>Jaredfurt</t>
  </si>
  <si>
    <t>CUST037038</t>
  </si>
  <si>
    <t>CUST037039</t>
  </si>
  <si>
    <t>West Jennifertown</t>
  </si>
  <si>
    <t>CUST037040</t>
  </si>
  <si>
    <t>West Sarachester</t>
  </si>
  <si>
    <t>CUST037041</t>
  </si>
  <si>
    <t>CUST037042</t>
  </si>
  <si>
    <t>New Ernestport</t>
  </si>
  <si>
    <t>CUST037043</t>
  </si>
  <si>
    <t>CUST037044</t>
  </si>
  <si>
    <t>West Jillburgh</t>
  </si>
  <si>
    <t>CUST037045</t>
  </si>
  <si>
    <t>CUST037046</t>
  </si>
  <si>
    <t>CUST037047</t>
  </si>
  <si>
    <t>Jerryborough</t>
  </si>
  <si>
    <t>CUST037048</t>
  </si>
  <si>
    <t>CUST037049</t>
  </si>
  <si>
    <t>CUST037050</t>
  </si>
  <si>
    <t>CUST037051</t>
  </si>
  <si>
    <t>CUST037052</t>
  </si>
  <si>
    <t>Cookfurt</t>
  </si>
  <si>
    <t>CUST037053</t>
  </si>
  <si>
    <t>CUST037054</t>
  </si>
  <si>
    <t>CUST037055</t>
  </si>
  <si>
    <t>East Sheena</t>
  </si>
  <si>
    <t>CUST037056</t>
  </si>
  <si>
    <t>CUST037057</t>
  </si>
  <si>
    <t>CUST037058</t>
  </si>
  <si>
    <t>Dalechester</t>
  </si>
  <si>
    <t>CUST037059</t>
  </si>
  <si>
    <t>Paulaport</t>
  </si>
  <si>
    <t>CUST037060</t>
  </si>
  <si>
    <t>CUST037061</t>
  </si>
  <si>
    <t>West Mariachester</t>
  </si>
  <si>
    <t>CUST037062</t>
  </si>
  <si>
    <t>Hoffmanview</t>
  </si>
  <si>
    <t>CUST037063</t>
  </si>
  <si>
    <t>CUST037064</t>
  </si>
  <si>
    <t>Deanport</t>
  </si>
  <si>
    <t>CUST037065</t>
  </si>
  <si>
    <t>South Cheyenne</t>
  </si>
  <si>
    <t>CUST037066</t>
  </si>
  <si>
    <t>CUST037067</t>
  </si>
  <si>
    <t>South Georgeburgh</t>
  </si>
  <si>
    <t>CUST037068</t>
  </si>
  <si>
    <t>CUST037069</t>
  </si>
  <si>
    <t>CUST037070</t>
  </si>
  <si>
    <t>CUST037071</t>
  </si>
  <si>
    <t>CUST037072</t>
  </si>
  <si>
    <t>CUST037073</t>
  </si>
  <si>
    <t>CUST037074</t>
  </si>
  <si>
    <t>Carolynland</t>
  </si>
  <si>
    <t>CUST037075</t>
  </si>
  <si>
    <t>North Peterhaven</t>
  </si>
  <si>
    <t>CUST037076</t>
  </si>
  <si>
    <t>CUST037077</t>
  </si>
  <si>
    <t>Castillostad</t>
  </si>
  <si>
    <t>CUST037078</t>
  </si>
  <si>
    <t>CUST037079</t>
  </si>
  <si>
    <t>North Loribury</t>
  </si>
  <si>
    <t>CUST037080</t>
  </si>
  <si>
    <t>CUST037081</t>
  </si>
  <si>
    <t>CUST037082</t>
  </si>
  <si>
    <t>CUST037083</t>
  </si>
  <si>
    <t>West Georgeside</t>
  </si>
  <si>
    <t>CUST037084</t>
  </si>
  <si>
    <t>Natashamouth</t>
  </si>
  <si>
    <t>CUST037085</t>
  </si>
  <si>
    <t>CUST037086</t>
  </si>
  <si>
    <t>CUST037087</t>
  </si>
  <si>
    <t>CUST037088</t>
  </si>
  <si>
    <t>Veronicaberg</t>
  </si>
  <si>
    <t>CUST037089</t>
  </si>
  <si>
    <t>New Ralph</t>
  </si>
  <si>
    <t>CUST037090</t>
  </si>
  <si>
    <t>North Christinaburgh</t>
  </si>
  <si>
    <t>CUST037091</t>
  </si>
  <si>
    <t>CUST037092</t>
  </si>
  <si>
    <t>CUST037093</t>
  </si>
  <si>
    <t>CUST037094</t>
  </si>
  <si>
    <t>Robertsview</t>
  </si>
  <si>
    <t>CUST037095</t>
  </si>
  <si>
    <t>CUST037096</t>
  </si>
  <si>
    <t>CUST037097</t>
  </si>
  <si>
    <t>CUST037098</t>
  </si>
  <si>
    <t>CUST037099</t>
  </si>
  <si>
    <t>CUST037100</t>
  </si>
  <si>
    <t>CUST037101</t>
  </si>
  <si>
    <t>Mcclurebury</t>
  </si>
  <si>
    <t>CUST037102</t>
  </si>
  <si>
    <t>CUST037103</t>
  </si>
  <si>
    <t>CUST037104</t>
  </si>
  <si>
    <t>East Markfort</t>
  </si>
  <si>
    <t>CUST037105</t>
  </si>
  <si>
    <t>Bowersland</t>
  </si>
  <si>
    <t>CUST037106</t>
  </si>
  <si>
    <t>CUST037107</t>
  </si>
  <si>
    <t>South Ianton</t>
  </si>
  <si>
    <t>CUST037108</t>
  </si>
  <si>
    <t>CUST037109</t>
  </si>
  <si>
    <t>New Rodneyburgh</t>
  </si>
  <si>
    <t>CUST037110</t>
  </si>
  <si>
    <t>New Alexandraside</t>
  </si>
  <si>
    <t>CUST037111</t>
  </si>
  <si>
    <t>CUST037112</t>
  </si>
  <si>
    <t>Salinasmouth</t>
  </si>
  <si>
    <t>CUST037113</t>
  </si>
  <si>
    <t>CUST037114</t>
  </si>
  <si>
    <t>CUST037115</t>
  </si>
  <si>
    <t>CUST037116</t>
  </si>
  <si>
    <t>Tommyland</t>
  </si>
  <si>
    <t>CUST037117</t>
  </si>
  <si>
    <t>East Jenniferborough</t>
  </si>
  <si>
    <t>CUST037118</t>
  </si>
  <si>
    <t>Kristineborough</t>
  </si>
  <si>
    <t>CUST037119</t>
  </si>
  <si>
    <t>CUST037120</t>
  </si>
  <si>
    <t>CUST037121</t>
  </si>
  <si>
    <t>Austinton</t>
  </si>
  <si>
    <t>CUST037122</t>
  </si>
  <si>
    <t>New Billshire</t>
  </si>
  <si>
    <t>CUST037123</t>
  </si>
  <si>
    <t>Marcfort</t>
  </si>
  <si>
    <t>CUST037124</t>
  </si>
  <si>
    <t>CUST037125</t>
  </si>
  <si>
    <t>CUST037126</t>
  </si>
  <si>
    <t>CUST037127</t>
  </si>
  <si>
    <t>CUST037128</t>
  </si>
  <si>
    <t>CUST037129</t>
  </si>
  <si>
    <t>South Amyburgh</t>
  </si>
  <si>
    <t>CUST037130</t>
  </si>
  <si>
    <t>CUST037131</t>
  </si>
  <si>
    <t>Gibsonfort</t>
  </si>
  <si>
    <t>CUST037132</t>
  </si>
  <si>
    <t>CUST037133</t>
  </si>
  <si>
    <t>CUST037134</t>
  </si>
  <si>
    <t>CUST037135</t>
  </si>
  <si>
    <t>Howardfurt</t>
  </si>
  <si>
    <t>CUST037136</t>
  </si>
  <si>
    <t>Rickyview</t>
  </si>
  <si>
    <t>CUST037137</t>
  </si>
  <si>
    <t>CUST037138</t>
  </si>
  <si>
    <t>Robbinsfurt</t>
  </si>
  <si>
    <t>CUST037139</t>
  </si>
  <si>
    <t>CUST037140</t>
  </si>
  <si>
    <t>CUST037141</t>
  </si>
  <si>
    <t>CUST037142</t>
  </si>
  <si>
    <t>CUST037143</t>
  </si>
  <si>
    <t>New Johnnystad</t>
  </si>
  <si>
    <t>CUST037144</t>
  </si>
  <si>
    <t>CUST037145</t>
  </si>
  <si>
    <t>CUST037146</t>
  </si>
  <si>
    <t>Elijahburgh</t>
  </si>
  <si>
    <t>CUST037147</t>
  </si>
  <si>
    <t>Coxfort</t>
  </si>
  <si>
    <t>CUST037148</t>
  </si>
  <si>
    <t>CUST037149</t>
  </si>
  <si>
    <t>Jordanchester</t>
  </si>
  <si>
    <t>CUST037150</t>
  </si>
  <si>
    <t>CUST037151</t>
  </si>
  <si>
    <t>CUST037152</t>
  </si>
  <si>
    <t>CUST037153</t>
  </si>
  <si>
    <t>North Stephanieview</t>
  </si>
  <si>
    <t>CUST037154</t>
  </si>
  <si>
    <t>CUST037155</t>
  </si>
  <si>
    <t>CUST037156</t>
  </si>
  <si>
    <t>CUST037157</t>
  </si>
  <si>
    <t>CUST037158</t>
  </si>
  <si>
    <t>CUST037159</t>
  </si>
  <si>
    <t>Steeleton</t>
  </si>
  <si>
    <t>CUST037160</t>
  </si>
  <si>
    <t>CUST037161</t>
  </si>
  <si>
    <t>CUST037162</t>
  </si>
  <si>
    <t>Boltonfort</t>
  </si>
  <si>
    <t>CUST037163</t>
  </si>
  <si>
    <t>CUST037164</t>
  </si>
  <si>
    <t>Weaverfort</t>
  </si>
  <si>
    <t>CUST037165</t>
  </si>
  <si>
    <t>CUST037166</t>
  </si>
  <si>
    <t>New Thomaston</t>
  </si>
  <si>
    <t>CUST037167</t>
  </si>
  <si>
    <t>Port Mariashire</t>
  </si>
  <si>
    <t>CUST037168</t>
  </si>
  <si>
    <t>Chavezport</t>
  </si>
  <si>
    <t>CUST037169</t>
  </si>
  <si>
    <t>Tracieview</t>
  </si>
  <si>
    <t>CUST037170</t>
  </si>
  <si>
    <t>East Sierra</t>
  </si>
  <si>
    <t>CUST037171</t>
  </si>
  <si>
    <t>CUST037172</t>
  </si>
  <si>
    <t>CUST037173</t>
  </si>
  <si>
    <t>CUST037174</t>
  </si>
  <si>
    <t>CUST037175</t>
  </si>
  <si>
    <t>Katrinashire</t>
  </si>
  <si>
    <t>CUST037176</t>
  </si>
  <si>
    <t>CUST037177</t>
  </si>
  <si>
    <t>CUST037178</t>
  </si>
  <si>
    <t>CUST037179</t>
  </si>
  <si>
    <t>CUST037180</t>
  </si>
  <si>
    <t>East Shannonland</t>
  </si>
  <si>
    <t>CUST037181</t>
  </si>
  <si>
    <t>East Danielstad</t>
  </si>
  <si>
    <t>CUST037182</t>
  </si>
  <si>
    <t>Lake Phillipshire</t>
  </si>
  <si>
    <t>CUST037183</t>
  </si>
  <si>
    <t>West Theresaburgh</t>
  </si>
  <si>
    <t>CUST037184</t>
  </si>
  <si>
    <t>CUST037185</t>
  </si>
  <si>
    <t>CUST037186</t>
  </si>
  <si>
    <t>CUST037187</t>
  </si>
  <si>
    <t>CUST037188</t>
  </si>
  <si>
    <t>CUST037189</t>
  </si>
  <si>
    <t>CUST037190</t>
  </si>
  <si>
    <t>CUST037191</t>
  </si>
  <si>
    <t>South Brianbury</t>
  </si>
  <si>
    <t>CUST037192</t>
  </si>
  <si>
    <t>South Robertaside</t>
  </si>
  <si>
    <t>CUST037193</t>
  </si>
  <si>
    <t>CUST037194</t>
  </si>
  <si>
    <t>New Thomasville</t>
  </si>
  <si>
    <t>CUST037195</t>
  </si>
  <si>
    <t>Janiceport</t>
  </si>
  <si>
    <t>CUST037196</t>
  </si>
  <si>
    <t>Jenningsport</t>
  </si>
  <si>
    <t>CUST037197</t>
  </si>
  <si>
    <t>West Bradleyburgh</t>
  </si>
  <si>
    <t>CUST037198</t>
  </si>
  <si>
    <t>CUST037199</t>
  </si>
  <si>
    <t>CUST037200</t>
  </si>
  <si>
    <t>CUST037201</t>
  </si>
  <si>
    <t>Christensenberg</t>
  </si>
  <si>
    <t>CUST037202</t>
  </si>
  <si>
    <t>CUST037203</t>
  </si>
  <si>
    <t>CUST037204</t>
  </si>
  <si>
    <t>North Katherinemouth</t>
  </si>
  <si>
    <t>CUST037205</t>
  </si>
  <si>
    <t>CUST037206</t>
  </si>
  <si>
    <t>CUST037207</t>
  </si>
  <si>
    <t>CUST037208</t>
  </si>
  <si>
    <t>CUST037209</t>
  </si>
  <si>
    <t>CUST037210</t>
  </si>
  <si>
    <t>CUST037211</t>
  </si>
  <si>
    <t>Ernestfort</t>
  </si>
  <si>
    <t>CUST037212</t>
  </si>
  <si>
    <t>CUST037213</t>
  </si>
  <si>
    <t>Port Alexandraview</t>
  </si>
  <si>
    <t>CUST037214</t>
  </si>
  <si>
    <t>CUST037215</t>
  </si>
  <si>
    <t>CUST037216</t>
  </si>
  <si>
    <t>North Derekton</t>
  </si>
  <si>
    <t>CUST037217</t>
  </si>
  <si>
    <t>CUST037218</t>
  </si>
  <si>
    <t>CUST037219</t>
  </si>
  <si>
    <t>CUST037220</t>
  </si>
  <si>
    <t>CUST037221</t>
  </si>
  <si>
    <t>South Alexisview</t>
  </si>
  <si>
    <t>CUST037222</t>
  </si>
  <si>
    <t>CUST037223</t>
  </si>
  <si>
    <t>CUST037224</t>
  </si>
  <si>
    <t>Huertaton</t>
  </si>
  <si>
    <t>CUST037225</t>
  </si>
  <si>
    <t>CUST037226</t>
  </si>
  <si>
    <t>Stanleybury</t>
  </si>
  <si>
    <t>CUST037227</t>
  </si>
  <si>
    <t>CUST037228</t>
  </si>
  <si>
    <t>Landryfurt</t>
  </si>
  <si>
    <t>CUST037229</t>
  </si>
  <si>
    <t>CUST037230</t>
  </si>
  <si>
    <t>Castroburgh</t>
  </si>
  <si>
    <t>CUST037231</t>
  </si>
  <si>
    <t>CUST037232</t>
  </si>
  <si>
    <t>Port Crystalbury</t>
  </si>
  <si>
    <t>CUST037233</t>
  </si>
  <si>
    <t>CUST037234</t>
  </si>
  <si>
    <t>Mathisfurt</t>
  </si>
  <si>
    <t>CUST037235</t>
  </si>
  <si>
    <t>Lake Janiceland</t>
  </si>
  <si>
    <t>CUST037236</t>
  </si>
  <si>
    <t>CUST037237</t>
  </si>
  <si>
    <t>CUST037238</t>
  </si>
  <si>
    <t>CUST037239</t>
  </si>
  <si>
    <t>CUST037240</t>
  </si>
  <si>
    <t>CUST037241</t>
  </si>
  <si>
    <t>CUST037242</t>
  </si>
  <si>
    <t>CUST037243</t>
  </si>
  <si>
    <t>CUST037244</t>
  </si>
  <si>
    <t>South Destiny</t>
  </si>
  <si>
    <t>CUST037245</t>
  </si>
  <si>
    <t>CUST037246</t>
  </si>
  <si>
    <t>CUST037247</t>
  </si>
  <si>
    <t>CUST037248</t>
  </si>
  <si>
    <t>Christineshire</t>
  </si>
  <si>
    <t>CUST037249</t>
  </si>
  <si>
    <t>CUST037250</t>
  </si>
  <si>
    <t>CUST037251</t>
  </si>
  <si>
    <t>CUST037252</t>
  </si>
  <si>
    <t>CUST037253</t>
  </si>
  <si>
    <t>New Jenniferton</t>
  </si>
  <si>
    <t>CUST037254</t>
  </si>
  <si>
    <t>CUST037255</t>
  </si>
  <si>
    <t>Warnermouth</t>
  </si>
  <si>
    <t>CUST037256</t>
  </si>
  <si>
    <t>Gileschester</t>
  </si>
  <si>
    <t>CUST037257</t>
  </si>
  <si>
    <t>CUST037258</t>
  </si>
  <si>
    <t>CUST037259</t>
  </si>
  <si>
    <t>CUST037260</t>
  </si>
  <si>
    <t>West Jasonchester</t>
  </si>
  <si>
    <t>CUST037261</t>
  </si>
  <si>
    <t>CUST037262</t>
  </si>
  <si>
    <t>CUST037263</t>
  </si>
  <si>
    <t>Lake Elaineshire</t>
  </si>
  <si>
    <t>CUST037264</t>
  </si>
  <si>
    <t>CUST037265</t>
  </si>
  <si>
    <t>CUST037266</t>
  </si>
  <si>
    <t>Adrianview</t>
  </si>
  <si>
    <t>CUST037267</t>
  </si>
  <si>
    <t>CUST037268</t>
  </si>
  <si>
    <t>CUST037269</t>
  </si>
  <si>
    <t>CUST037270</t>
  </si>
  <si>
    <t>CUST037271</t>
  </si>
  <si>
    <t>CUST037272</t>
  </si>
  <si>
    <t>CUST037273</t>
  </si>
  <si>
    <t>CUST037274</t>
  </si>
  <si>
    <t>CUST037275</t>
  </si>
  <si>
    <t>CUST037276</t>
  </si>
  <si>
    <t>Franceschester</t>
  </si>
  <si>
    <t>CUST037277</t>
  </si>
  <si>
    <t>CUST037278</t>
  </si>
  <si>
    <t>CUST037279</t>
  </si>
  <si>
    <t>Port Juliaburgh</t>
  </si>
  <si>
    <t>CUST037280</t>
  </si>
  <si>
    <t>CUST037281</t>
  </si>
  <si>
    <t>CUST037282</t>
  </si>
  <si>
    <t>CUST037283</t>
  </si>
  <si>
    <t>CUST037284</t>
  </si>
  <si>
    <t>West Daniellechester</t>
  </si>
  <si>
    <t>CUST037285</t>
  </si>
  <si>
    <t>Port Shellystad</t>
  </si>
  <si>
    <t>CUST037286</t>
  </si>
  <si>
    <t>Chadfort</t>
  </si>
  <si>
    <t>CUST037287</t>
  </si>
  <si>
    <t>CUST037288</t>
  </si>
  <si>
    <t>CUST037289</t>
  </si>
  <si>
    <t>CUST037290</t>
  </si>
  <si>
    <t>CUST037291</t>
  </si>
  <si>
    <t>CUST037292</t>
  </si>
  <si>
    <t>CUST037293</t>
  </si>
  <si>
    <t>Lake Amandaside</t>
  </si>
  <si>
    <t>CUST037294</t>
  </si>
  <si>
    <t>CUST037295</t>
  </si>
  <si>
    <t>CUST037296</t>
  </si>
  <si>
    <t>CUST037297</t>
  </si>
  <si>
    <t>Krististad</t>
  </si>
  <si>
    <t>CUST037298</t>
  </si>
  <si>
    <t>CUST037299</t>
  </si>
  <si>
    <t>CUST037300</t>
  </si>
  <si>
    <t>CUST037301</t>
  </si>
  <si>
    <t>New Mercedes</t>
  </si>
  <si>
    <t>CUST037302</t>
  </si>
  <si>
    <t>Reneeland</t>
  </si>
  <si>
    <t>CUST037303</t>
  </si>
  <si>
    <t>CUST037304</t>
  </si>
  <si>
    <t>Beckstad</t>
  </si>
  <si>
    <t>CUST037305</t>
  </si>
  <si>
    <t>Mcmillanland</t>
  </si>
  <si>
    <t>CUST037306</t>
  </si>
  <si>
    <t>Lucasberg</t>
  </si>
  <si>
    <t>CUST037307</t>
  </si>
  <si>
    <t>CUST037308</t>
  </si>
  <si>
    <t>CUST037309</t>
  </si>
  <si>
    <t>CUST037310</t>
  </si>
  <si>
    <t>CUST037311</t>
  </si>
  <si>
    <t>CUST037312</t>
  </si>
  <si>
    <t>CUST037313</t>
  </si>
  <si>
    <t>CUST037314</t>
  </si>
  <si>
    <t>New Angelafort</t>
  </si>
  <si>
    <t>CUST037315</t>
  </si>
  <si>
    <t>CUST037316</t>
  </si>
  <si>
    <t>CUST037317</t>
  </si>
  <si>
    <t>CUST037318</t>
  </si>
  <si>
    <t>Alexanderfurt</t>
  </si>
  <si>
    <t>CUST037319</t>
  </si>
  <si>
    <t>Lake Christopherfort</t>
  </si>
  <si>
    <t>CUST037320</t>
  </si>
  <si>
    <t>West Valerieside</t>
  </si>
  <si>
    <t>CUST037321</t>
  </si>
  <si>
    <t>South Matthewview</t>
  </si>
  <si>
    <t>CUST037322</t>
  </si>
  <si>
    <t>Port Johnfurt</t>
  </si>
  <si>
    <t>CUST037323</t>
  </si>
  <si>
    <t>Brandtview</t>
  </si>
  <si>
    <t>CUST037324</t>
  </si>
  <si>
    <t>Carolinemouth</t>
  </si>
  <si>
    <t>CUST037325</t>
  </si>
  <si>
    <t>Ambertown</t>
  </si>
  <si>
    <t>CUST037326</t>
  </si>
  <si>
    <t>CUST037327</t>
  </si>
  <si>
    <t>CUST037328</t>
  </si>
  <si>
    <t>CUST037329</t>
  </si>
  <si>
    <t>Fostershire</t>
  </si>
  <si>
    <t>CUST037330</t>
  </si>
  <si>
    <t>Freemanview</t>
  </si>
  <si>
    <t>CUST037331</t>
  </si>
  <si>
    <t>CUST037332</t>
  </si>
  <si>
    <t>North Victorside</t>
  </si>
  <si>
    <t>CUST037333</t>
  </si>
  <si>
    <t>CUST037334</t>
  </si>
  <si>
    <t>CUST037335</t>
  </si>
  <si>
    <t>CUST037336</t>
  </si>
  <si>
    <t>South Heatherbury</t>
  </si>
  <si>
    <t>CUST037337</t>
  </si>
  <si>
    <t>CUST037338</t>
  </si>
  <si>
    <t>Colemanchester</t>
  </si>
  <si>
    <t>CUST037339</t>
  </si>
  <si>
    <t>Port Anneview</t>
  </si>
  <si>
    <t>CUST037340</t>
  </si>
  <si>
    <t>Gallagherport</t>
  </si>
  <si>
    <t>CUST037341</t>
  </si>
  <si>
    <t>CUST037342</t>
  </si>
  <si>
    <t>North Johnnystad</t>
  </si>
  <si>
    <t>CUST037343</t>
  </si>
  <si>
    <t>East Adamland</t>
  </si>
  <si>
    <t>CUST037344</t>
  </si>
  <si>
    <t>East Thomasborough</t>
  </si>
  <si>
    <t>CUST037345</t>
  </si>
  <si>
    <t>CUST037346</t>
  </si>
  <si>
    <t>CUST037347</t>
  </si>
  <si>
    <t>Port Danaborough</t>
  </si>
  <si>
    <t>CUST037348</t>
  </si>
  <si>
    <t>CUST037349</t>
  </si>
  <si>
    <t>CUST037350</t>
  </si>
  <si>
    <t>Rodgerschester</t>
  </si>
  <si>
    <t>CUST037351</t>
  </si>
  <si>
    <t>CUST037352</t>
  </si>
  <si>
    <t>CUST037353</t>
  </si>
  <si>
    <t>CUST037354</t>
  </si>
  <si>
    <t>Crossbury</t>
  </si>
  <si>
    <t>CUST037355</t>
  </si>
  <si>
    <t>CUST037356</t>
  </si>
  <si>
    <t>CUST037357</t>
  </si>
  <si>
    <t>CUST037358</t>
  </si>
  <si>
    <t>East Wendyfort</t>
  </si>
  <si>
    <t>CUST037359</t>
  </si>
  <si>
    <t>CUST037360</t>
  </si>
  <si>
    <t>CUST037361</t>
  </si>
  <si>
    <t>Annaburgh</t>
  </si>
  <si>
    <t>CUST037362</t>
  </si>
  <si>
    <t>Cannonborough</t>
  </si>
  <si>
    <t>CUST037363</t>
  </si>
  <si>
    <t>CUST037364</t>
  </si>
  <si>
    <t>CUST037365</t>
  </si>
  <si>
    <t>West Elizabethchester</t>
  </si>
  <si>
    <t>CUST037366</t>
  </si>
  <si>
    <t>Triciaport</t>
  </si>
  <si>
    <t>CUST037367</t>
  </si>
  <si>
    <t>CUST037368</t>
  </si>
  <si>
    <t>East Coltonland</t>
  </si>
  <si>
    <t>CUST037369</t>
  </si>
  <si>
    <t>CUST037370</t>
  </si>
  <si>
    <t>Rickymouth</t>
  </si>
  <si>
    <t>CUST037371</t>
  </si>
  <si>
    <t>West Lucas</t>
  </si>
  <si>
    <t>CUST037372</t>
  </si>
  <si>
    <t>CUST037373</t>
  </si>
  <si>
    <t>South Joyce</t>
  </si>
  <si>
    <t>CUST037374</t>
  </si>
  <si>
    <t>Colleenton</t>
  </si>
  <si>
    <t>CUST037375</t>
  </si>
  <si>
    <t>East Josestad</t>
  </si>
  <si>
    <t>CUST037376</t>
  </si>
  <si>
    <t>CUST037377</t>
  </si>
  <si>
    <t>CUST037378</t>
  </si>
  <si>
    <t>Cortezbury</t>
  </si>
  <si>
    <t>CUST037379</t>
  </si>
  <si>
    <t>CUST037380</t>
  </si>
  <si>
    <t>Damonstad</t>
  </si>
  <si>
    <t>CUST037381</t>
  </si>
  <si>
    <t>North Rogerhaven</t>
  </si>
  <si>
    <t>CUST037382</t>
  </si>
  <si>
    <t>CUST037383</t>
  </si>
  <si>
    <t>North Johnberg</t>
  </si>
  <si>
    <t>CUST037384</t>
  </si>
  <si>
    <t>North Jayville</t>
  </si>
  <si>
    <t>CUST037385</t>
  </si>
  <si>
    <t>Lake Lindachester</t>
  </si>
  <si>
    <t>CUST037386</t>
  </si>
  <si>
    <t>Port Julieside</t>
  </si>
  <si>
    <t>CUST037387</t>
  </si>
  <si>
    <t>North Aaronburgh</t>
  </si>
  <si>
    <t>CUST037388</t>
  </si>
  <si>
    <t>CUST037389</t>
  </si>
  <si>
    <t>CUST037390</t>
  </si>
  <si>
    <t>Cantumouth</t>
  </si>
  <si>
    <t>CUST037391</t>
  </si>
  <si>
    <t>Owensside</t>
  </si>
  <si>
    <t>CUST037392</t>
  </si>
  <si>
    <t>North Wayneport</t>
  </si>
  <si>
    <t>CUST037393</t>
  </si>
  <si>
    <t>Sueborough</t>
  </si>
  <si>
    <t>CUST037394</t>
  </si>
  <si>
    <t>CUST037395</t>
  </si>
  <si>
    <t>CUST037396</t>
  </si>
  <si>
    <t>Reginafort</t>
  </si>
  <si>
    <t>CUST037397</t>
  </si>
  <si>
    <t>CUST037398</t>
  </si>
  <si>
    <t>CUST037399</t>
  </si>
  <si>
    <t>East Crystalfort</t>
  </si>
  <si>
    <t>CUST037400</t>
  </si>
  <si>
    <t>CUST037401</t>
  </si>
  <si>
    <t>Gutierrezside</t>
  </si>
  <si>
    <t>CUST037402</t>
  </si>
  <si>
    <t>Munozville</t>
  </si>
  <si>
    <t>CUST037403</t>
  </si>
  <si>
    <t>CUST037404</t>
  </si>
  <si>
    <t>CUST037405</t>
  </si>
  <si>
    <t>CUST037406</t>
  </si>
  <si>
    <t>CUST037407</t>
  </si>
  <si>
    <t>CUST037408</t>
  </si>
  <si>
    <t>Claudiahaven</t>
  </si>
  <si>
    <t>CUST037409</t>
  </si>
  <si>
    <t>CUST037410</t>
  </si>
  <si>
    <t>CUST037411</t>
  </si>
  <si>
    <t>CUST037412</t>
  </si>
  <si>
    <t>West Evelynton</t>
  </si>
  <si>
    <t>CUST037413</t>
  </si>
  <si>
    <t>West Ryanchester</t>
  </si>
  <si>
    <t>CUST037414</t>
  </si>
  <si>
    <t>CUST037415</t>
  </si>
  <si>
    <t>Port Rebeccahaven</t>
  </si>
  <si>
    <t>CUST037416</t>
  </si>
  <si>
    <t>CUST037417</t>
  </si>
  <si>
    <t>CUST037418</t>
  </si>
  <si>
    <t>CUST037419</t>
  </si>
  <si>
    <t>South Anthonybury</t>
  </si>
  <si>
    <t>CUST037420</t>
  </si>
  <si>
    <t>CUST037421</t>
  </si>
  <si>
    <t>CUST037422</t>
  </si>
  <si>
    <t>CUST037423</t>
  </si>
  <si>
    <t>CUST037424</t>
  </si>
  <si>
    <t>CUST037425</t>
  </si>
  <si>
    <t>CUST037426</t>
  </si>
  <si>
    <t>CUST037427</t>
  </si>
  <si>
    <t>CUST037428</t>
  </si>
  <si>
    <t>CUST037429</t>
  </si>
  <si>
    <t>East Lauramouth</t>
  </si>
  <si>
    <t>CUST037430</t>
  </si>
  <si>
    <t>CUST037431</t>
  </si>
  <si>
    <t>CUST037432</t>
  </si>
  <si>
    <t>South Brentborough</t>
  </si>
  <si>
    <t>CUST037433</t>
  </si>
  <si>
    <t>CUST037434</t>
  </si>
  <si>
    <t>New Tracistad</t>
  </si>
  <si>
    <t>CUST037435</t>
  </si>
  <si>
    <t>CUST037436</t>
  </si>
  <si>
    <t>CUST037437</t>
  </si>
  <si>
    <t>CUST037438</t>
  </si>
  <si>
    <t>CUST037439</t>
  </si>
  <si>
    <t>South Frances</t>
  </si>
  <si>
    <t>CUST037440</t>
  </si>
  <si>
    <t>CUST037441</t>
  </si>
  <si>
    <t>North Maureenview</t>
  </si>
  <si>
    <t>CUST037442</t>
  </si>
  <si>
    <t>CUST037443</t>
  </si>
  <si>
    <t>CUST037444</t>
  </si>
  <si>
    <t>Alexisview</t>
  </si>
  <si>
    <t>CUST037445</t>
  </si>
  <si>
    <t>East Michelleburgh</t>
  </si>
  <si>
    <t>CUST037446</t>
  </si>
  <si>
    <t>CUST037447</t>
  </si>
  <si>
    <t>CUST037448</t>
  </si>
  <si>
    <t>CUST037449</t>
  </si>
  <si>
    <t>Cassidychester</t>
  </si>
  <si>
    <t>CUST037450</t>
  </si>
  <si>
    <t>CUST037451</t>
  </si>
  <si>
    <t>North Bonnie</t>
  </si>
  <si>
    <t>CUST037452</t>
  </si>
  <si>
    <t>CUST037453</t>
  </si>
  <si>
    <t>CUST037454</t>
  </si>
  <si>
    <t>West Kylehaven</t>
  </si>
  <si>
    <t>CUST037455</t>
  </si>
  <si>
    <t>Breannafurt</t>
  </si>
  <si>
    <t>CUST037456</t>
  </si>
  <si>
    <t>CUST037457</t>
  </si>
  <si>
    <t>CUST037458</t>
  </si>
  <si>
    <t>CUST037459</t>
  </si>
  <si>
    <t>Ellisville</t>
  </si>
  <si>
    <t>CUST037460</t>
  </si>
  <si>
    <t>South Samanthafort</t>
  </si>
  <si>
    <t>CUST037461</t>
  </si>
  <si>
    <t>East Jeffreyfort</t>
  </si>
  <si>
    <t>CUST037462</t>
  </si>
  <si>
    <t>CUST037463</t>
  </si>
  <si>
    <t>CUST037464</t>
  </si>
  <si>
    <t>CUST037465</t>
  </si>
  <si>
    <t>CUST037466</t>
  </si>
  <si>
    <t>CUST037467</t>
  </si>
  <si>
    <t>Johnnybury</t>
  </si>
  <si>
    <t>CUST037468</t>
  </si>
  <si>
    <t>Lake Christopherborough</t>
  </si>
  <si>
    <t>CUST037469</t>
  </si>
  <si>
    <t>CUST037470</t>
  </si>
  <si>
    <t>CUST037471</t>
  </si>
  <si>
    <t>CUST037472</t>
  </si>
  <si>
    <t>CUST037473</t>
  </si>
  <si>
    <t>CUST037474</t>
  </si>
  <si>
    <t>CUST037475</t>
  </si>
  <si>
    <t>CUST037476</t>
  </si>
  <si>
    <t>CUST037477</t>
  </si>
  <si>
    <t>West Nicoleton</t>
  </si>
  <si>
    <t>CUST037478</t>
  </si>
  <si>
    <t>CUST037479</t>
  </si>
  <si>
    <t>Port Markfort</t>
  </si>
  <si>
    <t>CUST037480</t>
  </si>
  <si>
    <t>CUST037481</t>
  </si>
  <si>
    <t>CUST037482</t>
  </si>
  <si>
    <t>CUST037483</t>
  </si>
  <si>
    <t>Wendyberg</t>
  </si>
  <si>
    <t>CUST037484</t>
  </si>
  <si>
    <t>CUST037485</t>
  </si>
  <si>
    <t>Suzanneton</t>
  </si>
  <si>
    <t>CUST037486</t>
  </si>
  <si>
    <t>CUST037487</t>
  </si>
  <si>
    <t>New Shelbyport</t>
  </si>
  <si>
    <t>CUST037488</t>
  </si>
  <si>
    <t>South Randyland</t>
  </si>
  <si>
    <t>CUST037489</t>
  </si>
  <si>
    <t>Dwayneview</t>
  </si>
  <si>
    <t>CUST037490</t>
  </si>
  <si>
    <t>Meyerview</t>
  </si>
  <si>
    <t>CUST037491</t>
  </si>
  <si>
    <t>CUST037492</t>
  </si>
  <si>
    <t>CUST037493</t>
  </si>
  <si>
    <t>CUST037494</t>
  </si>
  <si>
    <t>Lake Anthonyfort</t>
  </si>
  <si>
    <t>CUST037495</t>
  </si>
  <si>
    <t>Port Francisco</t>
  </si>
  <si>
    <t>CUST037496</t>
  </si>
  <si>
    <t>Garyhaven</t>
  </si>
  <si>
    <t>CUST037497</t>
  </si>
  <si>
    <t>New Kennethton</t>
  </si>
  <si>
    <t>CUST037498</t>
  </si>
  <si>
    <t>CUST037499</t>
  </si>
  <si>
    <t>CUST037500</t>
  </si>
  <si>
    <t>CUST037501</t>
  </si>
  <si>
    <t>Graveston</t>
  </si>
  <si>
    <t>CUST037502</t>
  </si>
  <si>
    <t>CUST037503</t>
  </si>
  <si>
    <t>Lake Dustinstad</t>
  </si>
  <si>
    <t>CUST037504</t>
  </si>
  <si>
    <t>CUST037505</t>
  </si>
  <si>
    <t>CUST037506</t>
  </si>
  <si>
    <t>Port Chelseyborough</t>
  </si>
  <si>
    <t>CUST037507</t>
  </si>
  <si>
    <t>CUST037508</t>
  </si>
  <si>
    <t>Jayland</t>
  </si>
  <si>
    <t>CUST037509</t>
  </si>
  <si>
    <t>CUST037510</t>
  </si>
  <si>
    <t>CUST037511</t>
  </si>
  <si>
    <t>Durhamborough</t>
  </si>
  <si>
    <t>CUST037512</t>
  </si>
  <si>
    <t>Port Bonnie</t>
  </si>
  <si>
    <t>CUST037513</t>
  </si>
  <si>
    <t>East Christinechester</t>
  </si>
  <si>
    <t>CUST037514</t>
  </si>
  <si>
    <t>New Samueltown</t>
  </si>
  <si>
    <t>CUST037515</t>
  </si>
  <si>
    <t>CUST037516</t>
  </si>
  <si>
    <t>East Evelynhaven</t>
  </si>
  <si>
    <t>CUST037517</t>
  </si>
  <si>
    <t>CUST037518</t>
  </si>
  <si>
    <t>CUST037519</t>
  </si>
  <si>
    <t>CUST037520</t>
  </si>
  <si>
    <t>CUST037521</t>
  </si>
  <si>
    <t>CUST037522</t>
  </si>
  <si>
    <t>CUST037523</t>
  </si>
  <si>
    <t>CUST037524</t>
  </si>
  <si>
    <t>East Jodyborough</t>
  </si>
  <si>
    <t>CUST037525</t>
  </si>
  <si>
    <t>Powellberg</t>
  </si>
  <si>
    <t>CUST037526</t>
  </si>
  <si>
    <t>New Meganhaven</t>
  </si>
  <si>
    <t>CUST037527</t>
  </si>
  <si>
    <t>Powersburgh</t>
  </si>
  <si>
    <t>CUST037528</t>
  </si>
  <si>
    <t>CUST037529</t>
  </si>
  <si>
    <t>CUST037530</t>
  </si>
  <si>
    <t>CUST037531</t>
  </si>
  <si>
    <t>CUST037532</t>
  </si>
  <si>
    <t>Port Johnmouth</t>
  </si>
  <si>
    <t>CUST037533</t>
  </si>
  <si>
    <t>Leonport</t>
  </si>
  <si>
    <t>CUST037534</t>
  </si>
  <si>
    <t>CUST037535</t>
  </si>
  <si>
    <t>Jillhaven</t>
  </si>
  <si>
    <t>CUST037536</t>
  </si>
  <si>
    <t>CUST037537</t>
  </si>
  <si>
    <t>CUST037538</t>
  </si>
  <si>
    <t>North Janiceborough</t>
  </si>
  <si>
    <t>CUST037539</t>
  </si>
  <si>
    <t>CUST037540</t>
  </si>
  <si>
    <t>Leonardbury</t>
  </si>
  <si>
    <t>CUST037541</t>
  </si>
  <si>
    <t>CUST037542</t>
  </si>
  <si>
    <t>Hansonfurt</t>
  </si>
  <si>
    <t>CUST037543</t>
  </si>
  <si>
    <t>Port Kathrynshire</t>
  </si>
  <si>
    <t>CUST037544</t>
  </si>
  <si>
    <t>CUST037545</t>
  </si>
  <si>
    <t>CUST037546</t>
  </si>
  <si>
    <t>Sheltonport</t>
  </si>
  <si>
    <t>CUST037547</t>
  </si>
  <si>
    <t>CUST037548</t>
  </si>
  <si>
    <t>Port Jillfort</t>
  </si>
  <si>
    <t>CUST037549</t>
  </si>
  <si>
    <t>North Jefferyside</t>
  </si>
  <si>
    <t>CUST037550</t>
  </si>
  <si>
    <t>Andradeshire</t>
  </si>
  <si>
    <t>CUST037551</t>
  </si>
  <si>
    <t>CUST037552</t>
  </si>
  <si>
    <t>Adkinston</t>
  </si>
  <si>
    <t>CUST037553</t>
  </si>
  <si>
    <t>CUST037554</t>
  </si>
  <si>
    <t>New Douglasville</t>
  </si>
  <si>
    <t>CUST037555</t>
  </si>
  <si>
    <t>Dillonmouth</t>
  </si>
  <si>
    <t>CUST037556</t>
  </si>
  <si>
    <t>Kirkberg</t>
  </si>
  <si>
    <t>CUST037557</t>
  </si>
  <si>
    <t>Lake Christophershire</t>
  </si>
  <si>
    <t>CUST037558</t>
  </si>
  <si>
    <t>East Michaelstad</t>
  </si>
  <si>
    <t>CUST037559</t>
  </si>
  <si>
    <t>CUST037560</t>
  </si>
  <si>
    <t>CUST037561</t>
  </si>
  <si>
    <t>South Rhondastad</t>
  </si>
  <si>
    <t>CUST037562</t>
  </si>
  <si>
    <t>East Tracyburgh</t>
  </si>
  <si>
    <t>CUST037563</t>
  </si>
  <si>
    <t>CUST037564</t>
  </si>
  <si>
    <t>Susanchester</t>
  </si>
  <si>
    <t>CUST037565</t>
  </si>
  <si>
    <t>CUST037566</t>
  </si>
  <si>
    <t>CUST037567</t>
  </si>
  <si>
    <t>CUST037568</t>
  </si>
  <si>
    <t>CUST037569</t>
  </si>
  <si>
    <t>CUST037570</t>
  </si>
  <si>
    <t>CUST037571</t>
  </si>
  <si>
    <t>North Jermainebury</t>
  </si>
  <si>
    <t>CUST037572</t>
  </si>
  <si>
    <t>CUST037573</t>
  </si>
  <si>
    <t>Theresatown</t>
  </si>
  <si>
    <t>CUST037574</t>
  </si>
  <si>
    <t>CUST037575</t>
  </si>
  <si>
    <t>Lake Ronaldview</t>
  </si>
  <si>
    <t>CUST037576</t>
  </si>
  <si>
    <t>CUST037577</t>
  </si>
  <si>
    <t>Newmanhaven</t>
  </si>
  <si>
    <t>CUST037578</t>
  </si>
  <si>
    <t>CUST037579</t>
  </si>
  <si>
    <t>West Williamtown</t>
  </si>
  <si>
    <t>CUST037580</t>
  </si>
  <si>
    <t>CUST037581</t>
  </si>
  <si>
    <t>CUST037582</t>
  </si>
  <si>
    <t>CUST037583</t>
  </si>
  <si>
    <t>CUST037584</t>
  </si>
  <si>
    <t>CUST037585</t>
  </si>
  <si>
    <t>CUST037586</t>
  </si>
  <si>
    <t>CUST037587</t>
  </si>
  <si>
    <t>CUST037588</t>
  </si>
  <si>
    <t>CUST037589</t>
  </si>
  <si>
    <t>CUST037590</t>
  </si>
  <si>
    <t>CUST037591</t>
  </si>
  <si>
    <t>South Carmenfurt</t>
  </si>
  <si>
    <t>CUST037592</t>
  </si>
  <si>
    <t>New Heatherside</t>
  </si>
  <si>
    <t>CUST037593</t>
  </si>
  <si>
    <t>CUST037594</t>
  </si>
  <si>
    <t>Port Cassandraland</t>
  </si>
  <si>
    <t>CUST037595</t>
  </si>
  <si>
    <t>CUST037596</t>
  </si>
  <si>
    <t>CUST037597</t>
  </si>
  <si>
    <t>CUST037598</t>
  </si>
  <si>
    <t>Lyonsville</t>
  </si>
  <si>
    <t>CUST037599</t>
  </si>
  <si>
    <t>CUST037600</t>
  </si>
  <si>
    <t>CUST037601</t>
  </si>
  <si>
    <t>East Kathleenport</t>
  </si>
  <si>
    <t>CUST037602</t>
  </si>
  <si>
    <t>CUST037603</t>
  </si>
  <si>
    <t>CUST037604</t>
  </si>
  <si>
    <t>Olsenton</t>
  </si>
  <si>
    <t>CUST037605</t>
  </si>
  <si>
    <t>CUST037606</t>
  </si>
  <si>
    <t>CUST037607</t>
  </si>
  <si>
    <t>CUST037608</t>
  </si>
  <si>
    <t>West Jasonton</t>
  </si>
  <si>
    <t>CUST037609</t>
  </si>
  <si>
    <t>CUST037610</t>
  </si>
  <si>
    <t>Port Oscarside</t>
  </si>
  <si>
    <t>CUST037611</t>
  </si>
  <si>
    <t>CUST037612</t>
  </si>
  <si>
    <t>CUST037613</t>
  </si>
  <si>
    <t>Sampsonside</t>
  </si>
  <si>
    <t>CUST037614</t>
  </si>
  <si>
    <t>CUST037615</t>
  </si>
  <si>
    <t>Port Pamelaburgh</t>
  </si>
  <si>
    <t>CUST037616</t>
  </si>
  <si>
    <t>CUST037617</t>
  </si>
  <si>
    <t>Patriciastad</t>
  </si>
  <si>
    <t>CUST037618</t>
  </si>
  <si>
    <t>Foleyview</t>
  </si>
  <si>
    <t>CUST037619</t>
  </si>
  <si>
    <t>CUST037620</t>
  </si>
  <si>
    <t>Lake Dianatown</t>
  </si>
  <si>
    <t>CUST037621</t>
  </si>
  <si>
    <t>New Earl</t>
  </si>
  <si>
    <t>CUST037622</t>
  </si>
  <si>
    <t>North Carlaside</t>
  </si>
  <si>
    <t>CUST037623</t>
  </si>
  <si>
    <t>CUST037624</t>
  </si>
  <si>
    <t>CUST037625</t>
  </si>
  <si>
    <t>CUST037626</t>
  </si>
  <si>
    <t>CUST037627</t>
  </si>
  <si>
    <t>CUST037628</t>
  </si>
  <si>
    <t>CUST037629</t>
  </si>
  <si>
    <t>Meyersburgh</t>
  </si>
  <si>
    <t>CUST037630</t>
  </si>
  <si>
    <t>CUST037631</t>
  </si>
  <si>
    <t>Traviston</t>
  </si>
  <si>
    <t>CUST037632</t>
  </si>
  <si>
    <t>CUST037633</t>
  </si>
  <si>
    <t>New Roychester</t>
  </si>
  <si>
    <t>CUST037634</t>
  </si>
  <si>
    <t>CUST037635</t>
  </si>
  <si>
    <t>CUST037636</t>
  </si>
  <si>
    <t>CUST037637</t>
  </si>
  <si>
    <t>West Jennifermouth</t>
  </si>
  <si>
    <t>CUST037638</t>
  </si>
  <si>
    <t>CUST037639</t>
  </si>
  <si>
    <t>Lake Robertton</t>
  </si>
  <si>
    <t>CUST037640</t>
  </si>
  <si>
    <t>CUST037641</t>
  </si>
  <si>
    <t>Evanbury</t>
  </si>
  <si>
    <t>CUST037642</t>
  </si>
  <si>
    <t>Hopkinsfurt</t>
  </si>
  <si>
    <t>CUST037643</t>
  </si>
  <si>
    <t>Laneland</t>
  </si>
  <si>
    <t>CUST037644</t>
  </si>
  <si>
    <t>South Williamfort</t>
  </si>
  <si>
    <t>CUST037645</t>
  </si>
  <si>
    <t>CUST037646</t>
  </si>
  <si>
    <t>CUST037647</t>
  </si>
  <si>
    <t>CUST037648</t>
  </si>
  <si>
    <t>CUST037649</t>
  </si>
  <si>
    <t>CUST037650</t>
  </si>
  <si>
    <t>CUST037651</t>
  </si>
  <si>
    <t>CUST037652</t>
  </si>
  <si>
    <t>CUST037653</t>
  </si>
  <si>
    <t>CUST037654</t>
  </si>
  <si>
    <t>CUST037655</t>
  </si>
  <si>
    <t>North Virginiastad</t>
  </si>
  <si>
    <t>CUST037656</t>
  </si>
  <si>
    <t>CUST037657</t>
  </si>
  <si>
    <t>Hayleyland</t>
  </si>
  <si>
    <t>CUST037658</t>
  </si>
  <si>
    <t>North Evanview</t>
  </si>
  <si>
    <t>CUST037659</t>
  </si>
  <si>
    <t>CUST037660</t>
  </si>
  <si>
    <t>West Barbarafort</t>
  </si>
  <si>
    <t>CUST037661</t>
  </si>
  <si>
    <t>Knightburgh</t>
  </si>
  <si>
    <t>CUST037662</t>
  </si>
  <si>
    <t>CUST037663</t>
  </si>
  <si>
    <t>CUST037664</t>
  </si>
  <si>
    <t>Meganview</t>
  </si>
  <si>
    <t>CUST037665</t>
  </si>
  <si>
    <t>CUST037666</t>
  </si>
  <si>
    <t>West Ernestfort</t>
  </si>
  <si>
    <t>CUST037667</t>
  </si>
  <si>
    <t>CUST037668</t>
  </si>
  <si>
    <t>CUST037669</t>
  </si>
  <si>
    <t>East Andre</t>
  </si>
  <si>
    <t>CUST037670</t>
  </si>
  <si>
    <t>CUST037671</t>
  </si>
  <si>
    <t>CUST037672</t>
  </si>
  <si>
    <t>Haroldport</t>
  </si>
  <si>
    <t>CUST037673</t>
  </si>
  <si>
    <t>CUST037674</t>
  </si>
  <si>
    <t>West Nathanieltown</t>
  </si>
  <si>
    <t>CUST037675</t>
  </si>
  <si>
    <t>North Brandiville</t>
  </si>
  <si>
    <t>CUST037676</t>
  </si>
  <si>
    <t>CUST037677</t>
  </si>
  <si>
    <t>CUST037678</t>
  </si>
  <si>
    <t>Perrybury</t>
  </si>
  <si>
    <t>CUST037679</t>
  </si>
  <si>
    <t>CUST037680</t>
  </si>
  <si>
    <t>CUST037681</t>
  </si>
  <si>
    <t>CUST037682</t>
  </si>
  <si>
    <t>CUST037683</t>
  </si>
  <si>
    <t>Murphyside</t>
  </si>
  <si>
    <t>CUST037684</t>
  </si>
  <si>
    <t>Port Amberchester</t>
  </si>
  <si>
    <t>CUST037685</t>
  </si>
  <si>
    <t>CUST037686</t>
  </si>
  <si>
    <t>CUST037687</t>
  </si>
  <si>
    <t>CUST037688</t>
  </si>
  <si>
    <t>West Zacharyborough</t>
  </si>
  <si>
    <t>CUST037689</t>
  </si>
  <si>
    <t>East Dianaton</t>
  </si>
  <si>
    <t>CUST037690</t>
  </si>
  <si>
    <t>Mejiaville</t>
  </si>
  <si>
    <t>CUST037691</t>
  </si>
  <si>
    <t>Stephenfurt</t>
  </si>
  <si>
    <t>CUST037692</t>
  </si>
  <si>
    <t>CUST037693</t>
  </si>
  <si>
    <t>CUST037694</t>
  </si>
  <si>
    <t>CUST037695</t>
  </si>
  <si>
    <t>CUST037696</t>
  </si>
  <si>
    <t>CUST037697</t>
  </si>
  <si>
    <t>CUST037698</t>
  </si>
  <si>
    <t>Mindymouth</t>
  </si>
  <si>
    <t>CUST037699</t>
  </si>
  <si>
    <t>CUST037700</t>
  </si>
  <si>
    <t>CUST037701</t>
  </si>
  <si>
    <t>Meaganshire</t>
  </si>
  <si>
    <t>CUST037702</t>
  </si>
  <si>
    <t>Lindseyburgh</t>
  </si>
  <si>
    <t>CUST037703</t>
  </si>
  <si>
    <t>CUST037704</t>
  </si>
  <si>
    <t>Brandiside</t>
  </si>
  <si>
    <t>CUST037705</t>
  </si>
  <si>
    <t>CUST037706</t>
  </si>
  <si>
    <t>CUST037707</t>
  </si>
  <si>
    <t>CUST037708</t>
  </si>
  <si>
    <t>CUST037709</t>
  </si>
  <si>
    <t>CUST037710</t>
  </si>
  <si>
    <t>CUST037711</t>
  </si>
  <si>
    <t>Robinsonberg</t>
  </si>
  <si>
    <t>CUST037712</t>
  </si>
  <si>
    <t>East Derekmouth</t>
  </si>
  <si>
    <t>CUST037713</t>
  </si>
  <si>
    <t>CUST037714</t>
  </si>
  <si>
    <t>CUST037715</t>
  </si>
  <si>
    <t>CUST037716</t>
  </si>
  <si>
    <t>CUST037717</t>
  </si>
  <si>
    <t>Gilmorefort</t>
  </si>
  <si>
    <t>CUST037718</t>
  </si>
  <si>
    <t>CUST037719</t>
  </si>
  <si>
    <t>CUST037720</t>
  </si>
  <si>
    <t>East Yvonnefurt</t>
  </si>
  <si>
    <t>CUST037721</t>
  </si>
  <si>
    <t>CUST037722</t>
  </si>
  <si>
    <t>CUST037723</t>
  </si>
  <si>
    <t>CUST037724</t>
  </si>
  <si>
    <t>CUST037725</t>
  </si>
  <si>
    <t>CUST037726</t>
  </si>
  <si>
    <t>CUST037727</t>
  </si>
  <si>
    <t>CUST037728</t>
  </si>
  <si>
    <t>North Johnathan</t>
  </si>
  <si>
    <t>CUST037729</t>
  </si>
  <si>
    <t>Port Ginaville</t>
  </si>
  <si>
    <t>CUST037730</t>
  </si>
  <si>
    <t>CUST037731</t>
  </si>
  <si>
    <t>CUST037732</t>
  </si>
  <si>
    <t>CUST037733</t>
  </si>
  <si>
    <t>CUST037734</t>
  </si>
  <si>
    <t>Port Julieland</t>
  </si>
  <si>
    <t>CUST037735</t>
  </si>
  <si>
    <t>CUST037736</t>
  </si>
  <si>
    <t>CUST037737</t>
  </si>
  <si>
    <t>Port Edwardbury</t>
  </si>
  <si>
    <t>CUST037738</t>
  </si>
  <si>
    <t>Leslietown</t>
  </si>
  <si>
    <t>CUST037739</t>
  </si>
  <si>
    <t>Higginstown</t>
  </si>
  <si>
    <t>CUST037740</t>
  </si>
  <si>
    <t>CUST037741</t>
  </si>
  <si>
    <t>CUST037742</t>
  </si>
  <si>
    <t>CUST037743</t>
  </si>
  <si>
    <t>Woodtown</t>
  </si>
  <si>
    <t>CUST037744</t>
  </si>
  <si>
    <t>North Jessicaside</t>
  </si>
  <si>
    <t>CUST037745</t>
  </si>
  <si>
    <t>Erinside</t>
  </si>
  <si>
    <t>CUST037746</t>
  </si>
  <si>
    <t>CUST037747</t>
  </si>
  <si>
    <t>CUST037748</t>
  </si>
  <si>
    <t>CUST037749</t>
  </si>
  <si>
    <t>CUST037750</t>
  </si>
  <si>
    <t>CUST037751</t>
  </si>
  <si>
    <t>North Natalieside</t>
  </si>
  <si>
    <t>CUST037752</t>
  </si>
  <si>
    <t>CUST037753</t>
  </si>
  <si>
    <t>CUST037754</t>
  </si>
  <si>
    <t>Valentinehaven</t>
  </si>
  <si>
    <t>CUST037755</t>
  </si>
  <si>
    <t>Lake Sarahtown</t>
  </si>
  <si>
    <t>CUST037756</t>
  </si>
  <si>
    <t>Andrewsfurt</t>
  </si>
  <si>
    <t>CUST037757</t>
  </si>
  <si>
    <t>Port Sherryfurt</t>
  </si>
  <si>
    <t>CUST037758</t>
  </si>
  <si>
    <t>CUST037759</t>
  </si>
  <si>
    <t>West Meghanstad</t>
  </si>
  <si>
    <t>CUST037760</t>
  </si>
  <si>
    <t>CUST037761</t>
  </si>
  <si>
    <t>CUST037762</t>
  </si>
  <si>
    <t>Gabrielleland</t>
  </si>
  <si>
    <t>CUST037763</t>
  </si>
  <si>
    <t>Morrisonview</t>
  </si>
  <si>
    <t>CUST037764</t>
  </si>
  <si>
    <t>CUST037765</t>
  </si>
  <si>
    <t>Bennettshire</t>
  </si>
  <si>
    <t>CUST037766</t>
  </si>
  <si>
    <t>CUST037767</t>
  </si>
  <si>
    <t>Carolfurt</t>
  </si>
  <si>
    <t>CUST037768</t>
  </si>
  <si>
    <t>CUST037769</t>
  </si>
  <si>
    <t>CUST037770</t>
  </si>
  <si>
    <t>CUST037771</t>
  </si>
  <si>
    <t>CUST037772</t>
  </si>
  <si>
    <t>CUST037773</t>
  </si>
  <si>
    <t>CUST037774</t>
  </si>
  <si>
    <t>New Timothybury</t>
  </si>
  <si>
    <t>CUST037775</t>
  </si>
  <si>
    <t>West Hannahborough</t>
  </si>
  <si>
    <t>CUST037776</t>
  </si>
  <si>
    <t>CUST037777</t>
  </si>
  <si>
    <t>CUST037778</t>
  </si>
  <si>
    <t>North Beth</t>
  </si>
  <si>
    <t>CUST037779</t>
  </si>
  <si>
    <t>CUST037780</t>
  </si>
  <si>
    <t>CUST037781</t>
  </si>
  <si>
    <t>CUST037782</t>
  </si>
  <si>
    <t>CUST037783</t>
  </si>
  <si>
    <t>CUST037784</t>
  </si>
  <si>
    <t>CUST037785</t>
  </si>
  <si>
    <t>North Robertotown</t>
  </si>
  <si>
    <t>CUST037786</t>
  </si>
  <si>
    <t>CUST037787</t>
  </si>
  <si>
    <t>CUST037788</t>
  </si>
  <si>
    <t>CUST037789</t>
  </si>
  <si>
    <t>CUST037790</t>
  </si>
  <si>
    <t>CUST037791</t>
  </si>
  <si>
    <t>CUST037792</t>
  </si>
  <si>
    <t>Port Sheilafort</t>
  </si>
  <si>
    <t>CUST037793</t>
  </si>
  <si>
    <t>CUST037794</t>
  </si>
  <si>
    <t>CUST037795</t>
  </si>
  <si>
    <t>CUST037796</t>
  </si>
  <si>
    <t>CUST037797</t>
  </si>
  <si>
    <t>Port Danielborough</t>
  </si>
  <si>
    <t>CUST037798</t>
  </si>
  <si>
    <t>Lake Matthewburgh</t>
  </si>
  <si>
    <t>CUST037799</t>
  </si>
  <si>
    <t>CUST037800</t>
  </si>
  <si>
    <t>West Timothybury</t>
  </si>
  <si>
    <t>CUST037801</t>
  </si>
  <si>
    <t>CUST037802</t>
  </si>
  <si>
    <t>CUST037803</t>
  </si>
  <si>
    <t>CUST037804</t>
  </si>
  <si>
    <t>CUST037805</t>
  </si>
  <si>
    <t>CUST037806</t>
  </si>
  <si>
    <t>CUST037807</t>
  </si>
  <si>
    <t>CUST037808</t>
  </si>
  <si>
    <t>Perezport</t>
  </si>
  <si>
    <t>CUST037809</t>
  </si>
  <si>
    <t>CUST037810</t>
  </si>
  <si>
    <t>CUST037811</t>
  </si>
  <si>
    <t>CUST037812</t>
  </si>
  <si>
    <t>CUST037813</t>
  </si>
  <si>
    <t>CUST037814</t>
  </si>
  <si>
    <t>North Shannonton</t>
  </si>
  <si>
    <t>CUST037815</t>
  </si>
  <si>
    <t>CUST037816</t>
  </si>
  <si>
    <t>CUST037817</t>
  </si>
  <si>
    <t>North Hector</t>
  </si>
  <si>
    <t>CUST037818</t>
  </si>
  <si>
    <t>CUST037819</t>
  </si>
  <si>
    <t>Velasquezfurt</t>
  </si>
  <si>
    <t>CUST037820</t>
  </si>
  <si>
    <t>South Julieberg</t>
  </si>
  <si>
    <t>CUST037821</t>
  </si>
  <si>
    <t>CUST037822</t>
  </si>
  <si>
    <t>North Tonya</t>
  </si>
  <si>
    <t>CUST037823</t>
  </si>
  <si>
    <t>Smallburgh</t>
  </si>
  <si>
    <t>CUST037824</t>
  </si>
  <si>
    <t>Port Stephanieview</t>
  </si>
  <si>
    <t>CUST037825</t>
  </si>
  <si>
    <t>CUST037826</t>
  </si>
  <si>
    <t>CUST037827</t>
  </si>
  <si>
    <t>CUST037828</t>
  </si>
  <si>
    <t>South Katiebury</t>
  </si>
  <si>
    <t>CUST037829</t>
  </si>
  <si>
    <t>CUST037830</t>
  </si>
  <si>
    <t>CUST037831</t>
  </si>
  <si>
    <t>CUST037832</t>
  </si>
  <si>
    <t>CUST037833</t>
  </si>
  <si>
    <t>CUST037834</t>
  </si>
  <si>
    <t>CUST037835</t>
  </si>
  <si>
    <t>CUST037836</t>
  </si>
  <si>
    <t>Robbinston</t>
  </si>
  <si>
    <t>CUST037837</t>
  </si>
  <si>
    <t>East Alisonshire</t>
  </si>
  <si>
    <t>CUST037838</t>
  </si>
  <si>
    <t>CUST037839</t>
  </si>
  <si>
    <t>North Janehaven</t>
  </si>
  <si>
    <t>CUST037840</t>
  </si>
  <si>
    <t>East Jasminhaven</t>
  </si>
  <si>
    <t>CUST037841</t>
  </si>
  <si>
    <t>Heathton</t>
  </si>
  <si>
    <t>CUST037842</t>
  </si>
  <si>
    <t>CUST037843</t>
  </si>
  <si>
    <t>CUST037844</t>
  </si>
  <si>
    <t>CUST037845</t>
  </si>
  <si>
    <t>East Cynthiaview</t>
  </si>
  <si>
    <t>CUST037846</t>
  </si>
  <si>
    <t>CUST037847</t>
  </si>
  <si>
    <t>CUST037848</t>
  </si>
  <si>
    <t>CUST037849</t>
  </si>
  <si>
    <t>CUST037850</t>
  </si>
  <si>
    <t>Dayberg</t>
  </si>
  <si>
    <t>CUST037851</t>
  </si>
  <si>
    <t>Loveport</t>
  </si>
  <si>
    <t>CUST037852</t>
  </si>
  <si>
    <t>Lake Danaville</t>
  </si>
  <si>
    <t>CUST037853</t>
  </si>
  <si>
    <t>CUST037854</t>
  </si>
  <si>
    <t>CUST037855</t>
  </si>
  <si>
    <t>CUST037856</t>
  </si>
  <si>
    <t>CUST037857</t>
  </si>
  <si>
    <t>CUST037858</t>
  </si>
  <si>
    <t>South Kara</t>
  </si>
  <si>
    <t>CUST037859</t>
  </si>
  <si>
    <t>Hartmanbury</t>
  </si>
  <si>
    <t>CUST037860</t>
  </si>
  <si>
    <t>South Davidport</t>
  </si>
  <si>
    <t>CUST037861</t>
  </si>
  <si>
    <t>West Gina</t>
  </si>
  <si>
    <t>CUST037862</t>
  </si>
  <si>
    <t>Port Joel</t>
  </si>
  <si>
    <t>CUST037863</t>
  </si>
  <si>
    <t>Reedhaven</t>
  </si>
  <si>
    <t>CUST037864</t>
  </si>
  <si>
    <t>Port Brianville</t>
  </si>
  <si>
    <t>CUST037865</t>
  </si>
  <si>
    <t>New Sarahtown</t>
  </si>
  <si>
    <t>CUST037866</t>
  </si>
  <si>
    <t>New Reneeview</t>
  </si>
  <si>
    <t>CUST037867</t>
  </si>
  <si>
    <t>CUST037868</t>
  </si>
  <si>
    <t>Myersside</t>
  </si>
  <si>
    <t>CUST037869</t>
  </si>
  <si>
    <t>CUST037870</t>
  </si>
  <si>
    <t>CUST037871</t>
  </si>
  <si>
    <t>Lake Elizabethton</t>
  </si>
  <si>
    <t>CUST037872</t>
  </si>
  <si>
    <t>CUST037873</t>
  </si>
  <si>
    <t>CUST037874</t>
  </si>
  <si>
    <t>CUST037875</t>
  </si>
  <si>
    <t>CUST037876</t>
  </si>
  <si>
    <t>Alisonchester</t>
  </si>
  <si>
    <t>CUST037877</t>
  </si>
  <si>
    <t>CUST037878</t>
  </si>
  <si>
    <t>West Jackson</t>
  </si>
  <si>
    <t>CUST037879</t>
  </si>
  <si>
    <t>East Tammyton</t>
  </si>
  <si>
    <t>CUST037880</t>
  </si>
  <si>
    <t>CUST037881</t>
  </si>
  <si>
    <t>Annebury</t>
  </si>
  <si>
    <t>CUST037882</t>
  </si>
  <si>
    <t>Reneeview</t>
  </si>
  <si>
    <t>CUST037883</t>
  </si>
  <si>
    <t>CUST037884</t>
  </si>
  <si>
    <t>CUST037885</t>
  </si>
  <si>
    <t>CUST037886</t>
  </si>
  <si>
    <t>West Raymondchester</t>
  </si>
  <si>
    <t>CUST037887</t>
  </si>
  <si>
    <t>CUST037888</t>
  </si>
  <si>
    <t>CUST037889</t>
  </si>
  <si>
    <t>CUST037890</t>
  </si>
  <si>
    <t>Morriston</t>
  </si>
  <si>
    <t>CUST037891</t>
  </si>
  <si>
    <t>Sheltonfurt</t>
  </si>
  <si>
    <t>CUST037892</t>
  </si>
  <si>
    <t>CUST037893</t>
  </si>
  <si>
    <t>New Rose</t>
  </si>
  <si>
    <t>CUST037894</t>
  </si>
  <si>
    <t>CUST037895</t>
  </si>
  <si>
    <t>Port Aaronberg</t>
  </si>
  <si>
    <t>CUST037896</t>
  </si>
  <si>
    <t>CUST037897</t>
  </si>
  <si>
    <t>Morrischester</t>
  </si>
  <si>
    <t>CUST037898</t>
  </si>
  <si>
    <t>CUST037899</t>
  </si>
  <si>
    <t>Port Tracymouth</t>
  </si>
  <si>
    <t>CUST037900</t>
  </si>
  <si>
    <t>East Shawna</t>
  </si>
  <si>
    <t>CUST037901</t>
  </si>
  <si>
    <t>CUST037902</t>
  </si>
  <si>
    <t>CUST037903</t>
  </si>
  <si>
    <t>West Phillipton</t>
  </si>
  <si>
    <t>CUST037904</t>
  </si>
  <si>
    <t>CUST037905</t>
  </si>
  <si>
    <t>CUST037906</t>
  </si>
  <si>
    <t>CUST037907</t>
  </si>
  <si>
    <t>CUST037908</t>
  </si>
  <si>
    <t>Mullinsport</t>
  </si>
  <si>
    <t>CUST037909</t>
  </si>
  <si>
    <t>CUST037910</t>
  </si>
  <si>
    <t>CUST037911</t>
  </si>
  <si>
    <t>Lake Bethtown</t>
  </si>
  <si>
    <t>CUST037912</t>
  </si>
  <si>
    <t>South Darrenmouth</t>
  </si>
  <si>
    <t>CUST037913</t>
  </si>
  <si>
    <t>East Kellychester</t>
  </si>
  <si>
    <t>CUST037914</t>
  </si>
  <si>
    <t>CUST037915</t>
  </si>
  <si>
    <t>Port Walterport</t>
  </si>
  <si>
    <t>CUST037916</t>
  </si>
  <si>
    <t>CUST037917</t>
  </si>
  <si>
    <t>Katelynbury</t>
  </si>
  <si>
    <t>CUST037918</t>
  </si>
  <si>
    <t>CUST037919</t>
  </si>
  <si>
    <t>CUST037920</t>
  </si>
  <si>
    <t>East Matthewhaven</t>
  </si>
  <si>
    <t>CUST037921</t>
  </si>
  <si>
    <t>CUST037922</t>
  </si>
  <si>
    <t>CUST037923</t>
  </si>
  <si>
    <t>Lake Desireebury</t>
  </si>
  <si>
    <t>CUST037924</t>
  </si>
  <si>
    <t>CUST037925</t>
  </si>
  <si>
    <t>CUST037926</t>
  </si>
  <si>
    <t>CUST037927</t>
  </si>
  <si>
    <t>CUST037928</t>
  </si>
  <si>
    <t>Cantuborough</t>
  </si>
  <si>
    <t>CUST037929</t>
  </si>
  <si>
    <t>CUST037930</t>
  </si>
  <si>
    <t>CUST037931</t>
  </si>
  <si>
    <t>New Paulton</t>
  </si>
  <si>
    <t>CUST037932</t>
  </si>
  <si>
    <t>CUST037933</t>
  </si>
  <si>
    <t>CUST037934</t>
  </si>
  <si>
    <t>Carolinehaven</t>
  </si>
  <si>
    <t>CUST037935</t>
  </si>
  <si>
    <t>New Allisonview</t>
  </si>
  <si>
    <t>CUST037936</t>
  </si>
  <si>
    <t>CUST037937</t>
  </si>
  <si>
    <t>CUST037938</t>
  </si>
  <si>
    <t>East Isabellaborough</t>
  </si>
  <si>
    <t>CUST037939</t>
  </si>
  <si>
    <t>Jaredberg</t>
  </si>
  <si>
    <t>CUST037940</t>
  </si>
  <si>
    <t>CUST037941</t>
  </si>
  <si>
    <t>Hoffmanstad</t>
  </si>
  <si>
    <t>CUST037942</t>
  </si>
  <si>
    <t>CUST037943</t>
  </si>
  <si>
    <t>East Sarahburgh</t>
  </si>
  <si>
    <t>CUST037944</t>
  </si>
  <si>
    <t>New Aaronton</t>
  </si>
  <si>
    <t>CUST037945</t>
  </si>
  <si>
    <t>CUST037946</t>
  </si>
  <si>
    <t>Arroyoton</t>
  </si>
  <si>
    <t>CUST037947</t>
  </si>
  <si>
    <t>North Arianachester</t>
  </si>
  <si>
    <t>CUST037948</t>
  </si>
  <si>
    <t>CUST037949</t>
  </si>
  <si>
    <t>CUST037950</t>
  </si>
  <si>
    <t>CUST037951</t>
  </si>
  <si>
    <t>Ruizhaven</t>
  </si>
  <si>
    <t>CUST037952</t>
  </si>
  <si>
    <t>Mandybury</t>
  </si>
  <si>
    <t>CUST037953</t>
  </si>
  <si>
    <t>CUST037954</t>
  </si>
  <si>
    <t>CUST037955</t>
  </si>
  <si>
    <t>CUST037956</t>
  </si>
  <si>
    <t>CUST037957</t>
  </si>
  <si>
    <t>CUST037958</t>
  </si>
  <si>
    <t>CUST037959</t>
  </si>
  <si>
    <t>CUST037960</t>
  </si>
  <si>
    <t>CUST037961</t>
  </si>
  <si>
    <t>CUST037962</t>
  </si>
  <si>
    <t>Port Lisatown</t>
  </si>
  <si>
    <t>CUST037963</t>
  </si>
  <si>
    <t>CUST037964</t>
  </si>
  <si>
    <t>CUST037965</t>
  </si>
  <si>
    <t>CUST037966</t>
  </si>
  <si>
    <t>CUST037967</t>
  </si>
  <si>
    <t>CUST037968</t>
  </si>
  <si>
    <t>CUST037969</t>
  </si>
  <si>
    <t>Tiffanyland</t>
  </si>
  <si>
    <t>CUST037970</t>
  </si>
  <si>
    <t>CUST037971</t>
  </si>
  <si>
    <t>Teresashire</t>
  </si>
  <si>
    <t>CUST037972</t>
  </si>
  <si>
    <t>Mckenziestad</t>
  </si>
  <si>
    <t>CUST037973</t>
  </si>
  <si>
    <t>Georgeport</t>
  </si>
  <si>
    <t>CUST037974</t>
  </si>
  <si>
    <t>Jefferybury</t>
  </si>
  <si>
    <t>CUST037975</t>
  </si>
  <si>
    <t>CUST037976</t>
  </si>
  <si>
    <t>CUST037977</t>
  </si>
  <si>
    <t>CUST037978</t>
  </si>
  <si>
    <t>CUST037979</t>
  </si>
  <si>
    <t>CUST037980</t>
  </si>
  <si>
    <t>CUST037981</t>
  </si>
  <si>
    <t>West Donnafurt</t>
  </si>
  <si>
    <t>CUST037982</t>
  </si>
  <si>
    <t>Aguirrebury</t>
  </si>
  <si>
    <t>CUST037983</t>
  </si>
  <si>
    <t>CUST037984</t>
  </si>
  <si>
    <t>North Tommouth</t>
  </si>
  <si>
    <t>CUST037985</t>
  </si>
  <si>
    <t>Cherrytown</t>
  </si>
  <si>
    <t>CUST037986</t>
  </si>
  <si>
    <t>Adkinsfort</t>
  </si>
  <si>
    <t>CUST037987</t>
  </si>
  <si>
    <t>CUST037988</t>
  </si>
  <si>
    <t>CUST037989</t>
  </si>
  <si>
    <t>CUST037990</t>
  </si>
  <si>
    <t>CUST037991</t>
  </si>
  <si>
    <t>CUST037992</t>
  </si>
  <si>
    <t>Port Alexandriamouth</t>
  </si>
  <si>
    <t>CUST037993</t>
  </si>
  <si>
    <t>CUST037994</t>
  </si>
  <si>
    <t>Port Jorgeland</t>
  </si>
  <si>
    <t>CUST037995</t>
  </si>
  <si>
    <t>CUST037996</t>
  </si>
  <si>
    <t>Lake Ryanfurt</t>
  </si>
  <si>
    <t>CUST037997</t>
  </si>
  <si>
    <t>CUST037998</t>
  </si>
  <si>
    <t>Ryanfort</t>
  </si>
  <si>
    <t>CUST037999</t>
  </si>
  <si>
    <t>CUST038000</t>
  </si>
  <si>
    <t>CUST038001</t>
  </si>
  <si>
    <t>CUST038002</t>
  </si>
  <si>
    <t>CUST038003</t>
  </si>
  <si>
    <t>CUST038004</t>
  </si>
  <si>
    <t>Louisburgh</t>
  </si>
  <si>
    <t>CUST038005</t>
  </si>
  <si>
    <t>CUST038006</t>
  </si>
  <si>
    <t>CUST038007</t>
  </si>
  <si>
    <t>Jarvisland</t>
  </si>
  <si>
    <t>CUST038008</t>
  </si>
  <si>
    <t>CUST038009</t>
  </si>
  <si>
    <t>CUST038010</t>
  </si>
  <si>
    <t>CUST038011</t>
  </si>
  <si>
    <t>Juarezborough</t>
  </si>
  <si>
    <t>CUST038012</t>
  </si>
  <si>
    <t>Kristenton</t>
  </si>
  <si>
    <t>CUST038013</t>
  </si>
  <si>
    <t>New Bethanymouth</t>
  </si>
  <si>
    <t>CUST038014</t>
  </si>
  <si>
    <t>CUST038015</t>
  </si>
  <si>
    <t>CUST038016</t>
  </si>
  <si>
    <t>East Rachelburgh</t>
  </si>
  <si>
    <t>CUST038017</t>
  </si>
  <si>
    <t>CUST038018</t>
  </si>
  <si>
    <t>CUST038019</t>
  </si>
  <si>
    <t>East Vanessastad</t>
  </si>
  <si>
    <t>CUST038020</t>
  </si>
  <si>
    <t>CUST038021</t>
  </si>
  <si>
    <t>Meyerborough</t>
  </si>
  <si>
    <t>CUST038022</t>
  </si>
  <si>
    <t>North Jaimeshire</t>
  </si>
  <si>
    <t>CUST038023</t>
  </si>
  <si>
    <t>North Judy</t>
  </si>
  <si>
    <t>CUST038024</t>
  </si>
  <si>
    <t>Mcclurestad</t>
  </si>
  <si>
    <t>CUST038025</t>
  </si>
  <si>
    <t>CUST038026</t>
  </si>
  <si>
    <t>South Carlosborough</t>
  </si>
  <si>
    <t>CUST038027</t>
  </si>
  <si>
    <t>CUST038028</t>
  </si>
  <si>
    <t>CUST038029</t>
  </si>
  <si>
    <t>CUST038030</t>
  </si>
  <si>
    <t>CUST038031</t>
  </si>
  <si>
    <t>CUST038032</t>
  </si>
  <si>
    <t>CUST038033</t>
  </si>
  <si>
    <t>CUST038034</t>
  </si>
  <si>
    <t>CUST038035</t>
  </si>
  <si>
    <t>CUST038036</t>
  </si>
  <si>
    <t>New Heatherbury</t>
  </si>
  <si>
    <t>CUST038037</t>
  </si>
  <si>
    <t>East Alisonbury</t>
  </si>
  <si>
    <t>CUST038038</t>
  </si>
  <si>
    <t>CUST038039</t>
  </si>
  <si>
    <t>CUST038040</t>
  </si>
  <si>
    <t>CUST038041</t>
  </si>
  <si>
    <t>CUST038042</t>
  </si>
  <si>
    <t>CUST038043</t>
  </si>
  <si>
    <t>CUST038044</t>
  </si>
  <si>
    <t>CUST038045</t>
  </si>
  <si>
    <t>CUST038046</t>
  </si>
  <si>
    <t>West Carlosfurt</t>
  </si>
  <si>
    <t>CUST038047</t>
  </si>
  <si>
    <t>New Alyssaland</t>
  </si>
  <si>
    <t>CUST038048</t>
  </si>
  <si>
    <t>Port Darryl</t>
  </si>
  <si>
    <t>CUST038049</t>
  </si>
  <si>
    <t>New Markville</t>
  </si>
  <si>
    <t>CUST038050</t>
  </si>
  <si>
    <t>CUST038051</t>
  </si>
  <si>
    <t>CUST038052</t>
  </si>
  <si>
    <t>CUST038053</t>
  </si>
  <si>
    <t>Pinedafort</t>
  </si>
  <si>
    <t>CUST038054</t>
  </si>
  <si>
    <t>Robertsonmouth</t>
  </si>
  <si>
    <t>CUST038055</t>
  </si>
  <si>
    <t>CUST038056</t>
  </si>
  <si>
    <t>East Jessicahaven</t>
  </si>
  <si>
    <t>CUST038057</t>
  </si>
  <si>
    <t>CUST038058</t>
  </si>
  <si>
    <t>CUST038059</t>
  </si>
  <si>
    <t>East Kaylaside</t>
  </si>
  <si>
    <t>CUST038060</t>
  </si>
  <si>
    <t>CUST038061</t>
  </si>
  <si>
    <t>Knightborough</t>
  </si>
  <si>
    <t>CUST038062</t>
  </si>
  <si>
    <t>Churchport</t>
  </si>
  <si>
    <t>CUST038063</t>
  </si>
  <si>
    <t>Meyerstad</t>
  </si>
  <si>
    <t>CUST038064</t>
  </si>
  <si>
    <t>CUST038065</t>
  </si>
  <si>
    <t>CUST038066</t>
  </si>
  <si>
    <t>CUST038067</t>
  </si>
  <si>
    <t>East Andrefort</t>
  </si>
  <si>
    <t>CUST038068</t>
  </si>
  <si>
    <t>CUST038069</t>
  </si>
  <si>
    <t>Villegastown</t>
  </si>
  <si>
    <t>CUST038070</t>
  </si>
  <si>
    <t>Adrianville</t>
  </si>
  <si>
    <t>CUST038071</t>
  </si>
  <si>
    <t>South Henryburgh</t>
  </si>
  <si>
    <t>CUST038072</t>
  </si>
  <si>
    <t>CUST038073</t>
  </si>
  <si>
    <t>CUST038074</t>
  </si>
  <si>
    <t>North Mariaville</t>
  </si>
  <si>
    <t>CUST038075</t>
  </si>
  <si>
    <t>Maureenbury</t>
  </si>
  <si>
    <t>CUST038076</t>
  </si>
  <si>
    <t>CUST038077</t>
  </si>
  <si>
    <t>North Carmen</t>
  </si>
  <si>
    <t>CUST038078</t>
  </si>
  <si>
    <t>CUST038079</t>
  </si>
  <si>
    <t>East Xavier</t>
  </si>
  <si>
    <t>CUST038080</t>
  </si>
  <si>
    <t>Leonhaven</t>
  </si>
  <si>
    <t>CUST038081</t>
  </si>
  <si>
    <t>New Gavinfurt</t>
  </si>
  <si>
    <t>CUST038082</t>
  </si>
  <si>
    <t>Bradfordville</t>
  </si>
  <si>
    <t>CUST038083</t>
  </si>
  <si>
    <t>Rodneyborough</t>
  </si>
  <si>
    <t>CUST038084</t>
  </si>
  <si>
    <t>Port Jaredside</t>
  </si>
  <si>
    <t>CUST038085</t>
  </si>
  <si>
    <t>CUST038086</t>
  </si>
  <si>
    <t>CUST038087</t>
  </si>
  <si>
    <t>CUST038088</t>
  </si>
  <si>
    <t>Blackville</t>
  </si>
  <si>
    <t>CUST038089</t>
  </si>
  <si>
    <t>Port Jamesside</t>
  </si>
  <si>
    <t>CUST038090</t>
  </si>
  <si>
    <t>West Joyceside</t>
  </si>
  <si>
    <t>CUST038091</t>
  </si>
  <si>
    <t>CUST038092</t>
  </si>
  <si>
    <t>CUST038093</t>
  </si>
  <si>
    <t>West Veronica</t>
  </si>
  <si>
    <t>CUST038094</t>
  </si>
  <si>
    <t>Veronicatown</t>
  </si>
  <si>
    <t>CUST038095</t>
  </si>
  <si>
    <t>CUST038096</t>
  </si>
  <si>
    <t>Livingstonshire</t>
  </si>
  <si>
    <t>CUST038097</t>
  </si>
  <si>
    <t>CUST038098</t>
  </si>
  <si>
    <t>South Ricktown</t>
  </si>
  <si>
    <t>CUST038099</t>
  </si>
  <si>
    <t>CUST038100</t>
  </si>
  <si>
    <t>North Rebeccachester</t>
  </si>
  <si>
    <t>CUST038101</t>
  </si>
  <si>
    <t>CUST038102</t>
  </si>
  <si>
    <t>CUST038103</t>
  </si>
  <si>
    <t>Port Justinville</t>
  </si>
  <si>
    <t>CUST038104</t>
  </si>
  <si>
    <t>Kimborough</t>
  </si>
  <si>
    <t>CUST038105</t>
  </si>
  <si>
    <t>Lake Garybury</t>
  </si>
  <si>
    <t>CUST038106</t>
  </si>
  <si>
    <t>Fisherfurt</t>
  </si>
  <si>
    <t>CUST038107</t>
  </si>
  <si>
    <t>East Toddtown</t>
  </si>
  <si>
    <t>CUST038108</t>
  </si>
  <si>
    <t>New Charlesside</t>
  </si>
  <si>
    <t>CUST038109</t>
  </si>
  <si>
    <t>CUST038110</t>
  </si>
  <si>
    <t>Port Jamiestad</t>
  </si>
  <si>
    <t>CUST038111</t>
  </si>
  <si>
    <t>CUST038112</t>
  </si>
  <si>
    <t>CUST038113</t>
  </si>
  <si>
    <t>CUST038114</t>
  </si>
  <si>
    <t>Lake Charlesland</t>
  </si>
  <si>
    <t>CUST038115</t>
  </si>
  <si>
    <t>New Andreaside</t>
  </si>
  <si>
    <t>CUST038116</t>
  </si>
  <si>
    <t>CUST038117</t>
  </si>
  <si>
    <t>CUST038118</t>
  </si>
  <si>
    <t>West Amyland</t>
  </si>
  <si>
    <t>CUST038119</t>
  </si>
  <si>
    <t>South Diana</t>
  </si>
  <si>
    <t>CUST038120</t>
  </si>
  <si>
    <t>CUST038121</t>
  </si>
  <si>
    <t>West Scottport</t>
  </si>
  <si>
    <t>CUST038122</t>
  </si>
  <si>
    <t>Jefferyfort</t>
  </si>
  <si>
    <t>CUST038123</t>
  </si>
  <si>
    <t>CUST038124</t>
  </si>
  <si>
    <t>CUST038125</t>
  </si>
  <si>
    <t>CUST038126</t>
  </si>
  <si>
    <t>CUST038127</t>
  </si>
  <si>
    <t>Port Jenniferfort</t>
  </si>
  <si>
    <t>CUST038128</t>
  </si>
  <si>
    <t>Tiffanyfurt</t>
  </si>
  <si>
    <t>CUST038129</t>
  </si>
  <si>
    <t>CUST038130</t>
  </si>
  <si>
    <t>CUST038131</t>
  </si>
  <si>
    <t>CUST038132</t>
  </si>
  <si>
    <t>Robersonville</t>
  </si>
  <si>
    <t>CUST038133</t>
  </si>
  <si>
    <t>CUST038134</t>
  </si>
  <si>
    <t>CUST038135</t>
  </si>
  <si>
    <t>CUST038136</t>
  </si>
  <si>
    <t>CUST038137</t>
  </si>
  <si>
    <t>CUST038138</t>
  </si>
  <si>
    <t>Port Kaylee</t>
  </si>
  <si>
    <t>CUST038139</t>
  </si>
  <si>
    <t>CUST038140</t>
  </si>
  <si>
    <t>CUST038141</t>
  </si>
  <si>
    <t>CUST038142</t>
  </si>
  <si>
    <t>Port Barryland</t>
  </si>
  <si>
    <t>CUST038143</t>
  </si>
  <si>
    <t>North Paulbury</t>
  </si>
  <si>
    <t>CUST038144</t>
  </si>
  <si>
    <t>CUST038145</t>
  </si>
  <si>
    <t>North Jaystad</t>
  </si>
  <si>
    <t>CUST038146</t>
  </si>
  <si>
    <t>CUST038147</t>
  </si>
  <si>
    <t>CUST038148</t>
  </si>
  <si>
    <t>CUST038149</t>
  </si>
  <si>
    <t>CUST038150</t>
  </si>
  <si>
    <t>Port Tammyshire</t>
  </si>
  <si>
    <t>CUST038151</t>
  </si>
  <si>
    <t>Port Eileenbury</t>
  </si>
  <si>
    <t>CUST038152</t>
  </si>
  <si>
    <t>Kramerton</t>
  </si>
  <si>
    <t>CUST038153</t>
  </si>
  <si>
    <t>CUST038154</t>
  </si>
  <si>
    <t>CUST038155</t>
  </si>
  <si>
    <t>CUST038156</t>
  </si>
  <si>
    <t>CUST038157</t>
  </si>
  <si>
    <t>Patelbury</t>
  </si>
  <si>
    <t>CUST038158</t>
  </si>
  <si>
    <t>CUST038159</t>
  </si>
  <si>
    <t>CUST038160</t>
  </si>
  <si>
    <t>West Sueburgh</t>
  </si>
  <si>
    <t>CUST038161</t>
  </si>
  <si>
    <t>CUST038162</t>
  </si>
  <si>
    <t>CUST038163</t>
  </si>
  <si>
    <t>East Mariafort</t>
  </si>
  <si>
    <t>CUST038164</t>
  </si>
  <si>
    <t>Fraziershire</t>
  </si>
  <si>
    <t>CUST038165</t>
  </si>
  <si>
    <t>CUST038166</t>
  </si>
  <si>
    <t>CUST038167</t>
  </si>
  <si>
    <t>Swansonshire</t>
  </si>
  <si>
    <t>CUST038168</t>
  </si>
  <si>
    <t>Lake Adamton</t>
  </si>
  <si>
    <t>CUST038169</t>
  </si>
  <si>
    <t>CUST038170</t>
  </si>
  <si>
    <t>CUST038171</t>
  </si>
  <si>
    <t>CUST038172</t>
  </si>
  <si>
    <t>East Shawnmouth</t>
  </si>
  <si>
    <t>CUST038173</t>
  </si>
  <si>
    <t>West Catherinemouth</t>
  </si>
  <si>
    <t>CUST038174</t>
  </si>
  <si>
    <t>CUST038175</t>
  </si>
  <si>
    <t>Port Tiffanyfurt</t>
  </si>
  <si>
    <t>CUST038176</t>
  </si>
  <si>
    <t>CUST038177</t>
  </si>
  <si>
    <t>CUST038178</t>
  </si>
  <si>
    <t>CUST038179</t>
  </si>
  <si>
    <t>CUST038180</t>
  </si>
  <si>
    <t>Pagebury</t>
  </si>
  <si>
    <t>CUST038181</t>
  </si>
  <si>
    <t>South Williamshire</t>
  </si>
  <si>
    <t>CUST038182</t>
  </si>
  <si>
    <t>CUST038183</t>
  </si>
  <si>
    <t>Muellerburgh</t>
  </si>
  <si>
    <t>CUST038184</t>
  </si>
  <si>
    <t>CUST038185</t>
  </si>
  <si>
    <t>Port Brendanborough</t>
  </si>
  <si>
    <t>CUST038186</t>
  </si>
  <si>
    <t>South Kaylee</t>
  </si>
  <si>
    <t>CUST038187</t>
  </si>
  <si>
    <t>CUST038188</t>
  </si>
  <si>
    <t>CUST038189</t>
  </si>
  <si>
    <t>CUST038190</t>
  </si>
  <si>
    <t>CUST038191</t>
  </si>
  <si>
    <t>Port Paulland</t>
  </si>
  <si>
    <t>CUST038192</t>
  </si>
  <si>
    <t>Burnsside</t>
  </si>
  <si>
    <t>CUST038193</t>
  </si>
  <si>
    <t>Owensmouth</t>
  </si>
  <si>
    <t>CUST038194</t>
  </si>
  <si>
    <t>CUST038195</t>
  </si>
  <si>
    <t>CUST038196</t>
  </si>
  <si>
    <t>New Matthewborough</t>
  </si>
  <si>
    <t>CUST038197</t>
  </si>
  <si>
    <t>CUST038198</t>
  </si>
  <si>
    <t>CUST038199</t>
  </si>
  <si>
    <t>CUST038200</t>
  </si>
  <si>
    <t>CUST038201</t>
  </si>
  <si>
    <t>Garrettborough</t>
  </si>
  <si>
    <t>CUST038202</t>
  </si>
  <si>
    <t>New Nicolechester</t>
  </si>
  <si>
    <t>CUST038203</t>
  </si>
  <si>
    <t>Lake Nancyshire</t>
  </si>
  <si>
    <t>CUST038204</t>
  </si>
  <si>
    <t>Port Adrianville</t>
  </si>
  <si>
    <t>CUST038205</t>
  </si>
  <si>
    <t>South Stevenchester</t>
  </si>
  <si>
    <t>CUST038206</t>
  </si>
  <si>
    <t>CUST038207</t>
  </si>
  <si>
    <t>CUST038208</t>
  </si>
  <si>
    <t>CUST038209</t>
  </si>
  <si>
    <t>Staceyhaven</t>
  </si>
  <si>
    <t>CUST038210</t>
  </si>
  <si>
    <t>Priceborough</t>
  </si>
  <si>
    <t>CUST038211</t>
  </si>
  <si>
    <t>CUST038212</t>
  </si>
  <si>
    <t>CUST038213</t>
  </si>
  <si>
    <t>Lawrencehaven</t>
  </si>
  <si>
    <t>CUST038214</t>
  </si>
  <si>
    <t>CUST038215</t>
  </si>
  <si>
    <t>CUST038216</t>
  </si>
  <si>
    <t>Lake Kari</t>
  </si>
  <si>
    <t>CUST038217</t>
  </si>
  <si>
    <t>CUST038218</t>
  </si>
  <si>
    <t>CUST038219</t>
  </si>
  <si>
    <t>CUST038220</t>
  </si>
  <si>
    <t>Port Connorchester</t>
  </si>
  <si>
    <t>CUST038221</t>
  </si>
  <si>
    <t>CUST038222</t>
  </si>
  <si>
    <t>CUST038223</t>
  </si>
  <si>
    <t>CUST038224</t>
  </si>
  <si>
    <t>CUST038225</t>
  </si>
  <si>
    <t>Marcusburgh</t>
  </si>
  <si>
    <t>CUST038226</t>
  </si>
  <si>
    <t>Hubbardchester</t>
  </si>
  <si>
    <t>CUST038227</t>
  </si>
  <si>
    <t>CUST038228</t>
  </si>
  <si>
    <t>CUST038229</t>
  </si>
  <si>
    <t>Parksfurt</t>
  </si>
  <si>
    <t>CUST038230</t>
  </si>
  <si>
    <t>CUST038231</t>
  </si>
  <si>
    <t>CUST038232</t>
  </si>
  <si>
    <t>CUST038233</t>
  </si>
  <si>
    <t>Port Jessehaven</t>
  </si>
  <si>
    <t>CUST038234</t>
  </si>
  <si>
    <t>CUST038235</t>
  </si>
  <si>
    <t>CUST038236</t>
  </si>
  <si>
    <t>CUST038237</t>
  </si>
  <si>
    <t>CUST038238</t>
  </si>
  <si>
    <t>CUST038239</t>
  </si>
  <si>
    <t>CUST038240</t>
  </si>
  <si>
    <t>Lake Brianborough</t>
  </si>
  <si>
    <t>CUST038241</t>
  </si>
  <si>
    <t>Cruzchester</t>
  </si>
  <si>
    <t>CUST038242</t>
  </si>
  <si>
    <t>CUST038243</t>
  </si>
  <si>
    <t>CUST038244</t>
  </si>
  <si>
    <t>CUST038245</t>
  </si>
  <si>
    <t>South Geraldstad</t>
  </si>
  <si>
    <t>CUST038246</t>
  </si>
  <si>
    <t>CUST038247</t>
  </si>
  <si>
    <t>CUST038248</t>
  </si>
  <si>
    <t>West Sheenaport</t>
  </si>
  <si>
    <t>CUST038249</t>
  </si>
  <si>
    <t>Port Angelafurt</t>
  </si>
  <si>
    <t>CUST038250</t>
  </si>
  <si>
    <t>CUST038251</t>
  </si>
  <si>
    <t>South Timothyshire</t>
  </si>
  <si>
    <t>CUST038252</t>
  </si>
  <si>
    <t>CUST038253</t>
  </si>
  <si>
    <t>CUST038254</t>
  </si>
  <si>
    <t>South Robertborough</t>
  </si>
  <si>
    <t>CUST038255</t>
  </si>
  <si>
    <t>CUST038256</t>
  </si>
  <si>
    <t>New Heatherport</t>
  </si>
  <si>
    <t>CUST038257</t>
  </si>
  <si>
    <t>CUST038258</t>
  </si>
  <si>
    <t>CUST038259</t>
  </si>
  <si>
    <t>New Jessicaside</t>
  </si>
  <si>
    <t>CUST038260</t>
  </si>
  <si>
    <t>East Michaelland</t>
  </si>
  <si>
    <t>CUST038261</t>
  </si>
  <si>
    <t>Chavezmouth</t>
  </si>
  <si>
    <t>CUST038262</t>
  </si>
  <si>
    <t>Meaganburgh</t>
  </si>
  <si>
    <t>CUST038263</t>
  </si>
  <si>
    <t>CUST038264</t>
  </si>
  <si>
    <t>Griffithhaven</t>
  </si>
  <si>
    <t>CUST038265</t>
  </si>
  <si>
    <t>CUST038266</t>
  </si>
  <si>
    <t>CUST038267</t>
  </si>
  <si>
    <t>CUST038268</t>
  </si>
  <si>
    <t>CUST038269</t>
  </si>
  <si>
    <t>CUST038270</t>
  </si>
  <si>
    <t>CUST038271</t>
  </si>
  <si>
    <t>North Christinechester</t>
  </si>
  <si>
    <t>CUST038272</t>
  </si>
  <si>
    <t>East Mckenzie</t>
  </si>
  <si>
    <t>CUST038273</t>
  </si>
  <si>
    <t>CUST038274</t>
  </si>
  <si>
    <t>CUST038275</t>
  </si>
  <si>
    <t>Melvinshire</t>
  </si>
  <si>
    <t>CUST038276</t>
  </si>
  <si>
    <t>CUST038277</t>
  </si>
  <si>
    <t>CUST038278</t>
  </si>
  <si>
    <t>CUST038279</t>
  </si>
  <si>
    <t>CUST038280</t>
  </si>
  <si>
    <t>CUST038281</t>
  </si>
  <si>
    <t>North Lindsaymouth</t>
  </si>
  <si>
    <t>CUST038282</t>
  </si>
  <si>
    <t>West Zacharytown</t>
  </si>
  <si>
    <t>CUST038283</t>
  </si>
  <si>
    <t>CUST038284</t>
  </si>
  <si>
    <t>CUST038285</t>
  </si>
  <si>
    <t>CUST038286</t>
  </si>
  <si>
    <t>CUST038287</t>
  </si>
  <si>
    <t>CUST038288</t>
  </si>
  <si>
    <t>CUST038289</t>
  </si>
  <si>
    <t>CUST038290</t>
  </si>
  <si>
    <t>CUST038291</t>
  </si>
  <si>
    <t>CUST038292</t>
  </si>
  <si>
    <t>CUST038293</t>
  </si>
  <si>
    <t>Brentstad</t>
  </si>
  <si>
    <t>CUST038294</t>
  </si>
  <si>
    <t>CUST038295</t>
  </si>
  <si>
    <t>CUST038296</t>
  </si>
  <si>
    <t>Austinstad</t>
  </si>
  <si>
    <t>CUST038297</t>
  </si>
  <si>
    <t>Port Natalieville</t>
  </si>
  <si>
    <t>CUST038298</t>
  </si>
  <si>
    <t>CUST038299</t>
  </si>
  <si>
    <t>CUST038300</t>
  </si>
  <si>
    <t>North Benjaminport</t>
  </si>
  <si>
    <t>CUST038301</t>
  </si>
  <si>
    <t>CUST038302</t>
  </si>
  <si>
    <t>CUST038303</t>
  </si>
  <si>
    <t>Fisherborough</t>
  </si>
  <si>
    <t>CUST038304</t>
  </si>
  <si>
    <t>Palmerhaven</t>
  </si>
  <si>
    <t>CUST038305</t>
  </si>
  <si>
    <t>CUST038306</t>
  </si>
  <si>
    <t>CUST038307</t>
  </si>
  <si>
    <t>CUST038308</t>
  </si>
  <si>
    <t>CUST038309</t>
  </si>
  <si>
    <t>CUST038310</t>
  </si>
  <si>
    <t>Pierceburgh</t>
  </si>
  <si>
    <t>CUST038311</t>
  </si>
  <si>
    <t>CUST038312</t>
  </si>
  <si>
    <t>CUST038313</t>
  </si>
  <si>
    <t>West Carloschester</t>
  </si>
  <si>
    <t>CUST038314</t>
  </si>
  <si>
    <t>CUST038315</t>
  </si>
  <si>
    <t>CUST038316</t>
  </si>
  <si>
    <t>CUST038317</t>
  </si>
  <si>
    <t>CUST038318</t>
  </si>
  <si>
    <t>CUST038319</t>
  </si>
  <si>
    <t>CUST038320</t>
  </si>
  <si>
    <t>CUST038321</t>
  </si>
  <si>
    <t>CUST038322</t>
  </si>
  <si>
    <t>CUST038323</t>
  </si>
  <si>
    <t>CUST038324</t>
  </si>
  <si>
    <t>Port Sophiaton</t>
  </si>
  <si>
    <t>CUST038325</t>
  </si>
  <si>
    <t>West Brady</t>
  </si>
  <si>
    <t>CUST038326</t>
  </si>
  <si>
    <t>North Christinestad</t>
  </si>
  <si>
    <t>CUST038327</t>
  </si>
  <si>
    <t>CUST038328</t>
  </si>
  <si>
    <t>Fischerton</t>
  </si>
  <si>
    <t>CUST038329</t>
  </si>
  <si>
    <t>CUST038330</t>
  </si>
  <si>
    <t>Davilafurt</t>
  </si>
  <si>
    <t>CUST038331</t>
  </si>
  <si>
    <t>CUST038332</t>
  </si>
  <si>
    <t>CUST038333</t>
  </si>
  <si>
    <t>Christinashire</t>
  </si>
  <si>
    <t>CUST038334</t>
  </si>
  <si>
    <t>South Derekside</t>
  </si>
  <si>
    <t>CUST038335</t>
  </si>
  <si>
    <t>CUST038336</t>
  </si>
  <si>
    <t>South Gloria</t>
  </si>
  <si>
    <t>CUST038337</t>
  </si>
  <si>
    <t>CUST038338</t>
  </si>
  <si>
    <t>Lake Kevinborough</t>
  </si>
  <si>
    <t>CUST038339</t>
  </si>
  <si>
    <t>Lake Carolynchester</t>
  </si>
  <si>
    <t>CUST038340</t>
  </si>
  <si>
    <t>Tateside</t>
  </si>
  <si>
    <t>CUST038341</t>
  </si>
  <si>
    <t>Dunnshire</t>
  </si>
  <si>
    <t>CUST038342</t>
  </si>
  <si>
    <t>CUST038343</t>
  </si>
  <si>
    <t>CUST038344</t>
  </si>
  <si>
    <t>CUST038345</t>
  </si>
  <si>
    <t>Lake Helenmouth</t>
  </si>
  <si>
    <t>CUST038346</t>
  </si>
  <si>
    <t>Lake Wesley</t>
  </si>
  <si>
    <t>CUST038347</t>
  </si>
  <si>
    <t>Gabriellemouth</t>
  </si>
  <si>
    <t>CUST038348</t>
  </si>
  <si>
    <t>CUST038349</t>
  </si>
  <si>
    <t>CUST038350</t>
  </si>
  <si>
    <t>South Erikamouth</t>
  </si>
  <si>
    <t>CUST038351</t>
  </si>
  <si>
    <t>CUST038352</t>
  </si>
  <si>
    <t>Hayleyfurt</t>
  </si>
  <si>
    <t>CUST038353</t>
  </si>
  <si>
    <t>Mendezport</t>
  </si>
  <si>
    <t>CUST038354</t>
  </si>
  <si>
    <t>CUST038355</t>
  </si>
  <si>
    <t>CUST038356</t>
  </si>
  <si>
    <t>Lake Josephville</t>
  </si>
  <si>
    <t>CUST038357</t>
  </si>
  <si>
    <t>CUST038358</t>
  </si>
  <si>
    <t>CUST038359</t>
  </si>
  <si>
    <t>CUST038360</t>
  </si>
  <si>
    <t>CUST038361</t>
  </si>
  <si>
    <t>CUST038362</t>
  </si>
  <si>
    <t>Felicialand</t>
  </si>
  <si>
    <t>CUST038363</t>
  </si>
  <si>
    <t>Pattonchester</t>
  </si>
  <si>
    <t>CUST038364</t>
  </si>
  <si>
    <t>Port Sarastad</t>
  </si>
  <si>
    <t>CUST038365</t>
  </si>
  <si>
    <t>CUST038366</t>
  </si>
  <si>
    <t>Parrishtown</t>
  </si>
  <si>
    <t>CUST038367</t>
  </si>
  <si>
    <t>CUST038368</t>
  </si>
  <si>
    <t>CUST038369</t>
  </si>
  <si>
    <t>Farmershire</t>
  </si>
  <si>
    <t>CUST038370</t>
  </si>
  <si>
    <t>East Erinton</t>
  </si>
  <si>
    <t>CUST038371</t>
  </si>
  <si>
    <t>CUST038372</t>
  </si>
  <si>
    <t>Donaldside</t>
  </si>
  <si>
    <t>CUST038373</t>
  </si>
  <si>
    <t>South Shawnshire</t>
  </si>
  <si>
    <t>CUST038374</t>
  </si>
  <si>
    <t>Hardystad</t>
  </si>
  <si>
    <t>CUST038375</t>
  </si>
  <si>
    <t>Port Audreytown</t>
  </si>
  <si>
    <t>CUST038376</t>
  </si>
  <si>
    <t>Romanland</t>
  </si>
  <si>
    <t>CUST038377</t>
  </si>
  <si>
    <t>CUST038378</t>
  </si>
  <si>
    <t>CUST038379</t>
  </si>
  <si>
    <t>Duanebury</t>
  </si>
  <si>
    <t>CUST038380</t>
  </si>
  <si>
    <t>CUST038381</t>
  </si>
  <si>
    <t>CUST038382</t>
  </si>
  <si>
    <t>CUST038383</t>
  </si>
  <si>
    <t>West Mollyburgh</t>
  </si>
  <si>
    <t>CUST038384</t>
  </si>
  <si>
    <t>Aprilton</t>
  </si>
  <si>
    <t>CUST038385</t>
  </si>
  <si>
    <t>Port Patriciashire</t>
  </si>
  <si>
    <t>CUST038386</t>
  </si>
  <si>
    <t>North Paulashire</t>
  </si>
  <si>
    <t>CUST038387</t>
  </si>
  <si>
    <t>East Marisa</t>
  </si>
  <si>
    <t>CUST038388</t>
  </si>
  <si>
    <t>CUST038389</t>
  </si>
  <si>
    <t>CUST038390</t>
  </si>
  <si>
    <t>CUST038391</t>
  </si>
  <si>
    <t>CUST038392</t>
  </si>
  <si>
    <t>Alejandrochester</t>
  </si>
  <si>
    <t>CUST038393</t>
  </si>
  <si>
    <t>Owenstad</t>
  </si>
  <si>
    <t>CUST038394</t>
  </si>
  <si>
    <t>CUST038395</t>
  </si>
  <si>
    <t>North Michelleborough</t>
  </si>
  <si>
    <t>CUST038396</t>
  </si>
  <si>
    <t>CUST038397</t>
  </si>
  <si>
    <t>CUST038398</t>
  </si>
  <si>
    <t>CUST038399</t>
  </si>
  <si>
    <t>New Jonathanton</t>
  </si>
  <si>
    <t>CUST038400</t>
  </si>
  <si>
    <t>CUST038401</t>
  </si>
  <si>
    <t>CUST038402</t>
  </si>
  <si>
    <t>Goodmanshire</t>
  </si>
  <si>
    <t>CUST038403</t>
  </si>
  <si>
    <t>CUST038404</t>
  </si>
  <si>
    <t>CUST038405</t>
  </si>
  <si>
    <t>CUST038406</t>
  </si>
  <si>
    <t>CUST038407</t>
  </si>
  <si>
    <t>CUST038408</t>
  </si>
  <si>
    <t>CUST038409</t>
  </si>
  <si>
    <t>CUST038410</t>
  </si>
  <si>
    <t>CUST038411</t>
  </si>
  <si>
    <t>Port Sandyberg</t>
  </si>
  <si>
    <t>CUST038412</t>
  </si>
  <si>
    <t>CUST038413</t>
  </si>
  <si>
    <t>CUST038414</t>
  </si>
  <si>
    <t>CUST038415</t>
  </si>
  <si>
    <t>CUST038416</t>
  </si>
  <si>
    <t>West Ricardo</t>
  </si>
  <si>
    <t>CUST038417</t>
  </si>
  <si>
    <t>West Keithton</t>
  </si>
  <si>
    <t>CUST038418</t>
  </si>
  <si>
    <t>CUST038419</t>
  </si>
  <si>
    <t>CUST038420</t>
  </si>
  <si>
    <t>CUST038421</t>
  </si>
  <si>
    <t>CUST038422</t>
  </si>
  <si>
    <t>CUST038423</t>
  </si>
  <si>
    <t>New Lawrenceton</t>
  </si>
  <si>
    <t>CUST038424</t>
  </si>
  <si>
    <t>Mcintyreberg</t>
  </si>
  <si>
    <t>CUST038425</t>
  </si>
  <si>
    <t>CUST038426</t>
  </si>
  <si>
    <t>Colonmouth</t>
  </si>
  <si>
    <t>CUST038427</t>
  </si>
  <si>
    <t>New Rachelmouth</t>
  </si>
  <si>
    <t>CUST038428</t>
  </si>
  <si>
    <t>CUST038429</t>
  </si>
  <si>
    <t>West Edwardburgh</t>
  </si>
  <si>
    <t>CUST038430</t>
  </si>
  <si>
    <t>CUST038431</t>
  </si>
  <si>
    <t>Port Tommyton</t>
  </si>
  <si>
    <t>CUST038432</t>
  </si>
  <si>
    <t>Wallville</t>
  </si>
  <si>
    <t>CUST038433</t>
  </si>
  <si>
    <t>South Danielport</t>
  </si>
  <si>
    <t>CUST038434</t>
  </si>
  <si>
    <t>Lake Beverlyton</t>
  </si>
  <si>
    <t>CUST038435</t>
  </si>
  <si>
    <t>CUST038436</t>
  </si>
  <si>
    <t>CUST038437</t>
  </si>
  <si>
    <t>CUST038438</t>
  </si>
  <si>
    <t>CUST038439</t>
  </si>
  <si>
    <t>CUST038440</t>
  </si>
  <si>
    <t>CUST038441</t>
  </si>
  <si>
    <t>CUST038442</t>
  </si>
  <si>
    <t>CUST038443</t>
  </si>
  <si>
    <t>CUST038444</t>
  </si>
  <si>
    <t>Cantrellshire</t>
  </si>
  <si>
    <t>CUST038445</t>
  </si>
  <si>
    <t>Theresastad</t>
  </si>
  <si>
    <t>CUST038446</t>
  </si>
  <si>
    <t>CUST038447</t>
  </si>
  <si>
    <t>CUST038448</t>
  </si>
  <si>
    <t>CUST038449</t>
  </si>
  <si>
    <t>CUST038450</t>
  </si>
  <si>
    <t>New Sarahhaven</t>
  </si>
  <si>
    <t>CUST038451</t>
  </si>
  <si>
    <t>Lawrencetown</t>
  </si>
  <si>
    <t>CUST038452</t>
  </si>
  <si>
    <t>Port Vickie</t>
  </si>
  <si>
    <t>CUST038453</t>
  </si>
  <si>
    <t>CUST038454</t>
  </si>
  <si>
    <t>CUST038455</t>
  </si>
  <si>
    <t>Lake Amandashire</t>
  </si>
  <si>
    <t>CUST038456</t>
  </si>
  <si>
    <t>Duffyland</t>
  </si>
  <si>
    <t>CUST038457</t>
  </si>
  <si>
    <t>Port Jerryton</t>
  </si>
  <si>
    <t>CUST038458</t>
  </si>
  <si>
    <t>CUST038459</t>
  </si>
  <si>
    <t>CUST038460</t>
  </si>
  <si>
    <t>West Marcia</t>
  </si>
  <si>
    <t>CUST038461</t>
  </si>
  <si>
    <t>CUST038462</t>
  </si>
  <si>
    <t>Lake Paige</t>
  </si>
  <si>
    <t>CUST038463</t>
  </si>
  <si>
    <t>CUST038464</t>
  </si>
  <si>
    <t>CUST038465</t>
  </si>
  <si>
    <t>Bridgesville</t>
  </si>
  <si>
    <t>CUST038466</t>
  </si>
  <si>
    <t>CUST038467</t>
  </si>
  <si>
    <t>CUST038468</t>
  </si>
  <si>
    <t>Contrerasfurt</t>
  </si>
  <si>
    <t>CUST038469</t>
  </si>
  <si>
    <t>CUST038470</t>
  </si>
  <si>
    <t>South Sylviaview</t>
  </si>
  <si>
    <t>CUST038471</t>
  </si>
  <si>
    <t>CUST038472</t>
  </si>
  <si>
    <t>North Rubenland</t>
  </si>
  <si>
    <t>CUST038473</t>
  </si>
  <si>
    <t>CUST038474</t>
  </si>
  <si>
    <t>Richardsonshire</t>
  </si>
  <si>
    <t>CUST038475</t>
  </si>
  <si>
    <t>CUST038476</t>
  </si>
  <si>
    <t>South Jimmyberg</t>
  </si>
  <si>
    <t>CUST038477</t>
  </si>
  <si>
    <t>CUST038478</t>
  </si>
  <si>
    <t>New Joeltown</t>
  </si>
  <si>
    <t>CUST038479</t>
  </si>
  <si>
    <t>Heathmouth</t>
  </si>
  <si>
    <t>CUST038480</t>
  </si>
  <si>
    <t>CUST038481</t>
  </si>
  <si>
    <t>CUST038482</t>
  </si>
  <si>
    <t>South Justinmouth</t>
  </si>
  <si>
    <t>CUST038483</t>
  </si>
  <si>
    <t>South Maurice</t>
  </si>
  <si>
    <t>CUST038484</t>
  </si>
  <si>
    <t>CUST038485</t>
  </si>
  <si>
    <t>CUST038486</t>
  </si>
  <si>
    <t>CUST038487</t>
  </si>
  <si>
    <t>CUST038488</t>
  </si>
  <si>
    <t>West Paultown</t>
  </si>
  <si>
    <t>CUST038489</t>
  </si>
  <si>
    <t>CUST038490</t>
  </si>
  <si>
    <t>New Madison</t>
  </si>
  <si>
    <t>CUST038491</t>
  </si>
  <si>
    <t>East Darryl</t>
  </si>
  <si>
    <t>CUST038492</t>
  </si>
  <si>
    <t>CUST038493</t>
  </si>
  <si>
    <t>CUST038494</t>
  </si>
  <si>
    <t>Lake Saraton</t>
  </si>
  <si>
    <t>CUST038495</t>
  </si>
  <si>
    <t>CUST038496</t>
  </si>
  <si>
    <t>CUST038497</t>
  </si>
  <si>
    <t>CUST038498</t>
  </si>
  <si>
    <t>Sandrastad</t>
  </si>
  <si>
    <t>CUST038499</t>
  </si>
  <si>
    <t>Mcconnellville</t>
  </si>
  <si>
    <t>CUST038500</t>
  </si>
  <si>
    <t>Cohentown</t>
  </si>
  <si>
    <t>CUST038501</t>
  </si>
  <si>
    <t>New Charlesmouth</t>
  </si>
  <si>
    <t>CUST038502</t>
  </si>
  <si>
    <t>Fuentesmouth</t>
  </si>
  <si>
    <t>CUST038503</t>
  </si>
  <si>
    <t>West Maryville</t>
  </si>
  <si>
    <t>CUST038504</t>
  </si>
  <si>
    <t>CUST038505</t>
  </si>
  <si>
    <t>CUST038506</t>
  </si>
  <si>
    <t>CUST038507</t>
  </si>
  <si>
    <t>CUST038508</t>
  </si>
  <si>
    <t>CUST038509</t>
  </si>
  <si>
    <t>North Ronaldton</t>
  </si>
  <si>
    <t>CUST038510</t>
  </si>
  <si>
    <t>CUST038511</t>
  </si>
  <si>
    <t>East Marissa</t>
  </si>
  <si>
    <t>CUST038512</t>
  </si>
  <si>
    <t>CUST038513</t>
  </si>
  <si>
    <t>CUST038514</t>
  </si>
  <si>
    <t>West Jeremyview</t>
  </si>
  <si>
    <t>CUST038515</t>
  </si>
  <si>
    <t>CUST038516</t>
  </si>
  <si>
    <t>CUST038517</t>
  </si>
  <si>
    <t>CUST038518</t>
  </si>
  <si>
    <t>CUST038519</t>
  </si>
  <si>
    <t>CUST038520</t>
  </si>
  <si>
    <t>Lake Robintown</t>
  </si>
  <si>
    <t>CUST038521</t>
  </si>
  <si>
    <t>CUST038522</t>
  </si>
  <si>
    <t>CUST038523</t>
  </si>
  <si>
    <t>CUST038524</t>
  </si>
  <si>
    <t>CUST038525</t>
  </si>
  <si>
    <t>CUST038526</t>
  </si>
  <si>
    <t>CUST038527</t>
  </si>
  <si>
    <t>Lake Kennethbury</t>
  </si>
  <si>
    <t>CUST038528</t>
  </si>
  <si>
    <t>CUST038529</t>
  </si>
  <si>
    <t>CUST038530</t>
  </si>
  <si>
    <t>CUST038531</t>
  </si>
  <si>
    <t>Port Kellyton</t>
  </si>
  <si>
    <t>CUST038532</t>
  </si>
  <si>
    <t>Port Bethany</t>
  </si>
  <si>
    <t>CUST038533</t>
  </si>
  <si>
    <t>CUST038534</t>
  </si>
  <si>
    <t>CUST038535</t>
  </si>
  <si>
    <t>Mcclainmouth</t>
  </si>
  <si>
    <t>CUST038536</t>
  </si>
  <si>
    <t>CUST038537</t>
  </si>
  <si>
    <t>CUST038538</t>
  </si>
  <si>
    <t>CUST038539</t>
  </si>
  <si>
    <t>CUST038540</t>
  </si>
  <si>
    <t>West Rita</t>
  </si>
  <si>
    <t>CUST038541</t>
  </si>
  <si>
    <t>South Rachelmouth</t>
  </si>
  <si>
    <t>CUST038542</t>
  </si>
  <si>
    <t>CUST038543</t>
  </si>
  <si>
    <t>New Shawnview</t>
  </si>
  <si>
    <t>CUST038544</t>
  </si>
  <si>
    <t>Cassidyhaven</t>
  </si>
  <si>
    <t>CUST038545</t>
  </si>
  <si>
    <t>CUST038546</t>
  </si>
  <si>
    <t>West Loriburgh</t>
  </si>
  <si>
    <t>CUST038547</t>
  </si>
  <si>
    <t>Lloydside</t>
  </si>
  <si>
    <t>CUST038548</t>
  </si>
  <si>
    <t>East Jeffreystad</t>
  </si>
  <si>
    <t>CUST038549</t>
  </si>
  <si>
    <t>Bryanshire</t>
  </si>
  <si>
    <t>CUST038550</t>
  </si>
  <si>
    <t>Nguyenberg</t>
  </si>
  <si>
    <t>CUST038551</t>
  </si>
  <si>
    <t>Juliaburgh</t>
  </si>
  <si>
    <t>CUST038552</t>
  </si>
  <si>
    <t>CUST038553</t>
  </si>
  <si>
    <t>Lake Meghanburgh</t>
  </si>
  <si>
    <t>CUST038554</t>
  </si>
  <si>
    <t>CUST038555</t>
  </si>
  <si>
    <t>Port Audreymouth</t>
  </si>
  <si>
    <t>CUST038556</t>
  </si>
  <si>
    <t>CUST038557</t>
  </si>
  <si>
    <t>South Troystad</t>
  </si>
  <si>
    <t>CUST038558</t>
  </si>
  <si>
    <t>CUST038559</t>
  </si>
  <si>
    <t>Port Kristina</t>
  </si>
  <si>
    <t>CUST038560</t>
  </si>
  <si>
    <t>CUST038561</t>
  </si>
  <si>
    <t>New Nicholaschester</t>
  </si>
  <si>
    <t>CUST038562</t>
  </si>
  <si>
    <t>Bartonhaven</t>
  </si>
  <si>
    <t>CUST038563</t>
  </si>
  <si>
    <t>East Barbaraburgh</t>
  </si>
  <si>
    <t>CUST038564</t>
  </si>
  <si>
    <t>CUST038565</t>
  </si>
  <si>
    <t>West Devonfurt</t>
  </si>
  <si>
    <t>CUST038566</t>
  </si>
  <si>
    <t>CUST038567</t>
  </si>
  <si>
    <t>CUST038568</t>
  </si>
  <si>
    <t>CUST038569</t>
  </si>
  <si>
    <t>CUST038570</t>
  </si>
  <si>
    <t>CUST038571</t>
  </si>
  <si>
    <t>CUST038572</t>
  </si>
  <si>
    <t>Lozanoborough</t>
  </si>
  <si>
    <t>CUST038573</t>
  </si>
  <si>
    <t>CUST038574</t>
  </si>
  <si>
    <t>CUST038575</t>
  </si>
  <si>
    <t>East Shannonchester</t>
  </si>
  <si>
    <t>CUST038576</t>
  </si>
  <si>
    <t>CUST038577</t>
  </si>
  <si>
    <t>CUST038578</t>
  </si>
  <si>
    <t>CUST038579</t>
  </si>
  <si>
    <t>CUST038580</t>
  </si>
  <si>
    <t>CUST038581</t>
  </si>
  <si>
    <t>CUST038582</t>
  </si>
  <si>
    <t>Carriemouth</t>
  </si>
  <si>
    <t>CUST038583</t>
  </si>
  <si>
    <t>CUST038584</t>
  </si>
  <si>
    <t>CUST038585</t>
  </si>
  <si>
    <t>North Henryburgh</t>
  </si>
  <si>
    <t>CUST038586</t>
  </si>
  <si>
    <t>CUST038587</t>
  </si>
  <si>
    <t>CUST038588</t>
  </si>
  <si>
    <t>Reevesfort</t>
  </si>
  <si>
    <t>CUST038589</t>
  </si>
  <si>
    <t>CUST038590</t>
  </si>
  <si>
    <t>Oliverfurt</t>
  </si>
  <si>
    <t>CUST038591</t>
  </si>
  <si>
    <t>CUST038592</t>
  </si>
  <si>
    <t>CUST038593</t>
  </si>
  <si>
    <t>CUST038594</t>
  </si>
  <si>
    <t>North Johnathantown</t>
  </si>
  <si>
    <t>CUST038595</t>
  </si>
  <si>
    <t>West Glen</t>
  </si>
  <si>
    <t>CUST038596</t>
  </si>
  <si>
    <t>CUST038597</t>
  </si>
  <si>
    <t>CUST038598</t>
  </si>
  <si>
    <t>Rowehaven</t>
  </si>
  <si>
    <t>CUST038599</t>
  </si>
  <si>
    <t>CUST038600</t>
  </si>
  <si>
    <t>Briannahaven</t>
  </si>
  <si>
    <t>CUST038601</t>
  </si>
  <si>
    <t>CUST038602</t>
  </si>
  <si>
    <t>East Kathrynfort</t>
  </si>
  <si>
    <t>CUST038603</t>
  </si>
  <si>
    <t>West Maryborough</t>
  </si>
  <si>
    <t>CUST038604</t>
  </si>
  <si>
    <t>Willisland</t>
  </si>
  <si>
    <t>CUST038605</t>
  </si>
  <si>
    <t>Port Jacobside</t>
  </si>
  <si>
    <t>CUST038606</t>
  </si>
  <si>
    <t>CUST038607</t>
  </si>
  <si>
    <t>CUST038608</t>
  </si>
  <si>
    <t>CUST038609</t>
  </si>
  <si>
    <t>CUST038610</t>
  </si>
  <si>
    <t>CUST038611</t>
  </si>
  <si>
    <t>CUST038612</t>
  </si>
  <si>
    <t>Calebville</t>
  </si>
  <si>
    <t>CUST038613</t>
  </si>
  <si>
    <t>CUST038614</t>
  </si>
  <si>
    <t>CUST038615</t>
  </si>
  <si>
    <t>CUST038616</t>
  </si>
  <si>
    <t>CUST038617</t>
  </si>
  <si>
    <t>CUST038618</t>
  </si>
  <si>
    <t>CUST038619</t>
  </si>
  <si>
    <t>CUST038620</t>
  </si>
  <si>
    <t>CUST038621</t>
  </si>
  <si>
    <t>CUST038622</t>
  </si>
  <si>
    <t>Port Lisaland</t>
  </si>
  <si>
    <t>CUST038623</t>
  </si>
  <si>
    <t>CUST038624</t>
  </si>
  <si>
    <t>New Beverlyburgh</t>
  </si>
  <si>
    <t>CUST038625</t>
  </si>
  <si>
    <t>Bartonberg</t>
  </si>
  <si>
    <t>CUST038626</t>
  </si>
  <si>
    <t>Port Melindaburgh</t>
  </si>
  <si>
    <t>CUST038627</t>
  </si>
  <si>
    <t>Hartmanfort</t>
  </si>
  <si>
    <t>CUST038628</t>
  </si>
  <si>
    <t>North Michaelport</t>
  </si>
  <si>
    <t>CUST038629</t>
  </si>
  <si>
    <t>CUST038630</t>
  </si>
  <si>
    <t>CUST038631</t>
  </si>
  <si>
    <t>CUST038632</t>
  </si>
  <si>
    <t>CUST038633</t>
  </si>
  <si>
    <t>CUST038634</t>
  </si>
  <si>
    <t>North Norman</t>
  </si>
  <si>
    <t>CUST038635</t>
  </si>
  <si>
    <t>East Angelamouth</t>
  </si>
  <si>
    <t>CUST038636</t>
  </si>
  <si>
    <t>Nancychester</t>
  </si>
  <si>
    <t>CUST038637</t>
  </si>
  <si>
    <t>Lake Kentmouth</t>
  </si>
  <si>
    <t>CUST038638</t>
  </si>
  <si>
    <t>CUST038639</t>
  </si>
  <si>
    <t>CUST038640</t>
  </si>
  <si>
    <t>East Lindsayfort</t>
  </si>
  <si>
    <t>CUST038641</t>
  </si>
  <si>
    <t>CUST038642</t>
  </si>
  <si>
    <t>CUST038643</t>
  </si>
  <si>
    <t>CUST038644</t>
  </si>
  <si>
    <t>East Jeffreymouth</t>
  </si>
  <si>
    <t>CUST038645</t>
  </si>
  <si>
    <t>CUST038646</t>
  </si>
  <si>
    <t>South Georgemouth</t>
  </si>
  <si>
    <t>CUST038647</t>
  </si>
  <si>
    <t>Danielsland</t>
  </si>
  <si>
    <t>CUST038648</t>
  </si>
  <si>
    <t>Lake Angelaview</t>
  </si>
  <si>
    <t>CUST038649</t>
  </si>
  <si>
    <t>Suttonton</t>
  </si>
  <si>
    <t>CUST038650</t>
  </si>
  <si>
    <t>CUST038651</t>
  </si>
  <si>
    <t>CUST038652</t>
  </si>
  <si>
    <t>Poncemouth</t>
  </si>
  <si>
    <t>CUST038653</t>
  </si>
  <si>
    <t>CUST038654</t>
  </si>
  <si>
    <t>CUST038655</t>
  </si>
  <si>
    <t>West Georgefurt</t>
  </si>
  <si>
    <t>CUST038656</t>
  </si>
  <si>
    <t>CUST038657</t>
  </si>
  <si>
    <t>CUST038658</t>
  </si>
  <si>
    <t>CUST038659</t>
  </si>
  <si>
    <t>North Johnathanside</t>
  </si>
  <si>
    <t>CUST038660</t>
  </si>
  <si>
    <t>CUST038661</t>
  </si>
  <si>
    <t>Gallowayside</t>
  </si>
  <si>
    <t>CUST038662</t>
  </si>
  <si>
    <t>South Stevenmouth</t>
  </si>
  <si>
    <t>CUST038663</t>
  </si>
  <si>
    <t>CUST038664</t>
  </si>
  <si>
    <t>Gomeztown</t>
  </si>
  <si>
    <t>CUST038665</t>
  </si>
  <si>
    <t>New Teresaborough</t>
  </si>
  <si>
    <t>CUST038666</t>
  </si>
  <si>
    <t>CUST038667</t>
  </si>
  <si>
    <t>CUST038668</t>
  </si>
  <si>
    <t>CUST038669</t>
  </si>
  <si>
    <t>CUST038670</t>
  </si>
  <si>
    <t>Lopezburgh</t>
  </si>
  <si>
    <t>CUST038671</t>
  </si>
  <si>
    <t>Port Gina</t>
  </si>
  <si>
    <t>CUST038672</t>
  </si>
  <si>
    <t>CUST038673</t>
  </si>
  <si>
    <t>Devonfort</t>
  </si>
  <si>
    <t>CUST038674</t>
  </si>
  <si>
    <t>CUST038675</t>
  </si>
  <si>
    <t>Campbellchester</t>
  </si>
  <si>
    <t>CUST038676</t>
  </si>
  <si>
    <t>Lake Jasminestad</t>
  </si>
  <si>
    <t>CUST038677</t>
  </si>
  <si>
    <t>Kimhaven</t>
  </si>
  <si>
    <t>CUST038678</t>
  </si>
  <si>
    <t>Barberfort</t>
  </si>
  <si>
    <t>CUST038679</t>
  </si>
  <si>
    <t>East Jackson</t>
  </si>
  <si>
    <t>CUST038680</t>
  </si>
  <si>
    <t>CUST038681</t>
  </si>
  <si>
    <t>East Catherinehaven</t>
  </si>
  <si>
    <t>CUST038682</t>
  </si>
  <si>
    <t>CUST038683</t>
  </si>
  <si>
    <t>CUST038684</t>
  </si>
  <si>
    <t>Garrisontown</t>
  </si>
  <si>
    <t>CUST038685</t>
  </si>
  <si>
    <t>East Mariachester</t>
  </si>
  <si>
    <t>CUST038686</t>
  </si>
  <si>
    <t>CUST038687</t>
  </si>
  <si>
    <t>West Eugene</t>
  </si>
  <si>
    <t>CUST038688</t>
  </si>
  <si>
    <t>CUST038689</t>
  </si>
  <si>
    <t>East Lisaville</t>
  </si>
  <si>
    <t>CUST038690</t>
  </si>
  <si>
    <t>Port Nicholasborough</t>
  </si>
  <si>
    <t>CUST038691</t>
  </si>
  <si>
    <t>CUST038692</t>
  </si>
  <si>
    <t>CUST038693</t>
  </si>
  <si>
    <t>CUST038694</t>
  </si>
  <si>
    <t>CUST038695</t>
  </si>
  <si>
    <t>Yodermouth</t>
  </si>
  <si>
    <t>CUST038696</t>
  </si>
  <si>
    <t>CUST038697</t>
  </si>
  <si>
    <t>CUST038698</t>
  </si>
  <si>
    <t>Mannton</t>
  </si>
  <si>
    <t>CUST038699</t>
  </si>
  <si>
    <t>Duffyside</t>
  </si>
  <si>
    <t>CUST038700</t>
  </si>
  <si>
    <t>Taylorshire</t>
  </si>
  <si>
    <t>CUST038701</t>
  </si>
  <si>
    <t>West Tyrone</t>
  </si>
  <si>
    <t>CUST038702</t>
  </si>
  <si>
    <t>CUST038703</t>
  </si>
  <si>
    <t>CUST038704</t>
  </si>
  <si>
    <t>North Daniellehaven</t>
  </si>
  <si>
    <t>CUST038705</t>
  </si>
  <si>
    <t>South Stephanieview</t>
  </si>
  <si>
    <t>CUST038706</t>
  </si>
  <si>
    <t>CUST038707</t>
  </si>
  <si>
    <t>Dylanhaven</t>
  </si>
  <si>
    <t>CUST038708</t>
  </si>
  <si>
    <t>CUST038709</t>
  </si>
  <si>
    <t>CUST038710</t>
  </si>
  <si>
    <t>CUST038711</t>
  </si>
  <si>
    <t>CUST038712</t>
  </si>
  <si>
    <t>South Danahaven</t>
  </si>
  <si>
    <t>CUST038713</t>
  </si>
  <si>
    <t>Kimport</t>
  </si>
  <si>
    <t>CUST038714</t>
  </si>
  <si>
    <t>CUST038715</t>
  </si>
  <si>
    <t>Johnstonton</t>
  </si>
  <si>
    <t>CUST038716</t>
  </si>
  <si>
    <t>CUST038717</t>
  </si>
  <si>
    <t>CUST038718</t>
  </si>
  <si>
    <t>New Nancybury</t>
  </si>
  <si>
    <t>CUST038719</t>
  </si>
  <si>
    <t>CUST038720</t>
  </si>
  <si>
    <t>Valenciafort</t>
  </si>
  <si>
    <t>CUST038721</t>
  </si>
  <si>
    <t>CUST038722</t>
  </si>
  <si>
    <t>Stoutmouth</t>
  </si>
  <si>
    <t>CUST038723</t>
  </si>
  <si>
    <t>CUST038724</t>
  </si>
  <si>
    <t>CUST038725</t>
  </si>
  <si>
    <t>CUST038726</t>
  </si>
  <si>
    <t>West Markland</t>
  </si>
  <si>
    <t>CUST038727</t>
  </si>
  <si>
    <t>CUST038728</t>
  </si>
  <si>
    <t>CUST038729</t>
  </si>
  <si>
    <t>CUST038730</t>
  </si>
  <si>
    <t>CUST038731</t>
  </si>
  <si>
    <t>CUST038732</t>
  </si>
  <si>
    <t>West Walter</t>
  </si>
  <si>
    <t>CUST038733</t>
  </si>
  <si>
    <t>Keyberg</t>
  </si>
  <si>
    <t>CUST038734</t>
  </si>
  <si>
    <t>CUST038735</t>
  </si>
  <si>
    <t>CUST038736</t>
  </si>
  <si>
    <t>CUST038737</t>
  </si>
  <si>
    <t>CUST038738</t>
  </si>
  <si>
    <t>CUST038739</t>
  </si>
  <si>
    <t>CUST038740</t>
  </si>
  <si>
    <t>CUST038741</t>
  </si>
  <si>
    <t>CUST038742</t>
  </si>
  <si>
    <t>CUST038743</t>
  </si>
  <si>
    <t>CUST038744</t>
  </si>
  <si>
    <t>CUST038745</t>
  </si>
  <si>
    <t>East Stacytown</t>
  </si>
  <si>
    <t>CUST038746</t>
  </si>
  <si>
    <t>CUST038747</t>
  </si>
  <si>
    <t>Alexfurt</t>
  </si>
  <si>
    <t>CUST038748</t>
  </si>
  <si>
    <t>CUST038749</t>
  </si>
  <si>
    <t>CUST038750</t>
  </si>
  <si>
    <t>CUST038751</t>
  </si>
  <si>
    <t>CUST038752</t>
  </si>
  <si>
    <t>West Ryanberg</t>
  </si>
  <si>
    <t>CUST038753</t>
  </si>
  <si>
    <t>Port Maurice</t>
  </si>
  <si>
    <t>CUST038754</t>
  </si>
  <si>
    <t>CUST038755</t>
  </si>
  <si>
    <t>Henryview</t>
  </si>
  <si>
    <t>CUST038756</t>
  </si>
  <si>
    <t>Skinnerview</t>
  </si>
  <si>
    <t>CUST038757</t>
  </si>
  <si>
    <t>Rosstown</t>
  </si>
  <si>
    <t>CUST038758</t>
  </si>
  <si>
    <t>CUST038759</t>
  </si>
  <si>
    <t>CUST038760</t>
  </si>
  <si>
    <t>CUST038761</t>
  </si>
  <si>
    <t>CUST038762</t>
  </si>
  <si>
    <t>Leonardberg</t>
  </si>
  <si>
    <t>CUST038763</t>
  </si>
  <si>
    <t>Sloanfort</t>
  </si>
  <si>
    <t>CUST038764</t>
  </si>
  <si>
    <t>CUST038765</t>
  </si>
  <si>
    <t>CUST038766</t>
  </si>
  <si>
    <t>CUST038767</t>
  </si>
  <si>
    <t>CUST038768</t>
  </si>
  <si>
    <t>Guerreroborough</t>
  </si>
  <si>
    <t>CUST038769</t>
  </si>
  <si>
    <t>Petersonton</t>
  </si>
  <si>
    <t>CUST038770</t>
  </si>
  <si>
    <t>Port Derrickstad</t>
  </si>
  <si>
    <t>CUST038771</t>
  </si>
  <si>
    <t>CUST038772</t>
  </si>
  <si>
    <t>CUST038773</t>
  </si>
  <si>
    <t>Oliverstad</t>
  </si>
  <si>
    <t>CUST038774</t>
  </si>
  <si>
    <t>Deanbury</t>
  </si>
  <si>
    <t>CUST038775</t>
  </si>
  <si>
    <t>East Jeremyfort</t>
  </si>
  <si>
    <t>CUST038776</t>
  </si>
  <si>
    <t>CUST038777</t>
  </si>
  <si>
    <t>CUST038778</t>
  </si>
  <si>
    <t>East Jefferyville</t>
  </si>
  <si>
    <t>CUST038779</t>
  </si>
  <si>
    <t>CUST038780</t>
  </si>
  <si>
    <t>CUST038781</t>
  </si>
  <si>
    <t>Hickmanland</t>
  </si>
  <si>
    <t>CUST038782</t>
  </si>
  <si>
    <t>CUST038783</t>
  </si>
  <si>
    <t>CUST038784</t>
  </si>
  <si>
    <t>CUST038785</t>
  </si>
  <si>
    <t>CUST038786</t>
  </si>
  <si>
    <t>CUST038787</t>
  </si>
  <si>
    <t>South Angelastad</t>
  </si>
  <si>
    <t>CUST038788</t>
  </si>
  <si>
    <t>South Oliviaport</t>
  </si>
  <si>
    <t>CUST038789</t>
  </si>
  <si>
    <t>CUST038790</t>
  </si>
  <si>
    <t>Flynnport</t>
  </si>
  <si>
    <t>CUST038791</t>
  </si>
  <si>
    <t>CUST038792</t>
  </si>
  <si>
    <t>CUST038793</t>
  </si>
  <si>
    <t>CUST038794</t>
  </si>
  <si>
    <t>CUST038795</t>
  </si>
  <si>
    <t>CUST038796</t>
  </si>
  <si>
    <t>CUST038797</t>
  </si>
  <si>
    <t>CUST038798</t>
  </si>
  <si>
    <t>Meyersside</t>
  </si>
  <si>
    <t>CUST038799</t>
  </si>
  <si>
    <t>CUST038800</t>
  </si>
  <si>
    <t>CUST038801</t>
  </si>
  <si>
    <t>CUST038802</t>
  </si>
  <si>
    <t>CUST038803</t>
  </si>
  <si>
    <t>South Kyleport</t>
  </si>
  <si>
    <t>CUST038804</t>
  </si>
  <si>
    <t>CUST038805</t>
  </si>
  <si>
    <t>CUST038806</t>
  </si>
  <si>
    <t>CUST038807</t>
  </si>
  <si>
    <t>CUST038808</t>
  </si>
  <si>
    <t>CUST038809</t>
  </si>
  <si>
    <t>CUST038810</t>
  </si>
  <si>
    <t>CUST038811</t>
  </si>
  <si>
    <t>CUST038812</t>
  </si>
  <si>
    <t>Audreytown</t>
  </si>
  <si>
    <t>CUST038813</t>
  </si>
  <si>
    <t>Port Jessicaville</t>
  </si>
  <si>
    <t>CUST038814</t>
  </si>
  <si>
    <t>Soniashire</t>
  </si>
  <si>
    <t>CUST038815</t>
  </si>
  <si>
    <t>CUST038816</t>
  </si>
  <si>
    <t>CUST038817</t>
  </si>
  <si>
    <t>Frazierville</t>
  </si>
  <si>
    <t>CUST038818</t>
  </si>
  <si>
    <t>CUST038819</t>
  </si>
  <si>
    <t>CUST038820</t>
  </si>
  <si>
    <t>Lake Kevinhaven</t>
  </si>
  <si>
    <t>CUST038821</t>
  </si>
  <si>
    <t>CUST038822</t>
  </si>
  <si>
    <t>Hartfort</t>
  </si>
  <si>
    <t>CUST038823</t>
  </si>
  <si>
    <t>CUST038824</t>
  </si>
  <si>
    <t>CUST038825</t>
  </si>
  <si>
    <t>New Lesliestad</t>
  </si>
  <si>
    <t>CUST038826</t>
  </si>
  <si>
    <t>Pecktown</t>
  </si>
  <si>
    <t>CUST038827</t>
  </si>
  <si>
    <t>CUST038828</t>
  </si>
  <si>
    <t>CUST038829</t>
  </si>
  <si>
    <t>Shawnton</t>
  </si>
  <si>
    <t>CUST038830</t>
  </si>
  <si>
    <t>CUST038831</t>
  </si>
  <si>
    <t>CUST038832</t>
  </si>
  <si>
    <t>CUST038833</t>
  </si>
  <si>
    <t>CUST038834</t>
  </si>
  <si>
    <t>West Cherylhaven</t>
  </si>
  <si>
    <t>CUST038835</t>
  </si>
  <si>
    <t>South Curtis</t>
  </si>
  <si>
    <t>CUST038836</t>
  </si>
  <si>
    <t>CUST038837</t>
  </si>
  <si>
    <t>Nataliebury</t>
  </si>
  <si>
    <t>CUST038838</t>
  </si>
  <si>
    <t>Lake Thomasborough</t>
  </si>
  <si>
    <t>CUST038839</t>
  </si>
  <si>
    <t>CUST038840</t>
  </si>
  <si>
    <t>CUST038841</t>
  </si>
  <si>
    <t>Lake Jeanneville</t>
  </si>
  <si>
    <t>CUST038842</t>
  </si>
  <si>
    <t>North Laurashire</t>
  </si>
  <si>
    <t>CUST038843</t>
  </si>
  <si>
    <t>CUST038844</t>
  </si>
  <si>
    <t>CUST038845</t>
  </si>
  <si>
    <t>CUST038846</t>
  </si>
  <si>
    <t>CUST038847</t>
  </si>
  <si>
    <t>CUST038848</t>
  </si>
  <si>
    <t>CUST038849</t>
  </si>
  <si>
    <t>CUST038850</t>
  </si>
  <si>
    <t>Lanceberg</t>
  </si>
  <si>
    <t>CUST038851</t>
  </si>
  <si>
    <t>CUST038852</t>
  </si>
  <si>
    <t>North Johnchester</t>
  </si>
  <si>
    <t>CUST038853</t>
  </si>
  <si>
    <t>CUST038854</t>
  </si>
  <si>
    <t>CUST038855</t>
  </si>
  <si>
    <t>Mariaberg</t>
  </si>
  <si>
    <t>CUST038856</t>
  </si>
  <si>
    <t>CUST038857</t>
  </si>
  <si>
    <t>East Elizabethville</t>
  </si>
  <si>
    <t>CUST038858</t>
  </si>
  <si>
    <t>CUST038859</t>
  </si>
  <si>
    <t>CUST038860</t>
  </si>
  <si>
    <t>CUST038861</t>
  </si>
  <si>
    <t>CUST038862</t>
  </si>
  <si>
    <t>CUST038863</t>
  </si>
  <si>
    <t>CUST038864</t>
  </si>
  <si>
    <t>Lake Shannonland</t>
  </si>
  <si>
    <t>CUST038865</t>
  </si>
  <si>
    <t>CUST038866</t>
  </si>
  <si>
    <t>East Makaylaport</t>
  </si>
  <si>
    <t>CUST038867</t>
  </si>
  <si>
    <t>Hansonton</t>
  </si>
  <si>
    <t>CUST038868</t>
  </si>
  <si>
    <t>Burkeshire</t>
  </si>
  <si>
    <t>CUST038869</t>
  </si>
  <si>
    <t>CUST038870</t>
  </si>
  <si>
    <t>CUST038871</t>
  </si>
  <si>
    <t>CUST038872</t>
  </si>
  <si>
    <t>Huntchester</t>
  </si>
  <si>
    <t>CUST038873</t>
  </si>
  <si>
    <t>CUST038874</t>
  </si>
  <si>
    <t>Port Emilybury</t>
  </si>
  <si>
    <t>CUST038875</t>
  </si>
  <si>
    <t>East Joyview</t>
  </si>
  <si>
    <t>CUST038876</t>
  </si>
  <si>
    <t>Genebury</t>
  </si>
  <si>
    <t>CUST038877</t>
  </si>
  <si>
    <t>CUST038878</t>
  </si>
  <si>
    <t>East Glennburgh</t>
  </si>
  <si>
    <t>CUST038879</t>
  </si>
  <si>
    <t>North Ianberg</t>
  </si>
  <si>
    <t>CUST038880</t>
  </si>
  <si>
    <t>Port Sandraberg</t>
  </si>
  <si>
    <t>CUST038881</t>
  </si>
  <si>
    <t>CUST038882</t>
  </si>
  <si>
    <t>CUST038883</t>
  </si>
  <si>
    <t>East Michellefurt</t>
  </si>
  <si>
    <t>CUST038884</t>
  </si>
  <si>
    <t>CUST038885</t>
  </si>
  <si>
    <t>CUST038886</t>
  </si>
  <si>
    <t>CUST038887</t>
  </si>
  <si>
    <t>CUST038888</t>
  </si>
  <si>
    <t>CUST038889</t>
  </si>
  <si>
    <t>CUST038890</t>
  </si>
  <si>
    <t>CUST038891</t>
  </si>
  <si>
    <t>CUST038892</t>
  </si>
  <si>
    <t>CUST038893</t>
  </si>
  <si>
    <t>Lake Lindseystad</t>
  </si>
  <si>
    <t>CUST038894</t>
  </si>
  <si>
    <t>North Brendahaven</t>
  </si>
  <si>
    <t>CUST038895</t>
  </si>
  <si>
    <t>CUST038896</t>
  </si>
  <si>
    <t>CUST038897</t>
  </si>
  <si>
    <t>CUST038898</t>
  </si>
  <si>
    <t>North Chelseaport</t>
  </si>
  <si>
    <t>CUST038899</t>
  </si>
  <si>
    <t>New Sherry</t>
  </si>
  <si>
    <t>CUST038900</t>
  </si>
  <si>
    <t>CUST038901</t>
  </si>
  <si>
    <t>CUST038902</t>
  </si>
  <si>
    <t>Humphreyfurt</t>
  </si>
  <si>
    <t>CUST038903</t>
  </si>
  <si>
    <t>Vargasfort</t>
  </si>
  <si>
    <t>CUST038904</t>
  </si>
  <si>
    <t>CUST038905</t>
  </si>
  <si>
    <t>CUST038906</t>
  </si>
  <si>
    <t>Whitakerside</t>
  </si>
  <si>
    <t>CUST038907</t>
  </si>
  <si>
    <t>CUST038908</t>
  </si>
  <si>
    <t>Port Barbara</t>
  </si>
  <si>
    <t>CUST038909</t>
  </si>
  <si>
    <t>CUST038910</t>
  </si>
  <si>
    <t>CUST038911</t>
  </si>
  <si>
    <t>Jasminetown</t>
  </si>
  <si>
    <t>CUST038912</t>
  </si>
  <si>
    <t>CUST038913</t>
  </si>
  <si>
    <t>Mathewschester</t>
  </si>
  <si>
    <t>CUST038914</t>
  </si>
  <si>
    <t>CUST038915</t>
  </si>
  <si>
    <t>CUST038916</t>
  </si>
  <si>
    <t>Lake Dakota</t>
  </si>
  <si>
    <t>CUST038917</t>
  </si>
  <si>
    <t>CUST038918</t>
  </si>
  <si>
    <t>CUST038919</t>
  </si>
  <si>
    <t>CUST038920</t>
  </si>
  <si>
    <t>West Gwendolynview</t>
  </si>
  <si>
    <t>CUST038921</t>
  </si>
  <si>
    <t>CUST038922</t>
  </si>
  <si>
    <t>CUST038923</t>
  </si>
  <si>
    <t>CUST038924</t>
  </si>
  <si>
    <t>CUST038925</t>
  </si>
  <si>
    <t>CUST038926</t>
  </si>
  <si>
    <t>CUST038927</t>
  </si>
  <si>
    <t>North Carlhaven</t>
  </si>
  <si>
    <t>CUST038928</t>
  </si>
  <si>
    <t>CUST038929</t>
  </si>
  <si>
    <t>CUST038930</t>
  </si>
  <si>
    <t>Snowview</t>
  </si>
  <si>
    <t>CUST038931</t>
  </si>
  <si>
    <t>CUST038932</t>
  </si>
  <si>
    <t>CUST038933</t>
  </si>
  <si>
    <t>CUST038934</t>
  </si>
  <si>
    <t>West Tracytown</t>
  </si>
  <si>
    <t>CUST038935</t>
  </si>
  <si>
    <t>CUST038936</t>
  </si>
  <si>
    <t>Lake Nathanielside</t>
  </si>
  <si>
    <t>CUST038937</t>
  </si>
  <si>
    <t>Derekberg</t>
  </si>
  <si>
    <t>CUST038938</t>
  </si>
  <si>
    <t>CUST038939</t>
  </si>
  <si>
    <t>CUST038940</t>
  </si>
  <si>
    <t>North Annastad</t>
  </si>
  <si>
    <t>CUST038941</t>
  </si>
  <si>
    <t>CUST038942</t>
  </si>
  <si>
    <t>CUST038943</t>
  </si>
  <si>
    <t>CUST038944</t>
  </si>
  <si>
    <t>New Robertbury</t>
  </si>
  <si>
    <t>CUST038945</t>
  </si>
  <si>
    <t>CUST038946</t>
  </si>
  <si>
    <t>CUST038947</t>
  </si>
  <si>
    <t>Lake Amandaland</t>
  </si>
  <si>
    <t>CUST038948</t>
  </si>
  <si>
    <t>CUST038949</t>
  </si>
  <si>
    <t>CUST038950</t>
  </si>
  <si>
    <t>CUST038951</t>
  </si>
  <si>
    <t>CUST038952</t>
  </si>
  <si>
    <t>CUST038953</t>
  </si>
  <si>
    <t>Copelandbury</t>
  </si>
  <si>
    <t>CUST038954</t>
  </si>
  <si>
    <t>New Debbieshire</t>
  </si>
  <si>
    <t>CUST038955</t>
  </si>
  <si>
    <t>Spencerstad</t>
  </si>
  <si>
    <t>CUST038956</t>
  </si>
  <si>
    <t>Victoriafurt</t>
  </si>
  <si>
    <t>CUST038957</t>
  </si>
  <si>
    <t>CUST038958</t>
  </si>
  <si>
    <t>CUST038959</t>
  </si>
  <si>
    <t>Middletonview</t>
  </si>
  <si>
    <t>CUST038960</t>
  </si>
  <si>
    <t>Parkfort</t>
  </si>
  <si>
    <t>CUST038961</t>
  </si>
  <si>
    <t>CUST038962</t>
  </si>
  <si>
    <t>CUST038963</t>
  </si>
  <si>
    <t>CUST038964</t>
  </si>
  <si>
    <t>CUST038965</t>
  </si>
  <si>
    <t>CUST038966</t>
  </si>
  <si>
    <t>CUST038967</t>
  </si>
  <si>
    <t>CUST038968</t>
  </si>
  <si>
    <t>CUST038969</t>
  </si>
  <si>
    <t>Chelseyville</t>
  </si>
  <si>
    <t>CUST038970</t>
  </si>
  <si>
    <t>CUST038971</t>
  </si>
  <si>
    <t>Walterland</t>
  </si>
  <si>
    <t>CUST038972</t>
  </si>
  <si>
    <t>Lake Destinyview</t>
  </si>
  <si>
    <t>CUST038973</t>
  </si>
  <si>
    <t>New Dawnfort</t>
  </si>
  <si>
    <t>CUST038974</t>
  </si>
  <si>
    <t>CUST038975</t>
  </si>
  <si>
    <t>CUST038976</t>
  </si>
  <si>
    <t>CUST038977</t>
  </si>
  <si>
    <t>CUST038978</t>
  </si>
  <si>
    <t>CUST038979</t>
  </si>
  <si>
    <t>CUST038980</t>
  </si>
  <si>
    <t>CUST038981</t>
  </si>
  <si>
    <t>CUST038982</t>
  </si>
  <si>
    <t>Lake Brandonmouth</t>
  </si>
  <si>
    <t>CUST038983</t>
  </si>
  <si>
    <t>CUST038984</t>
  </si>
  <si>
    <t>CUST038985</t>
  </si>
  <si>
    <t>Rowefurt</t>
  </si>
  <si>
    <t>CUST038986</t>
  </si>
  <si>
    <t>Kramermouth</t>
  </si>
  <si>
    <t>CUST038987</t>
  </si>
  <si>
    <t>CUST038988</t>
  </si>
  <si>
    <t>Marissaland</t>
  </si>
  <si>
    <t>CUST038989</t>
  </si>
  <si>
    <t>Cathyberg</t>
  </si>
  <si>
    <t>CUST038990</t>
  </si>
  <si>
    <t>CUST038991</t>
  </si>
  <si>
    <t>CUST038992</t>
  </si>
  <si>
    <t>Griffithfurt</t>
  </si>
  <si>
    <t>CUST038993</t>
  </si>
  <si>
    <t>CUST038994</t>
  </si>
  <si>
    <t>CUST038995</t>
  </si>
  <si>
    <t>New Jeremyton</t>
  </si>
  <si>
    <t>CUST038996</t>
  </si>
  <si>
    <t>CUST038997</t>
  </si>
  <si>
    <t>CUST038998</t>
  </si>
  <si>
    <t>CUST038999</t>
  </si>
  <si>
    <t>CUST039000</t>
  </si>
  <si>
    <t>CUST039001</t>
  </si>
  <si>
    <t>CUST039002</t>
  </si>
  <si>
    <t>CUST039003</t>
  </si>
  <si>
    <t>CUST039004</t>
  </si>
  <si>
    <t>CUST039005</t>
  </si>
  <si>
    <t>West Troyland</t>
  </si>
  <si>
    <t>CUST039006</t>
  </si>
  <si>
    <t>East Traceyburgh</t>
  </si>
  <si>
    <t>CUST039007</t>
  </si>
  <si>
    <t>Holtview</t>
  </si>
  <si>
    <t>CUST039008</t>
  </si>
  <si>
    <t>CUST039009</t>
  </si>
  <si>
    <t>CUST039010</t>
  </si>
  <si>
    <t>CUST039011</t>
  </si>
  <si>
    <t>CUST039012</t>
  </si>
  <si>
    <t>CUST039013</t>
  </si>
  <si>
    <t>CUST039014</t>
  </si>
  <si>
    <t>CUST039015</t>
  </si>
  <si>
    <t>CUST039016</t>
  </si>
  <si>
    <t>Shepardbury</t>
  </si>
  <si>
    <t>CUST039017</t>
  </si>
  <si>
    <t>CUST039018</t>
  </si>
  <si>
    <t>CUST039019</t>
  </si>
  <si>
    <t>CUST039020</t>
  </si>
  <si>
    <t>CUST039021</t>
  </si>
  <si>
    <t>Castillofurt</t>
  </si>
  <si>
    <t>CUST039022</t>
  </si>
  <si>
    <t>Joburgh</t>
  </si>
  <si>
    <t>CUST039023</t>
  </si>
  <si>
    <t>Cainhaven</t>
  </si>
  <si>
    <t>CUST039024</t>
  </si>
  <si>
    <t>CUST039025</t>
  </si>
  <si>
    <t>CUST039026</t>
  </si>
  <si>
    <t>Dianabury</t>
  </si>
  <si>
    <t>CUST039027</t>
  </si>
  <si>
    <t>CUST039028</t>
  </si>
  <si>
    <t>CUST039029</t>
  </si>
  <si>
    <t>Nobleburgh</t>
  </si>
  <si>
    <t>CUST039030</t>
  </si>
  <si>
    <t>CUST039031</t>
  </si>
  <si>
    <t>CUST039032</t>
  </si>
  <si>
    <t>CUST039033</t>
  </si>
  <si>
    <t>CUST039034</t>
  </si>
  <si>
    <t>CUST039035</t>
  </si>
  <si>
    <t>Lake Desireeville</t>
  </si>
  <si>
    <t>CUST039036</t>
  </si>
  <si>
    <t>CUST039037</t>
  </si>
  <si>
    <t>CUST039038</t>
  </si>
  <si>
    <t>Yangburgh</t>
  </si>
  <si>
    <t>CUST039039</t>
  </si>
  <si>
    <t>CUST039040</t>
  </si>
  <si>
    <t>CUST039041</t>
  </si>
  <si>
    <t>CUST039042</t>
  </si>
  <si>
    <t>CUST039043</t>
  </si>
  <si>
    <t>CUST039044</t>
  </si>
  <si>
    <t>CUST039045</t>
  </si>
  <si>
    <t>CUST039046</t>
  </si>
  <si>
    <t>North Deborahside</t>
  </si>
  <si>
    <t>CUST039047</t>
  </si>
  <si>
    <t>Bowenberg</t>
  </si>
  <si>
    <t>CUST039048</t>
  </si>
  <si>
    <t>CUST039049</t>
  </si>
  <si>
    <t>Jenkinsview</t>
  </si>
  <si>
    <t>CUST039050</t>
  </si>
  <si>
    <t>Higginsview</t>
  </si>
  <si>
    <t>CUST039051</t>
  </si>
  <si>
    <t>CUST039052</t>
  </si>
  <si>
    <t>North Seanview</t>
  </si>
  <si>
    <t>CUST039053</t>
  </si>
  <si>
    <t>CUST039054</t>
  </si>
  <si>
    <t>South Chadchester</t>
  </si>
  <si>
    <t>CUST039055</t>
  </si>
  <si>
    <t>Phillipfurt</t>
  </si>
  <si>
    <t>CUST039056</t>
  </si>
  <si>
    <t>CUST039057</t>
  </si>
  <si>
    <t>CUST039058</t>
  </si>
  <si>
    <t>CUST039059</t>
  </si>
  <si>
    <t>CUST039060</t>
  </si>
  <si>
    <t>CUST039061</t>
  </si>
  <si>
    <t>Durhamton</t>
  </si>
  <si>
    <t>CUST039062</t>
  </si>
  <si>
    <t>CUST039063</t>
  </si>
  <si>
    <t>CUST039064</t>
  </si>
  <si>
    <t>South Allisonburgh</t>
  </si>
  <si>
    <t>CUST039065</t>
  </si>
  <si>
    <t>South Jeffreyberg</t>
  </si>
  <si>
    <t>CUST039066</t>
  </si>
  <si>
    <t>CUST039067</t>
  </si>
  <si>
    <t>CUST039068</t>
  </si>
  <si>
    <t>Ianfort</t>
  </si>
  <si>
    <t>CUST039069</t>
  </si>
  <si>
    <t>CUST039070</t>
  </si>
  <si>
    <t>Port Jerryfurt</t>
  </si>
  <si>
    <t>CUST039071</t>
  </si>
  <si>
    <t>CUST039072</t>
  </si>
  <si>
    <t>CUST039073</t>
  </si>
  <si>
    <t>CUST039074</t>
  </si>
  <si>
    <t>South Ronnieside</t>
  </si>
  <si>
    <t>CUST039075</t>
  </si>
  <si>
    <t>CUST039076</t>
  </si>
  <si>
    <t>CUST039077</t>
  </si>
  <si>
    <t>East Johnport</t>
  </si>
  <si>
    <t>CUST039078</t>
  </si>
  <si>
    <t>CUST039079</t>
  </si>
  <si>
    <t>CUST039080</t>
  </si>
  <si>
    <t>CUST039081</t>
  </si>
  <si>
    <t>Port Rachelberg</t>
  </si>
  <si>
    <t>CUST039082</t>
  </si>
  <si>
    <t>CUST039083</t>
  </si>
  <si>
    <t>North Erikaton</t>
  </si>
  <si>
    <t>CUST039084</t>
  </si>
  <si>
    <t>CUST039085</t>
  </si>
  <si>
    <t>Dorseyland</t>
  </si>
  <si>
    <t>CUST039086</t>
  </si>
  <si>
    <t>CUST039087</t>
  </si>
  <si>
    <t>CUST039088</t>
  </si>
  <si>
    <t>North Claytontown</t>
  </si>
  <si>
    <t>CUST039089</t>
  </si>
  <si>
    <t>CUST039090</t>
  </si>
  <si>
    <t>West Brandystad</t>
  </si>
  <si>
    <t>CUST039091</t>
  </si>
  <si>
    <t>Mayerland</t>
  </si>
  <si>
    <t>CUST039092</t>
  </si>
  <si>
    <t>CUST039093</t>
  </si>
  <si>
    <t>CUST039094</t>
  </si>
  <si>
    <t>Mortonburgh</t>
  </si>
  <si>
    <t>CUST039095</t>
  </si>
  <si>
    <t>CUST039096</t>
  </si>
  <si>
    <t>East Tamarachester</t>
  </si>
  <si>
    <t>CUST039097</t>
  </si>
  <si>
    <t>East Paulborough</t>
  </si>
  <si>
    <t>CUST039098</t>
  </si>
  <si>
    <t>CUST039099</t>
  </si>
  <si>
    <t>CUST039100</t>
  </si>
  <si>
    <t>Kelleystad</t>
  </si>
  <si>
    <t>CUST039101</t>
  </si>
  <si>
    <t>CUST039102</t>
  </si>
  <si>
    <t>CUST039103</t>
  </si>
  <si>
    <t>Beckton</t>
  </si>
  <si>
    <t>CUST039104</t>
  </si>
  <si>
    <t>Castillotown</t>
  </si>
  <si>
    <t>CUST039105</t>
  </si>
  <si>
    <t>CUST039106</t>
  </si>
  <si>
    <t>CUST039107</t>
  </si>
  <si>
    <t>CUST039108</t>
  </si>
  <si>
    <t>Lake Ericabury</t>
  </si>
  <si>
    <t>CUST039109</t>
  </si>
  <si>
    <t>CUST039110</t>
  </si>
  <si>
    <t>Coxshire</t>
  </si>
  <si>
    <t>CUST039111</t>
  </si>
  <si>
    <t>Brookeport</t>
  </si>
  <si>
    <t>CUST039112</t>
  </si>
  <si>
    <t>CUST039113</t>
  </si>
  <si>
    <t>CUST039114</t>
  </si>
  <si>
    <t>CUST039115</t>
  </si>
  <si>
    <t>CUST039116</t>
  </si>
  <si>
    <t>CUST039117</t>
  </si>
  <si>
    <t>North Stephenborough</t>
  </si>
  <si>
    <t>CUST039118</t>
  </si>
  <si>
    <t>CUST039119</t>
  </si>
  <si>
    <t>CUST039120</t>
  </si>
  <si>
    <t>Timothyside</t>
  </si>
  <si>
    <t>CUST039121</t>
  </si>
  <si>
    <t>CUST039122</t>
  </si>
  <si>
    <t>East Valerieport</t>
  </si>
  <si>
    <t>CUST039123</t>
  </si>
  <si>
    <t>Orozcoside</t>
  </si>
  <si>
    <t>CUST039124</t>
  </si>
  <si>
    <t>Lake Melaniebury</t>
  </si>
  <si>
    <t>CUST039125</t>
  </si>
  <si>
    <t>CUST039126</t>
  </si>
  <si>
    <t>Mikaylatown</t>
  </si>
  <si>
    <t>CUST039127</t>
  </si>
  <si>
    <t>Robinland</t>
  </si>
  <si>
    <t>CUST039128</t>
  </si>
  <si>
    <t>CUST039129</t>
  </si>
  <si>
    <t>CUST039130</t>
  </si>
  <si>
    <t>CUST039131</t>
  </si>
  <si>
    <t>CUST039132</t>
  </si>
  <si>
    <t>CUST039133</t>
  </si>
  <si>
    <t>CUST039134</t>
  </si>
  <si>
    <t>CUST039135</t>
  </si>
  <si>
    <t>CUST039136</t>
  </si>
  <si>
    <t>CUST039137</t>
  </si>
  <si>
    <t>CUST039138</t>
  </si>
  <si>
    <t>CUST039139</t>
  </si>
  <si>
    <t>CUST039140</t>
  </si>
  <si>
    <t>CUST039141</t>
  </si>
  <si>
    <t>CUST039142</t>
  </si>
  <si>
    <t>CUST039143</t>
  </si>
  <si>
    <t>CUST039144</t>
  </si>
  <si>
    <t>CUST039145</t>
  </si>
  <si>
    <t>Christineside</t>
  </si>
  <si>
    <t>CUST039146</t>
  </si>
  <si>
    <t>New Ambershire</t>
  </si>
  <si>
    <t>CUST039147</t>
  </si>
  <si>
    <t>CUST039148</t>
  </si>
  <si>
    <t>CUST039149</t>
  </si>
  <si>
    <t>CUST039150</t>
  </si>
  <si>
    <t>CUST039151</t>
  </si>
  <si>
    <t>CUST039152</t>
  </si>
  <si>
    <t>CUST039153</t>
  </si>
  <si>
    <t>CUST039154</t>
  </si>
  <si>
    <t>South Derekbury</t>
  </si>
  <si>
    <t>CUST039155</t>
  </si>
  <si>
    <t>West Gregoryview</t>
  </si>
  <si>
    <t>CUST039156</t>
  </si>
  <si>
    <t>CUST039157</t>
  </si>
  <si>
    <t>CUST039158</t>
  </si>
  <si>
    <t>CUST039159</t>
  </si>
  <si>
    <t>Gilmoreview</t>
  </si>
  <si>
    <t>CUST039160</t>
  </si>
  <si>
    <t>CUST039161</t>
  </si>
  <si>
    <t>Lake Jordanfurt</t>
  </si>
  <si>
    <t>CUST039162</t>
  </si>
  <si>
    <t>CUST039163</t>
  </si>
  <si>
    <t>CUST039164</t>
  </si>
  <si>
    <t>North Allenburgh</t>
  </si>
  <si>
    <t>CUST039165</t>
  </si>
  <si>
    <t>CUST039166</t>
  </si>
  <si>
    <t>CUST039167</t>
  </si>
  <si>
    <t>CUST039168</t>
  </si>
  <si>
    <t>Lake Timothyfort</t>
  </si>
  <si>
    <t>CUST039169</t>
  </si>
  <si>
    <t>Merrittmouth</t>
  </si>
  <si>
    <t>CUST039170</t>
  </si>
  <si>
    <t>CUST039171</t>
  </si>
  <si>
    <t>CUST039172</t>
  </si>
  <si>
    <t>Hansonberg</t>
  </si>
  <si>
    <t>CUST039173</t>
  </si>
  <si>
    <t>East Kristine</t>
  </si>
  <si>
    <t>CUST039174</t>
  </si>
  <si>
    <t>CUST039175</t>
  </si>
  <si>
    <t>CUST039176</t>
  </si>
  <si>
    <t>CUST039177</t>
  </si>
  <si>
    <t>Potterview</t>
  </si>
  <si>
    <t>CUST039178</t>
  </si>
  <si>
    <t>CUST039179</t>
  </si>
  <si>
    <t>CUST039180</t>
  </si>
  <si>
    <t>CUST039181</t>
  </si>
  <si>
    <t>CUST039182</t>
  </si>
  <si>
    <t>Montgomeryfurt</t>
  </si>
  <si>
    <t>CUST039183</t>
  </si>
  <si>
    <t>East Timothyhaven</t>
  </si>
  <si>
    <t>CUST039184</t>
  </si>
  <si>
    <t>New Henryview</t>
  </si>
  <si>
    <t>CUST039185</t>
  </si>
  <si>
    <t>CUST039186</t>
  </si>
  <si>
    <t>Debbieburgh</t>
  </si>
  <si>
    <t>CUST039187</t>
  </si>
  <si>
    <t>CUST039188</t>
  </si>
  <si>
    <t>CUST039189</t>
  </si>
  <si>
    <t>CUST039190</t>
  </si>
  <si>
    <t>CUST039191</t>
  </si>
  <si>
    <t>CUST039192</t>
  </si>
  <si>
    <t>Reginaldberg</t>
  </si>
  <si>
    <t>CUST039193</t>
  </si>
  <si>
    <t>CUST039194</t>
  </si>
  <si>
    <t>East Brady</t>
  </si>
  <si>
    <t>CUST039195</t>
  </si>
  <si>
    <t>CUST039196</t>
  </si>
  <si>
    <t>CUST039197</t>
  </si>
  <si>
    <t>CUST039198</t>
  </si>
  <si>
    <t>Hancockview</t>
  </si>
  <si>
    <t>CUST039199</t>
  </si>
  <si>
    <t>North Deborahton</t>
  </si>
  <si>
    <t>CUST039200</t>
  </si>
  <si>
    <t>Lake Victorburgh</t>
  </si>
  <si>
    <t>CUST039201</t>
  </si>
  <si>
    <t>CUST039202</t>
  </si>
  <si>
    <t>East Kristinmouth</t>
  </si>
  <si>
    <t>CUST039203</t>
  </si>
  <si>
    <t>CUST039204</t>
  </si>
  <si>
    <t>CUST039205</t>
  </si>
  <si>
    <t>South Pattyberg</t>
  </si>
  <si>
    <t>CUST039206</t>
  </si>
  <si>
    <t>CUST039207</t>
  </si>
  <si>
    <t>CUST039208</t>
  </si>
  <si>
    <t>CUST039209</t>
  </si>
  <si>
    <t>CUST039210</t>
  </si>
  <si>
    <t>CUST039211</t>
  </si>
  <si>
    <t>West Vincent</t>
  </si>
  <si>
    <t>CUST039212</t>
  </si>
  <si>
    <t>CUST039213</t>
  </si>
  <si>
    <t>CUST039214</t>
  </si>
  <si>
    <t>CUST039215</t>
  </si>
  <si>
    <t>CUST039216</t>
  </si>
  <si>
    <t>CUST039217</t>
  </si>
  <si>
    <t>Lake Kyleport</t>
  </si>
  <si>
    <t>CUST039218</t>
  </si>
  <si>
    <t>CUST039219</t>
  </si>
  <si>
    <t>East Andrewland</t>
  </si>
  <si>
    <t>CUST039220</t>
  </si>
  <si>
    <t>Lake Scottton</t>
  </si>
  <si>
    <t>CUST039221</t>
  </si>
  <si>
    <t>CUST039222</t>
  </si>
  <si>
    <t>CUST039223</t>
  </si>
  <si>
    <t>CUST039224</t>
  </si>
  <si>
    <t>South Matthewburgh</t>
  </si>
  <si>
    <t>CUST039225</t>
  </si>
  <si>
    <t>CUST039226</t>
  </si>
  <si>
    <t>Jeannehaven</t>
  </si>
  <si>
    <t>CUST039227</t>
  </si>
  <si>
    <t>CUST039228</t>
  </si>
  <si>
    <t>Hunterfurt</t>
  </si>
  <si>
    <t>CUST039229</t>
  </si>
  <si>
    <t>CUST039230</t>
  </si>
  <si>
    <t>CUST039231</t>
  </si>
  <si>
    <t>CUST039232</t>
  </si>
  <si>
    <t>Stacyberg</t>
  </si>
  <si>
    <t>CUST039233</t>
  </si>
  <si>
    <t>Leonardtown</t>
  </si>
  <si>
    <t>CUST039234</t>
  </si>
  <si>
    <t>CUST039235</t>
  </si>
  <si>
    <t>CUST039236</t>
  </si>
  <si>
    <t>Cookeside</t>
  </si>
  <si>
    <t>CUST039237</t>
  </si>
  <si>
    <t>West Sarahville</t>
  </si>
  <si>
    <t>CUST039238</t>
  </si>
  <si>
    <t>CUST039239</t>
  </si>
  <si>
    <t>West Derektown</t>
  </si>
  <si>
    <t>CUST039240</t>
  </si>
  <si>
    <t>CUST039241</t>
  </si>
  <si>
    <t>North Georgechester</t>
  </si>
  <si>
    <t>CUST039242</t>
  </si>
  <si>
    <t>Lake Paulburgh</t>
  </si>
  <si>
    <t>CUST039243</t>
  </si>
  <si>
    <t>CUST039244</t>
  </si>
  <si>
    <t>Dianetown</t>
  </si>
  <si>
    <t>CUST039245</t>
  </si>
  <si>
    <t>CUST039246</t>
  </si>
  <si>
    <t>Lake Malik</t>
  </si>
  <si>
    <t>CUST039247</t>
  </si>
  <si>
    <t>CUST039248</t>
  </si>
  <si>
    <t>Olsonborough</t>
  </si>
  <si>
    <t>CUST039249</t>
  </si>
  <si>
    <t>Lake Amandaborough</t>
  </si>
  <si>
    <t>CUST039250</t>
  </si>
  <si>
    <t>East Taratown</t>
  </si>
  <si>
    <t>CUST039251</t>
  </si>
  <si>
    <t>CUST039252</t>
  </si>
  <si>
    <t>West Nathanberg</t>
  </si>
  <si>
    <t>CUST039253</t>
  </si>
  <si>
    <t>West Glenport</t>
  </si>
  <si>
    <t>CUST039254</t>
  </si>
  <si>
    <t>CUST039255</t>
  </si>
  <si>
    <t>CUST039256</t>
  </si>
  <si>
    <t>Port Lucas</t>
  </si>
  <si>
    <t>CUST039257</t>
  </si>
  <si>
    <t>South Shellymouth</t>
  </si>
  <si>
    <t>CUST039258</t>
  </si>
  <si>
    <t>CUST039259</t>
  </si>
  <si>
    <t>CUST039260</t>
  </si>
  <si>
    <t>South Deborahhaven</t>
  </si>
  <si>
    <t>CUST039261</t>
  </si>
  <si>
    <t>East Jillshire</t>
  </si>
  <si>
    <t>CUST039262</t>
  </si>
  <si>
    <t>Caseyburgh</t>
  </si>
  <si>
    <t>CUST039263</t>
  </si>
  <si>
    <t>CUST039264</t>
  </si>
  <si>
    <t>CUST039265</t>
  </si>
  <si>
    <t>CUST039266</t>
  </si>
  <si>
    <t>Welchbury</t>
  </si>
  <si>
    <t>CUST039267</t>
  </si>
  <si>
    <t>CUST039268</t>
  </si>
  <si>
    <t>CUST039269</t>
  </si>
  <si>
    <t>Courtneybury</t>
  </si>
  <si>
    <t>CUST039270</t>
  </si>
  <si>
    <t>East Daniellefurt</t>
  </si>
  <si>
    <t>CUST039271</t>
  </si>
  <si>
    <t>Evanstown</t>
  </si>
  <si>
    <t>CUST039272</t>
  </si>
  <si>
    <t>Danielsbury</t>
  </si>
  <si>
    <t>CUST039273</t>
  </si>
  <si>
    <t>CUST039274</t>
  </si>
  <si>
    <t>CUST039275</t>
  </si>
  <si>
    <t>CUST039276</t>
  </si>
  <si>
    <t>CUST039277</t>
  </si>
  <si>
    <t>South Joelfort</t>
  </si>
  <si>
    <t>CUST039278</t>
  </si>
  <si>
    <t>East Lindaland</t>
  </si>
  <si>
    <t>CUST039279</t>
  </si>
  <si>
    <t>Rojasberg</t>
  </si>
  <si>
    <t>CUST039280</t>
  </si>
  <si>
    <t>CUST039281</t>
  </si>
  <si>
    <t>CUST039282</t>
  </si>
  <si>
    <t>CUST039283</t>
  </si>
  <si>
    <t>CUST039284</t>
  </si>
  <si>
    <t>North Stacyhaven</t>
  </si>
  <si>
    <t>CUST039285</t>
  </si>
  <si>
    <t>Ernestshire</t>
  </si>
  <si>
    <t>CUST039286</t>
  </si>
  <si>
    <t>New Amandafurt</t>
  </si>
  <si>
    <t>CUST039287</t>
  </si>
  <si>
    <t>Patriciaview</t>
  </si>
  <si>
    <t>CUST039288</t>
  </si>
  <si>
    <t>CUST039289</t>
  </si>
  <si>
    <t>CUST039290</t>
  </si>
  <si>
    <t>CUST039291</t>
  </si>
  <si>
    <t>South Philipview</t>
  </si>
  <si>
    <t>CUST039292</t>
  </si>
  <si>
    <t>CUST039293</t>
  </si>
  <si>
    <t>CUST039294</t>
  </si>
  <si>
    <t>South Caitlinville</t>
  </si>
  <si>
    <t>CUST039295</t>
  </si>
  <si>
    <t>CUST039296</t>
  </si>
  <si>
    <t>CUST039297</t>
  </si>
  <si>
    <t>New Danastad</t>
  </si>
  <si>
    <t>CUST039298</t>
  </si>
  <si>
    <t>Denisetown</t>
  </si>
  <si>
    <t>CUST039299</t>
  </si>
  <si>
    <t>North Melissastad</t>
  </si>
  <si>
    <t>CUST039300</t>
  </si>
  <si>
    <t>CUST039301</t>
  </si>
  <si>
    <t>CUST039302</t>
  </si>
  <si>
    <t>CUST039303</t>
  </si>
  <si>
    <t>South Amymouth</t>
  </si>
  <si>
    <t>CUST039304</t>
  </si>
  <si>
    <t>CUST039305</t>
  </si>
  <si>
    <t>CUST039306</t>
  </si>
  <si>
    <t>Eatonfort</t>
  </si>
  <si>
    <t>CUST039307</t>
  </si>
  <si>
    <t>CUST039308</t>
  </si>
  <si>
    <t>West Elizabethport</t>
  </si>
  <si>
    <t>CUST039309</t>
  </si>
  <si>
    <t>East Kaitlinfort</t>
  </si>
  <si>
    <t>CUST039310</t>
  </si>
  <si>
    <t>West Barbaraport</t>
  </si>
  <si>
    <t>CUST039311</t>
  </si>
  <si>
    <t>CUST039312</t>
  </si>
  <si>
    <t>North Laurieville</t>
  </si>
  <si>
    <t>CUST039313</t>
  </si>
  <si>
    <t>Bakerburgh</t>
  </si>
  <si>
    <t>CUST039314</t>
  </si>
  <si>
    <t>Lake Jasonfurt</t>
  </si>
  <si>
    <t>CUST039315</t>
  </si>
  <si>
    <t>CUST039316</t>
  </si>
  <si>
    <t>CUST039317</t>
  </si>
  <si>
    <t>CUST039318</t>
  </si>
  <si>
    <t>South Samanthatown</t>
  </si>
  <si>
    <t>CUST039319</t>
  </si>
  <si>
    <t>CUST039320</t>
  </si>
  <si>
    <t>East Julieshire</t>
  </si>
  <si>
    <t>CUST039321</t>
  </si>
  <si>
    <t>CUST039322</t>
  </si>
  <si>
    <t>CUST039323</t>
  </si>
  <si>
    <t>CUST039324</t>
  </si>
  <si>
    <t>Port Peterfurt</t>
  </si>
  <si>
    <t>CUST039325</t>
  </si>
  <si>
    <t>CUST039326</t>
  </si>
  <si>
    <t>West Johnathan</t>
  </si>
  <si>
    <t>CUST039327</t>
  </si>
  <si>
    <t>CUST039328</t>
  </si>
  <si>
    <t>North Loriport</t>
  </si>
  <si>
    <t>CUST039329</t>
  </si>
  <si>
    <t>CUST039330</t>
  </si>
  <si>
    <t>South Greg</t>
  </si>
  <si>
    <t>CUST039331</t>
  </si>
  <si>
    <t>CUST039332</t>
  </si>
  <si>
    <t>CUST039333</t>
  </si>
  <si>
    <t>Brockside</t>
  </si>
  <si>
    <t>CUST039334</t>
  </si>
  <si>
    <t>Lake Andreaville</t>
  </si>
  <si>
    <t>CUST039335</t>
  </si>
  <si>
    <t>Robinport</t>
  </si>
  <si>
    <t>CUST039336</t>
  </si>
  <si>
    <t>CUST039337</t>
  </si>
  <si>
    <t>CUST039338</t>
  </si>
  <si>
    <t>CUST039339</t>
  </si>
  <si>
    <t>CUST039340</t>
  </si>
  <si>
    <t>CUST039341</t>
  </si>
  <si>
    <t>CUST039342</t>
  </si>
  <si>
    <t>CUST039343</t>
  </si>
  <si>
    <t>Nancyside</t>
  </si>
  <si>
    <t>CUST039344</t>
  </si>
  <si>
    <t>CUST039345</t>
  </si>
  <si>
    <t>CUST039346</t>
  </si>
  <si>
    <t>CUST039347</t>
  </si>
  <si>
    <t>CUST039348</t>
  </si>
  <si>
    <t>CUST039349</t>
  </si>
  <si>
    <t>North Patriciaville</t>
  </si>
  <si>
    <t>CUST039350</t>
  </si>
  <si>
    <t>CUST039351</t>
  </si>
  <si>
    <t>CUST039352</t>
  </si>
  <si>
    <t>CUST039353</t>
  </si>
  <si>
    <t>CUST039354</t>
  </si>
  <si>
    <t>East Jonathanburgh</t>
  </si>
  <si>
    <t>CUST039355</t>
  </si>
  <si>
    <t>North Mackenzieland</t>
  </si>
  <si>
    <t>CUST039356</t>
  </si>
  <si>
    <t>CUST039357</t>
  </si>
  <si>
    <t>CUST039358</t>
  </si>
  <si>
    <t>CUST039359</t>
  </si>
  <si>
    <t>CUST039360</t>
  </si>
  <si>
    <t>CUST039361</t>
  </si>
  <si>
    <t>CUST039362</t>
  </si>
  <si>
    <t>CUST039363</t>
  </si>
  <si>
    <t>CUST039364</t>
  </si>
  <si>
    <t>CUST039365</t>
  </si>
  <si>
    <t>CUST039366</t>
  </si>
  <si>
    <t>CUST039367</t>
  </si>
  <si>
    <t>CUST039368</t>
  </si>
  <si>
    <t>CUST039369</t>
  </si>
  <si>
    <t>Donovanport</t>
  </si>
  <si>
    <t>CUST039370</t>
  </si>
  <si>
    <t>South Ronaldland</t>
  </si>
  <si>
    <t>CUST039371</t>
  </si>
  <si>
    <t>Jillton</t>
  </si>
  <si>
    <t>CUST039372</t>
  </si>
  <si>
    <t>CUST039373</t>
  </si>
  <si>
    <t>CUST039374</t>
  </si>
  <si>
    <t>CUST039375</t>
  </si>
  <si>
    <t>Port Isaiahberg</t>
  </si>
  <si>
    <t>CUST039376</t>
  </si>
  <si>
    <t>CUST039377</t>
  </si>
  <si>
    <t>CUST039378</t>
  </si>
  <si>
    <t>CUST039379</t>
  </si>
  <si>
    <t>Carlshire</t>
  </si>
  <si>
    <t>CUST039380</t>
  </si>
  <si>
    <t>CUST039381</t>
  </si>
  <si>
    <t>Katieview</t>
  </si>
  <si>
    <t>CUST039382</t>
  </si>
  <si>
    <t>Port Sheenamouth</t>
  </si>
  <si>
    <t>CUST039383</t>
  </si>
  <si>
    <t>Solisfort</t>
  </si>
  <si>
    <t>CUST039384</t>
  </si>
  <si>
    <t>West Steve</t>
  </si>
  <si>
    <t>CUST039385</t>
  </si>
  <si>
    <t>CUST039386</t>
  </si>
  <si>
    <t>CUST039387</t>
  </si>
  <si>
    <t>CUST039388</t>
  </si>
  <si>
    <t>East Briannaberg</t>
  </si>
  <si>
    <t>CUST039389</t>
  </si>
  <si>
    <t>CUST039390</t>
  </si>
  <si>
    <t>CUST039391</t>
  </si>
  <si>
    <t>Mclaughlinmouth</t>
  </si>
  <si>
    <t>CUST039392</t>
  </si>
  <si>
    <t>Ericfurt</t>
  </si>
  <si>
    <t>CUST039393</t>
  </si>
  <si>
    <t>CUST039394</t>
  </si>
  <si>
    <t>CUST039395</t>
  </si>
  <si>
    <t>CUST039396</t>
  </si>
  <si>
    <t>Destinyview</t>
  </si>
  <si>
    <t>CUST039397</t>
  </si>
  <si>
    <t>CUST039398</t>
  </si>
  <si>
    <t>Sandersborough</t>
  </si>
  <si>
    <t>CUST039399</t>
  </si>
  <si>
    <t>CUST039400</t>
  </si>
  <si>
    <t>Smallshire</t>
  </si>
  <si>
    <t>CUST039401</t>
  </si>
  <si>
    <t>Ramseyshire</t>
  </si>
  <si>
    <t>CUST039402</t>
  </si>
  <si>
    <t>CUST039403</t>
  </si>
  <si>
    <t>CUST039404</t>
  </si>
  <si>
    <t>South Gavinmouth</t>
  </si>
  <si>
    <t>CUST039405</t>
  </si>
  <si>
    <t>CUST039406</t>
  </si>
  <si>
    <t>CUST039407</t>
  </si>
  <si>
    <t>CUST039408</t>
  </si>
  <si>
    <t>CUST039409</t>
  </si>
  <si>
    <t>CUST039410</t>
  </si>
  <si>
    <t>North Garrettborough</t>
  </si>
  <si>
    <t>CUST039411</t>
  </si>
  <si>
    <t>CUST039412</t>
  </si>
  <si>
    <t>CUST039413</t>
  </si>
  <si>
    <t>CUST039414</t>
  </si>
  <si>
    <t>CUST039415</t>
  </si>
  <si>
    <t>CUST039416</t>
  </si>
  <si>
    <t>West Oscarville</t>
  </si>
  <si>
    <t>CUST039417</t>
  </si>
  <si>
    <t>CUST039418</t>
  </si>
  <si>
    <t>Jillfort</t>
  </si>
  <si>
    <t>CUST039419</t>
  </si>
  <si>
    <t>CUST039420</t>
  </si>
  <si>
    <t>CUST039421</t>
  </si>
  <si>
    <t>CUST039422</t>
  </si>
  <si>
    <t>CUST039423</t>
  </si>
  <si>
    <t>CUST039424</t>
  </si>
  <si>
    <t>CUST039425</t>
  </si>
  <si>
    <t>CUST039426</t>
  </si>
  <si>
    <t>CUST039427</t>
  </si>
  <si>
    <t>East Allen</t>
  </si>
  <si>
    <t>CUST039428</t>
  </si>
  <si>
    <t>CUST039429</t>
  </si>
  <si>
    <t>CUST039430</t>
  </si>
  <si>
    <t>CUST039431</t>
  </si>
  <si>
    <t>CUST039432</t>
  </si>
  <si>
    <t>CUST039433</t>
  </si>
  <si>
    <t>Salinashaven</t>
  </si>
  <si>
    <t>CUST039434</t>
  </si>
  <si>
    <t>CUST039435</t>
  </si>
  <si>
    <t>CUST039436</t>
  </si>
  <si>
    <t>East Derekport</t>
  </si>
  <si>
    <t>CUST039437</t>
  </si>
  <si>
    <t>Murphyland</t>
  </si>
  <si>
    <t>CUST039438</t>
  </si>
  <si>
    <t>CUST039439</t>
  </si>
  <si>
    <t>CUST039440</t>
  </si>
  <si>
    <t>Hughesview</t>
  </si>
  <si>
    <t>CUST039441</t>
  </si>
  <si>
    <t>CUST039442</t>
  </si>
  <si>
    <t>CUST039443</t>
  </si>
  <si>
    <t>Walkerfort</t>
  </si>
  <si>
    <t>CUST039444</t>
  </si>
  <si>
    <t>CUST039445</t>
  </si>
  <si>
    <t>CUST039446</t>
  </si>
  <si>
    <t>CUST039447</t>
  </si>
  <si>
    <t>CUST039448</t>
  </si>
  <si>
    <t>CUST039449</t>
  </si>
  <si>
    <t>CUST039450</t>
  </si>
  <si>
    <t>CUST039451</t>
  </si>
  <si>
    <t>CUST039452</t>
  </si>
  <si>
    <t>CUST039453</t>
  </si>
  <si>
    <t>CUST039454</t>
  </si>
  <si>
    <t>CUST039455</t>
  </si>
  <si>
    <t>Port Janice</t>
  </si>
  <si>
    <t>CUST039456</t>
  </si>
  <si>
    <t>CUST039457</t>
  </si>
  <si>
    <t>CUST039458</t>
  </si>
  <si>
    <t>CUST039459</t>
  </si>
  <si>
    <t>CUST039460</t>
  </si>
  <si>
    <t>CUST039461</t>
  </si>
  <si>
    <t>North Shanefurt</t>
  </si>
  <si>
    <t>CUST039462</t>
  </si>
  <si>
    <t>New Rachelborough</t>
  </si>
  <si>
    <t>CUST039463</t>
  </si>
  <si>
    <t>Jaredtown</t>
  </si>
  <si>
    <t>CUST039464</t>
  </si>
  <si>
    <t>CUST039465</t>
  </si>
  <si>
    <t>Port Tylershire</t>
  </si>
  <si>
    <t>CUST039466</t>
  </si>
  <si>
    <t>CUST039467</t>
  </si>
  <si>
    <t>Rogerland</t>
  </si>
  <si>
    <t>CUST039468</t>
  </si>
  <si>
    <t>CUST039469</t>
  </si>
  <si>
    <t>Huberstad</t>
  </si>
  <si>
    <t>CUST039470</t>
  </si>
  <si>
    <t>CUST039471</t>
  </si>
  <si>
    <t>CUST039472</t>
  </si>
  <si>
    <t>Aaronport</t>
  </si>
  <si>
    <t>CUST039473</t>
  </si>
  <si>
    <t>CUST039474</t>
  </si>
  <si>
    <t>Port Anthonyville</t>
  </si>
  <si>
    <t>CUST039475</t>
  </si>
  <si>
    <t>CUST039476</t>
  </si>
  <si>
    <t>CUST039477</t>
  </si>
  <si>
    <t>West Victoriafurt</t>
  </si>
  <si>
    <t>CUST039478</t>
  </si>
  <si>
    <t>Port Joshuafurt</t>
  </si>
  <si>
    <t>CUST039479</t>
  </si>
  <si>
    <t>Stephanietown</t>
  </si>
  <si>
    <t>CUST039480</t>
  </si>
  <si>
    <t>CUST039481</t>
  </si>
  <si>
    <t>Franklinstad</t>
  </si>
  <si>
    <t>CUST039482</t>
  </si>
  <si>
    <t>CUST039483</t>
  </si>
  <si>
    <t>CUST039484</t>
  </si>
  <si>
    <t>CUST039485</t>
  </si>
  <si>
    <t>East Pennyhaven</t>
  </si>
  <si>
    <t>CUST039486</t>
  </si>
  <si>
    <t>CUST039487</t>
  </si>
  <si>
    <t>Port Marisa</t>
  </si>
  <si>
    <t>CUST039488</t>
  </si>
  <si>
    <t>CUST039489</t>
  </si>
  <si>
    <t>CUST039490</t>
  </si>
  <si>
    <t>Conleyview</t>
  </si>
  <si>
    <t>CUST039491</t>
  </si>
  <si>
    <t>CUST039492</t>
  </si>
  <si>
    <t>CUST039493</t>
  </si>
  <si>
    <t>Holdenbury</t>
  </si>
  <si>
    <t>CUST039494</t>
  </si>
  <si>
    <t>CUST039495</t>
  </si>
  <si>
    <t>Shannontown</t>
  </si>
  <si>
    <t>CUST039496</t>
  </si>
  <si>
    <t>CUST039497</t>
  </si>
  <si>
    <t>CUST039498</t>
  </si>
  <si>
    <t>New Dianamouth</t>
  </si>
  <si>
    <t>CUST039499</t>
  </si>
  <si>
    <t>CUST039500</t>
  </si>
  <si>
    <t>CUST039501</t>
  </si>
  <si>
    <t>Donaldhaven</t>
  </si>
  <si>
    <t>CUST039502</t>
  </si>
  <si>
    <t>CUST039503</t>
  </si>
  <si>
    <t>CUST039504</t>
  </si>
  <si>
    <t>Port Maryburgh</t>
  </si>
  <si>
    <t>CUST039505</t>
  </si>
  <si>
    <t>CUST039506</t>
  </si>
  <si>
    <t>CUST039507</t>
  </si>
  <si>
    <t>CUST039508</t>
  </si>
  <si>
    <t>Dwaynebury</t>
  </si>
  <si>
    <t>CUST039509</t>
  </si>
  <si>
    <t>CUST039510</t>
  </si>
  <si>
    <t>CUST039511</t>
  </si>
  <si>
    <t>CUST039512</t>
  </si>
  <si>
    <t>CUST039513</t>
  </si>
  <si>
    <t>CUST039514</t>
  </si>
  <si>
    <t>CUST039515</t>
  </si>
  <si>
    <t>CUST039516</t>
  </si>
  <si>
    <t>North Stephanieland</t>
  </si>
  <si>
    <t>CUST039517</t>
  </si>
  <si>
    <t>Patelborough</t>
  </si>
  <si>
    <t>CUST039518</t>
  </si>
  <si>
    <t>West Makayla</t>
  </si>
  <si>
    <t>CUST039519</t>
  </si>
  <si>
    <t>North Mallory</t>
  </si>
  <si>
    <t>CUST039520</t>
  </si>
  <si>
    <t>Hoganhaven</t>
  </si>
  <si>
    <t>CUST039521</t>
  </si>
  <si>
    <t>CUST039522</t>
  </si>
  <si>
    <t>CUST039523</t>
  </si>
  <si>
    <t>CUST039524</t>
  </si>
  <si>
    <t>CUST039525</t>
  </si>
  <si>
    <t>New Allisonhaven</t>
  </si>
  <si>
    <t>CUST039526</t>
  </si>
  <si>
    <t>Alejandroburgh</t>
  </si>
  <si>
    <t>CUST039527</t>
  </si>
  <si>
    <t>North Nicoleside</t>
  </si>
  <si>
    <t>CUST039528</t>
  </si>
  <si>
    <t>Howeburgh</t>
  </si>
  <si>
    <t>CUST039529</t>
  </si>
  <si>
    <t>CUST039530</t>
  </si>
  <si>
    <t>CUST039531</t>
  </si>
  <si>
    <t>West Kevintown</t>
  </si>
  <si>
    <t>CUST039532</t>
  </si>
  <si>
    <t>Brookechester</t>
  </si>
  <si>
    <t>CUST039533</t>
  </si>
  <si>
    <t>CUST039534</t>
  </si>
  <si>
    <t>Fowlerchester</t>
  </si>
  <si>
    <t>CUST039535</t>
  </si>
  <si>
    <t>CUST039536</t>
  </si>
  <si>
    <t>CUST039537</t>
  </si>
  <si>
    <t>East Justinburgh</t>
  </si>
  <si>
    <t>CUST039538</t>
  </si>
  <si>
    <t>CUST039539</t>
  </si>
  <si>
    <t>CUST039540</t>
  </si>
  <si>
    <t>Rebeccafurt</t>
  </si>
  <si>
    <t>CUST039541</t>
  </si>
  <si>
    <t>CUST039542</t>
  </si>
  <si>
    <t>CUST039543</t>
  </si>
  <si>
    <t>CUST039544</t>
  </si>
  <si>
    <t>CUST039545</t>
  </si>
  <si>
    <t>CUST039546</t>
  </si>
  <si>
    <t>CUST039547</t>
  </si>
  <si>
    <t>North Joshuafurt</t>
  </si>
  <si>
    <t>CUST039548</t>
  </si>
  <si>
    <t>CUST039549</t>
  </si>
  <si>
    <t>Staffordchester</t>
  </si>
  <si>
    <t>CUST039550</t>
  </si>
  <si>
    <t>Darrenshire</t>
  </si>
  <si>
    <t>CUST039551</t>
  </si>
  <si>
    <t>New Marieberg</t>
  </si>
  <si>
    <t>CUST039552</t>
  </si>
  <si>
    <t>CUST039553</t>
  </si>
  <si>
    <t>Carneyview</t>
  </si>
  <si>
    <t>CUST039554</t>
  </si>
  <si>
    <t>Santosberg</t>
  </si>
  <si>
    <t>CUST039555</t>
  </si>
  <si>
    <t>CUST039556</t>
  </si>
  <si>
    <t>Fowlerfurt</t>
  </si>
  <si>
    <t>CUST039557</t>
  </si>
  <si>
    <t>CUST039558</t>
  </si>
  <si>
    <t>CUST039559</t>
  </si>
  <si>
    <t>East Douglasville</t>
  </si>
  <si>
    <t>CUST039560</t>
  </si>
  <si>
    <t>CUST039561</t>
  </si>
  <si>
    <t>Sherrytown</t>
  </si>
  <si>
    <t>CUST039562</t>
  </si>
  <si>
    <t>CUST039563</t>
  </si>
  <si>
    <t>CUST039564</t>
  </si>
  <si>
    <t>Briggschester</t>
  </si>
  <si>
    <t>CUST039565</t>
  </si>
  <si>
    <t>CUST039566</t>
  </si>
  <si>
    <t>Sharpside</t>
  </si>
  <si>
    <t>CUST039567</t>
  </si>
  <si>
    <t>CUST039568</t>
  </si>
  <si>
    <t>CUST039569</t>
  </si>
  <si>
    <t>CUST039570</t>
  </si>
  <si>
    <t>North Erinside</t>
  </si>
  <si>
    <t>CUST039571</t>
  </si>
  <si>
    <t>CUST039572</t>
  </si>
  <si>
    <t>Rogersburgh</t>
  </si>
  <si>
    <t>CUST039573</t>
  </si>
  <si>
    <t>CUST039574</t>
  </si>
  <si>
    <t>CUST039575</t>
  </si>
  <si>
    <t>CUST039576</t>
  </si>
  <si>
    <t>East Melaniefort</t>
  </si>
  <si>
    <t>CUST039577</t>
  </si>
  <si>
    <t>CUST039578</t>
  </si>
  <si>
    <t>CUST039579</t>
  </si>
  <si>
    <t>CUST039580</t>
  </si>
  <si>
    <t>CUST039581</t>
  </si>
  <si>
    <t>CUST039582</t>
  </si>
  <si>
    <t>CUST039583</t>
  </si>
  <si>
    <t>CUST039584</t>
  </si>
  <si>
    <t>CUST039585</t>
  </si>
  <si>
    <t>CUST039586</t>
  </si>
  <si>
    <t>CUST039587</t>
  </si>
  <si>
    <t>CUST039588</t>
  </si>
  <si>
    <t>CUST039589</t>
  </si>
  <si>
    <t>CUST039590</t>
  </si>
  <si>
    <t>CUST039591</t>
  </si>
  <si>
    <t>CUST039592</t>
  </si>
  <si>
    <t>Lake Travisside</t>
  </si>
  <si>
    <t>CUST039593</t>
  </si>
  <si>
    <t>CUST039594</t>
  </si>
  <si>
    <t>CUST039595</t>
  </si>
  <si>
    <t>CUST039596</t>
  </si>
  <si>
    <t>CUST039597</t>
  </si>
  <si>
    <t>New Kristy</t>
  </si>
  <si>
    <t>CUST039598</t>
  </si>
  <si>
    <t>CUST039599</t>
  </si>
  <si>
    <t>CUST039600</t>
  </si>
  <si>
    <t>North Brandyshire</t>
  </si>
  <si>
    <t>CUST039601</t>
  </si>
  <si>
    <t>Sheafort</t>
  </si>
  <si>
    <t>CUST039602</t>
  </si>
  <si>
    <t>New Kylechester</t>
  </si>
  <si>
    <t>CUST039603</t>
  </si>
  <si>
    <t>West Grantstad</t>
  </si>
  <si>
    <t>CUST039604</t>
  </si>
  <si>
    <t>Destinyfort</t>
  </si>
  <si>
    <t>CUST039605</t>
  </si>
  <si>
    <t>New Margaretside</t>
  </si>
  <si>
    <t>CUST039606</t>
  </si>
  <si>
    <t>CUST039607</t>
  </si>
  <si>
    <t>Lake Bethanyview</t>
  </si>
  <si>
    <t>CUST039608</t>
  </si>
  <si>
    <t>Reillyfurt</t>
  </si>
  <si>
    <t>CUST039609</t>
  </si>
  <si>
    <t>North Mariaview</t>
  </si>
  <si>
    <t>CUST039610</t>
  </si>
  <si>
    <t>West Heatherton</t>
  </si>
  <si>
    <t>CUST039611</t>
  </si>
  <si>
    <t>CUST039612</t>
  </si>
  <si>
    <t>CUST039613</t>
  </si>
  <si>
    <t>CUST039614</t>
  </si>
  <si>
    <t>CUST039615</t>
  </si>
  <si>
    <t>Kimberlytown</t>
  </si>
  <si>
    <t>CUST039616</t>
  </si>
  <si>
    <t>South Danielfort</t>
  </si>
  <si>
    <t>CUST039617</t>
  </si>
  <si>
    <t>CUST039618</t>
  </si>
  <si>
    <t>CUST039619</t>
  </si>
  <si>
    <t>CUST039620</t>
  </si>
  <si>
    <t>Sandrachester</t>
  </si>
  <si>
    <t>CUST039621</t>
  </si>
  <si>
    <t>CUST039622</t>
  </si>
  <si>
    <t>East Wendystad</t>
  </si>
  <si>
    <t>CUST039623</t>
  </si>
  <si>
    <t>CUST039624</t>
  </si>
  <si>
    <t>CUST039625</t>
  </si>
  <si>
    <t>Toniport</t>
  </si>
  <si>
    <t>CUST039626</t>
  </si>
  <si>
    <t>CUST039627</t>
  </si>
  <si>
    <t>Freyshire</t>
  </si>
  <si>
    <t>CUST039628</t>
  </si>
  <si>
    <t>CUST039629</t>
  </si>
  <si>
    <t>CUST039630</t>
  </si>
  <si>
    <t>CUST039631</t>
  </si>
  <si>
    <t>West Andreastad</t>
  </si>
  <si>
    <t>CUST039632</t>
  </si>
  <si>
    <t>Perryville</t>
  </si>
  <si>
    <t>CUST039633</t>
  </si>
  <si>
    <t>CUST039634</t>
  </si>
  <si>
    <t>CUST039635</t>
  </si>
  <si>
    <t>CUST039636</t>
  </si>
  <si>
    <t>CUST039637</t>
  </si>
  <si>
    <t>CUST039638</t>
  </si>
  <si>
    <t>CUST039639</t>
  </si>
  <si>
    <t>CUST039640</t>
  </si>
  <si>
    <t>CUST039641</t>
  </si>
  <si>
    <t>South Pattystad</t>
  </si>
  <si>
    <t>CUST039642</t>
  </si>
  <si>
    <t>Gailberg</t>
  </si>
  <si>
    <t>CUST039643</t>
  </si>
  <si>
    <t>CUST039644</t>
  </si>
  <si>
    <t>Tammieview</t>
  </si>
  <si>
    <t>CUST039645</t>
  </si>
  <si>
    <t>CUST039646</t>
  </si>
  <si>
    <t>Humphreymouth</t>
  </si>
  <si>
    <t>CUST039647</t>
  </si>
  <si>
    <t>Lake Lisafort</t>
  </si>
  <si>
    <t>CUST039648</t>
  </si>
  <si>
    <t>CUST039649</t>
  </si>
  <si>
    <t>CUST039650</t>
  </si>
  <si>
    <t>CUST039651</t>
  </si>
  <si>
    <t>CUST039652</t>
  </si>
  <si>
    <t>CUST039653</t>
  </si>
  <si>
    <t>South Tasha</t>
  </si>
  <si>
    <t>CUST039654</t>
  </si>
  <si>
    <t>Port Phillip</t>
  </si>
  <si>
    <t>CUST039655</t>
  </si>
  <si>
    <t>CUST039656</t>
  </si>
  <si>
    <t>CUST039657</t>
  </si>
  <si>
    <t>CUST039658</t>
  </si>
  <si>
    <t>CUST039659</t>
  </si>
  <si>
    <t>CUST039660</t>
  </si>
  <si>
    <t>CUST039661</t>
  </si>
  <si>
    <t>West Glenhaven</t>
  </si>
  <si>
    <t>CUST039662</t>
  </si>
  <si>
    <t>CUST039663</t>
  </si>
  <si>
    <t>Autumnfort</t>
  </si>
  <si>
    <t>CUST039664</t>
  </si>
  <si>
    <t>CUST039665</t>
  </si>
  <si>
    <t>CUST039666</t>
  </si>
  <si>
    <t>CUST039667</t>
  </si>
  <si>
    <t>CUST039668</t>
  </si>
  <si>
    <t>CUST039669</t>
  </si>
  <si>
    <t>West Julieview</t>
  </si>
  <si>
    <t>CUST039670</t>
  </si>
  <si>
    <t>CUST039671</t>
  </si>
  <si>
    <t>East Toni</t>
  </si>
  <si>
    <t>CUST039672</t>
  </si>
  <si>
    <t>East Leahmouth</t>
  </si>
  <si>
    <t>CUST039673</t>
  </si>
  <si>
    <t>CUST039674</t>
  </si>
  <si>
    <t>CUST039675</t>
  </si>
  <si>
    <t>CUST039676</t>
  </si>
  <si>
    <t>CUST039677</t>
  </si>
  <si>
    <t>CUST039678</t>
  </si>
  <si>
    <t>Figueroafort</t>
  </si>
  <si>
    <t>CUST039679</t>
  </si>
  <si>
    <t>South Bianca</t>
  </si>
  <si>
    <t>CUST039680</t>
  </si>
  <si>
    <t>CUST039681</t>
  </si>
  <si>
    <t>CUST039682</t>
  </si>
  <si>
    <t>New Michaelfort</t>
  </si>
  <si>
    <t>CUST039683</t>
  </si>
  <si>
    <t>CUST039684</t>
  </si>
  <si>
    <t>CUST039685</t>
  </si>
  <si>
    <t>CUST039686</t>
  </si>
  <si>
    <t>CUST039687</t>
  </si>
  <si>
    <t>CUST039688</t>
  </si>
  <si>
    <t>CUST039689</t>
  </si>
  <si>
    <t>East Meghanview</t>
  </si>
  <si>
    <t>CUST039690</t>
  </si>
  <si>
    <t>CUST039691</t>
  </si>
  <si>
    <t>Victoriaport</t>
  </si>
  <si>
    <t>CUST039692</t>
  </si>
  <si>
    <t>North Amberbury</t>
  </si>
  <si>
    <t>CUST039693</t>
  </si>
  <si>
    <t>CUST039694</t>
  </si>
  <si>
    <t>North Marthaton</t>
  </si>
  <si>
    <t>CUST039695</t>
  </si>
  <si>
    <t>CUST039696</t>
  </si>
  <si>
    <t>CUST039697</t>
  </si>
  <si>
    <t>CUST039698</t>
  </si>
  <si>
    <t>CUST039699</t>
  </si>
  <si>
    <t>New Anthonyfurt</t>
  </si>
  <si>
    <t>CUST039700</t>
  </si>
  <si>
    <t>West Rebekahstad</t>
  </si>
  <si>
    <t>CUST039701</t>
  </si>
  <si>
    <t>CUST039702</t>
  </si>
  <si>
    <t>CUST039703</t>
  </si>
  <si>
    <t>Alfredfort</t>
  </si>
  <si>
    <t>CUST039704</t>
  </si>
  <si>
    <t>CUST039705</t>
  </si>
  <si>
    <t>South Danielshire</t>
  </si>
  <si>
    <t>CUST039706</t>
  </si>
  <si>
    <t>Herrerachester</t>
  </si>
  <si>
    <t>CUST039707</t>
  </si>
  <si>
    <t>CUST039708</t>
  </si>
  <si>
    <t>Port Heatherfurt</t>
  </si>
  <si>
    <t>CUST039709</t>
  </si>
  <si>
    <t>CUST039710</t>
  </si>
  <si>
    <t>CUST039711</t>
  </si>
  <si>
    <t>CUST039712</t>
  </si>
  <si>
    <t>CUST039713</t>
  </si>
  <si>
    <t>CUST039714</t>
  </si>
  <si>
    <t>CUST039715</t>
  </si>
  <si>
    <t>CUST039716</t>
  </si>
  <si>
    <t>New Hollyport</t>
  </si>
  <si>
    <t>CUST039717</t>
  </si>
  <si>
    <t>CUST039718</t>
  </si>
  <si>
    <t>CUST039719</t>
  </si>
  <si>
    <t>Port Bruce</t>
  </si>
  <si>
    <t>CUST039720</t>
  </si>
  <si>
    <t>Diazfurt</t>
  </si>
  <si>
    <t>CUST039721</t>
  </si>
  <si>
    <t>Hansonborough</t>
  </si>
  <si>
    <t>CUST039722</t>
  </si>
  <si>
    <t>CUST039723</t>
  </si>
  <si>
    <t>South Jocelyn</t>
  </si>
  <si>
    <t>CUST039724</t>
  </si>
  <si>
    <t>West Caitlin</t>
  </si>
  <si>
    <t>CUST039725</t>
  </si>
  <si>
    <t>North Harold</t>
  </si>
  <si>
    <t>CUST039726</t>
  </si>
  <si>
    <t>CUST039727</t>
  </si>
  <si>
    <t>CUST039728</t>
  </si>
  <si>
    <t>CUST039729</t>
  </si>
  <si>
    <t>CUST039730</t>
  </si>
  <si>
    <t>CUST039731</t>
  </si>
  <si>
    <t>CUST039732</t>
  </si>
  <si>
    <t>CUST039733</t>
  </si>
  <si>
    <t>Lake Scottside</t>
  </si>
  <si>
    <t>CUST039734</t>
  </si>
  <si>
    <t>East Aaronton</t>
  </si>
  <si>
    <t>CUST039735</t>
  </si>
  <si>
    <t>CUST039736</t>
  </si>
  <si>
    <t>Katrinaland</t>
  </si>
  <si>
    <t>CUST039737</t>
  </si>
  <si>
    <t>CUST039738</t>
  </si>
  <si>
    <t>CUST039739</t>
  </si>
  <si>
    <t>West Kennethhaven</t>
  </si>
  <si>
    <t>CUST039740</t>
  </si>
  <si>
    <t>CUST039741</t>
  </si>
  <si>
    <t>CUST039742</t>
  </si>
  <si>
    <t>CUST039743</t>
  </si>
  <si>
    <t>CUST039744</t>
  </si>
  <si>
    <t>CUST039745</t>
  </si>
  <si>
    <t>CUST039746</t>
  </si>
  <si>
    <t>CUST039747</t>
  </si>
  <si>
    <t>South Anne</t>
  </si>
  <si>
    <t>CUST039748</t>
  </si>
  <si>
    <t>CUST039749</t>
  </si>
  <si>
    <t>CUST039750</t>
  </si>
  <si>
    <t>Port Donaldbury</t>
  </si>
  <si>
    <t>CUST039751</t>
  </si>
  <si>
    <t>CUST039752</t>
  </si>
  <si>
    <t>CUST039753</t>
  </si>
  <si>
    <t>Wademouth</t>
  </si>
  <si>
    <t>CUST039754</t>
  </si>
  <si>
    <t>Lake Victor</t>
  </si>
  <si>
    <t>CUST039755</t>
  </si>
  <si>
    <t>CUST039756</t>
  </si>
  <si>
    <t>CUST039757</t>
  </si>
  <si>
    <t>CUST039758</t>
  </si>
  <si>
    <t>CUST039759</t>
  </si>
  <si>
    <t>Port Sandrahaven</t>
  </si>
  <si>
    <t>CUST039760</t>
  </si>
  <si>
    <t>CUST039761</t>
  </si>
  <si>
    <t>CUST039762</t>
  </si>
  <si>
    <t>Port Wyatt</t>
  </si>
  <si>
    <t>CUST039763</t>
  </si>
  <si>
    <t>Braunberg</t>
  </si>
  <si>
    <t>CUST039764</t>
  </si>
  <si>
    <t>CUST039765</t>
  </si>
  <si>
    <t>CUST039766</t>
  </si>
  <si>
    <t>Port Jeff</t>
  </si>
  <si>
    <t>CUST039767</t>
  </si>
  <si>
    <t>CUST039768</t>
  </si>
  <si>
    <t>Hobbsborough</t>
  </si>
  <si>
    <t>CUST039769</t>
  </si>
  <si>
    <t>CUST039770</t>
  </si>
  <si>
    <t>CUST039771</t>
  </si>
  <si>
    <t>South Laurenport</t>
  </si>
  <si>
    <t>CUST039772</t>
  </si>
  <si>
    <t>CUST039773</t>
  </si>
  <si>
    <t>Lake Garyview</t>
  </si>
  <si>
    <t>CUST039774</t>
  </si>
  <si>
    <t>CUST039775</t>
  </si>
  <si>
    <t>Leonardville</t>
  </si>
  <si>
    <t>CUST039776</t>
  </si>
  <si>
    <t>CUST039777</t>
  </si>
  <si>
    <t>CUST039778</t>
  </si>
  <si>
    <t>Summerside</t>
  </si>
  <si>
    <t>CUST039779</t>
  </si>
  <si>
    <t>CUST039780</t>
  </si>
  <si>
    <t>Debraton</t>
  </si>
  <si>
    <t>CUST039781</t>
  </si>
  <si>
    <t>CUST039782</t>
  </si>
  <si>
    <t>CUST039783</t>
  </si>
  <si>
    <t>CUST039784</t>
  </si>
  <si>
    <t>CUST039785</t>
  </si>
  <si>
    <t>CUST039786</t>
  </si>
  <si>
    <t>Williamsonville</t>
  </si>
  <si>
    <t>CUST039787</t>
  </si>
  <si>
    <t>CUST039788</t>
  </si>
  <si>
    <t>West Leslieberg</t>
  </si>
  <si>
    <t>CUST039789</t>
  </si>
  <si>
    <t>CUST039790</t>
  </si>
  <si>
    <t>Port Julieville</t>
  </si>
  <si>
    <t>CUST039791</t>
  </si>
  <si>
    <t>Heathfurt</t>
  </si>
  <si>
    <t>CUST039792</t>
  </si>
  <si>
    <t>CUST039793</t>
  </si>
  <si>
    <t>CUST039794</t>
  </si>
  <si>
    <t>CUST039795</t>
  </si>
  <si>
    <t>CUST039796</t>
  </si>
  <si>
    <t>East Staceyburgh</t>
  </si>
  <si>
    <t>CUST039797</t>
  </si>
  <si>
    <t>CUST039798</t>
  </si>
  <si>
    <t>CUST039799</t>
  </si>
  <si>
    <t>Bestberg</t>
  </si>
  <si>
    <t>CUST039800</t>
  </si>
  <si>
    <t>East Jodyfurt</t>
  </si>
  <si>
    <t>CUST039801</t>
  </si>
  <si>
    <t>CUST039802</t>
  </si>
  <si>
    <t>Cooktown</t>
  </si>
  <si>
    <t>CUST039803</t>
  </si>
  <si>
    <t>CUST039804</t>
  </si>
  <si>
    <t>West Justinland</t>
  </si>
  <si>
    <t>CUST039805</t>
  </si>
  <si>
    <t>North Perryfort</t>
  </si>
  <si>
    <t>CUST039806</t>
  </si>
  <si>
    <t>CUST039807</t>
  </si>
  <si>
    <t>CUST039808</t>
  </si>
  <si>
    <t>CUST039809</t>
  </si>
  <si>
    <t>CUST039810</t>
  </si>
  <si>
    <t>Mccannburgh</t>
  </si>
  <si>
    <t>CUST039811</t>
  </si>
  <si>
    <t>CUST039812</t>
  </si>
  <si>
    <t>North Jonathanview</t>
  </si>
  <si>
    <t>CUST039813</t>
  </si>
  <si>
    <t>CUST039814</t>
  </si>
  <si>
    <t>Hensleychester</t>
  </si>
  <si>
    <t>CUST039815</t>
  </si>
  <si>
    <t>South Dawnfurt</t>
  </si>
  <si>
    <t>CUST039816</t>
  </si>
  <si>
    <t>CUST039817</t>
  </si>
  <si>
    <t>CUST039818</t>
  </si>
  <si>
    <t>Rosestad</t>
  </si>
  <si>
    <t>CUST039819</t>
  </si>
  <si>
    <t>Stephenberg</t>
  </si>
  <si>
    <t>CUST039820</t>
  </si>
  <si>
    <t>Spearston</t>
  </si>
  <si>
    <t>CUST039821</t>
  </si>
  <si>
    <t>CUST039822</t>
  </si>
  <si>
    <t>CUST039823</t>
  </si>
  <si>
    <t>CUST039824</t>
  </si>
  <si>
    <t>CUST039825</t>
  </si>
  <si>
    <t>CUST039826</t>
  </si>
  <si>
    <t>Zamorafort</t>
  </si>
  <si>
    <t>CUST039827</t>
  </si>
  <si>
    <t>CUST039828</t>
  </si>
  <si>
    <t>East Summer</t>
  </si>
  <si>
    <t>CUST039829</t>
  </si>
  <si>
    <t>CUST039830</t>
  </si>
  <si>
    <t>CUST039831</t>
  </si>
  <si>
    <t>CUST039832</t>
  </si>
  <si>
    <t>New Edwardbury</t>
  </si>
  <si>
    <t>CUST039833</t>
  </si>
  <si>
    <t>CUST039834</t>
  </si>
  <si>
    <t>CUST039835</t>
  </si>
  <si>
    <t>CUST039836</t>
  </si>
  <si>
    <t>CUST039837</t>
  </si>
  <si>
    <t>CUST039838</t>
  </si>
  <si>
    <t>CUST039839</t>
  </si>
  <si>
    <t>Lake Reginaldview</t>
  </si>
  <si>
    <t>CUST039840</t>
  </si>
  <si>
    <t>CUST039841</t>
  </si>
  <si>
    <t>Teresahaven</t>
  </si>
  <si>
    <t>CUST039842</t>
  </si>
  <si>
    <t>CUST039843</t>
  </si>
  <si>
    <t>CUST039844</t>
  </si>
  <si>
    <t>CUST039845</t>
  </si>
  <si>
    <t>CUST039846</t>
  </si>
  <si>
    <t>East Nathanport</t>
  </si>
  <si>
    <t>CUST039847</t>
  </si>
  <si>
    <t>Lake Ashleyburgh</t>
  </si>
  <si>
    <t>CUST039848</t>
  </si>
  <si>
    <t>CUST039849</t>
  </si>
  <si>
    <t>East Blakemouth</t>
  </si>
  <si>
    <t>CUST039850</t>
  </si>
  <si>
    <t>CUST039851</t>
  </si>
  <si>
    <t>Port Derrick</t>
  </si>
  <si>
    <t>CUST039852</t>
  </si>
  <si>
    <t>CUST039853</t>
  </si>
  <si>
    <t>Crossfort</t>
  </si>
  <si>
    <t>CUST039854</t>
  </si>
  <si>
    <t>CUST039855</t>
  </si>
  <si>
    <t>CUST039856</t>
  </si>
  <si>
    <t>CUST039857</t>
  </si>
  <si>
    <t>CUST039858</t>
  </si>
  <si>
    <t>North Antonio</t>
  </si>
  <si>
    <t>CUST039859</t>
  </si>
  <si>
    <t>Lonnieburgh</t>
  </si>
  <si>
    <t>CUST039860</t>
  </si>
  <si>
    <t>CUST039861</t>
  </si>
  <si>
    <t>Port Marthaburgh</t>
  </si>
  <si>
    <t>CUST039862</t>
  </si>
  <si>
    <t>South Alexandrafurt</t>
  </si>
  <si>
    <t>CUST039863</t>
  </si>
  <si>
    <t>North Kimberlyfurt</t>
  </si>
  <si>
    <t>CUST039864</t>
  </si>
  <si>
    <t>CUST039865</t>
  </si>
  <si>
    <t>Lake Tiffanyside</t>
  </si>
  <si>
    <t>CUST039866</t>
  </si>
  <si>
    <t>CUST039867</t>
  </si>
  <si>
    <t>West Williamstad</t>
  </si>
  <si>
    <t>CUST039868</t>
  </si>
  <si>
    <t>CUST039869</t>
  </si>
  <si>
    <t>Hardington</t>
  </si>
  <si>
    <t>CUST039870</t>
  </si>
  <si>
    <t>Port Kathrynview</t>
  </si>
  <si>
    <t>CUST039871</t>
  </si>
  <si>
    <t>Port Dennismouth</t>
  </si>
  <si>
    <t>CUST039872</t>
  </si>
  <si>
    <t>South Gina</t>
  </si>
  <si>
    <t>CUST039873</t>
  </si>
  <si>
    <t>CUST039874</t>
  </si>
  <si>
    <t>CUST039875</t>
  </si>
  <si>
    <t>CUST039876</t>
  </si>
  <si>
    <t>Ernestfurt</t>
  </si>
  <si>
    <t>CUST039877</t>
  </si>
  <si>
    <t>CUST039878</t>
  </si>
  <si>
    <t>CUST039879</t>
  </si>
  <si>
    <t>CUST039880</t>
  </si>
  <si>
    <t>CUST039881</t>
  </si>
  <si>
    <t>East Colin</t>
  </si>
  <si>
    <t>CUST039882</t>
  </si>
  <si>
    <t>CUST039883</t>
  </si>
  <si>
    <t>Port Gabrielleside</t>
  </si>
  <si>
    <t>CUST039884</t>
  </si>
  <si>
    <t>CUST039885</t>
  </si>
  <si>
    <t>CUST039886</t>
  </si>
  <si>
    <t>West Kimberlyton</t>
  </si>
  <si>
    <t>CUST039887</t>
  </si>
  <si>
    <t>Cathyland</t>
  </si>
  <si>
    <t>CUST039888</t>
  </si>
  <si>
    <t>Kristinatown</t>
  </si>
  <si>
    <t>CUST039889</t>
  </si>
  <si>
    <t>CUST039890</t>
  </si>
  <si>
    <t>CUST039891</t>
  </si>
  <si>
    <t>CUST039892</t>
  </si>
  <si>
    <t>CUST039893</t>
  </si>
  <si>
    <t>CUST039894</t>
  </si>
  <si>
    <t>CUST039895</t>
  </si>
  <si>
    <t>North Richardbury</t>
  </si>
  <si>
    <t>CUST039896</t>
  </si>
  <si>
    <t>CUST039897</t>
  </si>
  <si>
    <t>CUST039898</t>
  </si>
  <si>
    <t>North Jasontown</t>
  </si>
  <si>
    <t>CUST039899</t>
  </si>
  <si>
    <t>CUST039900</t>
  </si>
  <si>
    <t>Theresashire</t>
  </si>
  <si>
    <t>CUST039901</t>
  </si>
  <si>
    <t>North Henryton</t>
  </si>
  <si>
    <t>CUST039902</t>
  </si>
  <si>
    <t>CUST039903</t>
  </si>
  <si>
    <t>Port Paigehaven</t>
  </si>
  <si>
    <t>CUST039904</t>
  </si>
  <si>
    <t>CUST039905</t>
  </si>
  <si>
    <t>CUST039906</t>
  </si>
  <si>
    <t>CUST039907</t>
  </si>
  <si>
    <t>CUST039908</t>
  </si>
  <si>
    <t>CUST039909</t>
  </si>
  <si>
    <t>South Jonathanton</t>
  </si>
  <si>
    <t>CUST039910</t>
  </si>
  <si>
    <t>West Rick</t>
  </si>
  <si>
    <t>CUST039911</t>
  </si>
  <si>
    <t>CUST039912</t>
  </si>
  <si>
    <t>New Becky</t>
  </si>
  <si>
    <t>CUST039913</t>
  </si>
  <si>
    <t>North Sandraborough</t>
  </si>
  <si>
    <t>CUST039914</t>
  </si>
  <si>
    <t>CUST039915</t>
  </si>
  <si>
    <t>Wrightberg</t>
  </si>
  <si>
    <t>CUST039916</t>
  </si>
  <si>
    <t>CUST039917</t>
  </si>
  <si>
    <t>New Heatherland</t>
  </si>
  <si>
    <t>CUST039918</t>
  </si>
  <si>
    <t>CUST039919</t>
  </si>
  <si>
    <t>Bankstown</t>
  </si>
  <si>
    <t>CUST039920</t>
  </si>
  <si>
    <t>CUST039921</t>
  </si>
  <si>
    <t>CUST039922</t>
  </si>
  <si>
    <t>Herreraland</t>
  </si>
  <si>
    <t>CUST039923</t>
  </si>
  <si>
    <t>Cameronland</t>
  </si>
  <si>
    <t>CUST039924</t>
  </si>
  <si>
    <t>Ramosmouth</t>
  </si>
  <si>
    <t>CUST039925</t>
  </si>
  <si>
    <t>CUST039926</t>
  </si>
  <si>
    <t>CUST039927</t>
  </si>
  <si>
    <t>CUST039928</t>
  </si>
  <si>
    <t>New Shawntown</t>
  </si>
  <si>
    <t>CUST039929</t>
  </si>
  <si>
    <t>CUST039930</t>
  </si>
  <si>
    <t>North Edwardport</t>
  </si>
  <si>
    <t>CUST039931</t>
  </si>
  <si>
    <t>CUST039932</t>
  </si>
  <si>
    <t>Atkinsontown</t>
  </si>
  <si>
    <t>CUST039933</t>
  </si>
  <si>
    <t>CUST039934</t>
  </si>
  <si>
    <t>Danielletown</t>
  </si>
  <si>
    <t>CUST039935</t>
  </si>
  <si>
    <t>North Luisburgh</t>
  </si>
  <si>
    <t>CUST039936</t>
  </si>
  <si>
    <t>CUST039937</t>
  </si>
  <si>
    <t>Weberhaven</t>
  </si>
  <si>
    <t>CUST039938</t>
  </si>
  <si>
    <t>Reynoldsfort</t>
  </si>
  <si>
    <t>CUST039939</t>
  </si>
  <si>
    <t>New Victorport</t>
  </si>
  <si>
    <t>CUST039940</t>
  </si>
  <si>
    <t>CUST039941</t>
  </si>
  <si>
    <t>CUST039942</t>
  </si>
  <si>
    <t>CUST039943</t>
  </si>
  <si>
    <t>CUST039944</t>
  </si>
  <si>
    <t>CUST039945</t>
  </si>
  <si>
    <t>CUST039946</t>
  </si>
  <si>
    <t>CUST039947</t>
  </si>
  <si>
    <t>CUST039948</t>
  </si>
  <si>
    <t>CUST039949</t>
  </si>
  <si>
    <t>CUST039950</t>
  </si>
  <si>
    <t>CUST039951</t>
  </si>
  <si>
    <t>CUST039952</t>
  </si>
  <si>
    <t>Lake Toddville</t>
  </si>
  <si>
    <t>CUST039953</t>
  </si>
  <si>
    <t>Lake Melissaton</t>
  </si>
  <si>
    <t>CUST039954</t>
  </si>
  <si>
    <t>CUST039955</t>
  </si>
  <si>
    <t>East Vanessaburgh</t>
  </si>
  <si>
    <t>CUST039956</t>
  </si>
  <si>
    <t>CUST039957</t>
  </si>
  <si>
    <t>CUST039958</t>
  </si>
  <si>
    <t>Schwartzfort</t>
  </si>
  <si>
    <t>CUST039959</t>
  </si>
  <si>
    <t>CUST039960</t>
  </si>
  <si>
    <t>Whitneyfurt</t>
  </si>
  <si>
    <t>CUST039961</t>
  </si>
  <si>
    <t>Lake Nancyhaven</t>
  </si>
  <si>
    <t>CUST039962</t>
  </si>
  <si>
    <t>CUST039963</t>
  </si>
  <si>
    <t>CUST039964</t>
  </si>
  <si>
    <t>Christineberg</t>
  </si>
  <si>
    <t>CUST039965</t>
  </si>
  <si>
    <t>CUST039966</t>
  </si>
  <si>
    <t>CUST039967</t>
  </si>
  <si>
    <t>CUST039968</t>
  </si>
  <si>
    <t>CUST039969</t>
  </si>
  <si>
    <t>CUST039970</t>
  </si>
  <si>
    <t>Tiffanybury</t>
  </si>
  <si>
    <t>CUST039971</t>
  </si>
  <si>
    <t>CUST039972</t>
  </si>
  <si>
    <t>CUST039973</t>
  </si>
  <si>
    <t>CUST039974</t>
  </si>
  <si>
    <t>CUST039975</t>
  </si>
  <si>
    <t>CUST039976</t>
  </si>
  <si>
    <t>CUST039977</t>
  </si>
  <si>
    <t>Travishaven</t>
  </si>
  <si>
    <t>CUST039978</t>
  </si>
  <si>
    <t>CUST039979</t>
  </si>
  <si>
    <t>Valenciastad</t>
  </si>
  <si>
    <t>CUST039980</t>
  </si>
  <si>
    <t>CUST039981</t>
  </si>
  <si>
    <t>CUST039982</t>
  </si>
  <si>
    <t>CUST039983</t>
  </si>
  <si>
    <t>CUST039984</t>
  </si>
  <si>
    <t>CUST039985</t>
  </si>
  <si>
    <t>CUST039986</t>
  </si>
  <si>
    <t>CUST039987</t>
  </si>
  <si>
    <t>CUST039988</t>
  </si>
  <si>
    <t>CUST039989</t>
  </si>
  <si>
    <t>Brendanstad</t>
  </si>
  <si>
    <t>CUST039990</t>
  </si>
  <si>
    <t>CUST039991</t>
  </si>
  <si>
    <t>CUST039992</t>
  </si>
  <si>
    <t>CUST039993</t>
  </si>
  <si>
    <t>CUST039994</t>
  </si>
  <si>
    <t>CUST039995</t>
  </si>
  <si>
    <t>CUST039996</t>
  </si>
  <si>
    <t>CUST039997</t>
  </si>
  <si>
    <t>South Annport</t>
  </si>
  <si>
    <t>CUST039998</t>
  </si>
  <si>
    <t>CUST039999</t>
  </si>
  <si>
    <t>CUST040000</t>
  </si>
  <si>
    <t>CUST040001</t>
  </si>
  <si>
    <t>CUST040002</t>
  </si>
  <si>
    <t>CUST040003</t>
  </si>
  <si>
    <t>CUST040004</t>
  </si>
  <si>
    <t>CUST040005</t>
  </si>
  <si>
    <t>Blackburntown</t>
  </si>
  <si>
    <t>CUST040006</t>
  </si>
  <si>
    <t>CUST040007</t>
  </si>
  <si>
    <t>CUST040008</t>
  </si>
  <si>
    <t>CUST040009</t>
  </si>
  <si>
    <t>Georgeborough</t>
  </si>
  <si>
    <t>CUST040010</t>
  </si>
  <si>
    <t>Sandovalport</t>
  </si>
  <si>
    <t>CUST040011</t>
  </si>
  <si>
    <t>Wagnerview</t>
  </si>
  <si>
    <t>CUST040012</t>
  </si>
  <si>
    <t>CUST040013</t>
  </si>
  <si>
    <t>CUST040014</t>
  </si>
  <si>
    <t>Joannatown</t>
  </si>
  <si>
    <t>CUST040015</t>
  </si>
  <si>
    <t>CUST040016</t>
  </si>
  <si>
    <t>Caitlinfurt</t>
  </si>
  <si>
    <t>CUST040017</t>
  </si>
  <si>
    <t>CUST040018</t>
  </si>
  <si>
    <t>Mcmahonbury</t>
  </si>
  <si>
    <t>CUST040019</t>
  </si>
  <si>
    <t>Johnstonfort</t>
  </si>
  <si>
    <t>CUST040020</t>
  </si>
  <si>
    <t>Lake Rebekah</t>
  </si>
  <si>
    <t>CUST040021</t>
  </si>
  <si>
    <t>Port Juliaport</t>
  </si>
  <si>
    <t>CUST040022</t>
  </si>
  <si>
    <t>West Kennethtown</t>
  </si>
  <si>
    <t>CUST040023</t>
  </si>
  <si>
    <t>West Jon</t>
  </si>
  <si>
    <t>CUST040024</t>
  </si>
  <si>
    <t>CUST040025</t>
  </si>
  <si>
    <t>South Joshuamouth</t>
  </si>
  <si>
    <t>CUST040026</t>
  </si>
  <si>
    <t>CUST040027</t>
  </si>
  <si>
    <t>CUST040028</t>
  </si>
  <si>
    <t>CUST040029</t>
  </si>
  <si>
    <t>CUST040030</t>
  </si>
  <si>
    <t>CUST040031</t>
  </si>
  <si>
    <t>CUST040032</t>
  </si>
  <si>
    <t>Traceyport</t>
  </si>
  <si>
    <t>CUST040033</t>
  </si>
  <si>
    <t>CUST040034</t>
  </si>
  <si>
    <t>CUST040035</t>
  </si>
  <si>
    <t>Turnershire</t>
  </si>
  <si>
    <t>CUST040036</t>
  </si>
  <si>
    <t>CUST040037</t>
  </si>
  <si>
    <t>CUST040038</t>
  </si>
  <si>
    <t>CUST040039</t>
  </si>
  <si>
    <t>CUST040040</t>
  </si>
  <si>
    <t>Benitezmouth</t>
  </si>
  <si>
    <t>CUST040041</t>
  </si>
  <si>
    <t>CUST040042</t>
  </si>
  <si>
    <t>North Kevinmouth</t>
  </si>
  <si>
    <t>CUST040043</t>
  </si>
  <si>
    <t>CUST040044</t>
  </si>
  <si>
    <t>South Jimmyland</t>
  </si>
  <si>
    <t>CUST040045</t>
  </si>
  <si>
    <t>CUST040046</t>
  </si>
  <si>
    <t>CUST040047</t>
  </si>
  <si>
    <t>CUST040048</t>
  </si>
  <si>
    <t>West Jenniferstad</t>
  </si>
  <si>
    <t>CUST040049</t>
  </si>
  <si>
    <t>West Adriana</t>
  </si>
  <si>
    <t>CUST040050</t>
  </si>
  <si>
    <t>CUST040051</t>
  </si>
  <si>
    <t>CUST040052</t>
  </si>
  <si>
    <t>CUST040053</t>
  </si>
  <si>
    <t>CUST040054</t>
  </si>
  <si>
    <t>CUST040055</t>
  </si>
  <si>
    <t>CUST040056</t>
  </si>
  <si>
    <t>Nixonborough</t>
  </si>
  <si>
    <t>CUST040057</t>
  </si>
  <si>
    <t>New Julia</t>
  </si>
  <si>
    <t>CUST040058</t>
  </si>
  <si>
    <t>Mataside</t>
  </si>
  <si>
    <t>CUST040059</t>
  </si>
  <si>
    <t>Mcmahonside</t>
  </si>
  <si>
    <t>CUST040060</t>
  </si>
  <si>
    <t>Port Stacyshire</t>
  </si>
  <si>
    <t>CUST040061</t>
  </si>
  <si>
    <t>CUST040062</t>
  </si>
  <si>
    <t>CUST040063</t>
  </si>
  <si>
    <t>CUST040064</t>
  </si>
  <si>
    <t>CUST040065</t>
  </si>
  <si>
    <t>CUST040066</t>
  </si>
  <si>
    <t>CUST040067</t>
  </si>
  <si>
    <t>CUST040068</t>
  </si>
  <si>
    <t>South Mitchellville</t>
  </si>
  <si>
    <t>CUST040069</t>
  </si>
  <si>
    <t>CUST040070</t>
  </si>
  <si>
    <t>CUST040071</t>
  </si>
  <si>
    <t>CUST040072</t>
  </si>
  <si>
    <t>CUST040073</t>
  </si>
  <si>
    <t>Cheryltown</t>
  </si>
  <si>
    <t>CUST040074</t>
  </si>
  <si>
    <t>CUST040075</t>
  </si>
  <si>
    <t>Adriennemouth</t>
  </si>
  <si>
    <t>CUST040076</t>
  </si>
  <si>
    <t>CUST040077</t>
  </si>
  <si>
    <t>CUST040078</t>
  </si>
  <si>
    <t>CUST040079</t>
  </si>
  <si>
    <t>CUST040080</t>
  </si>
  <si>
    <t>CUST040081</t>
  </si>
  <si>
    <t>CUST040082</t>
  </si>
  <si>
    <t>Foxfort</t>
  </si>
  <si>
    <t>CUST040083</t>
  </si>
  <si>
    <t>CUST040084</t>
  </si>
  <si>
    <t>CUST040085</t>
  </si>
  <si>
    <t>CUST040086</t>
  </si>
  <si>
    <t>CUST040087</t>
  </si>
  <si>
    <t>Lambertburgh</t>
  </si>
  <si>
    <t>CUST040088</t>
  </si>
  <si>
    <t>CUST040089</t>
  </si>
  <si>
    <t>CUST040090</t>
  </si>
  <si>
    <t>CUST040091</t>
  </si>
  <si>
    <t>Clarenceburgh</t>
  </si>
  <si>
    <t>CUST040092</t>
  </si>
  <si>
    <t>CUST040093</t>
  </si>
  <si>
    <t>CUST040094</t>
  </si>
  <si>
    <t>CUST040095</t>
  </si>
  <si>
    <t>CUST040096</t>
  </si>
  <si>
    <t>CUST040097</t>
  </si>
  <si>
    <t>Andremouth</t>
  </si>
  <si>
    <t>CUST040098</t>
  </si>
  <si>
    <t>West Rachelview</t>
  </si>
  <si>
    <t>CUST040099</t>
  </si>
  <si>
    <t>North Coreyfurt</t>
  </si>
  <si>
    <t>CUST040100</t>
  </si>
  <si>
    <t>CUST040101</t>
  </si>
  <si>
    <t>CUST040102</t>
  </si>
  <si>
    <t>CUST040103</t>
  </si>
  <si>
    <t>CUST040104</t>
  </si>
  <si>
    <t>CUST040105</t>
  </si>
  <si>
    <t>CUST040106</t>
  </si>
  <si>
    <t>West Catherinetown</t>
  </si>
  <si>
    <t>CUST040107</t>
  </si>
  <si>
    <t>CUST040108</t>
  </si>
  <si>
    <t>East Timothyton</t>
  </si>
  <si>
    <t>CUST040109</t>
  </si>
  <si>
    <t>North Catherineberg</t>
  </si>
  <si>
    <t>CUST040110</t>
  </si>
  <si>
    <t>CUST040111</t>
  </si>
  <si>
    <t>CUST040112</t>
  </si>
  <si>
    <t>New Shannonstad</t>
  </si>
  <si>
    <t>CUST040113</t>
  </si>
  <si>
    <t>CUST040114</t>
  </si>
  <si>
    <t>Port Joseville</t>
  </si>
  <si>
    <t>CUST040115</t>
  </si>
  <si>
    <t>CUST040116</t>
  </si>
  <si>
    <t>CUST040117</t>
  </si>
  <si>
    <t>CUST040118</t>
  </si>
  <si>
    <t>CUST040119</t>
  </si>
  <si>
    <t>CUST040120</t>
  </si>
  <si>
    <t>Montesfurt</t>
  </si>
  <si>
    <t>CUST040121</t>
  </si>
  <si>
    <t>CUST040122</t>
  </si>
  <si>
    <t>CUST040123</t>
  </si>
  <si>
    <t>CUST040124</t>
  </si>
  <si>
    <t>CUST040125</t>
  </si>
  <si>
    <t>CUST040126</t>
  </si>
  <si>
    <t>CUST040127</t>
  </si>
  <si>
    <t>CUST040128</t>
  </si>
  <si>
    <t>CUST040129</t>
  </si>
  <si>
    <t>New Tamara</t>
  </si>
  <si>
    <t>CUST040130</t>
  </si>
  <si>
    <t>CUST040131</t>
  </si>
  <si>
    <t>CUST040132</t>
  </si>
  <si>
    <t>CUST040133</t>
  </si>
  <si>
    <t>East Loganmouth</t>
  </si>
  <si>
    <t>CUST040134</t>
  </si>
  <si>
    <t>Lindseyville</t>
  </si>
  <si>
    <t>CUST040135</t>
  </si>
  <si>
    <t>CUST040136</t>
  </si>
  <si>
    <t>Port Taraview</t>
  </si>
  <si>
    <t>CUST040137</t>
  </si>
  <si>
    <t>CUST040138</t>
  </si>
  <si>
    <t>Harveyton</t>
  </si>
  <si>
    <t>CUST040139</t>
  </si>
  <si>
    <t>North Robertport</t>
  </si>
  <si>
    <t>CUST040140</t>
  </si>
  <si>
    <t>CUST040141</t>
  </si>
  <si>
    <t>CUST040142</t>
  </si>
  <si>
    <t>North Nicholaston</t>
  </si>
  <si>
    <t>CUST040143</t>
  </si>
  <si>
    <t>CUST040144</t>
  </si>
  <si>
    <t>CUST040145</t>
  </si>
  <si>
    <t>CUST040146</t>
  </si>
  <si>
    <t>CUST040147</t>
  </si>
  <si>
    <t>CUST040148</t>
  </si>
  <si>
    <t>CUST040149</t>
  </si>
  <si>
    <t>CUST040150</t>
  </si>
  <si>
    <t>Petersonstad</t>
  </si>
  <si>
    <t>CUST040151</t>
  </si>
  <si>
    <t>CUST040152</t>
  </si>
  <si>
    <t>CUST040153</t>
  </si>
  <si>
    <t>CUST040154</t>
  </si>
  <si>
    <t>CUST040155</t>
  </si>
  <si>
    <t>CUST040156</t>
  </si>
  <si>
    <t>CUST040157</t>
  </si>
  <si>
    <t>CUST040158</t>
  </si>
  <si>
    <t>CUST040159</t>
  </si>
  <si>
    <t>Port Bobbyshire</t>
  </si>
  <si>
    <t>CUST040160</t>
  </si>
  <si>
    <t>West Wendyberg</t>
  </si>
  <si>
    <t>CUST040161</t>
  </si>
  <si>
    <t>CUST040162</t>
  </si>
  <si>
    <t>CUST040163</t>
  </si>
  <si>
    <t>Hendrixfort</t>
  </si>
  <si>
    <t>CUST040164</t>
  </si>
  <si>
    <t>CUST040165</t>
  </si>
  <si>
    <t>North Sherryport</t>
  </si>
  <si>
    <t>CUST040166</t>
  </si>
  <si>
    <t>Carmenton</t>
  </si>
  <si>
    <t>CUST040167</t>
  </si>
  <si>
    <t>CUST040168</t>
  </si>
  <si>
    <t>CUST040169</t>
  </si>
  <si>
    <t>East Keithtown</t>
  </si>
  <si>
    <t>CUST040170</t>
  </si>
  <si>
    <t>CUST040171</t>
  </si>
  <si>
    <t>CUST040172</t>
  </si>
  <si>
    <t>West Luke</t>
  </si>
  <si>
    <t>CUST040173</t>
  </si>
  <si>
    <t>CUST040174</t>
  </si>
  <si>
    <t>CUST040175</t>
  </si>
  <si>
    <t>Port Rachelshire</t>
  </si>
  <si>
    <t>CUST040176</t>
  </si>
  <si>
    <t>CUST040177</t>
  </si>
  <si>
    <t>Lake Matthewton</t>
  </si>
  <si>
    <t>CUST040178</t>
  </si>
  <si>
    <t>CUST040179</t>
  </si>
  <si>
    <t>Lake Jessicahaven</t>
  </si>
  <si>
    <t>CUST040180</t>
  </si>
  <si>
    <t>Wattschester</t>
  </si>
  <si>
    <t>CUST040181</t>
  </si>
  <si>
    <t>CUST040182</t>
  </si>
  <si>
    <t>CUST040183</t>
  </si>
  <si>
    <t>CUST040184</t>
  </si>
  <si>
    <t>CUST040185</t>
  </si>
  <si>
    <t>CUST040186</t>
  </si>
  <si>
    <t>Casefurt</t>
  </si>
  <si>
    <t>CUST040187</t>
  </si>
  <si>
    <t>CUST040188</t>
  </si>
  <si>
    <t>CUST040189</t>
  </si>
  <si>
    <t>Jarvisport</t>
  </si>
  <si>
    <t>CUST040190</t>
  </si>
  <si>
    <t>CUST040191</t>
  </si>
  <si>
    <t>West Dustin</t>
  </si>
  <si>
    <t>CUST040192</t>
  </si>
  <si>
    <t>New Cathyshire</t>
  </si>
  <si>
    <t>CUST040193</t>
  </si>
  <si>
    <t>CUST040194</t>
  </si>
  <si>
    <t>Bakerfurt</t>
  </si>
  <si>
    <t>CUST040195</t>
  </si>
  <si>
    <t>CUST040196</t>
  </si>
  <si>
    <t>Lake Lindafurt</t>
  </si>
  <si>
    <t>CUST040197</t>
  </si>
  <si>
    <t>CUST040198</t>
  </si>
  <si>
    <t>Coleville</t>
  </si>
  <si>
    <t>CUST040199</t>
  </si>
  <si>
    <t>CUST040200</t>
  </si>
  <si>
    <t>CUST040201</t>
  </si>
  <si>
    <t>CUST040202</t>
  </si>
  <si>
    <t>CUST040203</t>
  </si>
  <si>
    <t>Kingshire</t>
  </si>
  <si>
    <t>CUST040204</t>
  </si>
  <si>
    <t>Andersenshire</t>
  </si>
  <si>
    <t>CUST040205</t>
  </si>
  <si>
    <t>CUST040206</t>
  </si>
  <si>
    <t>CUST040207</t>
  </si>
  <si>
    <t>CUST040208</t>
  </si>
  <si>
    <t>CUST040209</t>
  </si>
  <si>
    <t>CUST040210</t>
  </si>
  <si>
    <t>CUST040211</t>
  </si>
  <si>
    <t>CUST040212</t>
  </si>
  <si>
    <t>CUST040213</t>
  </si>
  <si>
    <t>Burnsport</t>
  </si>
  <si>
    <t>CUST040214</t>
  </si>
  <si>
    <t>CUST040215</t>
  </si>
  <si>
    <t>CUST040216</t>
  </si>
  <si>
    <t>CUST040217</t>
  </si>
  <si>
    <t>CUST040218</t>
  </si>
  <si>
    <t>CUST040219</t>
  </si>
  <si>
    <t>CUST040220</t>
  </si>
  <si>
    <t>CUST040221</t>
  </si>
  <si>
    <t>Jimenezburgh</t>
  </si>
  <si>
    <t>CUST040222</t>
  </si>
  <si>
    <t>Lake Lisaland</t>
  </si>
  <si>
    <t>CUST040223</t>
  </si>
  <si>
    <t>Rebekahhaven</t>
  </si>
  <si>
    <t>CUST040224</t>
  </si>
  <si>
    <t>Port Morganton</t>
  </si>
  <si>
    <t>CUST040225</t>
  </si>
  <si>
    <t>CUST040226</t>
  </si>
  <si>
    <t>CUST040227</t>
  </si>
  <si>
    <t>CUST040228</t>
  </si>
  <si>
    <t>CUST040229</t>
  </si>
  <si>
    <t>CUST040230</t>
  </si>
  <si>
    <t>CUST040231</t>
  </si>
  <si>
    <t>CUST040232</t>
  </si>
  <si>
    <t>Willisville</t>
  </si>
  <si>
    <t>CUST040233</t>
  </si>
  <si>
    <t>New Leslieborough</t>
  </si>
  <si>
    <t>CUST040234</t>
  </si>
  <si>
    <t>CUST040235</t>
  </si>
  <si>
    <t>North Brucebury</t>
  </si>
  <si>
    <t>CUST040236</t>
  </si>
  <si>
    <t>CUST040237</t>
  </si>
  <si>
    <t>CUST040238</t>
  </si>
  <si>
    <t>CUST040239</t>
  </si>
  <si>
    <t>Port Rodneymouth</t>
  </si>
  <si>
    <t>CUST040240</t>
  </si>
  <si>
    <t>South Patrickborough</t>
  </si>
  <si>
    <t>CUST040241</t>
  </si>
  <si>
    <t>CUST040242</t>
  </si>
  <si>
    <t>CUST040243</t>
  </si>
  <si>
    <t>CUST040244</t>
  </si>
  <si>
    <t>New Joshuachester</t>
  </si>
  <si>
    <t>CUST040245</t>
  </si>
  <si>
    <t>CUST040246</t>
  </si>
  <si>
    <t>CUST040247</t>
  </si>
  <si>
    <t>North Sabrinastad</t>
  </si>
  <si>
    <t>CUST040248</t>
  </si>
  <si>
    <t>CUST040249</t>
  </si>
  <si>
    <t>Port Alicialand</t>
  </si>
  <si>
    <t>CUST040250</t>
  </si>
  <si>
    <t>CUST040251</t>
  </si>
  <si>
    <t>CUST040252</t>
  </si>
  <si>
    <t>CUST040253</t>
  </si>
  <si>
    <t>Beckville</t>
  </si>
  <si>
    <t>CUST040254</t>
  </si>
  <si>
    <t>CUST040255</t>
  </si>
  <si>
    <t>CUST040256</t>
  </si>
  <si>
    <t>Atkinsonstad</t>
  </si>
  <si>
    <t>CUST040257</t>
  </si>
  <si>
    <t>CUST040258</t>
  </si>
  <si>
    <t>CUST040259</t>
  </si>
  <si>
    <t>North Meganmouth</t>
  </si>
  <si>
    <t>CUST040260</t>
  </si>
  <si>
    <t>Herbertport</t>
  </si>
  <si>
    <t>CUST040261</t>
  </si>
  <si>
    <t>CUST040262</t>
  </si>
  <si>
    <t>Port Faith</t>
  </si>
  <si>
    <t>CUST040263</t>
  </si>
  <si>
    <t>CUST040264</t>
  </si>
  <si>
    <t>CUST040265</t>
  </si>
  <si>
    <t>Lake Breannaton</t>
  </si>
  <si>
    <t>CUST040266</t>
  </si>
  <si>
    <t>CUST040267</t>
  </si>
  <si>
    <t>Skinnerberg</t>
  </si>
  <si>
    <t>CUST040268</t>
  </si>
  <si>
    <t>CUST040269</t>
  </si>
  <si>
    <t>Saramouth</t>
  </si>
  <si>
    <t>CUST040270</t>
  </si>
  <si>
    <t>Nicholasburgh</t>
  </si>
  <si>
    <t>CUST040271</t>
  </si>
  <si>
    <t>CUST040272</t>
  </si>
  <si>
    <t>CUST040273</t>
  </si>
  <si>
    <t>North Victoriashire</t>
  </si>
  <si>
    <t>CUST040274</t>
  </si>
  <si>
    <t>CUST040275</t>
  </si>
  <si>
    <t>CUST040276</t>
  </si>
  <si>
    <t>CUST040277</t>
  </si>
  <si>
    <t>CUST040278</t>
  </si>
  <si>
    <t>CUST040279</t>
  </si>
  <si>
    <t>North Jeremyside</t>
  </si>
  <si>
    <t>CUST040280</t>
  </si>
  <si>
    <t>West Dylanmouth</t>
  </si>
  <si>
    <t>CUST040281</t>
  </si>
  <si>
    <t>North Briannatown</t>
  </si>
  <si>
    <t>CUST040282</t>
  </si>
  <si>
    <t>CUST040283</t>
  </si>
  <si>
    <t>East Antonioport</t>
  </si>
  <si>
    <t>CUST040284</t>
  </si>
  <si>
    <t>CUST040285</t>
  </si>
  <si>
    <t>East Dakotabury</t>
  </si>
  <si>
    <t>CUST040286</t>
  </si>
  <si>
    <t>CUST040287</t>
  </si>
  <si>
    <t>CUST040288</t>
  </si>
  <si>
    <t>CUST040289</t>
  </si>
  <si>
    <t>Wagnertown</t>
  </si>
  <si>
    <t>CUST040290</t>
  </si>
  <si>
    <t>CUST040291</t>
  </si>
  <si>
    <t>CUST040292</t>
  </si>
  <si>
    <t>East Stephaniestad</t>
  </si>
  <si>
    <t>CUST040293</t>
  </si>
  <si>
    <t>CUST040294</t>
  </si>
  <si>
    <t>CUST040295</t>
  </si>
  <si>
    <t>CUST040296</t>
  </si>
  <si>
    <t>CUST040297</t>
  </si>
  <si>
    <t>Quinnshire</t>
  </si>
  <si>
    <t>CUST040298</t>
  </si>
  <si>
    <t>West Gloria</t>
  </si>
  <si>
    <t>CUST040299</t>
  </si>
  <si>
    <t>CUST040300</t>
  </si>
  <si>
    <t>Eatonmouth</t>
  </si>
  <si>
    <t>CUST040301</t>
  </si>
  <si>
    <t>West Annefort</t>
  </si>
  <si>
    <t>CUST040302</t>
  </si>
  <si>
    <t>Charleneview</t>
  </si>
  <si>
    <t>CUST040303</t>
  </si>
  <si>
    <t>Port Annetteborough</t>
  </si>
  <si>
    <t>CUST040304</t>
  </si>
  <si>
    <t>CUST040305</t>
  </si>
  <si>
    <t>CUST040306</t>
  </si>
  <si>
    <t>Edgarview</t>
  </si>
  <si>
    <t>CUST040307</t>
  </si>
  <si>
    <t>South Elaineton</t>
  </si>
  <si>
    <t>CUST040308</t>
  </si>
  <si>
    <t>CUST040309</t>
  </si>
  <si>
    <t>New Gregoryborough</t>
  </si>
  <si>
    <t>CUST040310</t>
  </si>
  <si>
    <t>Kyleville</t>
  </si>
  <si>
    <t>CUST040311</t>
  </si>
  <si>
    <t>North Carlosstad</t>
  </si>
  <si>
    <t>CUST040312</t>
  </si>
  <si>
    <t>CUST040313</t>
  </si>
  <si>
    <t>North Heatherbury</t>
  </si>
  <si>
    <t>CUST040314</t>
  </si>
  <si>
    <t>Alyssatown</t>
  </si>
  <si>
    <t>CUST040315</t>
  </si>
  <si>
    <t>North Jared</t>
  </si>
  <si>
    <t>CUST040316</t>
  </si>
  <si>
    <t>North Angelaburgh</t>
  </si>
  <si>
    <t>CUST040317</t>
  </si>
  <si>
    <t>CUST040318</t>
  </si>
  <si>
    <t>CUST040319</t>
  </si>
  <si>
    <t>East Jeffreyton</t>
  </si>
  <si>
    <t>CUST040320</t>
  </si>
  <si>
    <t>CUST040321</t>
  </si>
  <si>
    <t>CUST040322</t>
  </si>
  <si>
    <t>CUST040323</t>
  </si>
  <si>
    <t>CUST040324</t>
  </si>
  <si>
    <t>CUST040325</t>
  </si>
  <si>
    <t>CUST040326</t>
  </si>
  <si>
    <t>CUST040327</t>
  </si>
  <si>
    <t>Arellanohaven</t>
  </si>
  <si>
    <t>CUST040328</t>
  </si>
  <si>
    <t>Frankfort</t>
  </si>
  <si>
    <t>CUST040329</t>
  </si>
  <si>
    <t>CUST040330</t>
  </si>
  <si>
    <t>CUST040331</t>
  </si>
  <si>
    <t>CUST040332</t>
  </si>
  <si>
    <t>CUST040333</t>
  </si>
  <si>
    <t>CUST040334</t>
  </si>
  <si>
    <t>CUST040335</t>
  </si>
  <si>
    <t>Boydfort</t>
  </si>
  <si>
    <t>CUST040336</t>
  </si>
  <si>
    <t>CUST040337</t>
  </si>
  <si>
    <t>North Karenland</t>
  </si>
  <si>
    <t>CUST040338</t>
  </si>
  <si>
    <t>CUST040339</t>
  </si>
  <si>
    <t>CUST040340</t>
  </si>
  <si>
    <t>Contrerasstad</t>
  </si>
  <si>
    <t>CUST040341</t>
  </si>
  <si>
    <t>CUST040342</t>
  </si>
  <si>
    <t>CUST040343</t>
  </si>
  <si>
    <t>CUST040344</t>
  </si>
  <si>
    <t>CUST040345</t>
  </si>
  <si>
    <t>CUST040346</t>
  </si>
  <si>
    <t>South Kimberlyfurt</t>
  </si>
  <si>
    <t>CUST040347</t>
  </si>
  <si>
    <t>Grantstad</t>
  </si>
  <si>
    <t>CUST040348</t>
  </si>
  <si>
    <t>CUST040349</t>
  </si>
  <si>
    <t>CUST040350</t>
  </si>
  <si>
    <t>Jamiestad</t>
  </si>
  <si>
    <t>CUST040351</t>
  </si>
  <si>
    <t>CUST040352</t>
  </si>
  <si>
    <t>CUST040353</t>
  </si>
  <si>
    <t>CUST040354</t>
  </si>
  <si>
    <t>CUST040355</t>
  </si>
  <si>
    <t>CUST040356</t>
  </si>
  <si>
    <t>CUST040357</t>
  </si>
  <si>
    <t>CUST040358</t>
  </si>
  <si>
    <t>CUST040359</t>
  </si>
  <si>
    <t>East Geraldfort</t>
  </si>
  <si>
    <t>CUST040360</t>
  </si>
  <si>
    <t>South Stephanieville</t>
  </si>
  <si>
    <t>CUST040361</t>
  </si>
  <si>
    <t>New Virginiaport</t>
  </si>
  <si>
    <t>CUST040362</t>
  </si>
  <si>
    <t>CUST040363</t>
  </si>
  <si>
    <t>East Vicki</t>
  </si>
  <si>
    <t>CUST040364</t>
  </si>
  <si>
    <t>CUST040365</t>
  </si>
  <si>
    <t>CUST040366</t>
  </si>
  <si>
    <t>Odonnellshire</t>
  </si>
  <si>
    <t>CUST040367</t>
  </si>
  <si>
    <t>Port Caitlyn</t>
  </si>
  <si>
    <t>CUST040368</t>
  </si>
  <si>
    <t>New Gabriel</t>
  </si>
  <si>
    <t>CUST040369</t>
  </si>
  <si>
    <t>CUST040370</t>
  </si>
  <si>
    <t>CUST040371</t>
  </si>
  <si>
    <t>CUST040372</t>
  </si>
  <si>
    <t>CUST040373</t>
  </si>
  <si>
    <t>New Alanmouth</t>
  </si>
  <si>
    <t>CUST040374</t>
  </si>
  <si>
    <t>CUST040375</t>
  </si>
  <si>
    <t>CUST040376</t>
  </si>
  <si>
    <t>CUST040377</t>
  </si>
  <si>
    <t>CUST040378</t>
  </si>
  <si>
    <t>CUST040379</t>
  </si>
  <si>
    <t>CUST040380</t>
  </si>
  <si>
    <t>CUST040381</t>
  </si>
  <si>
    <t>North Jasonbury</t>
  </si>
  <si>
    <t>CUST040382</t>
  </si>
  <si>
    <t>CUST040383</t>
  </si>
  <si>
    <t>CUST040384</t>
  </si>
  <si>
    <t>CUST040385</t>
  </si>
  <si>
    <t>South Raymond</t>
  </si>
  <si>
    <t>CUST040386</t>
  </si>
  <si>
    <t>CUST040387</t>
  </si>
  <si>
    <t>Angelshire</t>
  </si>
  <si>
    <t>CUST040388</t>
  </si>
  <si>
    <t>Ortizchester</t>
  </si>
  <si>
    <t>CUST040389</t>
  </si>
  <si>
    <t>CUST040390</t>
  </si>
  <si>
    <t>CUST040391</t>
  </si>
  <si>
    <t>CUST040392</t>
  </si>
  <si>
    <t>CUST040393</t>
  </si>
  <si>
    <t>South Heatherview</t>
  </si>
  <si>
    <t>CUST040394</t>
  </si>
  <si>
    <t>Port Don</t>
  </si>
  <si>
    <t>CUST040395</t>
  </si>
  <si>
    <t>CUST040396</t>
  </si>
  <si>
    <t>CUST040397</t>
  </si>
  <si>
    <t>Nashmouth</t>
  </si>
  <si>
    <t>CUST040398</t>
  </si>
  <si>
    <t>CUST040399</t>
  </si>
  <si>
    <t>CUST040400</t>
  </si>
  <si>
    <t>CUST040401</t>
  </si>
  <si>
    <t>CUST040402</t>
  </si>
  <si>
    <t>Jeffreytown</t>
  </si>
  <si>
    <t>CUST040403</t>
  </si>
  <si>
    <t>Lake Larryburgh</t>
  </si>
  <si>
    <t>CUST040404</t>
  </si>
  <si>
    <t>CUST040405</t>
  </si>
  <si>
    <t>South Marieland</t>
  </si>
  <si>
    <t>CUST040406</t>
  </si>
  <si>
    <t>CUST040407</t>
  </si>
  <si>
    <t>CUST040408</t>
  </si>
  <si>
    <t>CUST040409</t>
  </si>
  <si>
    <t>CUST040410</t>
  </si>
  <si>
    <t>Antonioside</t>
  </si>
  <si>
    <t>CUST040411</t>
  </si>
  <si>
    <t>CUST040412</t>
  </si>
  <si>
    <t>CUST040413</t>
  </si>
  <si>
    <t>CUST040414</t>
  </si>
  <si>
    <t>Oliviafort</t>
  </si>
  <si>
    <t>CUST040415</t>
  </si>
  <si>
    <t>Rogersport</t>
  </si>
  <si>
    <t>CUST040416</t>
  </si>
  <si>
    <t>CUST040417</t>
  </si>
  <si>
    <t>CUST040418</t>
  </si>
  <si>
    <t>CUST040419</t>
  </si>
  <si>
    <t>CUST040420</t>
  </si>
  <si>
    <t>Port Alexanderfort</t>
  </si>
  <si>
    <t>CUST040421</t>
  </si>
  <si>
    <t>CUST040422</t>
  </si>
  <si>
    <t>CUST040423</t>
  </si>
  <si>
    <t>South Shanefurt</t>
  </si>
  <si>
    <t>CUST040424</t>
  </si>
  <si>
    <t>Trujilloshire</t>
  </si>
  <si>
    <t>CUST040425</t>
  </si>
  <si>
    <t>West Zacharyfort</t>
  </si>
  <si>
    <t>CUST040426</t>
  </si>
  <si>
    <t>CUST040427</t>
  </si>
  <si>
    <t>CUST040428</t>
  </si>
  <si>
    <t>CUST040429</t>
  </si>
  <si>
    <t>CUST040430</t>
  </si>
  <si>
    <t>Port Bianca</t>
  </si>
  <si>
    <t>CUST040431</t>
  </si>
  <si>
    <t>Mullenchester</t>
  </si>
  <si>
    <t>CUST040432</t>
  </si>
  <si>
    <t>CUST040433</t>
  </si>
  <si>
    <t>South Dustinfurt</t>
  </si>
  <si>
    <t>CUST040434</t>
  </si>
  <si>
    <t>CUST040435</t>
  </si>
  <si>
    <t>CUST040436</t>
  </si>
  <si>
    <t>Lake Kellyfurt</t>
  </si>
  <si>
    <t>CUST040437</t>
  </si>
  <si>
    <t>West Anthonyside</t>
  </si>
  <si>
    <t>CUST040438</t>
  </si>
  <si>
    <t>CUST040439</t>
  </si>
  <si>
    <t>CUST040440</t>
  </si>
  <si>
    <t>CUST040441</t>
  </si>
  <si>
    <t>Mirandaside</t>
  </si>
  <si>
    <t>CUST040442</t>
  </si>
  <si>
    <t>Kirbychester</t>
  </si>
  <si>
    <t>CUST040443</t>
  </si>
  <si>
    <t>CUST040444</t>
  </si>
  <si>
    <t>CUST040445</t>
  </si>
  <si>
    <t>CUST040446</t>
  </si>
  <si>
    <t>CUST040447</t>
  </si>
  <si>
    <t>CUST040448</t>
  </si>
  <si>
    <t>CUST040449</t>
  </si>
  <si>
    <t>Houstonside</t>
  </si>
  <si>
    <t>CUST040450</t>
  </si>
  <si>
    <t>Chavezshire</t>
  </si>
  <si>
    <t>CUST040451</t>
  </si>
  <si>
    <t>CUST040452</t>
  </si>
  <si>
    <t>Port Ravenborough</t>
  </si>
  <si>
    <t>CUST040453</t>
  </si>
  <si>
    <t>Warrenstad</t>
  </si>
  <si>
    <t>CUST040454</t>
  </si>
  <si>
    <t>CUST040455</t>
  </si>
  <si>
    <t>East Lisaland</t>
  </si>
  <si>
    <t>CUST040456</t>
  </si>
  <si>
    <t>South Territown</t>
  </si>
  <si>
    <t>CUST040457</t>
  </si>
  <si>
    <t>CUST040458</t>
  </si>
  <si>
    <t>South Matthewbury</t>
  </si>
  <si>
    <t>CUST040459</t>
  </si>
  <si>
    <t>Hawkinsfort</t>
  </si>
  <si>
    <t>CUST040460</t>
  </si>
  <si>
    <t>CUST040461</t>
  </si>
  <si>
    <t>CUST040462</t>
  </si>
  <si>
    <t>CUST040463</t>
  </si>
  <si>
    <t>CUST040464</t>
  </si>
  <si>
    <t>CUST040465</t>
  </si>
  <si>
    <t>CUST040466</t>
  </si>
  <si>
    <t>CUST040467</t>
  </si>
  <si>
    <t>CUST040468</t>
  </si>
  <si>
    <t>South Coryfurt</t>
  </si>
  <si>
    <t>CUST040469</t>
  </si>
  <si>
    <t>CUST040470</t>
  </si>
  <si>
    <t>CUST040471</t>
  </si>
  <si>
    <t>CUST040472</t>
  </si>
  <si>
    <t>West Patriciafurt</t>
  </si>
  <si>
    <t>CUST040473</t>
  </si>
  <si>
    <t>CUST040474</t>
  </si>
  <si>
    <t>CUST040475</t>
  </si>
  <si>
    <t>CUST040476</t>
  </si>
  <si>
    <t>CUST040477</t>
  </si>
  <si>
    <t>CUST040478</t>
  </si>
  <si>
    <t>CUST040479</t>
  </si>
  <si>
    <t>Brennanstad</t>
  </si>
  <si>
    <t>CUST040480</t>
  </si>
  <si>
    <t>CUST040481</t>
  </si>
  <si>
    <t>Lake Christinaburgh</t>
  </si>
  <si>
    <t>CUST040482</t>
  </si>
  <si>
    <t>CUST040483</t>
  </si>
  <si>
    <t>CUST040484</t>
  </si>
  <si>
    <t>CUST040485</t>
  </si>
  <si>
    <t>CUST040486</t>
  </si>
  <si>
    <t>New Michellechester</t>
  </si>
  <si>
    <t>CUST040487</t>
  </si>
  <si>
    <t>Joyceberg</t>
  </si>
  <si>
    <t>CUST040488</t>
  </si>
  <si>
    <t>CUST040489</t>
  </si>
  <si>
    <t>East Jeanton</t>
  </si>
  <si>
    <t>CUST040490</t>
  </si>
  <si>
    <t>CUST040491</t>
  </si>
  <si>
    <t>CUST040492</t>
  </si>
  <si>
    <t>East Elizabethland</t>
  </si>
  <si>
    <t>CUST040493</t>
  </si>
  <si>
    <t>West Toddville</t>
  </si>
  <si>
    <t>CUST040494</t>
  </si>
  <si>
    <t>East Angelaton</t>
  </si>
  <si>
    <t>CUST040495</t>
  </si>
  <si>
    <t>CUST040496</t>
  </si>
  <si>
    <t>CUST040497</t>
  </si>
  <si>
    <t>Cruzfort</t>
  </si>
  <si>
    <t>CUST040498</t>
  </si>
  <si>
    <t>CUST040499</t>
  </si>
  <si>
    <t>West Laurashire</t>
  </si>
  <si>
    <t>CUST040500</t>
  </si>
  <si>
    <t>CUST040501</t>
  </si>
  <si>
    <t>Jonton</t>
  </si>
  <si>
    <t>CUST040502</t>
  </si>
  <si>
    <t>CUST040503</t>
  </si>
  <si>
    <t>CUST040504</t>
  </si>
  <si>
    <t>CUST040505</t>
  </si>
  <si>
    <t>CUST040506</t>
  </si>
  <si>
    <t>CUST040507</t>
  </si>
  <si>
    <t>Hicksfurt</t>
  </si>
  <si>
    <t>CUST040508</t>
  </si>
  <si>
    <t>CUST040509</t>
  </si>
  <si>
    <t>CUST040510</t>
  </si>
  <si>
    <t>CUST040511</t>
  </si>
  <si>
    <t>CUST040512</t>
  </si>
  <si>
    <t>CUST040513</t>
  </si>
  <si>
    <t>CUST040514</t>
  </si>
  <si>
    <t>Alisonborough</t>
  </si>
  <si>
    <t>CUST040515</t>
  </si>
  <si>
    <t>North Allisonstad</t>
  </si>
  <si>
    <t>CUST040516</t>
  </si>
  <si>
    <t>East Dennisshire</t>
  </si>
  <si>
    <t>CUST040517</t>
  </si>
  <si>
    <t>CUST040518</t>
  </si>
  <si>
    <t>East Staceychester</t>
  </si>
  <si>
    <t>CUST040519</t>
  </si>
  <si>
    <t>CUST040520</t>
  </si>
  <si>
    <t>CUST040521</t>
  </si>
  <si>
    <t>Lake Crystal</t>
  </si>
  <si>
    <t>CUST040522</t>
  </si>
  <si>
    <t>CUST040523</t>
  </si>
  <si>
    <t>West Williamland</t>
  </si>
  <si>
    <t>CUST040524</t>
  </si>
  <si>
    <t>Changmouth</t>
  </si>
  <si>
    <t>CUST040525</t>
  </si>
  <si>
    <t>West Joshuahaven</t>
  </si>
  <si>
    <t>CUST040526</t>
  </si>
  <si>
    <t>CUST040527</t>
  </si>
  <si>
    <t>CUST040528</t>
  </si>
  <si>
    <t>Fowlerhaven</t>
  </si>
  <si>
    <t>CUST040529</t>
  </si>
  <si>
    <t>West Jared</t>
  </si>
  <si>
    <t>CUST040530</t>
  </si>
  <si>
    <t>CUST040531</t>
  </si>
  <si>
    <t>Port Gregoryberg</t>
  </si>
  <si>
    <t>CUST040532</t>
  </si>
  <si>
    <t>East Pennymouth</t>
  </si>
  <si>
    <t>CUST040533</t>
  </si>
  <si>
    <t>CUST040534</t>
  </si>
  <si>
    <t>East Annaside</t>
  </si>
  <si>
    <t>CUST040535</t>
  </si>
  <si>
    <t>Connieland</t>
  </si>
  <si>
    <t>CUST040536</t>
  </si>
  <si>
    <t>Lake Elizabethtown</t>
  </si>
  <si>
    <t>CUST040537</t>
  </si>
  <si>
    <t>CUST040538</t>
  </si>
  <si>
    <t>CUST040539</t>
  </si>
  <si>
    <t>West Michelleside</t>
  </si>
  <si>
    <t>CUST040540</t>
  </si>
  <si>
    <t>CUST040541</t>
  </si>
  <si>
    <t>CUST040542</t>
  </si>
  <si>
    <t>CUST040543</t>
  </si>
  <si>
    <t>CUST040544</t>
  </si>
  <si>
    <t>Cardenasberg</t>
  </si>
  <si>
    <t>CUST040545</t>
  </si>
  <si>
    <t>CUST040546</t>
  </si>
  <si>
    <t>CUST040547</t>
  </si>
  <si>
    <t>CUST040548</t>
  </si>
  <si>
    <t>CUST040549</t>
  </si>
  <si>
    <t>East Carrieborough</t>
  </si>
  <si>
    <t>CUST040550</t>
  </si>
  <si>
    <t>CUST040551</t>
  </si>
  <si>
    <t>CUST040552</t>
  </si>
  <si>
    <t>CUST040553</t>
  </si>
  <si>
    <t>CUST040554</t>
  </si>
  <si>
    <t>CUST040555</t>
  </si>
  <si>
    <t>CUST040556</t>
  </si>
  <si>
    <t>CUST040557</t>
  </si>
  <si>
    <t>East Markstad</t>
  </si>
  <si>
    <t>CUST040558</t>
  </si>
  <si>
    <t>CUST040559</t>
  </si>
  <si>
    <t>Walkerchester</t>
  </si>
  <si>
    <t>CUST040560</t>
  </si>
  <si>
    <t>CUST040561</t>
  </si>
  <si>
    <t>CUST040562</t>
  </si>
  <si>
    <t>CUST040563</t>
  </si>
  <si>
    <t>CUST040564</t>
  </si>
  <si>
    <t>CUST040565</t>
  </si>
  <si>
    <t>West Jordanport</t>
  </si>
  <si>
    <t>CUST040566</t>
  </si>
  <si>
    <t>CUST040567</t>
  </si>
  <si>
    <t>CUST040568</t>
  </si>
  <si>
    <t>CUST040569</t>
  </si>
  <si>
    <t>CUST040570</t>
  </si>
  <si>
    <t>CUST040571</t>
  </si>
  <si>
    <t>CUST040572</t>
  </si>
  <si>
    <t>Staceyville</t>
  </si>
  <si>
    <t>CUST040573</t>
  </si>
  <si>
    <t>CUST040574</t>
  </si>
  <si>
    <t>CUST040575</t>
  </si>
  <si>
    <t>Port Tom</t>
  </si>
  <si>
    <t>CUST040576</t>
  </si>
  <si>
    <t>CUST040577</t>
  </si>
  <si>
    <t>North Deborahbury</t>
  </si>
  <si>
    <t>CUST040578</t>
  </si>
  <si>
    <t>CUST040579</t>
  </si>
  <si>
    <t>East Jermainefurt</t>
  </si>
  <si>
    <t>CUST040580</t>
  </si>
  <si>
    <t>CUST040581</t>
  </si>
  <si>
    <t>CUST040582</t>
  </si>
  <si>
    <t>CUST040583</t>
  </si>
  <si>
    <t>Haleytown</t>
  </si>
  <si>
    <t>CUST040584</t>
  </si>
  <si>
    <t>CUST040585</t>
  </si>
  <si>
    <t>CUST040586</t>
  </si>
  <si>
    <t>Lake Bruceburgh</t>
  </si>
  <si>
    <t>CUST040587</t>
  </si>
  <si>
    <t>North Herbert</t>
  </si>
  <si>
    <t>CUST040588</t>
  </si>
  <si>
    <t>Lake Paulmouth</t>
  </si>
  <si>
    <t>CUST040589</t>
  </si>
  <si>
    <t>CUST040590</t>
  </si>
  <si>
    <t>CUST040591</t>
  </si>
  <si>
    <t>CUST040592</t>
  </si>
  <si>
    <t>CUST040593</t>
  </si>
  <si>
    <t>CUST040594</t>
  </si>
  <si>
    <t>North Tomborough</t>
  </si>
  <si>
    <t>CUST040595</t>
  </si>
  <si>
    <t>East Nicoleberg</t>
  </si>
  <si>
    <t>CUST040596</t>
  </si>
  <si>
    <t>CUST040597</t>
  </si>
  <si>
    <t>CUST040598</t>
  </si>
  <si>
    <t>Jordanfurt</t>
  </si>
  <si>
    <t>CUST040599</t>
  </si>
  <si>
    <t>CUST040600</t>
  </si>
  <si>
    <t>CUST040601</t>
  </si>
  <si>
    <t>North Stanleyburgh</t>
  </si>
  <si>
    <t>CUST040602</t>
  </si>
  <si>
    <t>Andreastad</t>
  </si>
  <si>
    <t>CUST040603</t>
  </si>
  <si>
    <t>East Ray</t>
  </si>
  <si>
    <t>CUST040604</t>
  </si>
  <si>
    <t>Adamsstad</t>
  </si>
  <si>
    <t>CUST040605</t>
  </si>
  <si>
    <t>CUST040606</t>
  </si>
  <si>
    <t>CUST040607</t>
  </si>
  <si>
    <t>South Kennethfurt</t>
  </si>
  <si>
    <t>CUST040608</t>
  </si>
  <si>
    <t>CUST040609</t>
  </si>
  <si>
    <t>CUST040610</t>
  </si>
  <si>
    <t>CUST040611</t>
  </si>
  <si>
    <t>Port Alexishaven</t>
  </si>
  <si>
    <t>CUST040612</t>
  </si>
  <si>
    <t>Lake Philipborough</t>
  </si>
  <si>
    <t>CUST040613</t>
  </si>
  <si>
    <t>CUST040614</t>
  </si>
  <si>
    <t>Normanport</t>
  </si>
  <si>
    <t>CUST040615</t>
  </si>
  <si>
    <t>Port Victormouth</t>
  </si>
  <si>
    <t>CUST040616</t>
  </si>
  <si>
    <t>CUST040617</t>
  </si>
  <si>
    <t>CUST040618</t>
  </si>
  <si>
    <t>CUST040619</t>
  </si>
  <si>
    <t>New Lisaland</t>
  </si>
  <si>
    <t>CUST040620</t>
  </si>
  <si>
    <t>East Alexanderville</t>
  </si>
  <si>
    <t>CUST040621</t>
  </si>
  <si>
    <t>CUST040622</t>
  </si>
  <si>
    <t>CUST040623</t>
  </si>
  <si>
    <t>CUST040624</t>
  </si>
  <si>
    <t>Port Nathanburgh</t>
  </si>
  <si>
    <t>CUST040625</t>
  </si>
  <si>
    <t>CUST040626</t>
  </si>
  <si>
    <t>CUST040627</t>
  </si>
  <si>
    <t>CUST040628</t>
  </si>
  <si>
    <t>Port Stephaniemouth</t>
  </si>
  <si>
    <t>CUST040629</t>
  </si>
  <si>
    <t>CUST040630</t>
  </si>
  <si>
    <t>CUST040631</t>
  </si>
  <si>
    <t>CUST040632</t>
  </si>
  <si>
    <t>CUST040633</t>
  </si>
  <si>
    <t>CUST040634</t>
  </si>
  <si>
    <t>CUST040635</t>
  </si>
  <si>
    <t>Phamland</t>
  </si>
  <si>
    <t>CUST040636</t>
  </si>
  <si>
    <t>CUST040637</t>
  </si>
  <si>
    <t>South Pamburgh</t>
  </si>
  <si>
    <t>CUST040638</t>
  </si>
  <si>
    <t>CUST040639</t>
  </si>
  <si>
    <t>CUST040640</t>
  </si>
  <si>
    <t>CUST040641</t>
  </si>
  <si>
    <t>Port Malloryshire</t>
  </si>
  <si>
    <t>CUST040642</t>
  </si>
  <si>
    <t>CUST040643</t>
  </si>
  <si>
    <t>CUST040644</t>
  </si>
  <si>
    <t>CUST040645</t>
  </si>
  <si>
    <t>CUST040646</t>
  </si>
  <si>
    <t>CUST040647</t>
  </si>
  <si>
    <t>East Raven</t>
  </si>
  <si>
    <t>CUST040648</t>
  </si>
  <si>
    <t>CUST040649</t>
  </si>
  <si>
    <t>CUST040650</t>
  </si>
  <si>
    <t>Port Christinemouth</t>
  </si>
  <si>
    <t>CUST040651</t>
  </si>
  <si>
    <t>West Angieberg</t>
  </si>
  <si>
    <t>CUST040652</t>
  </si>
  <si>
    <t>Wilcoxport</t>
  </si>
  <si>
    <t>CUST040653</t>
  </si>
  <si>
    <t>CUST040654</t>
  </si>
  <si>
    <t>CUST040655</t>
  </si>
  <si>
    <t>East Miranda</t>
  </si>
  <si>
    <t>CUST040656</t>
  </si>
  <si>
    <t>CUST040657</t>
  </si>
  <si>
    <t>CUST040658</t>
  </si>
  <si>
    <t>Katieburgh</t>
  </si>
  <si>
    <t>CUST040659</t>
  </si>
  <si>
    <t>CUST040660</t>
  </si>
  <si>
    <t>CUST040661</t>
  </si>
  <si>
    <t>CUST040662</t>
  </si>
  <si>
    <t>Martinburgh</t>
  </si>
  <si>
    <t>CUST040663</t>
  </si>
  <si>
    <t>CUST040664</t>
  </si>
  <si>
    <t>CUST040665</t>
  </si>
  <si>
    <t>CUST040666</t>
  </si>
  <si>
    <t>CUST040667</t>
  </si>
  <si>
    <t>CUST040668</t>
  </si>
  <si>
    <t>CUST040669</t>
  </si>
  <si>
    <t>CUST040670</t>
  </si>
  <si>
    <t>Juanport</t>
  </si>
  <si>
    <t>CUST040671</t>
  </si>
  <si>
    <t>East Zoeburgh</t>
  </si>
  <si>
    <t>CUST040672</t>
  </si>
  <si>
    <t>CUST040673</t>
  </si>
  <si>
    <t>CUST040674</t>
  </si>
  <si>
    <t>CUST040675</t>
  </si>
  <si>
    <t>CUST040676</t>
  </si>
  <si>
    <t>West Adrianborough</t>
  </si>
  <si>
    <t>CUST040677</t>
  </si>
  <si>
    <t>CUST040678</t>
  </si>
  <si>
    <t>Lake Shannonborough</t>
  </si>
  <si>
    <t>CUST040679</t>
  </si>
  <si>
    <t>CUST040680</t>
  </si>
  <si>
    <t>CUST040681</t>
  </si>
  <si>
    <t>CUST040682</t>
  </si>
  <si>
    <t>CUST040683</t>
  </si>
  <si>
    <t>Teresabury</t>
  </si>
  <si>
    <t>CUST040684</t>
  </si>
  <si>
    <t>CUST040685</t>
  </si>
  <si>
    <t>CUST040686</t>
  </si>
  <si>
    <t>CUST040687</t>
  </si>
  <si>
    <t>CUST040688</t>
  </si>
  <si>
    <t>Shannonshire</t>
  </si>
  <si>
    <t>CUST040689</t>
  </si>
  <si>
    <t>CUST040690</t>
  </si>
  <si>
    <t>CUST040691</t>
  </si>
  <si>
    <t>CUST040692</t>
  </si>
  <si>
    <t>CUST040693</t>
  </si>
  <si>
    <t>CUST040694</t>
  </si>
  <si>
    <t>Lake Austintown</t>
  </si>
  <si>
    <t>CUST040695</t>
  </si>
  <si>
    <t>CUST040696</t>
  </si>
  <si>
    <t>CUST040697</t>
  </si>
  <si>
    <t>CUST040698</t>
  </si>
  <si>
    <t>CUST040699</t>
  </si>
  <si>
    <t>CUST040700</t>
  </si>
  <si>
    <t>CUST040701</t>
  </si>
  <si>
    <t>Port Amytown</t>
  </si>
  <si>
    <t>CUST040702</t>
  </si>
  <si>
    <t>Hugheschester</t>
  </si>
  <si>
    <t>CUST040703</t>
  </si>
  <si>
    <t>Port Cindyport</t>
  </si>
  <si>
    <t>CUST040704</t>
  </si>
  <si>
    <t>CUST040705</t>
  </si>
  <si>
    <t>CUST040706</t>
  </si>
  <si>
    <t>West Darleneport</t>
  </si>
  <si>
    <t>CUST040707</t>
  </si>
  <si>
    <t>CUST040708</t>
  </si>
  <si>
    <t>Madelinemouth</t>
  </si>
  <si>
    <t>CUST040709</t>
  </si>
  <si>
    <t>CUST040710</t>
  </si>
  <si>
    <t>CUST040711</t>
  </si>
  <si>
    <t>North Anthonyview</t>
  </si>
  <si>
    <t>CUST040712</t>
  </si>
  <si>
    <t>Skinnerbury</t>
  </si>
  <si>
    <t>CUST040713</t>
  </si>
  <si>
    <t>Brittanyside</t>
  </si>
  <si>
    <t>CUST040714</t>
  </si>
  <si>
    <t>Oliverbury</t>
  </si>
  <si>
    <t>CUST040715</t>
  </si>
  <si>
    <t>CUST040716</t>
  </si>
  <si>
    <t>Ianborough</t>
  </si>
  <si>
    <t>CUST040717</t>
  </si>
  <si>
    <t>CUST040718</t>
  </si>
  <si>
    <t>CUST040719</t>
  </si>
  <si>
    <t>CUST040720</t>
  </si>
  <si>
    <t>CUST040721</t>
  </si>
  <si>
    <t>CUST040722</t>
  </si>
  <si>
    <t>CUST040723</t>
  </si>
  <si>
    <t>CUST040724</t>
  </si>
  <si>
    <t>CUST040725</t>
  </si>
  <si>
    <t>Masonview</t>
  </si>
  <si>
    <t>CUST040726</t>
  </si>
  <si>
    <t>CUST040727</t>
  </si>
  <si>
    <t>CUST040728</t>
  </si>
  <si>
    <t>CUST040729</t>
  </si>
  <si>
    <t>CUST040730</t>
  </si>
  <si>
    <t>CUST040731</t>
  </si>
  <si>
    <t>New Adamstad</t>
  </si>
  <si>
    <t>CUST040732</t>
  </si>
  <si>
    <t>CUST040733</t>
  </si>
  <si>
    <t>Fitzgeraldville</t>
  </si>
  <si>
    <t>CUST040734</t>
  </si>
  <si>
    <t>CUST040735</t>
  </si>
  <si>
    <t>CUST040736</t>
  </si>
  <si>
    <t>CUST040737</t>
  </si>
  <si>
    <t>CUST040738</t>
  </si>
  <si>
    <t>CUST040739</t>
  </si>
  <si>
    <t>Maynardtown</t>
  </si>
  <si>
    <t>CUST040740</t>
  </si>
  <si>
    <t>CUST040741</t>
  </si>
  <si>
    <t>Reeseville</t>
  </si>
  <si>
    <t>CUST040742</t>
  </si>
  <si>
    <t>CUST040743</t>
  </si>
  <si>
    <t>CUST040744</t>
  </si>
  <si>
    <t>Soniafort</t>
  </si>
  <si>
    <t>CUST040745</t>
  </si>
  <si>
    <t>CUST040746</t>
  </si>
  <si>
    <t>Kathleenfurt</t>
  </si>
  <si>
    <t>CUST040747</t>
  </si>
  <si>
    <t>East Robertshire</t>
  </si>
  <si>
    <t>CUST040748</t>
  </si>
  <si>
    <t>West Rachelbury</t>
  </si>
  <si>
    <t>CUST040749</t>
  </si>
  <si>
    <t>CUST040750</t>
  </si>
  <si>
    <t>East Christinefort</t>
  </si>
  <si>
    <t>CUST040751</t>
  </si>
  <si>
    <t>Ballchester</t>
  </si>
  <si>
    <t>CUST040752</t>
  </si>
  <si>
    <t>CUST040753</t>
  </si>
  <si>
    <t>CUST040754</t>
  </si>
  <si>
    <t>CUST040755</t>
  </si>
  <si>
    <t>Port Christietown</t>
  </si>
  <si>
    <t>CUST040756</t>
  </si>
  <si>
    <t>CUST040757</t>
  </si>
  <si>
    <t>Mercerhaven</t>
  </si>
  <si>
    <t>CUST040758</t>
  </si>
  <si>
    <t>CUST040759</t>
  </si>
  <si>
    <t>CUST040760</t>
  </si>
  <si>
    <t>CUST040761</t>
  </si>
  <si>
    <t>CUST040762</t>
  </si>
  <si>
    <t>New Raymondmouth</t>
  </si>
  <si>
    <t>CUST040763</t>
  </si>
  <si>
    <t>Larsonville</t>
  </si>
  <si>
    <t>CUST040764</t>
  </si>
  <si>
    <t>CUST040765</t>
  </si>
  <si>
    <t>CUST040766</t>
  </si>
  <si>
    <t>West Mariahaven</t>
  </si>
  <si>
    <t>CUST040767</t>
  </si>
  <si>
    <t>Riggsborough</t>
  </si>
  <si>
    <t>CUST040768</t>
  </si>
  <si>
    <t>East Tinaburgh</t>
  </si>
  <si>
    <t>CUST040769</t>
  </si>
  <si>
    <t>CUST040770</t>
  </si>
  <si>
    <t>CUST040771</t>
  </si>
  <si>
    <t>CUST040772</t>
  </si>
  <si>
    <t>CUST040773</t>
  </si>
  <si>
    <t>CUST040774</t>
  </si>
  <si>
    <t>East Jeffreyville</t>
  </si>
  <si>
    <t>CUST040775</t>
  </si>
  <si>
    <t>Lunaside</t>
  </si>
  <si>
    <t>CUST040776</t>
  </si>
  <si>
    <t>CUST040777</t>
  </si>
  <si>
    <t>Kennedyland</t>
  </si>
  <si>
    <t>CUST040778</t>
  </si>
  <si>
    <t>Hendrixside</t>
  </si>
  <si>
    <t>CUST040779</t>
  </si>
  <si>
    <t>CUST040780</t>
  </si>
  <si>
    <t>CUST040781</t>
  </si>
  <si>
    <t>Carmenburgh</t>
  </si>
  <si>
    <t>CUST040782</t>
  </si>
  <si>
    <t>Lake Paigeshire</t>
  </si>
  <si>
    <t>CUST040783</t>
  </si>
  <si>
    <t>East Kristychester</t>
  </si>
  <si>
    <t>CUST040784</t>
  </si>
  <si>
    <t>CUST040785</t>
  </si>
  <si>
    <t>North Scottshire</t>
  </si>
  <si>
    <t>CUST040786</t>
  </si>
  <si>
    <t>CUST040787</t>
  </si>
  <si>
    <t>Cheyenneville</t>
  </si>
  <si>
    <t>CUST040788</t>
  </si>
  <si>
    <t>East Antoniofort</t>
  </si>
  <si>
    <t>CUST040789</t>
  </si>
  <si>
    <t>CUST040790</t>
  </si>
  <si>
    <t>Gallowayfurt</t>
  </si>
  <si>
    <t>CUST040791</t>
  </si>
  <si>
    <t>CUST040792</t>
  </si>
  <si>
    <t>CUST040793</t>
  </si>
  <si>
    <t>Shawland</t>
  </si>
  <si>
    <t>CUST040794</t>
  </si>
  <si>
    <t>CUST040795</t>
  </si>
  <si>
    <t>Shaunborough</t>
  </si>
  <si>
    <t>CUST040796</t>
  </si>
  <si>
    <t>Port Peterberg</t>
  </si>
  <si>
    <t>CUST040797</t>
  </si>
  <si>
    <t>Hoffmanmouth</t>
  </si>
  <si>
    <t>CUST040798</t>
  </si>
  <si>
    <t>CUST040799</t>
  </si>
  <si>
    <t>CUST040800</t>
  </si>
  <si>
    <t>CUST040801</t>
  </si>
  <si>
    <t>CUST040802</t>
  </si>
  <si>
    <t>CUST040803</t>
  </si>
  <si>
    <t>CUST040804</t>
  </si>
  <si>
    <t>CUST040805</t>
  </si>
  <si>
    <t>Jodimouth</t>
  </si>
  <si>
    <t>CUST040806</t>
  </si>
  <si>
    <t>CUST040807</t>
  </si>
  <si>
    <t>CUST040808</t>
  </si>
  <si>
    <t>CUST040809</t>
  </si>
  <si>
    <t>CUST040810</t>
  </si>
  <si>
    <t>CUST040811</t>
  </si>
  <si>
    <t>Frazierton</t>
  </si>
  <si>
    <t>CUST040812</t>
  </si>
  <si>
    <t>Lake Stevenburgh</t>
  </si>
  <si>
    <t>CUST040813</t>
  </si>
  <si>
    <t>CUST040814</t>
  </si>
  <si>
    <t>CUST040815</t>
  </si>
  <si>
    <t>CUST040816</t>
  </si>
  <si>
    <t>CUST040817</t>
  </si>
  <si>
    <t>Reevesside</t>
  </si>
  <si>
    <t>CUST040818</t>
  </si>
  <si>
    <t>CUST040819</t>
  </si>
  <si>
    <t>CUST040820</t>
  </si>
  <si>
    <t>CUST040821</t>
  </si>
  <si>
    <t>Choitown</t>
  </si>
  <si>
    <t>CUST040822</t>
  </si>
  <si>
    <t>CUST040823</t>
  </si>
  <si>
    <t>CUST040824</t>
  </si>
  <si>
    <t>CUST040825</t>
  </si>
  <si>
    <t>CUST040826</t>
  </si>
  <si>
    <t>CUST040827</t>
  </si>
  <si>
    <t>CUST040828</t>
  </si>
  <si>
    <t>CUST040829</t>
  </si>
  <si>
    <t>New Marissa</t>
  </si>
  <si>
    <t>CUST040830</t>
  </si>
  <si>
    <t>North Lindsayville</t>
  </si>
  <si>
    <t>CUST040831</t>
  </si>
  <si>
    <t>CUST040832</t>
  </si>
  <si>
    <t>CUST040833</t>
  </si>
  <si>
    <t>CUST040834</t>
  </si>
  <si>
    <t>Kristinehaven</t>
  </si>
  <si>
    <t>CUST040835</t>
  </si>
  <si>
    <t>CUST040836</t>
  </si>
  <si>
    <t>Fieldsburgh</t>
  </si>
  <si>
    <t>CUST040837</t>
  </si>
  <si>
    <t>Stacyside</t>
  </si>
  <si>
    <t>CUST040838</t>
  </si>
  <si>
    <t>CUST040839</t>
  </si>
  <si>
    <t>CUST040840</t>
  </si>
  <si>
    <t>North Brentchester</t>
  </si>
  <si>
    <t>CUST040841</t>
  </si>
  <si>
    <t>Fieldsfurt</t>
  </si>
  <si>
    <t>CUST040842</t>
  </si>
  <si>
    <t>New Taylorland</t>
  </si>
  <si>
    <t>CUST040843</t>
  </si>
  <si>
    <t>CUST040844</t>
  </si>
  <si>
    <t>CUST040845</t>
  </si>
  <si>
    <t>CUST040846</t>
  </si>
  <si>
    <t>CUST040847</t>
  </si>
  <si>
    <t>CUST040848</t>
  </si>
  <si>
    <t>CUST040849</t>
  </si>
  <si>
    <t>CUST040850</t>
  </si>
  <si>
    <t>CUST040851</t>
  </si>
  <si>
    <t>CUST040852</t>
  </si>
  <si>
    <t>CUST040853</t>
  </si>
  <si>
    <t>CUST040854</t>
  </si>
  <si>
    <t>CUST040855</t>
  </si>
  <si>
    <t>CUST040856</t>
  </si>
  <si>
    <t>Mcdonaldtown</t>
  </si>
  <si>
    <t>CUST040857</t>
  </si>
  <si>
    <t>East Sarahmouth</t>
  </si>
  <si>
    <t>CUST040858</t>
  </si>
  <si>
    <t>Crystalburgh</t>
  </si>
  <si>
    <t>CUST040859</t>
  </si>
  <si>
    <t>CUST040860</t>
  </si>
  <si>
    <t>CUST040861</t>
  </si>
  <si>
    <t>CUST040862</t>
  </si>
  <si>
    <t>CUST040863</t>
  </si>
  <si>
    <t>CUST040864</t>
  </si>
  <si>
    <t>CUST040865</t>
  </si>
  <si>
    <t>Blakeview</t>
  </si>
  <si>
    <t>CUST040866</t>
  </si>
  <si>
    <t>South Curtisfort</t>
  </si>
  <si>
    <t>CUST040867</t>
  </si>
  <si>
    <t>CUST040868</t>
  </si>
  <si>
    <t>CUST040869</t>
  </si>
  <si>
    <t>CUST040870</t>
  </si>
  <si>
    <t>North Cynthiastad</t>
  </si>
  <si>
    <t>CUST040871</t>
  </si>
  <si>
    <t>CUST040872</t>
  </si>
  <si>
    <t>Lake Christophertown</t>
  </si>
  <si>
    <t>CUST040873</t>
  </si>
  <si>
    <t>CUST040874</t>
  </si>
  <si>
    <t>South Travisview</t>
  </si>
  <si>
    <t>CUST040875</t>
  </si>
  <si>
    <t>CUST040876</t>
  </si>
  <si>
    <t>CUST040877</t>
  </si>
  <si>
    <t>CUST040878</t>
  </si>
  <si>
    <t>CUST040879</t>
  </si>
  <si>
    <t>North Juanberg</t>
  </si>
  <si>
    <t>CUST040880</t>
  </si>
  <si>
    <t>CUST040881</t>
  </si>
  <si>
    <t>North Richardton</t>
  </si>
  <si>
    <t>CUST040882</t>
  </si>
  <si>
    <t>West Malloryview</t>
  </si>
  <si>
    <t>CUST040883</t>
  </si>
  <si>
    <t>CUST040884</t>
  </si>
  <si>
    <t>CUST040885</t>
  </si>
  <si>
    <t>CUST040886</t>
  </si>
  <si>
    <t>CUST040887</t>
  </si>
  <si>
    <t>CUST040888</t>
  </si>
  <si>
    <t>CUST040889</t>
  </si>
  <si>
    <t>CUST040890</t>
  </si>
  <si>
    <t>CUST040891</t>
  </si>
  <si>
    <t>CUST040892</t>
  </si>
  <si>
    <t>CUST040893</t>
  </si>
  <si>
    <t>CUST040894</t>
  </si>
  <si>
    <t>CUST040895</t>
  </si>
  <si>
    <t>Randallchester</t>
  </si>
  <si>
    <t>CUST040896</t>
  </si>
  <si>
    <t>Tashafurt</t>
  </si>
  <si>
    <t>CUST040897</t>
  </si>
  <si>
    <t>CUST040898</t>
  </si>
  <si>
    <t>CUST040899</t>
  </si>
  <si>
    <t>CUST040900</t>
  </si>
  <si>
    <t>New Melindaberg</t>
  </si>
  <si>
    <t>CUST040901</t>
  </si>
  <si>
    <t>New Lorichester</t>
  </si>
  <si>
    <t>CUST040902</t>
  </si>
  <si>
    <t>CUST040903</t>
  </si>
  <si>
    <t>CUST040904</t>
  </si>
  <si>
    <t>CUST040905</t>
  </si>
  <si>
    <t>CUST040906</t>
  </si>
  <si>
    <t>CUST040907</t>
  </si>
  <si>
    <t>CUST040908</t>
  </si>
  <si>
    <t>Barryville</t>
  </si>
  <si>
    <t>CUST040909</t>
  </si>
  <si>
    <t>Warrenborough</t>
  </si>
  <si>
    <t>CUST040910</t>
  </si>
  <si>
    <t>Trevinofort</t>
  </si>
  <si>
    <t>CUST040911</t>
  </si>
  <si>
    <t>CUST040912</t>
  </si>
  <si>
    <t>East Kari</t>
  </si>
  <si>
    <t>CUST040913</t>
  </si>
  <si>
    <t>CUST040914</t>
  </si>
  <si>
    <t>CUST040915</t>
  </si>
  <si>
    <t>West Cindyland</t>
  </si>
  <si>
    <t>CUST040916</t>
  </si>
  <si>
    <t>Roseborough</t>
  </si>
  <si>
    <t>CUST040917</t>
  </si>
  <si>
    <t>CUST040918</t>
  </si>
  <si>
    <t>South Bobby</t>
  </si>
  <si>
    <t>CUST040919</t>
  </si>
  <si>
    <t>CUST040920</t>
  </si>
  <si>
    <t>South Apriltown</t>
  </si>
  <si>
    <t>CUST040921</t>
  </si>
  <si>
    <t>CUST040922</t>
  </si>
  <si>
    <t>CUST040923</t>
  </si>
  <si>
    <t>CUST040924</t>
  </si>
  <si>
    <t>CUST040925</t>
  </si>
  <si>
    <t>CUST040926</t>
  </si>
  <si>
    <t>CUST040927</t>
  </si>
  <si>
    <t>CUST040928</t>
  </si>
  <si>
    <t>CUST040929</t>
  </si>
  <si>
    <t>Muellerport</t>
  </si>
  <si>
    <t>CUST040930</t>
  </si>
  <si>
    <t>Mcguireton</t>
  </si>
  <si>
    <t>CUST040931</t>
  </si>
  <si>
    <t>CUST040932</t>
  </si>
  <si>
    <t>CUST040933</t>
  </si>
  <si>
    <t>CUST040934</t>
  </si>
  <si>
    <t>Bullockside</t>
  </si>
  <si>
    <t>CUST040935</t>
  </si>
  <si>
    <t>CUST040936</t>
  </si>
  <si>
    <t>CUST040937</t>
  </si>
  <si>
    <t>CUST040938</t>
  </si>
  <si>
    <t>CUST040939</t>
  </si>
  <si>
    <t>CUST040940</t>
  </si>
  <si>
    <t>CUST040941</t>
  </si>
  <si>
    <t>CUST040942</t>
  </si>
  <si>
    <t>CUST040943</t>
  </si>
  <si>
    <t>CUST040944</t>
  </si>
  <si>
    <t>CUST040945</t>
  </si>
  <si>
    <t>Marshfurt</t>
  </si>
  <si>
    <t>CUST040946</t>
  </si>
  <si>
    <t>CUST040947</t>
  </si>
  <si>
    <t>East Kerry</t>
  </si>
  <si>
    <t>CUST040948</t>
  </si>
  <si>
    <t>Janetshire</t>
  </si>
  <si>
    <t>CUST040949</t>
  </si>
  <si>
    <t>South Brandonstad</t>
  </si>
  <si>
    <t>CUST040950</t>
  </si>
  <si>
    <t>Vanceshire</t>
  </si>
  <si>
    <t>CUST040951</t>
  </si>
  <si>
    <t>Jillland</t>
  </si>
  <si>
    <t>CUST040952</t>
  </si>
  <si>
    <t>Silvaborough</t>
  </si>
  <si>
    <t>CUST040953</t>
  </si>
  <si>
    <t>Mirandahaven</t>
  </si>
  <si>
    <t>CUST040954</t>
  </si>
  <si>
    <t>CUST040955</t>
  </si>
  <si>
    <t>West Luisshire</t>
  </si>
  <si>
    <t>CUST040956</t>
  </si>
  <si>
    <t>CUST040957</t>
  </si>
  <si>
    <t>CUST040958</t>
  </si>
  <si>
    <t>Port Kerri</t>
  </si>
  <si>
    <t>CUST040959</t>
  </si>
  <si>
    <t>CUST040960</t>
  </si>
  <si>
    <t>CUST040961</t>
  </si>
  <si>
    <t>Brewerborough</t>
  </si>
  <si>
    <t>CUST040962</t>
  </si>
  <si>
    <t>CUST040963</t>
  </si>
  <si>
    <t>CUST040964</t>
  </si>
  <si>
    <t>CUST040965</t>
  </si>
  <si>
    <t>CUST040966</t>
  </si>
  <si>
    <t>CUST040967</t>
  </si>
  <si>
    <t>CUST040968</t>
  </si>
  <si>
    <t>CUST040969</t>
  </si>
  <si>
    <t>CUST040970</t>
  </si>
  <si>
    <t>CUST040971</t>
  </si>
  <si>
    <t>CUST040972</t>
  </si>
  <si>
    <t>Phillipside</t>
  </si>
  <si>
    <t>CUST040973</t>
  </si>
  <si>
    <t>West Brandiside</t>
  </si>
  <si>
    <t>CUST040974</t>
  </si>
  <si>
    <t>CUST040975</t>
  </si>
  <si>
    <t>CUST040976</t>
  </si>
  <si>
    <t>Bautistafort</t>
  </si>
  <si>
    <t>CUST040977</t>
  </si>
  <si>
    <t>Lauriehaven</t>
  </si>
  <si>
    <t>CUST040978</t>
  </si>
  <si>
    <t>New Kaylaville</t>
  </si>
  <si>
    <t>CUST040979</t>
  </si>
  <si>
    <t>CUST040980</t>
  </si>
  <si>
    <t>Mitchellport</t>
  </si>
  <si>
    <t>CUST040981</t>
  </si>
  <si>
    <t>CUST040982</t>
  </si>
  <si>
    <t>Krystalburgh</t>
  </si>
  <si>
    <t>CUST040983</t>
  </si>
  <si>
    <t>CUST040984</t>
  </si>
  <si>
    <t>CUST040985</t>
  </si>
  <si>
    <t>South Beverly</t>
  </si>
  <si>
    <t>CUST040986</t>
  </si>
  <si>
    <t>Kelleyville</t>
  </si>
  <si>
    <t>CUST040987</t>
  </si>
  <si>
    <t>CUST040988</t>
  </si>
  <si>
    <t>South Stevenport</t>
  </si>
  <si>
    <t>CUST040989</t>
  </si>
  <si>
    <t>CUST040990</t>
  </si>
  <si>
    <t>CUST040991</t>
  </si>
  <si>
    <t>CUST040992</t>
  </si>
  <si>
    <t>CUST040993</t>
  </si>
  <si>
    <t>CUST040994</t>
  </si>
  <si>
    <t>CUST040995</t>
  </si>
  <si>
    <t>CUST040996</t>
  </si>
  <si>
    <t>New Amybury</t>
  </si>
  <si>
    <t>CUST040997</t>
  </si>
  <si>
    <t>CUST040998</t>
  </si>
  <si>
    <t>CUST040999</t>
  </si>
  <si>
    <t>Adrianland</t>
  </si>
  <si>
    <t>CUST041000</t>
  </si>
  <si>
    <t>CUST041001</t>
  </si>
  <si>
    <t>Port Danielshire</t>
  </si>
  <si>
    <t>CUST041002</t>
  </si>
  <si>
    <t>Haileyton</t>
  </si>
  <si>
    <t>CUST041003</t>
  </si>
  <si>
    <t>CUST041004</t>
  </si>
  <si>
    <t>Port Lindseystad</t>
  </si>
  <si>
    <t>CUST041005</t>
  </si>
  <si>
    <t>CUST041006</t>
  </si>
  <si>
    <t>CUST041007</t>
  </si>
  <si>
    <t>CUST041008</t>
  </si>
  <si>
    <t>Daytown</t>
  </si>
  <si>
    <t>CUST041009</t>
  </si>
  <si>
    <t>CUST041010</t>
  </si>
  <si>
    <t>CUST041011</t>
  </si>
  <si>
    <t>West Williehaven</t>
  </si>
  <si>
    <t>CUST041012</t>
  </si>
  <si>
    <t>CUST041013</t>
  </si>
  <si>
    <t>Huangchester</t>
  </si>
  <si>
    <t>CUST041014</t>
  </si>
  <si>
    <t>CUST041015</t>
  </si>
  <si>
    <t>CUST041016</t>
  </si>
  <si>
    <t>Cassandrahaven</t>
  </si>
  <si>
    <t>CUST041017</t>
  </si>
  <si>
    <t>Marisamouth</t>
  </si>
  <si>
    <t>CUST041018</t>
  </si>
  <si>
    <t>CUST041019</t>
  </si>
  <si>
    <t>CUST041020</t>
  </si>
  <si>
    <t>CUST041021</t>
  </si>
  <si>
    <t>CUST041022</t>
  </si>
  <si>
    <t>CUST041023</t>
  </si>
  <si>
    <t>CUST041024</t>
  </si>
  <si>
    <t>CUST041025</t>
  </si>
  <si>
    <t>CUST041026</t>
  </si>
  <si>
    <t>CUST041027</t>
  </si>
  <si>
    <t>CUST041028</t>
  </si>
  <si>
    <t>New Hailey</t>
  </si>
  <si>
    <t>CUST041029</t>
  </si>
  <si>
    <t>Cochranfurt</t>
  </si>
  <si>
    <t>CUST041030</t>
  </si>
  <si>
    <t>CUST041031</t>
  </si>
  <si>
    <t>CUST041032</t>
  </si>
  <si>
    <t>Websterberg</t>
  </si>
  <si>
    <t>CUST041033</t>
  </si>
  <si>
    <t>New Lisaport</t>
  </si>
  <si>
    <t>CUST041034</t>
  </si>
  <si>
    <t>CUST041035</t>
  </si>
  <si>
    <t>CUST041036</t>
  </si>
  <si>
    <t>Howellstad</t>
  </si>
  <si>
    <t>CUST041037</t>
  </si>
  <si>
    <t>South Annstad</t>
  </si>
  <si>
    <t>CUST041038</t>
  </si>
  <si>
    <t>CUST041039</t>
  </si>
  <si>
    <t>Margarettown</t>
  </si>
  <si>
    <t>CUST041040</t>
  </si>
  <si>
    <t>West Ryantown</t>
  </si>
  <si>
    <t>CUST041041</t>
  </si>
  <si>
    <t>Reidburgh</t>
  </si>
  <si>
    <t>CUST041042</t>
  </si>
  <si>
    <t>CUST041043</t>
  </si>
  <si>
    <t>CUST041044</t>
  </si>
  <si>
    <t>CUST041045</t>
  </si>
  <si>
    <t>CUST041046</t>
  </si>
  <si>
    <t>CUST041047</t>
  </si>
  <si>
    <t>CUST041048</t>
  </si>
  <si>
    <t>CUST041049</t>
  </si>
  <si>
    <t>North Kellymouth</t>
  </si>
  <si>
    <t>CUST041050</t>
  </si>
  <si>
    <t>North Josephside</t>
  </si>
  <si>
    <t>CUST041051</t>
  </si>
  <si>
    <t>Jonburgh</t>
  </si>
  <si>
    <t>CUST041052</t>
  </si>
  <si>
    <t>West Frances</t>
  </si>
  <si>
    <t>CUST041053</t>
  </si>
  <si>
    <t>CUST041054</t>
  </si>
  <si>
    <t>South Adrian</t>
  </si>
  <si>
    <t>CUST041055</t>
  </si>
  <si>
    <t>Huntstad</t>
  </si>
  <si>
    <t>CUST041056</t>
  </si>
  <si>
    <t>CUST041057</t>
  </si>
  <si>
    <t>CUST041058</t>
  </si>
  <si>
    <t>CUST041059</t>
  </si>
  <si>
    <t>South Frank</t>
  </si>
  <si>
    <t>CUST041060</t>
  </si>
  <si>
    <t>Walshside</t>
  </si>
  <si>
    <t>CUST041061</t>
  </si>
  <si>
    <t>South Janicefurt</t>
  </si>
  <si>
    <t>CUST041062</t>
  </si>
  <si>
    <t>Wilsonborough</t>
  </si>
  <si>
    <t>CUST041063</t>
  </si>
  <si>
    <t>North Jeffreystad</t>
  </si>
  <si>
    <t>CUST041064</t>
  </si>
  <si>
    <t>CUST041065</t>
  </si>
  <si>
    <t>Lake Marisa</t>
  </si>
  <si>
    <t>CUST041066</t>
  </si>
  <si>
    <t>CUST041067</t>
  </si>
  <si>
    <t>East Luisbury</t>
  </si>
  <si>
    <t>CUST041068</t>
  </si>
  <si>
    <t>Port Carrieberg</t>
  </si>
  <si>
    <t>CUST041069</t>
  </si>
  <si>
    <t>CUST041070</t>
  </si>
  <si>
    <t>CUST041071</t>
  </si>
  <si>
    <t>Lake Garyland</t>
  </si>
  <si>
    <t>CUST041072</t>
  </si>
  <si>
    <t>CUST041073</t>
  </si>
  <si>
    <t>CUST041074</t>
  </si>
  <si>
    <t>CUST041075</t>
  </si>
  <si>
    <t>Piercestad</t>
  </si>
  <si>
    <t>CUST041076</t>
  </si>
  <si>
    <t>CUST041077</t>
  </si>
  <si>
    <t>CUST041078</t>
  </si>
  <si>
    <t>CUST041079</t>
  </si>
  <si>
    <t>CUST041080</t>
  </si>
  <si>
    <t>CUST041081</t>
  </si>
  <si>
    <t>West Meganbury</t>
  </si>
  <si>
    <t>CUST041082</t>
  </si>
  <si>
    <t>CUST041083</t>
  </si>
  <si>
    <t>CUST041084</t>
  </si>
  <si>
    <t>CUST041085</t>
  </si>
  <si>
    <t>CUST041086</t>
  </si>
  <si>
    <t>CUST041087</t>
  </si>
  <si>
    <t>CUST041088</t>
  </si>
  <si>
    <t>CUST041089</t>
  </si>
  <si>
    <t>CUST041090</t>
  </si>
  <si>
    <t>CUST041091</t>
  </si>
  <si>
    <t>CUST041092</t>
  </si>
  <si>
    <t>Reyesside</t>
  </si>
  <si>
    <t>CUST041093</t>
  </si>
  <si>
    <t>Daltonmouth</t>
  </si>
  <si>
    <t>CUST041094</t>
  </si>
  <si>
    <t>Evanborough</t>
  </si>
  <si>
    <t>CUST041095</t>
  </si>
  <si>
    <t>Port Kurtberg</t>
  </si>
  <si>
    <t>CUST041096</t>
  </si>
  <si>
    <t>Velazquezton</t>
  </si>
  <si>
    <t>CUST041097</t>
  </si>
  <si>
    <t>CUST041098</t>
  </si>
  <si>
    <t>CUST041099</t>
  </si>
  <si>
    <t>Pittsview</t>
  </si>
  <si>
    <t>CUST041100</t>
  </si>
  <si>
    <t>CUST041101</t>
  </si>
  <si>
    <t>East Danielletown</t>
  </si>
  <si>
    <t>CUST041102</t>
  </si>
  <si>
    <t>South Bernard</t>
  </si>
  <si>
    <t>CUST041103</t>
  </si>
  <si>
    <t>CUST041104</t>
  </si>
  <si>
    <t>Johnnytown</t>
  </si>
  <si>
    <t>CUST041105</t>
  </si>
  <si>
    <t>Ricardotown</t>
  </si>
  <si>
    <t>CUST041106</t>
  </si>
  <si>
    <t>CUST041107</t>
  </si>
  <si>
    <t>Millsside</t>
  </si>
  <si>
    <t>CUST041108</t>
  </si>
  <si>
    <t>CUST041109</t>
  </si>
  <si>
    <t>CUST041110</t>
  </si>
  <si>
    <t>South Nancyside</t>
  </si>
  <si>
    <t>CUST041111</t>
  </si>
  <si>
    <t>North Jenniferchester</t>
  </si>
  <si>
    <t>CUST041112</t>
  </si>
  <si>
    <t>CUST041113</t>
  </si>
  <si>
    <t>Barberview</t>
  </si>
  <si>
    <t>CUST041114</t>
  </si>
  <si>
    <t>CUST041115</t>
  </si>
  <si>
    <t>CUST041116</t>
  </si>
  <si>
    <t>Yolandaview</t>
  </si>
  <si>
    <t>CUST041117</t>
  </si>
  <si>
    <t>Fowlerberg</t>
  </si>
  <si>
    <t>CUST041118</t>
  </si>
  <si>
    <t>CUST041119</t>
  </si>
  <si>
    <t>North Frederick</t>
  </si>
  <si>
    <t>CUST041120</t>
  </si>
  <si>
    <t>CUST041121</t>
  </si>
  <si>
    <t>CUST041122</t>
  </si>
  <si>
    <t>New Tyler</t>
  </si>
  <si>
    <t>CUST041123</t>
  </si>
  <si>
    <t>CUST041124</t>
  </si>
  <si>
    <t>CUST041125</t>
  </si>
  <si>
    <t>CUST041126</t>
  </si>
  <si>
    <t>CUST041127</t>
  </si>
  <si>
    <t>CUST041128</t>
  </si>
  <si>
    <t>CUST041129</t>
  </si>
  <si>
    <t>Hectormouth</t>
  </si>
  <si>
    <t>CUST041130</t>
  </si>
  <si>
    <t>CUST041131</t>
  </si>
  <si>
    <t>CUST041132</t>
  </si>
  <si>
    <t>CUST041133</t>
  </si>
  <si>
    <t>CUST041134</t>
  </si>
  <si>
    <t>Lake Allisonmouth</t>
  </si>
  <si>
    <t>CUST041135</t>
  </si>
  <si>
    <t>CUST041136</t>
  </si>
  <si>
    <t>North Katrinaside</t>
  </si>
  <si>
    <t>CUST041137</t>
  </si>
  <si>
    <t>West Adamfort</t>
  </si>
  <si>
    <t>CUST041138</t>
  </si>
  <si>
    <t>South Christopherland</t>
  </si>
  <si>
    <t>CUST041139</t>
  </si>
  <si>
    <t>CUST041140</t>
  </si>
  <si>
    <t>CUST041141</t>
  </si>
  <si>
    <t>CUST041142</t>
  </si>
  <si>
    <t>CUST041143</t>
  </si>
  <si>
    <t>CUST041144</t>
  </si>
  <si>
    <t>West Paulabury</t>
  </si>
  <si>
    <t>CUST041145</t>
  </si>
  <si>
    <t>East Reginaldshire</t>
  </si>
  <si>
    <t>CUST041146</t>
  </si>
  <si>
    <t>CUST041147</t>
  </si>
  <si>
    <t>CUST041148</t>
  </si>
  <si>
    <t>CUST041149</t>
  </si>
  <si>
    <t>CUST041150</t>
  </si>
  <si>
    <t>CUST041151</t>
  </si>
  <si>
    <t>Wiseton</t>
  </si>
  <si>
    <t>CUST041152</t>
  </si>
  <si>
    <t>CUST041153</t>
  </si>
  <si>
    <t>CUST041154</t>
  </si>
  <si>
    <t>East Hunterchester</t>
  </si>
  <si>
    <t>CUST041155</t>
  </si>
  <si>
    <t>CUST041156</t>
  </si>
  <si>
    <t>Hayleytown</t>
  </si>
  <si>
    <t>CUST041157</t>
  </si>
  <si>
    <t>CUST041158</t>
  </si>
  <si>
    <t>CUST041159</t>
  </si>
  <si>
    <t>CUST041160</t>
  </si>
  <si>
    <t>CUST041161</t>
  </si>
  <si>
    <t>East Rhonda</t>
  </si>
  <si>
    <t>CUST041162</t>
  </si>
  <si>
    <t>East Morganland</t>
  </si>
  <si>
    <t>CUST041163</t>
  </si>
  <si>
    <t>Lake Sherry</t>
  </si>
  <si>
    <t>CUST041164</t>
  </si>
  <si>
    <t>New Jacobfort</t>
  </si>
  <si>
    <t>CUST041165</t>
  </si>
  <si>
    <t>CUST041166</t>
  </si>
  <si>
    <t>Sheilaland</t>
  </si>
  <si>
    <t>CUST041167</t>
  </si>
  <si>
    <t>Lindseychester</t>
  </si>
  <si>
    <t>CUST041168</t>
  </si>
  <si>
    <t>CUST041169</t>
  </si>
  <si>
    <t>CUST041170</t>
  </si>
  <si>
    <t>Lake Luis</t>
  </si>
  <si>
    <t>CUST041171</t>
  </si>
  <si>
    <t>Lawrenceshire</t>
  </si>
  <si>
    <t>CUST041172</t>
  </si>
  <si>
    <t>CUST041173</t>
  </si>
  <si>
    <t>CUST041174</t>
  </si>
  <si>
    <t>Juliaview</t>
  </si>
  <si>
    <t>CUST041175</t>
  </si>
  <si>
    <t>West Johnfurt</t>
  </si>
  <si>
    <t>CUST041176</t>
  </si>
  <si>
    <t>Alexistown</t>
  </si>
  <si>
    <t>CUST041177</t>
  </si>
  <si>
    <t>CUST041178</t>
  </si>
  <si>
    <t>CUST041179</t>
  </si>
  <si>
    <t>CUST041180</t>
  </si>
  <si>
    <t>CUST041181</t>
  </si>
  <si>
    <t>CUST041182</t>
  </si>
  <si>
    <t>CUST041183</t>
  </si>
  <si>
    <t>New Carlos</t>
  </si>
  <si>
    <t>CUST041184</t>
  </si>
  <si>
    <t>CUST041185</t>
  </si>
  <si>
    <t>CUST041186</t>
  </si>
  <si>
    <t>CUST041187</t>
  </si>
  <si>
    <t>CUST041188</t>
  </si>
  <si>
    <t>CUST041189</t>
  </si>
  <si>
    <t>CUST041190</t>
  </si>
  <si>
    <t>Shannonbury</t>
  </si>
  <si>
    <t>CUST041191</t>
  </si>
  <si>
    <t>Kristenchester</t>
  </si>
  <si>
    <t>CUST041192</t>
  </si>
  <si>
    <t>CUST041193</t>
  </si>
  <si>
    <t>CUST041194</t>
  </si>
  <si>
    <t>Lake Patrickland</t>
  </si>
  <si>
    <t>CUST041195</t>
  </si>
  <si>
    <t>New Stacy</t>
  </si>
  <si>
    <t>CUST041196</t>
  </si>
  <si>
    <t>CUST041197</t>
  </si>
  <si>
    <t>CUST041198</t>
  </si>
  <si>
    <t>CUST041199</t>
  </si>
  <si>
    <t>CUST041200</t>
  </si>
  <si>
    <t>Bentonbury</t>
  </si>
  <si>
    <t>CUST041201</t>
  </si>
  <si>
    <t>CUST041202</t>
  </si>
  <si>
    <t>Santiagotown</t>
  </si>
  <si>
    <t>CUST041203</t>
  </si>
  <si>
    <t>CUST041204</t>
  </si>
  <si>
    <t>Guerreroview</t>
  </si>
  <si>
    <t>CUST041205</t>
  </si>
  <si>
    <t>West Nicholeberg</t>
  </si>
  <si>
    <t>CUST041206</t>
  </si>
  <si>
    <t>East Gabrielmouth</t>
  </si>
  <si>
    <t>CUST041207</t>
  </si>
  <si>
    <t>South Christopherborough</t>
  </si>
  <si>
    <t>CUST041208</t>
  </si>
  <si>
    <t>CUST041209</t>
  </si>
  <si>
    <t>CUST041210</t>
  </si>
  <si>
    <t>CUST041211</t>
  </si>
  <si>
    <t>CUST041212</t>
  </si>
  <si>
    <t>South Nathanstad</t>
  </si>
  <si>
    <t>CUST041213</t>
  </si>
  <si>
    <t>New Marcusmouth</t>
  </si>
  <si>
    <t>CUST041214</t>
  </si>
  <si>
    <t>Willisfort</t>
  </si>
  <si>
    <t>CUST041215</t>
  </si>
  <si>
    <t>South Micheal</t>
  </si>
  <si>
    <t>CUST041216</t>
  </si>
  <si>
    <t>Englishhaven</t>
  </si>
  <si>
    <t>CUST041217</t>
  </si>
  <si>
    <t>Marissachester</t>
  </si>
  <si>
    <t>CUST041218</t>
  </si>
  <si>
    <t>Mannside</t>
  </si>
  <si>
    <t>CUST041219</t>
  </si>
  <si>
    <t>CUST041220</t>
  </si>
  <si>
    <t>CUST041221</t>
  </si>
  <si>
    <t>North Alexanderchester</t>
  </si>
  <si>
    <t>CUST041222</t>
  </si>
  <si>
    <t>CUST041223</t>
  </si>
  <si>
    <t>CUST041224</t>
  </si>
  <si>
    <t>South Edgar</t>
  </si>
  <si>
    <t>CUST041225</t>
  </si>
  <si>
    <t>CUST041226</t>
  </si>
  <si>
    <t>CUST041227</t>
  </si>
  <si>
    <t>New Kathrynville</t>
  </si>
  <si>
    <t>CUST041228</t>
  </si>
  <si>
    <t>CUST041229</t>
  </si>
  <si>
    <t>CUST041230</t>
  </si>
  <si>
    <t>South Deanna</t>
  </si>
  <si>
    <t>CUST041231</t>
  </si>
  <si>
    <t>CUST041232</t>
  </si>
  <si>
    <t>Caseytown</t>
  </si>
  <si>
    <t>CUST041233</t>
  </si>
  <si>
    <t>Lake Melissaville</t>
  </si>
  <si>
    <t>CUST041234</t>
  </si>
  <si>
    <t>CUST041235</t>
  </si>
  <si>
    <t>West Alexandria</t>
  </si>
  <si>
    <t>CUST041236</t>
  </si>
  <si>
    <t>Port Laurenfort</t>
  </si>
  <si>
    <t>CUST041237</t>
  </si>
  <si>
    <t>CUST041238</t>
  </si>
  <si>
    <t>CUST041239</t>
  </si>
  <si>
    <t>East Laurahaven</t>
  </si>
  <si>
    <t>CUST041240</t>
  </si>
  <si>
    <t>Lake Martin</t>
  </si>
  <si>
    <t>CUST041241</t>
  </si>
  <si>
    <t>CUST041242</t>
  </si>
  <si>
    <t>CUST041243</t>
  </si>
  <si>
    <t>Lake Caseymouth</t>
  </si>
  <si>
    <t>CUST041244</t>
  </si>
  <si>
    <t>CUST041245</t>
  </si>
  <si>
    <t>CUST041246</t>
  </si>
  <si>
    <t>CUST041247</t>
  </si>
  <si>
    <t>CUST041248</t>
  </si>
  <si>
    <t>New Dalton</t>
  </si>
  <si>
    <t>CUST041249</t>
  </si>
  <si>
    <t>CUST041250</t>
  </si>
  <si>
    <t>South Georgefort</t>
  </si>
  <si>
    <t>CUST041251</t>
  </si>
  <si>
    <t>CUST041252</t>
  </si>
  <si>
    <t>CUST041253</t>
  </si>
  <si>
    <t>CUST041254</t>
  </si>
  <si>
    <t>CUST041255</t>
  </si>
  <si>
    <t>CUST041256</t>
  </si>
  <si>
    <t>CUST041257</t>
  </si>
  <si>
    <t>Fernandezland</t>
  </si>
  <si>
    <t>CUST041258</t>
  </si>
  <si>
    <t>Port Sarahview</t>
  </si>
  <si>
    <t>CUST041259</t>
  </si>
  <si>
    <t>North Vincentchester</t>
  </si>
  <si>
    <t>CUST041260</t>
  </si>
  <si>
    <t>CUST041261</t>
  </si>
  <si>
    <t>New Arianaside</t>
  </si>
  <si>
    <t>CUST041262</t>
  </si>
  <si>
    <t>CUST041263</t>
  </si>
  <si>
    <t>CUST041264</t>
  </si>
  <si>
    <t>CUST041265</t>
  </si>
  <si>
    <t>CUST041266</t>
  </si>
  <si>
    <t>CUST041267</t>
  </si>
  <si>
    <t>CUST041268</t>
  </si>
  <si>
    <t>CUST041269</t>
  </si>
  <si>
    <t>Port Sarahaven</t>
  </si>
  <si>
    <t>CUST041270</t>
  </si>
  <si>
    <t>CUST041271</t>
  </si>
  <si>
    <t>CUST041272</t>
  </si>
  <si>
    <t>CUST041273</t>
  </si>
  <si>
    <t>North Jamestown</t>
  </si>
  <si>
    <t>CUST041274</t>
  </si>
  <si>
    <t>Joelborough</t>
  </si>
  <si>
    <t>CUST041275</t>
  </si>
  <si>
    <t>South Josephland</t>
  </si>
  <si>
    <t>CUST041276</t>
  </si>
  <si>
    <t>CUST041277</t>
  </si>
  <si>
    <t>North Clairefurt</t>
  </si>
  <si>
    <t>CUST041278</t>
  </si>
  <si>
    <t>New Rachelport</t>
  </si>
  <si>
    <t>CUST041279</t>
  </si>
  <si>
    <t>CUST041280</t>
  </si>
  <si>
    <t>CUST041281</t>
  </si>
  <si>
    <t>Port Stevenhaven</t>
  </si>
  <si>
    <t>CUST041282</t>
  </si>
  <si>
    <t>South Alison</t>
  </si>
  <si>
    <t>CUST041283</t>
  </si>
  <si>
    <t>South Curtisport</t>
  </si>
  <si>
    <t>CUST041284</t>
  </si>
  <si>
    <t>CUST041285</t>
  </si>
  <si>
    <t>Charlotteton</t>
  </si>
  <si>
    <t>CUST041286</t>
  </si>
  <si>
    <t>West Leahton</t>
  </si>
  <si>
    <t>CUST041287</t>
  </si>
  <si>
    <t>CUST041288</t>
  </si>
  <si>
    <t>CUST041289</t>
  </si>
  <si>
    <t>CUST041290</t>
  </si>
  <si>
    <t>CUST041291</t>
  </si>
  <si>
    <t>CUST041292</t>
  </si>
  <si>
    <t>CUST041293</t>
  </si>
  <si>
    <t>Washingtonfort</t>
  </si>
  <si>
    <t>CUST041294</t>
  </si>
  <si>
    <t>CUST041295</t>
  </si>
  <si>
    <t>Bentonshire</t>
  </si>
  <si>
    <t>CUST041296</t>
  </si>
  <si>
    <t>CUST041297</t>
  </si>
  <si>
    <t>CUST041298</t>
  </si>
  <si>
    <t>Lake Benjaminburgh</t>
  </si>
  <si>
    <t>CUST041299</t>
  </si>
  <si>
    <t>East Granttown</t>
  </si>
  <si>
    <t>CUST041300</t>
  </si>
  <si>
    <t>Riveraville</t>
  </si>
  <si>
    <t>CUST041301</t>
  </si>
  <si>
    <t>CUST041302</t>
  </si>
  <si>
    <t>CUST041303</t>
  </si>
  <si>
    <t>Barajasbury</t>
  </si>
  <si>
    <t>CUST041304</t>
  </si>
  <si>
    <t>New Juliebury</t>
  </si>
  <si>
    <t>CUST041305</t>
  </si>
  <si>
    <t>CUST041306</t>
  </si>
  <si>
    <t>CUST041307</t>
  </si>
  <si>
    <t>Bentonton</t>
  </si>
  <si>
    <t>CUST041308</t>
  </si>
  <si>
    <t>Nathanfort</t>
  </si>
  <si>
    <t>CUST041309</t>
  </si>
  <si>
    <t>CUST041310</t>
  </si>
  <si>
    <t>Barryside</t>
  </si>
  <si>
    <t>CUST041311</t>
  </si>
  <si>
    <t>CUST041312</t>
  </si>
  <si>
    <t>West Albert</t>
  </si>
  <si>
    <t>CUST041313</t>
  </si>
  <si>
    <t>CUST041314</t>
  </si>
  <si>
    <t>CUST041315</t>
  </si>
  <si>
    <t>CUST041316</t>
  </si>
  <si>
    <t>CUST041317</t>
  </si>
  <si>
    <t>East Tommyberg</t>
  </si>
  <si>
    <t>CUST041318</t>
  </si>
  <si>
    <t>CUST041319</t>
  </si>
  <si>
    <t>CUST041320</t>
  </si>
  <si>
    <t>South Jessicaberg</t>
  </si>
  <si>
    <t>CUST041321</t>
  </si>
  <si>
    <t>CUST041322</t>
  </si>
  <si>
    <t>CUST041323</t>
  </si>
  <si>
    <t>CUST041324</t>
  </si>
  <si>
    <t>CUST041325</t>
  </si>
  <si>
    <t>CUST041326</t>
  </si>
  <si>
    <t>CUST041327</t>
  </si>
  <si>
    <t>New Staceyberg</t>
  </si>
  <si>
    <t>CUST041328</t>
  </si>
  <si>
    <t>CUST041329</t>
  </si>
  <si>
    <t>Reginaldville</t>
  </si>
  <si>
    <t>CUST041330</t>
  </si>
  <si>
    <t>CUST041331</t>
  </si>
  <si>
    <t>CUST041332</t>
  </si>
  <si>
    <t>Port Juanberg</t>
  </si>
  <si>
    <t>CUST041333</t>
  </si>
  <si>
    <t>East Jenniferview</t>
  </si>
  <si>
    <t>CUST041334</t>
  </si>
  <si>
    <t>CUST041335</t>
  </si>
  <si>
    <t>CUST041336</t>
  </si>
  <si>
    <t>CUST041337</t>
  </si>
  <si>
    <t>CUST041338</t>
  </si>
  <si>
    <t>CUST041339</t>
  </si>
  <si>
    <t>CUST041340</t>
  </si>
  <si>
    <t>Karatown</t>
  </si>
  <si>
    <t>CUST041341</t>
  </si>
  <si>
    <t>Ballardview</t>
  </si>
  <si>
    <t>CUST041342</t>
  </si>
  <si>
    <t>CUST041343</t>
  </si>
  <si>
    <t>CUST041344</t>
  </si>
  <si>
    <t>CUST041345</t>
  </si>
  <si>
    <t>CUST041346</t>
  </si>
  <si>
    <t>Port Richardshire</t>
  </si>
  <si>
    <t>CUST041347</t>
  </si>
  <si>
    <t>CUST041348</t>
  </si>
  <si>
    <t>CUST041349</t>
  </si>
  <si>
    <t>CUST041350</t>
  </si>
  <si>
    <t>West Davidborough</t>
  </si>
  <si>
    <t>CUST041351</t>
  </si>
  <si>
    <t>CUST041352</t>
  </si>
  <si>
    <t>CUST041353</t>
  </si>
  <si>
    <t>South Rachaelside</t>
  </si>
  <si>
    <t>CUST041354</t>
  </si>
  <si>
    <t>CUST041355</t>
  </si>
  <si>
    <t>Fieldsfort</t>
  </si>
  <si>
    <t>CUST041356</t>
  </si>
  <si>
    <t>CUST041357</t>
  </si>
  <si>
    <t>North Brent</t>
  </si>
  <si>
    <t>CUST041358</t>
  </si>
  <si>
    <t>New Katherinefurt</t>
  </si>
  <si>
    <t>CUST041359</t>
  </si>
  <si>
    <t>South Juliemouth</t>
  </si>
  <si>
    <t>CUST041360</t>
  </si>
  <si>
    <t>CUST041361</t>
  </si>
  <si>
    <t>CUST041362</t>
  </si>
  <si>
    <t>CUST041363</t>
  </si>
  <si>
    <t>CUST041364</t>
  </si>
  <si>
    <t>Brendanfort</t>
  </si>
  <si>
    <t>CUST041365</t>
  </si>
  <si>
    <t>CUST041366</t>
  </si>
  <si>
    <t>Hoodside</t>
  </si>
  <si>
    <t>CUST041367</t>
  </si>
  <si>
    <t>Candicebury</t>
  </si>
  <si>
    <t>CUST041368</t>
  </si>
  <si>
    <t>East Timothyside</t>
  </si>
  <si>
    <t>CUST041369</t>
  </si>
  <si>
    <t>Villafurt</t>
  </si>
  <si>
    <t>CUST041370</t>
  </si>
  <si>
    <t>CUST041371</t>
  </si>
  <si>
    <t>Reginaview</t>
  </si>
  <si>
    <t>CUST041372</t>
  </si>
  <si>
    <t>CUST041373</t>
  </si>
  <si>
    <t>CUST041374</t>
  </si>
  <si>
    <t>CUST041375</t>
  </si>
  <si>
    <t>CUST041376</t>
  </si>
  <si>
    <t>CUST041377</t>
  </si>
  <si>
    <t>CUST041378</t>
  </si>
  <si>
    <t>Hessshire</t>
  </si>
  <si>
    <t>CUST041379</t>
  </si>
  <si>
    <t>CUST041380</t>
  </si>
  <si>
    <t>CUST041381</t>
  </si>
  <si>
    <t>CUST041382</t>
  </si>
  <si>
    <t>CUST041383</t>
  </si>
  <si>
    <t>CUST041384</t>
  </si>
  <si>
    <t>CUST041385</t>
  </si>
  <si>
    <t>CUST041386</t>
  </si>
  <si>
    <t>CUST041387</t>
  </si>
  <si>
    <t>CUST041388</t>
  </si>
  <si>
    <t>CUST041389</t>
  </si>
  <si>
    <t>Castanedaborough</t>
  </si>
  <si>
    <t>CUST041390</t>
  </si>
  <si>
    <t>West Randy</t>
  </si>
  <si>
    <t>CUST041391</t>
  </si>
  <si>
    <t>North Lanceland</t>
  </si>
  <si>
    <t>CUST041392</t>
  </si>
  <si>
    <t>CUST041393</t>
  </si>
  <si>
    <t>CUST041394</t>
  </si>
  <si>
    <t>Lake Jeremytown</t>
  </si>
  <si>
    <t>CUST041395</t>
  </si>
  <si>
    <t>CUST041396</t>
  </si>
  <si>
    <t>CUST041397</t>
  </si>
  <si>
    <t>Lake Kathleenland</t>
  </si>
  <si>
    <t>CUST041398</t>
  </si>
  <si>
    <t>CUST041399</t>
  </si>
  <si>
    <t>CUST041400</t>
  </si>
  <si>
    <t>Joycehaven</t>
  </si>
  <si>
    <t>CUST041401</t>
  </si>
  <si>
    <t>North Kimberlyborough</t>
  </si>
  <si>
    <t>CUST041402</t>
  </si>
  <si>
    <t>CUST041403</t>
  </si>
  <si>
    <t>CUST041404</t>
  </si>
  <si>
    <t>CUST041405</t>
  </si>
  <si>
    <t>Burkeland</t>
  </si>
  <si>
    <t>CUST041406</t>
  </si>
  <si>
    <t>Bowenport</t>
  </si>
  <si>
    <t>CUST041407</t>
  </si>
  <si>
    <t>South Michele</t>
  </si>
  <si>
    <t>CUST041408</t>
  </si>
  <si>
    <t>Duncanville</t>
  </si>
  <si>
    <t>CUST041409</t>
  </si>
  <si>
    <t>CUST041410</t>
  </si>
  <si>
    <t>CUST041411</t>
  </si>
  <si>
    <t>New Coreybury</t>
  </si>
  <si>
    <t>CUST041412</t>
  </si>
  <si>
    <t>CUST041413</t>
  </si>
  <si>
    <t>Lake Andrealand</t>
  </si>
  <si>
    <t>CUST041414</t>
  </si>
  <si>
    <t>New Kevinport</t>
  </si>
  <si>
    <t>CUST041415</t>
  </si>
  <si>
    <t>CUST041416</t>
  </si>
  <si>
    <t>New Melissaville</t>
  </si>
  <si>
    <t>CUST041417</t>
  </si>
  <si>
    <t>Waltersbury</t>
  </si>
  <si>
    <t>CUST041418</t>
  </si>
  <si>
    <t>CUST041419</t>
  </si>
  <si>
    <t>CUST041420</t>
  </si>
  <si>
    <t>CUST041421</t>
  </si>
  <si>
    <t>CUST041422</t>
  </si>
  <si>
    <t>Wilcoxstad</t>
  </si>
  <si>
    <t>CUST041423</t>
  </si>
  <si>
    <t>CUST041424</t>
  </si>
  <si>
    <t>West Joyceville</t>
  </si>
  <si>
    <t>CUST041425</t>
  </si>
  <si>
    <t>CUST041426</t>
  </si>
  <si>
    <t>CUST041427</t>
  </si>
  <si>
    <t>CUST041428</t>
  </si>
  <si>
    <t>CUST041429</t>
  </si>
  <si>
    <t>CUST041430</t>
  </si>
  <si>
    <t>South Phillipmouth</t>
  </si>
  <si>
    <t>CUST041431</t>
  </si>
  <si>
    <t>CUST041432</t>
  </si>
  <si>
    <t>Port Jasonfurt</t>
  </si>
  <si>
    <t>CUST041433</t>
  </si>
  <si>
    <t>CUST041434</t>
  </si>
  <si>
    <t>Port Lindafort</t>
  </si>
  <si>
    <t>CUST041435</t>
  </si>
  <si>
    <t>CUST041436</t>
  </si>
  <si>
    <t>East Andrewfurt</t>
  </si>
  <si>
    <t>CUST041437</t>
  </si>
  <si>
    <t>Burtonfort</t>
  </si>
  <si>
    <t>CUST041438</t>
  </si>
  <si>
    <t>CUST041439</t>
  </si>
  <si>
    <t>CUST041440</t>
  </si>
  <si>
    <t>CUST041441</t>
  </si>
  <si>
    <t>CUST041442</t>
  </si>
  <si>
    <t>CUST041443</t>
  </si>
  <si>
    <t>East Maryland</t>
  </si>
  <si>
    <t>CUST041444</t>
  </si>
  <si>
    <t>CUST041445</t>
  </si>
  <si>
    <t>CUST041446</t>
  </si>
  <si>
    <t>North Lisaview</t>
  </si>
  <si>
    <t>CUST041447</t>
  </si>
  <si>
    <t>Port Arianabury</t>
  </si>
  <si>
    <t>CUST041448</t>
  </si>
  <si>
    <t>CUST041449</t>
  </si>
  <si>
    <t>CUST041450</t>
  </si>
  <si>
    <t>CUST041451</t>
  </si>
  <si>
    <t>CUST041452</t>
  </si>
  <si>
    <t>CUST041453</t>
  </si>
  <si>
    <t>CUST041454</t>
  </si>
  <si>
    <t>Alvaradoside</t>
  </si>
  <si>
    <t>CUST041455</t>
  </si>
  <si>
    <t>Lloydchester</t>
  </si>
  <si>
    <t>CUST041456</t>
  </si>
  <si>
    <t>CUST041457</t>
  </si>
  <si>
    <t>CUST041458</t>
  </si>
  <si>
    <t>CUST041459</t>
  </si>
  <si>
    <t>CUST041460</t>
  </si>
  <si>
    <t>CUST041461</t>
  </si>
  <si>
    <t>North Justinburgh</t>
  </si>
  <si>
    <t>CUST041462</t>
  </si>
  <si>
    <t>North Jessicastad</t>
  </si>
  <si>
    <t>CUST041463</t>
  </si>
  <si>
    <t>North Jessetown</t>
  </si>
  <si>
    <t>CUST041464</t>
  </si>
  <si>
    <t>Gonzalesfurt</t>
  </si>
  <si>
    <t>CUST041465</t>
  </si>
  <si>
    <t>CUST041466</t>
  </si>
  <si>
    <t>West Lee</t>
  </si>
  <si>
    <t>CUST041467</t>
  </si>
  <si>
    <t>Port Joseland</t>
  </si>
  <si>
    <t>CUST041468</t>
  </si>
  <si>
    <t>South Kristopherfort</t>
  </si>
  <si>
    <t>CUST041469</t>
  </si>
  <si>
    <t>CUST041470</t>
  </si>
  <si>
    <t>CUST041471</t>
  </si>
  <si>
    <t>New Victoriachester</t>
  </si>
  <si>
    <t>CUST041472</t>
  </si>
  <si>
    <t>CUST041473</t>
  </si>
  <si>
    <t>CUST041474</t>
  </si>
  <si>
    <t>Butlerview</t>
  </si>
  <si>
    <t>CUST041475</t>
  </si>
  <si>
    <t>South Shane</t>
  </si>
  <si>
    <t>CUST041476</t>
  </si>
  <si>
    <t>CUST041477</t>
  </si>
  <si>
    <t>CUST041478</t>
  </si>
  <si>
    <t>CUST041479</t>
  </si>
  <si>
    <t>CUST041480</t>
  </si>
  <si>
    <t>Fryfort</t>
  </si>
  <si>
    <t>CUST041481</t>
  </si>
  <si>
    <t>New Seanton</t>
  </si>
  <si>
    <t>CUST041482</t>
  </si>
  <si>
    <t>CUST041483</t>
  </si>
  <si>
    <t>CUST041484</t>
  </si>
  <si>
    <t>CUST041485</t>
  </si>
  <si>
    <t>CUST041486</t>
  </si>
  <si>
    <t>CUST041487</t>
  </si>
  <si>
    <t>New Bryanborough</t>
  </si>
  <si>
    <t>CUST041488</t>
  </si>
  <si>
    <t>CUST041489</t>
  </si>
  <si>
    <t>CUST041490</t>
  </si>
  <si>
    <t>CUST041491</t>
  </si>
  <si>
    <t>Leslieshire</t>
  </si>
  <si>
    <t>CUST041492</t>
  </si>
  <si>
    <t>CUST041493</t>
  </si>
  <si>
    <t>Port Omarstad</t>
  </si>
  <si>
    <t>CUST041494</t>
  </si>
  <si>
    <t>Acostatown</t>
  </si>
  <si>
    <t>CUST041495</t>
  </si>
  <si>
    <t>CUST041496</t>
  </si>
  <si>
    <t>CUST041497</t>
  </si>
  <si>
    <t>Grayton</t>
  </si>
  <si>
    <t>CUST041498</t>
  </si>
  <si>
    <t>CUST041499</t>
  </si>
  <si>
    <t>CUST041500</t>
  </si>
  <si>
    <t>South Christopherport</t>
  </si>
  <si>
    <t>CUST041501</t>
  </si>
  <si>
    <t>Port Edwardview</t>
  </si>
  <si>
    <t>CUST041502</t>
  </si>
  <si>
    <t>CUST041503</t>
  </si>
  <si>
    <t>CUST041504</t>
  </si>
  <si>
    <t>CUST041505</t>
  </si>
  <si>
    <t>Irwintown</t>
  </si>
  <si>
    <t>CUST041506</t>
  </si>
  <si>
    <t>CUST041507</t>
  </si>
  <si>
    <t>New Dianemouth</t>
  </si>
  <si>
    <t>CUST041508</t>
  </si>
  <si>
    <t>CUST041509</t>
  </si>
  <si>
    <t>West Beth</t>
  </si>
  <si>
    <t>CUST041510</t>
  </si>
  <si>
    <t>CUST041511</t>
  </si>
  <si>
    <t>CUST041512</t>
  </si>
  <si>
    <t>Jeromeport</t>
  </si>
  <si>
    <t>CUST041513</t>
  </si>
  <si>
    <t>South Debbiehaven</t>
  </si>
  <si>
    <t>CUST041514</t>
  </si>
  <si>
    <t>Huffburgh</t>
  </si>
  <si>
    <t>CUST041515</t>
  </si>
  <si>
    <t>South Madisonchester</t>
  </si>
  <si>
    <t>CUST041516</t>
  </si>
  <si>
    <t>CUST041517</t>
  </si>
  <si>
    <t>CUST041518</t>
  </si>
  <si>
    <t>CUST041519</t>
  </si>
  <si>
    <t>Amberport</t>
  </si>
  <si>
    <t>CUST041520</t>
  </si>
  <si>
    <t>CUST041521</t>
  </si>
  <si>
    <t>CUST041522</t>
  </si>
  <si>
    <t>CUST041523</t>
  </si>
  <si>
    <t>CUST041524</t>
  </si>
  <si>
    <t>West Johntown</t>
  </si>
  <si>
    <t>CUST041525</t>
  </si>
  <si>
    <t>CUST041526</t>
  </si>
  <si>
    <t>South Rebeccatown</t>
  </si>
  <si>
    <t>CUST041527</t>
  </si>
  <si>
    <t>North Sharonmouth</t>
  </si>
  <si>
    <t>CUST041528</t>
  </si>
  <si>
    <t>CUST041529</t>
  </si>
  <si>
    <t>CUST041530</t>
  </si>
  <si>
    <t>CUST041531</t>
  </si>
  <si>
    <t>CUST041532</t>
  </si>
  <si>
    <t>Port Stephenbury</t>
  </si>
  <si>
    <t>CUST041533</t>
  </si>
  <si>
    <t>CUST041534</t>
  </si>
  <si>
    <t>Port Patriciaburgh</t>
  </si>
  <si>
    <t>CUST041535</t>
  </si>
  <si>
    <t>CUST041536</t>
  </si>
  <si>
    <t>CUST041537</t>
  </si>
  <si>
    <t>CUST041538</t>
  </si>
  <si>
    <t>CUST041539</t>
  </si>
  <si>
    <t>CUST041540</t>
  </si>
  <si>
    <t>Port Tasha</t>
  </si>
  <si>
    <t>CUST041541</t>
  </si>
  <si>
    <t>CUST041542</t>
  </si>
  <si>
    <t>New Randall</t>
  </si>
  <si>
    <t>CUST041543</t>
  </si>
  <si>
    <t>CUST041544</t>
  </si>
  <si>
    <t>CUST041545</t>
  </si>
  <si>
    <t>CUST041546</t>
  </si>
  <si>
    <t>CUST041547</t>
  </si>
  <si>
    <t>CUST041548</t>
  </si>
  <si>
    <t>CUST041549</t>
  </si>
  <si>
    <t>CUST041550</t>
  </si>
  <si>
    <t>Flemingmouth</t>
  </si>
  <si>
    <t>CUST041551</t>
  </si>
  <si>
    <t>CUST041552</t>
  </si>
  <si>
    <t>CUST041553</t>
  </si>
  <si>
    <t>CUST041554</t>
  </si>
  <si>
    <t>Port Lukechester</t>
  </si>
  <si>
    <t>CUST041555</t>
  </si>
  <si>
    <t>CUST041556</t>
  </si>
  <si>
    <t>East Carly</t>
  </si>
  <si>
    <t>CUST041557</t>
  </si>
  <si>
    <t>Lake Lisastad</t>
  </si>
  <si>
    <t>CUST041558</t>
  </si>
  <si>
    <t>CUST041559</t>
  </si>
  <si>
    <t>CUST041560</t>
  </si>
  <si>
    <t>CUST041561</t>
  </si>
  <si>
    <t>Lake Melissaside</t>
  </si>
  <si>
    <t>CUST041562</t>
  </si>
  <si>
    <t>CUST041563</t>
  </si>
  <si>
    <t>Brenthaven</t>
  </si>
  <si>
    <t>CUST041564</t>
  </si>
  <si>
    <t>West Susanland</t>
  </si>
  <si>
    <t>CUST041565</t>
  </si>
  <si>
    <t>Weissport</t>
  </si>
  <si>
    <t>CUST041566</t>
  </si>
  <si>
    <t>CUST041567</t>
  </si>
  <si>
    <t>CUST041568</t>
  </si>
  <si>
    <t>CUST041569</t>
  </si>
  <si>
    <t>Marshhaven</t>
  </si>
  <si>
    <t>CUST041570</t>
  </si>
  <si>
    <t>CUST041571</t>
  </si>
  <si>
    <t>CUST041572</t>
  </si>
  <si>
    <t>CUST041573</t>
  </si>
  <si>
    <t>South Karenview</t>
  </si>
  <si>
    <t>CUST041574</t>
  </si>
  <si>
    <t>Briannaville</t>
  </si>
  <si>
    <t>CUST041575</t>
  </si>
  <si>
    <t>CUST041576</t>
  </si>
  <si>
    <t>CUST041577</t>
  </si>
  <si>
    <t>Billyshire</t>
  </si>
  <si>
    <t>CUST041578</t>
  </si>
  <si>
    <t>Port Jessicafort</t>
  </si>
  <si>
    <t>CUST041579</t>
  </si>
  <si>
    <t>CUST041580</t>
  </si>
  <si>
    <t>CUST041581</t>
  </si>
  <si>
    <t>CUST041582</t>
  </si>
  <si>
    <t>CUST041583</t>
  </si>
  <si>
    <t>CUST041584</t>
  </si>
  <si>
    <t>Port Robintown</t>
  </si>
  <si>
    <t>CUST041585</t>
  </si>
  <si>
    <t>CUST041586</t>
  </si>
  <si>
    <t>Noahshire</t>
  </si>
  <si>
    <t>CUST041587</t>
  </si>
  <si>
    <t>CUST041588</t>
  </si>
  <si>
    <t>North Joe</t>
  </si>
  <si>
    <t>CUST041589</t>
  </si>
  <si>
    <t>Hernandezside</t>
  </si>
  <si>
    <t>CUST041590</t>
  </si>
  <si>
    <t>CUST041591</t>
  </si>
  <si>
    <t>Armstrongton</t>
  </si>
  <si>
    <t>CUST041592</t>
  </si>
  <si>
    <t>West Aaronville</t>
  </si>
  <si>
    <t>CUST041593</t>
  </si>
  <si>
    <t>Adrianside</t>
  </si>
  <si>
    <t>CUST041594</t>
  </si>
  <si>
    <t>East Bobbyborough</t>
  </si>
  <si>
    <t>CUST041595</t>
  </si>
  <si>
    <t>CUST041596</t>
  </si>
  <si>
    <t>CUST041597</t>
  </si>
  <si>
    <t>CUST041598</t>
  </si>
  <si>
    <t>CUST041599</t>
  </si>
  <si>
    <t>CUST041600</t>
  </si>
  <si>
    <t>Port Joshuaview</t>
  </si>
  <si>
    <t>CUST041601</t>
  </si>
  <si>
    <t>Sonyaland</t>
  </si>
  <si>
    <t>CUST041602</t>
  </si>
  <si>
    <t>CUST041603</t>
  </si>
  <si>
    <t>West Gwendolyn</t>
  </si>
  <si>
    <t>CUST041604</t>
  </si>
  <si>
    <t>CUST041605</t>
  </si>
  <si>
    <t>West Kariside</t>
  </si>
  <si>
    <t>CUST041606</t>
  </si>
  <si>
    <t>CUST041607</t>
  </si>
  <si>
    <t>CUST041608</t>
  </si>
  <si>
    <t>CUST041609</t>
  </si>
  <si>
    <t>CUST041610</t>
  </si>
  <si>
    <t>Lake Edwardstad</t>
  </si>
  <si>
    <t>CUST041611</t>
  </si>
  <si>
    <t>CUST041612</t>
  </si>
  <si>
    <t>South Tammy</t>
  </si>
  <si>
    <t>CUST041613</t>
  </si>
  <si>
    <t>CUST041614</t>
  </si>
  <si>
    <t>North Keithmouth</t>
  </si>
  <si>
    <t>CUST041615</t>
  </si>
  <si>
    <t>New Jo</t>
  </si>
  <si>
    <t>CUST041616</t>
  </si>
  <si>
    <t>CUST041617</t>
  </si>
  <si>
    <t>CUST041618</t>
  </si>
  <si>
    <t>CUST041619</t>
  </si>
  <si>
    <t>CUST041620</t>
  </si>
  <si>
    <t>CUST041621</t>
  </si>
  <si>
    <t>CUST041622</t>
  </si>
  <si>
    <t>CUST041623</t>
  </si>
  <si>
    <t>North Keithfort</t>
  </si>
  <si>
    <t>CUST041624</t>
  </si>
  <si>
    <t>West Kaylaview</t>
  </si>
  <si>
    <t>CUST041625</t>
  </si>
  <si>
    <t>CUST041626</t>
  </si>
  <si>
    <t>CUST041627</t>
  </si>
  <si>
    <t>CUST041628</t>
  </si>
  <si>
    <t>South Bruceton</t>
  </si>
  <si>
    <t>CUST041629</t>
  </si>
  <si>
    <t>CUST041630</t>
  </si>
  <si>
    <t>CUST041631</t>
  </si>
  <si>
    <t>CUST041632</t>
  </si>
  <si>
    <t>New Dorothymouth</t>
  </si>
  <si>
    <t>CUST041633</t>
  </si>
  <si>
    <t>CUST041634</t>
  </si>
  <si>
    <t>Crossport</t>
  </si>
  <si>
    <t>CUST041635</t>
  </si>
  <si>
    <t>CUST041636</t>
  </si>
  <si>
    <t>CUST041637</t>
  </si>
  <si>
    <t>CUST041638</t>
  </si>
  <si>
    <t>Meltonmouth</t>
  </si>
  <si>
    <t>CUST041639</t>
  </si>
  <si>
    <t>CUST041640</t>
  </si>
  <si>
    <t>North Brendabury</t>
  </si>
  <si>
    <t>CUST041641</t>
  </si>
  <si>
    <t>CUST041642</t>
  </si>
  <si>
    <t>CUST041643</t>
  </si>
  <si>
    <t>CUST041644</t>
  </si>
  <si>
    <t>CUST041645</t>
  </si>
  <si>
    <t>East Kelseyberg</t>
  </si>
  <si>
    <t>CUST041646</t>
  </si>
  <si>
    <t>Carlosbury</t>
  </si>
  <si>
    <t>CUST041647</t>
  </si>
  <si>
    <t>Vaughanstad</t>
  </si>
  <si>
    <t>CUST041648</t>
  </si>
  <si>
    <t>New Eddietown</t>
  </si>
  <si>
    <t>CUST041649</t>
  </si>
  <si>
    <t>CUST041650</t>
  </si>
  <si>
    <t>CUST041651</t>
  </si>
  <si>
    <t>West Kevinton</t>
  </si>
  <si>
    <t>CUST041652</t>
  </si>
  <si>
    <t>CUST041653</t>
  </si>
  <si>
    <t>New Kimchester</t>
  </si>
  <si>
    <t>CUST041654</t>
  </si>
  <si>
    <t>Mccallmouth</t>
  </si>
  <si>
    <t>CUST041655</t>
  </si>
  <si>
    <t>South Ritaville</t>
  </si>
  <si>
    <t>CUST041656</t>
  </si>
  <si>
    <t>CUST041657</t>
  </si>
  <si>
    <t>CUST041658</t>
  </si>
  <si>
    <t>CUST041659</t>
  </si>
  <si>
    <t>CUST041660</t>
  </si>
  <si>
    <t>CUST041661</t>
  </si>
  <si>
    <t>CUST041662</t>
  </si>
  <si>
    <t>CUST041663</t>
  </si>
  <si>
    <t>Patrickchester</t>
  </si>
  <si>
    <t>CUST041664</t>
  </si>
  <si>
    <t>Sydneyside</t>
  </si>
  <si>
    <t>CUST041665</t>
  </si>
  <si>
    <t>West Marcusland</t>
  </si>
  <si>
    <t>CUST041666</t>
  </si>
  <si>
    <t>CUST041667</t>
  </si>
  <si>
    <t>Fernandezstad</t>
  </si>
  <si>
    <t>CUST041668</t>
  </si>
  <si>
    <t>CUST041669</t>
  </si>
  <si>
    <t>New Annstad</t>
  </si>
  <si>
    <t>CUST041670</t>
  </si>
  <si>
    <t>CUST041671</t>
  </si>
  <si>
    <t>CUST041672</t>
  </si>
  <si>
    <t>Lake Richardfurt</t>
  </si>
  <si>
    <t>CUST041673</t>
  </si>
  <si>
    <t>CUST041674</t>
  </si>
  <si>
    <t>CUST041675</t>
  </si>
  <si>
    <t>Lake Cameronfort</t>
  </si>
  <si>
    <t>CUST041676</t>
  </si>
  <si>
    <t>Westberg</t>
  </si>
  <si>
    <t>CUST041677</t>
  </si>
  <si>
    <t>CUST041678</t>
  </si>
  <si>
    <t>Lake Randyberg</t>
  </si>
  <si>
    <t>CUST041679</t>
  </si>
  <si>
    <t>CUST041680</t>
  </si>
  <si>
    <t>CUST041681</t>
  </si>
  <si>
    <t>Ramoshaven</t>
  </si>
  <si>
    <t>CUST041682</t>
  </si>
  <si>
    <t>CUST041683</t>
  </si>
  <si>
    <t>CUST041684</t>
  </si>
  <si>
    <t>CUST041685</t>
  </si>
  <si>
    <t>CUST041686</t>
  </si>
  <si>
    <t>CUST041687</t>
  </si>
  <si>
    <t>Marissaton</t>
  </si>
  <si>
    <t>CUST041688</t>
  </si>
  <si>
    <t>CUST041689</t>
  </si>
  <si>
    <t>CUST041690</t>
  </si>
  <si>
    <t>Port Colintown</t>
  </si>
  <si>
    <t>CUST041691</t>
  </si>
  <si>
    <t>Fergusonton</t>
  </si>
  <si>
    <t>CUST041692</t>
  </si>
  <si>
    <t>CUST041693</t>
  </si>
  <si>
    <t>CUST041694</t>
  </si>
  <si>
    <t>Singhchester</t>
  </si>
  <si>
    <t>CUST041695</t>
  </si>
  <si>
    <t>CUST041696</t>
  </si>
  <si>
    <t>Jennyshire</t>
  </si>
  <si>
    <t>CUST041697</t>
  </si>
  <si>
    <t>CUST041698</t>
  </si>
  <si>
    <t>CUST041699</t>
  </si>
  <si>
    <t>New Kari</t>
  </si>
  <si>
    <t>CUST041700</t>
  </si>
  <si>
    <t>CUST041701</t>
  </si>
  <si>
    <t>West Juliafort</t>
  </si>
  <si>
    <t>CUST041702</t>
  </si>
  <si>
    <t>CUST041703</t>
  </si>
  <si>
    <t>East Zacharyborough</t>
  </si>
  <si>
    <t>CUST041704</t>
  </si>
  <si>
    <t>Garrisonshire</t>
  </si>
  <si>
    <t>CUST041705</t>
  </si>
  <si>
    <t>CUST041706</t>
  </si>
  <si>
    <t>CUST041707</t>
  </si>
  <si>
    <t>North Breannaville</t>
  </si>
  <si>
    <t>CUST041708</t>
  </si>
  <si>
    <t>CUST041709</t>
  </si>
  <si>
    <t>CUST041710</t>
  </si>
  <si>
    <t>CUST041711</t>
  </si>
  <si>
    <t>Leburgh</t>
  </si>
  <si>
    <t>CUST041712</t>
  </si>
  <si>
    <t>Stephensland</t>
  </si>
  <si>
    <t>CUST041713</t>
  </si>
  <si>
    <t>CUST041714</t>
  </si>
  <si>
    <t>CUST041715</t>
  </si>
  <si>
    <t>CUST041716</t>
  </si>
  <si>
    <t>CUST041717</t>
  </si>
  <si>
    <t>CUST041718</t>
  </si>
  <si>
    <t>CUST041719</t>
  </si>
  <si>
    <t>CUST041720</t>
  </si>
  <si>
    <t>CUST041721</t>
  </si>
  <si>
    <t>CUST041722</t>
  </si>
  <si>
    <t>South Lauraburgh</t>
  </si>
  <si>
    <t>CUST041723</t>
  </si>
  <si>
    <t>CUST041724</t>
  </si>
  <si>
    <t>CUST041725</t>
  </si>
  <si>
    <t>CUST041726</t>
  </si>
  <si>
    <t>CUST041727</t>
  </si>
  <si>
    <t>CUST041728</t>
  </si>
  <si>
    <t>CUST041729</t>
  </si>
  <si>
    <t>West Kaitlin</t>
  </si>
  <si>
    <t>CUST041730</t>
  </si>
  <si>
    <t>CUST041731</t>
  </si>
  <si>
    <t>CUST041732</t>
  </si>
  <si>
    <t>CUST041733</t>
  </si>
  <si>
    <t>CUST041734</t>
  </si>
  <si>
    <t>CUST041735</t>
  </si>
  <si>
    <t>Crossshire</t>
  </si>
  <si>
    <t>CUST041736</t>
  </si>
  <si>
    <t>CUST041737</t>
  </si>
  <si>
    <t>CUST041738</t>
  </si>
  <si>
    <t>CUST041739</t>
  </si>
  <si>
    <t>Jonathontown</t>
  </si>
  <si>
    <t>CUST041740</t>
  </si>
  <si>
    <t>CUST041741</t>
  </si>
  <si>
    <t>CUST041742</t>
  </si>
  <si>
    <t>Lake Pamelaview</t>
  </si>
  <si>
    <t>CUST041743</t>
  </si>
  <si>
    <t>New Holly</t>
  </si>
  <si>
    <t>CUST041744</t>
  </si>
  <si>
    <t>West Kristenmouth</t>
  </si>
  <si>
    <t>CUST041745</t>
  </si>
  <si>
    <t>Lauriestad</t>
  </si>
  <si>
    <t>CUST041746</t>
  </si>
  <si>
    <t>CUST041747</t>
  </si>
  <si>
    <t>West Cindy</t>
  </si>
  <si>
    <t>CUST041748</t>
  </si>
  <si>
    <t>CUST041749</t>
  </si>
  <si>
    <t>CUST041750</t>
  </si>
  <si>
    <t>East Brandyfurt</t>
  </si>
  <si>
    <t>CUST041751</t>
  </si>
  <si>
    <t>CUST041752</t>
  </si>
  <si>
    <t>CUST041753</t>
  </si>
  <si>
    <t>Port Edwinbury</t>
  </si>
  <si>
    <t>CUST041754</t>
  </si>
  <si>
    <t>CUST041755</t>
  </si>
  <si>
    <t>West Ashleyland</t>
  </si>
  <si>
    <t>CUST041756</t>
  </si>
  <si>
    <t>CUST041757</t>
  </si>
  <si>
    <t>South Jamesside</t>
  </si>
  <si>
    <t>CUST041758</t>
  </si>
  <si>
    <t>Port Melanieside</t>
  </si>
  <si>
    <t>CUST041759</t>
  </si>
  <si>
    <t>CUST041760</t>
  </si>
  <si>
    <t>CUST041761</t>
  </si>
  <si>
    <t>CUST041762</t>
  </si>
  <si>
    <t>New Larrymouth</t>
  </si>
  <si>
    <t>CUST041763</t>
  </si>
  <si>
    <t>North Ellenborough</t>
  </si>
  <si>
    <t>CUST041764</t>
  </si>
  <si>
    <t>East Casey</t>
  </si>
  <si>
    <t>CUST041765</t>
  </si>
  <si>
    <t>CUST041766</t>
  </si>
  <si>
    <t>Port Ericstad</t>
  </si>
  <si>
    <t>CUST041767</t>
  </si>
  <si>
    <t>Lake Kathrynborough</t>
  </si>
  <si>
    <t>CUST041768</t>
  </si>
  <si>
    <t>South Lorifort</t>
  </si>
  <si>
    <t>CUST041769</t>
  </si>
  <si>
    <t>Bennettborough</t>
  </si>
  <si>
    <t>CUST041770</t>
  </si>
  <si>
    <t>CUST041771</t>
  </si>
  <si>
    <t>CUST041772</t>
  </si>
  <si>
    <t>CUST041773</t>
  </si>
  <si>
    <t>CUST041774</t>
  </si>
  <si>
    <t>North Lancebury</t>
  </si>
  <si>
    <t>CUST041775</t>
  </si>
  <si>
    <t>East Annashire</t>
  </si>
  <si>
    <t>CUST041776</t>
  </si>
  <si>
    <t>East Tammyberg</t>
  </si>
  <si>
    <t>CUST041777</t>
  </si>
  <si>
    <t>Port Lindsey</t>
  </si>
  <si>
    <t>CUST041778</t>
  </si>
  <si>
    <t>CUST041779</t>
  </si>
  <si>
    <t>CUST041780</t>
  </si>
  <si>
    <t>CUST041781</t>
  </si>
  <si>
    <t>CUST041782</t>
  </si>
  <si>
    <t>CUST041783</t>
  </si>
  <si>
    <t>CUST041784</t>
  </si>
  <si>
    <t>CUST041785</t>
  </si>
  <si>
    <t>Berryville</t>
  </si>
  <si>
    <t>CUST041786</t>
  </si>
  <si>
    <t>CUST041787</t>
  </si>
  <si>
    <t>CUST041788</t>
  </si>
  <si>
    <t>CUST041789</t>
  </si>
  <si>
    <t>West Lindaport</t>
  </si>
  <si>
    <t>CUST041790</t>
  </si>
  <si>
    <t>New Sethchester</t>
  </si>
  <si>
    <t>CUST041791</t>
  </si>
  <si>
    <t>Terryberg</t>
  </si>
  <si>
    <t>CUST041792</t>
  </si>
  <si>
    <t>West Brittanystad</t>
  </si>
  <si>
    <t>CUST041793</t>
  </si>
  <si>
    <t>CUST041794</t>
  </si>
  <si>
    <t>Marshallview</t>
  </si>
  <si>
    <t>CUST041795</t>
  </si>
  <si>
    <t>North Jocelynmouth</t>
  </si>
  <si>
    <t>CUST041796</t>
  </si>
  <si>
    <t>Faithfurt</t>
  </si>
  <si>
    <t>CUST041797</t>
  </si>
  <si>
    <t>CUST041798</t>
  </si>
  <si>
    <t>CUST041799</t>
  </si>
  <si>
    <t>CUST041800</t>
  </si>
  <si>
    <t>CUST041801</t>
  </si>
  <si>
    <t>CUST041802</t>
  </si>
  <si>
    <t>CUST041803</t>
  </si>
  <si>
    <t>CUST041804</t>
  </si>
  <si>
    <t>CUST041805</t>
  </si>
  <si>
    <t>CUST041806</t>
  </si>
  <si>
    <t>Lake Jorgeville</t>
  </si>
  <si>
    <t>CUST041807</t>
  </si>
  <si>
    <t>CUST041808</t>
  </si>
  <si>
    <t>East Janeside</t>
  </si>
  <si>
    <t>CUST041809</t>
  </si>
  <si>
    <t>CUST041810</t>
  </si>
  <si>
    <t>CUST041811</t>
  </si>
  <si>
    <t>North Raymondshire</t>
  </si>
  <si>
    <t>CUST041812</t>
  </si>
  <si>
    <t>South Morganbury</t>
  </si>
  <si>
    <t>CUST041813</t>
  </si>
  <si>
    <t>CUST041814</t>
  </si>
  <si>
    <t>CUST041815</t>
  </si>
  <si>
    <t>New Joanneport</t>
  </si>
  <si>
    <t>CUST041816</t>
  </si>
  <si>
    <t>Harrisonhaven</t>
  </si>
  <si>
    <t>CUST041817</t>
  </si>
  <si>
    <t>New Michaelchester</t>
  </si>
  <si>
    <t>CUST041818</t>
  </si>
  <si>
    <t>New Paulhaven</t>
  </si>
  <si>
    <t>CUST041819</t>
  </si>
  <si>
    <t>CUST041820</t>
  </si>
  <si>
    <t>CUST041821</t>
  </si>
  <si>
    <t>CUST041822</t>
  </si>
  <si>
    <t>CUST041823</t>
  </si>
  <si>
    <t>East Rodney</t>
  </si>
  <si>
    <t>CUST041824</t>
  </si>
  <si>
    <t>Valenciaside</t>
  </si>
  <si>
    <t>CUST041825</t>
  </si>
  <si>
    <t>CUST041826</t>
  </si>
  <si>
    <t>CUST041827</t>
  </si>
  <si>
    <t>Lovefurt</t>
  </si>
  <si>
    <t>CUST041828</t>
  </si>
  <si>
    <t>CUST041829</t>
  </si>
  <si>
    <t>East Ronnieburgh</t>
  </si>
  <si>
    <t>CUST041830</t>
  </si>
  <si>
    <t>CUST041831</t>
  </si>
  <si>
    <t>CUST041832</t>
  </si>
  <si>
    <t>CUST041833</t>
  </si>
  <si>
    <t>Bauershire</t>
  </si>
  <si>
    <t>CUST041834</t>
  </si>
  <si>
    <t>CUST041835</t>
  </si>
  <si>
    <t>CUST041836</t>
  </si>
  <si>
    <t>New Whitney</t>
  </si>
  <si>
    <t>CUST041837</t>
  </si>
  <si>
    <t>Molinaton</t>
  </si>
  <si>
    <t>CUST041838</t>
  </si>
  <si>
    <t>CUST041839</t>
  </si>
  <si>
    <t>Carrburgh</t>
  </si>
  <si>
    <t>CUST041840</t>
  </si>
  <si>
    <t>CUST041841</t>
  </si>
  <si>
    <t>Lake Pamelafort</t>
  </si>
  <si>
    <t>CUST041842</t>
  </si>
  <si>
    <t>CUST041843</t>
  </si>
  <si>
    <t>Blackburnchester</t>
  </si>
  <si>
    <t>CUST041844</t>
  </si>
  <si>
    <t>CUST041845</t>
  </si>
  <si>
    <t>CUST041846</t>
  </si>
  <si>
    <t>Patriciaburgh</t>
  </si>
  <si>
    <t>CUST041847</t>
  </si>
  <si>
    <t>Lake Robertville</t>
  </si>
  <si>
    <t>CUST041848</t>
  </si>
  <si>
    <t>Lake Harrystad</t>
  </si>
  <si>
    <t>CUST041849</t>
  </si>
  <si>
    <t>Candaceville</t>
  </si>
  <si>
    <t>CUST041850</t>
  </si>
  <si>
    <t>CUST041851</t>
  </si>
  <si>
    <t>South Brittanyfort</t>
  </si>
  <si>
    <t>CUST041852</t>
  </si>
  <si>
    <t>CUST041853</t>
  </si>
  <si>
    <t>CUST041854</t>
  </si>
  <si>
    <t>CUST041855</t>
  </si>
  <si>
    <t>CUST041856</t>
  </si>
  <si>
    <t>Lake Carolberg</t>
  </si>
  <si>
    <t>CUST041857</t>
  </si>
  <si>
    <t>Greentown</t>
  </si>
  <si>
    <t>CUST041858</t>
  </si>
  <si>
    <t>CUST041859</t>
  </si>
  <si>
    <t>CUST041860</t>
  </si>
  <si>
    <t>Port Margaretton</t>
  </si>
  <si>
    <t>CUST041861</t>
  </si>
  <si>
    <t>CUST041862</t>
  </si>
  <si>
    <t>CUST041863</t>
  </si>
  <si>
    <t>CUST041864</t>
  </si>
  <si>
    <t>CUST041865</t>
  </si>
  <si>
    <t>Lake Laurastad</t>
  </si>
  <si>
    <t>CUST041866</t>
  </si>
  <si>
    <t>CUST041867</t>
  </si>
  <si>
    <t>CUST041868</t>
  </si>
  <si>
    <t>CUST041869</t>
  </si>
  <si>
    <t>CUST041870</t>
  </si>
  <si>
    <t>CUST041871</t>
  </si>
  <si>
    <t>North Cindyville</t>
  </si>
  <si>
    <t>CUST041872</t>
  </si>
  <si>
    <t>CUST041873</t>
  </si>
  <si>
    <t>CUST041874</t>
  </si>
  <si>
    <t>Carrshire</t>
  </si>
  <si>
    <t>CUST041875</t>
  </si>
  <si>
    <t>North Cameron</t>
  </si>
  <si>
    <t>CUST041876</t>
  </si>
  <si>
    <t>CUST041877</t>
  </si>
  <si>
    <t>CUST041878</t>
  </si>
  <si>
    <t>CUST041879</t>
  </si>
  <si>
    <t>CUST041880</t>
  </si>
  <si>
    <t>CUST041881</t>
  </si>
  <si>
    <t>West Jackshire</t>
  </si>
  <si>
    <t>CUST041882</t>
  </si>
  <si>
    <t>CUST041883</t>
  </si>
  <si>
    <t>CUST041884</t>
  </si>
  <si>
    <t>Lake Melindaton</t>
  </si>
  <si>
    <t>CUST041885</t>
  </si>
  <si>
    <t>CUST041886</t>
  </si>
  <si>
    <t>CUST041887</t>
  </si>
  <si>
    <t>Port Arthurfurt</t>
  </si>
  <si>
    <t>CUST041888</t>
  </si>
  <si>
    <t>CUST041889</t>
  </si>
  <si>
    <t>CUST041890</t>
  </si>
  <si>
    <t>CUST041891</t>
  </si>
  <si>
    <t>CUST041892</t>
  </si>
  <si>
    <t>CUST041893</t>
  </si>
  <si>
    <t>North Christopherburgh</t>
  </si>
  <si>
    <t>CUST041894</t>
  </si>
  <si>
    <t>CUST041895</t>
  </si>
  <si>
    <t>West Aarontown</t>
  </si>
  <si>
    <t>CUST041896</t>
  </si>
  <si>
    <t>CUST041897</t>
  </si>
  <si>
    <t>CUST041898</t>
  </si>
  <si>
    <t>CUST041899</t>
  </si>
  <si>
    <t>CUST041900</t>
  </si>
  <si>
    <t>CUST041901</t>
  </si>
  <si>
    <t>Mayerfort</t>
  </si>
  <si>
    <t>CUST041902</t>
  </si>
  <si>
    <t>Vanessaport</t>
  </si>
  <si>
    <t>CUST041903</t>
  </si>
  <si>
    <t>CUST041904</t>
  </si>
  <si>
    <t>Mezamouth</t>
  </si>
  <si>
    <t>CUST041905</t>
  </si>
  <si>
    <t>South Adrienne</t>
  </si>
  <si>
    <t>CUST041906</t>
  </si>
  <si>
    <t>CUST041907</t>
  </si>
  <si>
    <t>CUST041908</t>
  </si>
  <si>
    <t>Pattersonside</t>
  </si>
  <si>
    <t>CUST041909</t>
  </si>
  <si>
    <t>North Carlton</t>
  </si>
  <si>
    <t>CUST041910</t>
  </si>
  <si>
    <t>South Amberhaven</t>
  </si>
  <si>
    <t>CUST041911</t>
  </si>
  <si>
    <t>CUST041912</t>
  </si>
  <si>
    <t>CUST041913</t>
  </si>
  <si>
    <t>Sotoview</t>
  </si>
  <si>
    <t>CUST041914</t>
  </si>
  <si>
    <t>Jorgehaven</t>
  </si>
  <si>
    <t>CUST041915</t>
  </si>
  <si>
    <t>CUST041916</t>
  </si>
  <si>
    <t>CUST041917</t>
  </si>
  <si>
    <t>West Christinestad</t>
  </si>
  <si>
    <t>CUST041918</t>
  </si>
  <si>
    <t>Williefurt</t>
  </si>
  <si>
    <t>CUST041919</t>
  </si>
  <si>
    <t>North Mitchellport</t>
  </si>
  <si>
    <t>CUST041920</t>
  </si>
  <si>
    <t>West Laurenland</t>
  </si>
  <si>
    <t>CUST041921</t>
  </si>
  <si>
    <t>Port Kennethburgh</t>
  </si>
  <si>
    <t>CUST041922</t>
  </si>
  <si>
    <t>CUST041923</t>
  </si>
  <si>
    <t>West Danielbury</t>
  </si>
  <si>
    <t>CUST041924</t>
  </si>
  <si>
    <t>CUST041925</t>
  </si>
  <si>
    <t>CUST041926</t>
  </si>
  <si>
    <t>CUST041927</t>
  </si>
  <si>
    <t>CUST041928</t>
  </si>
  <si>
    <t>CUST041929</t>
  </si>
  <si>
    <t>Lake Steventon</t>
  </si>
  <si>
    <t>CUST041930</t>
  </si>
  <si>
    <t>CUST041931</t>
  </si>
  <si>
    <t>South Jamiefort</t>
  </si>
  <si>
    <t>CUST041932</t>
  </si>
  <si>
    <t>CUST041933</t>
  </si>
  <si>
    <t>CUST041934</t>
  </si>
  <si>
    <t>Hensleystad</t>
  </si>
  <si>
    <t>CUST041935</t>
  </si>
  <si>
    <t>CUST041936</t>
  </si>
  <si>
    <t>CUST041937</t>
  </si>
  <si>
    <t>CUST041938</t>
  </si>
  <si>
    <t>CUST041939</t>
  </si>
  <si>
    <t>CUST041940</t>
  </si>
  <si>
    <t>CUST041941</t>
  </si>
  <si>
    <t>CUST041942</t>
  </si>
  <si>
    <t>CUST041943</t>
  </si>
  <si>
    <t>East Dianeside</t>
  </si>
  <si>
    <t>CUST041944</t>
  </si>
  <si>
    <t>North Summer</t>
  </si>
  <si>
    <t>CUST041945</t>
  </si>
  <si>
    <t>Zhangtown</t>
  </si>
  <si>
    <t>CUST041946</t>
  </si>
  <si>
    <t>CUST041947</t>
  </si>
  <si>
    <t>New Angelatown</t>
  </si>
  <si>
    <t>CUST041948</t>
  </si>
  <si>
    <t>Ronniebury</t>
  </si>
  <si>
    <t>CUST041949</t>
  </si>
  <si>
    <t>Chasehaven</t>
  </si>
  <si>
    <t>CUST041950</t>
  </si>
  <si>
    <t>CUST041951</t>
  </si>
  <si>
    <t>Bettymouth</t>
  </si>
  <si>
    <t>CUST041952</t>
  </si>
  <si>
    <t>CUST041953</t>
  </si>
  <si>
    <t>Andrademouth</t>
  </si>
  <si>
    <t>CUST041954</t>
  </si>
  <si>
    <t>Lake Ricardoshire</t>
  </si>
  <si>
    <t>CUST041955</t>
  </si>
  <si>
    <t>CUST041956</t>
  </si>
  <si>
    <t>CUST041957</t>
  </si>
  <si>
    <t>CUST041958</t>
  </si>
  <si>
    <t>CUST041959</t>
  </si>
  <si>
    <t>CUST041960</t>
  </si>
  <si>
    <t>CUST041961</t>
  </si>
  <si>
    <t>East Stephenfort</t>
  </si>
  <si>
    <t>CUST041962</t>
  </si>
  <si>
    <t>CUST041963</t>
  </si>
  <si>
    <t>New Bradleyside</t>
  </si>
  <si>
    <t>CUST041964</t>
  </si>
  <si>
    <t>CUST041965</t>
  </si>
  <si>
    <t>CUST041966</t>
  </si>
  <si>
    <t>CUST041967</t>
  </si>
  <si>
    <t>CUST041968</t>
  </si>
  <si>
    <t>Clementsside</t>
  </si>
  <si>
    <t>CUST041969</t>
  </si>
  <si>
    <t>East Williamville</t>
  </si>
  <si>
    <t>CUST041970</t>
  </si>
  <si>
    <t>CUST041971</t>
  </si>
  <si>
    <t>CUST041972</t>
  </si>
  <si>
    <t>CUST041973</t>
  </si>
  <si>
    <t>CUST041974</t>
  </si>
  <si>
    <t>CUST041975</t>
  </si>
  <si>
    <t>CUST041976</t>
  </si>
  <si>
    <t>CUST041977</t>
  </si>
  <si>
    <t>CUST041978</t>
  </si>
  <si>
    <t>CUST041979</t>
  </si>
  <si>
    <t>CUST041980</t>
  </si>
  <si>
    <t>CUST041981</t>
  </si>
  <si>
    <t>Wyattview</t>
  </si>
  <si>
    <t>CUST041982</t>
  </si>
  <si>
    <t>CUST041983</t>
  </si>
  <si>
    <t>North Dianamouth</t>
  </si>
  <si>
    <t>CUST041984</t>
  </si>
  <si>
    <t>South Christopherville</t>
  </si>
  <si>
    <t>CUST041985</t>
  </si>
  <si>
    <t>CUST041986</t>
  </si>
  <si>
    <t>CUST041987</t>
  </si>
  <si>
    <t>CUST041988</t>
  </si>
  <si>
    <t>CUST041989</t>
  </si>
  <si>
    <t>CUST041990</t>
  </si>
  <si>
    <t>CUST041991</t>
  </si>
  <si>
    <t>East Paulside</t>
  </si>
  <si>
    <t>CUST041992</t>
  </si>
  <si>
    <t>Port Melanieville</t>
  </si>
  <si>
    <t>CUST041993</t>
  </si>
  <si>
    <t>CUST041994</t>
  </si>
  <si>
    <t>CUST041995</t>
  </si>
  <si>
    <t>Port Brandyland</t>
  </si>
  <si>
    <t>CUST041996</t>
  </si>
  <si>
    <t>South Bethanyburgh</t>
  </si>
  <si>
    <t>CUST041997</t>
  </si>
  <si>
    <t>CUST041998</t>
  </si>
  <si>
    <t>CUST041999</t>
  </si>
  <si>
    <t>CUST042000</t>
  </si>
  <si>
    <t>South Patriciaborough</t>
  </si>
  <si>
    <t>CUST042001</t>
  </si>
  <si>
    <t>Andradeberg</t>
  </si>
  <si>
    <t>CUST042002</t>
  </si>
  <si>
    <t>CUST042003</t>
  </si>
  <si>
    <t>CUST042004</t>
  </si>
  <si>
    <t>Lake Loriport</t>
  </si>
  <si>
    <t>CUST042005</t>
  </si>
  <si>
    <t>Krystalbury</t>
  </si>
  <si>
    <t>CUST042006</t>
  </si>
  <si>
    <t>Lake Kimberlyborough</t>
  </si>
  <si>
    <t>CUST042007</t>
  </si>
  <si>
    <t>CUST042008</t>
  </si>
  <si>
    <t>Hermanburgh</t>
  </si>
  <si>
    <t>CUST042009</t>
  </si>
  <si>
    <t>CUST042010</t>
  </si>
  <si>
    <t>CUST042011</t>
  </si>
  <si>
    <t>Wandastad</t>
  </si>
  <si>
    <t>CUST042012</t>
  </si>
  <si>
    <t>Adamstown</t>
  </si>
  <si>
    <t>CUST042013</t>
  </si>
  <si>
    <t>CUST042014</t>
  </si>
  <si>
    <t>North Rachelmouth</t>
  </si>
  <si>
    <t>CUST042015</t>
  </si>
  <si>
    <t>CUST042016</t>
  </si>
  <si>
    <t>CUST042017</t>
  </si>
  <si>
    <t>CUST042018</t>
  </si>
  <si>
    <t>CUST042019</t>
  </si>
  <si>
    <t>CUST042020</t>
  </si>
  <si>
    <t>Port Glendatown</t>
  </si>
  <si>
    <t>CUST042021</t>
  </si>
  <si>
    <t>CUST042022</t>
  </si>
  <si>
    <t>Hudsonburgh</t>
  </si>
  <si>
    <t>CUST042023</t>
  </si>
  <si>
    <t>CUST042024</t>
  </si>
  <si>
    <t>Mckenzieton</t>
  </si>
  <si>
    <t>CUST042025</t>
  </si>
  <si>
    <t>South Carolynmouth</t>
  </si>
  <si>
    <t>CUST042026</t>
  </si>
  <si>
    <t>Macdonaldfurt</t>
  </si>
  <si>
    <t>CUST042027</t>
  </si>
  <si>
    <t>CUST042028</t>
  </si>
  <si>
    <t>West Brianport</t>
  </si>
  <si>
    <t>CUST042029</t>
  </si>
  <si>
    <t>CUST042030</t>
  </si>
  <si>
    <t>West Jonathanton</t>
  </si>
  <si>
    <t>CUST042031</t>
  </si>
  <si>
    <t>Rileyville</t>
  </si>
  <si>
    <t>CUST042032</t>
  </si>
  <si>
    <t>CUST042033</t>
  </si>
  <si>
    <t>South Sydneyview</t>
  </si>
  <si>
    <t>CUST042034</t>
  </si>
  <si>
    <t>Boyerview</t>
  </si>
  <si>
    <t>CUST042035</t>
  </si>
  <si>
    <t>CUST042036</t>
  </si>
  <si>
    <t>North Mallorymouth</t>
  </si>
  <si>
    <t>CUST042037</t>
  </si>
  <si>
    <t>CUST042038</t>
  </si>
  <si>
    <t>CUST042039</t>
  </si>
  <si>
    <t>CUST042040</t>
  </si>
  <si>
    <t>North Toddbury</t>
  </si>
  <si>
    <t>CUST042041</t>
  </si>
  <si>
    <t>Lake Shannonmouth</t>
  </si>
  <si>
    <t>CUST042042</t>
  </si>
  <si>
    <t>CUST042043</t>
  </si>
  <si>
    <t>North Andrewberg</t>
  </si>
  <si>
    <t>CUST042044</t>
  </si>
  <si>
    <t>CUST042045</t>
  </si>
  <si>
    <t>CUST042046</t>
  </si>
  <si>
    <t>CUST042047</t>
  </si>
  <si>
    <t>CUST042048</t>
  </si>
  <si>
    <t>West Danielville</t>
  </si>
  <si>
    <t>CUST042049</t>
  </si>
  <si>
    <t>CUST042050</t>
  </si>
  <si>
    <t>CUST042051</t>
  </si>
  <si>
    <t>CUST042052</t>
  </si>
  <si>
    <t>CUST042053</t>
  </si>
  <si>
    <t>CUST042054</t>
  </si>
  <si>
    <t>Derrickburgh</t>
  </si>
  <si>
    <t>CUST042055</t>
  </si>
  <si>
    <t>CUST042056</t>
  </si>
  <si>
    <t>CUST042057</t>
  </si>
  <si>
    <t>West Melinda</t>
  </si>
  <si>
    <t>CUST042058</t>
  </si>
  <si>
    <t>South Maureenmouth</t>
  </si>
  <si>
    <t>CUST042059</t>
  </si>
  <si>
    <t>CUST042060</t>
  </si>
  <si>
    <t>New Katieland</t>
  </si>
  <si>
    <t>CUST042061</t>
  </si>
  <si>
    <t>Lake Jeffhaven</t>
  </si>
  <si>
    <t>CUST042062</t>
  </si>
  <si>
    <t>CUST042063</t>
  </si>
  <si>
    <t>CUST042064</t>
  </si>
  <si>
    <t>New Mariafurt</t>
  </si>
  <si>
    <t>CUST042065</t>
  </si>
  <si>
    <t>CUST042066</t>
  </si>
  <si>
    <t>CUST042067</t>
  </si>
  <si>
    <t>CUST042068</t>
  </si>
  <si>
    <t>Mitchellton</t>
  </si>
  <si>
    <t>CUST042069</t>
  </si>
  <si>
    <t>Roweborough</t>
  </si>
  <si>
    <t>CUST042070</t>
  </si>
  <si>
    <t>CUST042071</t>
  </si>
  <si>
    <t>CUST042072</t>
  </si>
  <si>
    <t>CUST042073</t>
  </si>
  <si>
    <t>CUST042074</t>
  </si>
  <si>
    <t>CUST042075</t>
  </si>
  <si>
    <t>South Jasonberg</t>
  </si>
  <si>
    <t>CUST042076</t>
  </si>
  <si>
    <t>South Carmenport</t>
  </si>
  <si>
    <t>CUST042077</t>
  </si>
  <si>
    <t>CUST042078</t>
  </si>
  <si>
    <t>CUST042079</t>
  </si>
  <si>
    <t>CUST042080</t>
  </si>
  <si>
    <t>CUST042081</t>
  </si>
  <si>
    <t>CUST042082</t>
  </si>
  <si>
    <t>CUST042083</t>
  </si>
  <si>
    <t>CUST042084</t>
  </si>
  <si>
    <t>North Andreaville</t>
  </si>
  <si>
    <t>CUST042085</t>
  </si>
  <si>
    <t>CUST042086</t>
  </si>
  <si>
    <t>Port Rebeccafort</t>
  </si>
  <si>
    <t>CUST042087</t>
  </si>
  <si>
    <t>CUST042088</t>
  </si>
  <si>
    <t>Isaiahburgh</t>
  </si>
  <si>
    <t>CUST042089</t>
  </si>
  <si>
    <t>CUST042090</t>
  </si>
  <si>
    <t>CUST042091</t>
  </si>
  <si>
    <t>CUST042092</t>
  </si>
  <si>
    <t>CUST042093</t>
  </si>
  <si>
    <t>CUST042094</t>
  </si>
  <si>
    <t>CUST042095</t>
  </si>
  <si>
    <t>Port Fredburgh</t>
  </si>
  <si>
    <t>CUST042096</t>
  </si>
  <si>
    <t>North Brandyside</t>
  </si>
  <si>
    <t>CUST042097</t>
  </si>
  <si>
    <t>CUST042098</t>
  </si>
  <si>
    <t>New Allenmouth</t>
  </si>
  <si>
    <t>CUST042099</t>
  </si>
  <si>
    <t>CUST042100</t>
  </si>
  <si>
    <t>Brockchester</t>
  </si>
  <si>
    <t>CUST042101</t>
  </si>
  <si>
    <t>CUST042102</t>
  </si>
  <si>
    <t>CUST042103</t>
  </si>
  <si>
    <t>New Davidville</t>
  </si>
  <si>
    <t>CUST042104</t>
  </si>
  <si>
    <t>CUST042105</t>
  </si>
  <si>
    <t>CUST042106</t>
  </si>
  <si>
    <t>CUST042107</t>
  </si>
  <si>
    <t>West Lanceburgh</t>
  </si>
  <si>
    <t>CUST042108</t>
  </si>
  <si>
    <t>CUST042109</t>
  </si>
  <si>
    <t>CUST042110</t>
  </si>
  <si>
    <t>South Kevinfort</t>
  </si>
  <si>
    <t>CUST042111</t>
  </si>
  <si>
    <t>CUST042112</t>
  </si>
  <si>
    <t>North Randyside</t>
  </si>
  <si>
    <t>CUST042113</t>
  </si>
  <si>
    <t>CUST042114</t>
  </si>
  <si>
    <t>CUST042115</t>
  </si>
  <si>
    <t>North Mackenziemouth</t>
  </si>
  <si>
    <t>CUST042116</t>
  </si>
  <si>
    <t>CUST042117</t>
  </si>
  <si>
    <t>CUST042118</t>
  </si>
  <si>
    <t>CUST042119</t>
  </si>
  <si>
    <t>Harveyshire</t>
  </si>
  <si>
    <t>CUST042120</t>
  </si>
  <si>
    <t>CUST042121</t>
  </si>
  <si>
    <t>Alishachester</t>
  </si>
  <si>
    <t>CUST042122</t>
  </si>
  <si>
    <t>CUST042123</t>
  </si>
  <si>
    <t>Wattstown</t>
  </si>
  <si>
    <t>CUST042124</t>
  </si>
  <si>
    <t>CUST042125</t>
  </si>
  <si>
    <t>Port Cherylfort</t>
  </si>
  <si>
    <t>CUST042126</t>
  </si>
  <si>
    <t>Port Brandy</t>
  </si>
  <si>
    <t>CUST042127</t>
  </si>
  <si>
    <t>CUST042128</t>
  </si>
  <si>
    <t>CUST042129</t>
  </si>
  <si>
    <t>CUST042130</t>
  </si>
  <si>
    <t>North Rodneyton</t>
  </si>
  <si>
    <t>CUST042131</t>
  </si>
  <si>
    <t>CUST042132</t>
  </si>
  <si>
    <t>CUST042133</t>
  </si>
  <si>
    <t>CUST042134</t>
  </si>
  <si>
    <t>Schneidermouth</t>
  </si>
  <si>
    <t>CUST042135</t>
  </si>
  <si>
    <t>Darylville</t>
  </si>
  <si>
    <t>CUST042136</t>
  </si>
  <si>
    <t>CUST042137</t>
  </si>
  <si>
    <t>CUST042138</t>
  </si>
  <si>
    <t>CUST042139</t>
  </si>
  <si>
    <t>CUST042140</t>
  </si>
  <si>
    <t>North Emilyberg</t>
  </si>
  <si>
    <t>CUST042141</t>
  </si>
  <si>
    <t>CUST042142</t>
  </si>
  <si>
    <t>CUST042143</t>
  </si>
  <si>
    <t>CUST042144</t>
  </si>
  <si>
    <t>CUST042145</t>
  </si>
  <si>
    <t>North Jimmyfort</t>
  </si>
  <si>
    <t>CUST042146</t>
  </si>
  <si>
    <t>CUST042147</t>
  </si>
  <si>
    <t>Barrberg</t>
  </si>
  <si>
    <t>CUST042148</t>
  </si>
  <si>
    <t>CUST042149</t>
  </si>
  <si>
    <t>CUST042150</t>
  </si>
  <si>
    <t>CUST042151</t>
  </si>
  <si>
    <t>CUST042152</t>
  </si>
  <si>
    <t>East Natasha</t>
  </si>
  <si>
    <t>CUST042153</t>
  </si>
  <si>
    <t>Ortizville</t>
  </si>
  <si>
    <t>CUST042154</t>
  </si>
  <si>
    <t>CUST042155</t>
  </si>
  <si>
    <t>North Steveville</t>
  </si>
  <si>
    <t>CUST042156</t>
  </si>
  <si>
    <t>CUST042157</t>
  </si>
  <si>
    <t>CUST042158</t>
  </si>
  <si>
    <t>CUST042159</t>
  </si>
  <si>
    <t>Lake Tony</t>
  </si>
  <si>
    <t>CUST042160</t>
  </si>
  <si>
    <t>CUST042161</t>
  </si>
  <si>
    <t>CUST042162</t>
  </si>
  <si>
    <t>CUST042163</t>
  </si>
  <si>
    <t>Sierraborough</t>
  </si>
  <si>
    <t>CUST042164</t>
  </si>
  <si>
    <t>Waltonland</t>
  </si>
  <si>
    <t>CUST042165</t>
  </si>
  <si>
    <t>CUST042166</t>
  </si>
  <si>
    <t>CUST042167</t>
  </si>
  <si>
    <t>South Debrabury</t>
  </si>
  <si>
    <t>CUST042168</t>
  </si>
  <si>
    <t>New Ronaldmouth</t>
  </si>
  <si>
    <t>CUST042169</t>
  </si>
  <si>
    <t>CUST042170</t>
  </si>
  <si>
    <t>North Connieview</t>
  </si>
  <si>
    <t>CUST042171</t>
  </si>
  <si>
    <t>Lake Daniellebury</t>
  </si>
  <si>
    <t>CUST042172</t>
  </si>
  <si>
    <t>CUST042173</t>
  </si>
  <si>
    <t>CUST042174</t>
  </si>
  <si>
    <t>CUST042175</t>
  </si>
  <si>
    <t>CUST042176</t>
  </si>
  <si>
    <t>CUST042177</t>
  </si>
  <si>
    <t>Adamfurt</t>
  </si>
  <si>
    <t>CUST042178</t>
  </si>
  <si>
    <t>CUST042179</t>
  </si>
  <si>
    <t>CUST042180</t>
  </si>
  <si>
    <t>Port Elaine</t>
  </si>
  <si>
    <t>CUST042181</t>
  </si>
  <si>
    <t>CUST042182</t>
  </si>
  <si>
    <t>CUST042183</t>
  </si>
  <si>
    <t>North Tannerchester</t>
  </si>
  <si>
    <t>CUST042184</t>
  </si>
  <si>
    <t>CUST042185</t>
  </si>
  <si>
    <t>CUST042186</t>
  </si>
  <si>
    <t>Guzmanton</t>
  </si>
  <si>
    <t>CUST042187</t>
  </si>
  <si>
    <t>CUST042188</t>
  </si>
  <si>
    <t>CUST042189</t>
  </si>
  <si>
    <t>CUST042190</t>
  </si>
  <si>
    <t>CUST042191</t>
  </si>
  <si>
    <t>New Robertohaven</t>
  </si>
  <si>
    <t>CUST042192</t>
  </si>
  <si>
    <t>CUST042193</t>
  </si>
  <si>
    <t>CUST042194</t>
  </si>
  <si>
    <t>CUST042195</t>
  </si>
  <si>
    <t>CUST042196</t>
  </si>
  <si>
    <t>Port Travishaven</t>
  </si>
  <si>
    <t>CUST042197</t>
  </si>
  <si>
    <t>CUST042198</t>
  </si>
  <si>
    <t>Phelpsberg</t>
  </si>
  <si>
    <t>CUST042199</t>
  </si>
  <si>
    <t>CUST042200</t>
  </si>
  <si>
    <t>CUST042201</t>
  </si>
  <si>
    <t>CUST042202</t>
  </si>
  <si>
    <t>Veronicastad</t>
  </si>
  <si>
    <t>CUST042203</t>
  </si>
  <si>
    <t>CUST042204</t>
  </si>
  <si>
    <t>CUST042205</t>
  </si>
  <si>
    <t>Guzmantown</t>
  </si>
  <si>
    <t>CUST042206</t>
  </si>
  <si>
    <t>Anthonyburgh</t>
  </si>
  <si>
    <t>CUST042207</t>
  </si>
  <si>
    <t>CUST042208</t>
  </si>
  <si>
    <t>CUST042209</t>
  </si>
  <si>
    <t>CUST042210</t>
  </si>
  <si>
    <t>CUST042211</t>
  </si>
  <si>
    <t>CUST042212</t>
  </si>
  <si>
    <t>CUST042213</t>
  </si>
  <si>
    <t>CUST042214</t>
  </si>
  <si>
    <t>New Colinberg</t>
  </si>
  <si>
    <t>CUST042215</t>
  </si>
  <si>
    <t>CUST042216</t>
  </si>
  <si>
    <t>Kiddhaven</t>
  </si>
  <si>
    <t>CUST042217</t>
  </si>
  <si>
    <t>CUST042218</t>
  </si>
  <si>
    <t>North Danachester</t>
  </si>
  <si>
    <t>CUST042219</t>
  </si>
  <si>
    <t>CUST042220</t>
  </si>
  <si>
    <t>CUST042221</t>
  </si>
  <si>
    <t>CUST042222</t>
  </si>
  <si>
    <t>Barkerville</t>
  </si>
  <si>
    <t>CUST042223</t>
  </si>
  <si>
    <t>West Edwardfurt</t>
  </si>
  <si>
    <t>CUST042224</t>
  </si>
  <si>
    <t>CUST042225</t>
  </si>
  <si>
    <t>CUST042226</t>
  </si>
  <si>
    <t>CUST042227</t>
  </si>
  <si>
    <t>CUST042228</t>
  </si>
  <si>
    <t>Rivershaven</t>
  </si>
  <si>
    <t>CUST042229</t>
  </si>
  <si>
    <t>CUST042230</t>
  </si>
  <si>
    <t>New Kevinland</t>
  </si>
  <si>
    <t>CUST042231</t>
  </si>
  <si>
    <t>CUST042232</t>
  </si>
  <si>
    <t>CUST042233</t>
  </si>
  <si>
    <t>CUST042234</t>
  </si>
  <si>
    <t>CUST042235</t>
  </si>
  <si>
    <t>CUST042236</t>
  </si>
  <si>
    <t>CUST042237</t>
  </si>
  <si>
    <t>Kendraborough</t>
  </si>
  <si>
    <t>CUST042238</t>
  </si>
  <si>
    <t>West Chloe</t>
  </si>
  <si>
    <t>CUST042239</t>
  </si>
  <si>
    <t>CUST042240</t>
  </si>
  <si>
    <t>CUST042241</t>
  </si>
  <si>
    <t>East Kyleton</t>
  </si>
  <si>
    <t>CUST042242</t>
  </si>
  <si>
    <t>CUST042243</t>
  </si>
  <si>
    <t>South Joshuastad</t>
  </si>
  <si>
    <t>CUST042244</t>
  </si>
  <si>
    <t>CUST042245</t>
  </si>
  <si>
    <t>East Nicolefort</t>
  </si>
  <si>
    <t>CUST042246</t>
  </si>
  <si>
    <t>CUST042247</t>
  </si>
  <si>
    <t>North Sarahside</t>
  </si>
  <si>
    <t>CUST042248</t>
  </si>
  <si>
    <t>Isaiahville</t>
  </si>
  <si>
    <t>CUST042249</t>
  </si>
  <si>
    <t>West Russellmouth</t>
  </si>
  <si>
    <t>CUST042250</t>
  </si>
  <si>
    <t>CUST042251</t>
  </si>
  <si>
    <t>CUST042252</t>
  </si>
  <si>
    <t>CUST042253</t>
  </si>
  <si>
    <t>Banksstad</t>
  </si>
  <si>
    <t>CUST042254</t>
  </si>
  <si>
    <t>CUST042255</t>
  </si>
  <si>
    <t>CUST042256</t>
  </si>
  <si>
    <t>Guzmanborough</t>
  </si>
  <si>
    <t>CUST042257</t>
  </si>
  <si>
    <t>Cochranland</t>
  </si>
  <si>
    <t>CUST042258</t>
  </si>
  <si>
    <t>CUST042259</t>
  </si>
  <si>
    <t>CUST042260</t>
  </si>
  <si>
    <t>CUST042261</t>
  </si>
  <si>
    <t>CUST042262</t>
  </si>
  <si>
    <t>CUST042263</t>
  </si>
  <si>
    <t>CUST042264</t>
  </si>
  <si>
    <t>Rodneyport</t>
  </si>
  <si>
    <t>CUST042265</t>
  </si>
  <si>
    <t>CUST042266</t>
  </si>
  <si>
    <t>Larsenland</t>
  </si>
  <si>
    <t>CUST042267</t>
  </si>
  <si>
    <t>East Kristenside</t>
  </si>
  <si>
    <t>CUST042268</t>
  </si>
  <si>
    <t>CUST042269</t>
  </si>
  <si>
    <t>CUST042270</t>
  </si>
  <si>
    <t>CUST042271</t>
  </si>
  <si>
    <t>West Williamchester</t>
  </si>
  <si>
    <t>CUST042272</t>
  </si>
  <si>
    <t>New Andrewchester</t>
  </si>
  <si>
    <t>CUST042273</t>
  </si>
  <si>
    <t>CUST042274</t>
  </si>
  <si>
    <t>CUST042275</t>
  </si>
  <si>
    <t>Dayborough</t>
  </si>
  <si>
    <t>CUST042276</t>
  </si>
  <si>
    <t>CUST042277</t>
  </si>
  <si>
    <t>CUST042278</t>
  </si>
  <si>
    <t>CUST042279</t>
  </si>
  <si>
    <t>Onealberg</t>
  </si>
  <si>
    <t>CUST042280</t>
  </si>
  <si>
    <t>CUST042281</t>
  </si>
  <si>
    <t>Johnnyville</t>
  </si>
  <si>
    <t>CUST042282</t>
  </si>
  <si>
    <t>CUST042283</t>
  </si>
  <si>
    <t>South Emilymouth</t>
  </si>
  <si>
    <t>CUST042284</t>
  </si>
  <si>
    <t>Khanville</t>
  </si>
  <si>
    <t>CUST042285</t>
  </si>
  <si>
    <t>East Alyssatown</t>
  </si>
  <si>
    <t>CUST042286</t>
  </si>
  <si>
    <t>Sharpton</t>
  </si>
  <si>
    <t>CUST042287</t>
  </si>
  <si>
    <t>CUST042288</t>
  </si>
  <si>
    <t>CUST042289</t>
  </si>
  <si>
    <t>CUST042290</t>
  </si>
  <si>
    <t>Port Sheilashire</t>
  </si>
  <si>
    <t>CUST042291</t>
  </si>
  <si>
    <t>Watsonstad</t>
  </si>
  <si>
    <t>CUST042292</t>
  </si>
  <si>
    <t>North Jessicaport</t>
  </si>
  <si>
    <t>CUST042293</t>
  </si>
  <si>
    <t>CUST042294</t>
  </si>
  <si>
    <t>Lake Sarahchester</t>
  </si>
  <si>
    <t>CUST042295</t>
  </si>
  <si>
    <t>Marissamouth</t>
  </si>
  <si>
    <t>CUST042296</t>
  </si>
  <si>
    <t>CUST042297</t>
  </si>
  <si>
    <t>CUST042298</t>
  </si>
  <si>
    <t>Port Stevenburgh</t>
  </si>
  <si>
    <t>CUST042299</t>
  </si>
  <si>
    <t>CUST042300</t>
  </si>
  <si>
    <t>CUST042301</t>
  </si>
  <si>
    <t>CUST042302</t>
  </si>
  <si>
    <t>CUST042303</t>
  </si>
  <si>
    <t>CUST042304</t>
  </si>
  <si>
    <t>CUST042305</t>
  </si>
  <si>
    <t>North Stevenside</t>
  </si>
  <si>
    <t>CUST042306</t>
  </si>
  <si>
    <t>Brandybury</t>
  </si>
  <si>
    <t>CUST042307</t>
  </si>
  <si>
    <t>CUST042308</t>
  </si>
  <si>
    <t>CUST042309</t>
  </si>
  <si>
    <t>West Colton</t>
  </si>
  <si>
    <t>CUST042310</t>
  </si>
  <si>
    <t>East Geraldmouth</t>
  </si>
  <si>
    <t>CUST042311</t>
  </si>
  <si>
    <t>CUST042312</t>
  </si>
  <si>
    <t>Millston</t>
  </si>
  <si>
    <t>CUST042313</t>
  </si>
  <si>
    <t>CUST042314</t>
  </si>
  <si>
    <t>Tonyaside</t>
  </si>
  <si>
    <t>CUST042315</t>
  </si>
  <si>
    <t>Normanland</t>
  </si>
  <si>
    <t>CUST042316</t>
  </si>
  <si>
    <t>North Mikeburgh</t>
  </si>
  <si>
    <t>CUST042317</t>
  </si>
  <si>
    <t>CUST042318</t>
  </si>
  <si>
    <t>CUST042319</t>
  </si>
  <si>
    <t>CUST042320</t>
  </si>
  <si>
    <t>Lake Stephenhaven</t>
  </si>
  <si>
    <t>CUST042321</t>
  </si>
  <si>
    <t>Simmonsbury</t>
  </si>
  <si>
    <t>CUST042322</t>
  </si>
  <si>
    <t>CUST042323</t>
  </si>
  <si>
    <t>CUST042324</t>
  </si>
  <si>
    <t>CUST042325</t>
  </si>
  <si>
    <t>CUST042326</t>
  </si>
  <si>
    <t>CUST042327</t>
  </si>
  <si>
    <t>CUST042328</t>
  </si>
  <si>
    <t>CUST042329</t>
  </si>
  <si>
    <t>CUST042330</t>
  </si>
  <si>
    <t>Lake Rebeccaland</t>
  </si>
  <si>
    <t>CUST042331</t>
  </si>
  <si>
    <t>CUST042332</t>
  </si>
  <si>
    <t>Franciston</t>
  </si>
  <si>
    <t>CUST042333</t>
  </si>
  <si>
    <t>CUST042334</t>
  </si>
  <si>
    <t>CUST042335</t>
  </si>
  <si>
    <t>Ortizside</t>
  </si>
  <si>
    <t>CUST042336</t>
  </si>
  <si>
    <t>New Maryborough</t>
  </si>
  <si>
    <t>CUST042337</t>
  </si>
  <si>
    <t>CUST042338</t>
  </si>
  <si>
    <t>CUST042339</t>
  </si>
  <si>
    <t>Jimenezchester</t>
  </si>
  <si>
    <t>CUST042340</t>
  </si>
  <si>
    <t>CUST042341</t>
  </si>
  <si>
    <t>Calvinchester</t>
  </si>
  <si>
    <t>CUST042342</t>
  </si>
  <si>
    <t>CUST042343</t>
  </si>
  <si>
    <t>Carlystad</t>
  </si>
  <si>
    <t>CUST042344</t>
  </si>
  <si>
    <t>South Zacharyburgh</t>
  </si>
  <si>
    <t>CUST042345</t>
  </si>
  <si>
    <t>CUST042346</t>
  </si>
  <si>
    <t>CUST042347</t>
  </si>
  <si>
    <t>Mcclureberg</t>
  </si>
  <si>
    <t>CUST042348</t>
  </si>
  <si>
    <t>CUST042349</t>
  </si>
  <si>
    <t>CUST042350</t>
  </si>
  <si>
    <t>South Barbarachester</t>
  </si>
  <si>
    <t>CUST042351</t>
  </si>
  <si>
    <t>Port Ashleyshire</t>
  </si>
  <si>
    <t>CUST042352</t>
  </si>
  <si>
    <t>CUST042353</t>
  </si>
  <si>
    <t>New Derekshire</t>
  </si>
  <si>
    <t>CUST042354</t>
  </si>
  <si>
    <t>CUST042355</t>
  </si>
  <si>
    <t>CUST042356</t>
  </si>
  <si>
    <t>CUST042357</t>
  </si>
  <si>
    <t>Clarkfurt</t>
  </si>
  <si>
    <t>CUST042358</t>
  </si>
  <si>
    <t>New Josephburgh</t>
  </si>
  <si>
    <t>CUST042359</t>
  </si>
  <si>
    <t>North Meganfurt</t>
  </si>
  <si>
    <t>CUST042360</t>
  </si>
  <si>
    <t>Ericksonstad</t>
  </si>
  <si>
    <t>CUST042361</t>
  </si>
  <si>
    <t>North Waynebury</t>
  </si>
  <si>
    <t>CUST042362</t>
  </si>
  <si>
    <t>CUST042363</t>
  </si>
  <si>
    <t>New Shannontown</t>
  </si>
  <si>
    <t>CUST042364</t>
  </si>
  <si>
    <t>CUST042365</t>
  </si>
  <si>
    <t>CUST042366</t>
  </si>
  <si>
    <t>CUST042367</t>
  </si>
  <si>
    <t>West Ricardoshire</t>
  </si>
  <si>
    <t>CUST042368</t>
  </si>
  <si>
    <t>CUST042369</t>
  </si>
  <si>
    <t>CUST042370</t>
  </si>
  <si>
    <t>CUST042371</t>
  </si>
  <si>
    <t>CUST042372</t>
  </si>
  <si>
    <t>Hinesfort</t>
  </si>
  <si>
    <t>CUST042373</t>
  </si>
  <si>
    <t>CUST042374</t>
  </si>
  <si>
    <t>South Kevinville</t>
  </si>
  <si>
    <t>CUST042375</t>
  </si>
  <si>
    <t>East Paulahaven</t>
  </si>
  <si>
    <t>CUST042376</t>
  </si>
  <si>
    <t>CUST042377</t>
  </si>
  <si>
    <t>CUST042378</t>
  </si>
  <si>
    <t>CUST042379</t>
  </si>
  <si>
    <t>CUST042380</t>
  </si>
  <si>
    <t>CUST042381</t>
  </si>
  <si>
    <t>CUST042382</t>
  </si>
  <si>
    <t>CUST042383</t>
  </si>
  <si>
    <t>CUST042384</t>
  </si>
  <si>
    <t>CUST042385</t>
  </si>
  <si>
    <t>CUST042386</t>
  </si>
  <si>
    <t>East Melanieville</t>
  </si>
  <si>
    <t>CUST042387</t>
  </si>
  <si>
    <t>North Jade</t>
  </si>
  <si>
    <t>CUST042388</t>
  </si>
  <si>
    <t>East Christopherchester</t>
  </si>
  <si>
    <t>CUST042389</t>
  </si>
  <si>
    <t>South Jaymouth</t>
  </si>
  <si>
    <t>CUST042390</t>
  </si>
  <si>
    <t>Lake Shelbyport</t>
  </si>
  <si>
    <t>CUST042391</t>
  </si>
  <si>
    <t>Phyllisbury</t>
  </si>
  <si>
    <t>CUST042392</t>
  </si>
  <si>
    <t>CUST042393</t>
  </si>
  <si>
    <t>Pennyview</t>
  </si>
  <si>
    <t>CUST042394</t>
  </si>
  <si>
    <t>CUST042395</t>
  </si>
  <si>
    <t>Lake Robinburgh</t>
  </si>
  <si>
    <t>CUST042396</t>
  </si>
  <si>
    <t>CUST042397</t>
  </si>
  <si>
    <t>CUST042398</t>
  </si>
  <si>
    <t>CUST042399</t>
  </si>
  <si>
    <t>Joeland</t>
  </si>
  <si>
    <t>CUST042400</t>
  </si>
  <si>
    <t>South Sheliaton</t>
  </si>
  <si>
    <t>CUST042401</t>
  </si>
  <si>
    <t>Port Tylermouth</t>
  </si>
  <si>
    <t>CUST042402</t>
  </si>
  <si>
    <t>CUST042403</t>
  </si>
  <si>
    <t>South Tammieshire</t>
  </si>
  <si>
    <t>CUST042404</t>
  </si>
  <si>
    <t>New Patriciaview</t>
  </si>
  <si>
    <t>CUST042405</t>
  </si>
  <si>
    <t>CUST042406</t>
  </si>
  <si>
    <t>East Catherineshire</t>
  </si>
  <si>
    <t>CUST042407</t>
  </si>
  <si>
    <t>CUST042408</t>
  </si>
  <si>
    <t>CUST042409</t>
  </si>
  <si>
    <t>CUST042410</t>
  </si>
  <si>
    <t>CUST042411</t>
  </si>
  <si>
    <t>CUST042412</t>
  </si>
  <si>
    <t>CUST042413</t>
  </si>
  <si>
    <t>North Randallberg</t>
  </si>
  <si>
    <t>CUST042414</t>
  </si>
  <si>
    <t>CUST042415</t>
  </si>
  <si>
    <t>North Allenstad</t>
  </si>
  <si>
    <t>CUST042416</t>
  </si>
  <si>
    <t>CUST042417</t>
  </si>
  <si>
    <t>CUST042418</t>
  </si>
  <si>
    <t>CUST042419</t>
  </si>
  <si>
    <t>CUST042420</t>
  </si>
  <si>
    <t>CUST042421</t>
  </si>
  <si>
    <t>CUST042422</t>
  </si>
  <si>
    <t>CUST042423</t>
  </si>
  <si>
    <t>North Natalieberg</t>
  </si>
  <si>
    <t>CUST042424</t>
  </si>
  <si>
    <t>Bernardport</t>
  </si>
  <si>
    <t>CUST042425</t>
  </si>
  <si>
    <t>CUST042426</t>
  </si>
  <si>
    <t>CUST042427</t>
  </si>
  <si>
    <t>CUST042428</t>
  </si>
  <si>
    <t>CUST042429</t>
  </si>
  <si>
    <t>CUST042430</t>
  </si>
  <si>
    <t>Boonehaven</t>
  </si>
  <si>
    <t>CUST042431</t>
  </si>
  <si>
    <t>CUST042432</t>
  </si>
  <si>
    <t>CUST042433</t>
  </si>
  <si>
    <t>CUST042434</t>
  </si>
  <si>
    <t>CUST042435</t>
  </si>
  <si>
    <t>CUST042436</t>
  </si>
  <si>
    <t>CUST042437</t>
  </si>
  <si>
    <t>CUST042438</t>
  </si>
  <si>
    <t>CUST042439</t>
  </si>
  <si>
    <t>CUST042440</t>
  </si>
  <si>
    <t>Cherylborough</t>
  </si>
  <si>
    <t>CUST042441</t>
  </si>
  <si>
    <t>CUST042442</t>
  </si>
  <si>
    <t>CUST042443</t>
  </si>
  <si>
    <t>CUST042444</t>
  </si>
  <si>
    <t>CUST042445</t>
  </si>
  <si>
    <t>CUST042446</t>
  </si>
  <si>
    <t>CUST042447</t>
  </si>
  <si>
    <t>Port Susanshire</t>
  </si>
  <si>
    <t>CUST042448</t>
  </si>
  <si>
    <t>CUST042449</t>
  </si>
  <si>
    <t>CUST042450</t>
  </si>
  <si>
    <t>CUST042451</t>
  </si>
  <si>
    <t>CUST042452</t>
  </si>
  <si>
    <t>Lake Taraport</t>
  </si>
  <si>
    <t>CUST042453</t>
  </si>
  <si>
    <t>CUST042454</t>
  </si>
  <si>
    <t>CUST042455</t>
  </si>
  <si>
    <t>Port Ryanborough</t>
  </si>
  <si>
    <t>CUST042456</t>
  </si>
  <si>
    <t>CUST042457</t>
  </si>
  <si>
    <t>CUST042458</t>
  </si>
  <si>
    <t>CUST042459</t>
  </si>
  <si>
    <t>CUST042460</t>
  </si>
  <si>
    <t>South Larry</t>
  </si>
  <si>
    <t>CUST042461</t>
  </si>
  <si>
    <t>East Nathanville</t>
  </si>
  <si>
    <t>CUST042462</t>
  </si>
  <si>
    <t>CUST042463</t>
  </si>
  <si>
    <t>Arnoldland</t>
  </si>
  <si>
    <t>CUST042464</t>
  </si>
  <si>
    <t>CUST042465</t>
  </si>
  <si>
    <t>CUST042466</t>
  </si>
  <si>
    <t>CUST042467</t>
  </si>
  <si>
    <t>CUST042468</t>
  </si>
  <si>
    <t>Port Amandaburgh</t>
  </si>
  <si>
    <t>CUST042469</t>
  </si>
  <si>
    <t>CUST042470</t>
  </si>
  <si>
    <t>CUST042471</t>
  </si>
  <si>
    <t>CUST042472</t>
  </si>
  <si>
    <t>CUST042473</t>
  </si>
  <si>
    <t>CUST042474</t>
  </si>
  <si>
    <t>CUST042475</t>
  </si>
  <si>
    <t>CUST042476</t>
  </si>
  <si>
    <t>South Cynthiaview</t>
  </si>
  <si>
    <t>CUST042477</t>
  </si>
  <si>
    <t>CUST042478</t>
  </si>
  <si>
    <t>CUST042479</t>
  </si>
  <si>
    <t>South Dennisview</t>
  </si>
  <si>
    <t>CUST042480</t>
  </si>
  <si>
    <t>CUST042481</t>
  </si>
  <si>
    <t>CUST042482</t>
  </si>
  <si>
    <t>CUST042483</t>
  </si>
  <si>
    <t>CUST042484</t>
  </si>
  <si>
    <t>CUST042485</t>
  </si>
  <si>
    <t>CUST042486</t>
  </si>
  <si>
    <t>CUST042487</t>
  </si>
  <si>
    <t>CUST042488</t>
  </si>
  <si>
    <t>CUST042489</t>
  </si>
  <si>
    <t>CUST042490</t>
  </si>
  <si>
    <t>CUST042491</t>
  </si>
  <si>
    <t>Port Kimberlymouth</t>
  </si>
  <si>
    <t>CUST042492</t>
  </si>
  <si>
    <t>Port Tiffanyborough</t>
  </si>
  <si>
    <t>CUST042493</t>
  </si>
  <si>
    <t>CUST042494</t>
  </si>
  <si>
    <t>CUST042495</t>
  </si>
  <si>
    <t>CUST042496</t>
  </si>
  <si>
    <t>CUST042497</t>
  </si>
  <si>
    <t>CUST042498</t>
  </si>
  <si>
    <t>CUST042499</t>
  </si>
  <si>
    <t>CUST042500</t>
  </si>
  <si>
    <t>CUST042501</t>
  </si>
  <si>
    <t>CUST042502</t>
  </si>
  <si>
    <t>CUST042503</t>
  </si>
  <si>
    <t>East Thomasberg</t>
  </si>
  <si>
    <t>CUST042504</t>
  </si>
  <si>
    <t>CUST042505</t>
  </si>
  <si>
    <t>CUST042506</t>
  </si>
  <si>
    <t>CUST042507</t>
  </si>
  <si>
    <t>Stonefurt</t>
  </si>
  <si>
    <t>CUST042508</t>
  </si>
  <si>
    <t>CUST042509</t>
  </si>
  <si>
    <t>Wrightport</t>
  </si>
  <si>
    <t>CUST042510</t>
  </si>
  <si>
    <t>CUST042511</t>
  </si>
  <si>
    <t>Stewartborough</t>
  </si>
  <si>
    <t>CUST042512</t>
  </si>
  <si>
    <t>Garciachester</t>
  </si>
  <si>
    <t>CUST042513</t>
  </si>
  <si>
    <t>Port Jody</t>
  </si>
  <si>
    <t>CUST042514</t>
  </si>
  <si>
    <t>CUST042515</t>
  </si>
  <si>
    <t>CUST042516</t>
  </si>
  <si>
    <t>CUST042517</t>
  </si>
  <si>
    <t>CUST042518</t>
  </si>
  <si>
    <t>North Lindachester</t>
  </si>
  <si>
    <t>CUST042519</t>
  </si>
  <si>
    <t>CUST042520</t>
  </si>
  <si>
    <t>Alvarezshire</t>
  </si>
  <si>
    <t>CUST042521</t>
  </si>
  <si>
    <t>West Krystal</t>
  </si>
  <si>
    <t>CUST042522</t>
  </si>
  <si>
    <t>North Wesley</t>
  </si>
  <si>
    <t>CUST042523</t>
  </si>
  <si>
    <t>Hahnfort</t>
  </si>
  <si>
    <t>CUST042524</t>
  </si>
  <si>
    <t>South Stephaniefurt</t>
  </si>
  <si>
    <t>CUST042525</t>
  </si>
  <si>
    <t>CUST042526</t>
  </si>
  <si>
    <t>CUST042527</t>
  </si>
  <si>
    <t>CUST042528</t>
  </si>
  <si>
    <t>CUST042529</t>
  </si>
  <si>
    <t>CUST042530</t>
  </si>
  <si>
    <t>CUST042531</t>
  </si>
  <si>
    <t>CUST042532</t>
  </si>
  <si>
    <t>Hudsonland</t>
  </si>
  <si>
    <t>CUST042533</t>
  </si>
  <si>
    <t>CUST042534</t>
  </si>
  <si>
    <t>CUST042535</t>
  </si>
  <si>
    <t>CUST042536</t>
  </si>
  <si>
    <t>East Alexanderberg</t>
  </si>
  <si>
    <t>CUST042537</t>
  </si>
  <si>
    <t>CUST042538</t>
  </si>
  <si>
    <t>Haynesmouth</t>
  </si>
  <si>
    <t>CUST042539</t>
  </si>
  <si>
    <t>CUST042540</t>
  </si>
  <si>
    <t>CUST042541</t>
  </si>
  <si>
    <t>CUST042542</t>
  </si>
  <si>
    <t>Wheelerhaven</t>
  </si>
  <si>
    <t>CUST042543</t>
  </si>
  <si>
    <t>CUST042544</t>
  </si>
  <si>
    <t>CUST042545</t>
  </si>
  <si>
    <t>CUST042546</t>
  </si>
  <si>
    <t>CUST042547</t>
  </si>
  <si>
    <t>Lake Shawntown</t>
  </si>
  <si>
    <t>CUST042548</t>
  </si>
  <si>
    <t>CUST042549</t>
  </si>
  <si>
    <t>CUST042550</t>
  </si>
  <si>
    <t>Donaldport</t>
  </si>
  <si>
    <t>CUST042551</t>
  </si>
  <si>
    <t>CUST042552</t>
  </si>
  <si>
    <t>CUST042553</t>
  </si>
  <si>
    <t>Margaretborough</t>
  </si>
  <si>
    <t>CUST042554</t>
  </si>
  <si>
    <t>CUST042555</t>
  </si>
  <si>
    <t>CUST042556</t>
  </si>
  <si>
    <t>Mcgrathfort</t>
  </si>
  <si>
    <t>CUST042557</t>
  </si>
  <si>
    <t>West Anitaport</t>
  </si>
  <si>
    <t>CUST042558</t>
  </si>
  <si>
    <t>CUST042559</t>
  </si>
  <si>
    <t>CUST042560</t>
  </si>
  <si>
    <t>CUST042561</t>
  </si>
  <si>
    <t>West Katieshire</t>
  </si>
  <si>
    <t>CUST042562</t>
  </si>
  <si>
    <t>CUST042563</t>
  </si>
  <si>
    <t>CUST042564</t>
  </si>
  <si>
    <t>Vaughnberg</t>
  </si>
  <si>
    <t>CUST042565</t>
  </si>
  <si>
    <t>CUST042566</t>
  </si>
  <si>
    <t>CUST042567</t>
  </si>
  <si>
    <t>CUST042568</t>
  </si>
  <si>
    <t>North Briannaland</t>
  </si>
  <si>
    <t>CUST042569</t>
  </si>
  <si>
    <t>CUST042570</t>
  </si>
  <si>
    <t>North Anthonychester</t>
  </si>
  <si>
    <t>CUST042571</t>
  </si>
  <si>
    <t>CUST042572</t>
  </si>
  <si>
    <t>CUST042573</t>
  </si>
  <si>
    <t>CUST042574</t>
  </si>
  <si>
    <t>CUST042575</t>
  </si>
  <si>
    <t>CUST042576</t>
  </si>
  <si>
    <t>North Bonnieport</t>
  </si>
  <si>
    <t>CUST042577</t>
  </si>
  <si>
    <t>CUST042578</t>
  </si>
  <si>
    <t>CUST042579</t>
  </si>
  <si>
    <t>Port Cassidyville</t>
  </si>
  <si>
    <t>CUST042580</t>
  </si>
  <si>
    <t>CUST042581</t>
  </si>
  <si>
    <t>South Taramouth</t>
  </si>
  <si>
    <t>CUST042582</t>
  </si>
  <si>
    <t>CUST042583</t>
  </si>
  <si>
    <t>CUST042584</t>
  </si>
  <si>
    <t>CUST042585</t>
  </si>
  <si>
    <t>CUST042586</t>
  </si>
  <si>
    <t>Port Randyhaven</t>
  </si>
  <si>
    <t>CUST042587</t>
  </si>
  <si>
    <t>East Jonathonstad</t>
  </si>
  <si>
    <t>CUST042588</t>
  </si>
  <si>
    <t>CUST042589</t>
  </si>
  <si>
    <t>CUST042590</t>
  </si>
  <si>
    <t>CUST042591</t>
  </si>
  <si>
    <t>Lake Phillipville</t>
  </si>
  <si>
    <t>CUST042592</t>
  </si>
  <si>
    <t>Vazquezhaven</t>
  </si>
  <si>
    <t>CUST042593</t>
  </si>
  <si>
    <t>CUST042594</t>
  </si>
  <si>
    <t>CUST042595</t>
  </si>
  <si>
    <t>CUST042596</t>
  </si>
  <si>
    <t>Port Rogerstad</t>
  </si>
  <si>
    <t>CUST042597</t>
  </si>
  <si>
    <t>CUST042598</t>
  </si>
  <si>
    <t>CUST042599</t>
  </si>
  <si>
    <t>CUST042600</t>
  </si>
  <si>
    <t>CUST042601</t>
  </si>
  <si>
    <t>CUST042602</t>
  </si>
  <si>
    <t>CUST042603</t>
  </si>
  <si>
    <t>East Melissaview</t>
  </si>
  <si>
    <t>CUST042604</t>
  </si>
  <si>
    <t>South Sandymouth</t>
  </si>
  <si>
    <t>CUST042605</t>
  </si>
  <si>
    <t>CUST042606</t>
  </si>
  <si>
    <t>CUST042607</t>
  </si>
  <si>
    <t>CUST042608</t>
  </si>
  <si>
    <t>CUST042609</t>
  </si>
  <si>
    <t>CUST042610</t>
  </si>
  <si>
    <t>CUST042611</t>
  </si>
  <si>
    <t>CUST042612</t>
  </si>
  <si>
    <t>Owensview</t>
  </si>
  <si>
    <t>CUST042613</t>
  </si>
  <si>
    <t>Odonnellburgh</t>
  </si>
  <si>
    <t>CUST042614</t>
  </si>
  <si>
    <t>Duncanfort</t>
  </si>
  <si>
    <t>CUST042615</t>
  </si>
  <si>
    <t>CUST042616</t>
  </si>
  <si>
    <t>West Carlafort</t>
  </si>
  <si>
    <t>CUST042617</t>
  </si>
  <si>
    <t>New Davidshire</t>
  </si>
  <si>
    <t>CUST042618</t>
  </si>
  <si>
    <t>CUST042619</t>
  </si>
  <si>
    <t>CUST042620</t>
  </si>
  <si>
    <t>CUST042621</t>
  </si>
  <si>
    <t>CUST042622</t>
  </si>
  <si>
    <t>North Kaylaport</t>
  </si>
  <si>
    <t>CUST042623</t>
  </si>
  <si>
    <t>Lindaside</t>
  </si>
  <si>
    <t>CUST042624</t>
  </si>
  <si>
    <t>CUST042625</t>
  </si>
  <si>
    <t>Fredericktown</t>
  </si>
  <si>
    <t>CUST042626</t>
  </si>
  <si>
    <t>CUST042627</t>
  </si>
  <si>
    <t>East Christinafurt</t>
  </si>
  <si>
    <t>CUST042628</t>
  </si>
  <si>
    <t>CUST042629</t>
  </si>
  <si>
    <t>CUST042630</t>
  </si>
  <si>
    <t>CUST042631</t>
  </si>
  <si>
    <t>CUST042632</t>
  </si>
  <si>
    <t>Port Dylanfort</t>
  </si>
  <si>
    <t>CUST042633</t>
  </si>
  <si>
    <t>Annettebury</t>
  </si>
  <si>
    <t>CUST042634</t>
  </si>
  <si>
    <t>CUST042635</t>
  </si>
  <si>
    <t>CUST042636</t>
  </si>
  <si>
    <t>CUST042637</t>
  </si>
  <si>
    <t>CUST042638</t>
  </si>
  <si>
    <t>CUST042639</t>
  </si>
  <si>
    <t>CUST042640</t>
  </si>
  <si>
    <t>CUST042641</t>
  </si>
  <si>
    <t>Jacobland</t>
  </si>
  <si>
    <t>CUST042642</t>
  </si>
  <si>
    <t>South Charlestown</t>
  </si>
  <si>
    <t>CUST042643</t>
  </si>
  <si>
    <t>CUST042644</t>
  </si>
  <si>
    <t>CUST042645</t>
  </si>
  <si>
    <t>CUST042646</t>
  </si>
  <si>
    <t>CUST042647</t>
  </si>
  <si>
    <t>East Mariaside</t>
  </si>
  <si>
    <t>CUST042648</t>
  </si>
  <si>
    <t>Robinhaven</t>
  </si>
  <si>
    <t>CUST042649</t>
  </si>
  <si>
    <t>CUST042650</t>
  </si>
  <si>
    <t>Owenstown</t>
  </si>
  <si>
    <t>CUST042651</t>
  </si>
  <si>
    <t>East Petershire</t>
  </si>
  <si>
    <t>CUST042652</t>
  </si>
  <si>
    <t>CUST042653</t>
  </si>
  <si>
    <t>Lake Melvinshire</t>
  </si>
  <si>
    <t>CUST042654</t>
  </si>
  <si>
    <t>CUST042655</t>
  </si>
  <si>
    <t>Port Kyleport</t>
  </si>
  <si>
    <t>CUST042656</t>
  </si>
  <si>
    <t>CUST042657</t>
  </si>
  <si>
    <t>CUST042658</t>
  </si>
  <si>
    <t>CUST042659</t>
  </si>
  <si>
    <t>CUST042660</t>
  </si>
  <si>
    <t>CUST042661</t>
  </si>
  <si>
    <t>CUST042662</t>
  </si>
  <si>
    <t>CUST042663</t>
  </si>
  <si>
    <t>Stoutburgh</t>
  </si>
  <si>
    <t>CUST042664</t>
  </si>
  <si>
    <t>Port Ruth</t>
  </si>
  <si>
    <t>CUST042665</t>
  </si>
  <si>
    <t>Connerhaven</t>
  </si>
  <si>
    <t>CUST042666</t>
  </si>
  <si>
    <t>Lake Jessicaside</t>
  </si>
  <si>
    <t>CUST042667</t>
  </si>
  <si>
    <t>Lake Laurenchester</t>
  </si>
  <si>
    <t>CUST042668</t>
  </si>
  <si>
    <t>Mitchellhaven</t>
  </si>
  <si>
    <t>CUST042669</t>
  </si>
  <si>
    <t>CUST042670</t>
  </si>
  <si>
    <t>Port Amystad</t>
  </si>
  <si>
    <t>CUST042671</t>
  </si>
  <si>
    <t>CUST042672</t>
  </si>
  <si>
    <t>West Nicolehaven</t>
  </si>
  <si>
    <t>CUST042673</t>
  </si>
  <si>
    <t>CUST042674</t>
  </si>
  <si>
    <t>CUST042675</t>
  </si>
  <si>
    <t>CUST042676</t>
  </si>
  <si>
    <t>CUST042677</t>
  </si>
  <si>
    <t>CUST042678</t>
  </si>
  <si>
    <t>CUST042679</t>
  </si>
  <si>
    <t>CUST042680</t>
  </si>
  <si>
    <t>CUST042681</t>
  </si>
  <si>
    <t>CUST042682</t>
  </si>
  <si>
    <t>Dunnfort</t>
  </si>
  <si>
    <t>CUST042683</t>
  </si>
  <si>
    <t>CUST042684</t>
  </si>
  <si>
    <t>CUST042685</t>
  </si>
  <si>
    <t>CUST042686</t>
  </si>
  <si>
    <t>CUST042687</t>
  </si>
  <si>
    <t>CUST042688</t>
  </si>
  <si>
    <t>Goldenchester</t>
  </si>
  <si>
    <t>CUST042689</t>
  </si>
  <si>
    <t>CUST042690</t>
  </si>
  <si>
    <t>CUST042691</t>
  </si>
  <si>
    <t>Katiebury</t>
  </si>
  <si>
    <t>CUST042692</t>
  </si>
  <si>
    <t>CUST042693</t>
  </si>
  <si>
    <t>East Mindy</t>
  </si>
  <si>
    <t>CUST042694</t>
  </si>
  <si>
    <t>Port Tonymouth</t>
  </si>
  <si>
    <t>CUST042695</t>
  </si>
  <si>
    <t>Billland</t>
  </si>
  <si>
    <t>CUST042696</t>
  </si>
  <si>
    <t>South Staceytown</t>
  </si>
  <si>
    <t>CUST042697</t>
  </si>
  <si>
    <t>CUST042698</t>
  </si>
  <si>
    <t>CUST042699</t>
  </si>
  <si>
    <t>South Darleneton</t>
  </si>
  <si>
    <t>CUST042700</t>
  </si>
  <si>
    <t>Irwinshire</t>
  </si>
  <si>
    <t>CUST042701</t>
  </si>
  <si>
    <t>CUST042702</t>
  </si>
  <si>
    <t>CUST042703</t>
  </si>
  <si>
    <t>West Patrickland</t>
  </si>
  <si>
    <t>CUST042704</t>
  </si>
  <si>
    <t>South Tom</t>
  </si>
  <si>
    <t>CUST042705</t>
  </si>
  <si>
    <t>East Margaret</t>
  </si>
  <si>
    <t>CUST042706</t>
  </si>
  <si>
    <t>CUST042707</t>
  </si>
  <si>
    <t>Housetown</t>
  </si>
  <si>
    <t>CUST042708</t>
  </si>
  <si>
    <t>Lake Kimfort</t>
  </si>
  <si>
    <t>CUST042709</t>
  </si>
  <si>
    <t>CUST042710</t>
  </si>
  <si>
    <t>CUST042711</t>
  </si>
  <si>
    <t>CUST042712</t>
  </si>
  <si>
    <t>CUST042713</t>
  </si>
  <si>
    <t>CUST042714</t>
  </si>
  <si>
    <t>CUST042715</t>
  </si>
  <si>
    <t>CUST042716</t>
  </si>
  <si>
    <t>Garyview</t>
  </si>
  <si>
    <t>CUST042717</t>
  </si>
  <si>
    <t>Fullerside</t>
  </si>
  <si>
    <t>CUST042718</t>
  </si>
  <si>
    <t>CUST042719</t>
  </si>
  <si>
    <t>CUST042720</t>
  </si>
  <si>
    <t>Lake Thomasville</t>
  </si>
  <si>
    <t>CUST042721</t>
  </si>
  <si>
    <t>Padillaville</t>
  </si>
  <si>
    <t>CUST042722</t>
  </si>
  <si>
    <t>CUST042723</t>
  </si>
  <si>
    <t>CUST042724</t>
  </si>
  <si>
    <t>Barryfort</t>
  </si>
  <si>
    <t>CUST042725</t>
  </si>
  <si>
    <t>CUST042726</t>
  </si>
  <si>
    <t>CUST042727</t>
  </si>
  <si>
    <t>Fernandezmouth</t>
  </si>
  <si>
    <t>CUST042728</t>
  </si>
  <si>
    <t>CUST042729</t>
  </si>
  <si>
    <t>CUST042730</t>
  </si>
  <si>
    <t>CUST042731</t>
  </si>
  <si>
    <t>West Christopherville</t>
  </si>
  <si>
    <t>CUST042732</t>
  </si>
  <si>
    <t>Lake Rita</t>
  </si>
  <si>
    <t>CUST042733</t>
  </si>
  <si>
    <t>CUST042734</t>
  </si>
  <si>
    <t>CUST042735</t>
  </si>
  <si>
    <t>CUST042736</t>
  </si>
  <si>
    <t>CUST042737</t>
  </si>
  <si>
    <t>CUST042738</t>
  </si>
  <si>
    <t>CUST042739</t>
  </si>
  <si>
    <t>CUST042740</t>
  </si>
  <si>
    <t>Woodardville</t>
  </si>
  <si>
    <t>CUST042741</t>
  </si>
  <si>
    <t>CUST042742</t>
  </si>
  <si>
    <t>North Ianburgh</t>
  </si>
  <si>
    <t>CUST042743</t>
  </si>
  <si>
    <t>Knighthaven</t>
  </si>
  <si>
    <t>CUST042744</t>
  </si>
  <si>
    <t>CUST042745</t>
  </si>
  <si>
    <t>CUST042746</t>
  </si>
  <si>
    <t>CUST042747</t>
  </si>
  <si>
    <t>CUST042748</t>
  </si>
  <si>
    <t>CUST042749</t>
  </si>
  <si>
    <t>Port Andreaville</t>
  </si>
  <si>
    <t>CUST042750</t>
  </si>
  <si>
    <t>New Lynn</t>
  </si>
  <si>
    <t>CUST042751</t>
  </si>
  <si>
    <t>East Leah</t>
  </si>
  <si>
    <t>CUST042752</t>
  </si>
  <si>
    <t>West Samanthaview</t>
  </si>
  <si>
    <t>CUST042753</t>
  </si>
  <si>
    <t>New Gwendolynland</t>
  </si>
  <si>
    <t>CUST042754</t>
  </si>
  <si>
    <t>Leachhaven</t>
  </si>
  <si>
    <t>CUST042755</t>
  </si>
  <si>
    <t>CUST042756</t>
  </si>
  <si>
    <t>New Arianaland</t>
  </si>
  <si>
    <t>CUST042757</t>
  </si>
  <si>
    <t>CUST042758</t>
  </si>
  <si>
    <t>CUST042759</t>
  </si>
  <si>
    <t>CUST042760</t>
  </si>
  <si>
    <t>CUST042761</t>
  </si>
  <si>
    <t>CUST042762</t>
  </si>
  <si>
    <t>New Dorothy</t>
  </si>
  <si>
    <t>CUST042763</t>
  </si>
  <si>
    <t>CUST042764</t>
  </si>
  <si>
    <t>Pamelaberg</t>
  </si>
  <si>
    <t>CUST042765</t>
  </si>
  <si>
    <t>CUST042766</t>
  </si>
  <si>
    <t>CUST042767</t>
  </si>
  <si>
    <t>New Tonyafurt</t>
  </si>
  <si>
    <t>CUST042768</t>
  </si>
  <si>
    <t>North Bob</t>
  </si>
  <si>
    <t>CUST042769</t>
  </si>
  <si>
    <t>West Annaville</t>
  </si>
  <si>
    <t>CUST042770</t>
  </si>
  <si>
    <t>CUST042771</t>
  </si>
  <si>
    <t>CUST042772</t>
  </si>
  <si>
    <t>CUST042773</t>
  </si>
  <si>
    <t>CUST042774</t>
  </si>
  <si>
    <t>CUST042775</t>
  </si>
  <si>
    <t>CUST042776</t>
  </si>
  <si>
    <t>CUST042777</t>
  </si>
  <si>
    <t>CUST042778</t>
  </si>
  <si>
    <t>CUST042779</t>
  </si>
  <si>
    <t>CUST042780</t>
  </si>
  <si>
    <t>North Nancyton</t>
  </si>
  <si>
    <t>CUST042781</t>
  </si>
  <si>
    <t>CUST042782</t>
  </si>
  <si>
    <t>CUST042783</t>
  </si>
  <si>
    <t>CUST042784</t>
  </si>
  <si>
    <t>CUST042785</t>
  </si>
  <si>
    <t>CUST042786</t>
  </si>
  <si>
    <t>CUST042787</t>
  </si>
  <si>
    <t>CUST042788</t>
  </si>
  <si>
    <t>CUST042789</t>
  </si>
  <si>
    <t>CUST042790</t>
  </si>
  <si>
    <t>CUST042791</t>
  </si>
  <si>
    <t>New Vincentton</t>
  </si>
  <si>
    <t>CUST042792</t>
  </si>
  <si>
    <t>East Randallberg</t>
  </si>
  <si>
    <t>CUST042793</t>
  </si>
  <si>
    <t>Kelleyport</t>
  </si>
  <si>
    <t>CUST042794</t>
  </si>
  <si>
    <t>Connieton</t>
  </si>
  <si>
    <t>CUST042795</t>
  </si>
  <si>
    <t>CUST042796</t>
  </si>
  <si>
    <t>CUST042797</t>
  </si>
  <si>
    <t>Aliciahaven</t>
  </si>
  <si>
    <t>CUST042798</t>
  </si>
  <si>
    <t>CUST042799</t>
  </si>
  <si>
    <t>CUST042800</t>
  </si>
  <si>
    <t>Lake Sheenabury</t>
  </si>
  <si>
    <t>CUST042801</t>
  </si>
  <si>
    <t>East Keithburgh</t>
  </si>
  <si>
    <t>CUST042802</t>
  </si>
  <si>
    <t>CUST042803</t>
  </si>
  <si>
    <t>CUST042804</t>
  </si>
  <si>
    <t>Hartshire</t>
  </si>
  <si>
    <t>CUST042805</t>
  </si>
  <si>
    <t>CUST042806</t>
  </si>
  <si>
    <t>CUST042807</t>
  </si>
  <si>
    <t>CUST042808</t>
  </si>
  <si>
    <t>East Austinberg</t>
  </si>
  <si>
    <t>CUST042809</t>
  </si>
  <si>
    <t>CUST042810</t>
  </si>
  <si>
    <t>CUST042811</t>
  </si>
  <si>
    <t>CUST042812</t>
  </si>
  <si>
    <t>CUST042813</t>
  </si>
  <si>
    <t>CUST042814</t>
  </si>
  <si>
    <t>CUST042815</t>
  </si>
  <si>
    <t>Griffithstad</t>
  </si>
  <si>
    <t>CUST042816</t>
  </si>
  <si>
    <t>CUST042817</t>
  </si>
  <si>
    <t>CUST042818</t>
  </si>
  <si>
    <t>Ellisfort</t>
  </si>
  <si>
    <t>CUST042819</t>
  </si>
  <si>
    <t>CUST042820</t>
  </si>
  <si>
    <t>Aguirrefort</t>
  </si>
  <si>
    <t>CUST042821</t>
  </si>
  <si>
    <t>CUST042822</t>
  </si>
  <si>
    <t>CUST042823</t>
  </si>
  <si>
    <t>CUST042824</t>
  </si>
  <si>
    <t>West Janeview</t>
  </si>
  <si>
    <t>CUST042825</t>
  </si>
  <si>
    <t>CUST042826</t>
  </si>
  <si>
    <t>CUST042827</t>
  </si>
  <si>
    <t>Grantshire</t>
  </si>
  <si>
    <t>CUST042828</t>
  </si>
  <si>
    <t>CUST042829</t>
  </si>
  <si>
    <t>CUST042830</t>
  </si>
  <si>
    <t>Abigailchester</t>
  </si>
  <si>
    <t>CUST042831</t>
  </si>
  <si>
    <t>Port Brandonside</t>
  </si>
  <si>
    <t>CUST042832</t>
  </si>
  <si>
    <t>CUST042833</t>
  </si>
  <si>
    <t>Lake Tracyton</t>
  </si>
  <si>
    <t>CUST042834</t>
  </si>
  <si>
    <t>Judystad</t>
  </si>
  <si>
    <t>CUST042835</t>
  </si>
  <si>
    <t>Zamoramouth</t>
  </si>
  <si>
    <t>CUST042836</t>
  </si>
  <si>
    <t>CUST042837</t>
  </si>
  <si>
    <t>CUST042838</t>
  </si>
  <si>
    <t>Michaelabury</t>
  </si>
  <si>
    <t>CUST042839</t>
  </si>
  <si>
    <t>CUST042840</t>
  </si>
  <si>
    <t>West Rubenbury</t>
  </si>
  <si>
    <t>CUST042841</t>
  </si>
  <si>
    <t>CUST042842</t>
  </si>
  <si>
    <t>CUST042843</t>
  </si>
  <si>
    <t>CUST042844</t>
  </si>
  <si>
    <t>CUST042845</t>
  </si>
  <si>
    <t>CUST042846</t>
  </si>
  <si>
    <t>CUST042847</t>
  </si>
  <si>
    <t>CUST042848</t>
  </si>
  <si>
    <t>North Garrettshire</t>
  </si>
  <si>
    <t>CUST042849</t>
  </si>
  <si>
    <t>CUST042850</t>
  </si>
  <si>
    <t>CUST042851</t>
  </si>
  <si>
    <t>Mckinneyburgh</t>
  </si>
  <si>
    <t>CUST042852</t>
  </si>
  <si>
    <t>Ingramfort</t>
  </si>
  <si>
    <t>CUST042853</t>
  </si>
  <si>
    <t>CUST042854</t>
  </si>
  <si>
    <t>Port Erikland</t>
  </si>
  <si>
    <t>CUST042855</t>
  </si>
  <si>
    <t>Royburgh</t>
  </si>
  <si>
    <t>CUST042856</t>
  </si>
  <si>
    <t>CUST042857</t>
  </si>
  <si>
    <t>CUST042858</t>
  </si>
  <si>
    <t>CUST042859</t>
  </si>
  <si>
    <t>CUST042860</t>
  </si>
  <si>
    <t>CUST042861</t>
  </si>
  <si>
    <t>Navarrofurt</t>
  </si>
  <si>
    <t>CUST042862</t>
  </si>
  <si>
    <t>CUST042863</t>
  </si>
  <si>
    <t>Noahmouth</t>
  </si>
  <si>
    <t>CUST042864</t>
  </si>
  <si>
    <t>CUST042865</t>
  </si>
  <si>
    <t>CUST042866</t>
  </si>
  <si>
    <t>CUST042867</t>
  </si>
  <si>
    <t>CUST042868</t>
  </si>
  <si>
    <t>East Bethany</t>
  </si>
  <si>
    <t>CUST042869</t>
  </si>
  <si>
    <t>CUST042870</t>
  </si>
  <si>
    <t>CUST042871</t>
  </si>
  <si>
    <t>CUST042872</t>
  </si>
  <si>
    <t>CUST042873</t>
  </si>
  <si>
    <t>CUST042874</t>
  </si>
  <si>
    <t>West Bryce</t>
  </si>
  <si>
    <t>CUST042875</t>
  </si>
  <si>
    <t>CUST042876</t>
  </si>
  <si>
    <t>CUST042877</t>
  </si>
  <si>
    <t>CUST042878</t>
  </si>
  <si>
    <t>CUST042879</t>
  </si>
  <si>
    <t>East Haileymouth</t>
  </si>
  <si>
    <t>CUST042880</t>
  </si>
  <si>
    <t>CUST042881</t>
  </si>
  <si>
    <t>East Brandonville</t>
  </si>
  <si>
    <t>CUST042882</t>
  </si>
  <si>
    <t>CUST042883</t>
  </si>
  <si>
    <t>CUST042884</t>
  </si>
  <si>
    <t>CUST042885</t>
  </si>
  <si>
    <t>CUST042886</t>
  </si>
  <si>
    <t>Johnstonview</t>
  </si>
  <si>
    <t>CUST042887</t>
  </si>
  <si>
    <t>CUST042888</t>
  </si>
  <si>
    <t>CUST042889</t>
  </si>
  <si>
    <t>CUST042890</t>
  </si>
  <si>
    <t>CUST042891</t>
  </si>
  <si>
    <t>CUST042892</t>
  </si>
  <si>
    <t>CUST042893</t>
  </si>
  <si>
    <t>CUST042894</t>
  </si>
  <si>
    <t>North Gailville</t>
  </si>
  <si>
    <t>CUST042895</t>
  </si>
  <si>
    <t>CUST042896</t>
  </si>
  <si>
    <t>CUST042897</t>
  </si>
  <si>
    <t>Landrymouth</t>
  </si>
  <si>
    <t>CUST042898</t>
  </si>
  <si>
    <t>CUST042899</t>
  </si>
  <si>
    <t>Browningbury</t>
  </si>
  <si>
    <t>CUST042900</t>
  </si>
  <si>
    <t>CUST042901</t>
  </si>
  <si>
    <t>CUST042902</t>
  </si>
  <si>
    <t>New Karistad</t>
  </si>
  <si>
    <t>CUST042903</t>
  </si>
  <si>
    <t>Sanchezhaven</t>
  </si>
  <si>
    <t>CUST042904</t>
  </si>
  <si>
    <t>CUST042905</t>
  </si>
  <si>
    <t>Wilkersonhaven</t>
  </si>
  <si>
    <t>CUST042906</t>
  </si>
  <si>
    <t>CUST042907</t>
  </si>
  <si>
    <t>Underwoodbury</t>
  </si>
  <si>
    <t>CUST042908</t>
  </si>
  <si>
    <t>CUST042909</t>
  </si>
  <si>
    <t>CUST042910</t>
  </si>
  <si>
    <t>CUST042911</t>
  </si>
  <si>
    <t>CUST042912</t>
  </si>
  <si>
    <t>CUST042913</t>
  </si>
  <si>
    <t>East Selenaborough</t>
  </si>
  <si>
    <t>CUST042914</t>
  </si>
  <si>
    <t>CUST042915</t>
  </si>
  <si>
    <t>Parkerport</t>
  </si>
  <si>
    <t>CUST042916</t>
  </si>
  <si>
    <t>CUST042917</t>
  </si>
  <si>
    <t>CUST042918</t>
  </si>
  <si>
    <t>CUST042919</t>
  </si>
  <si>
    <t>CUST042920</t>
  </si>
  <si>
    <t>CUST042921</t>
  </si>
  <si>
    <t>CUST042922</t>
  </si>
  <si>
    <t>East Natalieport</t>
  </si>
  <si>
    <t>CUST042923</t>
  </si>
  <si>
    <t>CUST042924</t>
  </si>
  <si>
    <t>CUST042925</t>
  </si>
  <si>
    <t>CUST042926</t>
  </si>
  <si>
    <t>CUST042927</t>
  </si>
  <si>
    <t>Lake Deborahberg</t>
  </si>
  <si>
    <t>CUST042928</t>
  </si>
  <si>
    <t>Port Richardland</t>
  </si>
  <si>
    <t>CUST042929</t>
  </si>
  <si>
    <t>Chavezburgh</t>
  </si>
  <si>
    <t>CUST042930</t>
  </si>
  <si>
    <t>East Latoyastad</t>
  </si>
  <si>
    <t>CUST042931</t>
  </si>
  <si>
    <t>CUST042932</t>
  </si>
  <si>
    <t>CUST042933</t>
  </si>
  <si>
    <t>Lake Shelbyland</t>
  </si>
  <si>
    <t>CUST042934</t>
  </si>
  <si>
    <t>CUST042935</t>
  </si>
  <si>
    <t>CUST042936</t>
  </si>
  <si>
    <t>CUST042937</t>
  </si>
  <si>
    <t>CUST042938</t>
  </si>
  <si>
    <t>CUST042939</t>
  </si>
  <si>
    <t>CUST042940</t>
  </si>
  <si>
    <t>CUST042941</t>
  </si>
  <si>
    <t>CUST042942</t>
  </si>
  <si>
    <t>West Davidshire</t>
  </si>
  <si>
    <t>CUST042943</t>
  </si>
  <si>
    <t>CUST042944</t>
  </si>
  <si>
    <t>CUST042945</t>
  </si>
  <si>
    <t>Tabithastad</t>
  </si>
  <si>
    <t>CUST042946</t>
  </si>
  <si>
    <t>CUST042947</t>
  </si>
  <si>
    <t>CUST042948</t>
  </si>
  <si>
    <t>New Andremouth</t>
  </si>
  <si>
    <t>CUST042949</t>
  </si>
  <si>
    <t>CUST042950</t>
  </si>
  <si>
    <t>CUST042951</t>
  </si>
  <si>
    <t>New Nicholasborough</t>
  </si>
  <si>
    <t>CUST042952</t>
  </si>
  <si>
    <t>CUST042953</t>
  </si>
  <si>
    <t>Fernandezberg</t>
  </si>
  <si>
    <t>CUST042954</t>
  </si>
  <si>
    <t>CUST042955</t>
  </si>
  <si>
    <t>West Elizabethside</t>
  </si>
  <si>
    <t>CUST042956</t>
  </si>
  <si>
    <t>CUST042957</t>
  </si>
  <si>
    <t>Juliafort</t>
  </si>
  <si>
    <t>CUST042958</t>
  </si>
  <si>
    <t>West Juliashire</t>
  </si>
  <si>
    <t>CUST042959</t>
  </si>
  <si>
    <t>CUST042960</t>
  </si>
  <si>
    <t>Olsonshire</t>
  </si>
  <si>
    <t>CUST042961</t>
  </si>
  <si>
    <t>Savannahside</t>
  </si>
  <si>
    <t>CUST042962</t>
  </si>
  <si>
    <t>CUST042963</t>
  </si>
  <si>
    <t>CUST042964</t>
  </si>
  <si>
    <t>Lake Reginald</t>
  </si>
  <si>
    <t>CUST042965</t>
  </si>
  <si>
    <t>CUST042966</t>
  </si>
  <si>
    <t>CUST042967</t>
  </si>
  <si>
    <t>CUST042968</t>
  </si>
  <si>
    <t>CUST042969</t>
  </si>
  <si>
    <t>CUST042970</t>
  </si>
  <si>
    <t>CUST042971</t>
  </si>
  <si>
    <t>CUST042972</t>
  </si>
  <si>
    <t>CUST042973</t>
  </si>
  <si>
    <t>CUST042974</t>
  </si>
  <si>
    <t>CUST042975</t>
  </si>
  <si>
    <t>CUST042976</t>
  </si>
  <si>
    <t>CUST042977</t>
  </si>
  <si>
    <t>CUST042978</t>
  </si>
  <si>
    <t>CUST042979</t>
  </si>
  <si>
    <t>CUST042980</t>
  </si>
  <si>
    <t>Lake Marybury</t>
  </si>
  <si>
    <t>CUST042981</t>
  </si>
  <si>
    <t>CUST042982</t>
  </si>
  <si>
    <t>CUST042983</t>
  </si>
  <si>
    <t>Port Dustinstad</t>
  </si>
  <si>
    <t>CUST042984</t>
  </si>
  <si>
    <t>CUST042985</t>
  </si>
  <si>
    <t>CUST042986</t>
  </si>
  <si>
    <t>CUST042987</t>
  </si>
  <si>
    <t>CUST042988</t>
  </si>
  <si>
    <t>CUST042989</t>
  </si>
  <si>
    <t>Caitlinborough</t>
  </si>
  <si>
    <t>CUST042990</t>
  </si>
  <si>
    <t>CUST042991</t>
  </si>
  <si>
    <t>CUST042992</t>
  </si>
  <si>
    <t>New Malikbury</t>
  </si>
  <si>
    <t>CUST042993</t>
  </si>
  <si>
    <t>CUST042994</t>
  </si>
  <si>
    <t>Lanechester</t>
  </si>
  <si>
    <t>CUST042995</t>
  </si>
  <si>
    <t>CUST042996</t>
  </si>
  <si>
    <t>New Hector</t>
  </si>
  <si>
    <t>CUST042997</t>
  </si>
  <si>
    <t>CUST042998</t>
  </si>
  <si>
    <t>Port Lynnmouth</t>
  </si>
  <si>
    <t>CUST042999</t>
  </si>
  <si>
    <t>North Erinstad</t>
  </si>
  <si>
    <t>CUST043000</t>
  </si>
  <si>
    <t>CUST043001</t>
  </si>
  <si>
    <t>West Victoriahaven</t>
  </si>
  <si>
    <t>CUST043002</t>
  </si>
  <si>
    <t>South Michellestad</t>
  </si>
  <si>
    <t>CUST043003</t>
  </si>
  <si>
    <t>Burnsburgh</t>
  </si>
  <si>
    <t>CUST043004</t>
  </si>
  <si>
    <t>East Jessicaview</t>
  </si>
  <si>
    <t>CUST043005</t>
  </si>
  <si>
    <t>East Anthonyfurt</t>
  </si>
  <si>
    <t>CUST043006</t>
  </si>
  <si>
    <t>CUST043007</t>
  </si>
  <si>
    <t>Hopkinsport</t>
  </si>
  <si>
    <t>CUST043008</t>
  </si>
  <si>
    <t>East Roystad</t>
  </si>
  <si>
    <t>CUST043009</t>
  </si>
  <si>
    <t>CUST043010</t>
  </si>
  <si>
    <t>CUST043011</t>
  </si>
  <si>
    <t>CUST043012</t>
  </si>
  <si>
    <t>Jimmyshire</t>
  </si>
  <si>
    <t>CUST043013</t>
  </si>
  <si>
    <t>Rodgersport</t>
  </si>
  <si>
    <t>CUST043014</t>
  </si>
  <si>
    <t>CUST043015</t>
  </si>
  <si>
    <t>Lake Nicolefort</t>
  </si>
  <si>
    <t>CUST043016</t>
  </si>
  <si>
    <t>CUST043017</t>
  </si>
  <si>
    <t>Gardnerchester</t>
  </si>
  <si>
    <t>CUST043018</t>
  </si>
  <si>
    <t>CUST043019</t>
  </si>
  <si>
    <t>CUST043020</t>
  </si>
  <si>
    <t>CUST043021</t>
  </si>
  <si>
    <t>CUST043022</t>
  </si>
  <si>
    <t>CUST043023</t>
  </si>
  <si>
    <t>CUST043024</t>
  </si>
  <si>
    <t>CUST043025</t>
  </si>
  <si>
    <t>CUST043026</t>
  </si>
  <si>
    <t>CUST043027</t>
  </si>
  <si>
    <t>CUST043028</t>
  </si>
  <si>
    <t>CUST043029</t>
  </si>
  <si>
    <t>CUST043030</t>
  </si>
  <si>
    <t>CUST043031</t>
  </si>
  <si>
    <t>Gallagherside</t>
  </si>
  <si>
    <t>CUST043032</t>
  </si>
  <si>
    <t>New Sandraberg</t>
  </si>
  <si>
    <t>CUST043033</t>
  </si>
  <si>
    <t>North Timstad</t>
  </si>
  <si>
    <t>CUST043034</t>
  </si>
  <si>
    <t>Port Christopherport</t>
  </si>
  <si>
    <t>CUST043035</t>
  </si>
  <si>
    <t>CUST043036</t>
  </si>
  <si>
    <t>CUST043037</t>
  </si>
  <si>
    <t>CUST043038</t>
  </si>
  <si>
    <t>Feliciahaven</t>
  </si>
  <si>
    <t>CUST043039</t>
  </si>
  <si>
    <t>North Jasonfort</t>
  </si>
  <si>
    <t>CUST043040</t>
  </si>
  <si>
    <t>CUST043041</t>
  </si>
  <si>
    <t>Katelynchester</t>
  </si>
  <si>
    <t>CUST043042</t>
  </si>
  <si>
    <t>Lake Nathanport</t>
  </si>
  <si>
    <t>CUST043043</t>
  </si>
  <si>
    <t>Port Jasonshire</t>
  </si>
  <si>
    <t>CUST043044</t>
  </si>
  <si>
    <t>CUST043045</t>
  </si>
  <si>
    <t>CUST043046</t>
  </si>
  <si>
    <t>CUST043047</t>
  </si>
  <si>
    <t>CUST043048</t>
  </si>
  <si>
    <t>New Markton</t>
  </si>
  <si>
    <t>CUST043049</t>
  </si>
  <si>
    <t>CUST043050</t>
  </si>
  <si>
    <t>South Lauratown</t>
  </si>
  <si>
    <t>CUST043051</t>
  </si>
  <si>
    <t>CUST043052</t>
  </si>
  <si>
    <t>Longfort</t>
  </si>
  <si>
    <t>CUST043053</t>
  </si>
  <si>
    <t>West Latashashire</t>
  </si>
  <si>
    <t>CUST043054</t>
  </si>
  <si>
    <t>West Natalietown</t>
  </si>
  <si>
    <t>CUST043055</t>
  </si>
  <si>
    <t>CUST043056</t>
  </si>
  <si>
    <t>CUST043057</t>
  </si>
  <si>
    <t>Eddieside</t>
  </si>
  <si>
    <t>CUST043058</t>
  </si>
  <si>
    <t>CUST043059</t>
  </si>
  <si>
    <t>North Samuelton</t>
  </si>
  <si>
    <t>CUST043060</t>
  </si>
  <si>
    <t>CUST043061</t>
  </si>
  <si>
    <t>Oconnorfurt</t>
  </si>
  <si>
    <t>CUST043062</t>
  </si>
  <si>
    <t>Vanessabury</t>
  </si>
  <si>
    <t>CUST043063</t>
  </si>
  <si>
    <t>CUST043064</t>
  </si>
  <si>
    <t>CUST043065</t>
  </si>
  <si>
    <t>CUST043066</t>
  </si>
  <si>
    <t>Port Marychester</t>
  </si>
  <si>
    <t>CUST043067</t>
  </si>
  <si>
    <t>CUST043068</t>
  </si>
  <si>
    <t>CUST043069</t>
  </si>
  <si>
    <t>CUST043070</t>
  </si>
  <si>
    <t>CUST043071</t>
  </si>
  <si>
    <t>CUST043072</t>
  </si>
  <si>
    <t>Edwinside</t>
  </si>
  <si>
    <t>CUST043073</t>
  </si>
  <si>
    <t>North Melissafurt</t>
  </si>
  <si>
    <t>CUST043074</t>
  </si>
  <si>
    <t>CUST043075</t>
  </si>
  <si>
    <t>CUST043076</t>
  </si>
  <si>
    <t>North Kathleenton</t>
  </si>
  <si>
    <t>CUST043077</t>
  </si>
  <si>
    <t>CUST043078</t>
  </si>
  <si>
    <t>North Samuelchester</t>
  </si>
  <si>
    <t>CUST043079</t>
  </si>
  <si>
    <t>CUST043080</t>
  </si>
  <si>
    <t>West Suzannefort</t>
  </si>
  <si>
    <t>CUST043081</t>
  </si>
  <si>
    <t>Gordonberg</t>
  </si>
  <si>
    <t>CUST043082</t>
  </si>
  <si>
    <t>New Beckyton</t>
  </si>
  <si>
    <t>CUST043083</t>
  </si>
  <si>
    <t>CUST043084</t>
  </si>
  <si>
    <t>South Robertstad</t>
  </si>
  <si>
    <t>CUST043085</t>
  </si>
  <si>
    <t>CUST043086</t>
  </si>
  <si>
    <t>CUST043087</t>
  </si>
  <si>
    <t>CUST043088</t>
  </si>
  <si>
    <t>Stanleyview</t>
  </si>
  <si>
    <t>CUST043089</t>
  </si>
  <si>
    <t>CUST043090</t>
  </si>
  <si>
    <t>CUST043091</t>
  </si>
  <si>
    <t>New Summer</t>
  </si>
  <si>
    <t>CUST043092</t>
  </si>
  <si>
    <t>CUST043093</t>
  </si>
  <si>
    <t>CUST043094</t>
  </si>
  <si>
    <t>Jensenborough</t>
  </si>
  <si>
    <t>CUST043095</t>
  </si>
  <si>
    <t>CUST043096</t>
  </si>
  <si>
    <t>North Amandaberg</t>
  </si>
  <si>
    <t>CUST043097</t>
  </si>
  <si>
    <t>CUST043098</t>
  </si>
  <si>
    <t>East Pennyland</t>
  </si>
  <si>
    <t>CUST043099</t>
  </si>
  <si>
    <t>CUST043100</t>
  </si>
  <si>
    <t>CUST043101</t>
  </si>
  <si>
    <t>West Staceyside</t>
  </si>
  <si>
    <t>CUST043102</t>
  </si>
  <si>
    <t>CUST043103</t>
  </si>
  <si>
    <t>Christineview</t>
  </si>
  <si>
    <t>CUST043104</t>
  </si>
  <si>
    <t>CUST043105</t>
  </si>
  <si>
    <t>Port Brianberg</t>
  </si>
  <si>
    <t>CUST043106</t>
  </si>
  <si>
    <t>CUST043107</t>
  </si>
  <si>
    <t>CUST043108</t>
  </si>
  <si>
    <t>CUST043109</t>
  </si>
  <si>
    <t>CUST043110</t>
  </si>
  <si>
    <t>CUST043111</t>
  </si>
  <si>
    <t>CUST043112</t>
  </si>
  <si>
    <t>CUST043113</t>
  </si>
  <si>
    <t>Lake Rachelchester</t>
  </si>
  <si>
    <t>CUST043114</t>
  </si>
  <si>
    <t>East Gilberthaven</t>
  </si>
  <si>
    <t>CUST043115</t>
  </si>
  <si>
    <t>CUST043116</t>
  </si>
  <si>
    <t>CUST043117</t>
  </si>
  <si>
    <t>North Bryanstad</t>
  </si>
  <si>
    <t>CUST043118</t>
  </si>
  <si>
    <t>Dwayneville</t>
  </si>
  <si>
    <t>CUST043119</t>
  </si>
  <si>
    <t>New Jessicamouth</t>
  </si>
  <si>
    <t>CUST043120</t>
  </si>
  <si>
    <t>CUST043121</t>
  </si>
  <si>
    <t>CUST043122</t>
  </si>
  <si>
    <t>Port Jessicaberg</t>
  </si>
  <si>
    <t>CUST043123</t>
  </si>
  <si>
    <t>New Lonnieport</t>
  </si>
  <si>
    <t>CUST043124</t>
  </si>
  <si>
    <t>CUST043125</t>
  </si>
  <si>
    <t>Dicksonland</t>
  </si>
  <si>
    <t>CUST043126</t>
  </si>
  <si>
    <t>CUST043127</t>
  </si>
  <si>
    <t>Erikport</t>
  </si>
  <si>
    <t>CUST043128</t>
  </si>
  <si>
    <t>Port Rachelstad</t>
  </si>
  <si>
    <t>CUST043129</t>
  </si>
  <si>
    <t>CUST043130</t>
  </si>
  <si>
    <t>Riddleburgh</t>
  </si>
  <si>
    <t>CUST043131</t>
  </si>
  <si>
    <t>CUST043132</t>
  </si>
  <si>
    <t>CUST043133</t>
  </si>
  <si>
    <t>CUST043134</t>
  </si>
  <si>
    <t>CUST043135</t>
  </si>
  <si>
    <t>CUST043136</t>
  </si>
  <si>
    <t>CUST043137</t>
  </si>
  <si>
    <t>CUST043138</t>
  </si>
  <si>
    <t>Port Taylorfurt</t>
  </si>
  <si>
    <t>CUST043139</t>
  </si>
  <si>
    <t>CUST043140</t>
  </si>
  <si>
    <t>Medinafort</t>
  </si>
  <si>
    <t>CUST043141</t>
  </si>
  <si>
    <t>North Erichaven</t>
  </si>
  <si>
    <t>CUST043142</t>
  </si>
  <si>
    <t>CUST043143</t>
  </si>
  <si>
    <t>West Ianton</t>
  </si>
  <si>
    <t>CUST043144</t>
  </si>
  <si>
    <t>Aliciafurt</t>
  </si>
  <si>
    <t>CUST043145</t>
  </si>
  <si>
    <t>CUST043146</t>
  </si>
  <si>
    <t>CUST043147</t>
  </si>
  <si>
    <t>North Donaldchester</t>
  </si>
  <si>
    <t>CUST043148</t>
  </si>
  <si>
    <t>CUST043149</t>
  </si>
  <si>
    <t>Catherineberg</t>
  </si>
  <si>
    <t>CUST043150</t>
  </si>
  <si>
    <t>East Darrylchester</t>
  </si>
  <si>
    <t>CUST043151</t>
  </si>
  <si>
    <t>CUST043152</t>
  </si>
  <si>
    <t>CUST043153</t>
  </si>
  <si>
    <t>CUST043154</t>
  </si>
  <si>
    <t>CUST043155</t>
  </si>
  <si>
    <t>South Brittanychester</t>
  </si>
  <si>
    <t>CUST043156</t>
  </si>
  <si>
    <t>CUST043157</t>
  </si>
  <si>
    <t>Parkershire</t>
  </si>
  <si>
    <t>CUST043158</t>
  </si>
  <si>
    <t>CUST043159</t>
  </si>
  <si>
    <t>CUST043160</t>
  </si>
  <si>
    <t>CUST043161</t>
  </si>
  <si>
    <t>South Blakefort</t>
  </si>
  <si>
    <t>CUST043162</t>
  </si>
  <si>
    <t>Port Williamland</t>
  </si>
  <si>
    <t>CUST043163</t>
  </si>
  <si>
    <t>CUST043164</t>
  </si>
  <si>
    <t>CUST043165</t>
  </si>
  <si>
    <t>Kristinafurt</t>
  </si>
  <si>
    <t>CUST043166</t>
  </si>
  <si>
    <t>CUST043167</t>
  </si>
  <si>
    <t>CUST043168</t>
  </si>
  <si>
    <t>CUST043169</t>
  </si>
  <si>
    <t>CUST043170</t>
  </si>
  <si>
    <t>CUST043171</t>
  </si>
  <si>
    <t>South Jill</t>
  </si>
  <si>
    <t>CUST043172</t>
  </si>
  <si>
    <t>CUST043173</t>
  </si>
  <si>
    <t>New Daniellebury</t>
  </si>
  <si>
    <t>CUST043174</t>
  </si>
  <si>
    <t>CUST043175</t>
  </si>
  <si>
    <t>CUST043176</t>
  </si>
  <si>
    <t>CUST043177</t>
  </si>
  <si>
    <t>CUST043178</t>
  </si>
  <si>
    <t>Shelbyshire</t>
  </si>
  <si>
    <t>CUST043179</t>
  </si>
  <si>
    <t>South Kevinborough</t>
  </si>
  <si>
    <t>CUST043180</t>
  </si>
  <si>
    <t>CUST043181</t>
  </si>
  <si>
    <t>CUST043182</t>
  </si>
  <si>
    <t>CUST043183</t>
  </si>
  <si>
    <t>CUST043184</t>
  </si>
  <si>
    <t>CUST043185</t>
  </si>
  <si>
    <t>CUST043186</t>
  </si>
  <si>
    <t>CUST043187</t>
  </si>
  <si>
    <t>Simpsonport</t>
  </si>
  <si>
    <t>CUST043188</t>
  </si>
  <si>
    <t>New Isabelshire</t>
  </si>
  <si>
    <t>CUST043189</t>
  </si>
  <si>
    <t>Reillyshire</t>
  </si>
  <si>
    <t>CUST043190</t>
  </si>
  <si>
    <t>East Fred</t>
  </si>
  <si>
    <t>CUST043191</t>
  </si>
  <si>
    <t>CUST043192</t>
  </si>
  <si>
    <t>CUST043193</t>
  </si>
  <si>
    <t>CUST043194</t>
  </si>
  <si>
    <t>CUST043195</t>
  </si>
  <si>
    <t>East Jeffreyport</t>
  </si>
  <si>
    <t>CUST043196</t>
  </si>
  <si>
    <t>CUST043197</t>
  </si>
  <si>
    <t>North Sophiaside</t>
  </si>
  <si>
    <t>CUST043198</t>
  </si>
  <si>
    <t>North Michaelberg</t>
  </si>
  <si>
    <t>CUST043199</t>
  </si>
  <si>
    <t>Sandraside</t>
  </si>
  <si>
    <t>CUST043200</t>
  </si>
  <si>
    <t>Port Chrisborough</t>
  </si>
  <si>
    <t>CUST043201</t>
  </si>
  <si>
    <t>CUST043202</t>
  </si>
  <si>
    <t>CUST043203</t>
  </si>
  <si>
    <t>Singhview</t>
  </si>
  <si>
    <t>CUST043204</t>
  </si>
  <si>
    <t>CUST043205</t>
  </si>
  <si>
    <t>New Gabrieltown</t>
  </si>
  <si>
    <t>CUST043206</t>
  </si>
  <si>
    <t>CUST043207</t>
  </si>
  <si>
    <t>CUST043208</t>
  </si>
  <si>
    <t>Lake Kaylafort</t>
  </si>
  <si>
    <t>CUST043209</t>
  </si>
  <si>
    <t>CUST043210</t>
  </si>
  <si>
    <t>New Sherryview</t>
  </si>
  <si>
    <t>CUST043211</t>
  </si>
  <si>
    <t>Buckfurt</t>
  </si>
  <si>
    <t>CUST043212</t>
  </si>
  <si>
    <t>CUST043213</t>
  </si>
  <si>
    <t>CUST043214</t>
  </si>
  <si>
    <t>East Norma</t>
  </si>
  <si>
    <t>CUST043215</t>
  </si>
  <si>
    <t>CUST043216</t>
  </si>
  <si>
    <t>CUST043217</t>
  </si>
  <si>
    <t>East Danielhaven</t>
  </si>
  <si>
    <t>CUST043218</t>
  </si>
  <si>
    <t>CUST043219</t>
  </si>
  <si>
    <t>Hansonview</t>
  </si>
  <si>
    <t>CUST043220</t>
  </si>
  <si>
    <t>Port Tara</t>
  </si>
  <si>
    <t>CUST043221</t>
  </si>
  <si>
    <t>South Carolhaven</t>
  </si>
  <si>
    <t>CUST043222</t>
  </si>
  <si>
    <t>CUST043223</t>
  </si>
  <si>
    <t>CUST043224</t>
  </si>
  <si>
    <t>CUST043225</t>
  </si>
  <si>
    <t>Potterhaven</t>
  </si>
  <si>
    <t>CUST043226</t>
  </si>
  <si>
    <t>CUST043227</t>
  </si>
  <si>
    <t>CUST043228</t>
  </si>
  <si>
    <t>CUST043229</t>
  </si>
  <si>
    <t>East Davidtown</t>
  </si>
  <si>
    <t>CUST043230</t>
  </si>
  <si>
    <t>CUST043231</t>
  </si>
  <si>
    <t>CUST043232</t>
  </si>
  <si>
    <t>CUST043233</t>
  </si>
  <si>
    <t>CUST043234</t>
  </si>
  <si>
    <t>CUST043235</t>
  </si>
  <si>
    <t>Hughesmouth</t>
  </si>
  <si>
    <t>CUST043236</t>
  </si>
  <si>
    <t>Lake Robertside</t>
  </si>
  <si>
    <t>CUST043237</t>
  </si>
  <si>
    <t>CUST043238</t>
  </si>
  <si>
    <t>CUST043239</t>
  </si>
  <si>
    <t>CUST043240</t>
  </si>
  <si>
    <t>CUST043241</t>
  </si>
  <si>
    <t>East Josephberg</t>
  </si>
  <si>
    <t>CUST043242</t>
  </si>
  <si>
    <t>CUST043243</t>
  </si>
  <si>
    <t>New Pamland</t>
  </si>
  <si>
    <t>CUST043244</t>
  </si>
  <si>
    <t>CUST043245</t>
  </si>
  <si>
    <t>Cruzbury</t>
  </si>
  <si>
    <t>CUST043246</t>
  </si>
  <si>
    <t>East Kimberlychester</t>
  </si>
  <si>
    <t>CUST043247</t>
  </si>
  <si>
    <t>CUST043248</t>
  </si>
  <si>
    <t>Saundersland</t>
  </si>
  <si>
    <t>CUST043249</t>
  </si>
  <si>
    <t>Ortegashire</t>
  </si>
  <si>
    <t>CUST043250</t>
  </si>
  <si>
    <t>CUST043251</t>
  </si>
  <si>
    <t>East Valerieberg</t>
  </si>
  <si>
    <t>CUST043252</t>
  </si>
  <si>
    <t>CUST043253</t>
  </si>
  <si>
    <t>CUST043254</t>
  </si>
  <si>
    <t>CUST043255</t>
  </si>
  <si>
    <t>CUST043256</t>
  </si>
  <si>
    <t>Tanyahaven</t>
  </si>
  <si>
    <t>CUST043257</t>
  </si>
  <si>
    <t>CUST043258</t>
  </si>
  <si>
    <t>CUST043259</t>
  </si>
  <si>
    <t>CUST043260</t>
  </si>
  <si>
    <t>CUST043261</t>
  </si>
  <si>
    <t>CUST043262</t>
  </si>
  <si>
    <t>CUST043263</t>
  </si>
  <si>
    <t>CUST043264</t>
  </si>
  <si>
    <t>CUST043265</t>
  </si>
  <si>
    <t>West Adamland</t>
  </si>
  <si>
    <t>CUST043266</t>
  </si>
  <si>
    <t>CUST043267</t>
  </si>
  <si>
    <t>CUST043268</t>
  </si>
  <si>
    <t>CUST043269</t>
  </si>
  <si>
    <t>CUST043270</t>
  </si>
  <si>
    <t>CUST043271</t>
  </si>
  <si>
    <t>CUST043272</t>
  </si>
  <si>
    <t>Lake Colinton</t>
  </si>
  <si>
    <t>CUST043273</t>
  </si>
  <si>
    <t>Victoriaside</t>
  </si>
  <si>
    <t>CUST043274</t>
  </si>
  <si>
    <t>Lake Andrewland</t>
  </si>
  <si>
    <t>CUST043275</t>
  </si>
  <si>
    <t>CUST043276</t>
  </si>
  <si>
    <t>North Danielshire</t>
  </si>
  <si>
    <t>CUST043277</t>
  </si>
  <si>
    <t>CUST043278</t>
  </si>
  <si>
    <t>CUST043279</t>
  </si>
  <si>
    <t>CUST043280</t>
  </si>
  <si>
    <t>CUST043281</t>
  </si>
  <si>
    <t>CUST043282</t>
  </si>
  <si>
    <t>Shirleystad</t>
  </si>
  <si>
    <t>CUST043283</t>
  </si>
  <si>
    <t>CUST043284</t>
  </si>
  <si>
    <t>East Mackenzie</t>
  </si>
  <si>
    <t>CUST043285</t>
  </si>
  <si>
    <t>CUST043286</t>
  </si>
  <si>
    <t>CUST043287</t>
  </si>
  <si>
    <t>CUST043288</t>
  </si>
  <si>
    <t>CUST043289</t>
  </si>
  <si>
    <t>CUST043290</t>
  </si>
  <si>
    <t>CUST043291</t>
  </si>
  <si>
    <t>Samanthachester</t>
  </si>
  <si>
    <t>CUST043292</t>
  </si>
  <si>
    <t>CUST043293</t>
  </si>
  <si>
    <t>South Samuelburgh</t>
  </si>
  <si>
    <t>CUST043294</t>
  </si>
  <si>
    <t>Loganview</t>
  </si>
  <si>
    <t>CUST043295</t>
  </si>
  <si>
    <t>Port Nicholasville</t>
  </si>
  <si>
    <t>CUST043296</t>
  </si>
  <si>
    <t>CUST043297</t>
  </si>
  <si>
    <t>CUST043298</t>
  </si>
  <si>
    <t>CUST043299</t>
  </si>
  <si>
    <t>CUST043300</t>
  </si>
  <si>
    <t>CUST043301</t>
  </si>
  <si>
    <t>CUST043302</t>
  </si>
  <si>
    <t>CUST043303</t>
  </si>
  <si>
    <t>CUST043304</t>
  </si>
  <si>
    <t>CUST043305</t>
  </si>
  <si>
    <t>West Anthonyland</t>
  </si>
  <si>
    <t>CUST043306</t>
  </si>
  <si>
    <t>Lake Rebeccafurt</t>
  </si>
  <si>
    <t>CUST043307</t>
  </si>
  <si>
    <t>CUST043308</t>
  </si>
  <si>
    <t>Lake Spencermouth</t>
  </si>
  <si>
    <t>CUST043309</t>
  </si>
  <si>
    <t>Lake Samueltown</t>
  </si>
  <si>
    <t>CUST043310</t>
  </si>
  <si>
    <t>Lyonsfort</t>
  </si>
  <si>
    <t>CUST043311</t>
  </si>
  <si>
    <t>Barnesview</t>
  </si>
  <si>
    <t>CUST043312</t>
  </si>
  <si>
    <t>CUST043313</t>
  </si>
  <si>
    <t>Montgomeryhaven</t>
  </si>
  <si>
    <t>CUST043314</t>
  </si>
  <si>
    <t>CUST043315</t>
  </si>
  <si>
    <t>CUST043316</t>
  </si>
  <si>
    <t>CUST043317</t>
  </si>
  <si>
    <t>CUST043318</t>
  </si>
  <si>
    <t>CUST043319</t>
  </si>
  <si>
    <t>CUST043320</t>
  </si>
  <si>
    <t>CUST043321</t>
  </si>
  <si>
    <t>CUST043322</t>
  </si>
  <si>
    <t>CUST043323</t>
  </si>
  <si>
    <t>CUST043324</t>
  </si>
  <si>
    <t>Calderonmouth</t>
  </si>
  <si>
    <t>CUST043325</t>
  </si>
  <si>
    <t>CUST043326</t>
  </si>
  <si>
    <t>North Annette</t>
  </si>
  <si>
    <t>CUST043327</t>
  </si>
  <si>
    <t>East Dominiquetown</t>
  </si>
  <si>
    <t>CUST043328</t>
  </si>
  <si>
    <t>CUST043329</t>
  </si>
  <si>
    <t>East Amyville</t>
  </si>
  <si>
    <t>CUST043330</t>
  </si>
  <si>
    <t>CUST043331</t>
  </si>
  <si>
    <t>CUST043332</t>
  </si>
  <si>
    <t>CUST043333</t>
  </si>
  <si>
    <t>CUST043334</t>
  </si>
  <si>
    <t>CUST043335</t>
  </si>
  <si>
    <t>CUST043336</t>
  </si>
  <si>
    <t>South Maureen</t>
  </si>
  <si>
    <t>CUST043337</t>
  </si>
  <si>
    <t>CUST043338</t>
  </si>
  <si>
    <t>South Michelebury</t>
  </si>
  <si>
    <t>CUST043339</t>
  </si>
  <si>
    <t>CUST043340</t>
  </si>
  <si>
    <t>CUST043341</t>
  </si>
  <si>
    <t>CUST043342</t>
  </si>
  <si>
    <t>CUST043343</t>
  </si>
  <si>
    <t>New Victorchester</t>
  </si>
  <si>
    <t>CUST043344</t>
  </si>
  <si>
    <t>CUST043345</t>
  </si>
  <si>
    <t>Lake Jonathanshire</t>
  </si>
  <si>
    <t>CUST043346</t>
  </si>
  <si>
    <t>Lifort</t>
  </si>
  <si>
    <t>CUST043347</t>
  </si>
  <si>
    <t>New Brianport</t>
  </si>
  <si>
    <t>CUST043348</t>
  </si>
  <si>
    <t>South Isabelberg</t>
  </si>
  <si>
    <t>CUST043349</t>
  </si>
  <si>
    <t>CUST043350</t>
  </si>
  <si>
    <t>CUST043351</t>
  </si>
  <si>
    <t>Lake Jillianburgh</t>
  </si>
  <si>
    <t>CUST043352</t>
  </si>
  <si>
    <t>CUST043353</t>
  </si>
  <si>
    <t>CUST043354</t>
  </si>
  <si>
    <t>Lake Makaylamouth</t>
  </si>
  <si>
    <t>CUST043355</t>
  </si>
  <si>
    <t>CUST043356</t>
  </si>
  <si>
    <t>North Davidberg</t>
  </si>
  <si>
    <t>CUST043357</t>
  </si>
  <si>
    <t>CUST043358</t>
  </si>
  <si>
    <t>CUST043359</t>
  </si>
  <si>
    <t>New Christinaborough</t>
  </si>
  <si>
    <t>CUST043360</t>
  </si>
  <si>
    <t>CUST043361</t>
  </si>
  <si>
    <t>Simpsonshire</t>
  </si>
  <si>
    <t>CUST043362</t>
  </si>
  <si>
    <t>CUST043363</t>
  </si>
  <si>
    <t>West Davidside</t>
  </si>
  <si>
    <t>CUST043364</t>
  </si>
  <si>
    <t>CUST043365</t>
  </si>
  <si>
    <t>CUST043366</t>
  </si>
  <si>
    <t>CUST043367</t>
  </si>
  <si>
    <t>CUST043368</t>
  </si>
  <si>
    <t>West Debbieland</t>
  </si>
  <si>
    <t>CUST043369</t>
  </si>
  <si>
    <t>CUST043370</t>
  </si>
  <si>
    <t>Lake Tiffanyview</t>
  </si>
  <si>
    <t>CUST043371</t>
  </si>
  <si>
    <t>East Grantberg</t>
  </si>
  <si>
    <t>CUST043372</t>
  </si>
  <si>
    <t>CUST043373</t>
  </si>
  <si>
    <t>CUST043374</t>
  </si>
  <si>
    <t>CUST043375</t>
  </si>
  <si>
    <t>West Vanessamouth</t>
  </si>
  <si>
    <t>CUST043376</t>
  </si>
  <si>
    <t>Maxwellchester</t>
  </si>
  <si>
    <t>CUST043377</t>
  </si>
  <si>
    <t>New Karenport</t>
  </si>
  <si>
    <t>CUST043378</t>
  </si>
  <si>
    <t>CUST043379</t>
  </si>
  <si>
    <t>Alyssastad</t>
  </si>
  <si>
    <t>CUST043380</t>
  </si>
  <si>
    <t>CUST043381</t>
  </si>
  <si>
    <t>New Craigfurt</t>
  </si>
  <si>
    <t>CUST043382</t>
  </si>
  <si>
    <t>CUST043383</t>
  </si>
  <si>
    <t>CUST043384</t>
  </si>
  <si>
    <t>CUST043385</t>
  </si>
  <si>
    <t>CUST043386</t>
  </si>
  <si>
    <t>CUST043387</t>
  </si>
  <si>
    <t>CUST043388</t>
  </si>
  <si>
    <t>East Rosechester</t>
  </si>
  <si>
    <t>CUST043389</t>
  </si>
  <si>
    <t>CUST043390</t>
  </si>
  <si>
    <t>CUST043391</t>
  </si>
  <si>
    <t>Paulview</t>
  </si>
  <si>
    <t>CUST043392</t>
  </si>
  <si>
    <t>East Donaldbury</t>
  </si>
  <si>
    <t>CUST043393</t>
  </si>
  <si>
    <t>CUST043394</t>
  </si>
  <si>
    <t>CUST043395</t>
  </si>
  <si>
    <t>CUST043396</t>
  </si>
  <si>
    <t>East Beckystad</t>
  </si>
  <si>
    <t>CUST043397</t>
  </si>
  <si>
    <t>Port Christopherbury</t>
  </si>
  <si>
    <t>CUST043398</t>
  </si>
  <si>
    <t>CUST043399</t>
  </si>
  <si>
    <t>North Paultown</t>
  </si>
  <si>
    <t>CUST043400</t>
  </si>
  <si>
    <t>CUST043401</t>
  </si>
  <si>
    <t>CUST043402</t>
  </si>
  <si>
    <t>CUST043403</t>
  </si>
  <si>
    <t>Andradeton</t>
  </si>
  <si>
    <t>CUST043404</t>
  </si>
  <si>
    <t>CUST043405</t>
  </si>
  <si>
    <t>CUST043406</t>
  </si>
  <si>
    <t>CUST043407</t>
  </si>
  <si>
    <t>CUST043408</t>
  </si>
  <si>
    <t>East Emmaton</t>
  </si>
  <si>
    <t>CUST043409</t>
  </si>
  <si>
    <t>CUST043410</t>
  </si>
  <si>
    <t>South Shannonview</t>
  </si>
  <si>
    <t>CUST043411</t>
  </si>
  <si>
    <t>Pughburgh</t>
  </si>
  <si>
    <t>CUST043412</t>
  </si>
  <si>
    <t>CUST043413</t>
  </si>
  <si>
    <t>West Howardshire</t>
  </si>
  <si>
    <t>CUST043414</t>
  </si>
  <si>
    <t>CUST043415</t>
  </si>
  <si>
    <t>Lindaport</t>
  </si>
  <si>
    <t>CUST043416</t>
  </si>
  <si>
    <t>CUST043417</t>
  </si>
  <si>
    <t>CUST043418</t>
  </si>
  <si>
    <t>Gibsonton</t>
  </si>
  <si>
    <t>CUST043419</t>
  </si>
  <si>
    <t>South Pamelabury</t>
  </si>
  <si>
    <t>CUST043420</t>
  </si>
  <si>
    <t>CUST043421</t>
  </si>
  <si>
    <t>Mackenzieburgh</t>
  </si>
  <si>
    <t>CUST043422</t>
  </si>
  <si>
    <t>CUST043423</t>
  </si>
  <si>
    <t>CUST043424</t>
  </si>
  <si>
    <t>CUST043425</t>
  </si>
  <si>
    <t>Brewermouth</t>
  </si>
  <si>
    <t>CUST043426</t>
  </si>
  <si>
    <t>CUST043427</t>
  </si>
  <si>
    <t>CUST043428</t>
  </si>
  <si>
    <t>CUST043429</t>
  </si>
  <si>
    <t>CUST043430</t>
  </si>
  <si>
    <t>Romeroton</t>
  </si>
  <si>
    <t>CUST043431</t>
  </si>
  <si>
    <t>East Stephanieburgh</t>
  </si>
  <si>
    <t>CUST043432</t>
  </si>
  <si>
    <t>CUST043433</t>
  </si>
  <si>
    <t>CUST043434</t>
  </si>
  <si>
    <t>Port Brandonton</t>
  </si>
  <si>
    <t>CUST043435</t>
  </si>
  <si>
    <t>CUST043436</t>
  </si>
  <si>
    <t>CUST043437</t>
  </si>
  <si>
    <t>West Walterborough</t>
  </si>
  <si>
    <t>CUST043438</t>
  </si>
  <si>
    <t>CUST043439</t>
  </si>
  <si>
    <t>Freemanfort</t>
  </si>
  <si>
    <t>CUST043440</t>
  </si>
  <si>
    <t>CUST043441</t>
  </si>
  <si>
    <t>CUST043442</t>
  </si>
  <si>
    <t>CUST043443</t>
  </si>
  <si>
    <t>CUST043444</t>
  </si>
  <si>
    <t>CUST043445</t>
  </si>
  <si>
    <t>CUST043446</t>
  </si>
  <si>
    <t>CUST043447</t>
  </si>
  <si>
    <t>CUST043448</t>
  </si>
  <si>
    <t>CUST043449</t>
  </si>
  <si>
    <t>CUST043450</t>
  </si>
  <si>
    <t>Fitzpatrickfort</t>
  </si>
  <si>
    <t>CUST043451</t>
  </si>
  <si>
    <t>CUST043452</t>
  </si>
  <si>
    <t>Munozview</t>
  </si>
  <si>
    <t>CUST043453</t>
  </si>
  <si>
    <t>West Tamara</t>
  </si>
  <si>
    <t>CUST043454</t>
  </si>
  <si>
    <t>Kanetown</t>
  </si>
  <si>
    <t>CUST043455</t>
  </si>
  <si>
    <t>CUST043456</t>
  </si>
  <si>
    <t>CUST043457</t>
  </si>
  <si>
    <t>CUST043458</t>
  </si>
  <si>
    <t>CUST043459</t>
  </si>
  <si>
    <t>CUST043460</t>
  </si>
  <si>
    <t>CUST043461</t>
  </si>
  <si>
    <t>East Nathanton</t>
  </si>
  <si>
    <t>CUST043462</t>
  </si>
  <si>
    <t>CUST043463</t>
  </si>
  <si>
    <t>CUST043464</t>
  </si>
  <si>
    <t>CUST043465</t>
  </si>
  <si>
    <t>West Brittanyview</t>
  </si>
  <si>
    <t>CUST043466</t>
  </si>
  <si>
    <t>CUST043467</t>
  </si>
  <si>
    <t>CUST043468</t>
  </si>
  <si>
    <t>CUST043469</t>
  </si>
  <si>
    <t>Kathrynmouth</t>
  </si>
  <si>
    <t>CUST043470</t>
  </si>
  <si>
    <t>CUST043471</t>
  </si>
  <si>
    <t>CUST043472</t>
  </si>
  <si>
    <t>CUST043473</t>
  </si>
  <si>
    <t>Wintersburgh</t>
  </si>
  <si>
    <t>CUST043474</t>
  </si>
  <si>
    <t>CUST043475</t>
  </si>
  <si>
    <t>CUST043476</t>
  </si>
  <si>
    <t>West Barbarachester</t>
  </si>
  <si>
    <t>CUST043477</t>
  </si>
  <si>
    <t>CUST043478</t>
  </si>
  <si>
    <t>CUST043479</t>
  </si>
  <si>
    <t>Crystalberg</t>
  </si>
  <si>
    <t>CUST043480</t>
  </si>
  <si>
    <t>CUST043481</t>
  </si>
  <si>
    <t>CUST043482</t>
  </si>
  <si>
    <t>CUST043483</t>
  </si>
  <si>
    <t>East Thomasville</t>
  </si>
  <si>
    <t>CUST043484</t>
  </si>
  <si>
    <t>CUST043485</t>
  </si>
  <si>
    <t>CUST043486</t>
  </si>
  <si>
    <t>New Tylerview</t>
  </si>
  <si>
    <t>CUST043487</t>
  </si>
  <si>
    <t>CUST043488</t>
  </si>
  <si>
    <t>Higginsport</t>
  </si>
  <si>
    <t>CUST043489</t>
  </si>
  <si>
    <t>New Shelbyborough</t>
  </si>
  <si>
    <t>CUST043490</t>
  </si>
  <si>
    <t>CUST043491</t>
  </si>
  <si>
    <t>CUST043492</t>
  </si>
  <si>
    <t>New Kyleview</t>
  </si>
  <si>
    <t>CUST043493</t>
  </si>
  <si>
    <t>Coleborough</t>
  </si>
  <si>
    <t>CUST043494</t>
  </si>
  <si>
    <t>CUST043495</t>
  </si>
  <si>
    <t>Caseyhaven</t>
  </si>
  <si>
    <t>CUST043496</t>
  </si>
  <si>
    <t>CUST043497</t>
  </si>
  <si>
    <t>North Walterside</t>
  </si>
  <si>
    <t>CUST043498</t>
  </si>
  <si>
    <t>CUST043499</t>
  </si>
  <si>
    <t>CUST043500</t>
  </si>
  <si>
    <t>CUST043501</t>
  </si>
  <si>
    <t>CUST043502</t>
  </si>
  <si>
    <t>CUST043503</t>
  </si>
  <si>
    <t>CUST043504</t>
  </si>
  <si>
    <t>CUST043505</t>
  </si>
  <si>
    <t>CUST043506</t>
  </si>
  <si>
    <t>Wallacebury</t>
  </si>
  <si>
    <t>CUST043507</t>
  </si>
  <si>
    <t>Port Brendafurt</t>
  </si>
  <si>
    <t>CUST043508</t>
  </si>
  <si>
    <t>West Lynn</t>
  </si>
  <si>
    <t>CUST043509</t>
  </si>
  <si>
    <t>Lake Pedroberg</t>
  </si>
  <si>
    <t>CUST043510</t>
  </si>
  <si>
    <t>CUST043511</t>
  </si>
  <si>
    <t>CUST043512</t>
  </si>
  <si>
    <t>CUST043513</t>
  </si>
  <si>
    <t>East Michaelshire</t>
  </si>
  <si>
    <t>CUST043514</t>
  </si>
  <si>
    <t>Port Jeffreyside</t>
  </si>
  <si>
    <t>CUST043515</t>
  </si>
  <si>
    <t>CUST043516</t>
  </si>
  <si>
    <t>CUST043517</t>
  </si>
  <si>
    <t>CUST043518</t>
  </si>
  <si>
    <t>Walterstown</t>
  </si>
  <si>
    <t>CUST043519</t>
  </si>
  <si>
    <t>CUST043520</t>
  </si>
  <si>
    <t>CUST043521</t>
  </si>
  <si>
    <t>CUST043522</t>
  </si>
  <si>
    <t>North Angelside</t>
  </si>
  <si>
    <t>CUST043523</t>
  </si>
  <si>
    <t>CUST043524</t>
  </si>
  <si>
    <t>CUST043525</t>
  </si>
  <si>
    <t>Port Masonmouth</t>
  </si>
  <si>
    <t>CUST043526</t>
  </si>
  <si>
    <t>CUST043527</t>
  </si>
  <si>
    <t>CUST043528</t>
  </si>
  <si>
    <t>CUST043529</t>
  </si>
  <si>
    <t>CUST043530</t>
  </si>
  <si>
    <t>CUST043531</t>
  </si>
  <si>
    <t>CUST043532</t>
  </si>
  <si>
    <t>CUST043533</t>
  </si>
  <si>
    <t>CUST043534</t>
  </si>
  <si>
    <t>Vanessashire</t>
  </si>
  <si>
    <t>CUST043535</t>
  </si>
  <si>
    <t>Sullivanberg</t>
  </si>
  <si>
    <t>CUST043536</t>
  </si>
  <si>
    <t>CUST043537</t>
  </si>
  <si>
    <t>CUST043538</t>
  </si>
  <si>
    <t>CUST043539</t>
  </si>
  <si>
    <t>Lake Juliemouth</t>
  </si>
  <si>
    <t>CUST043540</t>
  </si>
  <si>
    <t>CUST043541</t>
  </si>
  <si>
    <t>CUST043542</t>
  </si>
  <si>
    <t>CUST043543</t>
  </si>
  <si>
    <t>CUST043544</t>
  </si>
  <si>
    <t>CUST043545</t>
  </si>
  <si>
    <t>CUST043546</t>
  </si>
  <si>
    <t>CUST043547</t>
  </si>
  <si>
    <t>CUST043548</t>
  </si>
  <si>
    <t>CUST043549</t>
  </si>
  <si>
    <t>CUST043550</t>
  </si>
  <si>
    <t>CUST043551</t>
  </si>
  <si>
    <t>New Ryanton</t>
  </si>
  <si>
    <t>CUST043552</t>
  </si>
  <si>
    <t>Lake Alexanderfort</t>
  </si>
  <si>
    <t>CUST043553</t>
  </si>
  <si>
    <t>CUST043554</t>
  </si>
  <si>
    <t>CUST043555</t>
  </si>
  <si>
    <t>CUST043556</t>
  </si>
  <si>
    <t>CUST043557</t>
  </si>
  <si>
    <t>Lake Johnshire</t>
  </si>
  <si>
    <t>CUST043558</t>
  </si>
  <si>
    <t>CUST043559</t>
  </si>
  <si>
    <t>Simmonsfort</t>
  </si>
  <si>
    <t>CUST043560</t>
  </si>
  <si>
    <t>East Bradleychester</t>
  </si>
  <si>
    <t>CUST043561</t>
  </si>
  <si>
    <t>Nicoleburgh</t>
  </si>
  <si>
    <t>CUST043562</t>
  </si>
  <si>
    <t>CUST043563</t>
  </si>
  <si>
    <t>Port Brent</t>
  </si>
  <si>
    <t>CUST043564</t>
  </si>
  <si>
    <t>New Tracyhaven</t>
  </si>
  <si>
    <t>CUST043565</t>
  </si>
  <si>
    <t>CUST043566</t>
  </si>
  <si>
    <t>CUST043567</t>
  </si>
  <si>
    <t>New Traceyfort</t>
  </si>
  <si>
    <t>CUST043568</t>
  </si>
  <si>
    <t>North Karimouth</t>
  </si>
  <si>
    <t>CUST043569</t>
  </si>
  <si>
    <t>West Julieport</t>
  </si>
  <si>
    <t>CUST043570</t>
  </si>
  <si>
    <t>Lake Davidfort</t>
  </si>
  <si>
    <t>CUST043571</t>
  </si>
  <si>
    <t>CUST043572</t>
  </si>
  <si>
    <t>CUST043573</t>
  </si>
  <si>
    <t>Belindafort</t>
  </si>
  <si>
    <t>CUST043574</t>
  </si>
  <si>
    <t>CUST043575</t>
  </si>
  <si>
    <t>CUST043576</t>
  </si>
  <si>
    <t>CUST043577</t>
  </si>
  <si>
    <t>CUST043578</t>
  </si>
  <si>
    <t>CUST043579</t>
  </si>
  <si>
    <t>Madisonberg</t>
  </si>
  <si>
    <t>CUST043580</t>
  </si>
  <si>
    <t>CUST043581</t>
  </si>
  <si>
    <t>North Alejandroton</t>
  </si>
  <si>
    <t>CUST043582</t>
  </si>
  <si>
    <t>CUST043583</t>
  </si>
  <si>
    <t>CUST043584</t>
  </si>
  <si>
    <t>Downsville</t>
  </si>
  <si>
    <t>CUST043585</t>
  </si>
  <si>
    <t>Riverafort</t>
  </si>
  <si>
    <t>CUST043586</t>
  </si>
  <si>
    <t>CUST043587</t>
  </si>
  <si>
    <t>CUST043588</t>
  </si>
  <si>
    <t>West Jamesmouth</t>
  </si>
  <si>
    <t>CUST043589</t>
  </si>
  <si>
    <t>CUST043590</t>
  </si>
  <si>
    <t>CUST043591</t>
  </si>
  <si>
    <t>CUST043592</t>
  </si>
  <si>
    <t>Alexandriaberg</t>
  </si>
  <si>
    <t>CUST043593</t>
  </si>
  <si>
    <t>Port Lynnberg</t>
  </si>
  <si>
    <t>CUST043594</t>
  </si>
  <si>
    <t>CUST043595</t>
  </si>
  <si>
    <t>CUST043596</t>
  </si>
  <si>
    <t>CUST043597</t>
  </si>
  <si>
    <t>Sullivanton</t>
  </si>
  <si>
    <t>CUST043598</t>
  </si>
  <si>
    <t>Rodneyfurt</t>
  </si>
  <si>
    <t>CUST043599</t>
  </si>
  <si>
    <t>CUST043600</t>
  </si>
  <si>
    <t>Staceyberg</t>
  </si>
  <si>
    <t>CUST043601</t>
  </si>
  <si>
    <t>CUST043602</t>
  </si>
  <si>
    <t>East Nicholasside</t>
  </si>
  <si>
    <t>CUST043603</t>
  </si>
  <si>
    <t>Shellyside</t>
  </si>
  <si>
    <t>CUST043604</t>
  </si>
  <si>
    <t>CUST043605</t>
  </si>
  <si>
    <t>CUST043606</t>
  </si>
  <si>
    <t>CUST043607</t>
  </si>
  <si>
    <t>CUST043608</t>
  </si>
  <si>
    <t>CUST043609</t>
  </si>
  <si>
    <t>CUST043610</t>
  </si>
  <si>
    <t>Doyleshire</t>
  </si>
  <si>
    <t>CUST043611</t>
  </si>
  <si>
    <t>CUST043612</t>
  </si>
  <si>
    <t>CUST043613</t>
  </si>
  <si>
    <t>CUST043614</t>
  </si>
  <si>
    <t>Port Kimberlyhaven</t>
  </si>
  <si>
    <t>CUST043615</t>
  </si>
  <si>
    <t>CUST043616</t>
  </si>
  <si>
    <t>CUST043617</t>
  </si>
  <si>
    <t>Port Susanmouth</t>
  </si>
  <si>
    <t>CUST043618</t>
  </si>
  <si>
    <t>Colemantown</t>
  </si>
  <si>
    <t>CUST043619</t>
  </si>
  <si>
    <t>CUST043620</t>
  </si>
  <si>
    <t>Stevensonshire</t>
  </si>
  <si>
    <t>CUST043621</t>
  </si>
  <si>
    <t>East Patriciamouth</t>
  </si>
  <si>
    <t>CUST043622</t>
  </si>
  <si>
    <t>CUST043623</t>
  </si>
  <si>
    <t>CUST043624</t>
  </si>
  <si>
    <t>CUST043625</t>
  </si>
  <si>
    <t>Alanville</t>
  </si>
  <si>
    <t>CUST043626</t>
  </si>
  <si>
    <t>Pruittside</t>
  </si>
  <si>
    <t>CUST043627</t>
  </si>
  <si>
    <t>CUST043628</t>
  </si>
  <si>
    <t>CUST043629</t>
  </si>
  <si>
    <t>CUST043630</t>
  </si>
  <si>
    <t>CUST043631</t>
  </si>
  <si>
    <t>South Johnfort</t>
  </si>
  <si>
    <t>CUST043632</t>
  </si>
  <si>
    <t>CUST043633</t>
  </si>
  <si>
    <t>South Jessicaborough</t>
  </si>
  <si>
    <t>CUST043634</t>
  </si>
  <si>
    <t>Port Jacquelineton</t>
  </si>
  <si>
    <t>CUST043635</t>
  </si>
  <si>
    <t>Connieborough</t>
  </si>
  <si>
    <t>CUST043636</t>
  </si>
  <si>
    <t>CUST043637</t>
  </si>
  <si>
    <t>CUST043638</t>
  </si>
  <si>
    <t>CUST043639</t>
  </si>
  <si>
    <t>Hornmouth</t>
  </si>
  <si>
    <t>CUST043640</t>
  </si>
  <si>
    <t>CUST043641</t>
  </si>
  <si>
    <t>South Kristinton</t>
  </si>
  <si>
    <t>CUST043642</t>
  </si>
  <si>
    <t>West Deannamouth</t>
  </si>
  <si>
    <t>CUST043643</t>
  </si>
  <si>
    <t>Joview</t>
  </si>
  <si>
    <t>CUST043644</t>
  </si>
  <si>
    <t>Nicholsonfort</t>
  </si>
  <si>
    <t>CUST043645</t>
  </si>
  <si>
    <t>CUST043646</t>
  </si>
  <si>
    <t>CUST043647</t>
  </si>
  <si>
    <t>CUST043648</t>
  </si>
  <si>
    <t>West Spencer</t>
  </si>
  <si>
    <t>CUST043649</t>
  </si>
  <si>
    <t>CUST043650</t>
  </si>
  <si>
    <t>South Angelborough</t>
  </si>
  <si>
    <t>CUST043651</t>
  </si>
  <si>
    <t>CUST043652</t>
  </si>
  <si>
    <t>CUST043653</t>
  </si>
  <si>
    <t>CUST043654</t>
  </si>
  <si>
    <t>Velazquezport</t>
  </si>
  <si>
    <t>CUST043655</t>
  </si>
  <si>
    <t>Hardinberg</t>
  </si>
  <si>
    <t>CUST043656</t>
  </si>
  <si>
    <t>CUST043657</t>
  </si>
  <si>
    <t>CUST043658</t>
  </si>
  <si>
    <t>South Russellview</t>
  </si>
  <si>
    <t>CUST043659</t>
  </si>
  <si>
    <t>CUST043660</t>
  </si>
  <si>
    <t>Norrisville</t>
  </si>
  <si>
    <t>CUST043661</t>
  </si>
  <si>
    <t>Kariport</t>
  </si>
  <si>
    <t>CUST043662</t>
  </si>
  <si>
    <t>Lake Tonyshire</t>
  </si>
  <si>
    <t>CUST043663</t>
  </si>
  <si>
    <t>Lake Jasonburgh</t>
  </si>
  <si>
    <t>CUST043664</t>
  </si>
  <si>
    <t>Virginiaborough</t>
  </si>
  <si>
    <t>CUST043665</t>
  </si>
  <si>
    <t>Calvinport</t>
  </si>
  <si>
    <t>CUST043666</t>
  </si>
  <si>
    <t>CUST043667</t>
  </si>
  <si>
    <t>CUST043668</t>
  </si>
  <si>
    <t>West Christianview</t>
  </si>
  <si>
    <t>CUST043669</t>
  </si>
  <si>
    <t>Yolandaside</t>
  </si>
  <si>
    <t>CUST043670</t>
  </si>
  <si>
    <t>CUST043671</t>
  </si>
  <si>
    <t>CUST043672</t>
  </si>
  <si>
    <t>Port Benjamintown</t>
  </si>
  <si>
    <t>CUST043673</t>
  </si>
  <si>
    <t>CUST043674</t>
  </si>
  <si>
    <t>CUST043675</t>
  </si>
  <si>
    <t>CUST043676</t>
  </si>
  <si>
    <t>CUST043677</t>
  </si>
  <si>
    <t>South Dillon</t>
  </si>
  <si>
    <t>CUST043678</t>
  </si>
  <si>
    <t>Port Chelseaton</t>
  </si>
  <si>
    <t>CUST043679</t>
  </si>
  <si>
    <t>Lake Paulview</t>
  </si>
  <si>
    <t>CUST043680</t>
  </si>
  <si>
    <t>CUST043681</t>
  </si>
  <si>
    <t>CUST043682</t>
  </si>
  <si>
    <t>CUST043683</t>
  </si>
  <si>
    <t>Lake Allenfort</t>
  </si>
  <si>
    <t>CUST043684</t>
  </si>
  <si>
    <t>CUST043685</t>
  </si>
  <si>
    <t>CUST043686</t>
  </si>
  <si>
    <t>CUST043687</t>
  </si>
  <si>
    <t>CUST043688</t>
  </si>
  <si>
    <t>Lake Scotttown</t>
  </si>
  <si>
    <t>CUST043689</t>
  </si>
  <si>
    <t>Birdfort</t>
  </si>
  <si>
    <t>CUST043690</t>
  </si>
  <si>
    <t>CUST043691</t>
  </si>
  <si>
    <t>New Jenniferberg</t>
  </si>
  <si>
    <t>CUST043692</t>
  </si>
  <si>
    <t>South Adamfurt</t>
  </si>
  <si>
    <t>CUST043693</t>
  </si>
  <si>
    <t>CUST043694</t>
  </si>
  <si>
    <t>Port Tinastad</t>
  </si>
  <si>
    <t>CUST043695</t>
  </si>
  <si>
    <t>Robbinsfort</t>
  </si>
  <si>
    <t>CUST043696</t>
  </si>
  <si>
    <t>Briannaport</t>
  </si>
  <si>
    <t>CUST043697</t>
  </si>
  <si>
    <t>CUST043698</t>
  </si>
  <si>
    <t>Velasquezland</t>
  </si>
  <si>
    <t>CUST043699</t>
  </si>
  <si>
    <t>CUST043700</t>
  </si>
  <si>
    <t>CUST043701</t>
  </si>
  <si>
    <t>Mandystad</t>
  </si>
  <si>
    <t>CUST043702</t>
  </si>
  <si>
    <t>CUST043703</t>
  </si>
  <si>
    <t>CUST043704</t>
  </si>
  <si>
    <t>CUST043705</t>
  </si>
  <si>
    <t>CUST043706</t>
  </si>
  <si>
    <t>CUST043707</t>
  </si>
  <si>
    <t>South Wesleyfort</t>
  </si>
  <si>
    <t>CUST043708</t>
  </si>
  <si>
    <t>CUST043709</t>
  </si>
  <si>
    <t>CUST043710</t>
  </si>
  <si>
    <t>CUST043711</t>
  </si>
  <si>
    <t>New Catherinestad</t>
  </si>
  <si>
    <t>CUST043712</t>
  </si>
  <si>
    <t>Lake Patrickview</t>
  </si>
  <si>
    <t>CUST043713</t>
  </si>
  <si>
    <t>Lake Douglastown</t>
  </si>
  <si>
    <t>CUST043714</t>
  </si>
  <si>
    <t>CUST043715</t>
  </si>
  <si>
    <t>CUST043716</t>
  </si>
  <si>
    <t>CUST043717</t>
  </si>
  <si>
    <t>New Bettyborough</t>
  </si>
  <si>
    <t>CUST043718</t>
  </si>
  <si>
    <t>CUST043719</t>
  </si>
  <si>
    <t>CUST043720</t>
  </si>
  <si>
    <t>Carrollfurt</t>
  </si>
  <si>
    <t>CUST043721</t>
  </si>
  <si>
    <t>CUST043722</t>
  </si>
  <si>
    <t>Sherriport</t>
  </si>
  <si>
    <t>CUST043723</t>
  </si>
  <si>
    <t>CUST043724</t>
  </si>
  <si>
    <t>Port Jackfurt</t>
  </si>
  <si>
    <t>CUST043725</t>
  </si>
  <si>
    <t>CUST043726</t>
  </si>
  <si>
    <t>CUST043727</t>
  </si>
  <si>
    <t>South Stacyland</t>
  </si>
  <si>
    <t>CUST043728</t>
  </si>
  <si>
    <t>North Beverlytown</t>
  </si>
  <si>
    <t>CUST043729</t>
  </si>
  <si>
    <t>CUST043730</t>
  </si>
  <si>
    <t>CUST043731</t>
  </si>
  <si>
    <t>Montgomeryport</t>
  </si>
  <si>
    <t>CUST043732</t>
  </si>
  <si>
    <t>Erinport</t>
  </si>
  <si>
    <t>CUST043733</t>
  </si>
  <si>
    <t>CUST043734</t>
  </si>
  <si>
    <t>CUST043735</t>
  </si>
  <si>
    <t>CUST043736</t>
  </si>
  <si>
    <t>CUST043737</t>
  </si>
  <si>
    <t>South Jamieview</t>
  </si>
  <si>
    <t>CUST043738</t>
  </si>
  <si>
    <t>Gouldstad</t>
  </si>
  <si>
    <t>CUST043739</t>
  </si>
  <si>
    <t>CUST043740</t>
  </si>
  <si>
    <t>South Justinside</t>
  </si>
  <si>
    <t>CUST043741</t>
  </si>
  <si>
    <t>CUST043742</t>
  </si>
  <si>
    <t>CUST043743</t>
  </si>
  <si>
    <t>CUST043744</t>
  </si>
  <si>
    <t>West Michellemouth</t>
  </si>
  <si>
    <t>CUST043745</t>
  </si>
  <si>
    <t>West Erictown</t>
  </si>
  <si>
    <t>CUST043746</t>
  </si>
  <si>
    <t>Sheaton</t>
  </si>
  <si>
    <t>CUST043747</t>
  </si>
  <si>
    <t>CUST043748</t>
  </si>
  <si>
    <t>Jensenshire</t>
  </si>
  <si>
    <t>CUST043749</t>
  </si>
  <si>
    <t>CUST043750</t>
  </si>
  <si>
    <t>CUST043751</t>
  </si>
  <si>
    <t>New Jessicahaven</t>
  </si>
  <si>
    <t>CUST043752</t>
  </si>
  <si>
    <t>CUST043753</t>
  </si>
  <si>
    <t>CUST043754</t>
  </si>
  <si>
    <t>CUST043755</t>
  </si>
  <si>
    <t>Tonyland</t>
  </si>
  <si>
    <t>CUST043756</t>
  </si>
  <si>
    <t>North Dillon</t>
  </si>
  <si>
    <t>CUST043757</t>
  </si>
  <si>
    <t>CUST043758</t>
  </si>
  <si>
    <t>CUST043759</t>
  </si>
  <si>
    <t>East Bill</t>
  </si>
  <si>
    <t>CUST043760</t>
  </si>
  <si>
    <t>Carsonshire</t>
  </si>
  <si>
    <t>CUST043761</t>
  </si>
  <si>
    <t>CUST043762</t>
  </si>
  <si>
    <t>New Tammiemouth</t>
  </si>
  <si>
    <t>CUST043763</t>
  </si>
  <si>
    <t>New Justinville</t>
  </si>
  <si>
    <t>CUST043764</t>
  </si>
  <si>
    <t>CUST043765</t>
  </si>
  <si>
    <t>CUST043766</t>
  </si>
  <si>
    <t>Lake Amberton</t>
  </si>
  <si>
    <t>CUST043767</t>
  </si>
  <si>
    <t>CUST043768</t>
  </si>
  <si>
    <t>CUST043769</t>
  </si>
  <si>
    <t>Port Ashleybury</t>
  </si>
  <si>
    <t>CUST043770</t>
  </si>
  <si>
    <t>CUST043771</t>
  </si>
  <si>
    <t>Annaville</t>
  </si>
  <si>
    <t>CUST043772</t>
  </si>
  <si>
    <t>CUST043773</t>
  </si>
  <si>
    <t>CUST043774</t>
  </si>
  <si>
    <t>West Tonychester</t>
  </si>
  <si>
    <t>CUST043775</t>
  </si>
  <si>
    <t>CUST043776</t>
  </si>
  <si>
    <t>CUST043777</t>
  </si>
  <si>
    <t>Salazarville</t>
  </si>
  <si>
    <t>CUST043778</t>
  </si>
  <si>
    <t>CUST043779</t>
  </si>
  <si>
    <t>CUST043780</t>
  </si>
  <si>
    <t>Lake Lauraport</t>
  </si>
  <si>
    <t>CUST043781</t>
  </si>
  <si>
    <t>CUST043782</t>
  </si>
  <si>
    <t>CUST043783</t>
  </si>
  <si>
    <t>CUST043784</t>
  </si>
  <si>
    <t>CUST043785</t>
  </si>
  <si>
    <t>CUST043786</t>
  </si>
  <si>
    <t>CUST043787</t>
  </si>
  <si>
    <t>CUST043788</t>
  </si>
  <si>
    <t>CUST043789</t>
  </si>
  <si>
    <t>CUST043790</t>
  </si>
  <si>
    <t>CUST043791</t>
  </si>
  <si>
    <t>North Jessicaberg</t>
  </si>
  <si>
    <t>CUST043792</t>
  </si>
  <si>
    <t>Richardton</t>
  </si>
  <si>
    <t>CUST043793</t>
  </si>
  <si>
    <t>Ramosstad</t>
  </si>
  <si>
    <t>CUST043794</t>
  </si>
  <si>
    <t>CUST043795</t>
  </si>
  <si>
    <t>CUST043796</t>
  </si>
  <si>
    <t>CUST043797</t>
  </si>
  <si>
    <t>New Elizabethfort</t>
  </si>
  <si>
    <t>CUST043798</t>
  </si>
  <si>
    <t>CUST043799</t>
  </si>
  <si>
    <t>CUST043800</t>
  </si>
  <si>
    <t>CUST043801</t>
  </si>
  <si>
    <t>CUST043802</t>
  </si>
  <si>
    <t>Parkerview</t>
  </si>
  <si>
    <t>CUST043803</t>
  </si>
  <si>
    <t>Wattsside</t>
  </si>
  <si>
    <t>CUST043804</t>
  </si>
  <si>
    <t>Birdchester</t>
  </si>
  <si>
    <t>CUST043805</t>
  </si>
  <si>
    <t>CUST043806</t>
  </si>
  <si>
    <t>South Timothyport</t>
  </si>
  <si>
    <t>CUST043807</t>
  </si>
  <si>
    <t>Raybury</t>
  </si>
  <si>
    <t>CUST043808</t>
  </si>
  <si>
    <t>CUST043809</t>
  </si>
  <si>
    <t>North Jimmyborough</t>
  </si>
  <si>
    <t>CUST043810</t>
  </si>
  <si>
    <t>Madisonstad</t>
  </si>
  <si>
    <t>CUST043811</t>
  </si>
  <si>
    <t>CUST043812</t>
  </si>
  <si>
    <t>CUST043813</t>
  </si>
  <si>
    <t>CUST043814</t>
  </si>
  <si>
    <t>CUST043815</t>
  </si>
  <si>
    <t>Holtport</t>
  </si>
  <si>
    <t>CUST043816</t>
  </si>
  <si>
    <t>CUST043817</t>
  </si>
  <si>
    <t>Mccarthyborough</t>
  </si>
  <si>
    <t>CUST043818</t>
  </si>
  <si>
    <t>Gouldberg</t>
  </si>
  <si>
    <t>CUST043819</t>
  </si>
  <si>
    <t>West Frederick</t>
  </si>
  <si>
    <t>CUST043820</t>
  </si>
  <si>
    <t>South Marcusville</t>
  </si>
  <si>
    <t>CUST043821</t>
  </si>
  <si>
    <t>CUST043822</t>
  </si>
  <si>
    <t>Lake Hollyberg</t>
  </si>
  <si>
    <t>CUST043823</t>
  </si>
  <si>
    <t>CUST043824</t>
  </si>
  <si>
    <t>CUST043825</t>
  </si>
  <si>
    <t>CUST043826</t>
  </si>
  <si>
    <t>CUST043827</t>
  </si>
  <si>
    <t>CUST043828</t>
  </si>
  <si>
    <t>CUST043829</t>
  </si>
  <si>
    <t>CUST043830</t>
  </si>
  <si>
    <t>CUST043831</t>
  </si>
  <si>
    <t>CUST043832</t>
  </si>
  <si>
    <t>North Emilybury</t>
  </si>
  <si>
    <t>CUST043833</t>
  </si>
  <si>
    <t>CUST043834</t>
  </si>
  <si>
    <t>CUST043835</t>
  </si>
  <si>
    <t>Stevenshaven</t>
  </si>
  <si>
    <t>CUST043836</t>
  </si>
  <si>
    <t>CUST043837</t>
  </si>
  <si>
    <t>CUST043838</t>
  </si>
  <si>
    <t>CUST043839</t>
  </si>
  <si>
    <t>CUST043840</t>
  </si>
  <si>
    <t>CUST043841</t>
  </si>
  <si>
    <t>CUST043842</t>
  </si>
  <si>
    <t>CUST043843</t>
  </si>
  <si>
    <t>Riosborough</t>
  </si>
  <si>
    <t>CUST043844</t>
  </si>
  <si>
    <t>CUST043845</t>
  </si>
  <si>
    <t>CUST043846</t>
  </si>
  <si>
    <t>CUST043847</t>
  </si>
  <si>
    <t>New Edwardburgh</t>
  </si>
  <si>
    <t>CUST043848</t>
  </si>
  <si>
    <t>CUST043849</t>
  </si>
  <si>
    <t>CUST043850</t>
  </si>
  <si>
    <t>Sallyland</t>
  </si>
  <si>
    <t>CUST043851</t>
  </si>
  <si>
    <t>CUST043852</t>
  </si>
  <si>
    <t>North Luisland</t>
  </si>
  <si>
    <t>CUST043853</t>
  </si>
  <si>
    <t>Lake Mollyfurt</t>
  </si>
  <si>
    <t>CUST043854</t>
  </si>
  <si>
    <t>CUST043855</t>
  </si>
  <si>
    <t>CUST043856</t>
  </si>
  <si>
    <t>CUST043857</t>
  </si>
  <si>
    <t>CUST043858</t>
  </si>
  <si>
    <t>CUST043859</t>
  </si>
  <si>
    <t>CUST043860</t>
  </si>
  <si>
    <t>New Brianstad</t>
  </si>
  <si>
    <t>CUST043861</t>
  </si>
  <si>
    <t>North Erinfort</t>
  </si>
  <si>
    <t>CUST043862</t>
  </si>
  <si>
    <t>CUST043863</t>
  </si>
  <si>
    <t>CUST043864</t>
  </si>
  <si>
    <t>East Jacquelineport</t>
  </si>
  <si>
    <t>CUST043865</t>
  </si>
  <si>
    <t>Zhangberg</t>
  </si>
  <si>
    <t>CUST043866</t>
  </si>
  <si>
    <t>CUST043867</t>
  </si>
  <si>
    <t>CUST043868</t>
  </si>
  <si>
    <t>CUST043869</t>
  </si>
  <si>
    <t>CUST043870</t>
  </si>
  <si>
    <t>Port Amychester</t>
  </si>
  <si>
    <t>CUST043871</t>
  </si>
  <si>
    <t>CUST043872</t>
  </si>
  <si>
    <t>Leahside</t>
  </si>
  <si>
    <t>CUST043873</t>
  </si>
  <si>
    <t>CUST043874</t>
  </si>
  <si>
    <t>Port Alexisstad</t>
  </si>
  <si>
    <t>CUST043875</t>
  </si>
  <si>
    <t>Claytonport</t>
  </si>
  <si>
    <t>CUST043876</t>
  </si>
  <si>
    <t>Madisonville</t>
  </si>
  <si>
    <t>CUST043877</t>
  </si>
  <si>
    <t>CUST043878</t>
  </si>
  <si>
    <t>CUST043879</t>
  </si>
  <si>
    <t>North Dakota</t>
  </si>
  <si>
    <t>CUST043880</t>
  </si>
  <si>
    <t>CUST043881</t>
  </si>
  <si>
    <t>CUST043882</t>
  </si>
  <si>
    <t>CUST043883</t>
  </si>
  <si>
    <t>New Duane</t>
  </si>
  <si>
    <t>CUST043884</t>
  </si>
  <si>
    <t>East Kiara</t>
  </si>
  <si>
    <t>CUST043885</t>
  </si>
  <si>
    <t>CUST043886</t>
  </si>
  <si>
    <t>CUST043887</t>
  </si>
  <si>
    <t>Hermanstad</t>
  </si>
  <si>
    <t>CUST043888</t>
  </si>
  <si>
    <t>Rickyburgh</t>
  </si>
  <si>
    <t>CUST043889</t>
  </si>
  <si>
    <t>CUST043890</t>
  </si>
  <si>
    <t>Tannerbury</t>
  </si>
  <si>
    <t>CUST043891</t>
  </si>
  <si>
    <t>New Colleenville</t>
  </si>
  <si>
    <t>CUST043892</t>
  </si>
  <si>
    <t>Pattersonfort</t>
  </si>
  <si>
    <t>CUST043893</t>
  </si>
  <si>
    <t>New Alanland</t>
  </si>
  <si>
    <t>CUST043894</t>
  </si>
  <si>
    <t>CUST043895</t>
  </si>
  <si>
    <t>Kempmouth</t>
  </si>
  <si>
    <t>CUST043896</t>
  </si>
  <si>
    <t>CUST043897</t>
  </si>
  <si>
    <t>CUST043898</t>
  </si>
  <si>
    <t>CUST043899</t>
  </si>
  <si>
    <t>Jonathanhaven</t>
  </si>
  <si>
    <t>CUST043900</t>
  </si>
  <si>
    <t>Ortegachester</t>
  </si>
  <si>
    <t>CUST043901</t>
  </si>
  <si>
    <t>CUST043902</t>
  </si>
  <si>
    <t>CUST043903</t>
  </si>
  <si>
    <t>West Cindyside</t>
  </si>
  <si>
    <t>CUST043904</t>
  </si>
  <si>
    <t>Goldenton</t>
  </si>
  <si>
    <t>CUST043905</t>
  </si>
  <si>
    <t>CUST043906</t>
  </si>
  <si>
    <t>East Carlashire</t>
  </si>
  <si>
    <t>CUST043907</t>
  </si>
  <si>
    <t>CUST043908</t>
  </si>
  <si>
    <t>CUST043909</t>
  </si>
  <si>
    <t>CUST043910</t>
  </si>
  <si>
    <t>CUST043911</t>
  </si>
  <si>
    <t>Reginaldport</t>
  </si>
  <si>
    <t>CUST043912</t>
  </si>
  <si>
    <t>Candacetown</t>
  </si>
  <si>
    <t>CUST043913</t>
  </si>
  <si>
    <t>CUST043914</t>
  </si>
  <si>
    <t>CUST043915</t>
  </si>
  <si>
    <t>CUST043916</t>
  </si>
  <si>
    <t>CUST043917</t>
  </si>
  <si>
    <t>Belindaton</t>
  </si>
  <si>
    <t>CUST043918</t>
  </si>
  <si>
    <t>CUST043919</t>
  </si>
  <si>
    <t>North Jackborough</t>
  </si>
  <si>
    <t>CUST043920</t>
  </si>
  <si>
    <t>CUST043921</t>
  </si>
  <si>
    <t>CUST043922</t>
  </si>
  <si>
    <t>Hobbsshire</t>
  </si>
  <si>
    <t>CUST043923</t>
  </si>
  <si>
    <t>CUST043924</t>
  </si>
  <si>
    <t>CUST043925</t>
  </si>
  <si>
    <t>Port Tanyabury</t>
  </si>
  <si>
    <t>CUST043926</t>
  </si>
  <si>
    <t>CUST043927</t>
  </si>
  <si>
    <t>Vincenthaven</t>
  </si>
  <si>
    <t>CUST043928</t>
  </si>
  <si>
    <t>CUST043929</t>
  </si>
  <si>
    <t>North Stevenview</t>
  </si>
  <si>
    <t>CUST043930</t>
  </si>
  <si>
    <t>Rossbury</t>
  </si>
  <si>
    <t>CUST043931</t>
  </si>
  <si>
    <t>CUST043932</t>
  </si>
  <si>
    <t>CUST043933</t>
  </si>
  <si>
    <t>CUST043934</t>
  </si>
  <si>
    <t>CUST043935</t>
  </si>
  <si>
    <t>CUST043936</t>
  </si>
  <si>
    <t>CUST043937</t>
  </si>
  <si>
    <t>CUST043938</t>
  </si>
  <si>
    <t>Lake Chase</t>
  </si>
  <si>
    <t>CUST043939</t>
  </si>
  <si>
    <t>East Andreaport</t>
  </si>
  <si>
    <t>CUST043940</t>
  </si>
  <si>
    <t>CUST043941</t>
  </si>
  <si>
    <t>East Renee</t>
  </si>
  <si>
    <t>CUST043942</t>
  </si>
  <si>
    <t>CUST043943</t>
  </si>
  <si>
    <t>CUST043944</t>
  </si>
  <si>
    <t>CUST043945</t>
  </si>
  <si>
    <t>North Toddtown</t>
  </si>
  <si>
    <t>CUST043946</t>
  </si>
  <si>
    <t>New Sharonshire</t>
  </si>
  <si>
    <t>CUST043947</t>
  </si>
  <si>
    <t>CUST043948</t>
  </si>
  <si>
    <t>CUST043949</t>
  </si>
  <si>
    <t>CUST043950</t>
  </si>
  <si>
    <t>CUST043951</t>
  </si>
  <si>
    <t>CUST043952</t>
  </si>
  <si>
    <t>South Georgehaven</t>
  </si>
  <si>
    <t>CUST043953</t>
  </si>
  <si>
    <t>New Curtismouth</t>
  </si>
  <si>
    <t>CUST043954</t>
  </si>
  <si>
    <t>CUST043955</t>
  </si>
  <si>
    <t>West Elaineberg</t>
  </si>
  <si>
    <t>CUST043956</t>
  </si>
  <si>
    <t>CUST043957</t>
  </si>
  <si>
    <t>CUST043958</t>
  </si>
  <si>
    <t>Haroldton</t>
  </si>
  <si>
    <t>CUST043959</t>
  </si>
  <si>
    <t>CUST043960</t>
  </si>
  <si>
    <t>Lake Jeremiahport</t>
  </si>
  <si>
    <t>CUST043961</t>
  </si>
  <si>
    <t>CUST043962</t>
  </si>
  <si>
    <t>CUST043963</t>
  </si>
  <si>
    <t>CUST043964</t>
  </si>
  <si>
    <t>Dawnbury</t>
  </si>
  <si>
    <t>CUST043965</t>
  </si>
  <si>
    <t>Guzmanport</t>
  </si>
  <si>
    <t>CUST043966</t>
  </si>
  <si>
    <t>Aprilville</t>
  </si>
  <si>
    <t>CUST043967</t>
  </si>
  <si>
    <t>Kingfurt</t>
  </si>
  <si>
    <t>CUST043968</t>
  </si>
  <si>
    <t>Dylanchester</t>
  </si>
  <si>
    <t>CUST043969</t>
  </si>
  <si>
    <t>CUST043970</t>
  </si>
  <si>
    <t>CUST043971</t>
  </si>
  <si>
    <t>CUST043972</t>
  </si>
  <si>
    <t>CUST043973</t>
  </si>
  <si>
    <t>CUST043974</t>
  </si>
  <si>
    <t>CUST043975</t>
  </si>
  <si>
    <t>Port Charlesbury</t>
  </si>
  <si>
    <t>CUST043976</t>
  </si>
  <si>
    <t>CUST043977</t>
  </si>
  <si>
    <t>CUST043978</t>
  </si>
  <si>
    <t>CUST043979</t>
  </si>
  <si>
    <t>Rodgersborough</t>
  </si>
  <si>
    <t>CUST043980</t>
  </si>
  <si>
    <t>CUST043981</t>
  </si>
  <si>
    <t>CUST043982</t>
  </si>
  <si>
    <t>CUST043983</t>
  </si>
  <si>
    <t>North Coryburgh</t>
  </si>
  <si>
    <t>CUST043984</t>
  </si>
  <si>
    <t>CUST043985</t>
  </si>
  <si>
    <t>CUST043986</t>
  </si>
  <si>
    <t>CUST043987</t>
  </si>
  <si>
    <t>North Elizabethland</t>
  </si>
  <si>
    <t>CUST043988</t>
  </si>
  <si>
    <t>New Alexmouth</t>
  </si>
  <si>
    <t>CUST043989</t>
  </si>
  <si>
    <t>Lake Dale</t>
  </si>
  <si>
    <t>CUST043990</t>
  </si>
  <si>
    <t>Meganside</t>
  </si>
  <si>
    <t>CUST043991</t>
  </si>
  <si>
    <t>CUST043992</t>
  </si>
  <si>
    <t>West Erikfort</t>
  </si>
  <si>
    <t>CUST043993</t>
  </si>
  <si>
    <t>South Dianechester</t>
  </si>
  <si>
    <t>CUST043994</t>
  </si>
  <si>
    <t>West Vickie</t>
  </si>
  <si>
    <t>CUST043995</t>
  </si>
  <si>
    <t>CUST043996</t>
  </si>
  <si>
    <t>CUST043997</t>
  </si>
  <si>
    <t>CUST043998</t>
  </si>
  <si>
    <t>CUST043999</t>
  </si>
  <si>
    <t>CUST044000</t>
  </si>
  <si>
    <t>Bennettmouth</t>
  </si>
  <si>
    <t>CUST044001</t>
  </si>
  <si>
    <t>CUST044002</t>
  </si>
  <si>
    <t>East Ashleyshire</t>
  </si>
  <si>
    <t>CUST044003</t>
  </si>
  <si>
    <t>CUST044004</t>
  </si>
  <si>
    <t>CUST044005</t>
  </si>
  <si>
    <t>CUST044006</t>
  </si>
  <si>
    <t>West Cody</t>
  </si>
  <si>
    <t>CUST044007</t>
  </si>
  <si>
    <t>South Ashleyfort</t>
  </si>
  <si>
    <t>CUST044008</t>
  </si>
  <si>
    <t>CUST044009</t>
  </si>
  <si>
    <t>CUST044010</t>
  </si>
  <si>
    <t>Lake Lisaview</t>
  </si>
  <si>
    <t>CUST044011</t>
  </si>
  <si>
    <t>CUST044012</t>
  </si>
  <si>
    <t>CUST044013</t>
  </si>
  <si>
    <t>CUST044014</t>
  </si>
  <si>
    <t>CUST044015</t>
  </si>
  <si>
    <t>CUST044016</t>
  </si>
  <si>
    <t>CUST044017</t>
  </si>
  <si>
    <t>CUST044018</t>
  </si>
  <si>
    <t>CUST044019</t>
  </si>
  <si>
    <t>CUST044020</t>
  </si>
  <si>
    <t>Averyfort</t>
  </si>
  <si>
    <t>CUST044021</t>
  </si>
  <si>
    <t>CUST044022</t>
  </si>
  <si>
    <t>CUST044023</t>
  </si>
  <si>
    <t>CUST044024</t>
  </si>
  <si>
    <t>CUST044025</t>
  </si>
  <si>
    <t>Lake Shawna</t>
  </si>
  <si>
    <t>CUST044026</t>
  </si>
  <si>
    <t>Christianport</t>
  </si>
  <si>
    <t>CUST044027</t>
  </si>
  <si>
    <t>CUST044028</t>
  </si>
  <si>
    <t>Lake Bradport</t>
  </si>
  <si>
    <t>CUST044029</t>
  </si>
  <si>
    <t>CUST044030</t>
  </si>
  <si>
    <t>CUST044031</t>
  </si>
  <si>
    <t>CUST044032</t>
  </si>
  <si>
    <t>CUST044033</t>
  </si>
  <si>
    <t>CUST044034</t>
  </si>
  <si>
    <t>CUST044035</t>
  </si>
  <si>
    <t>CUST044036</t>
  </si>
  <si>
    <t>CUST044037</t>
  </si>
  <si>
    <t>CUST044038</t>
  </si>
  <si>
    <t>New Jorgeberg</t>
  </si>
  <si>
    <t>CUST044039</t>
  </si>
  <si>
    <t>CUST044040</t>
  </si>
  <si>
    <t>CUST044041</t>
  </si>
  <si>
    <t>CUST044042</t>
  </si>
  <si>
    <t>Brandyborough</t>
  </si>
  <si>
    <t>CUST044043</t>
  </si>
  <si>
    <t>CUST044044</t>
  </si>
  <si>
    <t>CUST044045</t>
  </si>
  <si>
    <t>CUST044046</t>
  </si>
  <si>
    <t>Spencerton</t>
  </si>
  <si>
    <t>CUST044047</t>
  </si>
  <si>
    <t>CUST044048</t>
  </si>
  <si>
    <t>CUST044049</t>
  </si>
  <si>
    <t>South Bryanshire</t>
  </si>
  <si>
    <t>CUST044050</t>
  </si>
  <si>
    <t>Annaside</t>
  </si>
  <si>
    <t>CUST044051</t>
  </si>
  <si>
    <t>Alanland</t>
  </si>
  <si>
    <t>CUST044052</t>
  </si>
  <si>
    <t>CUST044053</t>
  </si>
  <si>
    <t>CUST044054</t>
  </si>
  <si>
    <t>CUST044055</t>
  </si>
  <si>
    <t>Hillborough</t>
  </si>
  <si>
    <t>CUST044056</t>
  </si>
  <si>
    <t>Newtonland</t>
  </si>
  <si>
    <t>CUST044057</t>
  </si>
  <si>
    <t>New Stacyton</t>
  </si>
  <si>
    <t>CUST044058</t>
  </si>
  <si>
    <t>Lake Zacharyview</t>
  </si>
  <si>
    <t>CUST044059</t>
  </si>
  <si>
    <t>CUST044060</t>
  </si>
  <si>
    <t>CUST044061</t>
  </si>
  <si>
    <t>CUST044062</t>
  </si>
  <si>
    <t>CUST044063</t>
  </si>
  <si>
    <t>CUST044064</t>
  </si>
  <si>
    <t>CUST044065</t>
  </si>
  <si>
    <t>CUST044066</t>
  </si>
  <si>
    <t>CUST044067</t>
  </si>
  <si>
    <t>CUST044068</t>
  </si>
  <si>
    <t>CUST044069</t>
  </si>
  <si>
    <t>Alexisberg</t>
  </si>
  <si>
    <t>CUST044070</t>
  </si>
  <si>
    <t>CUST044071</t>
  </si>
  <si>
    <t>Lake Alejandromouth</t>
  </si>
  <si>
    <t>CUST044072</t>
  </si>
  <si>
    <t>CUST044073</t>
  </si>
  <si>
    <t>CUST044074</t>
  </si>
  <si>
    <t>Lake Pamelatown</t>
  </si>
  <si>
    <t>CUST044075</t>
  </si>
  <si>
    <t>Jordanton</t>
  </si>
  <si>
    <t>CUST044076</t>
  </si>
  <si>
    <t>CUST044077</t>
  </si>
  <si>
    <t>CUST044078</t>
  </si>
  <si>
    <t>CUST044079</t>
  </si>
  <si>
    <t>CUST044080</t>
  </si>
  <si>
    <t>CUST044081</t>
  </si>
  <si>
    <t>Porterburgh</t>
  </si>
  <si>
    <t>CUST044082</t>
  </si>
  <si>
    <t>CUST044083</t>
  </si>
  <si>
    <t>CUST044084</t>
  </si>
  <si>
    <t>CUST044085</t>
  </si>
  <si>
    <t>CUST044086</t>
  </si>
  <si>
    <t>Carlbury</t>
  </si>
  <si>
    <t>CUST044087</t>
  </si>
  <si>
    <t>Lake Jayberg</t>
  </si>
  <si>
    <t>CUST044088</t>
  </si>
  <si>
    <t>Webbview</t>
  </si>
  <si>
    <t>CUST044089</t>
  </si>
  <si>
    <t>East Nicholasbury</t>
  </si>
  <si>
    <t>CUST044090</t>
  </si>
  <si>
    <t>Lake Davidborough</t>
  </si>
  <si>
    <t>CUST044091</t>
  </si>
  <si>
    <t>CUST044092</t>
  </si>
  <si>
    <t>CUST044093</t>
  </si>
  <si>
    <t>CUST044094</t>
  </si>
  <si>
    <t>Peggystad</t>
  </si>
  <si>
    <t>CUST044095</t>
  </si>
  <si>
    <t>CUST044096</t>
  </si>
  <si>
    <t>Judithfort</t>
  </si>
  <si>
    <t>CUST044097</t>
  </si>
  <si>
    <t>CUST044098</t>
  </si>
  <si>
    <t>Reyesfurt</t>
  </si>
  <si>
    <t>CUST044099</t>
  </si>
  <si>
    <t>CUST044100</t>
  </si>
  <si>
    <t>West Jeffmouth</t>
  </si>
  <si>
    <t>CUST044101</t>
  </si>
  <si>
    <t>CUST044102</t>
  </si>
  <si>
    <t>New Carolineview</t>
  </si>
  <si>
    <t>CUST044103</t>
  </si>
  <si>
    <t>CUST044104</t>
  </si>
  <si>
    <t>West Anthonymouth</t>
  </si>
  <si>
    <t>CUST044105</t>
  </si>
  <si>
    <t>CUST044106</t>
  </si>
  <si>
    <t>CUST044107</t>
  </si>
  <si>
    <t>West Susanview</t>
  </si>
  <si>
    <t>CUST044108</t>
  </si>
  <si>
    <t>Pageville</t>
  </si>
  <si>
    <t>CUST044109</t>
  </si>
  <si>
    <t>CUST044110</t>
  </si>
  <si>
    <t>CUST044111</t>
  </si>
  <si>
    <t>CUST044112</t>
  </si>
  <si>
    <t>North Deborahchester</t>
  </si>
  <si>
    <t>CUST044113</t>
  </si>
  <si>
    <t>CUST044114</t>
  </si>
  <si>
    <t>CUST044115</t>
  </si>
  <si>
    <t>West Jasonbury</t>
  </si>
  <si>
    <t>CUST044116</t>
  </si>
  <si>
    <t>Shaneshire</t>
  </si>
  <si>
    <t>CUST044117</t>
  </si>
  <si>
    <t>New Ricardofurt</t>
  </si>
  <si>
    <t>CUST044118</t>
  </si>
  <si>
    <t>Conleybury</t>
  </si>
  <si>
    <t>CUST044119</t>
  </si>
  <si>
    <t>Cantuview</t>
  </si>
  <si>
    <t>CUST044120</t>
  </si>
  <si>
    <t>Harmonfurt</t>
  </si>
  <si>
    <t>CUST044121</t>
  </si>
  <si>
    <t>CUST044122</t>
  </si>
  <si>
    <t>CUST044123</t>
  </si>
  <si>
    <t>Lewisfort</t>
  </si>
  <si>
    <t>CUST044124</t>
  </si>
  <si>
    <t>CUST044125</t>
  </si>
  <si>
    <t>CUST044126</t>
  </si>
  <si>
    <t>CUST044127</t>
  </si>
  <si>
    <t>CUST044128</t>
  </si>
  <si>
    <t>CUST044129</t>
  </si>
  <si>
    <t>CUST044130</t>
  </si>
  <si>
    <t>CUST044131</t>
  </si>
  <si>
    <t>CUST044132</t>
  </si>
  <si>
    <t>CUST044133</t>
  </si>
  <si>
    <t>CUST044134</t>
  </si>
  <si>
    <t>CUST044135</t>
  </si>
  <si>
    <t>CUST044136</t>
  </si>
  <si>
    <t>Longshire</t>
  </si>
  <si>
    <t>CUST044137</t>
  </si>
  <si>
    <t>North Stanleyside</t>
  </si>
  <si>
    <t>CUST044138</t>
  </si>
  <si>
    <t>CUST044139</t>
  </si>
  <si>
    <t>CUST044140</t>
  </si>
  <si>
    <t>Natalieton</t>
  </si>
  <si>
    <t>CUST044141</t>
  </si>
  <si>
    <t>CUST044142</t>
  </si>
  <si>
    <t>CUST044143</t>
  </si>
  <si>
    <t>CUST044144</t>
  </si>
  <si>
    <t>East Wesleybury</t>
  </si>
  <si>
    <t>CUST044145</t>
  </si>
  <si>
    <t>CUST044146</t>
  </si>
  <si>
    <t>CUST044147</t>
  </si>
  <si>
    <t>CUST044148</t>
  </si>
  <si>
    <t>CUST044149</t>
  </si>
  <si>
    <t>Ramseystad</t>
  </si>
  <si>
    <t>CUST044150</t>
  </si>
  <si>
    <t>New Tylerborough</t>
  </si>
  <si>
    <t>CUST044151</t>
  </si>
  <si>
    <t>Lake Williamville</t>
  </si>
  <si>
    <t>CUST044152</t>
  </si>
  <si>
    <t>West Marychester</t>
  </si>
  <si>
    <t>CUST044153</t>
  </si>
  <si>
    <t>CUST044154</t>
  </si>
  <si>
    <t>CUST044155</t>
  </si>
  <si>
    <t>Schwartzberg</t>
  </si>
  <si>
    <t>CUST044156</t>
  </si>
  <si>
    <t>CUST044157</t>
  </si>
  <si>
    <t>CUST044158</t>
  </si>
  <si>
    <t>CUST044159</t>
  </si>
  <si>
    <t>CUST044160</t>
  </si>
  <si>
    <t>CUST044161</t>
  </si>
  <si>
    <t>CUST044162</t>
  </si>
  <si>
    <t>Lake Lauramouth</t>
  </si>
  <si>
    <t>CUST044163</t>
  </si>
  <si>
    <t>CUST044164</t>
  </si>
  <si>
    <t>CUST044165</t>
  </si>
  <si>
    <t>CUST044166</t>
  </si>
  <si>
    <t>CUST044167</t>
  </si>
  <si>
    <t>CUST044168</t>
  </si>
  <si>
    <t>Port Brianhaven</t>
  </si>
  <si>
    <t>CUST044169</t>
  </si>
  <si>
    <t>CUST044170</t>
  </si>
  <si>
    <t>North Jefferybury</t>
  </si>
  <si>
    <t>CUST044171</t>
  </si>
  <si>
    <t>CUST044172</t>
  </si>
  <si>
    <t>Parrishstad</t>
  </si>
  <si>
    <t>CUST044173</t>
  </si>
  <si>
    <t>CUST044174</t>
  </si>
  <si>
    <t>Port Elizabethfort</t>
  </si>
  <si>
    <t>CUST044175</t>
  </si>
  <si>
    <t>CUST044176</t>
  </si>
  <si>
    <t>CUST044177</t>
  </si>
  <si>
    <t>East Donaldberg</t>
  </si>
  <si>
    <t>CUST044178</t>
  </si>
  <si>
    <t>CUST044179</t>
  </si>
  <si>
    <t>CUST044180</t>
  </si>
  <si>
    <t>CUST044181</t>
  </si>
  <si>
    <t>CUST044182</t>
  </si>
  <si>
    <t>West Timothytown</t>
  </si>
  <si>
    <t>CUST044183</t>
  </si>
  <si>
    <t>CUST044184</t>
  </si>
  <si>
    <t>South Frankland</t>
  </si>
  <si>
    <t>CUST044185</t>
  </si>
  <si>
    <t>CUST044186</t>
  </si>
  <si>
    <t>CUST044187</t>
  </si>
  <si>
    <t>New Frankfort</t>
  </si>
  <si>
    <t>CUST044188</t>
  </si>
  <si>
    <t>East Saraton</t>
  </si>
  <si>
    <t>CUST044189</t>
  </si>
  <si>
    <t>West Thomasstad</t>
  </si>
  <si>
    <t>CUST044190</t>
  </si>
  <si>
    <t>CUST044191</t>
  </si>
  <si>
    <t>CUST044192</t>
  </si>
  <si>
    <t>CUST044193</t>
  </si>
  <si>
    <t>Lake Melissaborough</t>
  </si>
  <si>
    <t>CUST044194</t>
  </si>
  <si>
    <t>CUST044195</t>
  </si>
  <si>
    <t>CUST044196</t>
  </si>
  <si>
    <t>Mortonshire</t>
  </si>
  <si>
    <t>CUST044197</t>
  </si>
  <si>
    <t>CUST044198</t>
  </si>
  <si>
    <t>CUST044199</t>
  </si>
  <si>
    <t>CUST044200</t>
  </si>
  <si>
    <t>CUST044201</t>
  </si>
  <si>
    <t>CUST044202</t>
  </si>
  <si>
    <t>South Emilytown</t>
  </si>
  <si>
    <t>CUST044203</t>
  </si>
  <si>
    <t>CUST044204</t>
  </si>
  <si>
    <t>Porterfort</t>
  </si>
  <si>
    <t>CUST044205</t>
  </si>
  <si>
    <t>West Eduardoton</t>
  </si>
  <si>
    <t>CUST044206</t>
  </si>
  <si>
    <t>Port Philip</t>
  </si>
  <si>
    <t>CUST044207</t>
  </si>
  <si>
    <t>CUST044208</t>
  </si>
  <si>
    <t>CUST044209</t>
  </si>
  <si>
    <t>CUST044210</t>
  </si>
  <si>
    <t>CUST044211</t>
  </si>
  <si>
    <t>CUST044212</t>
  </si>
  <si>
    <t>CUST044213</t>
  </si>
  <si>
    <t>CUST044214</t>
  </si>
  <si>
    <t>Camposmouth</t>
  </si>
  <si>
    <t>CUST044215</t>
  </si>
  <si>
    <t>CUST044216</t>
  </si>
  <si>
    <t>CUST044217</t>
  </si>
  <si>
    <t>CUST044218</t>
  </si>
  <si>
    <t>CUST044219</t>
  </si>
  <si>
    <t>West Joelbury</t>
  </si>
  <si>
    <t>CUST044220</t>
  </si>
  <si>
    <t>New Pamelafurt</t>
  </si>
  <si>
    <t>CUST044221</t>
  </si>
  <si>
    <t>CUST044222</t>
  </si>
  <si>
    <t>CUST044223</t>
  </si>
  <si>
    <t>CUST044224</t>
  </si>
  <si>
    <t>CUST044225</t>
  </si>
  <si>
    <t>East Brandytown</t>
  </si>
  <si>
    <t>CUST044226</t>
  </si>
  <si>
    <t>CUST044227</t>
  </si>
  <si>
    <t>CUST044228</t>
  </si>
  <si>
    <t>CUST044229</t>
  </si>
  <si>
    <t>CUST044230</t>
  </si>
  <si>
    <t>CUST044231</t>
  </si>
  <si>
    <t>Port Jonathanfurt</t>
  </si>
  <si>
    <t>CUST044232</t>
  </si>
  <si>
    <t>CUST044233</t>
  </si>
  <si>
    <t>CUST044234</t>
  </si>
  <si>
    <t>Janiceshire</t>
  </si>
  <si>
    <t>CUST044235</t>
  </si>
  <si>
    <t>CUST044236</t>
  </si>
  <si>
    <t>CUST044237</t>
  </si>
  <si>
    <t>Ellisonberg</t>
  </si>
  <si>
    <t>CUST044238</t>
  </si>
  <si>
    <t>CUST044239</t>
  </si>
  <si>
    <t>CUST044240</t>
  </si>
  <si>
    <t>CUST044241</t>
  </si>
  <si>
    <t>CUST044242</t>
  </si>
  <si>
    <t>CUST044243</t>
  </si>
  <si>
    <t>CUST044244</t>
  </si>
  <si>
    <t>CUST044245</t>
  </si>
  <si>
    <t>West Donaldborough</t>
  </si>
  <si>
    <t>CUST044246</t>
  </si>
  <si>
    <t>CUST044247</t>
  </si>
  <si>
    <t>CUST044248</t>
  </si>
  <si>
    <t>CUST044249</t>
  </si>
  <si>
    <t>New Loriberg</t>
  </si>
  <si>
    <t>CUST044250</t>
  </si>
  <si>
    <t>CUST044251</t>
  </si>
  <si>
    <t>CUST044252</t>
  </si>
  <si>
    <t>CUST044253</t>
  </si>
  <si>
    <t>South Jerryside</t>
  </si>
  <si>
    <t>CUST044254</t>
  </si>
  <si>
    <t>CUST044255</t>
  </si>
  <si>
    <t>South Jackie</t>
  </si>
  <si>
    <t>CUST044256</t>
  </si>
  <si>
    <t>Nealburgh</t>
  </si>
  <si>
    <t>CUST044257</t>
  </si>
  <si>
    <t>CUST044258</t>
  </si>
  <si>
    <t>CUST044259</t>
  </si>
  <si>
    <t>CUST044260</t>
  </si>
  <si>
    <t>CUST044261</t>
  </si>
  <si>
    <t>Port Latoyastad</t>
  </si>
  <si>
    <t>CUST044262</t>
  </si>
  <si>
    <t>CUST044263</t>
  </si>
  <si>
    <t>CUST044264</t>
  </si>
  <si>
    <t>CUST044265</t>
  </si>
  <si>
    <t>CUST044266</t>
  </si>
  <si>
    <t>Theresaville</t>
  </si>
  <si>
    <t>CUST044267</t>
  </si>
  <si>
    <t>CUST044268</t>
  </si>
  <si>
    <t>Melendezview</t>
  </si>
  <si>
    <t>CUST044269</t>
  </si>
  <si>
    <t>CUST044270</t>
  </si>
  <si>
    <t>CUST044271</t>
  </si>
  <si>
    <t>North Donaldside</t>
  </si>
  <si>
    <t>CUST044272</t>
  </si>
  <si>
    <t>CUST044273</t>
  </si>
  <si>
    <t>CUST044274</t>
  </si>
  <si>
    <t>South Shirleymouth</t>
  </si>
  <si>
    <t>CUST044275</t>
  </si>
  <si>
    <t>CUST044276</t>
  </si>
  <si>
    <t>CUST044277</t>
  </si>
  <si>
    <t>CUST044278</t>
  </si>
  <si>
    <t>North Kevinshire</t>
  </si>
  <si>
    <t>CUST044279</t>
  </si>
  <si>
    <t>CUST044280</t>
  </si>
  <si>
    <t>CUST044281</t>
  </si>
  <si>
    <t>CUST044282</t>
  </si>
  <si>
    <t>CUST044283</t>
  </si>
  <si>
    <t>CUST044284</t>
  </si>
  <si>
    <t>CUST044285</t>
  </si>
  <si>
    <t>CUST044286</t>
  </si>
  <si>
    <t>CUST044287</t>
  </si>
  <si>
    <t>CUST044288</t>
  </si>
  <si>
    <t>CUST044289</t>
  </si>
  <si>
    <t>CUST044290</t>
  </si>
  <si>
    <t>CUST044291</t>
  </si>
  <si>
    <t>CUST044292</t>
  </si>
  <si>
    <t>CUST044293</t>
  </si>
  <si>
    <t>CUST044294</t>
  </si>
  <si>
    <t>CUST044295</t>
  </si>
  <si>
    <t>Branditon</t>
  </si>
  <si>
    <t>CUST044296</t>
  </si>
  <si>
    <t>CUST044297</t>
  </si>
  <si>
    <t>Jenkinshaven</t>
  </si>
  <si>
    <t>CUST044298</t>
  </si>
  <si>
    <t>CUST044299</t>
  </si>
  <si>
    <t>CUST044300</t>
  </si>
  <si>
    <t>CUST044301</t>
  </si>
  <si>
    <t>CUST044302</t>
  </si>
  <si>
    <t>CUST044303</t>
  </si>
  <si>
    <t>West Lawrencestad</t>
  </si>
  <si>
    <t>CUST044304</t>
  </si>
  <si>
    <t>Port Catherinebury</t>
  </si>
  <si>
    <t>CUST044305</t>
  </si>
  <si>
    <t>CUST044306</t>
  </si>
  <si>
    <t>CUST044307</t>
  </si>
  <si>
    <t>CUST044308</t>
  </si>
  <si>
    <t>CUST044309</t>
  </si>
  <si>
    <t>CUST044310</t>
  </si>
  <si>
    <t>CUST044311</t>
  </si>
  <si>
    <t>South Allenside</t>
  </si>
  <si>
    <t>CUST044312</t>
  </si>
  <si>
    <t>CUST044313</t>
  </si>
  <si>
    <t>CUST044314</t>
  </si>
  <si>
    <t>CUST044315</t>
  </si>
  <si>
    <t>CUST044316</t>
  </si>
  <si>
    <t>CUST044317</t>
  </si>
  <si>
    <t>East Colleenview</t>
  </si>
  <si>
    <t>CUST044318</t>
  </si>
  <si>
    <t>CUST044319</t>
  </si>
  <si>
    <t>CUST044320</t>
  </si>
  <si>
    <t>CUST044321</t>
  </si>
  <si>
    <t>CUST044322</t>
  </si>
  <si>
    <t>Holderburgh</t>
  </si>
  <si>
    <t>CUST044323</t>
  </si>
  <si>
    <t>CUST044324</t>
  </si>
  <si>
    <t>Port Robinport</t>
  </si>
  <si>
    <t>CUST044325</t>
  </si>
  <si>
    <t>Port Nathanchester</t>
  </si>
  <si>
    <t>CUST044326</t>
  </si>
  <si>
    <t>Powersberg</t>
  </si>
  <si>
    <t>CUST044327</t>
  </si>
  <si>
    <t>CUST044328</t>
  </si>
  <si>
    <t>CUST044329</t>
  </si>
  <si>
    <t>North Crystaltown</t>
  </si>
  <si>
    <t>CUST044330</t>
  </si>
  <si>
    <t>New Jillmouth</t>
  </si>
  <si>
    <t>CUST044331</t>
  </si>
  <si>
    <t>CUST044332</t>
  </si>
  <si>
    <t>CUST044333</t>
  </si>
  <si>
    <t>CUST044334</t>
  </si>
  <si>
    <t>New Patrickmouth</t>
  </si>
  <si>
    <t>CUST044335</t>
  </si>
  <si>
    <t>CUST044336</t>
  </si>
  <si>
    <t>New Ericville</t>
  </si>
  <si>
    <t>CUST044337</t>
  </si>
  <si>
    <t>CUST044338</t>
  </si>
  <si>
    <t>Jeromeland</t>
  </si>
  <si>
    <t>CUST044339</t>
  </si>
  <si>
    <t>CUST044340</t>
  </si>
  <si>
    <t>CUST044341</t>
  </si>
  <si>
    <t>New Brent</t>
  </si>
  <si>
    <t>CUST044342</t>
  </si>
  <si>
    <t>CUST044343</t>
  </si>
  <si>
    <t>South Tonyamouth</t>
  </si>
  <si>
    <t>CUST044344</t>
  </si>
  <si>
    <t>CUST044345</t>
  </si>
  <si>
    <t>West Joanneland</t>
  </si>
  <si>
    <t>CUST044346</t>
  </si>
  <si>
    <t>CUST044347</t>
  </si>
  <si>
    <t>CUST044348</t>
  </si>
  <si>
    <t>CUST044349</t>
  </si>
  <si>
    <t>Gloriaborough</t>
  </si>
  <si>
    <t>CUST044350</t>
  </si>
  <si>
    <t>Port Danielland</t>
  </si>
  <si>
    <t>CUST044351</t>
  </si>
  <si>
    <t>CUST044352</t>
  </si>
  <si>
    <t>North Danaton</t>
  </si>
  <si>
    <t>CUST044353</t>
  </si>
  <si>
    <t>CUST044354</t>
  </si>
  <si>
    <t>Allisonport</t>
  </si>
  <si>
    <t>CUST044355</t>
  </si>
  <si>
    <t>CUST044356</t>
  </si>
  <si>
    <t>Marshallmouth</t>
  </si>
  <si>
    <t>CUST044357</t>
  </si>
  <si>
    <t>East Brandonmouth</t>
  </si>
  <si>
    <t>CUST044358</t>
  </si>
  <si>
    <t>Hancockberg</t>
  </si>
  <si>
    <t>CUST044359</t>
  </si>
  <si>
    <t>CUST044360</t>
  </si>
  <si>
    <t>CUST044361</t>
  </si>
  <si>
    <t>CUST044362</t>
  </si>
  <si>
    <t>Valeriemouth</t>
  </si>
  <si>
    <t>CUST044363</t>
  </si>
  <si>
    <t>CUST044364</t>
  </si>
  <si>
    <t>CUST044365</t>
  </si>
  <si>
    <t>West Kevinland</t>
  </si>
  <si>
    <t>CUST044366</t>
  </si>
  <si>
    <t>CUST044367</t>
  </si>
  <si>
    <t>Longview</t>
  </si>
  <si>
    <t>CUST044368</t>
  </si>
  <si>
    <t>CUST044369</t>
  </si>
  <si>
    <t>CUST044370</t>
  </si>
  <si>
    <t>CUST044371</t>
  </si>
  <si>
    <t>CUST044372</t>
  </si>
  <si>
    <t>Jocelynbury</t>
  </si>
  <si>
    <t>CUST044373</t>
  </si>
  <si>
    <t>South Cathymouth</t>
  </si>
  <si>
    <t>CUST044374</t>
  </si>
  <si>
    <t>CUST044375</t>
  </si>
  <si>
    <t>CUST044376</t>
  </si>
  <si>
    <t>West Kristafort</t>
  </si>
  <si>
    <t>CUST044377</t>
  </si>
  <si>
    <t>CUST044378</t>
  </si>
  <si>
    <t>CUST044379</t>
  </si>
  <si>
    <t>Nicholefurt</t>
  </si>
  <si>
    <t>CUST044380</t>
  </si>
  <si>
    <t>Simpsonchester</t>
  </si>
  <si>
    <t>CUST044381</t>
  </si>
  <si>
    <t>CUST044382</t>
  </si>
  <si>
    <t>CUST044383</t>
  </si>
  <si>
    <t>Barryland</t>
  </si>
  <si>
    <t>CUST044384</t>
  </si>
  <si>
    <t>Rickytown</t>
  </si>
  <si>
    <t>CUST044385</t>
  </si>
  <si>
    <t>North Helenton</t>
  </si>
  <si>
    <t>CUST044386</t>
  </si>
  <si>
    <t>CUST044387</t>
  </si>
  <si>
    <t>CUST044388</t>
  </si>
  <si>
    <t>CUST044389</t>
  </si>
  <si>
    <t>CUST044390</t>
  </si>
  <si>
    <t>Marioburgh</t>
  </si>
  <si>
    <t>CUST044391</t>
  </si>
  <si>
    <t>CUST044392</t>
  </si>
  <si>
    <t>CUST044393</t>
  </si>
  <si>
    <t>CUST044394</t>
  </si>
  <si>
    <t>CUST044395</t>
  </si>
  <si>
    <t>CUST044396</t>
  </si>
  <si>
    <t>CUST044397</t>
  </si>
  <si>
    <t>Gloverside</t>
  </si>
  <si>
    <t>CUST044398</t>
  </si>
  <si>
    <t>CUST044399</t>
  </si>
  <si>
    <t>CUST044400</t>
  </si>
  <si>
    <t>Brendanside</t>
  </si>
  <si>
    <t>CUST044401</t>
  </si>
  <si>
    <t>CUST044402</t>
  </si>
  <si>
    <t>CUST044403</t>
  </si>
  <si>
    <t>CUST044404</t>
  </si>
  <si>
    <t>South Coreyberg</t>
  </si>
  <si>
    <t>CUST044405</t>
  </si>
  <si>
    <t>Pamton</t>
  </si>
  <si>
    <t>CUST044406</t>
  </si>
  <si>
    <t>CUST044407</t>
  </si>
  <si>
    <t>CUST044408</t>
  </si>
  <si>
    <t>CUST044409</t>
  </si>
  <si>
    <t>CUST044410</t>
  </si>
  <si>
    <t>CUST044411</t>
  </si>
  <si>
    <t>Singhport</t>
  </si>
  <si>
    <t>CUST044412</t>
  </si>
  <si>
    <t>Port Ernestfort</t>
  </si>
  <si>
    <t>CUST044413</t>
  </si>
  <si>
    <t>CUST044414</t>
  </si>
  <si>
    <t>CUST044415</t>
  </si>
  <si>
    <t>CUST044416</t>
  </si>
  <si>
    <t>CUST044417</t>
  </si>
  <si>
    <t>Fullershire</t>
  </si>
  <si>
    <t>CUST044418</t>
  </si>
  <si>
    <t>West Nicolemouth</t>
  </si>
  <si>
    <t>CUST044419</t>
  </si>
  <si>
    <t>CUST044420</t>
  </si>
  <si>
    <t>CUST044421</t>
  </si>
  <si>
    <t>CUST044422</t>
  </si>
  <si>
    <t>Dunnborough</t>
  </si>
  <si>
    <t>CUST044423</t>
  </si>
  <si>
    <t>CUST044424</t>
  </si>
  <si>
    <t>South Kylie</t>
  </si>
  <si>
    <t>CUST044425</t>
  </si>
  <si>
    <t>CUST044426</t>
  </si>
  <si>
    <t>CUST044427</t>
  </si>
  <si>
    <t>CUST044428</t>
  </si>
  <si>
    <t>Derekshire</t>
  </si>
  <si>
    <t>CUST044429</t>
  </si>
  <si>
    <t>CUST044430</t>
  </si>
  <si>
    <t>Robertsonchester</t>
  </si>
  <si>
    <t>CUST044431</t>
  </si>
  <si>
    <t>CUST044432</t>
  </si>
  <si>
    <t>Triciashire</t>
  </si>
  <si>
    <t>CUST044433</t>
  </si>
  <si>
    <t>South Pennyland</t>
  </si>
  <si>
    <t>CUST044434</t>
  </si>
  <si>
    <t>CUST044435</t>
  </si>
  <si>
    <t>CUST044436</t>
  </si>
  <si>
    <t>Alvarezport</t>
  </si>
  <si>
    <t>CUST044437</t>
  </si>
  <si>
    <t>Summerland</t>
  </si>
  <si>
    <t>CUST044438</t>
  </si>
  <si>
    <t>CUST044439</t>
  </si>
  <si>
    <t>CUST044440</t>
  </si>
  <si>
    <t>CUST044441</t>
  </si>
  <si>
    <t>CUST044442</t>
  </si>
  <si>
    <t>CUST044443</t>
  </si>
  <si>
    <t>CUST044444</t>
  </si>
  <si>
    <t>CUST044445</t>
  </si>
  <si>
    <t>West Jonathanside</t>
  </si>
  <si>
    <t>CUST044446</t>
  </si>
  <si>
    <t>CUST044447</t>
  </si>
  <si>
    <t>CUST044448</t>
  </si>
  <si>
    <t>Harmonstad</t>
  </si>
  <si>
    <t>CUST044449</t>
  </si>
  <si>
    <t>Joannebury</t>
  </si>
  <si>
    <t>CUST044450</t>
  </si>
  <si>
    <t>CUST044451</t>
  </si>
  <si>
    <t>CUST044452</t>
  </si>
  <si>
    <t>South Rickychester</t>
  </si>
  <si>
    <t>CUST044453</t>
  </si>
  <si>
    <t>CUST044454</t>
  </si>
  <si>
    <t>CUST044455</t>
  </si>
  <si>
    <t>CUST044456</t>
  </si>
  <si>
    <t>CUST044457</t>
  </si>
  <si>
    <t>CUST044458</t>
  </si>
  <si>
    <t>CUST044459</t>
  </si>
  <si>
    <t>West Rachelfort</t>
  </si>
  <si>
    <t>CUST044460</t>
  </si>
  <si>
    <t>CUST044461</t>
  </si>
  <si>
    <t>Port Miranda</t>
  </si>
  <si>
    <t>CUST044462</t>
  </si>
  <si>
    <t>Cooperport</t>
  </si>
  <si>
    <t>CUST044463</t>
  </si>
  <si>
    <t>CUST044464</t>
  </si>
  <si>
    <t>North Michelemouth</t>
  </si>
  <si>
    <t>CUST044465</t>
  </si>
  <si>
    <t>Lake Robertshire</t>
  </si>
  <si>
    <t>CUST044466</t>
  </si>
  <si>
    <t>CUST044467</t>
  </si>
  <si>
    <t>CUST044468</t>
  </si>
  <si>
    <t>CUST044469</t>
  </si>
  <si>
    <t>CUST044470</t>
  </si>
  <si>
    <t>West Jasontown</t>
  </si>
  <si>
    <t>CUST044471</t>
  </si>
  <si>
    <t>CUST044472</t>
  </si>
  <si>
    <t>CUST044473</t>
  </si>
  <si>
    <t>Murrayshire</t>
  </si>
  <si>
    <t>CUST044474</t>
  </si>
  <si>
    <t>CUST044475</t>
  </si>
  <si>
    <t>CUST044476</t>
  </si>
  <si>
    <t>CUST044477</t>
  </si>
  <si>
    <t>CUST044478</t>
  </si>
  <si>
    <t>New Lisaview</t>
  </si>
  <si>
    <t>CUST044479</t>
  </si>
  <si>
    <t>CUST044480</t>
  </si>
  <si>
    <t>Lake Mariahville</t>
  </si>
  <si>
    <t>CUST044481</t>
  </si>
  <si>
    <t>CUST044482</t>
  </si>
  <si>
    <t>South Gregoryhaven</t>
  </si>
  <si>
    <t>CUST044483</t>
  </si>
  <si>
    <t>Jimeneztown</t>
  </si>
  <si>
    <t>CUST044484</t>
  </si>
  <si>
    <t>CUST044485</t>
  </si>
  <si>
    <t>CUST044486</t>
  </si>
  <si>
    <t>CUST044487</t>
  </si>
  <si>
    <t>Lake Ronaldmouth</t>
  </si>
  <si>
    <t>CUST044488</t>
  </si>
  <si>
    <t>CUST044489</t>
  </si>
  <si>
    <t>CUST044490</t>
  </si>
  <si>
    <t>South Jessicashire</t>
  </si>
  <si>
    <t>CUST044491</t>
  </si>
  <si>
    <t>Port Molly</t>
  </si>
  <si>
    <t>CUST044492</t>
  </si>
  <si>
    <t>CUST044493</t>
  </si>
  <si>
    <t>CUST044494</t>
  </si>
  <si>
    <t>CUST044495</t>
  </si>
  <si>
    <t>Weberstad</t>
  </si>
  <si>
    <t>CUST044496</t>
  </si>
  <si>
    <t>Osbornberg</t>
  </si>
  <si>
    <t>CUST044497</t>
  </si>
  <si>
    <t>CUST044498</t>
  </si>
  <si>
    <t>Littlefort</t>
  </si>
  <si>
    <t>CUST044499</t>
  </si>
  <si>
    <t>South Glendaville</t>
  </si>
  <si>
    <t>CUST044500</t>
  </si>
  <si>
    <t>CUST044501</t>
  </si>
  <si>
    <t>CUST044502</t>
  </si>
  <si>
    <t>CUST044503</t>
  </si>
  <si>
    <t>CUST044504</t>
  </si>
  <si>
    <t>Port Melissaville</t>
  </si>
  <si>
    <t>CUST044505</t>
  </si>
  <si>
    <t>CUST044506</t>
  </si>
  <si>
    <t>CUST044507</t>
  </si>
  <si>
    <t>CUST044508</t>
  </si>
  <si>
    <t>Lake Taylorfurt</t>
  </si>
  <si>
    <t>CUST044509</t>
  </si>
  <si>
    <t>CUST044510</t>
  </si>
  <si>
    <t>CUST044511</t>
  </si>
  <si>
    <t>Sethton</t>
  </si>
  <si>
    <t>CUST044512</t>
  </si>
  <si>
    <t>CUST044513</t>
  </si>
  <si>
    <t>CUST044514</t>
  </si>
  <si>
    <t>CUST044515</t>
  </si>
  <si>
    <t>CUST044516</t>
  </si>
  <si>
    <t>CUST044517</t>
  </si>
  <si>
    <t>CUST044518</t>
  </si>
  <si>
    <t>Haneyborough</t>
  </si>
  <si>
    <t>CUST044519</t>
  </si>
  <si>
    <t>Port Thomasmouth</t>
  </si>
  <si>
    <t>CUST044520</t>
  </si>
  <si>
    <t>Lutzborough</t>
  </si>
  <si>
    <t>CUST044521</t>
  </si>
  <si>
    <t>Port Mario</t>
  </si>
  <si>
    <t>CUST044522</t>
  </si>
  <si>
    <t>Travisfurt</t>
  </si>
  <si>
    <t>CUST044523</t>
  </si>
  <si>
    <t>CUST044524</t>
  </si>
  <si>
    <t>CUST044525</t>
  </si>
  <si>
    <t>Andersenview</t>
  </si>
  <si>
    <t>CUST044526</t>
  </si>
  <si>
    <t>CUST044527</t>
  </si>
  <si>
    <t>CUST044528</t>
  </si>
  <si>
    <t>Mandyfort</t>
  </si>
  <si>
    <t>CUST044529</t>
  </si>
  <si>
    <t>CUST044530</t>
  </si>
  <si>
    <t>CUST044531</t>
  </si>
  <si>
    <t>CUST044532</t>
  </si>
  <si>
    <t>CUST044533</t>
  </si>
  <si>
    <t>CUST044534</t>
  </si>
  <si>
    <t>New Tiffanychester</t>
  </si>
  <si>
    <t>CUST044535</t>
  </si>
  <si>
    <t>CUST044536</t>
  </si>
  <si>
    <t>CUST044537</t>
  </si>
  <si>
    <t>South Katieview</t>
  </si>
  <si>
    <t>CUST044538</t>
  </si>
  <si>
    <t>CUST044539</t>
  </si>
  <si>
    <t>CUST044540</t>
  </si>
  <si>
    <t>Salinasbury</t>
  </si>
  <si>
    <t>CUST044541</t>
  </si>
  <si>
    <t>CUST044542</t>
  </si>
  <si>
    <t>South Wanda</t>
  </si>
  <si>
    <t>CUST044543</t>
  </si>
  <si>
    <t>CUST044544</t>
  </si>
  <si>
    <t>Padillaland</t>
  </si>
  <si>
    <t>CUST044545</t>
  </si>
  <si>
    <t>CUST044546</t>
  </si>
  <si>
    <t>Kristenberg</t>
  </si>
  <si>
    <t>CUST044547</t>
  </si>
  <si>
    <t>Port Danahaven</t>
  </si>
  <si>
    <t>CUST044548</t>
  </si>
  <si>
    <t>CUST044549</t>
  </si>
  <si>
    <t>CUST044550</t>
  </si>
  <si>
    <t>CUST044551</t>
  </si>
  <si>
    <t>CUST044552</t>
  </si>
  <si>
    <t>South Jamiebury</t>
  </si>
  <si>
    <t>CUST044553</t>
  </si>
  <si>
    <t>CUST044554</t>
  </si>
  <si>
    <t>Port Dylanchester</t>
  </si>
  <si>
    <t>CUST044555</t>
  </si>
  <si>
    <t>CUST044556</t>
  </si>
  <si>
    <t>North Aliciafort</t>
  </si>
  <si>
    <t>CUST044557</t>
  </si>
  <si>
    <t>Collierborough</t>
  </si>
  <si>
    <t>CUST044558</t>
  </si>
  <si>
    <t>CUST044559</t>
  </si>
  <si>
    <t>Walterstad</t>
  </si>
  <si>
    <t>CUST044560</t>
  </si>
  <si>
    <t>CUST044561</t>
  </si>
  <si>
    <t>CUST044562</t>
  </si>
  <si>
    <t>CUST044563</t>
  </si>
  <si>
    <t>New Brendamouth</t>
  </si>
  <si>
    <t>CUST044564</t>
  </si>
  <si>
    <t>Hollyburgh</t>
  </si>
  <si>
    <t>CUST044565</t>
  </si>
  <si>
    <t>Kirbyshire</t>
  </si>
  <si>
    <t>CUST044566</t>
  </si>
  <si>
    <t>CUST044567</t>
  </si>
  <si>
    <t>Besttown</t>
  </si>
  <si>
    <t>CUST044568</t>
  </si>
  <si>
    <t>Faulknerview</t>
  </si>
  <si>
    <t>CUST044569</t>
  </si>
  <si>
    <t>Westview</t>
  </si>
  <si>
    <t>CUST044570</t>
  </si>
  <si>
    <t>West Mariaburgh</t>
  </si>
  <si>
    <t>CUST044571</t>
  </si>
  <si>
    <t>South Alan</t>
  </si>
  <si>
    <t>CUST044572</t>
  </si>
  <si>
    <t>CUST044573</t>
  </si>
  <si>
    <t>CUST044574</t>
  </si>
  <si>
    <t>CUST044575</t>
  </si>
  <si>
    <t>New Valeriechester</t>
  </si>
  <si>
    <t>CUST044576</t>
  </si>
  <si>
    <t>CUST044577</t>
  </si>
  <si>
    <t>CUST044578</t>
  </si>
  <si>
    <t>CUST044579</t>
  </si>
  <si>
    <t>CUST044580</t>
  </si>
  <si>
    <t>Morrisview</t>
  </si>
  <si>
    <t>CUST044581</t>
  </si>
  <si>
    <t>CUST044582</t>
  </si>
  <si>
    <t>CUST044583</t>
  </si>
  <si>
    <t>Lake Shawnhaven</t>
  </si>
  <si>
    <t>CUST044584</t>
  </si>
  <si>
    <t>CUST044585</t>
  </si>
  <si>
    <t>Rowlandburgh</t>
  </si>
  <si>
    <t>CUST044586</t>
  </si>
  <si>
    <t>CUST044587</t>
  </si>
  <si>
    <t>CUST044588</t>
  </si>
  <si>
    <t>CUST044589</t>
  </si>
  <si>
    <t>CUST044590</t>
  </si>
  <si>
    <t>East Joshuafurt</t>
  </si>
  <si>
    <t>CUST044591</t>
  </si>
  <si>
    <t>CUST044592</t>
  </si>
  <si>
    <t>CUST044593</t>
  </si>
  <si>
    <t>CUST044594</t>
  </si>
  <si>
    <t>CUST044595</t>
  </si>
  <si>
    <t>CUST044596</t>
  </si>
  <si>
    <t>CUST044597</t>
  </si>
  <si>
    <t>CUST044598</t>
  </si>
  <si>
    <t>CUST044599</t>
  </si>
  <si>
    <t>CUST044600</t>
  </si>
  <si>
    <t>West Laurieburgh</t>
  </si>
  <si>
    <t>CUST044601</t>
  </si>
  <si>
    <t>Port Stephenhaven</t>
  </si>
  <si>
    <t>CUST044602</t>
  </si>
  <si>
    <t>CUST044603</t>
  </si>
  <si>
    <t>CUST044604</t>
  </si>
  <si>
    <t>Harmonchester</t>
  </si>
  <si>
    <t>CUST044605</t>
  </si>
  <si>
    <t>CUST044606</t>
  </si>
  <si>
    <t>Lake Eduardohaven</t>
  </si>
  <si>
    <t>CUST044607</t>
  </si>
  <si>
    <t>CUST044608</t>
  </si>
  <si>
    <t>CUST044609</t>
  </si>
  <si>
    <t>CUST044610</t>
  </si>
  <si>
    <t>CUST044611</t>
  </si>
  <si>
    <t>East Brendaburgh</t>
  </si>
  <si>
    <t>CUST044612</t>
  </si>
  <si>
    <t>CUST044613</t>
  </si>
  <si>
    <t>CUST044614</t>
  </si>
  <si>
    <t>North Marciaberg</t>
  </si>
  <si>
    <t>CUST044615</t>
  </si>
  <si>
    <t>CUST044616</t>
  </si>
  <si>
    <t>CUST044617</t>
  </si>
  <si>
    <t>CUST044618</t>
  </si>
  <si>
    <t>CUST044619</t>
  </si>
  <si>
    <t>CUST044620</t>
  </si>
  <si>
    <t>East Traciville</t>
  </si>
  <si>
    <t>CUST044621</t>
  </si>
  <si>
    <t>CUST044622</t>
  </si>
  <si>
    <t>Harrisview</t>
  </si>
  <si>
    <t>CUST044623</t>
  </si>
  <si>
    <t>Lake Sarahshire</t>
  </si>
  <si>
    <t>CUST044624</t>
  </si>
  <si>
    <t>CUST044625</t>
  </si>
  <si>
    <t>CUST044626</t>
  </si>
  <si>
    <t>CUST044627</t>
  </si>
  <si>
    <t>CUST044628</t>
  </si>
  <si>
    <t>CUST044629</t>
  </si>
  <si>
    <t>East Georgemouth</t>
  </si>
  <si>
    <t>CUST044630</t>
  </si>
  <si>
    <t>CUST044631</t>
  </si>
  <si>
    <t>New Ericberg</t>
  </si>
  <si>
    <t>CUST044632</t>
  </si>
  <si>
    <t>Eileenland</t>
  </si>
  <si>
    <t>CUST044633</t>
  </si>
  <si>
    <t>CUST044634</t>
  </si>
  <si>
    <t>Kristinamouth</t>
  </si>
  <si>
    <t>CUST044635</t>
  </si>
  <si>
    <t>CUST044636</t>
  </si>
  <si>
    <t>CUST044637</t>
  </si>
  <si>
    <t>Mckenzietown</t>
  </si>
  <si>
    <t>CUST044638</t>
  </si>
  <si>
    <t>CUST044639</t>
  </si>
  <si>
    <t>CUST044640</t>
  </si>
  <si>
    <t>CUST044641</t>
  </si>
  <si>
    <t>CUST044642</t>
  </si>
  <si>
    <t>CUST044643</t>
  </si>
  <si>
    <t>CUST044644</t>
  </si>
  <si>
    <t>Port Derekfort</t>
  </si>
  <si>
    <t>CUST044645</t>
  </si>
  <si>
    <t>CUST044646</t>
  </si>
  <si>
    <t>CUST044647</t>
  </si>
  <si>
    <t>CUST044648</t>
  </si>
  <si>
    <t>Velasquezmouth</t>
  </si>
  <si>
    <t>CUST044649</t>
  </si>
  <si>
    <t>Dyerland</t>
  </si>
  <si>
    <t>CUST044650</t>
  </si>
  <si>
    <t>CUST044651</t>
  </si>
  <si>
    <t>CUST044652</t>
  </si>
  <si>
    <t>CUST044653</t>
  </si>
  <si>
    <t>Manuelshire</t>
  </si>
  <si>
    <t>CUST044654</t>
  </si>
  <si>
    <t>West Cherylfort</t>
  </si>
  <si>
    <t>CUST044655</t>
  </si>
  <si>
    <t>CUST044656</t>
  </si>
  <si>
    <t>South Lesliefort</t>
  </si>
  <si>
    <t>CUST044657</t>
  </si>
  <si>
    <t>CUST044658</t>
  </si>
  <si>
    <t>CUST044659</t>
  </si>
  <si>
    <t>CUST044660</t>
  </si>
  <si>
    <t>Lake Alexis</t>
  </si>
  <si>
    <t>CUST044661</t>
  </si>
  <si>
    <t>CUST044662</t>
  </si>
  <si>
    <t>Lake Natalieshire</t>
  </si>
  <si>
    <t>CUST044663</t>
  </si>
  <si>
    <t>CUST044664</t>
  </si>
  <si>
    <t>CUST044665</t>
  </si>
  <si>
    <t>Emmashire</t>
  </si>
  <si>
    <t>CUST044666</t>
  </si>
  <si>
    <t>CUST044667</t>
  </si>
  <si>
    <t>North Melanie</t>
  </si>
  <si>
    <t>CUST044668</t>
  </si>
  <si>
    <t>CUST044669</t>
  </si>
  <si>
    <t>Camposside</t>
  </si>
  <si>
    <t>CUST044670</t>
  </si>
  <si>
    <t>CUST044671</t>
  </si>
  <si>
    <t>South Adamstad</t>
  </si>
  <si>
    <t>CUST044672</t>
  </si>
  <si>
    <t>CUST044673</t>
  </si>
  <si>
    <t>Carlmouth</t>
  </si>
  <si>
    <t>CUST044674</t>
  </si>
  <si>
    <t>CUST044675</t>
  </si>
  <si>
    <t>CUST044676</t>
  </si>
  <si>
    <t>CUST044677</t>
  </si>
  <si>
    <t>West Sharonbury</t>
  </si>
  <si>
    <t>CUST044678</t>
  </si>
  <si>
    <t>CUST044679</t>
  </si>
  <si>
    <t>CUST044680</t>
  </si>
  <si>
    <t>CUST044681</t>
  </si>
  <si>
    <t>New Tracymouth</t>
  </si>
  <si>
    <t>CUST044682</t>
  </si>
  <si>
    <t>CUST044683</t>
  </si>
  <si>
    <t>CUST044684</t>
  </si>
  <si>
    <t>Stokesmouth</t>
  </si>
  <si>
    <t>CUST044685</t>
  </si>
  <si>
    <t>CUST044686</t>
  </si>
  <si>
    <t>CUST044687</t>
  </si>
  <si>
    <t>CUST044688</t>
  </si>
  <si>
    <t>CUST044689</t>
  </si>
  <si>
    <t>CUST044690</t>
  </si>
  <si>
    <t>North Joanmouth</t>
  </si>
  <si>
    <t>CUST044691</t>
  </si>
  <si>
    <t>Lake Rebeccaborough</t>
  </si>
  <si>
    <t>CUST044692</t>
  </si>
  <si>
    <t>CUST044693</t>
  </si>
  <si>
    <t>CUST044694</t>
  </si>
  <si>
    <t>Erinland</t>
  </si>
  <si>
    <t>CUST044695</t>
  </si>
  <si>
    <t>CUST044696</t>
  </si>
  <si>
    <t>CUST044697</t>
  </si>
  <si>
    <t>Mayoburgh</t>
  </si>
  <si>
    <t>CUST044698</t>
  </si>
  <si>
    <t>West Annborough</t>
  </si>
  <si>
    <t>CUST044699</t>
  </si>
  <si>
    <t>CUST044700</t>
  </si>
  <si>
    <t>CUST044701</t>
  </si>
  <si>
    <t>CUST044702</t>
  </si>
  <si>
    <t>Obrientown</t>
  </si>
  <si>
    <t>CUST044703</t>
  </si>
  <si>
    <t>CUST044704</t>
  </si>
  <si>
    <t>CUST044705</t>
  </si>
  <si>
    <t>CUST044706</t>
  </si>
  <si>
    <t>CUST044707</t>
  </si>
  <si>
    <t>CUST044708</t>
  </si>
  <si>
    <t>CUST044709</t>
  </si>
  <si>
    <t>CUST044710</t>
  </si>
  <si>
    <t>South Brandiport</t>
  </si>
  <si>
    <t>CUST044711</t>
  </si>
  <si>
    <t>Stanleyside</t>
  </si>
  <si>
    <t>CUST044712</t>
  </si>
  <si>
    <t>CUST044713</t>
  </si>
  <si>
    <t>CUST044714</t>
  </si>
  <si>
    <t>CUST044715</t>
  </si>
  <si>
    <t>CUST044716</t>
  </si>
  <si>
    <t>Port Shelby</t>
  </si>
  <si>
    <t>CUST044717</t>
  </si>
  <si>
    <t>CUST044718</t>
  </si>
  <si>
    <t>CUST044719</t>
  </si>
  <si>
    <t>CUST044720</t>
  </si>
  <si>
    <t>West Phillipborough</t>
  </si>
  <si>
    <t>CUST044721</t>
  </si>
  <si>
    <t>Angelicafurt</t>
  </si>
  <si>
    <t>CUST044722</t>
  </si>
  <si>
    <t>CUST044723</t>
  </si>
  <si>
    <t>CUST044724</t>
  </si>
  <si>
    <t>CUST044725</t>
  </si>
  <si>
    <t>CUST044726</t>
  </si>
  <si>
    <t>East Taylorside</t>
  </si>
  <si>
    <t>CUST044727</t>
  </si>
  <si>
    <t>CUST044728</t>
  </si>
  <si>
    <t>East Brianfurt</t>
  </si>
  <si>
    <t>CUST044729</t>
  </si>
  <si>
    <t>CUST044730</t>
  </si>
  <si>
    <t>CUST044731</t>
  </si>
  <si>
    <t>New Gregoryport</t>
  </si>
  <si>
    <t>CUST044732</t>
  </si>
  <si>
    <t>CUST044733</t>
  </si>
  <si>
    <t>CUST044734</t>
  </si>
  <si>
    <t>CUST044735</t>
  </si>
  <si>
    <t>Meyerside</t>
  </si>
  <si>
    <t>CUST044736</t>
  </si>
  <si>
    <t>CUST044737</t>
  </si>
  <si>
    <t>Lake Taylorstad</t>
  </si>
  <si>
    <t>CUST044738</t>
  </si>
  <si>
    <t>North Sarastad</t>
  </si>
  <si>
    <t>CUST044739</t>
  </si>
  <si>
    <t>CUST044740</t>
  </si>
  <si>
    <t>CUST044741</t>
  </si>
  <si>
    <t>CUST044742</t>
  </si>
  <si>
    <t>New Barbaraborough</t>
  </si>
  <si>
    <t>CUST044743</t>
  </si>
  <si>
    <t>CUST044744</t>
  </si>
  <si>
    <t>CUST044745</t>
  </si>
  <si>
    <t>CUST044746</t>
  </si>
  <si>
    <t>Weavershire</t>
  </si>
  <si>
    <t>CUST044747</t>
  </si>
  <si>
    <t>CUST044748</t>
  </si>
  <si>
    <t>CUST044749</t>
  </si>
  <si>
    <t>CUST044750</t>
  </si>
  <si>
    <t>South Dannyfurt</t>
  </si>
  <si>
    <t>CUST044751</t>
  </si>
  <si>
    <t>CUST044752</t>
  </si>
  <si>
    <t>CUST044753</t>
  </si>
  <si>
    <t>South Ruthfort</t>
  </si>
  <si>
    <t>CUST044754</t>
  </si>
  <si>
    <t>Burgessport</t>
  </si>
  <si>
    <t>CUST044755</t>
  </si>
  <si>
    <t>CUST044756</t>
  </si>
  <si>
    <t>CUST044757</t>
  </si>
  <si>
    <t>West Haleyport</t>
  </si>
  <si>
    <t>CUST044758</t>
  </si>
  <si>
    <t>Bowersville</t>
  </si>
  <si>
    <t>CUST044759</t>
  </si>
  <si>
    <t>CUST044760</t>
  </si>
  <si>
    <t>West Johnmouth</t>
  </si>
  <si>
    <t>CUST044761</t>
  </si>
  <si>
    <t>CUST044762</t>
  </si>
  <si>
    <t>CUST044763</t>
  </si>
  <si>
    <t>West Michelleborough</t>
  </si>
  <si>
    <t>CUST044764</t>
  </si>
  <si>
    <t>CUST044765</t>
  </si>
  <si>
    <t>CUST044766</t>
  </si>
  <si>
    <t>CUST044767</t>
  </si>
  <si>
    <t>North Charleneland</t>
  </si>
  <si>
    <t>CUST044768</t>
  </si>
  <si>
    <t>CUST044769</t>
  </si>
  <si>
    <t>Alyssaview</t>
  </si>
  <si>
    <t>CUST044770</t>
  </si>
  <si>
    <t>Port Allisonhaven</t>
  </si>
  <si>
    <t>CUST044771</t>
  </si>
  <si>
    <t>CUST044772</t>
  </si>
  <si>
    <t>Medinashire</t>
  </si>
  <si>
    <t>CUST044773</t>
  </si>
  <si>
    <t>CUST044774</t>
  </si>
  <si>
    <t>CUST044775</t>
  </si>
  <si>
    <t>CUST044776</t>
  </si>
  <si>
    <t>CUST044777</t>
  </si>
  <si>
    <t>CUST044778</t>
  </si>
  <si>
    <t>West Christineville</t>
  </si>
  <si>
    <t>CUST044779</t>
  </si>
  <si>
    <t>East Destinystad</t>
  </si>
  <si>
    <t>CUST044780</t>
  </si>
  <si>
    <t>East Davidstad</t>
  </si>
  <si>
    <t>CUST044781</t>
  </si>
  <si>
    <t>CUST044782</t>
  </si>
  <si>
    <t>CUST044783</t>
  </si>
  <si>
    <t>CUST044784</t>
  </si>
  <si>
    <t>CUST044785</t>
  </si>
  <si>
    <t>CUST044786</t>
  </si>
  <si>
    <t>CUST044787</t>
  </si>
  <si>
    <t>CUST044788</t>
  </si>
  <si>
    <t>CUST044789</t>
  </si>
  <si>
    <t>CUST044790</t>
  </si>
  <si>
    <t>CUST044791</t>
  </si>
  <si>
    <t>East Wendybury</t>
  </si>
  <si>
    <t>CUST044792</t>
  </si>
  <si>
    <t>East Allenland</t>
  </si>
  <si>
    <t>CUST044793</t>
  </si>
  <si>
    <t>CUST044794</t>
  </si>
  <si>
    <t>CUST044795</t>
  </si>
  <si>
    <t>CUST044796</t>
  </si>
  <si>
    <t>CUST044797</t>
  </si>
  <si>
    <t>Port Brittanyton</t>
  </si>
  <si>
    <t>CUST044798</t>
  </si>
  <si>
    <t>CUST044799</t>
  </si>
  <si>
    <t>CUST044800</t>
  </si>
  <si>
    <t>CUST044801</t>
  </si>
  <si>
    <t>Mcphersonfurt</t>
  </si>
  <si>
    <t>CUST044802</t>
  </si>
  <si>
    <t>CUST044803</t>
  </si>
  <si>
    <t>CUST044804</t>
  </si>
  <si>
    <t>Lake Leahside</t>
  </si>
  <si>
    <t>CUST044805</t>
  </si>
  <si>
    <t>CUST044806</t>
  </si>
  <si>
    <t>CUST044807</t>
  </si>
  <si>
    <t>CUST044808</t>
  </si>
  <si>
    <t>CUST044809</t>
  </si>
  <si>
    <t>CUST044810</t>
  </si>
  <si>
    <t>CUST044811</t>
  </si>
  <si>
    <t>CUST044812</t>
  </si>
  <si>
    <t>CUST044813</t>
  </si>
  <si>
    <t>CUST044814</t>
  </si>
  <si>
    <t>CUST044815</t>
  </si>
  <si>
    <t>CUST044816</t>
  </si>
  <si>
    <t>Lake Rubenfort</t>
  </si>
  <si>
    <t>CUST044817</t>
  </si>
  <si>
    <t>Shepherdborough</t>
  </si>
  <si>
    <t>CUST044818</t>
  </si>
  <si>
    <t>CUST044819</t>
  </si>
  <si>
    <t>CUST044820</t>
  </si>
  <si>
    <t>CUST044821</t>
  </si>
  <si>
    <t>CUST044822</t>
  </si>
  <si>
    <t>Sherylshire</t>
  </si>
  <si>
    <t>CUST044823</t>
  </si>
  <si>
    <t>CUST044824</t>
  </si>
  <si>
    <t>CUST044825</t>
  </si>
  <si>
    <t>CUST044826</t>
  </si>
  <si>
    <t>CUST044827</t>
  </si>
  <si>
    <t>CUST044828</t>
  </si>
  <si>
    <t>South Chadborough</t>
  </si>
  <si>
    <t>CUST044829</t>
  </si>
  <si>
    <t>CUST044830</t>
  </si>
  <si>
    <t>CUST044831</t>
  </si>
  <si>
    <t>CUST044832</t>
  </si>
  <si>
    <t>CUST044833</t>
  </si>
  <si>
    <t>Franciscofurt</t>
  </si>
  <si>
    <t>CUST044834</t>
  </si>
  <si>
    <t>CUST044835</t>
  </si>
  <si>
    <t>Port Kimfort</t>
  </si>
  <si>
    <t>CUST044836</t>
  </si>
  <si>
    <t>Zunigashire</t>
  </si>
  <si>
    <t>CUST044837</t>
  </si>
  <si>
    <t>CUST044838</t>
  </si>
  <si>
    <t>CUST044839</t>
  </si>
  <si>
    <t>West Blakeville</t>
  </si>
  <si>
    <t>CUST044840</t>
  </si>
  <si>
    <t>CUST044841</t>
  </si>
  <si>
    <t>West Colin</t>
  </si>
  <si>
    <t>CUST044842</t>
  </si>
  <si>
    <t>CUST044843</t>
  </si>
  <si>
    <t>CUST044844</t>
  </si>
  <si>
    <t>CUST044845</t>
  </si>
  <si>
    <t>CUST044846</t>
  </si>
  <si>
    <t>CUST044847</t>
  </si>
  <si>
    <t>Port Markview</t>
  </si>
  <si>
    <t>CUST044848</t>
  </si>
  <si>
    <t>CUST044849</t>
  </si>
  <si>
    <t>CUST044850</t>
  </si>
  <si>
    <t>CUST044851</t>
  </si>
  <si>
    <t>Richmondhaven</t>
  </si>
  <si>
    <t>CUST044852</t>
  </si>
  <si>
    <t>CUST044853</t>
  </si>
  <si>
    <t>CUST044854</t>
  </si>
  <si>
    <t>CUST044855</t>
  </si>
  <si>
    <t>Lake Joshuahaven</t>
  </si>
  <si>
    <t>CUST044856</t>
  </si>
  <si>
    <t>CUST044857</t>
  </si>
  <si>
    <t>CUST044858</t>
  </si>
  <si>
    <t>Lorrainestad</t>
  </si>
  <si>
    <t>CUST044859</t>
  </si>
  <si>
    <t>East Kellyborough</t>
  </si>
  <si>
    <t>CUST044860</t>
  </si>
  <si>
    <t>CUST044861</t>
  </si>
  <si>
    <t>CUST044862</t>
  </si>
  <si>
    <t>CUST044863</t>
  </si>
  <si>
    <t>CUST044864</t>
  </si>
  <si>
    <t>East Abigailtown</t>
  </si>
  <si>
    <t>CUST044865</t>
  </si>
  <si>
    <t>CUST044866</t>
  </si>
  <si>
    <t>Nicholemouth</t>
  </si>
  <si>
    <t>CUST044867</t>
  </si>
  <si>
    <t>CUST044868</t>
  </si>
  <si>
    <t>Port Richardfort</t>
  </si>
  <si>
    <t>CUST044869</t>
  </si>
  <si>
    <t>South Ricardomouth</t>
  </si>
  <si>
    <t>CUST044870</t>
  </si>
  <si>
    <t>CUST044871</t>
  </si>
  <si>
    <t>CUST044872</t>
  </si>
  <si>
    <t>CUST044873</t>
  </si>
  <si>
    <t>Brooketown</t>
  </si>
  <si>
    <t>CUST044874</t>
  </si>
  <si>
    <t>CUST044875</t>
  </si>
  <si>
    <t>South Juanbury</t>
  </si>
  <si>
    <t>CUST044876</t>
  </si>
  <si>
    <t>CUST044877</t>
  </si>
  <si>
    <t>CUST044878</t>
  </si>
  <si>
    <t>CUST044879</t>
  </si>
  <si>
    <t>CUST044880</t>
  </si>
  <si>
    <t>West Randyshire</t>
  </si>
  <si>
    <t>CUST044881</t>
  </si>
  <si>
    <t>Lake Josemouth</t>
  </si>
  <si>
    <t>CUST044882</t>
  </si>
  <si>
    <t>Port Nicholasside</t>
  </si>
  <si>
    <t>CUST044883</t>
  </si>
  <si>
    <t>CUST044884</t>
  </si>
  <si>
    <t>New Gailshire</t>
  </si>
  <si>
    <t>CUST044885</t>
  </si>
  <si>
    <t>Katherineside</t>
  </si>
  <si>
    <t>CUST044886</t>
  </si>
  <si>
    <t>CUST044887</t>
  </si>
  <si>
    <t>CUST044888</t>
  </si>
  <si>
    <t>CUST044889</t>
  </si>
  <si>
    <t>Port Leahberg</t>
  </si>
  <si>
    <t>CUST044890</t>
  </si>
  <si>
    <t>Julianshire</t>
  </si>
  <si>
    <t>CUST044891</t>
  </si>
  <si>
    <t>CUST044892</t>
  </si>
  <si>
    <t>CUST044893</t>
  </si>
  <si>
    <t>East Shannonville</t>
  </si>
  <si>
    <t>CUST044894</t>
  </si>
  <si>
    <t>CUST044895</t>
  </si>
  <si>
    <t>CUST044896</t>
  </si>
  <si>
    <t>CUST044897</t>
  </si>
  <si>
    <t>New Jamesport</t>
  </si>
  <si>
    <t>CUST044898</t>
  </si>
  <si>
    <t>CUST044899</t>
  </si>
  <si>
    <t>CUST044900</t>
  </si>
  <si>
    <t>CUST044901</t>
  </si>
  <si>
    <t>CUST044902</t>
  </si>
  <si>
    <t>North Matthewtown</t>
  </si>
  <si>
    <t>CUST044903</t>
  </si>
  <si>
    <t>CUST044904</t>
  </si>
  <si>
    <t>CUST044905</t>
  </si>
  <si>
    <t>CUST044906</t>
  </si>
  <si>
    <t>CUST044907</t>
  </si>
  <si>
    <t>CUST044908</t>
  </si>
  <si>
    <t>CUST044909</t>
  </si>
  <si>
    <t>South Cassie</t>
  </si>
  <si>
    <t>CUST044910</t>
  </si>
  <si>
    <t>CUST044911</t>
  </si>
  <si>
    <t>CUST044912</t>
  </si>
  <si>
    <t>New Brandyberg</t>
  </si>
  <si>
    <t>CUST044913</t>
  </si>
  <si>
    <t>North Alexanderfurt</t>
  </si>
  <si>
    <t>CUST044914</t>
  </si>
  <si>
    <t>Jadestad</t>
  </si>
  <si>
    <t>CUST044915</t>
  </si>
  <si>
    <t>East Tarafort</t>
  </si>
  <si>
    <t>CUST044916</t>
  </si>
  <si>
    <t>Quinnfurt</t>
  </si>
  <si>
    <t>CUST044917</t>
  </si>
  <si>
    <t>CUST044918</t>
  </si>
  <si>
    <t>CUST044919</t>
  </si>
  <si>
    <t>CUST044920</t>
  </si>
  <si>
    <t>CUST044921</t>
  </si>
  <si>
    <t>CUST044922</t>
  </si>
  <si>
    <t>West Jonathanville</t>
  </si>
  <si>
    <t>CUST044923</t>
  </si>
  <si>
    <t>Lisabury</t>
  </si>
  <si>
    <t>CUST044924</t>
  </si>
  <si>
    <t>CUST044925</t>
  </si>
  <si>
    <t>CUST044926</t>
  </si>
  <si>
    <t>CUST044927</t>
  </si>
  <si>
    <t>CUST044928</t>
  </si>
  <si>
    <t>CUST044929</t>
  </si>
  <si>
    <t>Reynoldsport</t>
  </si>
  <si>
    <t>CUST044930</t>
  </si>
  <si>
    <t>North Jerry</t>
  </si>
  <si>
    <t>CUST044931</t>
  </si>
  <si>
    <t>CUST044932</t>
  </si>
  <si>
    <t>CUST044933</t>
  </si>
  <si>
    <t>North Jessicatown</t>
  </si>
  <si>
    <t>CUST044934</t>
  </si>
  <si>
    <t>CUST044935</t>
  </si>
  <si>
    <t>CUST044936</t>
  </si>
  <si>
    <t>CUST044937</t>
  </si>
  <si>
    <t>CUST044938</t>
  </si>
  <si>
    <t>Serranoside</t>
  </si>
  <si>
    <t>CUST044939</t>
  </si>
  <si>
    <t>Mcphersonberg</t>
  </si>
  <si>
    <t>CUST044940</t>
  </si>
  <si>
    <t>CUST044941</t>
  </si>
  <si>
    <t>CUST044942</t>
  </si>
  <si>
    <t>Lake Tamifort</t>
  </si>
  <si>
    <t>CUST044943</t>
  </si>
  <si>
    <t>CUST044944</t>
  </si>
  <si>
    <t>CUST044945</t>
  </si>
  <si>
    <t>CUST044946</t>
  </si>
  <si>
    <t>CUST044947</t>
  </si>
  <si>
    <t>CUST044948</t>
  </si>
  <si>
    <t>CUST044949</t>
  </si>
  <si>
    <t>CUST044950</t>
  </si>
  <si>
    <t>CUST044951</t>
  </si>
  <si>
    <t>CUST044952</t>
  </si>
  <si>
    <t>CUST044953</t>
  </si>
  <si>
    <t>CUST044954</t>
  </si>
  <si>
    <t>North Lindsey</t>
  </si>
  <si>
    <t>CUST044955</t>
  </si>
  <si>
    <t>CUST044956</t>
  </si>
  <si>
    <t>CUST044957</t>
  </si>
  <si>
    <t>CUST044958</t>
  </si>
  <si>
    <t>CUST044959</t>
  </si>
  <si>
    <t>CUST044960</t>
  </si>
  <si>
    <t>CUST044961</t>
  </si>
  <si>
    <t>CUST044962</t>
  </si>
  <si>
    <t>CUST044963</t>
  </si>
  <si>
    <t>CUST044964</t>
  </si>
  <si>
    <t>North Theresaville</t>
  </si>
  <si>
    <t>CUST044965</t>
  </si>
  <si>
    <t>CUST044966</t>
  </si>
  <si>
    <t>Mendezfort</t>
  </si>
  <si>
    <t>CUST044967</t>
  </si>
  <si>
    <t>South Heatherstad</t>
  </si>
  <si>
    <t>CUST044968</t>
  </si>
  <si>
    <t>CUST044969</t>
  </si>
  <si>
    <t>Brittneytown</t>
  </si>
  <si>
    <t>CUST044970</t>
  </si>
  <si>
    <t>CUST044971</t>
  </si>
  <si>
    <t>Port Joshuaburgh</t>
  </si>
  <si>
    <t>CUST044972</t>
  </si>
  <si>
    <t>Anitahaven</t>
  </si>
  <si>
    <t>CUST044973</t>
  </si>
  <si>
    <t>CUST044974</t>
  </si>
  <si>
    <t>CUST044975</t>
  </si>
  <si>
    <t>CUST044976</t>
  </si>
  <si>
    <t>CUST044977</t>
  </si>
  <si>
    <t>Chadberg</t>
  </si>
  <si>
    <t>CUST044978</t>
  </si>
  <si>
    <t>CUST044979</t>
  </si>
  <si>
    <t>CUST044980</t>
  </si>
  <si>
    <t>Lake Courtneyville</t>
  </si>
  <si>
    <t>CUST044981</t>
  </si>
  <si>
    <t>Heidiville</t>
  </si>
  <si>
    <t>CUST044982</t>
  </si>
  <si>
    <t>CUST044983</t>
  </si>
  <si>
    <t>South Steventon</t>
  </si>
  <si>
    <t>CUST044984</t>
  </si>
  <si>
    <t>North Taylorfort</t>
  </si>
  <si>
    <t>CUST044985</t>
  </si>
  <si>
    <t>CUST044986</t>
  </si>
  <si>
    <t>CUST044987</t>
  </si>
  <si>
    <t>CUST044988</t>
  </si>
  <si>
    <t>West Javier</t>
  </si>
  <si>
    <t>CUST044989</t>
  </si>
  <si>
    <t>Port Mackenzie</t>
  </si>
  <si>
    <t>CUST044990</t>
  </si>
  <si>
    <t>CUST044991</t>
  </si>
  <si>
    <t>CUST044992</t>
  </si>
  <si>
    <t>CUST044993</t>
  </si>
  <si>
    <t>CUST044994</t>
  </si>
  <si>
    <t>CUST044995</t>
  </si>
  <si>
    <t>CUST044996</t>
  </si>
  <si>
    <t>CUST044997</t>
  </si>
  <si>
    <t>East Jasonport</t>
  </si>
  <si>
    <t>CUST044998</t>
  </si>
  <si>
    <t>CUST044999</t>
  </si>
  <si>
    <t>CUST045000</t>
  </si>
  <si>
    <t>CUST045001</t>
  </si>
  <si>
    <t>CUST045002</t>
  </si>
  <si>
    <t>CUST045003</t>
  </si>
  <si>
    <t>CUST045004</t>
  </si>
  <si>
    <t>CUST045005</t>
  </si>
  <si>
    <t>CUST045006</t>
  </si>
  <si>
    <t>Berryburgh</t>
  </si>
  <si>
    <t>CUST045007</t>
  </si>
  <si>
    <t>Danafort</t>
  </si>
  <si>
    <t>CUST045008</t>
  </si>
  <si>
    <t>CUST045009</t>
  </si>
  <si>
    <t>West Taratown</t>
  </si>
  <si>
    <t>CUST045010</t>
  </si>
  <si>
    <t>CUST045011</t>
  </si>
  <si>
    <t>New Angelaberg</t>
  </si>
  <si>
    <t>CUST045012</t>
  </si>
  <si>
    <t>CUST045013</t>
  </si>
  <si>
    <t>New Stevenville</t>
  </si>
  <si>
    <t>CUST045014</t>
  </si>
  <si>
    <t>Banksmouth</t>
  </si>
  <si>
    <t>CUST045015</t>
  </si>
  <si>
    <t>CUST045016</t>
  </si>
  <si>
    <t>CUST045017</t>
  </si>
  <si>
    <t>CUST045018</t>
  </si>
  <si>
    <t>North Tinaland</t>
  </si>
  <si>
    <t>CUST045019</t>
  </si>
  <si>
    <t>West Patrickbury</t>
  </si>
  <si>
    <t>CUST045020</t>
  </si>
  <si>
    <t>CUST045021</t>
  </si>
  <si>
    <t>CUST045022</t>
  </si>
  <si>
    <t>CUST045023</t>
  </si>
  <si>
    <t>CUST045024</t>
  </si>
  <si>
    <t>CUST045025</t>
  </si>
  <si>
    <t>New Markburgh</t>
  </si>
  <si>
    <t>CUST045026</t>
  </si>
  <si>
    <t>CUST045027</t>
  </si>
  <si>
    <t>Lake Alison</t>
  </si>
  <si>
    <t>CUST045028</t>
  </si>
  <si>
    <t>CUST045029</t>
  </si>
  <si>
    <t>CUST045030</t>
  </si>
  <si>
    <t>CUST045031</t>
  </si>
  <si>
    <t>Wallaceside</t>
  </si>
  <si>
    <t>CUST045032</t>
  </si>
  <si>
    <t>CUST045033</t>
  </si>
  <si>
    <t>CUST045034</t>
  </si>
  <si>
    <t>New Jacobland</t>
  </si>
  <si>
    <t>CUST045035</t>
  </si>
  <si>
    <t>CUST045036</t>
  </si>
  <si>
    <t>North Preston</t>
  </si>
  <si>
    <t>CUST045037</t>
  </si>
  <si>
    <t>Colefort</t>
  </si>
  <si>
    <t>CUST045038</t>
  </si>
  <si>
    <t>Odomchester</t>
  </si>
  <si>
    <t>CUST045039</t>
  </si>
  <si>
    <t>CUST045040</t>
  </si>
  <si>
    <t>East Susanbury</t>
  </si>
  <si>
    <t>CUST045041</t>
  </si>
  <si>
    <t>Port Markhaven</t>
  </si>
  <si>
    <t>CUST045042</t>
  </si>
  <si>
    <t>CUST045043</t>
  </si>
  <si>
    <t>CUST045044</t>
  </si>
  <si>
    <t>CUST045045</t>
  </si>
  <si>
    <t>CUST045046</t>
  </si>
  <si>
    <t>CUST045047</t>
  </si>
  <si>
    <t>CUST045048</t>
  </si>
  <si>
    <t>CUST045049</t>
  </si>
  <si>
    <t>CUST045050</t>
  </si>
  <si>
    <t>CUST045051</t>
  </si>
  <si>
    <t>CUST045052</t>
  </si>
  <si>
    <t>CUST045053</t>
  </si>
  <si>
    <t>CUST045054</t>
  </si>
  <si>
    <t>CUST045055</t>
  </si>
  <si>
    <t>CUST045056</t>
  </si>
  <si>
    <t>CUST045057</t>
  </si>
  <si>
    <t>Blackwellside</t>
  </si>
  <si>
    <t>CUST045058</t>
  </si>
  <si>
    <t>Kellibury</t>
  </si>
  <si>
    <t>CUST045059</t>
  </si>
  <si>
    <t>CUST045060</t>
  </si>
  <si>
    <t>CUST045061</t>
  </si>
  <si>
    <t>CUST045062</t>
  </si>
  <si>
    <t>Hooverfurt</t>
  </si>
  <si>
    <t>CUST045063</t>
  </si>
  <si>
    <t>CUST045064</t>
  </si>
  <si>
    <t>Manuelmouth</t>
  </si>
  <si>
    <t>CUST045065</t>
  </si>
  <si>
    <t>CUST045066</t>
  </si>
  <si>
    <t>CUST045067</t>
  </si>
  <si>
    <t>CUST045068</t>
  </si>
  <si>
    <t>CUST045069</t>
  </si>
  <si>
    <t>CUST045070</t>
  </si>
  <si>
    <t>CUST045071</t>
  </si>
  <si>
    <t>CUST045072</t>
  </si>
  <si>
    <t>CUST045073</t>
  </si>
  <si>
    <t>CUST045074</t>
  </si>
  <si>
    <t>CUST045075</t>
  </si>
  <si>
    <t>CUST045076</t>
  </si>
  <si>
    <t>CUST045077</t>
  </si>
  <si>
    <t>CUST045078</t>
  </si>
  <si>
    <t>CUST045079</t>
  </si>
  <si>
    <t>Lake Lindseyberg</t>
  </si>
  <si>
    <t>CUST045080</t>
  </si>
  <si>
    <t>CUST045081</t>
  </si>
  <si>
    <t>CUST045082</t>
  </si>
  <si>
    <t>Grossfurt</t>
  </si>
  <si>
    <t>CUST045083</t>
  </si>
  <si>
    <t>CUST045084</t>
  </si>
  <si>
    <t>CUST045085</t>
  </si>
  <si>
    <t>CUST045086</t>
  </si>
  <si>
    <t>CUST045087</t>
  </si>
  <si>
    <t>CUST045088</t>
  </si>
  <si>
    <t>South Coreyshire</t>
  </si>
  <si>
    <t>CUST045089</t>
  </si>
  <si>
    <t>CUST045090</t>
  </si>
  <si>
    <t>South Jenna</t>
  </si>
  <si>
    <t>CUST045091</t>
  </si>
  <si>
    <t>CUST045092</t>
  </si>
  <si>
    <t>CUST045093</t>
  </si>
  <si>
    <t>CUST045094</t>
  </si>
  <si>
    <t>New Williamview</t>
  </si>
  <si>
    <t>CUST045095</t>
  </si>
  <si>
    <t>CUST045096</t>
  </si>
  <si>
    <t>Dorothyview</t>
  </si>
  <si>
    <t>CUST045097</t>
  </si>
  <si>
    <t>CUST045098</t>
  </si>
  <si>
    <t>Geraldchester</t>
  </si>
  <si>
    <t>CUST045099</t>
  </si>
  <si>
    <t>CUST045100</t>
  </si>
  <si>
    <t>North Joelville</t>
  </si>
  <si>
    <t>CUST045101</t>
  </si>
  <si>
    <t>Kemptown</t>
  </si>
  <si>
    <t>CUST045102</t>
  </si>
  <si>
    <t>CUST045103</t>
  </si>
  <si>
    <t>CUST045104</t>
  </si>
  <si>
    <t>CUST045105</t>
  </si>
  <si>
    <t>New Angelaview</t>
  </si>
  <si>
    <t>CUST045106</t>
  </si>
  <si>
    <t>CUST045107</t>
  </si>
  <si>
    <t>CUST045108</t>
  </si>
  <si>
    <t>CUST045109</t>
  </si>
  <si>
    <t>CUST045110</t>
  </si>
  <si>
    <t>Abbottberg</t>
  </si>
  <si>
    <t>CUST045111</t>
  </si>
  <si>
    <t>CUST045112</t>
  </si>
  <si>
    <t>CUST045113</t>
  </si>
  <si>
    <t>CUST045114</t>
  </si>
  <si>
    <t>CUST045115</t>
  </si>
  <si>
    <t>Deanburgh</t>
  </si>
  <si>
    <t>CUST045116</t>
  </si>
  <si>
    <t>CUST045117</t>
  </si>
  <si>
    <t>CUST045118</t>
  </si>
  <si>
    <t>CUST045119</t>
  </si>
  <si>
    <t>Warnerstad</t>
  </si>
  <si>
    <t>CUST045120</t>
  </si>
  <si>
    <t>CUST045121</t>
  </si>
  <si>
    <t>Tyroneshire</t>
  </si>
  <si>
    <t>CUST045122</t>
  </si>
  <si>
    <t>CUST045123</t>
  </si>
  <si>
    <t>CUST045124</t>
  </si>
  <si>
    <t>Port Jeffreystad</t>
  </si>
  <si>
    <t>CUST045125</t>
  </si>
  <si>
    <t>CUST045126</t>
  </si>
  <si>
    <t>South Josephton</t>
  </si>
  <si>
    <t>CUST045127</t>
  </si>
  <si>
    <t>CUST045128</t>
  </si>
  <si>
    <t>Combsmouth</t>
  </si>
  <si>
    <t>CUST045129</t>
  </si>
  <si>
    <t>CUST045130</t>
  </si>
  <si>
    <t>CUST045131</t>
  </si>
  <si>
    <t>New Aprilborough</t>
  </si>
  <si>
    <t>CUST045132</t>
  </si>
  <si>
    <t>CUST045133</t>
  </si>
  <si>
    <t>CUST045134</t>
  </si>
  <si>
    <t>CUST045135</t>
  </si>
  <si>
    <t>CUST045136</t>
  </si>
  <si>
    <t>CUST045137</t>
  </si>
  <si>
    <t>East Tanner</t>
  </si>
  <si>
    <t>CUST045138</t>
  </si>
  <si>
    <t>CUST045139</t>
  </si>
  <si>
    <t>CUST045140</t>
  </si>
  <si>
    <t>Francomouth</t>
  </si>
  <si>
    <t>CUST045141</t>
  </si>
  <si>
    <t>CUST045142</t>
  </si>
  <si>
    <t>CUST045143</t>
  </si>
  <si>
    <t>CUST045144</t>
  </si>
  <si>
    <t>CUST045145</t>
  </si>
  <si>
    <t>CUST045146</t>
  </si>
  <si>
    <t>CUST045147</t>
  </si>
  <si>
    <t>CUST045148</t>
  </si>
  <si>
    <t>North Antonioshire</t>
  </si>
  <si>
    <t>CUST045149</t>
  </si>
  <si>
    <t>Rosalesland</t>
  </si>
  <si>
    <t>CUST045150</t>
  </si>
  <si>
    <t>CUST045151</t>
  </si>
  <si>
    <t>West Alyssabury</t>
  </si>
  <si>
    <t>CUST045152</t>
  </si>
  <si>
    <t>CUST045153</t>
  </si>
  <si>
    <t>Romerochester</t>
  </si>
  <si>
    <t>CUST045154</t>
  </si>
  <si>
    <t>CUST045155</t>
  </si>
  <si>
    <t>CUST045156</t>
  </si>
  <si>
    <t>CUST045157</t>
  </si>
  <si>
    <t>CUST045158</t>
  </si>
  <si>
    <t>CUST045159</t>
  </si>
  <si>
    <t>CUST045160</t>
  </si>
  <si>
    <t>CUST045161</t>
  </si>
  <si>
    <t>East Ralphtown</t>
  </si>
  <si>
    <t>CUST045162</t>
  </si>
  <si>
    <t>CUST045163</t>
  </si>
  <si>
    <t>CUST045164</t>
  </si>
  <si>
    <t>East Sandrastad</t>
  </si>
  <si>
    <t>CUST045165</t>
  </si>
  <si>
    <t>CUST045166</t>
  </si>
  <si>
    <t>CUST045167</t>
  </si>
  <si>
    <t>CUST045168</t>
  </si>
  <si>
    <t>CUST045169</t>
  </si>
  <si>
    <t>CUST045170</t>
  </si>
  <si>
    <t>Jeromehaven</t>
  </si>
  <si>
    <t>CUST045171</t>
  </si>
  <si>
    <t>Huangside</t>
  </si>
  <si>
    <t>CUST045172</t>
  </si>
  <si>
    <t>CUST045173</t>
  </si>
  <si>
    <t>South Lindaburgh</t>
  </si>
  <si>
    <t>CUST045174</t>
  </si>
  <si>
    <t>CUST045175</t>
  </si>
  <si>
    <t>CUST045176</t>
  </si>
  <si>
    <t>East Claudia</t>
  </si>
  <si>
    <t>CUST045177</t>
  </si>
  <si>
    <t>East Reneemouth</t>
  </si>
  <si>
    <t>CUST045178</t>
  </si>
  <si>
    <t>New Christyshire</t>
  </si>
  <si>
    <t>CUST045179</t>
  </si>
  <si>
    <t>CUST045180</t>
  </si>
  <si>
    <t>CUST045181</t>
  </si>
  <si>
    <t>CUST045182</t>
  </si>
  <si>
    <t>Brandiland</t>
  </si>
  <si>
    <t>CUST045183</t>
  </si>
  <si>
    <t>New Ruben</t>
  </si>
  <si>
    <t>CUST045184</t>
  </si>
  <si>
    <t>CUST045185</t>
  </si>
  <si>
    <t>CUST045186</t>
  </si>
  <si>
    <t>CUST045187</t>
  </si>
  <si>
    <t>CUST045188</t>
  </si>
  <si>
    <t>CUST045189</t>
  </si>
  <si>
    <t>CUST045190</t>
  </si>
  <si>
    <t>CUST045191</t>
  </si>
  <si>
    <t>West Amandaburgh</t>
  </si>
  <si>
    <t>CUST045192</t>
  </si>
  <si>
    <t>CUST045193</t>
  </si>
  <si>
    <t>West Christianburgh</t>
  </si>
  <si>
    <t>CUST045194</t>
  </si>
  <si>
    <t>CUST045195</t>
  </si>
  <si>
    <t>New Juliabury</t>
  </si>
  <si>
    <t>CUST045196</t>
  </si>
  <si>
    <t>CUST045197</t>
  </si>
  <si>
    <t>CUST045198</t>
  </si>
  <si>
    <t>CUST045199</t>
  </si>
  <si>
    <t>CUST045200</t>
  </si>
  <si>
    <t>CUST045201</t>
  </si>
  <si>
    <t>Mosleytown</t>
  </si>
  <si>
    <t>CUST045202</t>
  </si>
  <si>
    <t>CUST045203</t>
  </si>
  <si>
    <t>CUST045204</t>
  </si>
  <si>
    <t>Lake Frankchester</t>
  </si>
  <si>
    <t>CUST045205</t>
  </si>
  <si>
    <t>CUST045206</t>
  </si>
  <si>
    <t>CUST045207</t>
  </si>
  <si>
    <t>CUST045208</t>
  </si>
  <si>
    <t>CUST045209</t>
  </si>
  <si>
    <t>CUST045210</t>
  </si>
  <si>
    <t>CUST045211</t>
  </si>
  <si>
    <t>CUST045212</t>
  </si>
  <si>
    <t>CUST045213</t>
  </si>
  <si>
    <t>CUST045214</t>
  </si>
  <si>
    <t>CUST045215</t>
  </si>
  <si>
    <t>Jeanfurt</t>
  </si>
  <si>
    <t>CUST045216</t>
  </si>
  <si>
    <t>CUST045217</t>
  </si>
  <si>
    <t>CUST045218</t>
  </si>
  <si>
    <t>CUST045219</t>
  </si>
  <si>
    <t>CUST045220</t>
  </si>
  <si>
    <t>CUST045221</t>
  </si>
  <si>
    <t>Burchberg</t>
  </si>
  <si>
    <t>CUST045222</t>
  </si>
  <si>
    <t>CUST045223</t>
  </si>
  <si>
    <t>CUST045224</t>
  </si>
  <si>
    <t>CUST045225</t>
  </si>
  <si>
    <t>Bergtown</t>
  </si>
  <si>
    <t>CUST045226</t>
  </si>
  <si>
    <t>Reginaldhaven</t>
  </si>
  <si>
    <t>CUST045227</t>
  </si>
  <si>
    <t>West Nicholefort</t>
  </si>
  <si>
    <t>CUST045228</t>
  </si>
  <si>
    <t>CUST045229</t>
  </si>
  <si>
    <t>North Shannonstad</t>
  </si>
  <si>
    <t>CUST045230</t>
  </si>
  <si>
    <t>CUST045231</t>
  </si>
  <si>
    <t>CUST045232</t>
  </si>
  <si>
    <t>CUST045233</t>
  </si>
  <si>
    <t>Port Michelleberg</t>
  </si>
  <si>
    <t>CUST045234</t>
  </si>
  <si>
    <t>CUST045235</t>
  </si>
  <si>
    <t>CUST045236</t>
  </si>
  <si>
    <t>CUST045237</t>
  </si>
  <si>
    <t>CUST045238</t>
  </si>
  <si>
    <t>CUST045239</t>
  </si>
  <si>
    <t>CUST045240</t>
  </si>
  <si>
    <t>East Patrickport</t>
  </si>
  <si>
    <t>CUST045241</t>
  </si>
  <si>
    <t>Taraside</t>
  </si>
  <si>
    <t>CUST045242</t>
  </si>
  <si>
    <t>CUST045243</t>
  </si>
  <si>
    <t>CUST045244</t>
  </si>
  <si>
    <t>CUST045245</t>
  </si>
  <si>
    <t>CUST045246</t>
  </si>
  <si>
    <t>CUST045247</t>
  </si>
  <si>
    <t>CUST045248</t>
  </si>
  <si>
    <t>CUST045249</t>
  </si>
  <si>
    <t>CUST045250</t>
  </si>
  <si>
    <t>CUST045251</t>
  </si>
  <si>
    <t>CUST045252</t>
  </si>
  <si>
    <t>CUST045253</t>
  </si>
  <si>
    <t>CUST045254</t>
  </si>
  <si>
    <t>CUST045255</t>
  </si>
  <si>
    <t>East Isaac</t>
  </si>
  <si>
    <t>CUST045256</t>
  </si>
  <si>
    <t>CUST045257</t>
  </si>
  <si>
    <t>CUST045258</t>
  </si>
  <si>
    <t>CUST045259</t>
  </si>
  <si>
    <t>North Claytonfurt</t>
  </si>
  <si>
    <t>CUST045260</t>
  </si>
  <si>
    <t>CUST045261</t>
  </si>
  <si>
    <t>CUST045262</t>
  </si>
  <si>
    <t>CUST045263</t>
  </si>
  <si>
    <t>Floresland</t>
  </si>
  <si>
    <t>CUST045264</t>
  </si>
  <si>
    <t>CUST045265</t>
  </si>
  <si>
    <t>CUST045266</t>
  </si>
  <si>
    <t>Haileyland</t>
  </si>
  <si>
    <t>CUST045267</t>
  </si>
  <si>
    <t>North Andreafurt</t>
  </si>
  <si>
    <t>CUST045268</t>
  </si>
  <si>
    <t>CUST045269</t>
  </si>
  <si>
    <t>CUST045270</t>
  </si>
  <si>
    <t>CUST045271</t>
  </si>
  <si>
    <t>CUST045272</t>
  </si>
  <si>
    <t>CUST045273</t>
  </si>
  <si>
    <t>CUST045274</t>
  </si>
  <si>
    <t>CUST045275</t>
  </si>
  <si>
    <t>Corybury</t>
  </si>
  <si>
    <t>CUST045276</t>
  </si>
  <si>
    <t>CUST045277</t>
  </si>
  <si>
    <t>CUST045278</t>
  </si>
  <si>
    <t>CUST045279</t>
  </si>
  <si>
    <t>CUST045280</t>
  </si>
  <si>
    <t>CUST045281</t>
  </si>
  <si>
    <t>CUST045282</t>
  </si>
  <si>
    <t>West Michaelchester</t>
  </si>
  <si>
    <t>CUST045283</t>
  </si>
  <si>
    <t>CUST045284</t>
  </si>
  <si>
    <t>CUST045285</t>
  </si>
  <si>
    <t>South Johnathanburgh</t>
  </si>
  <si>
    <t>CUST045286</t>
  </si>
  <si>
    <t>New Joannaland</t>
  </si>
  <si>
    <t>CUST045287</t>
  </si>
  <si>
    <t>CUST045288</t>
  </si>
  <si>
    <t>CUST045289</t>
  </si>
  <si>
    <t>CUST045290</t>
  </si>
  <si>
    <t>CUST045291</t>
  </si>
  <si>
    <t>CUST045292</t>
  </si>
  <si>
    <t>CUST045293</t>
  </si>
  <si>
    <t>Moranland</t>
  </si>
  <si>
    <t>CUST045294</t>
  </si>
  <si>
    <t>Piercemouth</t>
  </si>
  <si>
    <t>CUST045295</t>
  </si>
  <si>
    <t>CUST045296</t>
  </si>
  <si>
    <t>CUST045297</t>
  </si>
  <si>
    <t>CUST045298</t>
  </si>
  <si>
    <t>CUST045299</t>
  </si>
  <si>
    <t>CUST045300</t>
  </si>
  <si>
    <t>CUST045301</t>
  </si>
  <si>
    <t>Stantonmouth</t>
  </si>
  <si>
    <t>CUST045302</t>
  </si>
  <si>
    <t>CUST045303</t>
  </si>
  <si>
    <t>CUST045304</t>
  </si>
  <si>
    <t>North Mariafort</t>
  </si>
  <si>
    <t>CUST045305</t>
  </si>
  <si>
    <t>CUST045306</t>
  </si>
  <si>
    <t>West Reginatown</t>
  </si>
  <si>
    <t>CUST045307</t>
  </si>
  <si>
    <t>CUST045308</t>
  </si>
  <si>
    <t>Peterhaven</t>
  </si>
  <si>
    <t>CUST045309</t>
  </si>
  <si>
    <t>Lake Roberthaven</t>
  </si>
  <si>
    <t>CUST045310</t>
  </si>
  <si>
    <t>CUST045311</t>
  </si>
  <si>
    <t>CUST045312</t>
  </si>
  <si>
    <t>CUST045313</t>
  </si>
  <si>
    <t>CUST045314</t>
  </si>
  <si>
    <t>CUST045315</t>
  </si>
  <si>
    <t>CUST045316</t>
  </si>
  <si>
    <t>CUST045317</t>
  </si>
  <si>
    <t>CUST045318</t>
  </si>
  <si>
    <t>CUST045319</t>
  </si>
  <si>
    <t>CUST045320</t>
  </si>
  <si>
    <t>North Eugenefurt</t>
  </si>
  <si>
    <t>CUST045321</t>
  </si>
  <si>
    <t>CUST045322</t>
  </si>
  <si>
    <t>CUST045323</t>
  </si>
  <si>
    <t>Gatesmouth</t>
  </si>
  <si>
    <t>CUST045324</t>
  </si>
  <si>
    <t>New Vanessaberg</t>
  </si>
  <si>
    <t>CUST045325</t>
  </si>
  <si>
    <t>CUST045326</t>
  </si>
  <si>
    <t>West Haleyland</t>
  </si>
  <si>
    <t>CUST045327</t>
  </si>
  <si>
    <t>CUST045328</t>
  </si>
  <si>
    <t>CUST045329</t>
  </si>
  <si>
    <t>Ellenchester</t>
  </si>
  <si>
    <t>CUST045330</t>
  </si>
  <si>
    <t>New Madisontown</t>
  </si>
  <si>
    <t>CUST045331</t>
  </si>
  <si>
    <t>CUST045332</t>
  </si>
  <si>
    <t>CUST045333</t>
  </si>
  <si>
    <t>CUST045334</t>
  </si>
  <si>
    <t>CUST045335</t>
  </si>
  <si>
    <t>South Sergio</t>
  </si>
  <si>
    <t>CUST045336</t>
  </si>
  <si>
    <t>Contreraston</t>
  </si>
  <si>
    <t>CUST045337</t>
  </si>
  <si>
    <t>CUST045338</t>
  </si>
  <si>
    <t>CUST045339</t>
  </si>
  <si>
    <t>CUST045340</t>
  </si>
  <si>
    <t>CUST045341</t>
  </si>
  <si>
    <t>CUST045342</t>
  </si>
  <si>
    <t>CUST045343</t>
  </si>
  <si>
    <t>CUST045344</t>
  </si>
  <si>
    <t>CUST045345</t>
  </si>
  <si>
    <t>CUST045346</t>
  </si>
  <si>
    <t>CUST045347</t>
  </si>
  <si>
    <t>Brianaborough</t>
  </si>
  <si>
    <t>CUST045348</t>
  </si>
  <si>
    <t>New Terriville</t>
  </si>
  <si>
    <t>CUST045349</t>
  </si>
  <si>
    <t>CUST045350</t>
  </si>
  <si>
    <t>CUST045351</t>
  </si>
  <si>
    <t>CUST045352</t>
  </si>
  <si>
    <t>Lake Alexisfurt</t>
  </si>
  <si>
    <t>CUST045353</t>
  </si>
  <si>
    <t>CUST045354</t>
  </si>
  <si>
    <t>CUST045355</t>
  </si>
  <si>
    <t>West Emmamouth</t>
  </si>
  <si>
    <t>CUST045356</t>
  </si>
  <si>
    <t>East Nicolehaven</t>
  </si>
  <si>
    <t>CUST045357</t>
  </si>
  <si>
    <t>CUST045358</t>
  </si>
  <si>
    <t>East Franciscoton</t>
  </si>
  <si>
    <t>CUST045359</t>
  </si>
  <si>
    <t>CUST045360</t>
  </si>
  <si>
    <t>CUST045361</t>
  </si>
  <si>
    <t>CUST045362</t>
  </si>
  <si>
    <t>Brendafurt</t>
  </si>
  <si>
    <t>CUST045363</t>
  </si>
  <si>
    <t>CUST045364</t>
  </si>
  <si>
    <t>North Nicholastown</t>
  </si>
  <si>
    <t>CUST045365</t>
  </si>
  <si>
    <t>CUST045366</t>
  </si>
  <si>
    <t>CUST045367</t>
  </si>
  <si>
    <t>CUST045368</t>
  </si>
  <si>
    <t>Alyssaborough</t>
  </si>
  <si>
    <t>CUST045369</t>
  </si>
  <si>
    <t>CUST045370</t>
  </si>
  <si>
    <t>Ingramberg</t>
  </si>
  <si>
    <t>CUST045371</t>
  </si>
  <si>
    <t>CUST045372</t>
  </si>
  <si>
    <t>CUST045373</t>
  </si>
  <si>
    <t>CUST045374</t>
  </si>
  <si>
    <t>North Debbieview</t>
  </si>
  <si>
    <t>CUST045375</t>
  </si>
  <si>
    <t>CUST045376</t>
  </si>
  <si>
    <t>CUST045377</t>
  </si>
  <si>
    <t>East Elainestad</t>
  </si>
  <si>
    <t>CUST045378</t>
  </si>
  <si>
    <t>CUST045379</t>
  </si>
  <si>
    <t>CUST045380</t>
  </si>
  <si>
    <t>CUST045381</t>
  </si>
  <si>
    <t>Bishopland</t>
  </si>
  <si>
    <t>CUST045382</t>
  </si>
  <si>
    <t>CUST045383</t>
  </si>
  <si>
    <t>CUST045384</t>
  </si>
  <si>
    <t>CUST045385</t>
  </si>
  <si>
    <t>CUST045386</t>
  </si>
  <si>
    <t>CUST045387</t>
  </si>
  <si>
    <t>CUST045388</t>
  </si>
  <si>
    <t>CUST045389</t>
  </si>
  <si>
    <t>CUST045390</t>
  </si>
  <si>
    <t>CUST045391</t>
  </si>
  <si>
    <t>East Timothychester</t>
  </si>
  <si>
    <t>CUST045392</t>
  </si>
  <si>
    <t>Port Alyssastad</t>
  </si>
  <si>
    <t>CUST045393</t>
  </si>
  <si>
    <t>CUST045394</t>
  </si>
  <si>
    <t>CUST045395</t>
  </si>
  <si>
    <t>CUST045396</t>
  </si>
  <si>
    <t>Breannahaven</t>
  </si>
  <si>
    <t>CUST045397</t>
  </si>
  <si>
    <t>CUST045398</t>
  </si>
  <si>
    <t>CUST045399</t>
  </si>
  <si>
    <t>CUST045400</t>
  </si>
  <si>
    <t>CUST045401</t>
  </si>
  <si>
    <t>CUST045402</t>
  </si>
  <si>
    <t>Port Shanebury</t>
  </si>
  <si>
    <t>CUST045403</t>
  </si>
  <si>
    <t>CUST045404</t>
  </si>
  <si>
    <t>CUST045405</t>
  </si>
  <si>
    <t>CUST045406</t>
  </si>
  <si>
    <t>Daviesstad</t>
  </si>
  <si>
    <t>CUST045407</t>
  </si>
  <si>
    <t>CUST045408</t>
  </si>
  <si>
    <t>CUST045409</t>
  </si>
  <si>
    <t>CUST045410</t>
  </si>
  <si>
    <t>New Christopherburgh</t>
  </si>
  <si>
    <t>CUST045411</t>
  </si>
  <si>
    <t>CUST045412</t>
  </si>
  <si>
    <t>West Richardview</t>
  </si>
  <si>
    <t>CUST045413</t>
  </si>
  <si>
    <t>Lindsayfurt</t>
  </si>
  <si>
    <t>CUST045414</t>
  </si>
  <si>
    <t>CUST045415</t>
  </si>
  <si>
    <t>West Christinaport</t>
  </si>
  <si>
    <t>CUST045416</t>
  </si>
  <si>
    <t>CUST045417</t>
  </si>
  <si>
    <t>West Coreyshire</t>
  </si>
  <si>
    <t>CUST045418</t>
  </si>
  <si>
    <t>Bartlettport</t>
  </si>
  <si>
    <t>CUST045419</t>
  </si>
  <si>
    <t>CUST045420</t>
  </si>
  <si>
    <t>Dunnland</t>
  </si>
  <si>
    <t>CUST045421</t>
  </si>
  <si>
    <t>New Connor</t>
  </si>
  <si>
    <t>CUST045422</t>
  </si>
  <si>
    <t>CUST045423</t>
  </si>
  <si>
    <t>CUST045424</t>
  </si>
  <si>
    <t>CUST045425</t>
  </si>
  <si>
    <t>CUST045426</t>
  </si>
  <si>
    <t>North Steventon</t>
  </si>
  <si>
    <t>CUST045427</t>
  </si>
  <si>
    <t>CUST045428</t>
  </si>
  <si>
    <t>Leblancfurt</t>
  </si>
  <si>
    <t>CUST045429</t>
  </si>
  <si>
    <t>West Terriburgh</t>
  </si>
  <si>
    <t>CUST045430</t>
  </si>
  <si>
    <t>CUST045431</t>
  </si>
  <si>
    <t>CUST045432</t>
  </si>
  <si>
    <t>CUST045433</t>
  </si>
  <si>
    <t>CUST045434</t>
  </si>
  <si>
    <t>CUST045435</t>
  </si>
  <si>
    <t>CUST045436</t>
  </si>
  <si>
    <t>Lake Staciestad</t>
  </si>
  <si>
    <t>CUST045437</t>
  </si>
  <si>
    <t>CUST045438</t>
  </si>
  <si>
    <t>CUST045439</t>
  </si>
  <si>
    <t>CUST045440</t>
  </si>
  <si>
    <t>CUST045441</t>
  </si>
  <si>
    <t>East Annaland</t>
  </si>
  <si>
    <t>CUST045442</t>
  </si>
  <si>
    <t>South Robertport</t>
  </si>
  <si>
    <t>CUST045443</t>
  </si>
  <si>
    <t>East Tiffanyland</t>
  </si>
  <si>
    <t>CUST045444</t>
  </si>
  <si>
    <t>CUST045445</t>
  </si>
  <si>
    <t>CUST045446</t>
  </si>
  <si>
    <t>CUST045447</t>
  </si>
  <si>
    <t>Port Antoniostad</t>
  </si>
  <si>
    <t>CUST045448</t>
  </si>
  <si>
    <t>CUST045449</t>
  </si>
  <si>
    <t>CUST045450</t>
  </si>
  <si>
    <t>CUST045451</t>
  </si>
  <si>
    <t>CUST045452</t>
  </si>
  <si>
    <t>Mullinsshire</t>
  </si>
  <si>
    <t>CUST045453</t>
  </si>
  <si>
    <t>CUST045454</t>
  </si>
  <si>
    <t>East Saraview</t>
  </si>
  <si>
    <t>CUST045455</t>
  </si>
  <si>
    <t>Glennville</t>
  </si>
  <si>
    <t>CUST045456</t>
  </si>
  <si>
    <t>West Christophershire</t>
  </si>
  <si>
    <t>CUST045457</t>
  </si>
  <si>
    <t>CUST045458</t>
  </si>
  <si>
    <t>Savagetown</t>
  </si>
  <si>
    <t>CUST045459</t>
  </si>
  <si>
    <t>CUST045460</t>
  </si>
  <si>
    <t>CUST045461</t>
  </si>
  <si>
    <t>North Laurenshire</t>
  </si>
  <si>
    <t>CUST045462</t>
  </si>
  <si>
    <t>Lake Randyborough</t>
  </si>
  <si>
    <t>CUST045463</t>
  </si>
  <si>
    <t>CUST045464</t>
  </si>
  <si>
    <t>CUST045465</t>
  </si>
  <si>
    <t>CUST045466</t>
  </si>
  <si>
    <t>CUST045467</t>
  </si>
  <si>
    <t>CUST045468</t>
  </si>
  <si>
    <t>CUST045469</t>
  </si>
  <si>
    <t>CUST045470</t>
  </si>
  <si>
    <t>CUST045471</t>
  </si>
  <si>
    <t>West Hannahburgh</t>
  </si>
  <si>
    <t>CUST045472</t>
  </si>
  <si>
    <t>CUST045473</t>
  </si>
  <si>
    <t>West Kathleenhaven</t>
  </si>
  <si>
    <t>CUST045474</t>
  </si>
  <si>
    <t>CUST045475</t>
  </si>
  <si>
    <t>CUST045476</t>
  </si>
  <si>
    <t>Hugheston</t>
  </si>
  <si>
    <t>CUST045477</t>
  </si>
  <si>
    <t>CUST045478</t>
  </si>
  <si>
    <t>CUST045479</t>
  </si>
  <si>
    <t>CUST045480</t>
  </si>
  <si>
    <t>CUST045481</t>
  </si>
  <si>
    <t>South Alanview</t>
  </si>
  <si>
    <t>CUST045482</t>
  </si>
  <si>
    <t>CUST045483</t>
  </si>
  <si>
    <t>CUST045484</t>
  </si>
  <si>
    <t>CUST045485</t>
  </si>
  <si>
    <t>CUST045486</t>
  </si>
  <si>
    <t>CUST045487</t>
  </si>
  <si>
    <t>Pennyborough</t>
  </si>
  <si>
    <t>CUST045488</t>
  </si>
  <si>
    <t>CUST045489</t>
  </si>
  <si>
    <t>CUST045490</t>
  </si>
  <si>
    <t>CUST045491</t>
  </si>
  <si>
    <t>CUST045492</t>
  </si>
  <si>
    <t>CUST045493</t>
  </si>
  <si>
    <t>CUST045494</t>
  </si>
  <si>
    <t>CUST045495</t>
  </si>
  <si>
    <t>CUST045496</t>
  </si>
  <si>
    <t>Mejiaburgh</t>
  </si>
  <si>
    <t>CUST045497</t>
  </si>
  <si>
    <t>CUST045498</t>
  </si>
  <si>
    <t>CUST045499</t>
  </si>
  <si>
    <t>Kristenview</t>
  </si>
  <si>
    <t>CUST045500</t>
  </si>
  <si>
    <t>Derrickland</t>
  </si>
  <si>
    <t>CUST045501</t>
  </si>
  <si>
    <t>Port Sarachester</t>
  </si>
  <si>
    <t>CUST045502</t>
  </si>
  <si>
    <t>CUST045503</t>
  </si>
  <si>
    <t>CUST045504</t>
  </si>
  <si>
    <t>New Billy</t>
  </si>
  <si>
    <t>CUST045505</t>
  </si>
  <si>
    <t>CUST045506</t>
  </si>
  <si>
    <t>Lake Rodney</t>
  </si>
  <si>
    <t>CUST045507</t>
  </si>
  <si>
    <t>CUST045508</t>
  </si>
  <si>
    <t>CUST045509</t>
  </si>
  <si>
    <t>CUST045510</t>
  </si>
  <si>
    <t>CUST045511</t>
  </si>
  <si>
    <t>Greggtown</t>
  </si>
  <si>
    <t>CUST045512</t>
  </si>
  <si>
    <t>CUST045513</t>
  </si>
  <si>
    <t>CUST045514</t>
  </si>
  <si>
    <t>South Paigeshire</t>
  </si>
  <si>
    <t>CUST045515</t>
  </si>
  <si>
    <t>CUST045516</t>
  </si>
  <si>
    <t>CUST045517</t>
  </si>
  <si>
    <t>New Petershire</t>
  </si>
  <si>
    <t>CUST045518</t>
  </si>
  <si>
    <t>CUST045519</t>
  </si>
  <si>
    <t>CUST045520</t>
  </si>
  <si>
    <t>CUST045521</t>
  </si>
  <si>
    <t>CUST045522</t>
  </si>
  <si>
    <t>Gomezview</t>
  </si>
  <si>
    <t>CUST045523</t>
  </si>
  <si>
    <t>CUST045524</t>
  </si>
  <si>
    <t>CUST045525</t>
  </si>
  <si>
    <t>Pinedaview</t>
  </si>
  <si>
    <t>CUST045526</t>
  </si>
  <si>
    <t>CUST045527</t>
  </si>
  <si>
    <t>CUST045528</t>
  </si>
  <si>
    <t>CUST045529</t>
  </si>
  <si>
    <t>CUST045530</t>
  </si>
  <si>
    <t>CUST045531</t>
  </si>
  <si>
    <t>Port Sophia</t>
  </si>
  <si>
    <t>CUST045532</t>
  </si>
  <si>
    <t>CUST045533</t>
  </si>
  <si>
    <t>CUST045534</t>
  </si>
  <si>
    <t>CUST045535</t>
  </si>
  <si>
    <t>Blakefort</t>
  </si>
  <si>
    <t>CUST045536</t>
  </si>
  <si>
    <t>CUST045537</t>
  </si>
  <si>
    <t>CUST045538</t>
  </si>
  <si>
    <t>CUST045539</t>
  </si>
  <si>
    <t>CUST045540</t>
  </si>
  <si>
    <t>CUST045541</t>
  </si>
  <si>
    <t>CUST045542</t>
  </si>
  <si>
    <t>CUST045543</t>
  </si>
  <si>
    <t>Pattersonburgh</t>
  </si>
  <si>
    <t>CUST045544</t>
  </si>
  <si>
    <t>CUST045545</t>
  </si>
  <si>
    <t>CUST045546</t>
  </si>
  <si>
    <t>CUST045547</t>
  </si>
  <si>
    <t>CUST045548</t>
  </si>
  <si>
    <t>Westbury</t>
  </si>
  <si>
    <t>CUST045549</t>
  </si>
  <si>
    <t>CUST045550</t>
  </si>
  <si>
    <t>CUST045551</t>
  </si>
  <si>
    <t>Roweside</t>
  </si>
  <si>
    <t>CUST045552</t>
  </si>
  <si>
    <t>CUST045553</t>
  </si>
  <si>
    <t>CUST045554</t>
  </si>
  <si>
    <t>South Kylestad</t>
  </si>
  <si>
    <t>CUST045555</t>
  </si>
  <si>
    <t>CUST045556</t>
  </si>
  <si>
    <t>CUST045557</t>
  </si>
  <si>
    <t>Mikeberg</t>
  </si>
  <si>
    <t>CUST045558</t>
  </si>
  <si>
    <t>CUST045559</t>
  </si>
  <si>
    <t>CUST045560</t>
  </si>
  <si>
    <t>CUST045561</t>
  </si>
  <si>
    <t>Mcleanview</t>
  </si>
  <si>
    <t>CUST045562</t>
  </si>
  <si>
    <t>CUST045563</t>
  </si>
  <si>
    <t>CUST045564</t>
  </si>
  <si>
    <t>CUST045565</t>
  </si>
  <si>
    <t>CUST045566</t>
  </si>
  <si>
    <t>CUST045567</t>
  </si>
  <si>
    <t>CUST045568</t>
  </si>
  <si>
    <t>Arianamouth</t>
  </si>
  <si>
    <t>CUST045569</t>
  </si>
  <si>
    <t>CUST045570</t>
  </si>
  <si>
    <t>South Brendastad</t>
  </si>
  <si>
    <t>CUST045571</t>
  </si>
  <si>
    <t>CUST045572</t>
  </si>
  <si>
    <t>Pattersontown</t>
  </si>
  <si>
    <t>CUST045573</t>
  </si>
  <si>
    <t>CUST045574</t>
  </si>
  <si>
    <t>CUST045575</t>
  </si>
  <si>
    <t>CUST045576</t>
  </si>
  <si>
    <t>CUST045577</t>
  </si>
  <si>
    <t>Wadeborough</t>
  </si>
  <si>
    <t>CUST045578</t>
  </si>
  <si>
    <t>CUST045579</t>
  </si>
  <si>
    <t>CUST045580</t>
  </si>
  <si>
    <t>CUST045581</t>
  </si>
  <si>
    <t>Longfurt</t>
  </si>
  <si>
    <t>CUST045582</t>
  </si>
  <si>
    <t>CUST045583</t>
  </si>
  <si>
    <t>CUST045584</t>
  </si>
  <si>
    <t>East Wendymouth</t>
  </si>
  <si>
    <t>CUST045585</t>
  </si>
  <si>
    <t>Benitezstad</t>
  </si>
  <si>
    <t>CUST045586</t>
  </si>
  <si>
    <t>West Alyssafort</t>
  </si>
  <si>
    <t>CUST045587</t>
  </si>
  <si>
    <t>CUST045588</t>
  </si>
  <si>
    <t>CUST045589</t>
  </si>
  <si>
    <t>New Seanview</t>
  </si>
  <si>
    <t>CUST045590</t>
  </si>
  <si>
    <t>Bonnietown</t>
  </si>
  <si>
    <t>CUST045591</t>
  </si>
  <si>
    <t>CUST045592</t>
  </si>
  <si>
    <t>Riverabury</t>
  </si>
  <si>
    <t>CUST045593</t>
  </si>
  <si>
    <t>CUST045594</t>
  </si>
  <si>
    <t>Kristinaburgh</t>
  </si>
  <si>
    <t>CUST045595</t>
  </si>
  <si>
    <t>CUST045596</t>
  </si>
  <si>
    <t>West Ericburgh</t>
  </si>
  <si>
    <t>CUST045597</t>
  </si>
  <si>
    <t>Grosschester</t>
  </si>
  <si>
    <t>CUST045598</t>
  </si>
  <si>
    <t>Port Pamelahaven</t>
  </si>
  <si>
    <t>CUST045599</t>
  </si>
  <si>
    <t>CUST045600</t>
  </si>
  <si>
    <t>New Maureen</t>
  </si>
  <si>
    <t>CUST045601</t>
  </si>
  <si>
    <t>North Javierhaven</t>
  </si>
  <si>
    <t>CUST045602</t>
  </si>
  <si>
    <t>Frosthaven</t>
  </si>
  <si>
    <t>CUST045603</t>
  </si>
  <si>
    <t>Moyerfort</t>
  </si>
  <si>
    <t>CUST045604</t>
  </si>
  <si>
    <t>CUST045605</t>
  </si>
  <si>
    <t>CUST045606</t>
  </si>
  <si>
    <t>North Shirleyview</t>
  </si>
  <si>
    <t>CUST045607</t>
  </si>
  <si>
    <t>Lake Tiffanystad</t>
  </si>
  <si>
    <t>CUST045608</t>
  </si>
  <si>
    <t>CUST045609</t>
  </si>
  <si>
    <t>CUST045610</t>
  </si>
  <si>
    <t>CUST045611</t>
  </si>
  <si>
    <t>South Connie</t>
  </si>
  <si>
    <t>CUST045612</t>
  </si>
  <si>
    <t>Esparzatown</t>
  </si>
  <si>
    <t>CUST045613</t>
  </si>
  <si>
    <t>Hallfurt</t>
  </si>
  <si>
    <t>CUST045614</t>
  </si>
  <si>
    <t>CUST045615</t>
  </si>
  <si>
    <t>East Melanieside</t>
  </si>
  <si>
    <t>CUST045616</t>
  </si>
  <si>
    <t>CUST045617</t>
  </si>
  <si>
    <t>CUST045618</t>
  </si>
  <si>
    <t>South Karenmouth</t>
  </si>
  <si>
    <t>CUST045619</t>
  </si>
  <si>
    <t>CUST045620</t>
  </si>
  <si>
    <t>CUST045621</t>
  </si>
  <si>
    <t>Tranton</t>
  </si>
  <si>
    <t>CUST045622</t>
  </si>
  <si>
    <t>CUST045623</t>
  </si>
  <si>
    <t>Mezastad</t>
  </si>
  <si>
    <t>CUST045624</t>
  </si>
  <si>
    <t>CUST045625</t>
  </si>
  <si>
    <t>Haleville</t>
  </si>
  <si>
    <t>CUST045626</t>
  </si>
  <si>
    <t>CUST045627</t>
  </si>
  <si>
    <t>East Margaretberg</t>
  </si>
  <si>
    <t>CUST045628</t>
  </si>
  <si>
    <t>CUST045629</t>
  </si>
  <si>
    <t>CUST045630</t>
  </si>
  <si>
    <t>CUST045631</t>
  </si>
  <si>
    <t>CUST045632</t>
  </si>
  <si>
    <t>CUST045633</t>
  </si>
  <si>
    <t>CUST045634</t>
  </si>
  <si>
    <t>CUST045635</t>
  </si>
  <si>
    <t>CUST045636</t>
  </si>
  <si>
    <t>CUST045637</t>
  </si>
  <si>
    <t>CUST045638</t>
  </si>
  <si>
    <t>Joanhaven</t>
  </si>
  <si>
    <t>CUST045639</t>
  </si>
  <si>
    <t>Dakotamouth</t>
  </si>
  <si>
    <t>CUST045640</t>
  </si>
  <si>
    <t>East Doris</t>
  </si>
  <si>
    <t>CUST045641</t>
  </si>
  <si>
    <t>CUST045642</t>
  </si>
  <si>
    <t>Porterbury</t>
  </si>
  <si>
    <t>CUST045643</t>
  </si>
  <si>
    <t>CUST045644</t>
  </si>
  <si>
    <t>CUST045645</t>
  </si>
  <si>
    <t>CUST045646</t>
  </si>
  <si>
    <t>CUST045647</t>
  </si>
  <si>
    <t>Port Caitlinhaven</t>
  </si>
  <si>
    <t>CUST045648</t>
  </si>
  <si>
    <t>CUST045649</t>
  </si>
  <si>
    <t>Skinnermouth</t>
  </si>
  <si>
    <t>CUST045650</t>
  </si>
  <si>
    <t>CUST045651</t>
  </si>
  <si>
    <t>Johnathantown</t>
  </si>
  <si>
    <t>CUST045652</t>
  </si>
  <si>
    <t>CUST045653</t>
  </si>
  <si>
    <t>Yolandafort</t>
  </si>
  <si>
    <t>CUST045654</t>
  </si>
  <si>
    <t>Bergerbury</t>
  </si>
  <si>
    <t>CUST045655</t>
  </si>
  <si>
    <t>CUST045656</t>
  </si>
  <si>
    <t>CUST045657</t>
  </si>
  <si>
    <t>Stanleyhaven</t>
  </si>
  <si>
    <t>CUST045658</t>
  </si>
  <si>
    <t>South Miguelchester</t>
  </si>
  <si>
    <t>CUST045659</t>
  </si>
  <si>
    <t>CUST045660</t>
  </si>
  <si>
    <t>Guerrerobury</t>
  </si>
  <si>
    <t>CUST045661</t>
  </si>
  <si>
    <t>Mackenzieberg</t>
  </si>
  <si>
    <t>CUST045662</t>
  </si>
  <si>
    <t>CUST045663</t>
  </si>
  <si>
    <t>New Collin</t>
  </si>
  <si>
    <t>CUST045664</t>
  </si>
  <si>
    <t>CUST045665</t>
  </si>
  <si>
    <t>CUST045666</t>
  </si>
  <si>
    <t>CUST045667</t>
  </si>
  <si>
    <t>North Glen</t>
  </si>
  <si>
    <t>CUST045668</t>
  </si>
  <si>
    <t>CUST045669</t>
  </si>
  <si>
    <t>CUST045670</t>
  </si>
  <si>
    <t>CUST045671</t>
  </si>
  <si>
    <t>CUST045672</t>
  </si>
  <si>
    <t>CUST045673</t>
  </si>
  <si>
    <t>CUST045674</t>
  </si>
  <si>
    <t>CUST045675</t>
  </si>
  <si>
    <t>CUST045676</t>
  </si>
  <si>
    <t>CUST045677</t>
  </si>
  <si>
    <t>Bishopborough</t>
  </si>
  <si>
    <t>CUST045678</t>
  </si>
  <si>
    <t>New Roy</t>
  </si>
  <si>
    <t>CUST045679</t>
  </si>
  <si>
    <t>CUST045680</t>
  </si>
  <si>
    <t>New Scottmouth</t>
  </si>
  <si>
    <t>CUST045681</t>
  </si>
  <si>
    <t>CUST045682</t>
  </si>
  <si>
    <t>CUST045683</t>
  </si>
  <si>
    <t>Brendaport</t>
  </si>
  <si>
    <t>CUST045684</t>
  </si>
  <si>
    <t>CUST045685</t>
  </si>
  <si>
    <t>CUST045686</t>
  </si>
  <si>
    <t>CUST045687</t>
  </si>
  <si>
    <t>CUST045688</t>
  </si>
  <si>
    <t>CUST045689</t>
  </si>
  <si>
    <t>CUST045690</t>
  </si>
  <si>
    <t>CUST045691</t>
  </si>
  <si>
    <t>CUST045692</t>
  </si>
  <si>
    <t>CUST045693</t>
  </si>
  <si>
    <t>CUST045694</t>
  </si>
  <si>
    <t>CUST045695</t>
  </si>
  <si>
    <t>East Ryanport</t>
  </si>
  <si>
    <t>CUST045696</t>
  </si>
  <si>
    <t>CUST045697</t>
  </si>
  <si>
    <t>Port Joseview</t>
  </si>
  <si>
    <t>CUST045698</t>
  </si>
  <si>
    <t>CUST045699</t>
  </si>
  <si>
    <t>CUST045700</t>
  </si>
  <si>
    <t>CUST045701</t>
  </si>
  <si>
    <t>North Morganchester</t>
  </si>
  <si>
    <t>CUST045702</t>
  </si>
  <si>
    <t>Crosbyport</t>
  </si>
  <si>
    <t>CUST045703</t>
  </si>
  <si>
    <t>CUST045704</t>
  </si>
  <si>
    <t>New Williamborough</t>
  </si>
  <si>
    <t>CUST045705</t>
  </si>
  <si>
    <t>South Gabrielport</t>
  </si>
  <si>
    <t>CUST045706</t>
  </si>
  <si>
    <t>New Zacharyburgh</t>
  </si>
  <si>
    <t>CUST045707</t>
  </si>
  <si>
    <t>CUST045708</t>
  </si>
  <si>
    <t>CUST045709</t>
  </si>
  <si>
    <t>CUST045710</t>
  </si>
  <si>
    <t>CUST045711</t>
  </si>
  <si>
    <t>CUST045712</t>
  </si>
  <si>
    <t>Lancehaven</t>
  </si>
  <si>
    <t>CUST045713</t>
  </si>
  <si>
    <t>CUST045714</t>
  </si>
  <si>
    <t>CUST045715</t>
  </si>
  <si>
    <t>CUST045716</t>
  </si>
  <si>
    <t>CUST045717</t>
  </si>
  <si>
    <t>Hatfieldstad</t>
  </si>
  <si>
    <t>CUST045718</t>
  </si>
  <si>
    <t>CUST045719</t>
  </si>
  <si>
    <t>Lake Robyn</t>
  </si>
  <si>
    <t>CUST045720</t>
  </si>
  <si>
    <t>Schmittton</t>
  </si>
  <si>
    <t>CUST045721</t>
  </si>
  <si>
    <t>West Rickyport</t>
  </si>
  <si>
    <t>CUST045722</t>
  </si>
  <si>
    <t>CUST045723</t>
  </si>
  <si>
    <t>Stoutton</t>
  </si>
  <si>
    <t>CUST045724</t>
  </si>
  <si>
    <t>CUST045725</t>
  </si>
  <si>
    <t>Port Marilyn</t>
  </si>
  <si>
    <t>CUST045726</t>
  </si>
  <si>
    <t>CUST045727</t>
  </si>
  <si>
    <t>New Angelamouth</t>
  </si>
  <si>
    <t>CUST045728</t>
  </si>
  <si>
    <t>CUST045729</t>
  </si>
  <si>
    <t>CUST045730</t>
  </si>
  <si>
    <t>CUST045731</t>
  </si>
  <si>
    <t>CUST045732</t>
  </si>
  <si>
    <t>CUST045733</t>
  </si>
  <si>
    <t>CUST045734</t>
  </si>
  <si>
    <t>CUST045735</t>
  </si>
  <si>
    <t>CUST045736</t>
  </si>
  <si>
    <t>CUST045737</t>
  </si>
  <si>
    <t>CUST045738</t>
  </si>
  <si>
    <t>Yorkton</t>
  </si>
  <si>
    <t>CUST045739</t>
  </si>
  <si>
    <t>CUST045740</t>
  </si>
  <si>
    <t>CUST045741</t>
  </si>
  <si>
    <t>South Stephaniefort</t>
  </si>
  <si>
    <t>CUST045742</t>
  </si>
  <si>
    <t>CUST045743</t>
  </si>
  <si>
    <t>CUST045744</t>
  </si>
  <si>
    <t>CUST045745</t>
  </si>
  <si>
    <t>CUST045746</t>
  </si>
  <si>
    <t>CUST045747</t>
  </si>
  <si>
    <t>CUST045748</t>
  </si>
  <si>
    <t>CUST045749</t>
  </si>
  <si>
    <t>Lake Ashleytown</t>
  </si>
  <si>
    <t>CUST045750</t>
  </si>
  <si>
    <t>Lynnport</t>
  </si>
  <si>
    <t>CUST045751</t>
  </si>
  <si>
    <t>CUST045752</t>
  </si>
  <si>
    <t>CUST045753</t>
  </si>
  <si>
    <t>Theresaburgh</t>
  </si>
  <si>
    <t>CUST045754</t>
  </si>
  <si>
    <t>CUST045755</t>
  </si>
  <si>
    <t>CUST045756</t>
  </si>
  <si>
    <t>CUST045757</t>
  </si>
  <si>
    <t>CUST045758</t>
  </si>
  <si>
    <t>CUST045759</t>
  </si>
  <si>
    <t>CUST045760</t>
  </si>
  <si>
    <t>CUST045761</t>
  </si>
  <si>
    <t>CUST045762</t>
  </si>
  <si>
    <t>West Micheleville</t>
  </si>
  <si>
    <t>CUST045763</t>
  </si>
  <si>
    <t>CUST045764</t>
  </si>
  <si>
    <t>CUST045765</t>
  </si>
  <si>
    <t>CUST045766</t>
  </si>
  <si>
    <t>CUST045767</t>
  </si>
  <si>
    <t>CUST045768</t>
  </si>
  <si>
    <t>Sawyerberg</t>
  </si>
  <si>
    <t>CUST045769</t>
  </si>
  <si>
    <t>CUST045770</t>
  </si>
  <si>
    <t>CUST045771</t>
  </si>
  <si>
    <t>New Anthonyside</t>
  </si>
  <si>
    <t>CUST045772</t>
  </si>
  <si>
    <t>CUST045773</t>
  </si>
  <si>
    <t>CUST045774</t>
  </si>
  <si>
    <t>CUST045775</t>
  </si>
  <si>
    <t>CUST045776</t>
  </si>
  <si>
    <t>CUST045777</t>
  </si>
  <si>
    <t>CUST045778</t>
  </si>
  <si>
    <t>South Judybury</t>
  </si>
  <si>
    <t>CUST045779</t>
  </si>
  <si>
    <t>CUST045780</t>
  </si>
  <si>
    <t>CUST045781</t>
  </si>
  <si>
    <t>Mcbridestad</t>
  </si>
  <si>
    <t>CUST045782</t>
  </si>
  <si>
    <t>CUST045783</t>
  </si>
  <si>
    <t>Saunderschester</t>
  </si>
  <si>
    <t>CUST045784</t>
  </si>
  <si>
    <t>CUST045785</t>
  </si>
  <si>
    <t>CUST045786</t>
  </si>
  <si>
    <t>North Thomasmouth</t>
  </si>
  <si>
    <t>CUST045787</t>
  </si>
  <si>
    <t>CUST045788</t>
  </si>
  <si>
    <t>CUST045789</t>
  </si>
  <si>
    <t>CUST045790</t>
  </si>
  <si>
    <t>CUST045791</t>
  </si>
  <si>
    <t>Marquezville</t>
  </si>
  <si>
    <t>CUST045792</t>
  </si>
  <si>
    <t>CUST045793</t>
  </si>
  <si>
    <t>CUST045794</t>
  </si>
  <si>
    <t>CUST045795</t>
  </si>
  <si>
    <t>South Kennethshire</t>
  </si>
  <si>
    <t>CUST045796</t>
  </si>
  <si>
    <t>CUST045797</t>
  </si>
  <si>
    <t>New Jenniferside</t>
  </si>
  <si>
    <t>CUST045798</t>
  </si>
  <si>
    <t>CUST045799</t>
  </si>
  <si>
    <t>CUST045800</t>
  </si>
  <si>
    <t>CUST045801</t>
  </si>
  <si>
    <t>CUST045802</t>
  </si>
  <si>
    <t>West Phyllis</t>
  </si>
  <si>
    <t>CUST045803</t>
  </si>
  <si>
    <t>CUST045804</t>
  </si>
  <si>
    <t>CUST045805</t>
  </si>
  <si>
    <t>CUST045806</t>
  </si>
  <si>
    <t>North Justinbury</t>
  </si>
  <si>
    <t>CUST045807</t>
  </si>
  <si>
    <t>CUST045808</t>
  </si>
  <si>
    <t>CUST045809</t>
  </si>
  <si>
    <t>Herringstad</t>
  </si>
  <si>
    <t>CUST045810</t>
  </si>
  <si>
    <t>CUST045811</t>
  </si>
  <si>
    <t>CUST045812</t>
  </si>
  <si>
    <t>West Joseton</t>
  </si>
  <si>
    <t>CUST045813</t>
  </si>
  <si>
    <t>CUST045814</t>
  </si>
  <si>
    <t>South Kristyside</t>
  </si>
  <si>
    <t>CUST045815</t>
  </si>
  <si>
    <t>Wellsfort</t>
  </si>
  <si>
    <t>CUST045816</t>
  </si>
  <si>
    <t>Deleonton</t>
  </si>
  <si>
    <t>CUST045817</t>
  </si>
  <si>
    <t>CUST045818</t>
  </si>
  <si>
    <t>Lorettaburgh</t>
  </si>
  <si>
    <t>CUST045819</t>
  </si>
  <si>
    <t>CUST045820</t>
  </si>
  <si>
    <t>Port Troy</t>
  </si>
  <si>
    <t>CUST045821</t>
  </si>
  <si>
    <t>CUST045822</t>
  </si>
  <si>
    <t>CUST045823</t>
  </si>
  <si>
    <t>CUST045824</t>
  </si>
  <si>
    <t>East Amychester</t>
  </si>
  <si>
    <t>CUST045825</t>
  </si>
  <si>
    <t>CUST045826</t>
  </si>
  <si>
    <t>Lake Stuart</t>
  </si>
  <si>
    <t>CUST045827</t>
  </si>
  <si>
    <t>CUST045828</t>
  </si>
  <si>
    <t>CUST045829</t>
  </si>
  <si>
    <t>CUST045830</t>
  </si>
  <si>
    <t>Port Annettemouth</t>
  </si>
  <si>
    <t>CUST045831</t>
  </si>
  <si>
    <t>Lake Reginaldtown</t>
  </si>
  <si>
    <t>CUST045832</t>
  </si>
  <si>
    <t>CUST045833</t>
  </si>
  <si>
    <t>CUST045834</t>
  </si>
  <si>
    <t>CUST045835</t>
  </si>
  <si>
    <t>CUST045836</t>
  </si>
  <si>
    <t>Stewartside</t>
  </si>
  <si>
    <t>CUST045837</t>
  </si>
  <si>
    <t>CUST045838</t>
  </si>
  <si>
    <t>Bridgesport</t>
  </si>
  <si>
    <t>CUST045839</t>
  </si>
  <si>
    <t>CUST045840</t>
  </si>
  <si>
    <t>CUST045841</t>
  </si>
  <si>
    <t>CUST045842</t>
  </si>
  <si>
    <t>Schwartzmouth</t>
  </si>
  <si>
    <t>CUST045843</t>
  </si>
  <si>
    <t>Angieshire</t>
  </si>
  <si>
    <t>CUST045844</t>
  </si>
  <si>
    <t>CUST045845</t>
  </si>
  <si>
    <t>CUST045846</t>
  </si>
  <si>
    <t>Lake Kennethview</t>
  </si>
  <si>
    <t>CUST045847</t>
  </si>
  <si>
    <t>Veronicaland</t>
  </si>
  <si>
    <t>CUST045848</t>
  </si>
  <si>
    <t>New Desireestad</t>
  </si>
  <si>
    <t>CUST045849</t>
  </si>
  <si>
    <t>CUST045850</t>
  </si>
  <si>
    <t>CUST045851</t>
  </si>
  <si>
    <t>CUST045852</t>
  </si>
  <si>
    <t>Taraland</t>
  </si>
  <si>
    <t>CUST045853</t>
  </si>
  <si>
    <t>CUST045854</t>
  </si>
  <si>
    <t>Grimesberg</t>
  </si>
  <si>
    <t>CUST045855</t>
  </si>
  <si>
    <t>Arthurtown</t>
  </si>
  <si>
    <t>CUST045856</t>
  </si>
  <si>
    <t>West Jeffreyshire</t>
  </si>
  <si>
    <t>CUST045857</t>
  </si>
  <si>
    <t>CUST045858</t>
  </si>
  <si>
    <t>CUST045859</t>
  </si>
  <si>
    <t>East Monicaburgh</t>
  </si>
  <si>
    <t>CUST045860</t>
  </si>
  <si>
    <t>East Sheliafort</t>
  </si>
  <si>
    <t>CUST045861</t>
  </si>
  <si>
    <t>CUST045862</t>
  </si>
  <si>
    <t>CUST045863</t>
  </si>
  <si>
    <t>South Carlchester</t>
  </si>
  <si>
    <t>CUST045864</t>
  </si>
  <si>
    <t>CUST045865</t>
  </si>
  <si>
    <t>CUST045866</t>
  </si>
  <si>
    <t>West Teresabury</t>
  </si>
  <si>
    <t>CUST045867</t>
  </si>
  <si>
    <t>New Nathanton</t>
  </si>
  <si>
    <t>CUST045868</t>
  </si>
  <si>
    <t>CUST045869</t>
  </si>
  <si>
    <t>Port Ryanville</t>
  </si>
  <si>
    <t>CUST045870</t>
  </si>
  <si>
    <t>North Jennymouth</t>
  </si>
  <si>
    <t>CUST045871</t>
  </si>
  <si>
    <t>CUST045872</t>
  </si>
  <si>
    <t>CUST045873</t>
  </si>
  <si>
    <t>CUST045874</t>
  </si>
  <si>
    <t>Cohenchester</t>
  </si>
  <si>
    <t>CUST045875</t>
  </si>
  <si>
    <t>CUST045876</t>
  </si>
  <si>
    <t>CUST045877</t>
  </si>
  <si>
    <t>CUST045878</t>
  </si>
  <si>
    <t>CUST045879</t>
  </si>
  <si>
    <t>Ethanfurt</t>
  </si>
  <si>
    <t>CUST045880</t>
  </si>
  <si>
    <t>CUST045881</t>
  </si>
  <si>
    <t>CUST045882</t>
  </si>
  <si>
    <t>Valenzuelaland</t>
  </si>
  <si>
    <t>CUST045883</t>
  </si>
  <si>
    <t>CUST045884</t>
  </si>
  <si>
    <t>CUST045885</t>
  </si>
  <si>
    <t>CUST045886</t>
  </si>
  <si>
    <t>CUST045887</t>
  </si>
  <si>
    <t>CUST045888</t>
  </si>
  <si>
    <t>Loristad</t>
  </si>
  <si>
    <t>CUST045889</t>
  </si>
  <si>
    <t>CUST045890</t>
  </si>
  <si>
    <t>CUST045891</t>
  </si>
  <si>
    <t>CUST045892</t>
  </si>
  <si>
    <t>CUST045893</t>
  </si>
  <si>
    <t>Dunlaptown</t>
  </si>
  <si>
    <t>CUST045894</t>
  </si>
  <si>
    <t>Port Bethton</t>
  </si>
  <si>
    <t>CUST045895</t>
  </si>
  <si>
    <t>East Emilytown</t>
  </si>
  <si>
    <t>CUST045896</t>
  </si>
  <si>
    <t>Xavierside</t>
  </si>
  <si>
    <t>CUST045897</t>
  </si>
  <si>
    <t>North Markland</t>
  </si>
  <si>
    <t>CUST045898</t>
  </si>
  <si>
    <t>Howardtown</t>
  </si>
  <si>
    <t>CUST045899</t>
  </si>
  <si>
    <t>South Andrewburgh</t>
  </si>
  <si>
    <t>CUST045900</t>
  </si>
  <si>
    <t>Robynshire</t>
  </si>
  <si>
    <t>CUST045901</t>
  </si>
  <si>
    <t>CUST045902</t>
  </si>
  <si>
    <t>Salinasstad</t>
  </si>
  <si>
    <t>CUST045903</t>
  </si>
  <si>
    <t>Port Timothyhaven</t>
  </si>
  <si>
    <t>CUST045904</t>
  </si>
  <si>
    <t>CUST045905</t>
  </si>
  <si>
    <t>CUST045906</t>
  </si>
  <si>
    <t>Lake Gloriafort</t>
  </si>
  <si>
    <t>CUST045907</t>
  </si>
  <si>
    <t>Yoderburgh</t>
  </si>
  <si>
    <t>CUST045908</t>
  </si>
  <si>
    <t>CUST045909</t>
  </si>
  <si>
    <t>West Isabel</t>
  </si>
  <si>
    <t>CUST045910</t>
  </si>
  <si>
    <t>CUST045911</t>
  </si>
  <si>
    <t>CUST045912</t>
  </si>
  <si>
    <t>CUST045913</t>
  </si>
  <si>
    <t>CUST045914</t>
  </si>
  <si>
    <t>CUST045915</t>
  </si>
  <si>
    <t>CUST045916</t>
  </si>
  <si>
    <t>South Matthewport</t>
  </si>
  <si>
    <t>CUST045917</t>
  </si>
  <si>
    <t>Abbottborough</t>
  </si>
  <si>
    <t>CUST045918</t>
  </si>
  <si>
    <t>CUST045919</t>
  </si>
  <si>
    <t>New Veronicaberg</t>
  </si>
  <si>
    <t>CUST045920</t>
  </si>
  <si>
    <t>CUST045921</t>
  </si>
  <si>
    <t>Butlershire</t>
  </si>
  <si>
    <t>CUST045922</t>
  </si>
  <si>
    <t>Blairtown</t>
  </si>
  <si>
    <t>CUST045923</t>
  </si>
  <si>
    <t>East Loretta</t>
  </si>
  <si>
    <t>CUST045924</t>
  </si>
  <si>
    <t>New Anne</t>
  </si>
  <si>
    <t>CUST045925</t>
  </si>
  <si>
    <t>CUST045926</t>
  </si>
  <si>
    <t>CUST045927</t>
  </si>
  <si>
    <t>Moniqueville</t>
  </si>
  <si>
    <t>CUST045928</t>
  </si>
  <si>
    <t>Port Danielville</t>
  </si>
  <si>
    <t>CUST045929</t>
  </si>
  <si>
    <t>CUST045930</t>
  </si>
  <si>
    <t>CUST045931</t>
  </si>
  <si>
    <t>North Michellemouth</t>
  </si>
  <si>
    <t>CUST045932</t>
  </si>
  <si>
    <t>Port Lorifurt</t>
  </si>
  <si>
    <t>CUST045933</t>
  </si>
  <si>
    <t>South Ronnie</t>
  </si>
  <si>
    <t>CUST045934</t>
  </si>
  <si>
    <t>CUST045935</t>
  </si>
  <si>
    <t>CUST045936</t>
  </si>
  <si>
    <t>Meltonland</t>
  </si>
  <si>
    <t>CUST045937</t>
  </si>
  <si>
    <t>Tabithafurt</t>
  </si>
  <si>
    <t>CUST045938</t>
  </si>
  <si>
    <t>Phyllismouth</t>
  </si>
  <si>
    <t>CUST045939</t>
  </si>
  <si>
    <t>East Kelli</t>
  </si>
  <si>
    <t>CUST045940</t>
  </si>
  <si>
    <t>West Lorimouth</t>
  </si>
  <si>
    <t>CUST045941</t>
  </si>
  <si>
    <t>Cooperland</t>
  </si>
  <si>
    <t>CUST045942</t>
  </si>
  <si>
    <t>South Saraland</t>
  </si>
  <si>
    <t>CUST045943</t>
  </si>
  <si>
    <t>CUST045944</t>
  </si>
  <si>
    <t>CUST045945</t>
  </si>
  <si>
    <t>CUST045946</t>
  </si>
  <si>
    <t>CUST045947</t>
  </si>
  <si>
    <t>CUST045948</t>
  </si>
  <si>
    <t>CUST045949</t>
  </si>
  <si>
    <t>CUST045950</t>
  </si>
  <si>
    <t>Curtisshire</t>
  </si>
  <si>
    <t>CUST045951</t>
  </si>
  <si>
    <t>Knoxchester</t>
  </si>
  <si>
    <t>CUST045952</t>
  </si>
  <si>
    <t>CUST045953</t>
  </si>
  <si>
    <t>Lake Jeremymouth</t>
  </si>
  <si>
    <t>CUST045954</t>
  </si>
  <si>
    <t>CUST045955</t>
  </si>
  <si>
    <t>CUST045956</t>
  </si>
  <si>
    <t>CUST045957</t>
  </si>
  <si>
    <t>CUST045958</t>
  </si>
  <si>
    <t>CUST045959</t>
  </si>
  <si>
    <t>South Traceyton</t>
  </si>
  <si>
    <t>CUST045960</t>
  </si>
  <si>
    <t>Lake Veronicaland</t>
  </si>
  <si>
    <t>CUST045961</t>
  </si>
  <si>
    <t>CUST045962</t>
  </si>
  <si>
    <t>Bettyfurt</t>
  </si>
  <si>
    <t>CUST045963</t>
  </si>
  <si>
    <t>CUST045964</t>
  </si>
  <si>
    <t>CUST045965</t>
  </si>
  <si>
    <t>New Kristineburgh</t>
  </si>
  <si>
    <t>CUST045966</t>
  </si>
  <si>
    <t>Lake Paulport</t>
  </si>
  <si>
    <t>CUST045967</t>
  </si>
  <si>
    <t>CUST045968</t>
  </si>
  <si>
    <t>Dwaynefurt</t>
  </si>
  <si>
    <t>CUST045969</t>
  </si>
  <si>
    <t>CUST045970</t>
  </si>
  <si>
    <t>CUST045971</t>
  </si>
  <si>
    <t>CUST045972</t>
  </si>
  <si>
    <t>CUST045973</t>
  </si>
  <si>
    <t>Rodneyland</t>
  </si>
  <si>
    <t>CUST045974</t>
  </si>
  <si>
    <t>CUST045975</t>
  </si>
  <si>
    <t>CUST045976</t>
  </si>
  <si>
    <t>CUST045977</t>
  </si>
  <si>
    <t>CUST045978</t>
  </si>
  <si>
    <t>New Joelhaven</t>
  </si>
  <si>
    <t>CUST045979</t>
  </si>
  <si>
    <t>Lake Audreymouth</t>
  </si>
  <si>
    <t>CUST045980</t>
  </si>
  <si>
    <t>CUST045981</t>
  </si>
  <si>
    <t>CUST045982</t>
  </si>
  <si>
    <t>West Philipfort</t>
  </si>
  <si>
    <t>CUST045983</t>
  </si>
  <si>
    <t>CUST045984</t>
  </si>
  <si>
    <t>CUST045985</t>
  </si>
  <si>
    <t>CUST045986</t>
  </si>
  <si>
    <t>Solomonmouth</t>
  </si>
  <si>
    <t>CUST045987</t>
  </si>
  <si>
    <t>CUST045988</t>
  </si>
  <si>
    <t>CUST045989</t>
  </si>
  <si>
    <t>West Kristinland</t>
  </si>
  <si>
    <t>CUST045990</t>
  </si>
  <si>
    <t>North Oliviastad</t>
  </si>
  <si>
    <t>CUST045991</t>
  </si>
  <si>
    <t>CUST045992</t>
  </si>
  <si>
    <t>CUST045993</t>
  </si>
  <si>
    <t>CUST045994</t>
  </si>
  <si>
    <t>Annport</t>
  </si>
  <si>
    <t>CUST045995</t>
  </si>
  <si>
    <t>CUST045996</t>
  </si>
  <si>
    <t>Gallowayview</t>
  </si>
  <si>
    <t>CUST045997</t>
  </si>
  <si>
    <t>CUST045998</t>
  </si>
  <si>
    <t>CUST045999</t>
  </si>
  <si>
    <t>CUST046000</t>
  </si>
  <si>
    <t>CUST046001</t>
  </si>
  <si>
    <t>CUST046002</t>
  </si>
  <si>
    <t>CUST046003</t>
  </si>
  <si>
    <t>New Kathleenborough</t>
  </si>
  <si>
    <t>CUST046004</t>
  </si>
  <si>
    <t>CUST046005</t>
  </si>
  <si>
    <t>CUST046006</t>
  </si>
  <si>
    <t>CUST046007</t>
  </si>
  <si>
    <t>CUST046008</t>
  </si>
  <si>
    <t>CUST046009</t>
  </si>
  <si>
    <t>Lake Alisha</t>
  </si>
  <si>
    <t>CUST046010</t>
  </si>
  <si>
    <t>CUST046011</t>
  </si>
  <si>
    <t>Lake Alisonport</t>
  </si>
  <si>
    <t>CUST046012</t>
  </si>
  <si>
    <t>Meyerberg</t>
  </si>
  <si>
    <t>CUST046013</t>
  </si>
  <si>
    <t>CUST046014</t>
  </si>
  <si>
    <t>Port Micheleville</t>
  </si>
  <si>
    <t>CUST046015</t>
  </si>
  <si>
    <t>Jeffersonfort</t>
  </si>
  <si>
    <t>CUST046016</t>
  </si>
  <si>
    <t>Davenportborough</t>
  </si>
  <si>
    <t>CUST046017</t>
  </si>
  <si>
    <t>Peckhaven</t>
  </si>
  <si>
    <t>CUST046018</t>
  </si>
  <si>
    <t>CUST046019</t>
  </si>
  <si>
    <t>CUST046020</t>
  </si>
  <si>
    <t>CUST046021</t>
  </si>
  <si>
    <t>South Brianfurt</t>
  </si>
  <si>
    <t>CUST046022</t>
  </si>
  <si>
    <t>CUST046023</t>
  </si>
  <si>
    <t>CUST046024</t>
  </si>
  <si>
    <t>CUST046025</t>
  </si>
  <si>
    <t>CUST046026</t>
  </si>
  <si>
    <t>CUST046027</t>
  </si>
  <si>
    <t>Gabrielbury</t>
  </si>
  <si>
    <t>CUST046028</t>
  </si>
  <si>
    <t>CUST046029</t>
  </si>
  <si>
    <t>CUST046030</t>
  </si>
  <si>
    <t>West Melvinside</t>
  </si>
  <si>
    <t>CUST046031</t>
  </si>
  <si>
    <t>Schultzchester</t>
  </si>
  <si>
    <t>CUST046032</t>
  </si>
  <si>
    <t>CUST046033</t>
  </si>
  <si>
    <t>CUST046034</t>
  </si>
  <si>
    <t>CUST046035</t>
  </si>
  <si>
    <t>CUST046036</t>
  </si>
  <si>
    <t>CUST046037</t>
  </si>
  <si>
    <t>CUST046038</t>
  </si>
  <si>
    <t>CUST046039</t>
  </si>
  <si>
    <t>CUST046040</t>
  </si>
  <si>
    <t>CUST046041</t>
  </si>
  <si>
    <t>CUST046042</t>
  </si>
  <si>
    <t>CUST046043</t>
  </si>
  <si>
    <t>Lake Jodimouth</t>
  </si>
  <si>
    <t>CUST046044</t>
  </si>
  <si>
    <t>CUST046045</t>
  </si>
  <si>
    <t>CUST046046</t>
  </si>
  <si>
    <t>North Connor</t>
  </si>
  <si>
    <t>CUST046047</t>
  </si>
  <si>
    <t>CUST046048</t>
  </si>
  <si>
    <t>CUST046049</t>
  </si>
  <si>
    <t>CUST046050</t>
  </si>
  <si>
    <t>Dayview</t>
  </si>
  <si>
    <t>CUST046051</t>
  </si>
  <si>
    <t>CUST046052</t>
  </si>
  <si>
    <t>CUST046053</t>
  </si>
  <si>
    <t>New Hayleymouth</t>
  </si>
  <si>
    <t>CUST046054</t>
  </si>
  <si>
    <t>Lake Norma</t>
  </si>
  <si>
    <t>CUST046055</t>
  </si>
  <si>
    <t>Port Christopherton</t>
  </si>
  <si>
    <t>CUST046056</t>
  </si>
  <si>
    <t>CUST046057</t>
  </si>
  <si>
    <t>CUST046058</t>
  </si>
  <si>
    <t>CUST046059</t>
  </si>
  <si>
    <t>CUST046060</t>
  </si>
  <si>
    <t>CUST046061</t>
  </si>
  <si>
    <t>CUST046062</t>
  </si>
  <si>
    <t>CUST046063</t>
  </si>
  <si>
    <t>CUST046064</t>
  </si>
  <si>
    <t>CUST046065</t>
  </si>
  <si>
    <t>Port Shaunbury</t>
  </si>
  <si>
    <t>CUST046066</t>
  </si>
  <si>
    <t>CUST046067</t>
  </si>
  <si>
    <t>CUST046068</t>
  </si>
  <si>
    <t>Velezside</t>
  </si>
  <si>
    <t>CUST046069</t>
  </si>
  <si>
    <t>CUST046070</t>
  </si>
  <si>
    <t>CUST046071</t>
  </si>
  <si>
    <t>Edwinmouth</t>
  </si>
  <si>
    <t>CUST046072</t>
  </si>
  <si>
    <t>CUST046073</t>
  </si>
  <si>
    <t>CUST046074</t>
  </si>
  <si>
    <t>Coreyshire</t>
  </si>
  <si>
    <t>CUST046075</t>
  </si>
  <si>
    <t>New Shelley</t>
  </si>
  <si>
    <t>CUST046076</t>
  </si>
  <si>
    <t>CUST046077</t>
  </si>
  <si>
    <t>CUST046078</t>
  </si>
  <si>
    <t>CUST046079</t>
  </si>
  <si>
    <t>Randymouth</t>
  </si>
  <si>
    <t>CUST046080</t>
  </si>
  <si>
    <t>CUST046081</t>
  </si>
  <si>
    <t>CUST046082</t>
  </si>
  <si>
    <t>Port Sydneyview</t>
  </si>
  <si>
    <t>CUST046083</t>
  </si>
  <si>
    <t>CUST046084</t>
  </si>
  <si>
    <t>South Brittanyhaven</t>
  </si>
  <si>
    <t>CUST046085</t>
  </si>
  <si>
    <t>CUST046086</t>
  </si>
  <si>
    <t>CUST046087</t>
  </si>
  <si>
    <t>CUST046088</t>
  </si>
  <si>
    <t>CUST046089</t>
  </si>
  <si>
    <t>Port Heatherburgh</t>
  </si>
  <si>
    <t>CUST046090</t>
  </si>
  <si>
    <t>West Kevinborough</t>
  </si>
  <si>
    <t>CUST046091</t>
  </si>
  <si>
    <t>New Bruceborough</t>
  </si>
  <si>
    <t>CUST046092</t>
  </si>
  <si>
    <t>CUST046093</t>
  </si>
  <si>
    <t>CUST046094</t>
  </si>
  <si>
    <t>North Eileen</t>
  </si>
  <si>
    <t>CUST046095</t>
  </si>
  <si>
    <t>East Emilyville</t>
  </si>
  <si>
    <t>CUST046096</t>
  </si>
  <si>
    <t>CUST046097</t>
  </si>
  <si>
    <t>New Reginatown</t>
  </si>
  <si>
    <t>CUST046098</t>
  </si>
  <si>
    <t>Loweland</t>
  </si>
  <si>
    <t>CUST046099</t>
  </si>
  <si>
    <t>Lake Elizabethbury</t>
  </si>
  <si>
    <t>CUST046100</t>
  </si>
  <si>
    <t>New Jamieville</t>
  </si>
  <si>
    <t>CUST046101</t>
  </si>
  <si>
    <t>CUST046102</t>
  </si>
  <si>
    <t>Wuville</t>
  </si>
  <si>
    <t>CUST046103</t>
  </si>
  <si>
    <t>CUST046104</t>
  </si>
  <si>
    <t>CUST046105</t>
  </si>
  <si>
    <t>CUST046106</t>
  </si>
  <si>
    <t>CUST046107</t>
  </si>
  <si>
    <t>Hodgeton</t>
  </si>
  <si>
    <t>CUST046108</t>
  </si>
  <si>
    <t>CUST046109</t>
  </si>
  <si>
    <t>CUST046110</t>
  </si>
  <si>
    <t>CUST046111</t>
  </si>
  <si>
    <t>CUST046112</t>
  </si>
  <si>
    <t>CUST046113</t>
  </si>
  <si>
    <t>CUST046114</t>
  </si>
  <si>
    <t>CUST046115</t>
  </si>
  <si>
    <t>Butlerborough</t>
  </si>
  <si>
    <t>CUST046116</t>
  </si>
  <si>
    <t>CUST046117</t>
  </si>
  <si>
    <t>New Evan</t>
  </si>
  <si>
    <t>CUST046118</t>
  </si>
  <si>
    <t>CUST046119</t>
  </si>
  <si>
    <t>Lake Codyfurt</t>
  </si>
  <si>
    <t>CUST046120</t>
  </si>
  <si>
    <t>New Randymouth</t>
  </si>
  <si>
    <t>CUST046121</t>
  </si>
  <si>
    <t>New Ryanmouth</t>
  </si>
  <si>
    <t>CUST046122</t>
  </si>
  <si>
    <t>CUST046123</t>
  </si>
  <si>
    <t>Kristiborough</t>
  </si>
  <si>
    <t>CUST046124</t>
  </si>
  <si>
    <t>CUST046125</t>
  </si>
  <si>
    <t>Lake Hollytown</t>
  </si>
  <si>
    <t>CUST046126</t>
  </si>
  <si>
    <t>South Joshuaview</t>
  </si>
  <si>
    <t>CUST046127</t>
  </si>
  <si>
    <t>Wandashire</t>
  </si>
  <si>
    <t>CUST046128</t>
  </si>
  <si>
    <t>CUST046129</t>
  </si>
  <si>
    <t>CUST046130</t>
  </si>
  <si>
    <t>South Debbieside</t>
  </si>
  <si>
    <t>CUST046131</t>
  </si>
  <si>
    <t>CUST046132</t>
  </si>
  <si>
    <t>East Eugeneborough</t>
  </si>
  <si>
    <t>CUST046133</t>
  </si>
  <si>
    <t>CUST046134</t>
  </si>
  <si>
    <t>South Noah</t>
  </si>
  <si>
    <t>CUST046135</t>
  </si>
  <si>
    <t>North Bernard</t>
  </si>
  <si>
    <t>CUST046136</t>
  </si>
  <si>
    <t>CUST046137</t>
  </si>
  <si>
    <t>CUST046138</t>
  </si>
  <si>
    <t>CUST046139</t>
  </si>
  <si>
    <t>CUST046140</t>
  </si>
  <si>
    <t>CUST046141</t>
  </si>
  <si>
    <t>Richardsborough</t>
  </si>
  <si>
    <t>CUST046142</t>
  </si>
  <si>
    <t>CUST046143</t>
  </si>
  <si>
    <t>CUST046144</t>
  </si>
  <si>
    <t>CUST046145</t>
  </si>
  <si>
    <t>CUST046146</t>
  </si>
  <si>
    <t>CUST046147</t>
  </si>
  <si>
    <t>CUST046148</t>
  </si>
  <si>
    <t>Keithfort</t>
  </si>
  <si>
    <t>CUST046149</t>
  </si>
  <si>
    <t>CUST046150</t>
  </si>
  <si>
    <t>CUST046151</t>
  </si>
  <si>
    <t>CUST046152</t>
  </si>
  <si>
    <t>CUST046153</t>
  </si>
  <si>
    <t>CUST046154</t>
  </si>
  <si>
    <t>CUST046155</t>
  </si>
  <si>
    <t>Lake Paulberg</t>
  </si>
  <si>
    <t>CUST046156</t>
  </si>
  <si>
    <t>CUST046157</t>
  </si>
  <si>
    <t>CUST046158</t>
  </si>
  <si>
    <t>Snyderberg</t>
  </si>
  <si>
    <t>CUST046159</t>
  </si>
  <si>
    <t>CUST046160</t>
  </si>
  <si>
    <t>CUST046161</t>
  </si>
  <si>
    <t>CUST046162</t>
  </si>
  <si>
    <t>CUST046163</t>
  </si>
  <si>
    <t>CUST046164</t>
  </si>
  <si>
    <t>CUST046165</t>
  </si>
  <si>
    <t>West Claire</t>
  </si>
  <si>
    <t>CUST046166</t>
  </si>
  <si>
    <t>Wellsburgh</t>
  </si>
  <si>
    <t>CUST046167</t>
  </si>
  <si>
    <t>Whitneyburgh</t>
  </si>
  <si>
    <t>CUST046168</t>
  </si>
  <si>
    <t>New Kennethburgh</t>
  </si>
  <si>
    <t>CUST046169</t>
  </si>
  <si>
    <t>CUST046170</t>
  </si>
  <si>
    <t>East Shannonburgh</t>
  </si>
  <si>
    <t>CUST046171</t>
  </si>
  <si>
    <t>Mortonbury</t>
  </si>
  <si>
    <t>CUST046172</t>
  </si>
  <si>
    <t>CUST046173</t>
  </si>
  <si>
    <t>CUST046174</t>
  </si>
  <si>
    <t>CUST046175</t>
  </si>
  <si>
    <t>Burchmouth</t>
  </si>
  <si>
    <t>CUST046176</t>
  </si>
  <si>
    <t>CUST046177</t>
  </si>
  <si>
    <t>CUST046178</t>
  </si>
  <si>
    <t>CUST046179</t>
  </si>
  <si>
    <t>CUST046180</t>
  </si>
  <si>
    <t>CUST046181</t>
  </si>
  <si>
    <t>CUST046182</t>
  </si>
  <si>
    <t>Callahanville</t>
  </si>
  <si>
    <t>CUST046183</t>
  </si>
  <si>
    <t>CUST046184</t>
  </si>
  <si>
    <t>CUST046185</t>
  </si>
  <si>
    <t>CUST046186</t>
  </si>
  <si>
    <t>CUST046187</t>
  </si>
  <si>
    <t>Port Jessicabury</t>
  </si>
  <si>
    <t>CUST046188</t>
  </si>
  <si>
    <t>South Chelseaborough</t>
  </si>
  <si>
    <t>CUST046189</t>
  </si>
  <si>
    <t>CUST046190</t>
  </si>
  <si>
    <t>CUST046191</t>
  </si>
  <si>
    <t>CUST046192</t>
  </si>
  <si>
    <t>CUST046193</t>
  </si>
  <si>
    <t>CUST046194</t>
  </si>
  <si>
    <t>CUST046195</t>
  </si>
  <si>
    <t>CUST046196</t>
  </si>
  <si>
    <t>CUST046197</t>
  </si>
  <si>
    <t>CUST046198</t>
  </si>
  <si>
    <t>CUST046199</t>
  </si>
  <si>
    <t>CUST046200</t>
  </si>
  <si>
    <t>Espinozatown</t>
  </si>
  <si>
    <t>CUST046201</t>
  </si>
  <si>
    <t>CUST046202</t>
  </si>
  <si>
    <t>CUST046203</t>
  </si>
  <si>
    <t>CUST046204</t>
  </si>
  <si>
    <t>CUST046205</t>
  </si>
  <si>
    <t>CUST046206</t>
  </si>
  <si>
    <t>New Laurieshire</t>
  </si>
  <si>
    <t>CUST046207</t>
  </si>
  <si>
    <t>CUST046208</t>
  </si>
  <si>
    <t>East Lydiaton</t>
  </si>
  <si>
    <t>CUST046209</t>
  </si>
  <si>
    <t>CUST046210</t>
  </si>
  <si>
    <t>CUST046211</t>
  </si>
  <si>
    <t>Lake Marychester</t>
  </si>
  <si>
    <t>CUST046212</t>
  </si>
  <si>
    <t>CUST046213</t>
  </si>
  <si>
    <t>CUST046214</t>
  </si>
  <si>
    <t>West Heatherstad</t>
  </si>
  <si>
    <t>CUST046215</t>
  </si>
  <si>
    <t>CUST046216</t>
  </si>
  <si>
    <t>CUST046217</t>
  </si>
  <si>
    <t>CUST046218</t>
  </si>
  <si>
    <t>CUST046219</t>
  </si>
  <si>
    <t>CUST046220</t>
  </si>
  <si>
    <t>CUST046221</t>
  </si>
  <si>
    <t>CUST046222</t>
  </si>
  <si>
    <t>CUST046223</t>
  </si>
  <si>
    <t>CUST046224</t>
  </si>
  <si>
    <t>North Jonathanchester</t>
  </si>
  <si>
    <t>CUST046225</t>
  </si>
  <si>
    <t>CUST046226</t>
  </si>
  <si>
    <t>North Brettburgh</t>
  </si>
  <si>
    <t>CUST046227</t>
  </si>
  <si>
    <t>CUST046228</t>
  </si>
  <si>
    <t>CUST046229</t>
  </si>
  <si>
    <t>Marieville</t>
  </si>
  <si>
    <t>CUST046230</t>
  </si>
  <si>
    <t>CUST046231</t>
  </si>
  <si>
    <t>South Tiffanyland</t>
  </si>
  <si>
    <t>CUST046232</t>
  </si>
  <si>
    <t>CUST046233</t>
  </si>
  <si>
    <t>Lake Rebeccaview</t>
  </si>
  <si>
    <t>CUST046234</t>
  </si>
  <si>
    <t>CUST046235</t>
  </si>
  <si>
    <t>CUST046236</t>
  </si>
  <si>
    <t>Osborntown</t>
  </si>
  <si>
    <t>CUST046237</t>
  </si>
  <si>
    <t>CUST046238</t>
  </si>
  <si>
    <t>CUST046239</t>
  </si>
  <si>
    <t>North Reginachester</t>
  </si>
  <si>
    <t>CUST046240</t>
  </si>
  <si>
    <t>CUST046241</t>
  </si>
  <si>
    <t>CUST046242</t>
  </si>
  <si>
    <t>CUST046243</t>
  </si>
  <si>
    <t>CUST046244</t>
  </si>
  <si>
    <t>Jorgechester</t>
  </si>
  <si>
    <t>CUST046245</t>
  </si>
  <si>
    <t>CUST046246</t>
  </si>
  <si>
    <t>Port Shannonbury</t>
  </si>
  <si>
    <t>CUST046247</t>
  </si>
  <si>
    <t>CUST046248</t>
  </si>
  <si>
    <t>Ballport</t>
  </si>
  <si>
    <t>CUST046249</t>
  </si>
  <si>
    <t>CUST046250</t>
  </si>
  <si>
    <t>CUST046251</t>
  </si>
  <si>
    <t>South Jasmineside</t>
  </si>
  <si>
    <t>CUST046252</t>
  </si>
  <si>
    <t>CUST046253</t>
  </si>
  <si>
    <t>Dukeland</t>
  </si>
  <si>
    <t>CUST046254</t>
  </si>
  <si>
    <t>CUST046255</t>
  </si>
  <si>
    <t>CUST046256</t>
  </si>
  <si>
    <t>CUST046257</t>
  </si>
  <si>
    <t>CUST046258</t>
  </si>
  <si>
    <t>CUST046259</t>
  </si>
  <si>
    <t>CUST046260</t>
  </si>
  <si>
    <t>CUST046261</t>
  </si>
  <si>
    <t>CUST046262</t>
  </si>
  <si>
    <t>Gabrielchester</t>
  </si>
  <si>
    <t>CUST046263</t>
  </si>
  <si>
    <t>Lake Carolyn</t>
  </si>
  <si>
    <t>CUST046264</t>
  </si>
  <si>
    <t>Underwoodstad</t>
  </si>
  <si>
    <t>CUST046265</t>
  </si>
  <si>
    <t>CUST046266</t>
  </si>
  <si>
    <t>CUST046267</t>
  </si>
  <si>
    <t>East Shawnville</t>
  </si>
  <si>
    <t>CUST046268</t>
  </si>
  <si>
    <t>CUST046269</t>
  </si>
  <si>
    <t>CUST046270</t>
  </si>
  <si>
    <t>Port Jadeside</t>
  </si>
  <si>
    <t>CUST046271</t>
  </si>
  <si>
    <t>Moraton</t>
  </si>
  <si>
    <t>CUST046272</t>
  </si>
  <si>
    <t>CUST046273</t>
  </si>
  <si>
    <t>CUST046274</t>
  </si>
  <si>
    <t>Tuckerview</t>
  </si>
  <si>
    <t>CUST046275</t>
  </si>
  <si>
    <t>East Clarenceburgh</t>
  </si>
  <si>
    <t>CUST046276</t>
  </si>
  <si>
    <t>East Adamville</t>
  </si>
  <si>
    <t>CUST046277</t>
  </si>
  <si>
    <t>CUST046278</t>
  </si>
  <si>
    <t>Dorseyside</t>
  </si>
  <si>
    <t>CUST046279</t>
  </si>
  <si>
    <t>Port Margarettown</t>
  </si>
  <si>
    <t>CUST046280</t>
  </si>
  <si>
    <t>North Candicehaven</t>
  </si>
  <si>
    <t>CUST046281</t>
  </si>
  <si>
    <t>CUST046282</t>
  </si>
  <si>
    <t>Port Katherineborough</t>
  </si>
  <si>
    <t>CUST046283</t>
  </si>
  <si>
    <t>CUST046284</t>
  </si>
  <si>
    <t>CUST046285</t>
  </si>
  <si>
    <t>CUST046286</t>
  </si>
  <si>
    <t>CUST046287</t>
  </si>
  <si>
    <t>CUST046288</t>
  </si>
  <si>
    <t>CUST046289</t>
  </si>
  <si>
    <t>CUST046290</t>
  </si>
  <si>
    <t>CUST046291</t>
  </si>
  <si>
    <t>Bennettbury</t>
  </si>
  <si>
    <t>CUST046292</t>
  </si>
  <si>
    <t>CUST046293</t>
  </si>
  <si>
    <t>South Cynthiatown</t>
  </si>
  <si>
    <t>CUST046294</t>
  </si>
  <si>
    <t>CUST046295</t>
  </si>
  <si>
    <t>CUST046296</t>
  </si>
  <si>
    <t>Jaredside</t>
  </si>
  <si>
    <t>CUST046297</t>
  </si>
  <si>
    <t>CUST046298</t>
  </si>
  <si>
    <t>Donaldland</t>
  </si>
  <si>
    <t>CUST046299</t>
  </si>
  <si>
    <t>Warnerburgh</t>
  </si>
  <si>
    <t>CUST046300</t>
  </si>
  <si>
    <t>New Brittanyshire</t>
  </si>
  <si>
    <t>CUST046301</t>
  </si>
  <si>
    <t>CUST046302</t>
  </si>
  <si>
    <t>Duffyborough</t>
  </si>
  <si>
    <t>CUST046303</t>
  </si>
  <si>
    <t>CUST046304</t>
  </si>
  <si>
    <t>CUST046305</t>
  </si>
  <si>
    <t>CUST046306</t>
  </si>
  <si>
    <t>North Dillonmouth</t>
  </si>
  <si>
    <t>CUST046307</t>
  </si>
  <si>
    <t>CUST046308</t>
  </si>
  <si>
    <t>South Victormouth</t>
  </si>
  <si>
    <t>CUST046309</t>
  </si>
  <si>
    <t>CUST046310</t>
  </si>
  <si>
    <t>West Steveburgh</t>
  </si>
  <si>
    <t>CUST046311</t>
  </si>
  <si>
    <t>CUST046312</t>
  </si>
  <si>
    <t>CUST046313</t>
  </si>
  <si>
    <t>West Tammymouth</t>
  </si>
  <si>
    <t>CUST046314</t>
  </si>
  <si>
    <t>CUST046315</t>
  </si>
  <si>
    <t>CUST046316</t>
  </si>
  <si>
    <t>CUST046317</t>
  </si>
  <si>
    <t>Lake Joseberg</t>
  </si>
  <si>
    <t>CUST046318</t>
  </si>
  <si>
    <t>North Ianmouth</t>
  </si>
  <si>
    <t>CUST046319</t>
  </si>
  <si>
    <t>Sherriland</t>
  </si>
  <si>
    <t>CUST046320</t>
  </si>
  <si>
    <t>CUST046321</t>
  </si>
  <si>
    <t>CUST046322</t>
  </si>
  <si>
    <t>CUST046323</t>
  </si>
  <si>
    <t>Port Andreaview</t>
  </si>
  <si>
    <t>CUST046324</t>
  </si>
  <si>
    <t>CUST046325</t>
  </si>
  <si>
    <t>CUST046326</t>
  </si>
  <si>
    <t>CUST046327</t>
  </si>
  <si>
    <t>CUST046328</t>
  </si>
  <si>
    <t>Cassiefort</t>
  </si>
  <si>
    <t>CUST046329</t>
  </si>
  <si>
    <t>CUST046330</t>
  </si>
  <si>
    <t>CUST046331</t>
  </si>
  <si>
    <t>Barajashaven</t>
  </si>
  <si>
    <t>CUST046332</t>
  </si>
  <si>
    <t>CUST046333</t>
  </si>
  <si>
    <t>CUST046334</t>
  </si>
  <si>
    <t>CUST046335</t>
  </si>
  <si>
    <t>New Erinfurt</t>
  </si>
  <si>
    <t>CUST046336</t>
  </si>
  <si>
    <t>CUST046337</t>
  </si>
  <si>
    <t>CUST046338</t>
  </si>
  <si>
    <t>CUST046339</t>
  </si>
  <si>
    <t>CUST046340</t>
  </si>
  <si>
    <t>CUST046341</t>
  </si>
  <si>
    <t>Port Joanburgh</t>
  </si>
  <si>
    <t>CUST046342</t>
  </si>
  <si>
    <t>CUST046343</t>
  </si>
  <si>
    <t>CUST046344</t>
  </si>
  <si>
    <t>CUST046345</t>
  </si>
  <si>
    <t>CUST046346</t>
  </si>
  <si>
    <t>CUST046347</t>
  </si>
  <si>
    <t>CUST046348</t>
  </si>
  <si>
    <t>CUST046349</t>
  </si>
  <si>
    <t>CUST046350</t>
  </si>
  <si>
    <t>CUST046351</t>
  </si>
  <si>
    <t>CUST046352</t>
  </si>
  <si>
    <t>North Christineside</t>
  </si>
  <si>
    <t>CUST046353</t>
  </si>
  <si>
    <t>CUST046354</t>
  </si>
  <si>
    <t>CUST046355</t>
  </si>
  <si>
    <t>CUST046356</t>
  </si>
  <si>
    <t>CUST046357</t>
  </si>
  <si>
    <t>CUST046358</t>
  </si>
  <si>
    <t>Desireehaven</t>
  </si>
  <si>
    <t>CUST046359</t>
  </si>
  <si>
    <t>CUST046360</t>
  </si>
  <si>
    <t>CUST046361</t>
  </si>
  <si>
    <t>CUST046362</t>
  </si>
  <si>
    <t>CUST046363</t>
  </si>
  <si>
    <t>South Sophiabury</t>
  </si>
  <si>
    <t>CUST046364</t>
  </si>
  <si>
    <t>Port Catherineside</t>
  </si>
  <si>
    <t>CUST046365</t>
  </si>
  <si>
    <t>New Janetfurt</t>
  </si>
  <si>
    <t>CUST046366</t>
  </si>
  <si>
    <t>CUST046367</t>
  </si>
  <si>
    <t>CUST046368</t>
  </si>
  <si>
    <t>CUST046369</t>
  </si>
  <si>
    <t>CUST046370</t>
  </si>
  <si>
    <t>CUST046371</t>
  </si>
  <si>
    <t>CUST046372</t>
  </si>
  <si>
    <t>CUST046373</t>
  </si>
  <si>
    <t>CUST046374</t>
  </si>
  <si>
    <t>CUST046375</t>
  </si>
  <si>
    <t>Fitzgeraldbury</t>
  </si>
  <si>
    <t>CUST046376</t>
  </si>
  <si>
    <t>CUST046377</t>
  </si>
  <si>
    <t>CUST046378</t>
  </si>
  <si>
    <t>CUST046379</t>
  </si>
  <si>
    <t>CUST046380</t>
  </si>
  <si>
    <t>Vaughnhaven</t>
  </si>
  <si>
    <t>CUST046381</t>
  </si>
  <si>
    <t>Grahamborough</t>
  </si>
  <si>
    <t>CUST046382</t>
  </si>
  <si>
    <t>CUST046383</t>
  </si>
  <si>
    <t>CUST046384</t>
  </si>
  <si>
    <t>CUST046385</t>
  </si>
  <si>
    <t>CUST046386</t>
  </si>
  <si>
    <t>Carpenterview</t>
  </si>
  <si>
    <t>CUST046387</t>
  </si>
  <si>
    <t>West Sherri</t>
  </si>
  <si>
    <t>CUST046388</t>
  </si>
  <si>
    <t>CUST046389</t>
  </si>
  <si>
    <t>CUST046390</t>
  </si>
  <si>
    <t>CUST046391</t>
  </si>
  <si>
    <t>North Branditon</t>
  </si>
  <si>
    <t>CUST046392</t>
  </si>
  <si>
    <t>CUST046393</t>
  </si>
  <si>
    <t>South Davidhaven</t>
  </si>
  <si>
    <t>CUST046394</t>
  </si>
  <si>
    <t>Andreachester</t>
  </si>
  <si>
    <t>CUST046395</t>
  </si>
  <si>
    <t>CUST046396</t>
  </si>
  <si>
    <t>CUST046397</t>
  </si>
  <si>
    <t>CUST046398</t>
  </si>
  <si>
    <t>CUST046399</t>
  </si>
  <si>
    <t>Gainesmouth</t>
  </si>
  <si>
    <t>CUST046400</t>
  </si>
  <si>
    <t>CUST046401</t>
  </si>
  <si>
    <t>CUST046402</t>
  </si>
  <si>
    <t>Phillipsfurt</t>
  </si>
  <si>
    <t>CUST046403</t>
  </si>
  <si>
    <t>CUST046404</t>
  </si>
  <si>
    <t>CUST046405</t>
  </si>
  <si>
    <t>CUST046406</t>
  </si>
  <si>
    <t>New Nancyburgh</t>
  </si>
  <si>
    <t>CUST046407</t>
  </si>
  <si>
    <t>CUST046408</t>
  </si>
  <si>
    <t>CUST046409</t>
  </si>
  <si>
    <t>Romanshire</t>
  </si>
  <si>
    <t>CUST046410</t>
  </si>
  <si>
    <t>CUST046411</t>
  </si>
  <si>
    <t>CUST046412</t>
  </si>
  <si>
    <t>CUST046413</t>
  </si>
  <si>
    <t>CUST046414</t>
  </si>
  <si>
    <t>CUST046415</t>
  </si>
  <si>
    <t>CUST046416</t>
  </si>
  <si>
    <t>CUST046417</t>
  </si>
  <si>
    <t>CUST046418</t>
  </si>
  <si>
    <t>Bishopside</t>
  </si>
  <si>
    <t>CUST046419</t>
  </si>
  <si>
    <t>CUST046420</t>
  </si>
  <si>
    <t>CUST046421</t>
  </si>
  <si>
    <t>CUST046422</t>
  </si>
  <si>
    <t>East Vanessamouth</t>
  </si>
  <si>
    <t>CUST046423</t>
  </si>
  <si>
    <t>CUST046424</t>
  </si>
  <si>
    <t>CUST046425</t>
  </si>
  <si>
    <t>CUST046426</t>
  </si>
  <si>
    <t>Newtonfort</t>
  </si>
  <si>
    <t>CUST046427</t>
  </si>
  <si>
    <t>CUST046428</t>
  </si>
  <si>
    <t>CUST046429</t>
  </si>
  <si>
    <t>CUST046430</t>
  </si>
  <si>
    <t>CUST046431</t>
  </si>
  <si>
    <t>West Heathermouth</t>
  </si>
  <si>
    <t>CUST046432</t>
  </si>
  <si>
    <t>CUST046433</t>
  </si>
  <si>
    <t>CUST046434</t>
  </si>
  <si>
    <t>CUST046435</t>
  </si>
  <si>
    <t>CUST046436</t>
  </si>
  <si>
    <t>CUST046437</t>
  </si>
  <si>
    <t>CUST046438</t>
  </si>
  <si>
    <t>Port Roberthaven</t>
  </si>
  <si>
    <t>CUST046439</t>
  </si>
  <si>
    <t>CUST046440</t>
  </si>
  <si>
    <t>CUST046441</t>
  </si>
  <si>
    <t>CUST046442</t>
  </si>
  <si>
    <t>West Glennburgh</t>
  </si>
  <si>
    <t>CUST046443</t>
  </si>
  <si>
    <t>Jillshire</t>
  </si>
  <si>
    <t>CUST046444</t>
  </si>
  <si>
    <t>South Dennisstad</t>
  </si>
  <si>
    <t>CUST046445</t>
  </si>
  <si>
    <t>West Adamburgh</t>
  </si>
  <si>
    <t>CUST046446</t>
  </si>
  <si>
    <t>Port Alexandermouth</t>
  </si>
  <si>
    <t>CUST046447</t>
  </si>
  <si>
    <t>CUST046448</t>
  </si>
  <si>
    <t>CUST046449</t>
  </si>
  <si>
    <t>Vazquezville</t>
  </si>
  <si>
    <t>CUST046450</t>
  </si>
  <si>
    <t>CUST046451</t>
  </si>
  <si>
    <t>CUST046452</t>
  </si>
  <si>
    <t>CUST046453</t>
  </si>
  <si>
    <t>CUST046454</t>
  </si>
  <si>
    <t>CUST046455</t>
  </si>
  <si>
    <t>CUST046456</t>
  </si>
  <si>
    <t>Whitneyville</t>
  </si>
  <si>
    <t>CUST046457</t>
  </si>
  <si>
    <t>Robynside</t>
  </si>
  <si>
    <t>CUST046458</t>
  </si>
  <si>
    <t>CUST046459</t>
  </si>
  <si>
    <t>Donfort</t>
  </si>
  <si>
    <t>CUST046460</t>
  </si>
  <si>
    <t>CUST046461</t>
  </si>
  <si>
    <t>South Juliehaven</t>
  </si>
  <si>
    <t>CUST046462</t>
  </si>
  <si>
    <t>CUST046463</t>
  </si>
  <si>
    <t>CUST046464</t>
  </si>
  <si>
    <t>CUST046465</t>
  </si>
  <si>
    <t>CUST046466</t>
  </si>
  <si>
    <t>Fisherstad</t>
  </si>
  <si>
    <t>CUST046467</t>
  </si>
  <si>
    <t>CUST046468</t>
  </si>
  <si>
    <t>Singhmouth</t>
  </si>
  <si>
    <t>CUST046469</t>
  </si>
  <si>
    <t>Lake Melindabury</t>
  </si>
  <si>
    <t>CUST046470</t>
  </si>
  <si>
    <t>CUST046471</t>
  </si>
  <si>
    <t>CUST046472</t>
  </si>
  <si>
    <t>CUST046473</t>
  </si>
  <si>
    <t>CUST046474</t>
  </si>
  <si>
    <t>Schroederhaven</t>
  </si>
  <si>
    <t>CUST046475</t>
  </si>
  <si>
    <t>CUST046476</t>
  </si>
  <si>
    <t>West Amychester</t>
  </si>
  <si>
    <t>CUST046477</t>
  </si>
  <si>
    <t>Kirkborough</t>
  </si>
  <si>
    <t>CUST046478</t>
  </si>
  <si>
    <t>East Ericaton</t>
  </si>
  <si>
    <t>CUST046479</t>
  </si>
  <si>
    <t>New Leonardchester</t>
  </si>
  <si>
    <t>CUST046480</t>
  </si>
  <si>
    <t>CUST046481</t>
  </si>
  <si>
    <t>CUST046482</t>
  </si>
  <si>
    <t>Bethbury</t>
  </si>
  <si>
    <t>CUST046483</t>
  </si>
  <si>
    <t>New Jacquelinemouth</t>
  </si>
  <si>
    <t>CUST046484</t>
  </si>
  <si>
    <t>CUST046485</t>
  </si>
  <si>
    <t>CUST046486</t>
  </si>
  <si>
    <t>Hansenburgh</t>
  </si>
  <si>
    <t>CUST046487</t>
  </si>
  <si>
    <t>CUST046488</t>
  </si>
  <si>
    <t>CUST046489</t>
  </si>
  <si>
    <t>CUST046490</t>
  </si>
  <si>
    <t>Robynview</t>
  </si>
  <si>
    <t>CUST046491</t>
  </si>
  <si>
    <t>CUST046492</t>
  </si>
  <si>
    <t>Loganport</t>
  </si>
  <si>
    <t>CUST046493</t>
  </si>
  <si>
    <t>North Deannabury</t>
  </si>
  <si>
    <t>CUST046494</t>
  </si>
  <si>
    <t>CUST046495</t>
  </si>
  <si>
    <t>CUST046496</t>
  </si>
  <si>
    <t>Warrenville</t>
  </si>
  <si>
    <t>CUST046497</t>
  </si>
  <si>
    <t>Normanshire</t>
  </si>
  <si>
    <t>CUST046498</t>
  </si>
  <si>
    <t>CUST046499</t>
  </si>
  <si>
    <t>CUST046500</t>
  </si>
  <si>
    <t>CUST046501</t>
  </si>
  <si>
    <t>CUST046502</t>
  </si>
  <si>
    <t>CUST046503</t>
  </si>
  <si>
    <t>New Gina</t>
  </si>
  <si>
    <t>CUST046504</t>
  </si>
  <si>
    <t>CUST046505</t>
  </si>
  <si>
    <t>CUST046506</t>
  </si>
  <si>
    <t>North Jesusburgh</t>
  </si>
  <si>
    <t>CUST046507</t>
  </si>
  <si>
    <t>CUST046508</t>
  </si>
  <si>
    <t>CUST046509</t>
  </si>
  <si>
    <t>West Kylechester</t>
  </si>
  <si>
    <t>CUST046510</t>
  </si>
  <si>
    <t>CUST046511</t>
  </si>
  <si>
    <t>South Perry</t>
  </si>
  <si>
    <t>CUST046512</t>
  </si>
  <si>
    <t>CUST046513</t>
  </si>
  <si>
    <t>CUST046514</t>
  </si>
  <si>
    <t>South Cathytown</t>
  </si>
  <si>
    <t>CUST046515</t>
  </si>
  <si>
    <t>CUST046516</t>
  </si>
  <si>
    <t>CUST046517</t>
  </si>
  <si>
    <t>CUST046518</t>
  </si>
  <si>
    <t>CUST046519</t>
  </si>
  <si>
    <t>CUST046520</t>
  </si>
  <si>
    <t>CUST046521</t>
  </si>
  <si>
    <t>CUST046522</t>
  </si>
  <si>
    <t>CUST046523</t>
  </si>
  <si>
    <t>CUST046524</t>
  </si>
  <si>
    <t>CUST046525</t>
  </si>
  <si>
    <t>CUST046526</t>
  </si>
  <si>
    <t>CUST046527</t>
  </si>
  <si>
    <t>Hogantown</t>
  </si>
  <si>
    <t>CUST046528</t>
  </si>
  <si>
    <t>Ellishaven</t>
  </si>
  <si>
    <t>CUST046529</t>
  </si>
  <si>
    <t>CUST046530</t>
  </si>
  <si>
    <t>Destinybury</t>
  </si>
  <si>
    <t>CUST046531</t>
  </si>
  <si>
    <t>Waynechester</t>
  </si>
  <si>
    <t>CUST046532</t>
  </si>
  <si>
    <t>CUST046533</t>
  </si>
  <si>
    <t>CUST046534</t>
  </si>
  <si>
    <t>Port Rebekahland</t>
  </si>
  <si>
    <t>CUST046535</t>
  </si>
  <si>
    <t>Bradshawville</t>
  </si>
  <si>
    <t>CUST046536</t>
  </si>
  <si>
    <t>CUST046537</t>
  </si>
  <si>
    <t>North Jamesfort</t>
  </si>
  <si>
    <t>CUST046538</t>
  </si>
  <si>
    <t>North Michaelaberg</t>
  </si>
  <si>
    <t>CUST046539</t>
  </si>
  <si>
    <t>CUST046540</t>
  </si>
  <si>
    <t>CUST046541</t>
  </si>
  <si>
    <t>CUST046542</t>
  </si>
  <si>
    <t>CUST046543</t>
  </si>
  <si>
    <t>CUST046544</t>
  </si>
  <si>
    <t>Port Suzanne</t>
  </si>
  <si>
    <t>CUST046545</t>
  </si>
  <si>
    <t>CUST046546</t>
  </si>
  <si>
    <t>New Jessicafurt</t>
  </si>
  <si>
    <t>CUST046547</t>
  </si>
  <si>
    <t>CUST046548</t>
  </si>
  <si>
    <t>CUST046549</t>
  </si>
  <si>
    <t>CUST046550</t>
  </si>
  <si>
    <t>CUST046551</t>
  </si>
  <si>
    <t>CUST046552</t>
  </si>
  <si>
    <t>West Tiffanystad</t>
  </si>
  <si>
    <t>CUST046553</t>
  </si>
  <si>
    <t>CUST046554</t>
  </si>
  <si>
    <t>North Carolynchester</t>
  </si>
  <si>
    <t>CUST046555</t>
  </si>
  <si>
    <t>CUST046556</t>
  </si>
  <si>
    <t>New Christopherland</t>
  </si>
  <si>
    <t>CUST046557</t>
  </si>
  <si>
    <t>CUST046558</t>
  </si>
  <si>
    <t>CUST046559</t>
  </si>
  <si>
    <t>CUST046560</t>
  </si>
  <si>
    <t>CUST046561</t>
  </si>
  <si>
    <t>West Tammybury</t>
  </si>
  <si>
    <t>CUST046562</t>
  </si>
  <si>
    <t>CUST046563</t>
  </si>
  <si>
    <t>South Brianstad</t>
  </si>
  <si>
    <t>CUST046564</t>
  </si>
  <si>
    <t>CUST046565</t>
  </si>
  <si>
    <t>CUST046566</t>
  </si>
  <si>
    <t>CUST046567</t>
  </si>
  <si>
    <t>CUST046568</t>
  </si>
  <si>
    <t>CUST046569</t>
  </si>
  <si>
    <t>New Lynnview</t>
  </si>
  <si>
    <t>CUST046570</t>
  </si>
  <si>
    <t>CUST046571</t>
  </si>
  <si>
    <t>East Kaylaville</t>
  </si>
  <si>
    <t>CUST046572</t>
  </si>
  <si>
    <t>South Cindybury</t>
  </si>
  <si>
    <t>CUST046573</t>
  </si>
  <si>
    <t>CUST046574</t>
  </si>
  <si>
    <t>Knightstad</t>
  </si>
  <si>
    <t>CUST046575</t>
  </si>
  <si>
    <t>CUST046576</t>
  </si>
  <si>
    <t>CUST046577</t>
  </si>
  <si>
    <t>CUST046578</t>
  </si>
  <si>
    <t>CUST046579</t>
  </si>
  <si>
    <t>Port Ryanberg</t>
  </si>
  <si>
    <t>CUST046580</t>
  </si>
  <si>
    <t>CUST046581</t>
  </si>
  <si>
    <t>North Sarahhaven</t>
  </si>
  <si>
    <t>CUST046582</t>
  </si>
  <si>
    <t>Port Shannonhaven</t>
  </si>
  <si>
    <t>CUST046583</t>
  </si>
  <si>
    <t>CUST046584</t>
  </si>
  <si>
    <t>CUST046585</t>
  </si>
  <si>
    <t>Melanieview</t>
  </si>
  <si>
    <t>CUST046586</t>
  </si>
  <si>
    <t>South Victorburgh</t>
  </si>
  <si>
    <t>CUST046587</t>
  </si>
  <si>
    <t>CUST046588</t>
  </si>
  <si>
    <t>Bautistaside</t>
  </si>
  <si>
    <t>CUST046589</t>
  </si>
  <si>
    <t>Lake Patrickton</t>
  </si>
  <si>
    <t>CUST046590</t>
  </si>
  <si>
    <t>CUST046591</t>
  </si>
  <si>
    <t>Port Gregoryborough</t>
  </si>
  <si>
    <t>CUST046592</t>
  </si>
  <si>
    <t>South Clinton</t>
  </si>
  <si>
    <t>CUST046593</t>
  </si>
  <si>
    <t>Ritaland</t>
  </si>
  <si>
    <t>CUST046594</t>
  </si>
  <si>
    <t>South Danielfurt</t>
  </si>
  <si>
    <t>CUST046595</t>
  </si>
  <si>
    <t>CUST046596</t>
  </si>
  <si>
    <t>CUST046597</t>
  </si>
  <si>
    <t>CUST046598</t>
  </si>
  <si>
    <t>CUST046599</t>
  </si>
  <si>
    <t>CUST046600</t>
  </si>
  <si>
    <t>CUST046601</t>
  </si>
  <si>
    <t>CUST046602</t>
  </si>
  <si>
    <t>CUST046603</t>
  </si>
  <si>
    <t>Port Julieshire</t>
  </si>
  <si>
    <t>CUST046604</t>
  </si>
  <si>
    <t>East Larryside</t>
  </si>
  <si>
    <t>CUST046605</t>
  </si>
  <si>
    <t>Frazierhaven</t>
  </si>
  <si>
    <t>CUST046606</t>
  </si>
  <si>
    <t>New Heidistad</t>
  </si>
  <si>
    <t>CUST046607</t>
  </si>
  <si>
    <t>CUST046608</t>
  </si>
  <si>
    <t>CUST046609</t>
  </si>
  <si>
    <t>CUST046610</t>
  </si>
  <si>
    <t>Lake Samanthastad</t>
  </si>
  <si>
    <t>CUST046611</t>
  </si>
  <si>
    <t>New Ryanview</t>
  </si>
  <si>
    <t>CUST046612</t>
  </si>
  <si>
    <t>CUST046613</t>
  </si>
  <si>
    <t>Glassside</t>
  </si>
  <si>
    <t>CUST046614</t>
  </si>
  <si>
    <t>New Annland</t>
  </si>
  <si>
    <t>CUST046615</t>
  </si>
  <si>
    <t>New Lauriechester</t>
  </si>
  <si>
    <t>CUST046616</t>
  </si>
  <si>
    <t>Lake Autumnmouth</t>
  </si>
  <si>
    <t>CUST046617</t>
  </si>
  <si>
    <t>CUST046618</t>
  </si>
  <si>
    <t>CUST046619</t>
  </si>
  <si>
    <t>North Jamesville</t>
  </si>
  <si>
    <t>CUST046620</t>
  </si>
  <si>
    <t>CUST046621</t>
  </si>
  <si>
    <t>CUST046622</t>
  </si>
  <si>
    <t>South Meganton</t>
  </si>
  <si>
    <t>CUST046623</t>
  </si>
  <si>
    <t>CUST046624</t>
  </si>
  <si>
    <t>North Morgantown</t>
  </si>
  <si>
    <t>CUST046625</t>
  </si>
  <si>
    <t>CUST046626</t>
  </si>
  <si>
    <t>Mollyberg</t>
  </si>
  <si>
    <t>CUST046627</t>
  </si>
  <si>
    <t>CUST046628</t>
  </si>
  <si>
    <t>CUST046629</t>
  </si>
  <si>
    <t>CUST046630</t>
  </si>
  <si>
    <t>Marilynberg</t>
  </si>
  <si>
    <t>CUST046631</t>
  </si>
  <si>
    <t>CUST046632</t>
  </si>
  <si>
    <t>CUST046633</t>
  </si>
  <si>
    <t>CUST046634</t>
  </si>
  <si>
    <t>Moniqueberg</t>
  </si>
  <si>
    <t>CUST046635</t>
  </si>
  <si>
    <t>Chloemouth</t>
  </si>
  <si>
    <t>CUST046636</t>
  </si>
  <si>
    <t>CUST046637</t>
  </si>
  <si>
    <t>East Dean</t>
  </si>
  <si>
    <t>CUST046638</t>
  </si>
  <si>
    <t>CUST046639</t>
  </si>
  <si>
    <t>Port Phyllisbury</t>
  </si>
  <si>
    <t>CUST046640</t>
  </si>
  <si>
    <t>CUST046641</t>
  </si>
  <si>
    <t>CUST046642</t>
  </si>
  <si>
    <t>North Jackville</t>
  </si>
  <si>
    <t>CUST046643</t>
  </si>
  <si>
    <t>North Lynnchester</t>
  </si>
  <si>
    <t>CUST046644</t>
  </si>
  <si>
    <t>CUST046645</t>
  </si>
  <si>
    <t>CUST046646</t>
  </si>
  <si>
    <t>CUST046647</t>
  </si>
  <si>
    <t>CUST046648</t>
  </si>
  <si>
    <t>CUST046649</t>
  </si>
  <si>
    <t>South Diamondmouth</t>
  </si>
  <si>
    <t>CUST046650</t>
  </si>
  <si>
    <t>CUST046651</t>
  </si>
  <si>
    <t>CUST046652</t>
  </si>
  <si>
    <t>CUST046653</t>
  </si>
  <si>
    <t>CUST046654</t>
  </si>
  <si>
    <t>Connorton</t>
  </si>
  <si>
    <t>CUST046655</t>
  </si>
  <si>
    <t>West Aprilport</t>
  </si>
  <si>
    <t>CUST046656</t>
  </si>
  <si>
    <t>CUST046657</t>
  </si>
  <si>
    <t>West Joshuaview</t>
  </si>
  <si>
    <t>CUST046658</t>
  </si>
  <si>
    <t>CUST046659</t>
  </si>
  <si>
    <t>Mccallstad</t>
  </si>
  <si>
    <t>CUST046660</t>
  </si>
  <si>
    <t>CUST046661</t>
  </si>
  <si>
    <t>CUST046662</t>
  </si>
  <si>
    <t>CUST046663</t>
  </si>
  <si>
    <t>Sallyborough</t>
  </si>
  <si>
    <t>CUST046664</t>
  </si>
  <si>
    <t>CUST046665</t>
  </si>
  <si>
    <t>East Bradleyshire</t>
  </si>
  <si>
    <t>CUST046666</t>
  </si>
  <si>
    <t>CUST046667</t>
  </si>
  <si>
    <t>CUST046668</t>
  </si>
  <si>
    <t>CUST046669</t>
  </si>
  <si>
    <t>Alexandrialand</t>
  </si>
  <si>
    <t>CUST046670</t>
  </si>
  <si>
    <t>CUST046671</t>
  </si>
  <si>
    <t>CUST046672</t>
  </si>
  <si>
    <t>CUST046673</t>
  </si>
  <si>
    <t>CUST046674</t>
  </si>
  <si>
    <t>CUST046675</t>
  </si>
  <si>
    <t>CUST046676</t>
  </si>
  <si>
    <t>CUST046677</t>
  </si>
  <si>
    <t>CUST046678</t>
  </si>
  <si>
    <t>New Glendaside</t>
  </si>
  <si>
    <t>CUST046679</t>
  </si>
  <si>
    <t>CUST046680</t>
  </si>
  <si>
    <t>CUST046681</t>
  </si>
  <si>
    <t>Solisside</t>
  </si>
  <si>
    <t>CUST046682</t>
  </si>
  <si>
    <t>Bakershire</t>
  </si>
  <si>
    <t>CUST046683</t>
  </si>
  <si>
    <t>CUST046684</t>
  </si>
  <si>
    <t>CUST046685</t>
  </si>
  <si>
    <t>CUST046686</t>
  </si>
  <si>
    <t>Moontown</t>
  </si>
  <si>
    <t>CUST046687</t>
  </si>
  <si>
    <t>CUST046688</t>
  </si>
  <si>
    <t>West Heidichester</t>
  </si>
  <si>
    <t>CUST046689</t>
  </si>
  <si>
    <t>Mccoyville</t>
  </si>
  <si>
    <t>CUST046690</t>
  </si>
  <si>
    <t>CUST046691</t>
  </si>
  <si>
    <t>CUST046692</t>
  </si>
  <si>
    <t>CUST046693</t>
  </si>
  <si>
    <t>CUST046694</t>
  </si>
  <si>
    <t>CUST046695</t>
  </si>
  <si>
    <t>CUST046696</t>
  </si>
  <si>
    <t>South Timothyfort</t>
  </si>
  <si>
    <t>CUST046697</t>
  </si>
  <si>
    <t>CUST046698</t>
  </si>
  <si>
    <t>CUST046699</t>
  </si>
  <si>
    <t>Hornton</t>
  </si>
  <si>
    <t>CUST046700</t>
  </si>
  <si>
    <t>CUST046701</t>
  </si>
  <si>
    <t>CUST046702</t>
  </si>
  <si>
    <t>CUST046703</t>
  </si>
  <si>
    <t>CUST046704</t>
  </si>
  <si>
    <t>Foleyville</t>
  </si>
  <si>
    <t>CUST046705</t>
  </si>
  <si>
    <t>CUST046706</t>
  </si>
  <si>
    <t>CUST046707</t>
  </si>
  <si>
    <t>CUST046708</t>
  </si>
  <si>
    <t>CUST046709</t>
  </si>
  <si>
    <t>South Fernandomouth</t>
  </si>
  <si>
    <t>CUST046710</t>
  </si>
  <si>
    <t>Coleburgh</t>
  </si>
  <si>
    <t>CUST046711</t>
  </si>
  <si>
    <t>CUST046712</t>
  </si>
  <si>
    <t>CUST046713</t>
  </si>
  <si>
    <t>CUST046714</t>
  </si>
  <si>
    <t>CUST046715</t>
  </si>
  <si>
    <t>CUST046716</t>
  </si>
  <si>
    <t>CUST046717</t>
  </si>
  <si>
    <t>CUST046718</t>
  </si>
  <si>
    <t>CUST046719</t>
  </si>
  <si>
    <t>CUST046720</t>
  </si>
  <si>
    <t>CUST046721</t>
  </si>
  <si>
    <t>CUST046722</t>
  </si>
  <si>
    <t>CUST046723</t>
  </si>
  <si>
    <t>CUST046724</t>
  </si>
  <si>
    <t>CUST046725</t>
  </si>
  <si>
    <t>CUST046726</t>
  </si>
  <si>
    <t>CUST046727</t>
  </si>
  <si>
    <t>South Christon</t>
  </si>
  <si>
    <t>CUST046728</t>
  </si>
  <si>
    <t>North Jaimeborough</t>
  </si>
  <si>
    <t>CUST046729</t>
  </si>
  <si>
    <t>CUST046730</t>
  </si>
  <si>
    <t>CUST046731</t>
  </si>
  <si>
    <t>East Bradleyhaven</t>
  </si>
  <si>
    <t>CUST046732</t>
  </si>
  <si>
    <t>CUST046733</t>
  </si>
  <si>
    <t>New Anthonyberg</t>
  </si>
  <si>
    <t>CUST046734</t>
  </si>
  <si>
    <t>CUST046735</t>
  </si>
  <si>
    <t>CUST046736</t>
  </si>
  <si>
    <t>CUST046737</t>
  </si>
  <si>
    <t>South Meganfurt</t>
  </si>
  <si>
    <t>CUST046738</t>
  </si>
  <si>
    <t>CUST046739</t>
  </si>
  <si>
    <t>Lake Codyville</t>
  </si>
  <si>
    <t>CUST046740</t>
  </si>
  <si>
    <t>CUST046741</t>
  </si>
  <si>
    <t>Lake Brittneybury</t>
  </si>
  <si>
    <t>CUST046742</t>
  </si>
  <si>
    <t>Hartmanville</t>
  </si>
  <si>
    <t>CUST046743</t>
  </si>
  <si>
    <t>Mccoyland</t>
  </si>
  <si>
    <t>CUST046744</t>
  </si>
  <si>
    <t>CUST046745</t>
  </si>
  <si>
    <t>Lake Sheriburgh</t>
  </si>
  <si>
    <t>CUST046746</t>
  </si>
  <si>
    <t>North Terrencefurt</t>
  </si>
  <si>
    <t>CUST046747</t>
  </si>
  <si>
    <t>Kristopherville</t>
  </si>
  <si>
    <t>CUST046748</t>
  </si>
  <si>
    <t>Davilaview</t>
  </si>
  <si>
    <t>CUST046749</t>
  </si>
  <si>
    <t>Port Abigailborough</t>
  </si>
  <si>
    <t>CUST046750</t>
  </si>
  <si>
    <t>CUST046751</t>
  </si>
  <si>
    <t>CUST046752</t>
  </si>
  <si>
    <t>Barnesstad</t>
  </si>
  <si>
    <t>CUST046753</t>
  </si>
  <si>
    <t>Davebury</t>
  </si>
  <si>
    <t>CUST046754</t>
  </si>
  <si>
    <t>East Savannahbury</t>
  </si>
  <si>
    <t>CUST046755</t>
  </si>
  <si>
    <t>Port Normaside</t>
  </si>
  <si>
    <t>CUST046756</t>
  </si>
  <si>
    <t>CUST046757</t>
  </si>
  <si>
    <t>CUST046758</t>
  </si>
  <si>
    <t>CUST046759</t>
  </si>
  <si>
    <t>West Katrinaview</t>
  </si>
  <si>
    <t>CUST046760</t>
  </si>
  <si>
    <t>East Ericchester</t>
  </si>
  <si>
    <t>CUST046761</t>
  </si>
  <si>
    <t>Clinehaven</t>
  </si>
  <si>
    <t>CUST046762</t>
  </si>
  <si>
    <t>Arroyobury</t>
  </si>
  <si>
    <t>CUST046763</t>
  </si>
  <si>
    <t>New Reneetown</t>
  </si>
  <si>
    <t>CUST046764</t>
  </si>
  <si>
    <t>CUST046765</t>
  </si>
  <si>
    <t>CUST046766</t>
  </si>
  <si>
    <t>CUST046767</t>
  </si>
  <si>
    <t>Kristentown</t>
  </si>
  <si>
    <t>CUST046768</t>
  </si>
  <si>
    <t>South Jacquelineberg</t>
  </si>
  <si>
    <t>CUST046769</t>
  </si>
  <si>
    <t>CUST046770</t>
  </si>
  <si>
    <t>CUST046771</t>
  </si>
  <si>
    <t>CUST046772</t>
  </si>
  <si>
    <t>CUST046773</t>
  </si>
  <si>
    <t>CUST046774</t>
  </si>
  <si>
    <t>Lake Kevinbury</t>
  </si>
  <si>
    <t>CUST046775</t>
  </si>
  <si>
    <t>West Wesley</t>
  </si>
  <si>
    <t>CUST046776</t>
  </si>
  <si>
    <t>Chenshire</t>
  </si>
  <si>
    <t>CUST046777</t>
  </si>
  <si>
    <t>Connormouth</t>
  </si>
  <si>
    <t>CUST046778</t>
  </si>
  <si>
    <t>CUST046779</t>
  </si>
  <si>
    <t>CUST046780</t>
  </si>
  <si>
    <t>CUST046781</t>
  </si>
  <si>
    <t>CUST046782</t>
  </si>
  <si>
    <t>CUST046783</t>
  </si>
  <si>
    <t>Port Gerald</t>
  </si>
  <si>
    <t>CUST046784</t>
  </si>
  <si>
    <t>Sotobury</t>
  </si>
  <si>
    <t>CUST046785</t>
  </si>
  <si>
    <t>CUST046786</t>
  </si>
  <si>
    <t>CUST046787</t>
  </si>
  <si>
    <t>Jenkinsport</t>
  </si>
  <si>
    <t>CUST046788</t>
  </si>
  <si>
    <t>CUST046789</t>
  </si>
  <si>
    <t>CUST046790</t>
  </si>
  <si>
    <t>CUST046791</t>
  </si>
  <si>
    <t>Norrisland</t>
  </si>
  <si>
    <t>CUST046792</t>
  </si>
  <si>
    <t>CUST046793</t>
  </si>
  <si>
    <t>CUST046794</t>
  </si>
  <si>
    <t>CUST046795</t>
  </si>
  <si>
    <t>CUST046796</t>
  </si>
  <si>
    <t>CUST046797</t>
  </si>
  <si>
    <t>CUST046798</t>
  </si>
  <si>
    <t>Bradfordland</t>
  </si>
  <si>
    <t>CUST046799</t>
  </si>
  <si>
    <t>Donnaburgh</t>
  </si>
  <si>
    <t>CUST046800</t>
  </si>
  <si>
    <t>CUST046801</t>
  </si>
  <si>
    <t>CUST046802</t>
  </si>
  <si>
    <t>Port Codybury</t>
  </si>
  <si>
    <t>CUST046803</t>
  </si>
  <si>
    <t>East Andreachester</t>
  </si>
  <si>
    <t>CUST046804</t>
  </si>
  <si>
    <t>West Carolstad</t>
  </si>
  <si>
    <t>CUST046805</t>
  </si>
  <si>
    <t>Lake Tamaraside</t>
  </si>
  <si>
    <t>CUST046806</t>
  </si>
  <si>
    <t>CUST046807</t>
  </si>
  <si>
    <t>Carlaborough</t>
  </si>
  <si>
    <t>CUST046808</t>
  </si>
  <si>
    <t>CUST046809</t>
  </si>
  <si>
    <t>CUST046810</t>
  </si>
  <si>
    <t>CUST046811</t>
  </si>
  <si>
    <t>CUST046812</t>
  </si>
  <si>
    <t>CUST046813</t>
  </si>
  <si>
    <t>Port Kristie</t>
  </si>
  <si>
    <t>CUST046814</t>
  </si>
  <si>
    <t>CUST046815</t>
  </si>
  <si>
    <t>CUST046816</t>
  </si>
  <si>
    <t>East Sarahville</t>
  </si>
  <si>
    <t>CUST046817</t>
  </si>
  <si>
    <t>CUST046818</t>
  </si>
  <si>
    <t>CUST046819</t>
  </si>
  <si>
    <t>CUST046820</t>
  </si>
  <si>
    <t>CUST046821</t>
  </si>
  <si>
    <t>CUST046822</t>
  </si>
  <si>
    <t>CUST046823</t>
  </si>
  <si>
    <t>CUST046824</t>
  </si>
  <si>
    <t>CUST046825</t>
  </si>
  <si>
    <t>CUST046826</t>
  </si>
  <si>
    <t>CUST046827</t>
  </si>
  <si>
    <t>CUST046828</t>
  </si>
  <si>
    <t>CUST046829</t>
  </si>
  <si>
    <t>Bryceland</t>
  </si>
  <si>
    <t>CUST046830</t>
  </si>
  <si>
    <t>North Martha</t>
  </si>
  <si>
    <t>CUST046831</t>
  </si>
  <si>
    <t>New Lauriemouth</t>
  </si>
  <si>
    <t>CUST046832</t>
  </si>
  <si>
    <t>CUST046833</t>
  </si>
  <si>
    <t>CUST046834</t>
  </si>
  <si>
    <t>CUST046835</t>
  </si>
  <si>
    <t>Stewartchester</t>
  </si>
  <si>
    <t>CUST046836</t>
  </si>
  <si>
    <t>CUST046837</t>
  </si>
  <si>
    <t>CUST046838</t>
  </si>
  <si>
    <t>Stantonton</t>
  </si>
  <si>
    <t>CUST046839</t>
  </si>
  <si>
    <t>CUST046840</t>
  </si>
  <si>
    <t>CUST046841</t>
  </si>
  <si>
    <t>CUST046842</t>
  </si>
  <si>
    <t>CUST046843</t>
  </si>
  <si>
    <t>New Michaelberg</t>
  </si>
  <si>
    <t>CUST046844</t>
  </si>
  <si>
    <t>CUST046845</t>
  </si>
  <si>
    <t>North Adamfurt</t>
  </si>
  <si>
    <t>CUST046846</t>
  </si>
  <si>
    <t>East Derrickhaven</t>
  </si>
  <si>
    <t>CUST046847</t>
  </si>
  <si>
    <t>CUST046848</t>
  </si>
  <si>
    <t>CUST046849</t>
  </si>
  <si>
    <t>Mcgeefurt</t>
  </si>
  <si>
    <t>CUST046850</t>
  </si>
  <si>
    <t>CUST046851</t>
  </si>
  <si>
    <t>CUST046852</t>
  </si>
  <si>
    <t>CUST046853</t>
  </si>
  <si>
    <t>New Lindsayborough</t>
  </si>
  <si>
    <t>CUST046854</t>
  </si>
  <si>
    <t>CUST046855</t>
  </si>
  <si>
    <t>CUST046856</t>
  </si>
  <si>
    <t>CUST046857</t>
  </si>
  <si>
    <t>CUST046858</t>
  </si>
  <si>
    <t>CUST046859</t>
  </si>
  <si>
    <t>CUST046860</t>
  </si>
  <si>
    <t>West Brookestad</t>
  </si>
  <si>
    <t>CUST046861</t>
  </si>
  <si>
    <t>CUST046862</t>
  </si>
  <si>
    <t>CUST046863</t>
  </si>
  <si>
    <t>CUST046864</t>
  </si>
  <si>
    <t>CUST046865</t>
  </si>
  <si>
    <t>CUST046866</t>
  </si>
  <si>
    <t>North Madelinemouth</t>
  </si>
  <si>
    <t>CUST046867</t>
  </si>
  <si>
    <t>CUST046868</t>
  </si>
  <si>
    <t>CUST046869</t>
  </si>
  <si>
    <t>CUST046870</t>
  </si>
  <si>
    <t>CUST046871</t>
  </si>
  <si>
    <t>East Breannaland</t>
  </si>
  <si>
    <t>CUST046872</t>
  </si>
  <si>
    <t>CUST046873</t>
  </si>
  <si>
    <t>CUST046874</t>
  </si>
  <si>
    <t>CUST046875</t>
  </si>
  <si>
    <t>CUST046876</t>
  </si>
  <si>
    <t>CUST046877</t>
  </si>
  <si>
    <t>South Johntown</t>
  </si>
  <si>
    <t>CUST046878</t>
  </si>
  <si>
    <t>CUST046879</t>
  </si>
  <si>
    <t>CUST046880</t>
  </si>
  <si>
    <t>Port Kathychester</t>
  </si>
  <si>
    <t>CUST046881</t>
  </si>
  <si>
    <t>CUST046882</t>
  </si>
  <si>
    <t>Collinsburgh</t>
  </si>
  <si>
    <t>CUST046883</t>
  </si>
  <si>
    <t>North Brendastad</t>
  </si>
  <si>
    <t>CUST046884</t>
  </si>
  <si>
    <t>CUST046885</t>
  </si>
  <si>
    <t>Stuartberg</t>
  </si>
  <si>
    <t>CUST046886</t>
  </si>
  <si>
    <t>CUST046887</t>
  </si>
  <si>
    <t>CUST046888</t>
  </si>
  <si>
    <t>CUST046889</t>
  </si>
  <si>
    <t>Carolynton</t>
  </si>
  <si>
    <t>CUST046890</t>
  </si>
  <si>
    <t>East Christinaville</t>
  </si>
  <si>
    <t>CUST046891</t>
  </si>
  <si>
    <t>CUST046892</t>
  </si>
  <si>
    <t>CUST046893</t>
  </si>
  <si>
    <t>CUST046894</t>
  </si>
  <si>
    <t>CUST046895</t>
  </si>
  <si>
    <t>CUST046896</t>
  </si>
  <si>
    <t>CUST046897</t>
  </si>
  <si>
    <t>CUST046898</t>
  </si>
  <si>
    <t>CUST046899</t>
  </si>
  <si>
    <t>CUST046900</t>
  </si>
  <si>
    <t>Murphystad</t>
  </si>
  <si>
    <t>CUST046901</t>
  </si>
  <si>
    <t>CUST046902</t>
  </si>
  <si>
    <t>CUST046903</t>
  </si>
  <si>
    <t>CUST046904</t>
  </si>
  <si>
    <t>CUST046905</t>
  </si>
  <si>
    <t>Lorrainehaven</t>
  </si>
  <si>
    <t>CUST046906</t>
  </si>
  <si>
    <t>CUST046907</t>
  </si>
  <si>
    <t>CUST046908</t>
  </si>
  <si>
    <t>CUST046909</t>
  </si>
  <si>
    <t>Port Shannonberg</t>
  </si>
  <si>
    <t>CUST046910</t>
  </si>
  <si>
    <t>Carrborough</t>
  </si>
  <si>
    <t>CUST046911</t>
  </si>
  <si>
    <t>CUST046912</t>
  </si>
  <si>
    <t>CUST046913</t>
  </si>
  <si>
    <t>CUST046914</t>
  </si>
  <si>
    <t>CUST046915</t>
  </si>
  <si>
    <t>CUST046916</t>
  </si>
  <si>
    <t>West Donaldbury</t>
  </si>
  <si>
    <t>CUST046917</t>
  </si>
  <si>
    <t>CUST046918</t>
  </si>
  <si>
    <t>Lake Lauraburgh</t>
  </si>
  <si>
    <t>CUST046919</t>
  </si>
  <si>
    <t>CUST046920</t>
  </si>
  <si>
    <t>Debraville</t>
  </si>
  <si>
    <t>CUST046921</t>
  </si>
  <si>
    <t>CUST046922</t>
  </si>
  <si>
    <t>CUST046923</t>
  </si>
  <si>
    <t>Santanaborough</t>
  </si>
  <si>
    <t>CUST046924</t>
  </si>
  <si>
    <t>CUST046925</t>
  </si>
  <si>
    <t>CUST046926</t>
  </si>
  <si>
    <t>CUST046927</t>
  </si>
  <si>
    <t>Davidsonstad</t>
  </si>
  <si>
    <t>CUST046928</t>
  </si>
  <si>
    <t>Boydchester</t>
  </si>
  <si>
    <t>CUST046929</t>
  </si>
  <si>
    <t>CUST046930</t>
  </si>
  <si>
    <t>South Wendyport</t>
  </si>
  <si>
    <t>CUST046931</t>
  </si>
  <si>
    <t>CUST046932</t>
  </si>
  <si>
    <t>CUST046933</t>
  </si>
  <si>
    <t>West Laceyburgh</t>
  </si>
  <si>
    <t>CUST046934</t>
  </si>
  <si>
    <t>CUST046935</t>
  </si>
  <si>
    <t>North Dustinhaven</t>
  </si>
  <si>
    <t>CUST046936</t>
  </si>
  <si>
    <t>CUST046937</t>
  </si>
  <si>
    <t>Lake Markport</t>
  </si>
  <si>
    <t>CUST046938</t>
  </si>
  <si>
    <t>CUST046939</t>
  </si>
  <si>
    <t>CUST046940</t>
  </si>
  <si>
    <t>Lake Jillianmouth</t>
  </si>
  <si>
    <t>CUST046941</t>
  </si>
  <si>
    <t>CUST046942</t>
  </si>
  <si>
    <t>CUST046943</t>
  </si>
  <si>
    <t>CUST046944</t>
  </si>
  <si>
    <t>CUST046945</t>
  </si>
  <si>
    <t>CUST046946</t>
  </si>
  <si>
    <t>New Alejandroside</t>
  </si>
  <si>
    <t>CUST046947</t>
  </si>
  <si>
    <t>Lake Raven</t>
  </si>
  <si>
    <t>CUST046948</t>
  </si>
  <si>
    <t>CUST046949</t>
  </si>
  <si>
    <t>CUST046950</t>
  </si>
  <si>
    <t>CUST046951</t>
  </si>
  <si>
    <t>New Jillfort</t>
  </si>
  <si>
    <t>CUST046952</t>
  </si>
  <si>
    <t>CUST046953</t>
  </si>
  <si>
    <t>CUST046954</t>
  </si>
  <si>
    <t>Powellside</t>
  </si>
  <si>
    <t>CUST046955</t>
  </si>
  <si>
    <t>CUST046956</t>
  </si>
  <si>
    <t>CUST046957</t>
  </si>
  <si>
    <t>CUST046958</t>
  </si>
  <si>
    <t>CUST046959</t>
  </si>
  <si>
    <t>CUST046960</t>
  </si>
  <si>
    <t>Reginastad</t>
  </si>
  <si>
    <t>CUST046961</t>
  </si>
  <si>
    <t>CUST046962</t>
  </si>
  <si>
    <t>Hannahchester</t>
  </si>
  <si>
    <t>CUST046963</t>
  </si>
  <si>
    <t>CUST046964</t>
  </si>
  <si>
    <t>CUST046965</t>
  </si>
  <si>
    <t>New Janetville</t>
  </si>
  <si>
    <t>CUST046966</t>
  </si>
  <si>
    <t>Port Christopherville</t>
  </si>
  <si>
    <t>CUST046967</t>
  </si>
  <si>
    <t>CUST046968</t>
  </si>
  <si>
    <t>New Lisaville</t>
  </si>
  <si>
    <t>CUST046969</t>
  </si>
  <si>
    <t>CUST046970</t>
  </si>
  <si>
    <t>Marcuston</t>
  </si>
  <si>
    <t>CUST046971</t>
  </si>
  <si>
    <t>CUST046972</t>
  </si>
  <si>
    <t>Christianstad</t>
  </si>
  <si>
    <t>CUST046973</t>
  </si>
  <si>
    <t>CUST046974</t>
  </si>
  <si>
    <t>Dalestad</t>
  </si>
  <si>
    <t>CUST046975</t>
  </si>
  <si>
    <t>South Austinmouth</t>
  </si>
  <si>
    <t>CUST046976</t>
  </si>
  <si>
    <t>CUST046977</t>
  </si>
  <si>
    <t>CUST046978</t>
  </si>
  <si>
    <t>New Frederickbury</t>
  </si>
  <si>
    <t>CUST046979</t>
  </si>
  <si>
    <t>CUST046980</t>
  </si>
  <si>
    <t>CUST046981</t>
  </si>
  <si>
    <t>CUST046982</t>
  </si>
  <si>
    <t>New Edwinstad</t>
  </si>
  <si>
    <t>CUST046983</t>
  </si>
  <si>
    <t>CUST046984</t>
  </si>
  <si>
    <t>CUST046985</t>
  </si>
  <si>
    <t>West Kari</t>
  </si>
  <si>
    <t>CUST046986</t>
  </si>
  <si>
    <t>CUST046987</t>
  </si>
  <si>
    <t>Lake Kyleberg</t>
  </si>
  <si>
    <t>CUST046988</t>
  </si>
  <si>
    <t>CUST046989</t>
  </si>
  <si>
    <t>CUST046990</t>
  </si>
  <si>
    <t>CUST046991</t>
  </si>
  <si>
    <t>Lake Hannahport</t>
  </si>
  <si>
    <t>CUST046992</t>
  </si>
  <si>
    <t>CUST046993</t>
  </si>
  <si>
    <t>CUST046994</t>
  </si>
  <si>
    <t>CUST046995</t>
  </si>
  <si>
    <t>Odonnellbury</t>
  </si>
  <si>
    <t>CUST046996</t>
  </si>
  <si>
    <t>CUST046997</t>
  </si>
  <si>
    <t>CUST046998</t>
  </si>
  <si>
    <t>CUST046999</t>
  </si>
  <si>
    <t>CUST047000</t>
  </si>
  <si>
    <t>CUST047001</t>
  </si>
  <si>
    <t>Manningchester</t>
  </si>
  <si>
    <t>CUST047002</t>
  </si>
  <si>
    <t>CUST047003</t>
  </si>
  <si>
    <t>CUST047004</t>
  </si>
  <si>
    <t>CUST047005</t>
  </si>
  <si>
    <t>CUST047006</t>
  </si>
  <si>
    <t>CUST047007</t>
  </si>
  <si>
    <t>CUST047008</t>
  </si>
  <si>
    <t>New Kelseyland</t>
  </si>
  <si>
    <t>CUST047009</t>
  </si>
  <si>
    <t>CUST047010</t>
  </si>
  <si>
    <t>West Ethan</t>
  </si>
  <si>
    <t>CUST047011</t>
  </si>
  <si>
    <t>CUST047012</t>
  </si>
  <si>
    <t>New Natashaville</t>
  </si>
  <si>
    <t>CUST047013</t>
  </si>
  <si>
    <t>CUST047014</t>
  </si>
  <si>
    <t>Lake Joseburgh</t>
  </si>
  <si>
    <t>CUST047015</t>
  </si>
  <si>
    <t>CUST047016</t>
  </si>
  <si>
    <t>CUST047017</t>
  </si>
  <si>
    <t>East Erikside</t>
  </si>
  <si>
    <t>CUST047018</t>
  </si>
  <si>
    <t>CUST047019</t>
  </si>
  <si>
    <t>CUST047020</t>
  </si>
  <si>
    <t>Ochoaville</t>
  </si>
  <si>
    <t>CUST047021</t>
  </si>
  <si>
    <t>CUST047022</t>
  </si>
  <si>
    <t>CUST047023</t>
  </si>
  <si>
    <t>CUST047024</t>
  </si>
  <si>
    <t>CUST047025</t>
  </si>
  <si>
    <t>Harringtonburgh</t>
  </si>
  <si>
    <t>CUST047026</t>
  </si>
  <si>
    <t>CUST047027</t>
  </si>
  <si>
    <t>Isaacside</t>
  </si>
  <si>
    <t>CUST047028</t>
  </si>
  <si>
    <t>CUST047029</t>
  </si>
  <si>
    <t>CUST047030</t>
  </si>
  <si>
    <t>Justinville</t>
  </si>
  <si>
    <t>CUST047031</t>
  </si>
  <si>
    <t>CUST047032</t>
  </si>
  <si>
    <t>Port Blakeville</t>
  </si>
  <si>
    <t>CUST047033</t>
  </si>
  <si>
    <t>Theresaport</t>
  </si>
  <si>
    <t>CUST047034</t>
  </si>
  <si>
    <t>CUST047035</t>
  </si>
  <si>
    <t>CUST047036</t>
  </si>
  <si>
    <t>CUST047037</t>
  </si>
  <si>
    <t>CUST047038</t>
  </si>
  <si>
    <t>CUST047039</t>
  </si>
  <si>
    <t>Lake Christinatown</t>
  </si>
  <si>
    <t>CUST047040</t>
  </si>
  <si>
    <t>Johnsberg</t>
  </si>
  <si>
    <t>CUST047041</t>
  </si>
  <si>
    <t>Cobbton</t>
  </si>
  <si>
    <t>CUST047042</t>
  </si>
  <si>
    <t>CUST047043</t>
  </si>
  <si>
    <t>Lindsaytown</t>
  </si>
  <si>
    <t>CUST047044</t>
  </si>
  <si>
    <t>CUST047045</t>
  </si>
  <si>
    <t>CUST047046</t>
  </si>
  <si>
    <t>CUST047047</t>
  </si>
  <si>
    <t>South Christopherfurt</t>
  </si>
  <si>
    <t>CUST047048</t>
  </si>
  <si>
    <t>CUST047049</t>
  </si>
  <si>
    <t>North Scottburgh</t>
  </si>
  <si>
    <t>CUST047050</t>
  </si>
  <si>
    <t>Marcusside</t>
  </si>
  <si>
    <t>CUST047051</t>
  </si>
  <si>
    <t>CUST047052</t>
  </si>
  <si>
    <t>CUST047053</t>
  </si>
  <si>
    <t>CUST047054</t>
  </si>
  <si>
    <t>CUST047055</t>
  </si>
  <si>
    <t>CUST047056</t>
  </si>
  <si>
    <t>CUST047057</t>
  </si>
  <si>
    <t>CUST047058</t>
  </si>
  <si>
    <t>CUST047059</t>
  </si>
  <si>
    <t>CUST047060</t>
  </si>
  <si>
    <t>CUST047061</t>
  </si>
  <si>
    <t>CUST047062</t>
  </si>
  <si>
    <t>CUST047063</t>
  </si>
  <si>
    <t>CUST047064</t>
  </si>
  <si>
    <t>CUST047065</t>
  </si>
  <si>
    <t>CUST047066</t>
  </si>
  <si>
    <t>CUST047067</t>
  </si>
  <si>
    <t>CUST047068</t>
  </si>
  <si>
    <t>CUST047069</t>
  </si>
  <si>
    <t>CUST047070</t>
  </si>
  <si>
    <t>Jeffersonborough</t>
  </si>
  <si>
    <t>CUST047071</t>
  </si>
  <si>
    <t>CUST047072</t>
  </si>
  <si>
    <t>Coxview</t>
  </si>
  <si>
    <t>CUST047073</t>
  </si>
  <si>
    <t>Esparzabury</t>
  </si>
  <si>
    <t>CUST047074</t>
  </si>
  <si>
    <t>CUST047075</t>
  </si>
  <si>
    <t>CUST047076</t>
  </si>
  <si>
    <t>CUST047077</t>
  </si>
  <si>
    <t>CUST047078</t>
  </si>
  <si>
    <t>CUST047079</t>
  </si>
  <si>
    <t>CUST047080</t>
  </si>
  <si>
    <t>CUST047081</t>
  </si>
  <si>
    <t>Lake Samuelfurt</t>
  </si>
  <si>
    <t>CUST047082</t>
  </si>
  <si>
    <t>CUST047083</t>
  </si>
  <si>
    <t>Cabreratown</t>
  </si>
  <si>
    <t>CUST047084</t>
  </si>
  <si>
    <t>Port Ebonytown</t>
  </si>
  <si>
    <t>CUST047085</t>
  </si>
  <si>
    <t>CUST047086</t>
  </si>
  <si>
    <t>CUST047087</t>
  </si>
  <si>
    <t>CUST047088</t>
  </si>
  <si>
    <t>Harryfort</t>
  </si>
  <si>
    <t>CUST047089</t>
  </si>
  <si>
    <t>CUST047090</t>
  </si>
  <si>
    <t>North Bobbystad</t>
  </si>
  <si>
    <t>CUST047091</t>
  </si>
  <si>
    <t>CUST047092</t>
  </si>
  <si>
    <t>CUST047093</t>
  </si>
  <si>
    <t>CUST047094</t>
  </si>
  <si>
    <t>New Teresashire</t>
  </si>
  <si>
    <t>CUST047095</t>
  </si>
  <si>
    <t>CUST047096</t>
  </si>
  <si>
    <t>CUST047097</t>
  </si>
  <si>
    <t>CUST047098</t>
  </si>
  <si>
    <t>Port Elizabethfurt</t>
  </si>
  <si>
    <t>CUST047099</t>
  </si>
  <si>
    <t>CUST047100</t>
  </si>
  <si>
    <t>CUST047101</t>
  </si>
  <si>
    <t>CUST047102</t>
  </si>
  <si>
    <t>CUST047103</t>
  </si>
  <si>
    <t>New Tiffanyville</t>
  </si>
  <si>
    <t>CUST047104</t>
  </si>
  <si>
    <t>Lake Darius</t>
  </si>
  <si>
    <t>CUST047105</t>
  </si>
  <si>
    <t>CUST047106</t>
  </si>
  <si>
    <t>Lake Douglasfurt</t>
  </si>
  <si>
    <t>CUST047107</t>
  </si>
  <si>
    <t>CUST047108</t>
  </si>
  <si>
    <t>New Leslieshire</t>
  </si>
  <si>
    <t>CUST047109</t>
  </si>
  <si>
    <t>CUST047110</t>
  </si>
  <si>
    <t>CUST047111</t>
  </si>
  <si>
    <t>CUST047112</t>
  </si>
  <si>
    <t>CUST047113</t>
  </si>
  <si>
    <t>CUST047114</t>
  </si>
  <si>
    <t>CUST047115</t>
  </si>
  <si>
    <t>CUST047116</t>
  </si>
  <si>
    <t>CUST047117</t>
  </si>
  <si>
    <t>CUST047118</t>
  </si>
  <si>
    <t>CUST047119</t>
  </si>
  <si>
    <t>CUST047120</t>
  </si>
  <si>
    <t>CUST047121</t>
  </si>
  <si>
    <t>CUST047122</t>
  </si>
  <si>
    <t>CUST047123</t>
  </si>
  <si>
    <t>CUST047124</t>
  </si>
  <si>
    <t>CUST047125</t>
  </si>
  <si>
    <t>CUST047126</t>
  </si>
  <si>
    <t>CUST047127</t>
  </si>
  <si>
    <t>CUST047128</t>
  </si>
  <si>
    <t>CUST047129</t>
  </si>
  <si>
    <t>CUST047130</t>
  </si>
  <si>
    <t>CUST047131</t>
  </si>
  <si>
    <t>CUST047132</t>
  </si>
  <si>
    <t>CUST047133</t>
  </si>
  <si>
    <t>Lake Kellyborough</t>
  </si>
  <si>
    <t>CUST047134</t>
  </si>
  <si>
    <t>CUST047135</t>
  </si>
  <si>
    <t>CUST047136</t>
  </si>
  <si>
    <t>Ortizstad</t>
  </si>
  <si>
    <t>CUST047137</t>
  </si>
  <si>
    <t>CUST047138</t>
  </si>
  <si>
    <t>CUST047139</t>
  </si>
  <si>
    <t>CUST047140</t>
  </si>
  <si>
    <t>CUST047141</t>
  </si>
  <si>
    <t>CUST047142</t>
  </si>
  <si>
    <t>CUST047143</t>
  </si>
  <si>
    <t>Cochranstad</t>
  </si>
  <si>
    <t>CUST047144</t>
  </si>
  <si>
    <t>Lake Loriberg</t>
  </si>
  <si>
    <t>CUST047145</t>
  </si>
  <si>
    <t>North Andre</t>
  </si>
  <si>
    <t>CUST047146</t>
  </si>
  <si>
    <t>CUST047147</t>
  </si>
  <si>
    <t>CUST047148</t>
  </si>
  <si>
    <t>CUST047149</t>
  </si>
  <si>
    <t>North Laurenburgh</t>
  </si>
  <si>
    <t>CUST047150</t>
  </si>
  <si>
    <t>CUST047151</t>
  </si>
  <si>
    <t>CUST047152</t>
  </si>
  <si>
    <t>CUST047153</t>
  </si>
  <si>
    <t>CUST047154</t>
  </si>
  <si>
    <t>CUST047155</t>
  </si>
  <si>
    <t>CUST047156</t>
  </si>
  <si>
    <t>CUST047157</t>
  </si>
  <si>
    <t>Swansonview</t>
  </si>
  <si>
    <t>CUST047158</t>
  </si>
  <si>
    <t>CUST047159</t>
  </si>
  <si>
    <t>CUST047160</t>
  </si>
  <si>
    <t>CUST047161</t>
  </si>
  <si>
    <t>West Matthewshire</t>
  </si>
  <si>
    <t>CUST047162</t>
  </si>
  <si>
    <t>CUST047163</t>
  </si>
  <si>
    <t>CUST047164</t>
  </si>
  <si>
    <t>Lake Charlesburgh</t>
  </si>
  <si>
    <t>CUST047165</t>
  </si>
  <si>
    <t>CUST047166</t>
  </si>
  <si>
    <t>West Theodore</t>
  </si>
  <si>
    <t>CUST047167</t>
  </si>
  <si>
    <t>Noahberg</t>
  </si>
  <si>
    <t>CUST047168</t>
  </si>
  <si>
    <t>West Paulaborough</t>
  </si>
  <si>
    <t>CUST047169</t>
  </si>
  <si>
    <t>Port Katrinaland</t>
  </si>
  <si>
    <t>CUST047170</t>
  </si>
  <si>
    <t>CUST047171</t>
  </si>
  <si>
    <t>CUST047172</t>
  </si>
  <si>
    <t>CUST047173</t>
  </si>
  <si>
    <t>CUST047174</t>
  </si>
  <si>
    <t>New Lisashire</t>
  </si>
  <si>
    <t>CUST047175</t>
  </si>
  <si>
    <t>CUST047176</t>
  </si>
  <si>
    <t>CUST047177</t>
  </si>
  <si>
    <t>CUST047178</t>
  </si>
  <si>
    <t>CUST047179</t>
  </si>
  <si>
    <t>Robertsbury</t>
  </si>
  <si>
    <t>CUST047180</t>
  </si>
  <si>
    <t>CUST047181</t>
  </si>
  <si>
    <t>West Carlaland</t>
  </si>
  <si>
    <t>CUST047182</t>
  </si>
  <si>
    <t>CUST047183</t>
  </si>
  <si>
    <t>CUST047184</t>
  </si>
  <si>
    <t>Moyerberg</t>
  </si>
  <si>
    <t>CUST047185</t>
  </si>
  <si>
    <t>CUST047186</t>
  </si>
  <si>
    <t>CUST047187</t>
  </si>
  <si>
    <t>Kristenport</t>
  </si>
  <si>
    <t>CUST047188</t>
  </si>
  <si>
    <t>Wendyview</t>
  </si>
  <si>
    <t>CUST047189</t>
  </si>
  <si>
    <t>Kellerton</t>
  </si>
  <si>
    <t>CUST047190</t>
  </si>
  <si>
    <t>CUST047191</t>
  </si>
  <si>
    <t>CUST047192</t>
  </si>
  <si>
    <t>CUST047193</t>
  </si>
  <si>
    <t>Lake Josestad</t>
  </si>
  <si>
    <t>CUST047194</t>
  </si>
  <si>
    <t>CUST047195</t>
  </si>
  <si>
    <t>CUST047196</t>
  </si>
  <si>
    <t>CUST047197</t>
  </si>
  <si>
    <t>CUST047198</t>
  </si>
  <si>
    <t>Murphyview</t>
  </si>
  <si>
    <t>CUST047199</t>
  </si>
  <si>
    <t>New Shelbyside</t>
  </si>
  <si>
    <t>CUST047200</t>
  </si>
  <si>
    <t>Lake Moniquestad</t>
  </si>
  <si>
    <t>CUST047201</t>
  </si>
  <si>
    <t>CUST047202</t>
  </si>
  <si>
    <t>East Alexandertown</t>
  </si>
  <si>
    <t>CUST047203</t>
  </si>
  <si>
    <t>Lake Erikview</t>
  </si>
  <si>
    <t>CUST047204</t>
  </si>
  <si>
    <t>CUST047205</t>
  </si>
  <si>
    <t>CUST047206</t>
  </si>
  <si>
    <t>Riceborough</t>
  </si>
  <si>
    <t>CUST047207</t>
  </si>
  <si>
    <t>CUST047208</t>
  </si>
  <si>
    <t>CUST047209</t>
  </si>
  <si>
    <t>Pruittmouth</t>
  </si>
  <si>
    <t>CUST047210</t>
  </si>
  <si>
    <t>CUST047211</t>
  </si>
  <si>
    <t>CUST047212</t>
  </si>
  <si>
    <t>CUST047213</t>
  </si>
  <si>
    <t>CUST047214</t>
  </si>
  <si>
    <t>Port Meganburgh</t>
  </si>
  <si>
    <t>CUST047215</t>
  </si>
  <si>
    <t>Erikafort</t>
  </si>
  <si>
    <t>CUST047216</t>
  </si>
  <si>
    <t>CUST047217</t>
  </si>
  <si>
    <t>Kruegerhaven</t>
  </si>
  <si>
    <t>CUST047218</t>
  </si>
  <si>
    <t>East Suzanneport</t>
  </si>
  <si>
    <t>CUST047219</t>
  </si>
  <si>
    <t>CUST047220</t>
  </si>
  <si>
    <t>CUST047221</t>
  </si>
  <si>
    <t>CUST047222</t>
  </si>
  <si>
    <t>CUST047223</t>
  </si>
  <si>
    <t>CUST047224</t>
  </si>
  <si>
    <t>New Phillip</t>
  </si>
  <si>
    <t>CUST047225</t>
  </si>
  <si>
    <t>West Craigmouth</t>
  </si>
  <si>
    <t>CUST047226</t>
  </si>
  <si>
    <t>CUST047227</t>
  </si>
  <si>
    <t>CUST047228</t>
  </si>
  <si>
    <t>Port Coreychester</t>
  </si>
  <si>
    <t>CUST047229</t>
  </si>
  <si>
    <t>CUST047230</t>
  </si>
  <si>
    <t>CUST047231</t>
  </si>
  <si>
    <t>Port Mirandabury</t>
  </si>
  <si>
    <t>CUST047232</t>
  </si>
  <si>
    <t>CUST047233</t>
  </si>
  <si>
    <t>CUST047234</t>
  </si>
  <si>
    <t>CUST047235</t>
  </si>
  <si>
    <t>CUST047236</t>
  </si>
  <si>
    <t>CUST047237</t>
  </si>
  <si>
    <t>North Bobbyside</t>
  </si>
  <si>
    <t>CUST047238</t>
  </si>
  <si>
    <t>South Bryanmouth</t>
  </si>
  <si>
    <t>CUST047239</t>
  </si>
  <si>
    <t>CUST047240</t>
  </si>
  <si>
    <t>CUST047241</t>
  </si>
  <si>
    <t>CUST047242</t>
  </si>
  <si>
    <t>CUST047243</t>
  </si>
  <si>
    <t>CUST047244</t>
  </si>
  <si>
    <t>Holdermouth</t>
  </si>
  <si>
    <t>CUST047245</t>
  </si>
  <si>
    <t>CUST047246</t>
  </si>
  <si>
    <t>Jonathonberg</t>
  </si>
  <si>
    <t>CUST047247</t>
  </si>
  <si>
    <t>CUST047248</t>
  </si>
  <si>
    <t>South Morganshire</t>
  </si>
  <si>
    <t>CUST047249</t>
  </si>
  <si>
    <t>CUST047250</t>
  </si>
  <si>
    <t>Cummingsmouth</t>
  </si>
  <si>
    <t>CUST047251</t>
  </si>
  <si>
    <t>Lake Christinahaven</t>
  </si>
  <si>
    <t>CUST047252</t>
  </si>
  <si>
    <t>East Douglasshire</t>
  </si>
  <si>
    <t>CUST047253</t>
  </si>
  <si>
    <t>CUST047254</t>
  </si>
  <si>
    <t>CUST047255</t>
  </si>
  <si>
    <t>CUST047256</t>
  </si>
  <si>
    <t>CUST047257</t>
  </si>
  <si>
    <t>CUST047258</t>
  </si>
  <si>
    <t>Robinsonview</t>
  </si>
  <si>
    <t>CUST047259</t>
  </si>
  <si>
    <t>CUST047260</t>
  </si>
  <si>
    <t>Carrillobury</t>
  </si>
  <si>
    <t>CUST047261</t>
  </si>
  <si>
    <t>CUST047262</t>
  </si>
  <si>
    <t>CUST047263</t>
  </si>
  <si>
    <t>CUST047264</t>
  </si>
  <si>
    <t>CUST047265</t>
  </si>
  <si>
    <t>CUST047266</t>
  </si>
  <si>
    <t>New Edwardtown</t>
  </si>
  <si>
    <t>CUST047267</t>
  </si>
  <si>
    <t>CUST047268</t>
  </si>
  <si>
    <t>North Curtis</t>
  </si>
  <si>
    <t>CUST047269</t>
  </si>
  <si>
    <t>New Joseborough</t>
  </si>
  <si>
    <t>CUST047270</t>
  </si>
  <si>
    <t>CUST047271</t>
  </si>
  <si>
    <t>CUST047272</t>
  </si>
  <si>
    <t>CUST047273</t>
  </si>
  <si>
    <t>North Colinfurt</t>
  </si>
  <si>
    <t>CUST047274</t>
  </si>
  <si>
    <t>CUST047275</t>
  </si>
  <si>
    <t>CUST047276</t>
  </si>
  <si>
    <t>CUST047277</t>
  </si>
  <si>
    <t>South Joshuaberg</t>
  </si>
  <si>
    <t>CUST047278</t>
  </si>
  <si>
    <t>CUST047279</t>
  </si>
  <si>
    <t>CUST047280</t>
  </si>
  <si>
    <t>Hatfieldberg</t>
  </si>
  <si>
    <t>CUST047281</t>
  </si>
  <si>
    <t>CUST047282</t>
  </si>
  <si>
    <t>West Lawrenceland</t>
  </si>
  <si>
    <t>CUST047283</t>
  </si>
  <si>
    <t>CUST047284</t>
  </si>
  <si>
    <t>South Kathyside</t>
  </si>
  <si>
    <t>CUST047285</t>
  </si>
  <si>
    <t>CUST047286</t>
  </si>
  <si>
    <t>CUST047287</t>
  </si>
  <si>
    <t>CUST047288</t>
  </si>
  <si>
    <t>CUST047289</t>
  </si>
  <si>
    <t>Lake Ericamouth</t>
  </si>
  <si>
    <t>CUST047290</t>
  </si>
  <si>
    <t>CUST047291</t>
  </si>
  <si>
    <t>CUST047292</t>
  </si>
  <si>
    <t>Wheelerbury</t>
  </si>
  <si>
    <t>CUST047293</t>
  </si>
  <si>
    <t>CUST047294</t>
  </si>
  <si>
    <t>CUST047295</t>
  </si>
  <si>
    <t>CUST047296</t>
  </si>
  <si>
    <t>CUST047297</t>
  </si>
  <si>
    <t>CUST047298</t>
  </si>
  <si>
    <t>CUST047299</t>
  </si>
  <si>
    <t>South Randyberg</t>
  </si>
  <si>
    <t>CUST047300</t>
  </si>
  <si>
    <t>CUST047301</t>
  </si>
  <si>
    <t>CUST047302</t>
  </si>
  <si>
    <t>CUST047303</t>
  </si>
  <si>
    <t>Mccartyport</t>
  </si>
  <si>
    <t>CUST047304</t>
  </si>
  <si>
    <t>Port Alexandra</t>
  </si>
  <si>
    <t>CUST047305</t>
  </si>
  <si>
    <t>CUST047306</t>
  </si>
  <si>
    <t>Penningtonport</t>
  </si>
  <si>
    <t>CUST047307</t>
  </si>
  <si>
    <t>CUST047308</t>
  </si>
  <si>
    <t>New Johnbury</t>
  </si>
  <si>
    <t>CUST047309</t>
  </si>
  <si>
    <t>CUST047310</t>
  </si>
  <si>
    <t>CUST047311</t>
  </si>
  <si>
    <t>CUST047312</t>
  </si>
  <si>
    <t>Butlerville</t>
  </si>
  <si>
    <t>CUST047313</t>
  </si>
  <si>
    <t>Francesside</t>
  </si>
  <si>
    <t>CUST047314</t>
  </si>
  <si>
    <t>CUST047315</t>
  </si>
  <si>
    <t>Oliviaport</t>
  </si>
  <si>
    <t>CUST047316</t>
  </si>
  <si>
    <t>North Angelamouth</t>
  </si>
  <si>
    <t>CUST047317</t>
  </si>
  <si>
    <t>Dalefort</t>
  </si>
  <si>
    <t>CUST047318</t>
  </si>
  <si>
    <t>CUST047319</t>
  </si>
  <si>
    <t>CUST047320</t>
  </si>
  <si>
    <t>CUST047321</t>
  </si>
  <si>
    <t>Lake Sylviachester</t>
  </si>
  <si>
    <t>CUST047322</t>
  </si>
  <si>
    <t>CUST047323</t>
  </si>
  <si>
    <t>Alecport</t>
  </si>
  <si>
    <t>CUST047324</t>
  </si>
  <si>
    <t>CUST047325</t>
  </si>
  <si>
    <t>Lake Roseside</t>
  </si>
  <si>
    <t>CUST047326</t>
  </si>
  <si>
    <t>CUST047327</t>
  </si>
  <si>
    <t>CUST047328</t>
  </si>
  <si>
    <t>South Tracyhaven</t>
  </si>
  <si>
    <t>CUST047329</t>
  </si>
  <si>
    <t>CUST047330</t>
  </si>
  <si>
    <t>Cooperberg</t>
  </si>
  <si>
    <t>CUST047331</t>
  </si>
  <si>
    <t>CUST047332</t>
  </si>
  <si>
    <t>Lake Ashleyberg</t>
  </si>
  <si>
    <t>CUST047333</t>
  </si>
  <si>
    <t>CUST047334</t>
  </si>
  <si>
    <t>CUST047335</t>
  </si>
  <si>
    <t>CUST047336</t>
  </si>
  <si>
    <t>CUST047337</t>
  </si>
  <si>
    <t>New Jamiebury</t>
  </si>
  <si>
    <t>CUST047338</t>
  </si>
  <si>
    <t>CUST047339</t>
  </si>
  <si>
    <t>Shelbyland</t>
  </si>
  <si>
    <t>CUST047340</t>
  </si>
  <si>
    <t>CUST047341</t>
  </si>
  <si>
    <t>CUST047342</t>
  </si>
  <si>
    <t>Port Andrewfort</t>
  </si>
  <si>
    <t>CUST047343</t>
  </si>
  <si>
    <t>South Sarahport</t>
  </si>
  <si>
    <t>CUST047344</t>
  </si>
  <si>
    <t>West Johnport</t>
  </si>
  <si>
    <t>CUST047345</t>
  </si>
  <si>
    <t>CUST047346</t>
  </si>
  <si>
    <t>Bowenville</t>
  </si>
  <si>
    <t>CUST047347</t>
  </si>
  <si>
    <t>CUST047348</t>
  </si>
  <si>
    <t>Coxborough</t>
  </si>
  <si>
    <t>CUST047349</t>
  </si>
  <si>
    <t>CUST047350</t>
  </si>
  <si>
    <t>CUST047351</t>
  </si>
  <si>
    <t>CUST047352</t>
  </si>
  <si>
    <t>CUST047353</t>
  </si>
  <si>
    <t>CUST047354</t>
  </si>
  <si>
    <t>CUST047355</t>
  </si>
  <si>
    <t>East Yesenia</t>
  </si>
  <si>
    <t>CUST047356</t>
  </si>
  <si>
    <t>CUST047357</t>
  </si>
  <si>
    <t>CUST047358</t>
  </si>
  <si>
    <t>Lake Victoriafurt</t>
  </si>
  <si>
    <t>CUST047359</t>
  </si>
  <si>
    <t>CUST047360</t>
  </si>
  <si>
    <t>Lake Geraldshire</t>
  </si>
  <si>
    <t>CUST047361</t>
  </si>
  <si>
    <t>CUST047362</t>
  </si>
  <si>
    <t>CUST047363</t>
  </si>
  <si>
    <t>CUST047364</t>
  </si>
  <si>
    <t>CUST047365</t>
  </si>
  <si>
    <t>CUST047366</t>
  </si>
  <si>
    <t>CUST047367</t>
  </si>
  <si>
    <t>Clarkefurt</t>
  </si>
  <si>
    <t>CUST047368</t>
  </si>
  <si>
    <t>CUST047369</t>
  </si>
  <si>
    <t>Pooletown</t>
  </si>
  <si>
    <t>CUST047370</t>
  </si>
  <si>
    <t>Lake Rachelfurt</t>
  </si>
  <si>
    <t>CUST047371</t>
  </si>
  <si>
    <t>Jordanberg</t>
  </si>
  <si>
    <t>CUST047372</t>
  </si>
  <si>
    <t>CUST047373</t>
  </si>
  <si>
    <t>West Evanton</t>
  </si>
  <si>
    <t>CUST047374</t>
  </si>
  <si>
    <t>CUST047375</t>
  </si>
  <si>
    <t>Laurieport</t>
  </si>
  <si>
    <t>CUST047376</t>
  </si>
  <si>
    <t>CUST047377</t>
  </si>
  <si>
    <t>CUST047378</t>
  </si>
  <si>
    <t>CUST047379</t>
  </si>
  <si>
    <t>Lake Priscilla</t>
  </si>
  <si>
    <t>CUST047380</t>
  </si>
  <si>
    <t>CUST047381</t>
  </si>
  <si>
    <t>CUST047382</t>
  </si>
  <si>
    <t>Kayleebury</t>
  </si>
  <si>
    <t>CUST047383</t>
  </si>
  <si>
    <t>CUST047384</t>
  </si>
  <si>
    <t>CUST047385</t>
  </si>
  <si>
    <t>East Andrewhaven</t>
  </si>
  <si>
    <t>CUST047386</t>
  </si>
  <si>
    <t>Kramershire</t>
  </si>
  <si>
    <t>CUST047387</t>
  </si>
  <si>
    <t>CUST047388</t>
  </si>
  <si>
    <t>Sydneyview</t>
  </si>
  <si>
    <t>CUST047389</t>
  </si>
  <si>
    <t>CUST047390</t>
  </si>
  <si>
    <t>Phyllisport</t>
  </si>
  <si>
    <t>CUST047391</t>
  </si>
  <si>
    <t>CUST047392</t>
  </si>
  <si>
    <t>CUST047393</t>
  </si>
  <si>
    <t>CUST047394</t>
  </si>
  <si>
    <t>CUST047395</t>
  </si>
  <si>
    <t>CUST047396</t>
  </si>
  <si>
    <t>North Kristenshire</t>
  </si>
  <si>
    <t>CUST047397</t>
  </si>
  <si>
    <t>CUST047398</t>
  </si>
  <si>
    <t>CUST047399</t>
  </si>
  <si>
    <t>CUST047400</t>
  </si>
  <si>
    <t>CUST047401</t>
  </si>
  <si>
    <t>CUST047402</t>
  </si>
  <si>
    <t>South Jasonside</t>
  </si>
  <si>
    <t>CUST047403</t>
  </si>
  <si>
    <t>CUST047404</t>
  </si>
  <si>
    <t>CUST047405</t>
  </si>
  <si>
    <t>CUST047406</t>
  </si>
  <si>
    <t>Port Malik</t>
  </si>
  <si>
    <t>CUST047407</t>
  </si>
  <si>
    <t>CUST047408</t>
  </si>
  <si>
    <t>CUST047409</t>
  </si>
  <si>
    <t>Lake Perry</t>
  </si>
  <si>
    <t>CUST047410</t>
  </si>
  <si>
    <t>South Claytonhaven</t>
  </si>
  <si>
    <t>CUST047411</t>
  </si>
  <si>
    <t>CUST047412</t>
  </si>
  <si>
    <t>CUST047413</t>
  </si>
  <si>
    <t>CUST047414</t>
  </si>
  <si>
    <t>CUST047415</t>
  </si>
  <si>
    <t>CUST047416</t>
  </si>
  <si>
    <t>East Taraton</t>
  </si>
  <si>
    <t>CUST047417</t>
  </si>
  <si>
    <t>CUST047418</t>
  </si>
  <si>
    <t>CUST047419</t>
  </si>
  <si>
    <t>CUST047420</t>
  </si>
  <si>
    <t>CUST047421</t>
  </si>
  <si>
    <t>East Amberstad</t>
  </si>
  <si>
    <t>CUST047422</t>
  </si>
  <si>
    <t>CUST047423</t>
  </si>
  <si>
    <t>CUST047424</t>
  </si>
  <si>
    <t>CUST047425</t>
  </si>
  <si>
    <t>CUST047426</t>
  </si>
  <si>
    <t>New Jonathonhaven</t>
  </si>
  <si>
    <t>CUST047427</t>
  </si>
  <si>
    <t>CUST047428</t>
  </si>
  <si>
    <t>CUST047429</t>
  </si>
  <si>
    <t>East Annburgh</t>
  </si>
  <si>
    <t>CUST047430</t>
  </si>
  <si>
    <t>CUST047431</t>
  </si>
  <si>
    <t>CUST047432</t>
  </si>
  <si>
    <t>Potterfort</t>
  </si>
  <si>
    <t>CUST047433</t>
  </si>
  <si>
    <t>New Henryville</t>
  </si>
  <si>
    <t>CUST047434</t>
  </si>
  <si>
    <t>Nathanielland</t>
  </si>
  <si>
    <t>CUST047435</t>
  </si>
  <si>
    <t>CUST047436</t>
  </si>
  <si>
    <t>CUST047437</t>
  </si>
  <si>
    <t>CUST047438</t>
  </si>
  <si>
    <t>East Elainefort</t>
  </si>
  <si>
    <t>CUST047439</t>
  </si>
  <si>
    <t>Olivermouth</t>
  </si>
  <si>
    <t>CUST047440</t>
  </si>
  <si>
    <t>South Lindseyside</t>
  </si>
  <si>
    <t>CUST047441</t>
  </si>
  <si>
    <t>CUST047442</t>
  </si>
  <si>
    <t>CUST047443</t>
  </si>
  <si>
    <t>CUST047444</t>
  </si>
  <si>
    <t>CUST047445</t>
  </si>
  <si>
    <t>Vaughnport</t>
  </si>
  <si>
    <t>CUST047446</t>
  </si>
  <si>
    <t>Hollandbury</t>
  </si>
  <si>
    <t>CUST047447</t>
  </si>
  <si>
    <t>Mercerside</t>
  </si>
  <si>
    <t>CUST047448</t>
  </si>
  <si>
    <t>New Matthewstad</t>
  </si>
  <si>
    <t>CUST047449</t>
  </si>
  <si>
    <t>CUST047450</t>
  </si>
  <si>
    <t>CUST047451</t>
  </si>
  <si>
    <t>Marcoborough</t>
  </si>
  <si>
    <t>CUST047452</t>
  </si>
  <si>
    <t>CUST047453</t>
  </si>
  <si>
    <t>CUST047454</t>
  </si>
  <si>
    <t>CUST047455</t>
  </si>
  <si>
    <t>East Edwardfurt</t>
  </si>
  <si>
    <t>CUST047456</t>
  </si>
  <si>
    <t>Port Amberborough</t>
  </si>
  <si>
    <t>CUST047457</t>
  </si>
  <si>
    <t>CUST047458</t>
  </si>
  <si>
    <t>CUST047459</t>
  </si>
  <si>
    <t>New Rachelland</t>
  </si>
  <si>
    <t>CUST047460</t>
  </si>
  <si>
    <t>CUST047461</t>
  </si>
  <si>
    <t>CUST047462</t>
  </si>
  <si>
    <t>CUST047463</t>
  </si>
  <si>
    <t>Garzaburgh</t>
  </si>
  <si>
    <t>CUST047464</t>
  </si>
  <si>
    <t>Lake Danieltown</t>
  </si>
  <si>
    <t>CUST047465</t>
  </si>
  <si>
    <t>CUST047466</t>
  </si>
  <si>
    <t>Port Sharonborough</t>
  </si>
  <si>
    <t>CUST047467</t>
  </si>
  <si>
    <t>CUST047468</t>
  </si>
  <si>
    <t>Grahamport</t>
  </si>
  <si>
    <t>CUST047469</t>
  </si>
  <si>
    <t>CUST047470</t>
  </si>
  <si>
    <t>CUST047471</t>
  </si>
  <si>
    <t>CUST047472</t>
  </si>
  <si>
    <t>CUST047473</t>
  </si>
  <si>
    <t>CUST047474</t>
  </si>
  <si>
    <t>CUST047475</t>
  </si>
  <si>
    <t>Savagemouth</t>
  </si>
  <si>
    <t>CUST047476</t>
  </si>
  <si>
    <t>CUST047477</t>
  </si>
  <si>
    <t>Darlenetown</t>
  </si>
  <si>
    <t>CUST047478</t>
  </si>
  <si>
    <t>Port Derekbury</t>
  </si>
  <si>
    <t>CUST047479</t>
  </si>
  <si>
    <t>Gonzalesland</t>
  </si>
  <si>
    <t>CUST047480</t>
  </si>
  <si>
    <t>CUST047481</t>
  </si>
  <si>
    <t>CUST047482</t>
  </si>
  <si>
    <t>CUST047483</t>
  </si>
  <si>
    <t>CUST047484</t>
  </si>
  <si>
    <t>CUST047485</t>
  </si>
  <si>
    <t>CUST047486</t>
  </si>
  <si>
    <t>CUST047487</t>
  </si>
  <si>
    <t>CUST047488</t>
  </si>
  <si>
    <t>CUST047489</t>
  </si>
  <si>
    <t>CUST047490</t>
  </si>
  <si>
    <t>CUST047491</t>
  </si>
  <si>
    <t>CUST047492</t>
  </si>
  <si>
    <t>CUST047493</t>
  </si>
  <si>
    <t>Richmondshire</t>
  </si>
  <si>
    <t>CUST047494</t>
  </si>
  <si>
    <t>East Abigailview</t>
  </si>
  <si>
    <t>CUST047495</t>
  </si>
  <si>
    <t>CUST047496</t>
  </si>
  <si>
    <t>CUST047497</t>
  </si>
  <si>
    <t>CUST047498</t>
  </si>
  <si>
    <t>CUST047499</t>
  </si>
  <si>
    <t>CUST047500</t>
  </si>
  <si>
    <t>CUST047501</t>
  </si>
  <si>
    <t>West Yolanda</t>
  </si>
  <si>
    <t>CUST047502</t>
  </si>
  <si>
    <t>CUST047503</t>
  </si>
  <si>
    <t>Pattersonton</t>
  </si>
  <si>
    <t>CUST047504</t>
  </si>
  <si>
    <t>CUST047505</t>
  </si>
  <si>
    <t>CUST047506</t>
  </si>
  <si>
    <t>CUST047507</t>
  </si>
  <si>
    <t>CUST047508</t>
  </si>
  <si>
    <t>CUST047509</t>
  </si>
  <si>
    <t>CUST047510</t>
  </si>
  <si>
    <t>CUST047511</t>
  </si>
  <si>
    <t>CUST047512</t>
  </si>
  <si>
    <t>CUST047513</t>
  </si>
  <si>
    <t>CUST047514</t>
  </si>
  <si>
    <t>South Mariahville</t>
  </si>
  <si>
    <t>CUST047515</t>
  </si>
  <si>
    <t>CUST047516</t>
  </si>
  <si>
    <t>CUST047517</t>
  </si>
  <si>
    <t>North Whitneychester</t>
  </si>
  <si>
    <t>CUST047518</t>
  </si>
  <si>
    <t>CUST047519</t>
  </si>
  <si>
    <t>CUST047520</t>
  </si>
  <si>
    <t>North Ericton</t>
  </si>
  <si>
    <t>CUST047521</t>
  </si>
  <si>
    <t>CUST047522</t>
  </si>
  <si>
    <t>Darrenland</t>
  </si>
  <si>
    <t>CUST047523</t>
  </si>
  <si>
    <t>Brianamouth</t>
  </si>
  <si>
    <t>CUST047524</t>
  </si>
  <si>
    <t>CUST047525</t>
  </si>
  <si>
    <t>CUST047526</t>
  </si>
  <si>
    <t>West Barbaratown</t>
  </si>
  <si>
    <t>CUST047527</t>
  </si>
  <si>
    <t>CUST047528</t>
  </si>
  <si>
    <t>CUST047529</t>
  </si>
  <si>
    <t>CUST047530</t>
  </si>
  <si>
    <t>CUST047531</t>
  </si>
  <si>
    <t>CUST047532</t>
  </si>
  <si>
    <t>Port Amandastad</t>
  </si>
  <si>
    <t>CUST047533</t>
  </si>
  <si>
    <t>CUST047534</t>
  </si>
  <si>
    <t>Alvarezbury</t>
  </si>
  <si>
    <t>CUST047535</t>
  </si>
  <si>
    <t>CUST047536</t>
  </si>
  <si>
    <t>CUST047537</t>
  </si>
  <si>
    <t>Lake Crystalville</t>
  </si>
  <si>
    <t>CUST047538</t>
  </si>
  <si>
    <t>CUST047539</t>
  </si>
  <si>
    <t>Nolanfurt</t>
  </si>
  <si>
    <t>CUST047540</t>
  </si>
  <si>
    <t>CUST047541</t>
  </si>
  <si>
    <t>CUST047542</t>
  </si>
  <si>
    <t>CUST047543</t>
  </si>
  <si>
    <t>CUST047544</t>
  </si>
  <si>
    <t>CUST047545</t>
  </si>
  <si>
    <t>East Francisco</t>
  </si>
  <si>
    <t>CUST047546</t>
  </si>
  <si>
    <t>New Douglasshire</t>
  </si>
  <si>
    <t>CUST047547</t>
  </si>
  <si>
    <t>West Willie</t>
  </si>
  <si>
    <t>CUST047548</t>
  </si>
  <si>
    <t>CUST047549</t>
  </si>
  <si>
    <t>CUST047550</t>
  </si>
  <si>
    <t>CUST047551</t>
  </si>
  <si>
    <t>CUST047552</t>
  </si>
  <si>
    <t>Calhounfort</t>
  </si>
  <si>
    <t>CUST047553</t>
  </si>
  <si>
    <t>South Danielleton</t>
  </si>
  <si>
    <t>CUST047554</t>
  </si>
  <si>
    <t>CUST047555</t>
  </si>
  <si>
    <t>CUST047556</t>
  </si>
  <si>
    <t>Victoriastad</t>
  </si>
  <si>
    <t>CUST047557</t>
  </si>
  <si>
    <t>Port Davidton</t>
  </si>
  <si>
    <t>CUST047558</t>
  </si>
  <si>
    <t>Vincentchester</t>
  </si>
  <si>
    <t>CUST047559</t>
  </si>
  <si>
    <t>Port Pamelatown</t>
  </si>
  <si>
    <t>CUST047560</t>
  </si>
  <si>
    <t>CUST047561</t>
  </si>
  <si>
    <t>CUST047562</t>
  </si>
  <si>
    <t>CUST047563</t>
  </si>
  <si>
    <t>CUST047564</t>
  </si>
  <si>
    <t>CUST047565</t>
  </si>
  <si>
    <t>CUST047566</t>
  </si>
  <si>
    <t>CUST047567</t>
  </si>
  <si>
    <t>Port Gregoryside</t>
  </si>
  <si>
    <t>CUST047568</t>
  </si>
  <si>
    <t>CUST047569</t>
  </si>
  <si>
    <t>CUST047570</t>
  </si>
  <si>
    <t>CUST047571</t>
  </si>
  <si>
    <t>CUST047572</t>
  </si>
  <si>
    <t>New Kaitlynborough</t>
  </si>
  <si>
    <t>CUST047573</t>
  </si>
  <si>
    <t>CUST047574</t>
  </si>
  <si>
    <t>CUST047575</t>
  </si>
  <si>
    <t>New Kathrynborough</t>
  </si>
  <si>
    <t>CUST047576</t>
  </si>
  <si>
    <t>East Aaronbury</t>
  </si>
  <si>
    <t>CUST047577</t>
  </si>
  <si>
    <t>CUST047578</t>
  </si>
  <si>
    <t>East Donnaland</t>
  </si>
  <si>
    <t>CUST047579</t>
  </si>
  <si>
    <t>Darleneview</t>
  </si>
  <si>
    <t>CUST047580</t>
  </si>
  <si>
    <t>CUST047581</t>
  </si>
  <si>
    <t>Port Joshualand</t>
  </si>
  <si>
    <t>CUST047582</t>
  </si>
  <si>
    <t>Peggyside</t>
  </si>
  <si>
    <t>CUST047583</t>
  </si>
  <si>
    <t>CUST047584</t>
  </si>
  <si>
    <t>CUST047585</t>
  </si>
  <si>
    <t>West Sarahbury</t>
  </si>
  <si>
    <t>CUST047586</t>
  </si>
  <si>
    <t>CUST047587</t>
  </si>
  <si>
    <t>Allisonhaven</t>
  </si>
  <si>
    <t>CUST047588</t>
  </si>
  <si>
    <t>Simmonsport</t>
  </si>
  <si>
    <t>CUST047589</t>
  </si>
  <si>
    <t>Daltonland</t>
  </si>
  <si>
    <t>CUST047590</t>
  </si>
  <si>
    <t>Lake Anitaberg</t>
  </si>
  <si>
    <t>CUST047591</t>
  </si>
  <si>
    <t>CUST047592</t>
  </si>
  <si>
    <t>CUST047593</t>
  </si>
  <si>
    <t>CUST047594</t>
  </si>
  <si>
    <t>CUST047595</t>
  </si>
  <si>
    <t>South Jamesland</t>
  </si>
  <si>
    <t>CUST047596</t>
  </si>
  <si>
    <t>CUST047597</t>
  </si>
  <si>
    <t>CUST047598</t>
  </si>
  <si>
    <t>Rivasfurt</t>
  </si>
  <si>
    <t>CUST047599</t>
  </si>
  <si>
    <t>CUST047600</t>
  </si>
  <si>
    <t>CUST047601</t>
  </si>
  <si>
    <t>Maxborough</t>
  </si>
  <si>
    <t>CUST047602</t>
  </si>
  <si>
    <t>CUST047603</t>
  </si>
  <si>
    <t>South Timstad</t>
  </si>
  <si>
    <t>CUST047604</t>
  </si>
  <si>
    <t>CUST047605</t>
  </si>
  <si>
    <t>New Barbarastad</t>
  </si>
  <si>
    <t>CUST047606</t>
  </si>
  <si>
    <t>CUST047607</t>
  </si>
  <si>
    <t>CUST047608</t>
  </si>
  <si>
    <t>CUST047609</t>
  </si>
  <si>
    <t>Hamptonberg</t>
  </si>
  <si>
    <t>CUST047610</t>
  </si>
  <si>
    <t>CUST047611</t>
  </si>
  <si>
    <t>Websterburgh</t>
  </si>
  <si>
    <t>CUST047612</t>
  </si>
  <si>
    <t>CUST047613</t>
  </si>
  <si>
    <t>CUST047614</t>
  </si>
  <si>
    <t>CUST047615</t>
  </si>
  <si>
    <t>CUST047616</t>
  </si>
  <si>
    <t>New Jonathonburgh</t>
  </si>
  <si>
    <t>CUST047617</t>
  </si>
  <si>
    <t>CUST047618</t>
  </si>
  <si>
    <t>Connerfurt</t>
  </si>
  <si>
    <t>CUST047619</t>
  </si>
  <si>
    <t>CUST047620</t>
  </si>
  <si>
    <t>CUST047621</t>
  </si>
  <si>
    <t>CUST047622</t>
  </si>
  <si>
    <t>Herringshire</t>
  </si>
  <si>
    <t>CUST047623</t>
  </si>
  <si>
    <t>CUST047624</t>
  </si>
  <si>
    <t>Lake Oliviafort</t>
  </si>
  <si>
    <t>CUST047625</t>
  </si>
  <si>
    <t>Port Johnathan</t>
  </si>
  <si>
    <t>CUST047626</t>
  </si>
  <si>
    <t>Peggymouth</t>
  </si>
  <si>
    <t>CUST047627</t>
  </si>
  <si>
    <t>Port Lisaport</t>
  </si>
  <si>
    <t>CUST047628</t>
  </si>
  <si>
    <t>Bradshawton</t>
  </si>
  <si>
    <t>CUST047629</t>
  </si>
  <si>
    <t>CUST047630</t>
  </si>
  <si>
    <t>Riddleshire</t>
  </si>
  <si>
    <t>CUST047631</t>
  </si>
  <si>
    <t>CUST047632</t>
  </si>
  <si>
    <t>CUST047633</t>
  </si>
  <si>
    <t>CUST047634</t>
  </si>
  <si>
    <t>CUST047635</t>
  </si>
  <si>
    <t>CUST047636</t>
  </si>
  <si>
    <t>CUST047637</t>
  </si>
  <si>
    <t>CUST047638</t>
  </si>
  <si>
    <t>CUST047639</t>
  </si>
  <si>
    <t>CUST047640</t>
  </si>
  <si>
    <t>Lake Carlachester</t>
  </si>
  <si>
    <t>CUST047641</t>
  </si>
  <si>
    <t>Port Deborahbury</t>
  </si>
  <si>
    <t>CUST047642</t>
  </si>
  <si>
    <t>CUST047643</t>
  </si>
  <si>
    <t>CUST047644</t>
  </si>
  <si>
    <t>CUST047645</t>
  </si>
  <si>
    <t>CUST047646</t>
  </si>
  <si>
    <t>CUST047647</t>
  </si>
  <si>
    <t>CUST047648</t>
  </si>
  <si>
    <t>CUST047649</t>
  </si>
  <si>
    <t>Douglasfurt</t>
  </si>
  <si>
    <t>CUST047650</t>
  </si>
  <si>
    <t>CUST047651</t>
  </si>
  <si>
    <t>CUST047652</t>
  </si>
  <si>
    <t>Port Ambermouth</t>
  </si>
  <si>
    <t>CUST047653</t>
  </si>
  <si>
    <t>CUST047654</t>
  </si>
  <si>
    <t>Estradaton</t>
  </si>
  <si>
    <t>CUST047655</t>
  </si>
  <si>
    <t>CUST047656</t>
  </si>
  <si>
    <t>CUST047657</t>
  </si>
  <si>
    <t>Marthaberg</t>
  </si>
  <si>
    <t>CUST047658</t>
  </si>
  <si>
    <t>Christianview</t>
  </si>
  <si>
    <t>CUST047659</t>
  </si>
  <si>
    <t>Rhondaton</t>
  </si>
  <si>
    <t>CUST047660</t>
  </si>
  <si>
    <t>CUST047661</t>
  </si>
  <si>
    <t>CUST047662</t>
  </si>
  <si>
    <t>CUST047663</t>
  </si>
  <si>
    <t>CUST047664</t>
  </si>
  <si>
    <t>CUST047665</t>
  </si>
  <si>
    <t>Wadebury</t>
  </si>
  <si>
    <t>CUST047666</t>
  </si>
  <si>
    <t>CUST047667</t>
  </si>
  <si>
    <t>Duaneview</t>
  </si>
  <si>
    <t>CUST047668</t>
  </si>
  <si>
    <t>CUST047669</t>
  </si>
  <si>
    <t>CUST047670</t>
  </si>
  <si>
    <t>CUST047671</t>
  </si>
  <si>
    <t>CUST047672</t>
  </si>
  <si>
    <t>CUST047673</t>
  </si>
  <si>
    <t>CUST047674</t>
  </si>
  <si>
    <t>CUST047675</t>
  </si>
  <si>
    <t>CUST047676</t>
  </si>
  <si>
    <t>CUST047677</t>
  </si>
  <si>
    <t>CUST047678</t>
  </si>
  <si>
    <t>CUST047679</t>
  </si>
  <si>
    <t>Lake Vickie</t>
  </si>
  <si>
    <t>CUST047680</t>
  </si>
  <si>
    <t>CUST047681</t>
  </si>
  <si>
    <t>Nancyborough</t>
  </si>
  <si>
    <t>CUST047682</t>
  </si>
  <si>
    <t>CUST047683</t>
  </si>
  <si>
    <t>CUST047684</t>
  </si>
  <si>
    <t>CUST047685</t>
  </si>
  <si>
    <t>Rochabury</t>
  </si>
  <si>
    <t>CUST047686</t>
  </si>
  <si>
    <t>CUST047687</t>
  </si>
  <si>
    <t>CUST047688</t>
  </si>
  <si>
    <t>CUST047689</t>
  </si>
  <si>
    <t>CUST047690</t>
  </si>
  <si>
    <t>West Ryanport</t>
  </si>
  <si>
    <t>CUST047691</t>
  </si>
  <si>
    <t>West Amyside</t>
  </si>
  <si>
    <t>CUST047692</t>
  </si>
  <si>
    <t>CUST047693</t>
  </si>
  <si>
    <t>South Arthurmouth</t>
  </si>
  <si>
    <t>CUST047694</t>
  </si>
  <si>
    <t>CUST047695</t>
  </si>
  <si>
    <t>CUST047696</t>
  </si>
  <si>
    <t>CUST047697</t>
  </si>
  <si>
    <t>CUST047698</t>
  </si>
  <si>
    <t>Lake Sylvia</t>
  </si>
  <si>
    <t>CUST047699</t>
  </si>
  <si>
    <t>East Calebmouth</t>
  </si>
  <si>
    <t>CUST047700</t>
  </si>
  <si>
    <t>CUST047701</t>
  </si>
  <si>
    <t>CUST047702</t>
  </si>
  <si>
    <t>CUST047703</t>
  </si>
  <si>
    <t>CUST047704</t>
  </si>
  <si>
    <t>CUST047705</t>
  </si>
  <si>
    <t>West Kellyborough</t>
  </si>
  <si>
    <t>CUST047706</t>
  </si>
  <si>
    <t>Galvanland</t>
  </si>
  <si>
    <t>CUST047707</t>
  </si>
  <si>
    <t>East Alexanderfort</t>
  </si>
  <si>
    <t>CUST047708</t>
  </si>
  <si>
    <t>North Stephanieburgh</t>
  </si>
  <si>
    <t>CUST047709</t>
  </si>
  <si>
    <t>Levineport</t>
  </si>
  <si>
    <t>CUST047710</t>
  </si>
  <si>
    <t>CUST047711</t>
  </si>
  <si>
    <t>CUST047712</t>
  </si>
  <si>
    <t>CUST047713</t>
  </si>
  <si>
    <t>CUST047714</t>
  </si>
  <si>
    <t>Grossport</t>
  </si>
  <si>
    <t>CUST047715</t>
  </si>
  <si>
    <t>CUST047716</t>
  </si>
  <si>
    <t>CUST047717</t>
  </si>
  <si>
    <t>CUST047718</t>
  </si>
  <si>
    <t>CUST047719</t>
  </si>
  <si>
    <t>CUST047720</t>
  </si>
  <si>
    <t>New Kevinhaven</t>
  </si>
  <si>
    <t>CUST047721</t>
  </si>
  <si>
    <t>CUST047722</t>
  </si>
  <si>
    <t>Sydneybury</t>
  </si>
  <si>
    <t>CUST047723</t>
  </si>
  <si>
    <t>CUST047724</t>
  </si>
  <si>
    <t>Holderview</t>
  </si>
  <si>
    <t>CUST047725</t>
  </si>
  <si>
    <t>CUST047726</t>
  </si>
  <si>
    <t>CUST047727</t>
  </si>
  <si>
    <t>New Alvin</t>
  </si>
  <si>
    <t>CUST047728</t>
  </si>
  <si>
    <t>CUST047729</t>
  </si>
  <si>
    <t>CUST047730</t>
  </si>
  <si>
    <t>Melaniechester</t>
  </si>
  <si>
    <t>CUST047731</t>
  </si>
  <si>
    <t>CUST047732</t>
  </si>
  <si>
    <t>Lake Jodymouth</t>
  </si>
  <si>
    <t>CUST047733</t>
  </si>
  <si>
    <t>Holmesview</t>
  </si>
  <si>
    <t>CUST047734</t>
  </si>
  <si>
    <t>CUST047735</t>
  </si>
  <si>
    <t>North Shelbyhaven</t>
  </si>
  <si>
    <t>CUST047736</t>
  </si>
  <si>
    <t>CUST047737</t>
  </si>
  <si>
    <t>CUST047738</t>
  </si>
  <si>
    <t>CUST047739</t>
  </si>
  <si>
    <t>CUST047740</t>
  </si>
  <si>
    <t>CUST047741</t>
  </si>
  <si>
    <t>South Erinberg</t>
  </si>
  <si>
    <t>CUST047742</t>
  </si>
  <si>
    <t>CUST047743</t>
  </si>
  <si>
    <t>CUST047744</t>
  </si>
  <si>
    <t>North Fredericktown</t>
  </si>
  <si>
    <t>CUST047745</t>
  </si>
  <si>
    <t>CUST047746</t>
  </si>
  <si>
    <t>CUST047747</t>
  </si>
  <si>
    <t>CUST047748</t>
  </si>
  <si>
    <t>CUST047749</t>
  </si>
  <si>
    <t>CUST047750</t>
  </si>
  <si>
    <t>Susanville</t>
  </si>
  <si>
    <t>CUST047751</t>
  </si>
  <si>
    <t>CUST047752</t>
  </si>
  <si>
    <t>CUST047753</t>
  </si>
  <si>
    <t>CUST047754</t>
  </si>
  <si>
    <t>CUST047755</t>
  </si>
  <si>
    <t>New Maryton</t>
  </si>
  <si>
    <t>CUST047756</t>
  </si>
  <si>
    <t>CUST047757</t>
  </si>
  <si>
    <t>Lake Alanstad</t>
  </si>
  <si>
    <t>CUST047758</t>
  </si>
  <si>
    <t>CUST047759</t>
  </si>
  <si>
    <t>CUST047760</t>
  </si>
  <si>
    <t>CUST047761</t>
  </si>
  <si>
    <t>New Karenland</t>
  </si>
  <si>
    <t>CUST047762</t>
  </si>
  <si>
    <t>CUST047763</t>
  </si>
  <si>
    <t>CUST047764</t>
  </si>
  <si>
    <t>New Ronnie</t>
  </si>
  <si>
    <t>CUST047765</t>
  </si>
  <si>
    <t>Mcknightshire</t>
  </si>
  <si>
    <t>CUST047766</t>
  </si>
  <si>
    <t>CUST047767</t>
  </si>
  <si>
    <t>CUST047768</t>
  </si>
  <si>
    <t>Julieburgh</t>
  </si>
  <si>
    <t>CUST047769</t>
  </si>
  <si>
    <t>CUST047770</t>
  </si>
  <si>
    <t>Katietown</t>
  </si>
  <si>
    <t>CUST047771</t>
  </si>
  <si>
    <t>CUST047772</t>
  </si>
  <si>
    <t>Fuentesburgh</t>
  </si>
  <si>
    <t>CUST047773</t>
  </si>
  <si>
    <t>CUST047774</t>
  </si>
  <si>
    <t>Parsonsport</t>
  </si>
  <si>
    <t>CUST047775</t>
  </si>
  <si>
    <t>CUST047776</t>
  </si>
  <si>
    <t>CUST047777</t>
  </si>
  <si>
    <t>CUST047778</t>
  </si>
  <si>
    <t>Castillochester</t>
  </si>
  <si>
    <t>CUST047779</t>
  </si>
  <si>
    <t>CUST047780</t>
  </si>
  <si>
    <t>CUST047781</t>
  </si>
  <si>
    <t>CUST047782</t>
  </si>
  <si>
    <t>CUST047783</t>
  </si>
  <si>
    <t>Wardton</t>
  </si>
  <si>
    <t>CUST047784</t>
  </si>
  <si>
    <t>CUST047785</t>
  </si>
  <si>
    <t>CUST047786</t>
  </si>
  <si>
    <t>CUST047787</t>
  </si>
  <si>
    <t>CUST047788</t>
  </si>
  <si>
    <t>North Stanleyfurt</t>
  </si>
  <si>
    <t>CUST047789</t>
  </si>
  <si>
    <t>CUST047790</t>
  </si>
  <si>
    <t>South Jaybury</t>
  </si>
  <si>
    <t>CUST047791</t>
  </si>
  <si>
    <t>Port Christinaland</t>
  </si>
  <si>
    <t>CUST047792</t>
  </si>
  <si>
    <t>CUST047793</t>
  </si>
  <si>
    <t>CUST047794</t>
  </si>
  <si>
    <t>CUST047795</t>
  </si>
  <si>
    <t>CUST047796</t>
  </si>
  <si>
    <t>CUST047797</t>
  </si>
  <si>
    <t>CUST047798</t>
  </si>
  <si>
    <t>Barnettfurt</t>
  </si>
  <si>
    <t>CUST047799</t>
  </si>
  <si>
    <t>CUST047800</t>
  </si>
  <si>
    <t>CUST047801</t>
  </si>
  <si>
    <t>CUST047802</t>
  </si>
  <si>
    <t>North Deborahburgh</t>
  </si>
  <si>
    <t>CUST047803</t>
  </si>
  <si>
    <t>West Annafort</t>
  </si>
  <si>
    <t>CUST047804</t>
  </si>
  <si>
    <t>CUST047805</t>
  </si>
  <si>
    <t>CUST047806</t>
  </si>
  <si>
    <t>South Christopherbury</t>
  </si>
  <si>
    <t>CUST047807</t>
  </si>
  <si>
    <t>CUST047808</t>
  </si>
  <si>
    <t>New Victortown</t>
  </si>
  <si>
    <t>CUST047809</t>
  </si>
  <si>
    <t>CUST047810</t>
  </si>
  <si>
    <t>CUST047811</t>
  </si>
  <si>
    <t>CUST047812</t>
  </si>
  <si>
    <t>New Debbiechester</t>
  </si>
  <si>
    <t>CUST047813</t>
  </si>
  <si>
    <t>CUST047814</t>
  </si>
  <si>
    <t>Port Samanthashire</t>
  </si>
  <si>
    <t>CUST047815</t>
  </si>
  <si>
    <t>CUST047816</t>
  </si>
  <si>
    <t>West Nicholasshire</t>
  </si>
  <si>
    <t>CUST047817</t>
  </si>
  <si>
    <t>Fernandofort</t>
  </si>
  <si>
    <t>CUST047818</t>
  </si>
  <si>
    <t>CUST047819</t>
  </si>
  <si>
    <t>CUST047820</t>
  </si>
  <si>
    <t>CUST047821</t>
  </si>
  <si>
    <t>CUST047822</t>
  </si>
  <si>
    <t>New Nicholasland</t>
  </si>
  <si>
    <t>CUST047823</t>
  </si>
  <si>
    <t>CUST047824</t>
  </si>
  <si>
    <t>CUST047825</t>
  </si>
  <si>
    <t>Dunnton</t>
  </si>
  <si>
    <t>CUST047826</t>
  </si>
  <si>
    <t>CUST047827</t>
  </si>
  <si>
    <t>CUST047828</t>
  </si>
  <si>
    <t>CUST047829</t>
  </si>
  <si>
    <t>CUST047830</t>
  </si>
  <si>
    <t>CUST047831</t>
  </si>
  <si>
    <t>CUST047832</t>
  </si>
  <si>
    <t>CUST047833</t>
  </si>
  <si>
    <t>CUST047834</t>
  </si>
  <si>
    <t>CUST047835</t>
  </si>
  <si>
    <t>Bryantborough</t>
  </si>
  <si>
    <t>CUST047836</t>
  </si>
  <si>
    <t>New Meghanton</t>
  </si>
  <si>
    <t>CUST047837</t>
  </si>
  <si>
    <t>CUST047838</t>
  </si>
  <si>
    <t>CUST047839</t>
  </si>
  <si>
    <t>CUST047840</t>
  </si>
  <si>
    <t>CUST047841</t>
  </si>
  <si>
    <t>East Sandrabury</t>
  </si>
  <si>
    <t>CUST047842</t>
  </si>
  <si>
    <t>West Molly</t>
  </si>
  <si>
    <t>CUST047843</t>
  </si>
  <si>
    <t>CUST047844</t>
  </si>
  <si>
    <t>CUST047845</t>
  </si>
  <si>
    <t>CUST047846</t>
  </si>
  <si>
    <t>Feliciaville</t>
  </si>
  <si>
    <t>CUST047847</t>
  </si>
  <si>
    <t>CUST047848</t>
  </si>
  <si>
    <t>CUST047849</t>
  </si>
  <si>
    <t>Whiteheadbury</t>
  </si>
  <si>
    <t>CUST047850</t>
  </si>
  <si>
    <t>Petersonchester</t>
  </si>
  <si>
    <t>CUST047851</t>
  </si>
  <si>
    <t>CUST047852</t>
  </si>
  <si>
    <t>CUST047853</t>
  </si>
  <si>
    <t>CUST047854</t>
  </si>
  <si>
    <t>Fischerstad</t>
  </si>
  <si>
    <t>CUST047855</t>
  </si>
  <si>
    <t>CUST047856</t>
  </si>
  <si>
    <t>CUST047857</t>
  </si>
  <si>
    <t>CUST047858</t>
  </si>
  <si>
    <t>New Tara</t>
  </si>
  <si>
    <t>CUST047859</t>
  </si>
  <si>
    <t>CUST047860</t>
  </si>
  <si>
    <t>North Annamouth</t>
  </si>
  <si>
    <t>CUST047861</t>
  </si>
  <si>
    <t>CUST047862</t>
  </si>
  <si>
    <t>CUST047863</t>
  </si>
  <si>
    <t>CUST047864</t>
  </si>
  <si>
    <t>CUST047865</t>
  </si>
  <si>
    <t>CUST047866</t>
  </si>
  <si>
    <t>CUST047867</t>
  </si>
  <si>
    <t>Lake Scottfurt</t>
  </si>
  <si>
    <t>CUST047868</t>
  </si>
  <si>
    <t>CUST047869</t>
  </si>
  <si>
    <t>CUST047870</t>
  </si>
  <si>
    <t>CUST047871</t>
  </si>
  <si>
    <t>CUST047872</t>
  </si>
  <si>
    <t>Alexisstad</t>
  </si>
  <si>
    <t>CUST047873</t>
  </si>
  <si>
    <t>CUST047874</t>
  </si>
  <si>
    <t>CUST047875</t>
  </si>
  <si>
    <t>Chamberston</t>
  </si>
  <si>
    <t>CUST047876</t>
  </si>
  <si>
    <t>CUST047877</t>
  </si>
  <si>
    <t>CUST047878</t>
  </si>
  <si>
    <t>CUST047879</t>
  </si>
  <si>
    <t>Carlyside</t>
  </si>
  <si>
    <t>CUST047880</t>
  </si>
  <si>
    <t>CUST047881</t>
  </si>
  <si>
    <t>CUST047882</t>
  </si>
  <si>
    <t>CUST047883</t>
  </si>
  <si>
    <t>CUST047884</t>
  </si>
  <si>
    <t>CUST047885</t>
  </si>
  <si>
    <t>CUST047886</t>
  </si>
  <si>
    <t>CUST047887</t>
  </si>
  <si>
    <t>New Michelletown</t>
  </si>
  <si>
    <t>CUST047888</t>
  </si>
  <si>
    <t>CUST047889</t>
  </si>
  <si>
    <t>CUST047890</t>
  </si>
  <si>
    <t>CUST047891</t>
  </si>
  <si>
    <t>Bethton</t>
  </si>
  <si>
    <t>CUST047892</t>
  </si>
  <si>
    <t>CUST047893</t>
  </si>
  <si>
    <t>CUST047894</t>
  </si>
  <si>
    <t>CUST047895</t>
  </si>
  <si>
    <t>CUST047896</t>
  </si>
  <si>
    <t>CUST047897</t>
  </si>
  <si>
    <t>CUST047898</t>
  </si>
  <si>
    <t>CUST047899</t>
  </si>
  <si>
    <t>CUST047900</t>
  </si>
  <si>
    <t>West Calebville</t>
  </si>
  <si>
    <t>CUST047901</t>
  </si>
  <si>
    <t>Beasleymouth</t>
  </si>
  <si>
    <t>CUST047902</t>
  </si>
  <si>
    <t>Carlyhaven</t>
  </si>
  <si>
    <t>CUST047903</t>
  </si>
  <si>
    <t>West Edwardhaven</t>
  </si>
  <si>
    <t>CUST047904</t>
  </si>
  <si>
    <t>CUST047905</t>
  </si>
  <si>
    <t>CUST047906</t>
  </si>
  <si>
    <t>CUST047907</t>
  </si>
  <si>
    <t>CUST047908</t>
  </si>
  <si>
    <t>Mccoyburgh</t>
  </si>
  <si>
    <t>CUST047909</t>
  </si>
  <si>
    <t>CUST047910</t>
  </si>
  <si>
    <t>Lake Patty</t>
  </si>
  <si>
    <t>CUST047911</t>
  </si>
  <si>
    <t>CUST047912</t>
  </si>
  <si>
    <t>CUST047913</t>
  </si>
  <si>
    <t>CUST047914</t>
  </si>
  <si>
    <t>CUST047915</t>
  </si>
  <si>
    <t>CUST047916</t>
  </si>
  <si>
    <t>East Royland</t>
  </si>
  <si>
    <t>CUST047917</t>
  </si>
  <si>
    <t>CUST047918</t>
  </si>
  <si>
    <t>CUST047919</t>
  </si>
  <si>
    <t>North Ericshire</t>
  </si>
  <si>
    <t>CUST047920</t>
  </si>
  <si>
    <t>CUST047921</t>
  </si>
  <si>
    <t>East Feliciabury</t>
  </si>
  <si>
    <t>CUST047922</t>
  </si>
  <si>
    <t>CUST047923</t>
  </si>
  <si>
    <t>North Derekbury</t>
  </si>
  <si>
    <t>CUST047924</t>
  </si>
  <si>
    <t>New Patriciaville</t>
  </si>
  <si>
    <t>CUST047925</t>
  </si>
  <si>
    <t>CUST047926</t>
  </si>
  <si>
    <t>Davidsonville</t>
  </si>
  <si>
    <t>CUST047927</t>
  </si>
  <si>
    <t>CUST047928</t>
  </si>
  <si>
    <t>CUST047929</t>
  </si>
  <si>
    <t>CUST047930</t>
  </si>
  <si>
    <t>CUST047931</t>
  </si>
  <si>
    <t>Alexandraborough</t>
  </si>
  <si>
    <t>CUST047932</t>
  </si>
  <si>
    <t>CUST047933</t>
  </si>
  <si>
    <t>CUST047934</t>
  </si>
  <si>
    <t>Arnoldhaven</t>
  </si>
  <si>
    <t>CUST047935</t>
  </si>
  <si>
    <t>Tanyatown</t>
  </si>
  <si>
    <t>CUST047936</t>
  </si>
  <si>
    <t>CUST047937</t>
  </si>
  <si>
    <t>CUST047938</t>
  </si>
  <si>
    <t>South Cassandrafort</t>
  </si>
  <si>
    <t>CUST047939</t>
  </si>
  <si>
    <t>CUST047940</t>
  </si>
  <si>
    <t>CUST047941</t>
  </si>
  <si>
    <t>Singletonview</t>
  </si>
  <si>
    <t>CUST047942</t>
  </si>
  <si>
    <t>CUST047943</t>
  </si>
  <si>
    <t>CUST047944</t>
  </si>
  <si>
    <t>New Brandyside</t>
  </si>
  <si>
    <t>CUST047945</t>
  </si>
  <si>
    <t>CUST047946</t>
  </si>
  <si>
    <t>Samuelside</t>
  </si>
  <si>
    <t>CUST047947</t>
  </si>
  <si>
    <t>CUST047948</t>
  </si>
  <si>
    <t>CUST047949</t>
  </si>
  <si>
    <t>CUST047950</t>
  </si>
  <si>
    <t>CUST047951</t>
  </si>
  <si>
    <t>CUST047952</t>
  </si>
  <si>
    <t>CUST047953</t>
  </si>
  <si>
    <t>South Candiceborough</t>
  </si>
  <si>
    <t>CUST047954</t>
  </si>
  <si>
    <t>New Geoffrey</t>
  </si>
  <si>
    <t>CUST047955</t>
  </si>
  <si>
    <t>CUST047956</t>
  </si>
  <si>
    <t>CUST047957</t>
  </si>
  <si>
    <t>CUST047958</t>
  </si>
  <si>
    <t>Lake Helenside</t>
  </si>
  <si>
    <t>CUST047959</t>
  </si>
  <si>
    <t>New Kyleborough</t>
  </si>
  <si>
    <t>CUST047960</t>
  </si>
  <si>
    <t>CUST047961</t>
  </si>
  <si>
    <t>CUST047962</t>
  </si>
  <si>
    <t>West Amyberg</t>
  </si>
  <si>
    <t>CUST047963</t>
  </si>
  <si>
    <t>Port Lynnville</t>
  </si>
  <si>
    <t>CUST047964</t>
  </si>
  <si>
    <t>CUST047965</t>
  </si>
  <si>
    <t>Sydneyton</t>
  </si>
  <si>
    <t>CUST047966</t>
  </si>
  <si>
    <t>Kennedyview</t>
  </si>
  <si>
    <t>CUST047967</t>
  </si>
  <si>
    <t>CUST047968</t>
  </si>
  <si>
    <t>Donovanfort</t>
  </si>
  <si>
    <t>CUST047969</t>
  </si>
  <si>
    <t>CUST047970</t>
  </si>
  <si>
    <t>CUST047971</t>
  </si>
  <si>
    <t>CUST047972</t>
  </si>
  <si>
    <t>CUST047973</t>
  </si>
  <si>
    <t>CUST047974</t>
  </si>
  <si>
    <t>CUST047975</t>
  </si>
  <si>
    <t>CUST047976</t>
  </si>
  <si>
    <t>CUST047977</t>
  </si>
  <si>
    <t>CUST047978</t>
  </si>
  <si>
    <t>Barnesfort</t>
  </si>
  <si>
    <t>CUST047979</t>
  </si>
  <si>
    <t>CUST047980</t>
  </si>
  <si>
    <t>CUST047981</t>
  </si>
  <si>
    <t>Contrerasfort</t>
  </si>
  <si>
    <t>CUST047982</t>
  </si>
  <si>
    <t>South Raymondbury</t>
  </si>
  <si>
    <t>CUST047983</t>
  </si>
  <si>
    <t>North Mitchellview</t>
  </si>
  <si>
    <t>CUST047984</t>
  </si>
  <si>
    <t>CUST047985</t>
  </si>
  <si>
    <t>West Michaelberg</t>
  </si>
  <si>
    <t>CUST047986</t>
  </si>
  <si>
    <t>CUST047987</t>
  </si>
  <si>
    <t>CUST047988</t>
  </si>
  <si>
    <t>CUST047989</t>
  </si>
  <si>
    <t>CUST047990</t>
  </si>
  <si>
    <t>Staceychester</t>
  </si>
  <si>
    <t>CUST047991</t>
  </si>
  <si>
    <t>Anneton</t>
  </si>
  <si>
    <t>CUST047992</t>
  </si>
  <si>
    <t>CUST047993</t>
  </si>
  <si>
    <t>Carpenterbury</t>
  </si>
  <si>
    <t>CUST047994</t>
  </si>
  <si>
    <t>CUST047995</t>
  </si>
  <si>
    <t>Parkerland</t>
  </si>
  <si>
    <t>CUST047996</t>
  </si>
  <si>
    <t>Raymondview</t>
  </si>
  <si>
    <t>CUST047997</t>
  </si>
  <si>
    <t>CUST047998</t>
  </si>
  <si>
    <t>South Jenniferhaven</t>
  </si>
  <si>
    <t>CUST047999</t>
  </si>
  <si>
    <t>CUST048000</t>
  </si>
  <si>
    <t>CUST048001</t>
  </si>
  <si>
    <t>CUST048002</t>
  </si>
  <si>
    <t>CUST048003</t>
  </si>
  <si>
    <t>CUST048004</t>
  </si>
  <si>
    <t>Khanhaven</t>
  </si>
  <si>
    <t>CUST048005</t>
  </si>
  <si>
    <t>CUST048006</t>
  </si>
  <si>
    <t>Burnsmouth</t>
  </si>
  <si>
    <t>CUST048007</t>
  </si>
  <si>
    <t>CUST048008</t>
  </si>
  <si>
    <t>Lake Beckyfurt</t>
  </si>
  <si>
    <t>CUST048009</t>
  </si>
  <si>
    <t>Estradaport</t>
  </si>
  <si>
    <t>CUST048010</t>
  </si>
  <si>
    <t>CUST048011</t>
  </si>
  <si>
    <t>Webstermouth</t>
  </si>
  <si>
    <t>CUST048012</t>
  </si>
  <si>
    <t>CUST048013</t>
  </si>
  <si>
    <t>CUST048014</t>
  </si>
  <si>
    <t>East Patriciahaven</t>
  </si>
  <si>
    <t>CUST048015</t>
  </si>
  <si>
    <t>CUST048016</t>
  </si>
  <si>
    <t>Harrellside</t>
  </si>
  <si>
    <t>CUST048017</t>
  </si>
  <si>
    <t>CUST048018</t>
  </si>
  <si>
    <t>CUST048019</t>
  </si>
  <si>
    <t>CUST048020</t>
  </si>
  <si>
    <t>CUST048021</t>
  </si>
  <si>
    <t>Lake Karl</t>
  </si>
  <si>
    <t>CUST048022</t>
  </si>
  <si>
    <t>New Hannahstad</t>
  </si>
  <si>
    <t>CUST048023</t>
  </si>
  <si>
    <t>CUST048024</t>
  </si>
  <si>
    <t>CUST048025</t>
  </si>
  <si>
    <t>CUST048026</t>
  </si>
  <si>
    <t>CUST048027</t>
  </si>
  <si>
    <t>CUST048028</t>
  </si>
  <si>
    <t>Mcgrathmouth</t>
  </si>
  <si>
    <t>CUST048029</t>
  </si>
  <si>
    <t>Moranstad</t>
  </si>
  <si>
    <t>CUST048030</t>
  </si>
  <si>
    <t>CUST048031</t>
  </si>
  <si>
    <t>CUST048032</t>
  </si>
  <si>
    <t>CUST048033</t>
  </si>
  <si>
    <t>Port Jenniferbury</t>
  </si>
  <si>
    <t>CUST048034</t>
  </si>
  <si>
    <t>CUST048035</t>
  </si>
  <si>
    <t>Mcphersonland</t>
  </si>
  <si>
    <t>CUST048036</t>
  </si>
  <si>
    <t>Lindsayton</t>
  </si>
  <si>
    <t>CUST048037</t>
  </si>
  <si>
    <t>East Shawnview</t>
  </si>
  <si>
    <t>CUST048038</t>
  </si>
  <si>
    <t>CUST048039</t>
  </si>
  <si>
    <t>CUST048040</t>
  </si>
  <si>
    <t>CUST048041</t>
  </si>
  <si>
    <t>Chapmanhaven</t>
  </si>
  <si>
    <t>CUST048042</t>
  </si>
  <si>
    <t>New Oscar</t>
  </si>
  <si>
    <t>CUST048043</t>
  </si>
  <si>
    <t>CUST048044</t>
  </si>
  <si>
    <t>South Bethanyton</t>
  </si>
  <si>
    <t>CUST048045</t>
  </si>
  <si>
    <t>Franklinhaven</t>
  </si>
  <si>
    <t>CUST048046</t>
  </si>
  <si>
    <t>CUST048047</t>
  </si>
  <si>
    <t>Lake Amandaville</t>
  </si>
  <si>
    <t>CUST048048</t>
  </si>
  <si>
    <t>CUST048049</t>
  </si>
  <si>
    <t>CUST048050</t>
  </si>
  <si>
    <t>CUST048051</t>
  </si>
  <si>
    <t>Lake Rachelton</t>
  </si>
  <si>
    <t>CUST048052</t>
  </si>
  <si>
    <t>West Jasonmouth</t>
  </si>
  <si>
    <t>CUST048053</t>
  </si>
  <si>
    <t>CUST048054</t>
  </si>
  <si>
    <t>CUST048055</t>
  </si>
  <si>
    <t>CUST048056</t>
  </si>
  <si>
    <t>CUST048057</t>
  </si>
  <si>
    <t>CUST048058</t>
  </si>
  <si>
    <t>West Dawnmouth</t>
  </si>
  <si>
    <t>CUST048059</t>
  </si>
  <si>
    <t>CUST048060</t>
  </si>
  <si>
    <t>Petersenchester</t>
  </si>
  <si>
    <t>CUST048061</t>
  </si>
  <si>
    <t>East Troyton</t>
  </si>
  <si>
    <t>CUST048062</t>
  </si>
  <si>
    <t>New Dylanland</t>
  </si>
  <si>
    <t>CUST048063</t>
  </si>
  <si>
    <t>CUST048064</t>
  </si>
  <si>
    <t>CUST048065</t>
  </si>
  <si>
    <t>CUST048066</t>
  </si>
  <si>
    <t>Cantrellland</t>
  </si>
  <si>
    <t>CUST048067</t>
  </si>
  <si>
    <t>CUST048068</t>
  </si>
  <si>
    <t>Port Nicoleville</t>
  </si>
  <si>
    <t>CUST048069</t>
  </si>
  <si>
    <t>CUST048070</t>
  </si>
  <si>
    <t>West Luisbury</t>
  </si>
  <si>
    <t>CUST048071</t>
  </si>
  <si>
    <t>CUST048072</t>
  </si>
  <si>
    <t>Lake Micheleberg</t>
  </si>
  <si>
    <t>CUST048073</t>
  </si>
  <si>
    <t>CUST048074</t>
  </si>
  <si>
    <t>New Aliciafurt</t>
  </si>
  <si>
    <t>CUST048075</t>
  </si>
  <si>
    <t>CUST048076</t>
  </si>
  <si>
    <t>West Brandonville</t>
  </si>
  <si>
    <t>CUST048077</t>
  </si>
  <si>
    <t>CUST048078</t>
  </si>
  <si>
    <t>CUST048079</t>
  </si>
  <si>
    <t>CUST048080</t>
  </si>
  <si>
    <t>CUST048081</t>
  </si>
  <si>
    <t>CUST048082</t>
  </si>
  <si>
    <t>South Ellenton</t>
  </si>
  <si>
    <t>CUST048083</t>
  </si>
  <si>
    <t>CUST048084</t>
  </si>
  <si>
    <t>CUST048085</t>
  </si>
  <si>
    <t>CUST048086</t>
  </si>
  <si>
    <t>West Gregoryland</t>
  </si>
  <si>
    <t>CUST048087</t>
  </si>
  <si>
    <t>CUST048088</t>
  </si>
  <si>
    <t>Royville</t>
  </si>
  <si>
    <t>CUST048089</t>
  </si>
  <si>
    <t>Sharpport</t>
  </si>
  <si>
    <t>CUST048090</t>
  </si>
  <si>
    <t>CUST048091</t>
  </si>
  <si>
    <t>East Melindaview</t>
  </si>
  <si>
    <t>CUST048092</t>
  </si>
  <si>
    <t>CUST048093</t>
  </si>
  <si>
    <t>CUST048094</t>
  </si>
  <si>
    <t>CUST048095</t>
  </si>
  <si>
    <t>CUST048096</t>
  </si>
  <si>
    <t>Hobbsland</t>
  </si>
  <si>
    <t>CUST048097</t>
  </si>
  <si>
    <t>CUST048098</t>
  </si>
  <si>
    <t>CUST048099</t>
  </si>
  <si>
    <t>CUST048100</t>
  </si>
  <si>
    <t>CUST048101</t>
  </si>
  <si>
    <t>CUST048102</t>
  </si>
  <si>
    <t>CUST048103</t>
  </si>
  <si>
    <t>Mullinsland</t>
  </si>
  <si>
    <t>CUST048104</t>
  </si>
  <si>
    <t>CUST048105</t>
  </si>
  <si>
    <t>CUST048106</t>
  </si>
  <si>
    <t>CUST048107</t>
  </si>
  <si>
    <t>CUST048108</t>
  </si>
  <si>
    <t>CUST048109</t>
  </si>
  <si>
    <t>CUST048110</t>
  </si>
  <si>
    <t>CUST048111</t>
  </si>
  <si>
    <t>CUST048112</t>
  </si>
  <si>
    <t>CUST048113</t>
  </si>
  <si>
    <t>New Norman</t>
  </si>
  <si>
    <t>CUST048114</t>
  </si>
  <si>
    <t>CUST048115</t>
  </si>
  <si>
    <t>Lake Andres</t>
  </si>
  <si>
    <t>CUST048116</t>
  </si>
  <si>
    <t>CUST048117</t>
  </si>
  <si>
    <t>North Angelaville</t>
  </si>
  <si>
    <t>CUST048118</t>
  </si>
  <si>
    <t>New Charlesview</t>
  </si>
  <si>
    <t>CUST048119</t>
  </si>
  <si>
    <t>Aprilstad</t>
  </si>
  <si>
    <t>CUST048120</t>
  </si>
  <si>
    <t>CUST048121</t>
  </si>
  <si>
    <t>North Travismouth</t>
  </si>
  <si>
    <t>CUST048122</t>
  </si>
  <si>
    <t>CUST048123</t>
  </si>
  <si>
    <t>Kelliport</t>
  </si>
  <si>
    <t>CUST048124</t>
  </si>
  <si>
    <t>East Juliaview</t>
  </si>
  <si>
    <t>CUST048125</t>
  </si>
  <si>
    <t>New Sarahport</t>
  </si>
  <si>
    <t>CUST048126</t>
  </si>
  <si>
    <t>CUST048127</t>
  </si>
  <si>
    <t>CUST048128</t>
  </si>
  <si>
    <t>CUST048129</t>
  </si>
  <si>
    <t>CUST048130</t>
  </si>
  <si>
    <t>CUST048131</t>
  </si>
  <si>
    <t>CUST048132</t>
  </si>
  <si>
    <t>Barbarachester</t>
  </si>
  <si>
    <t>CUST048133</t>
  </si>
  <si>
    <t>South Ricardotown</t>
  </si>
  <si>
    <t>CUST048134</t>
  </si>
  <si>
    <t>Pinedahaven</t>
  </si>
  <si>
    <t>CUST048135</t>
  </si>
  <si>
    <t>CUST048136</t>
  </si>
  <si>
    <t>Port Bryce</t>
  </si>
  <si>
    <t>CUST048137</t>
  </si>
  <si>
    <t>North Haileymouth</t>
  </si>
  <si>
    <t>CUST048138</t>
  </si>
  <si>
    <t>CUST048139</t>
  </si>
  <si>
    <t>New Sheilaburgh</t>
  </si>
  <si>
    <t>CUST048140</t>
  </si>
  <si>
    <t>CUST048141</t>
  </si>
  <si>
    <t>East Brianhaven</t>
  </si>
  <si>
    <t>CUST048142</t>
  </si>
  <si>
    <t>North Laurenhaven</t>
  </si>
  <si>
    <t>CUST048143</t>
  </si>
  <si>
    <t>CUST048144</t>
  </si>
  <si>
    <t>North Amandastad</t>
  </si>
  <si>
    <t>CUST048145</t>
  </si>
  <si>
    <t>CUST048146</t>
  </si>
  <si>
    <t>CUST048147</t>
  </si>
  <si>
    <t>West Sherristad</t>
  </si>
  <si>
    <t>CUST048148</t>
  </si>
  <si>
    <t>East Loriport</t>
  </si>
  <si>
    <t>CUST048149</t>
  </si>
  <si>
    <t>CUST048150</t>
  </si>
  <si>
    <t>CUST048151</t>
  </si>
  <si>
    <t>CUST048152</t>
  </si>
  <si>
    <t>CUST048153</t>
  </si>
  <si>
    <t>Spearsville</t>
  </si>
  <si>
    <t>CUST048154</t>
  </si>
  <si>
    <t>East Alisonberg</t>
  </si>
  <si>
    <t>CUST048155</t>
  </si>
  <si>
    <t>CUST048156</t>
  </si>
  <si>
    <t>Bakerchester</t>
  </si>
  <si>
    <t>CUST048157</t>
  </si>
  <si>
    <t>CUST048158</t>
  </si>
  <si>
    <t>CUST048159</t>
  </si>
  <si>
    <t>CUST048160</t>
  </si>
  <si>
    <t>CUST048161</t>
  </si>
  <si>
    <t>South Pamelaville</t>
  </si>
  <si>
    <t>CUST048162</t>
  </si>
  <si>
    <t>CUST048163</t>
  </si>
  <si>
    <t>South Johnfurt</t>
  </si>
  <si>
    <t>CUST048164</t>
  </si>
  <si>
    <t>CUST048165</t>
  </si>
  <si>
    <t>North Angelaland</t>
  </si>
  <si>
    <t>CUST048166</t>
  </si>
  <si>
    <t>South Melissaport</t>
  </si>
  <si>
    <t>CUST048167</t>
  </si>
  <si>
    <t>New Kristenchester</t>
  </si>
  <si>
    <t>CUST048168</t>
  </si>
  <si>
    <t>CUST048169</t>
  </si>
  <si>
    <t>CUST048170</t>
  </si>
  <si>
    <t>CUST048171</t>
  </si>
  <si>
    <t>CUST048172</t>
  </si>
  <si>
    <t>CUST048173</t>
  </si>
  <si>
    <t>Horneborough</t>
  </si>
  <si>
    <t>CUST048174</t>
  </si>
  <si>
    <t>CUST048175</t>
  </si>
  <si>
    <t>CUST048176</t>
  </si>
  <si>
    <t>CUST048177</t>
  </si>
  <si>
    <t>Abbottchester</t>
  </si>
  <si>
    <t>CUST048178</t>
  </si>
  <si>
    <t>Vazquezside</t>
  </si>
  <si>
    <t>CUST048179</t>
  </si>
  <si>
    <t>CUST048180</t>
  </si>
  <si>
    <t>North Lindseybury</t>
  </si>
  <si>
    <t>CUST048181</t>
  </si>
  <si>
    <t>South Maryside</t>
  </si>
  <si>
    <t>CUST048182</t>
  </si>
  <si>
    <t>CUST048183</t>
  </si>
  <si>
    <t>Guerrachester</t>
  </si>
  <si>
    <t>CUST048184</t>
  </si>
  <si>
    <t>CUST048185</t>
  </si>
  <si>
    <t>CUST048186</t>
  </si>
  <si>
    <t>CUST048187</t>
  </si>
  <si>
    <t>CUST048188</t>
  </si>
  <si>
    <t>CUST048189</t>
  </si>
  <si>
    <t>North Phillipmouth</t>
  </si>
  <si>
    <t>CUST048190</t>
  </si>
  <si>
    <t>New Lorimouth</t>
  </si>
  <si>
    <t>CUST048191</t>
  </si>
  <si>
    <t>CUST048192</t>
  </si>
  <si>
    <t>Ferrellside</t>
  </si>
  <si>
    <t>CUST048193</t>
  </si>
  <si>
    <t>CUST048194</t>
  </si>
  <si>
    <t>CUST048195</t>
  </si>
  <si>
    <t>Briggsburgh</t>
  </si>
  <si>
    <t>CUST048196</t>
  </si>
  <si>
    <t>CUST048197</t>
  </si>
  <si>
    <t>CUST048198</t>
  </si>
  <si>
    <t>CUST048199</t>
  </si>
  <si>
    <t>CUST048200</t>
  </si>
  <si>
    <t>CUST048201</t>
  </si>
  <si>
    <t>CUST048202</t>
  </si>
  <si>
    <t>CUST048203</t>
  </si>
  <si>
    <t>Port Danielleview</t>
  </si>
  <si>
    <t>CUST048204</t>
  </si>
  <si>
    <t>West Gabriellehaven</t>
  </si>
  <si>
    <t>CUST048205</t>
  </si>
  <si>
    <t>Port Matthewchester</t>
  </si>
  <si>
    <t>CUST048206</t>
  </si>
  <si>
    <t>West Reneemouth</t>
  </si>
  <si>
    <t>CUST048207</t>
  </si>
  <si>
    <t>CUST048208</t>
  </si>
  <si>
    <t>CUST048209</t>
  </si>
  <si>
    <t>CUST048210</t>
  </si>
  <si>
    <t>CUST048211</t>
  </si>
  <si>
    <t>Blackfurt</t>
  </si>
  <si>
    <t>CUST048212</t>
  </si>
  <si>
    <t>Lake Carolport</t>
  </si>
  <si>
    <t>CUST048213</t>
  </si>
  <si>
    <t>CUST048214</t>
  </si>
  <si>
    <t>CUST048215</t>
  </si>
  <si>
    <t>CUST048216</t>
  </si>
  <si>
    <t>Bryantbury</t>
  </si>
  <si>
    <t>CUST048217</t>
  </si>
  <si>
    <t>CUST048218</t>
  </si>
  <si>
    <t>CUST048219</t>
  </si>
  <si>
    <t>CUST048220</t>
  </si>
  <si>
    <t>CUST048221</t>
  </si>
  <si>
    <t>CUST048222</t>
  </si>
  <si>
    <t>CUST048223</t>
  </si>
  <si>
    <t>CUST048224</t>
  </si>
  <si>
    <t>South Meganville</t>
  </si>
  <si>
    <t>CUST048225</t>
  </si>
  <si>
    <t>Lake Jonathon</t>
  </si>
  <si>
    <t>CUST048226</t>
  </si>
  <si>
    <t>East Jon</t>
  </si>
  <si>
    <t>CUST048227</t>
  </si>
  <si>
    <t>CUST048228</t>
  </si>
  <si>
    <t>Clairemouth</t>
  </si>
  <si>
    <t>CUST048229</t>
  </si>
  <si>
    <t>CUST048230</t>
  </si>
  <si>
    <t>CUST048231</t>
  </si>
  <si>
    <t>North Isabel</t>
  </si>
  <si>
    <t>CUST048232</t>
  </si>
  <si>
    <t>CUST048233</t>
  </si>
  <si>
    <t>North Cynthiaview</t>
  </si>
  <si>
    <t>CUST048234</t>
  </si>
  <si>
    <t>CUST048235</t>
  </si>
  <si>
    <t>East Williamhaven</t>
  </si>
  <si>
    <t>CUST048236</t>
  </si>
  <si>
    <t>CUST048237</t>
  </si>
  <si>
    <t>CUST048238</t>
  </si>
  <si>
    <t>Ballardville</t>
  </si>
  <si>
    <t>CUST048239</t>
  </si>
  <si>
    <t>CUST048240</t>
  </si>
  <si>
    <t>CUST048241</t>
  </si>
  <si>
    <t>CUST048242</t>
  </si>
  <si>
    <t>CUST048243</t>
  </si>
  <si>
    <t>CUST048244</t>
  </si>
  <si>
    <t>CUST048245</t>
  </si>
  <si>
    <t>CUST048246</t>
  </si>
  <si>
    <t>New Connormouth</t>
  </si>
  <si>
    <t>CUST048247</t>
  </si>
  <si>
    <t>CUST048248</t>
  </si>
  <si>
    <t>CUST048249</t>
  </si>
  <si>
    <t>CUST048250</t>
  </si>
  <si>
    <t>New Bradville</t>
  </si>
  <si>
    <t>CUST048251</t>
  </si>
  <si>
    <t>CUST048252</t>
  </si>
  <si>
    <t>West Cristianville</t>
  </si>
  <si>
    <t>CUST048253</t>
  </si>
  <si>
    <t>CUST048254</t>
  </si>
  <si>
    <t>CUST048255</t>
  </si>
  <si>
    <t>Lake Michaelstad</t>
  </si>
  <si>
    <t>CUST048256</t>
  </si>
  <si>
    <t>CUST048257</t>
  </si>
  <si>
    <t>CUST048258</t>
  </si>
  <si>
    <t>CUST048259</t>
  </si>
  <si>
    <t>CUST048260</t>
  </si>
  <si>
    <t>CUST048261</t>
  </si>
  <si>
    <t>Jesusfurt</t>
  </si>
  <si>
    <t>CUST048262</t>
  </si>
  <si>
    <t>CUST048263</t>
  </si>
  <si>
    <t>Connorville</t>
  </si>
  <si>
    <t>CUST048264</t>
  </si>
  <si>
    <t>Holderbury</t>
  </si>
  <si>
    <t>CUST048265</t>
  </si>
  <si>
    <t>CUST048266</t>
  </si>
  <si>
    <t>CUST048267</t>
  </si>
  <si>
    <t>Pattonview</t>
  </si>
  <si>
    <t>CUST048268</t>
  </si>
  <si>
    <t>CUST048269</t>
  </si>
  <si>
    <t>Lorettaview</t>
  </si>
  <si>
    <t>CUST048270</t>
  </si>
  <si>
    <t>CUST048271</t>
  </si>
  <si>
    <t>CUST048272</t>
  </si>
  <si>
    <t>CUST048273</t>
  </si>
  <si>
    <t>CUST048274</t>
  </si>
  <si>
    <t>CUST048275</t>
  </si>
  <si>
    <t>CUST048276</t>
  </si>
  <si>
    <t>CUST048277</t>
  </si>
  <si>
    <t>CUST048278</t>
  </si>
  <si>
    <t>CUST048279</t>
  </si>
  <si>
    <t>Karaberg</t>
  </si>
  <si>
    <t>CUST048280</t>
  </si>
  <si>
    <t>CUST048281</t>
  </si>
  <si>
    <t>CUST048282</t>
  </si>
  <si>
    <t>CUST048283</t>
  </si>
  <si>
    <t>CUST048284</t>
  </si>
  <si>
    <t>New Nicolefort</t>
  </si>
  <si>
    <t>CUST048285</t>
  </si>
  <si>
    <t>CUST048286</t>
  </si>
  <si>
    <t>Littleshire</t>
  </si>
  <si>
    <t>CUST048287</t>
  </si>
  <si>
    <t>CUST048288</t>
  </si>
  <si>
    <t>West Felicia</t>
  </si>
  <si>
    <t>CUST048289</t>
  </si>
  <si>
    <t>CUST048290</t>
  </si>
  <si>
    <t>New Cynthiabury</t>
  </si>
  <si>
    <t>CUST048291</t>
  </si>
  <si>
    <t>North Richardside</t>
  </si>
  <si>
    <t>CUST048292</t>
  </si>
  <si>
    <t>West Ronaldberg</t>
  </si>
  <si>
    <t>CUST048293</t>
  </si>
  <si>
    <t>CUST048294</t>
  </si>
  <si>
    <t>CUST048295</t>
  </si>
  <si>
    <t>CUST048296</t>
  </si>
  <si>
    <t>CUST048297</t>
  </si>
  <si>
    <t>CUST048298</t>
  </si>
  <si>
    <t>CUST048299</t>
  </si>
  <si>
    <t>CUST048300</t>
  </si>
  <si>
    <t>CUST048301</t>
  </si>
  <si>
    <t>CUST048302</t>
  </si>
  <si>
    <t>CUST048303</t>
  </si>
  <si>
    <t>West Jesseborough</t>
  </si>
  <si>
    <t>CUST048304</t>
  </si>
  <si>
    <t>CUST048305</t>
  </si>
  <si>
    <t>South Samuelmouth</t>
  </si>
  <si>
    <t>CUST048306</t>
  </si>
  <si>
    <t>CUST048307</t>
  </si>
  <si>
    <t>CUST048308</t>
  </si>
  <si>
    <t>CUST048309</t>
  </si>
  <si>
    <t>CUST048310</t>
  </si>
  <si>
    <t>CUST048311</t>
  </si>
  <si>
    <t>CUST048312</t>
  </si>
  <si>
    <t>CUST048313</t>
  </si>
  <si>
    <t>Fordland</t>
  </si>
  <si>
    <t>CUST048314</t>
  </si>
  <si>
    <t>CUST048315</t>
  </si>
  <si>
    <t>CUST048316</t>
  </si>
  <si>
    <t>CUST048317</t>
  </si>
  <si>
    <t>West Johnnyfurt</t>
  </si>
  <si>
    <t>CUST048318</t>
  </si>
  <si>
    <t>Port Caseyville</t>
  </si>
  <si>
    <t>CUST048319</t>
  </si>
  <si>
    <t>CUST048320</t>
  </si>
  <si>
    <t>CUST048321</t>
  </si>
  <si>
    <t>New Kristichester</t>
  </si>
  <si>
    <t>CUST048322</t>
  </si>
  <si>
    <t>Ayersville</t>
  </si>
  <si>
    <t>CUST048323</t>
  </si>
  <si>
    <t>CUST048324</t>
  </si>
  <si>
    <t>CUST048325</t>
  </si>
  <si>
    <t>CUST048326</t>
  </si>
  <si>
    <t>Reneestad</t>
  </si>
  <si>
    <t>CUST048327</t>
  </si>
  <si>
    <t>CUST048328</t>
  </si>
  <si>
    <t>East Patriciaport</t>
  </si>
  <si>
    <t>CUST048329</t>
  </si>
  <si>
    <t>CUST048330</t>
  </si>
  <si>
    <t>CUST048331</t>
  </si>
  <si>
    <t>South Tiffanybury</t>
  </si>
  <si>
    <t>CUST048332</t>
  </si>
  <si>
    <t>Hayschester</t>
  </si>
  <si>
    <t>CUST048333</t>
  </si>
  <si>
    <t>CUST048334</t>
  </si>
  <si>
    <t>CUST048335</t>
  </si>
  <si>
    <t>CUST048336</t>
  </si>
  <si>
    <t>CUST048337</t>
  </si>
  <si>
    <t>Waltonmouth</t>
  </si>
  <si>
    <t>CUST048338</t>
  </si>
  <si>
    <t>Dixonville</t>
  </si>
  <si>
    <t>CUST048339</t>
  </si>
  <si>
    <t>Lake Peterfurt</t>
  </si>
  <si>
    <t>CUST048340</t>
  </si>
  <si>
    <t>East Tyrone</t>
  </si>
  <si>
    <t>CUST048341</t>
  </si>
  <si>
    <t>CUST048342</t>
  </si>
  <si>
    <t>CUST048343</t>
  </si>
  <si>
    <t>Lake Kathrynchester</t>
  </si>
  <si>
    <t>CUST048344</t>
  </si>
  <si>
    <t>CUST048345</t>
  </si>
  <si>
    <t>CUST048346</t>
  </si>
  <si>
    <t>CUST048347</t>
  </si>
  <si>
    <t>CUST048348</t>
  </si>
  <si>
    <t>Mcleanton</t>
  </si>
  <si>
    <t>CUST048349</t>
  </si>
  <si>
    <t>CUST048350</t>
  </si>
  <si>
    <t>CUST048351</t>
  </si>
  <si>
    <t>Port Haileyton</t>
  </si>
  <si>
    <t>CUST048352</t>
  </si>
  <si>
    <t>Port Nicolas</t>
  </si>
  <si>
    <t>CUST048353</t>
  </si>
  <si>
    <t>Jadehaven</t>
  </si>
  <si>
    <t>CUST048354</t>
  </si>
  <si>
    <t>CUST048355</t>
  </si>
  <si>
    <t>CUST048356</t>
  </si>
  <si>
    <t>CUST048357</t>
  </si>
  <si>
    <t>Port Mckenzie</t>
  </si>
  <si>
    <t>CUST048358</t>
  </si>
  <si>
    <t>CUST048359</t>
  </si>
  <si>
    <t>CUST048360</t>
  </si>
  <si>
    <t>CUST048361</t>
  </si>
  <si>
    <t>CUST048362</t>
  </si>
  <si>
    <t>CUST048363</t>
  </si>
  <si>
    <t>Emilyside</t>
  </si>
  <si>
    <t>CUST048364</t>
  </si>
  <si>
    <t>East Saraside</t>
  </si>
  <si>
    <t>CUST048365</t>
  </si>
  <si>
    <t>CUST048366</t>
  </si>
  <si>
    <t>CUST048367</t>
  </si>
  <si>
    <t>CUST048368</t>
  </si>
  <si>
    <t>New Caitlyn</t>
  </si>
  <si>
    <t>CUST048369</t>
  </si>
  <si>
    <t>CUST048370</t>
  </si>
  <si>
    <t>CUST048371</t>
  </si>
  <si>
    <t>CUST048372</t>
  </si>
  <si>
    <t>CUST048373</t>
  </si>
  <si>
    <t>Port Jackshire</t>
  </si>
  <si>
    <t>CUST048374</t>
  </si>
  <si>
    <t>CUST048375</t>
  </si>
  <si>
    <t>Edwardchester</t>
  </si>
  <si>
    <t>CUST048376</t>
  </si>
  <si>
    <t>Watkinsbury</t>
  </si>
  <si>
    <t>CUST048377</t>
  </si>
  <si>
    <t>CUST048378</t>
  </si>
  <si>
    <t>Wardside</t>
  </si>
  <si>
    <t>CUST048379</t>
  </si>
  <si>
    <t>CUST048380</t>
  </si>
  <si>
    <t>CUST048381</t>
  </si>
  <si>
    <t>CUST048382</t>
  </si>
  <si>
    <t>North Josephton</t>
  </si>
  <si>
    <t>CUST048383</t>
  </si>
  <si>
    <t>West Courtneyborough</t>
  </si>
  <si>
    <t>CUST048384</t>
  </si>
  <si>
    <t>Maldonadochester</t>
  </si>
  <si>
    <t>CUST048385</t>
  </si>
  <si>
    <t>New Victorton</t>
  </si>
  <si>
    <t>CUST048386</t>
  </si>
  <si>
    <t>CUST048387</t>
  </si>
  <si>
    <t>Rasmussenberg</t>
  </si>
  <si>
    <t>CUST048388</t>
  </si>
  <si>
    <t>CUST048389</t>
  </si>
  <si>
    <t>Katieton</t>
  </si>
  <si>
    <t>CUST048390</t>
  </si>
  <si>
    <t>Simmonsview</t>
  </si>
  <si>
    <t>CUST048391</t>
  </si>
  <si>
    <t>West Darryl</t>
  </si>
  <si>
    <t>CUST048392</t>
  </si>
  <si>
    <t>New Josephstad</t>
  </si>
  <si>
    <t>CUST048393</t>
  </si>
  <si>
    <t>Bowenborough</t>
  </si>
  <si>
    <t>CUST048394</t>
  </si>
  <si>
    <t>Rowlandport</t>
  </si>
  <si>
    <t>CUST048395</t>
  </si>
  <si>
    <t>CUST048396</t>
  </si>
  <si>
    <t>South Troyside</t>
  </si>
  <si>
    <t>CUST048397</t>
  </si>
  <si>
    <t>CUST048398</t>
  </si>
  <si>
    <t>West Karaland</t>
  </si>
  <si>
    <t>CUST048399</t>
  </si>
  <si>
    <t>West Dominiquestad</t>
  </si>
  <si>
    <t>CUST048400</t>
  </si>
  <si>
    <t>New Brandonchester</t>
  </si>
  <si>
    <t>CUST048401</t>
  </si>
  <si>
    <t>CUST048402</t>
  </si>
  <si>
    <t>Huertaland</t>
  </si>
  <si>
    <t>CUST048403</t>
  </si>
  <si>
    <t>CUST048404</t>
  </si>
  <si>
    <t>CUST048405</t>
  </si>
  <si>
    <t>CUST048406</t>
  </si>
  <si>
    <t>CUST048407</t>
  </si>
  <si>
    <t>CUST048408</t>
  </si>
  <si>
    <t>CUST048409</t>
  </si>
  <si>
    <t>Cervantesview</t>
  </si>
  <si>
    <t>CUST048410</t>
  </si>
  <si>
    <t>CUST048411</t>
  </si>
  <si>
    <t>Port Joanneport</t>
  </si>
  <si>
    <t>CUST048412</t>
  </si>
  <si>
    <t>CUST048413</t>
  </si>
  <si>
    <t>CUST048414</t>
  </si>
  <si>
    <t>CUST048415</t>
  </si>
  <si>
    <t>Summerfort</t>
  </si>
  <si>
    <t>CUST048416</t>
  </si>
  <si>
    <t>CUST048417</t>
  </si>
  <si>
    <t>CUST048418</t>
  </si>
  <si>
    <t>CUST048419</t>
  </si>
  <si>
    <t>East Tammie</t>
  </si>
  <si>
    <t>CUST048420</t>
  </si>
  <si>
    <t>Lake Melindaland</t>
  </si>
  <si>
    <t>CUST048421</t>
  </si>
  <si>
    <t>CUST048422</t>
  </si>
  <si>
    <t>Port Douglasburgh</t>
  </si>
  <si>
    <t>CUST048423</t>
  </si>
  <si>
    <t>East Matthewberg</t>
  </si>
  <si>
    <t>CUST048424</t>
  </si>
  <si>
    <t>CUST048425</t>
  </si>
  <si>
    <t>CUST048426</t>
  </si>
  <si>
    <t>East Jacquelinehaven</t>
  </si>
  <si>
    <t>CUST048427</t>
  </si>
  <si>
    <t>CUST048428</t>
  </si>
  <si>
    <t>CUST048429</t>
  </si>
  <si>
    <t>CUST048430</t>
  </si>
  <si>
    <t>Bergside</t>
  </si>
  <si>
    <t>CUST048431</t>
  </si>
  <si>
    <t>CUST048432</t>
  </si>
  <si>
    <t>CUST048433</t>
  </si>
  <si>
    <t>CUST048434</t>
  </si>
  <si>
    <t>CUST048435</t>
  </si>
  <si>
    <t>CUST048436</t>
  </si>
  <si>
    <t>CUST048437</t>
  </si>
  <si>
    <t>CUST048438</t>
  </si>
  <si>
    <t>CUST048439</t>
  </si>
  <si>
    <t>CUST048440</t>
  </si>
  <si>
    <t>CUST048441</t>
  </si>
  <si>
    <t>Levinebury</t>
  </si>
  <si>
    <t>CUST048442</t>
  </si>
  <si>
    <t>Stonechester</t>
  </si>
  <si>
    <t>CUST048443</t>
  </si>
  <si>
    <t>Brayfurt</t>
  </si>
  <si>
    <t>CUST048444</t>
  </si>
  <si>
    <t>CUST048445</t>
  </si>
  <si>
    <t>CUST048446</t>
  </si>
  <si>
    <t>CUST048447</t>
  </si>
  <si>
    <t>Goodmanbury</t>
  </si>
  <si>
    <t>CUST048448</t>
  </si>
  <si>
    <t>CUST048449</t>
  </si>
  <si>
    <t>CUST048450</t>
  </si>
  <si>
    <t>Mullinsfort</t>
  </si>
  <si>
    <t>CUST048451</t>
  </si>
  <si>
    <t>East Erinburgh</t>
  </si>
  <si>
    <t>CUST048452</t>
  </si>
  <si>
    <t>CUST048453</t>
  </si>
  <si>
    <t>CUST048454</t>
  </si>
  <si>
    <t>CUST048455</t>
  </si>
  <si>
    <t>CUST048456</t>
  </si>
  <si>
    <t>CUST048457</t>
  </si>
  <si>
    <t>Contrerasville</t>
  </si>
  <si>
    <t>CUST048458</t>
  </si>
  <si>
    <t>CUST048459</t>
  </si>
  <si>
    <t>Singhshire</t>
  </si>
  <si>
    <t>CUST048460</t>
  </si>
  <si>
    <t>CUST048461</t>
  </si>
  <si>
    <t>CUST048462</t>
  </si>
  <si>
    <t>CUST048463</t>
  </si>
  <si>
    <t>Port Rebeccaborough</t>
  </si>
  <si>
    <t>CUST048464</t>
  </si>
  <si>
    <t>CUST048465</t>
  </si>
  <si>
    <t>CUST048466</t>
  </si>
  <si>
    <t>Kathrynstad</t>
  </si>
  <si>
    <t>CUST048467</t>
  </si>
  <si>
    <t>Larsenfort</t>
  </si>
  <si>
    <t>CUST048468</t>
  </si>
  <si>
    <t>CUST048469</t>
  </si>
  <si>
    <t>Trevormouth</t>
  </si>
  <si>
    <t>CUST048470</t>
  </si>
  <si>
    <t>CUST048471</t>
  </si>
  <si>
    <t>Port Pennychester</t>
  </si>
  <si>
    <t>CUST048472</t>
  </si>
  <si>
    <t>CUST048473</t>
  </si>
  <si>
    <t>Vancefort</t>
  </si>
  <si>
    <t>CUST048474</t>
  </si>
  <si>
    <t>CUST048475</t>
  </si>
  <si>
    <t>South Susanhaven</t>
  </si>
  <si>
    <t>CUST048476</t>
  </si>
  <si>
    <t>CUST048477</t>
  </si>
  <si>
    <t>Lake Heidimouth</t>
  </si>
  <si>
    <t>CUST048478</t>
  </si>
  <si>
    <t>CUST048479</t>
  </si>
  <si>
    <t>CUST048480</t>
  </si>
  <si>
    <t>CUST048481</t>
  </si>
  <si>
    <t>CUST048482</t>
  </si>
  <si>
    <t>CUST048483</t>
  </si>
  <si>
    <t>Wayneton</t>
  </si>
  <si>
    <t>CUST048484</t>
  </si>
  <si>
    <t>CUST048485</t>
  </si>
  <si>
    <t>CUST048486</t>
  </si>
  <si>
    <t>CUST048487</t>
  </si>
  <si>
    <t>CUST048488</t>
  </si>
  <si>
    <t>CUST048489</t>
  </si>
  <si>
    <t>CUST048490</t>
  </si>
  <si>
    <t>CUST048491</t>
  </si>
  <si>
    <t>CUST048492</t>
  </si>
  <si>
    <t>CUST048493</t>
  </si>
  <si>
    <t>CUST048494</t>
  </si>
  <si>
    <t>CUST048495</t>
  </si>
  <si>
    <t>CUST048496</t>
  </si>
  <si>
    <t>CUST048497</t>
  </si>
  <si>
    <t>Lake Amberport</t>
  </si>
  <si>
    <t>CUST048498</t>
  </si>
  <si>
    <t>Tanyaburgh</t>
  </si>
  <si>
    <t>CUST048499</t>
  </si>
  <si>
    <t>Lyonsstad</t>
  </si>
  <si>
    <t>CUST048500</t>
  </si>
  <si>
    <t>CUST048501</t>
  </si>
  <si>
    <t>CUST048502</t>
  </si>
  <si>
    <t>East Brittanymouth</t>
  </si>
  <si>
    <t>CUST048503</t>
  </si>
  <si>
    <t>CUST048504</t>
  </si>
  <si>
    <t>CUST048505</t>
  </si>
  <si>
    <t>CUST048506</t>
  </si>
  <si>
    <t>CUST048507</t>
  </si>
  <si>
    <t>CUST048508</t>
  </si>
  <si>
    <t>CUST048509</t>
  </si>
  <si>
    <t>Deborahburgh</t>
  </si>
  <si>
    <t>CUST048510</t>
  </si>
  <si>
    <t>CUST048511</t>
  </si>
  <si>
    <t>CUST048512</t>
  </si>
  <si>
    <t>CUST048513</t>
  </si>
  <si>
    <t>CUST048514</t>
  </si>
  <si>
    <t>New Caseyburgh</t>
  </si>
  <si>
    <t>CUST048515</t>
  </si>
  <si>
    <t>CUST048516</t>
  </si>
  <si>
    <t>CUST048517</t>
  </si>
  <si>
    <t>CUST048518</t>
  </si>
  <si>
    <t>CUST048519</t>
  </si>
  <si>
    <t>East Zacharyside</t>
  </si>
  <si>
    <t>CUST048520</t>
  </si>
  <si>
    <t>CUST048521</t>
  </si>
  <si>
    <t>CUST048522</t>
  </si>
  <si>
    <t>CUST048523</t>
  </si>
  <si>
    <t>North Jake</t>
  </si>
  <si>
    <t>CUST048524</t>
  </si>
  <si>
    <t>CUST048525</t>
  </si>
  <si>
    <t>CUST048526</t>
  </si>
  <si>
    <t>South Christineview</t>
  </si>
  <si>
    <t>CUST048527</t>
  </si>
  <si>
    <t>CUST048528</t>
  </si>
  <si>
    <t>CUST048529</t>
  </si>
  <si>
    <t>CUST048530</t>
  </si>
  <si>
    <t>Port Timothychester</t>
  </si>
  <si>
    <t>CUST048531</t>
  </si>
  <si>
    <t>CUST048532</t>
  </si>
  <si>
    <t>CUST048533</t>
  </si>
  <si>
    <t>CUST048534</t>
  </si>
  <si>
    <t>East Nicholetown</t>
  </si>
  <si>
    <t>CUST048535</t>
  </si>
  <si>
    <t>West Monicamouth</t>
  </si>
  <si>
    <t>CUST048536</t>
  </si>
  <si>
    <t>West Natashaburgh</t>
  </si>
  <si>
    <t>CUST048537</t>
  </si>
  <si>
    <t>New Jade</t>
  </si>
  <si>
    <t>CUST048538</t>
  </si>
  <si>
    <t>Archerstad</t>
  </si>
  <si>
    <t>CUST048539</t>
  </si>
  <si>
    <t>CUST048540</t>
  </si>
  <si>
    <t>CUST048541</t>
  </si>
  <si>
    <t>Port Leeshire</t>
  </si>
  <si>
    <t>CUST048542</t>
  </si>
  <si>
    <t>CUST048543</t>
  </si>
  <si>
    <t>Balltown</t>
  </si>
  <si>
    <t>CUST048544</t>
  </si>
  <si>
    <t>CUST048545</t>
  </si>
  <si>
    <t>CUST048546</t>
  </si>
  <si>
    <t>CUST048547</t>
  </si>
  <si>
    <t>CUST048548</t>
  </si>
  <si>
    <t>Tonyabury</t>
  </si>
  <si>
    <t>CUST048549</t>
  </si>
  <si>
    <t>Daleland</t>
  </si>
  <si>
    <t>CUST048550</t>
  </si>
  <si>
    <t>CUST048551</t>
  </si>
  <si>
    <t>CUST048552</t>
  </si>
  <si>
    <t>Schultzfurt</t>
  </si>
  <si>
    <t>CUST048553</t>
  </si>
  <si>
    <t>CUST048554</t>
  </si>
  <si>
    <t>CUST048555</t>
  </si>
  <si>
    <t>CUST048556</t>
  </si>
  <si>
    <t>CUST048557</t>
  </si>
  <si>
    <t>CUST048558</t>
  </si>
  <si>
    <t>West Coreyfurt</t>
  </si>
  <si>
    <t>CUST048559</t>
  </si>
  <si>
    <t>Tabithaton</t>
  </si>
  <si>
    <t>CUST048560</t>
  </si>
  <si>
    <t>CUST048561</t>
  </si>
  <si>
    <t>CUST048562</t>
  </si>
  <si>
    <t>CUST048563</t>
  </si>
  <si>
    <t>North Javier</t>
  </si>
  <si>
    <t>CUST048564</t>
  </si>
  <si>
    <t>South Kathystad</t>
  </si>
  <si>
    <t>CUST048565</t>
  </si>
  <si>
    <t>CUST048566</t>
  </si>
  <si>
    <t>CUST048567</t>
  </si>
  <si>
    <t>Port Ryanmouth</t>
  </si>
  <si>
    <t>CUST048568</t>
  </si>
  <si>
    <t>CUST048569</t>
  </si>
  <si>
    <t>New Adrianland</t>
  </si>
  <si>
    <t>CUST048570</t>
  </si>
  <si>
    <t>North Katieshire</t>
  </si>
  <si>
    <t>CUST048571</t>
  </si>
  <si>
    <t>CUST048572</t>
  </si>
  <si>
    <t>Garnerburgh</t>
  </si>
  <si>
    <t>CUST048573</t>
  </si>
  <si>
    <t>New Richardfort</t>
  </si>
  <si>
    <t>CUST048574</t>
  </si>
  <si>
    <t>CUST048575</t>
  </si>
  <si>
    <t>CUST048576</t>
  </si>
  <si>
    <t>CUST048577</t>
  </si>
  <si>
    <t>CUST048578</t>
  </si>
  <si>
    <t>CUST048579</t>
  </si>
  <si>
    <t>CUST048580</t>
  </si>
  <si>
    <t>CUST048581</t>
  </si>
  <si>
    <t>CUST048582</t>
  </si>
  <si>
    <t>CUST048583</t>
  </si>
  <si>
    <t>Lake Marisaview</t>
  </si>
  <si>
    <t>CUST048584</t>
  </si>
  <si>
    <t>West Laurabury</t>
  </si>
  <si>
    <t>CUST048585</t>
  </si>
  <si>
    <t>CUST048586</t>
  </si>
  <si>
    <t>Greenland</t>
  </si>
  <si>
    <t>CUST048587</t>
  </si>
  <si>
    <t>Reynoldsbury</t>
  </si>
  <si>
    <t>CUST048588</t>
  </si>
  <si>
    <t>CUST048589</t>
  </si>
  <si>
    <t>Lake Connieburgh</t>
  </si>
  <si>
    <t>CUST048590</t>
  </si>
  <si>
    <t>Collinsberg</t>
  </si>
  <si>
    <t>CUST048591</t>
  </si>
  <si>
    <t>CUST048592</t>
  </si>
  <si>
    <t>CUST048593</t>
  </si>
  <si>
    <t>CUST048594</t>
  </si>
  <si>
    <t>CUST048595</t>
  </si>
  <si>
    <t>CUST048596</t>
  </si>
  <si>
    <t>South Leonberg</t>
  </si>
  <si>
    <t>CUST048597</t>
  </si>
  <si>
    <t>North Colinhaven</t>
  </si>
  <si>
    <t>CUST048598</t>
  </si>
  <si>
    <t>CUST048599</t>
  </si>
  <si>
    <t>Lake Jonathanborough</t>
  </si>
  <si>
    <t>CUST048600</t>
  </si>
  <si>
    <t>New Manuel</t>
  </si>
  <si>
    <t>CUST048601</t>
  </si>
  <si>
    <t>Melindaville</t>
  </si>
  <si>
    <t>CUST048602</t>
  </si>
  <si>
    <t>CUST048603</t>
  </si>
  <si>
    <t>Rickyside</t>
  </si>
  <si>
    <t>CUST048604</t>
  </si>
  <si>
    <t>Foxshire</t>
  </si>
  <si>
    <t>CUST048605</t>
  </si>
  <si>
    <t>CUST048606</t>
  </si>
  <si>
    <t>CUST048607</t>
  </si>
  <si>
    <t>CUST048608</t>
  </si>
  <si>
    <t>CUST048609</t>
  </si>
  <si>
    <t>CUST048610</t>
  </si>
  <si>
    <t>CUST048611</t>
  </si>
  <si>
    <t>Caseyborough</t>
  </si>
  <si>
    <t>CUST048612</t>
  </si>
  <si>
    <t>CUST048613</t>
  </si>
  <si>
    <t>CUST048614</t>
  </si>
  <si>
    <t>CUST048615</t>
  </si>
  <si>
    <t>CUST048616</t>
  </si>
  <si>
    <t>Lake Jessetown</t>
  </si>
  <si>
    <t>CUST048617</t>
  </si>
  <si>
    <t>CUST048618</t>
  </si>
  <si>
    <t>CUST048619</t>
  </si>
  <si>
    <t>CUST048620</t>
  </si>
  <si>
    <t>Oneillburgh</t>
  </si>
  <si>
    <t>CUST048621</t>
  </si>
  <si>
    <t>Hatfieldborough</t>
  </si>
  <si>
    <t>CUST048622</t>
  </si>
  <si>
    <t>CUST048623</t>
  </si>
  <si>
    <t>CUST048624</t>
  </si>
  <si>
    <t>CUST048625</t>
  </si>
  <si>
    <t>CUST048626</t>
  </si>
  <si>
    <t>West Bettyland</t>
  </si>
  <si>
    <t>CUST048627</t>
  </si>
  <si>
    <t>CUST048628</t>
  </si>
  <si>
    <t>CUST048629</t>
  </si>
  <si>
    <t>West Arthurstad</t>
  </si>
  <si>
    <t>CUST048630</t>
  </si>
  <si>
    <t>CUST048631</t>
  </si>
  <si>
    <t>Blanchardberg</t>
  </si>
  <si>
    <t>CUST048632</t>
  </si>
  <si>
    <t>CUST048633</t>
  </si>
  <si>
    <t>CUST048634</t>
  </si>
  <si>
    <t>CUST048635</t>
  </si>
  <si>
    <t>CUST048636</t>
  </si>
  <si>
    <t>CUST048637</t>
  </si>
  <si>
    <t>CUST048638</t>
  </si>
  <si>
    <t>CUST048639</t>
  </si>
  <si>
    <t>CUST048640</t>
  </si>
  <si>
    <t>CUST048641</t>
  </si>
  <si>
    <t>CUST048642</t>
  </si>
  <si>
    <t>Churchland</t>
  </si>
  <si>
    <t>CUST048643</t>
  </si>
  <si>
    <t>CUST048644</t>
  </si>
  <si>
    <t>CUST048645</t>
  </si>
  <si>
    <t>CUST048646</t>
  </si>
  <si>
    <t>South Alyssaville</t>
  </si>
  <si>
    <t>CUST048647</t>
  </si>
  <si>
    <t>Lake Daleberg</t>
  </si>
  <si>
    <t>CUST048648</t>
  </si>
  <si>
    <t>South Tammyfort</t>
  </si>
  <si>
    <t>CUST048649</t>
  </si>
  <si>
    <t>CUST048650</t>
  </si>
  <si>
    <t>CUST048651</t>
  </si>
  <si>
    <t>CUST048652</t>
  </si>
  <si>
    <t>CUST048653</t>
  </si>
  <si>
    <t>CUST048654</t>
  </si>
  <si>
    <t>CUST048655</t>
  </si>
  <si>
    <t>CUST048656</t>
  </si>
  <si>
    <t>Vanessaville</t>
  </si>
  <si>
    <t>CUST048657</t>
  </si>
  <si>
    <t>CUST048658</t>
  </si>
  <si>
    <t>CUST048659</t>
  </si>
  <si>
    <t>New Ronnieburgh</t>
  </si>
  <si>
    <t>CUST048660</t>
  </si>
  <si>
    <t>CUST048661</t>
  </si>
  <si>
    <t>North Nicoleville</t>
  </si>
  <si>
    <t>CUST048662</t>
  </si>
  <si>
    <t>Hoganville</t>
  </si>
  <si>
    <t>CUST048663</t>
  </si>
  <si>
    <t>CUST048664</t>
  </si>
  <si>
    <t>North Johnshire</t>
  </si>
  <si>
    <t>CUST048665</t>
  </si>
  <si>
    <t>CUST048666</t>
  </si>
  <si>
    <t>CUST048667</t>
  </si>
  <si>
    <t>Destinyburgh</t>
  </si>
  <si>
    <t>CUST048668</t>
  </si>
  <si>
    <t>CUST048669</t>
  </si>
  <si>
    <t>CUST048670</t>
  </si>
  <si>
    <t>CUST048671</t>
  </si>
  <si>
    <t>CUST048672</t>
  </si>
  <si>
    <t>CUST048673</t>
  </si>
  <si>
    <t>North Ian</t>
  </si>
  <si>
    <t>CUST048674</t>
  </si>
  <si>
    <t>CUST048675</t>
  </si>
  <si>
    <t>CUST048676</t>
  </si>
  <si>
    <t>CUST048677</t>
  </si>
  <si>
    <t>CUST048678</t>
  </si>
  <si>
    <t>Lake Curtisfurt</t>
  </si>
  <si>
    <t>CUST048679</t>
  </si>
  <si>
    <t>CUST048680</t>
  </si>
  <si>
    <t>CUST048681</t>
  </si>
  <si>
    <t>CUST048682</t>
  </si>
  <si>
    <t>CUST048683</t>
  </si>
  <si>
    <t>CUST048684</t>
  </si>
  <si>
    <t>CUST048685</t>
  </si>
  <si>
    <t>Port Cameronmouth</t>
  </si>
  <si>
    <t>CUST048686</t>
  </si>
  <si>
    <t>CUST048687</t>
  </si>
  <si>
    <t>CUST048688</t>
  </si>
  <si>
    <t>Pearsonbury</t>
  </si>
  <si>
    <t>CUST048689</t>
  </si>
  <si>
    <t>CUST048690</t>
  </si>
  <si>
    <t>South Lesliestad</t>
  </si>
  <si>
    <t>CUST048691</t>
  </si>
  <si>
    <t>CUST048692</t>
  </si>
  <si>
    <t>CUST048693</t>
  </si>
  <si>
    <t>CUST048694</t>
  </si>
  <si>
    <t>CUST048695</t>
  </si>
  <si>
    <t>CUST048696</t>
  </si>
  <si>
    <t>CUST048697</t>
  </si>
  <si>
    <t>CUST048698</t>
  </si>
  <si>
    <t>Port Jacobshire</t>
  </si>
  <si>
    <t>CUST048699</t>
  </si>
  <si>
    <t>South Troyberg</t>
  </si>
  <si>
    <t>CUST048700</t>
  </si>
  <si>
    <t>Kleinland</t>
  </si>
  <si>
    <t>CUST048701</t>
  </si>
  <si>
    <t>CUST048702</t>
  </si>
  <si>
    <t>CUST048703</t>
  </si>
  <si>
    <t>CUST048704</t>
  </si>
  <si>
    <t>Beardberg</t>
  </si>
  <si>
    <t>CUST048705</t>
  </si>
  <si>
    <t>CUST048706</t>
  </si>
  <si>
    <t>CUST048707</t>
  </si>
  <si>
    <t>CUST048708</t>
  </si>
  <si>
    <t>Lake Pamelabury</t>
  </si>
  <si>
    <t>CUST048709</t>
  </si>
  <si>
    <t>CUST048710</t>
  </si>
  <si>
    <t>CUST048711</t>
  </si>
  <si>
    <t>CUST048712</t>
  </si>
  <si>
    <t>CUST048713</t>
  </si>
  <si>
    <t>CUST048714</t>
  </si>
  <si>
    <t>CUST048715</t>
  </si>
  <si>
    <t>CUST048716</t>
  </si>
  <si>
    <t>CUST048717</t>
  </si>
  <si>
    <t>CUST048718</t>
  </si>
  <si>
    <t>CUST048719</t>
  </si>
  <si>
    <t>CUST048720</t>
  </si>
  <si>
    <t>CUST048721</t>
  </si>
  <si>
    <t>CUST048722</t>
  </si>
  <si>
    <t>CUST048723</t>
  </si>
  <si>
    <t>CUST048724</t>
  </si>
  <si>
    <t>East Dana</t>
  </si>
  <si>
    <t>CUST048725</t>
  </si>
  <si>
    <t>CUST048726</t>
  </si>
  <si>
    <t>CUST048727</t>
  </si>
  <si>
    <t>CUST048728</t>
  </si>
  <si>
    <t>CUST048729</t>
  </si>
  <si>
    <t>Lake Audrey</t>
  </si>
  <si>
    <t>CUST048730</t>
  </si>
  <si>
    <t>South Hannahstad</t>
  </si>
  <si>
    <t>CUST048731</t>
  </si>
  <si>
    <t>Kaylaton</t>
  </si>
  <si>
    <t>CUST048732</t>
  </si>
  <si>
    <t>Jodyfort</t>
  </si>
  <si>
    <t>CUST048733</t>
  </si>
  <si>
    <t>Molinaville</t>
  </si>
  <si>
    <t>CUST048734</t>
  </si>
  <si>
    <t>CUST048735</t>
  </si>
  <si>
    <t>CUST048736</t>
  </si>
  <si>
    <t>CUST048737</t>
  </si>
  <si>
    <t>Priceland</t>
  </si>
  <si>
    <t>CUST048738</t>
  </si>
  <si>
    <t>CUST048739</t>
  </si>
  <si>
    <t>CUST048740</t>
  </si>
  <si>
    <t>CUST048741</t>
  </si>
  <si>
    <t>CUST048742</t>
  </si>
  <si>
    <t>East Nicolebury</t>
  </si>
  <si>
    <t>CUST048743</t>
  </si>
  <si>
    <t>CUST048744</t>
  </si>
  <si>
    <t>Knoxton</t>
  </si>
  <si>
    <t>CUST048745</t>
  </si>
  <si>
    <t>Dominiqueberg</t>
  </si>
  <si>
    <t>CUST048746</t>
  </si>
  <si>
    <t>Khanland</t>
  </si>
  <si>
    <t>CUST048747</t>
  </si>
  <si>
    <t>CUST048748</t>
  </si>
  <si>
    <t>CUST048749</t>
  </si>
  <si>
    <t>Schwartzland</t>
  </si>
  <si>
    <t>CUST048750</t>
  </si>
  <si>
    <t>CUST048751</t>
  </si>
  <si>
    <t>CUST048752</t>
  </si>
  <si>
    <t>Port Susanville</t>
  </si>
  <si>
    <t>CUST048753</t>
  </si>
  <si>
    <t>CUST048754</t>
  </si>
  <si>
    <t>CUST048755</t>
  </si>
  <si>
    <t>CUST048756</t>
  </si>
  <si>
    <t>New Davidberg</t>
  </si>
  <si>
    <t>CUST048757</t>
  </si>
  <si>
    <t>CUST048758</t>
  </si>
  <si>
    <t>CUST048759</t>
  </si>
  <si>
    <t>CUST048760</t>
  </si>
  <si>
    <t>CUST048761</t>
  </si>
  <si>
    <t>CUST048762</t>
  </si>
  <si>
    <t>CUST048763</t>
  </si>
  <si>
    <t>CUST048764</t>
  </si>
  <si>
    <t>CUST048765</t>
  </si>
  <si>
    <t>CUST048766</t>
  </si>
  <si>
    <t>CUST048767</t>
  </si>
  <si>
    <t>CUST048768</t>
  </si>
  <si>
    <t>CUST048769</t>
  </si>
  <si>
    <t>CUST048770</t>
  </si>
  <si>
    <t>CUST048771</t>
  </si>
  <si>
    <t>North Marissamouth</t>
  </si>
  <si>
    <t>CUST048772</t>
  </si>
  <si>
    <t>CUST048773</t>
  </si>
  <si>
    <t>CUST048774</t>
  </si>
  <si>
    <t>CUST048775</t>
  </si>
  <si>
    <t>CUST048776</t>
  </si>
  <si>
    <t>Derekchester</t>
  </si>
  <si>
    <t>CUST048777</t>
  </si>
  <si>
    <t>Nobleton</t>
  </si>
  <si>
    <t>CUST048778</t>
  </si>
  <si>
    <t>Barbaraville</t>
  </si>
  <si>
    <t>CUST048779</t>
  </si>
  <si>
    <t>CUST048780</t>
  </si>
  <si>
    <t>CUST048781</t>
  </si>
  <si>
    <t>CUST048782</t>
  </si>
  <si>
    <t>Port Ashleyhaven</t>
  </si>
  <si>
    <t>CUST048783</t>
  </si>
  <si>
    <t>CUST048784</t>
  </si>
  <si>
    <t>CUST048785</t>
  </si>
  <si>
    <t>CUST048786</t>
  </si>
  <si>
    <t>CUST048787</t>
  </si>
  <si>
    <t>CUST048788</t>
  </si>
  <si>
    <t>West Brandonfurt</t>
  </si>
  <si>
    <t>CUST048789</t>
  </si>
  <si>
    <t>CUST048790</t>
  </si>
  <si>
    <t>Alvinfurt</t>
  </si>
  <si>
    <t>CUST048791</t>
  </si>
  <si>
    <t>West Taraburgh</t>
  </si>
  <si>
    <t>CUST048792</t>
  </si>
  <si>
    <t>Deborahside</t>
  </si>
  <si>
    <t>CUST048793</t>
  </si>
  <si>
    <t>West Russellhaven</t>
  </si>
  <si>
    <t>CUST048794</t>
  </si>
  <si>
    <t>CUST048795</t>
  </si>
  <si>
    <t>CUST048796</t>
  </si>
  <si>
    <t>CUST048797</t>
  </si>
  <si>
    <t>CUST048798</t>
  </si>
  <si>
    <t>CUST048799</t>
  </si>
  <si>
    <t>CUST048800</t>
  </si>
  <si>
    <t>CUST048801</t>
  </si>
  <si>
    <t>CUST048802</t>
  </si>
  <si>
    <t>West Deborahhaven</t>
  </si>
  <si>
    <t>CUST048803</t>
  </si>
  <si>
    <t>CUST048804</t>
  </si>
  <si>
    <t>CUST048805</t>
  </si>
  <si>
    <t>CUST048806</t>
  </si>
  <si>
    <t>Bobbyborough</t>
  </si>
  <si>
    <t>CUST048807</t>
  </si>
  <si>
    <t>CUST048808</t>
  </si>
  <si>
    <t>CUST048809</t>
  </si>
  <si>
    <t>Port Paulachester</t>
  </si>
  <si>
    <t>CUST048810</t>
  </si>
  <si>
    <t>CUST048811</t>
  </si>
  <si>
    <t>South Williefurt</t>
  </si>
  <si>
    <t>CUST048812</t>
  </si>
  <si>
    <t>East Tamara</t>
  </si>
  <si>
    <t>CUST048813</t>
  </si>
  <si>
    <t>CUST048814</t>
  </si>
  <si>
    <t>Dawsonside</t>
  </si>
  <si>
    <t>CUST048815</t>
  </si>
  <si>
    <t>CUST048816</t>
  </si>
  <si>
    <t>Lanceburgh</t>
  </si>
  <si>
    <t>CUST048817</t>
  </si>
  <si>
    <t>CUST048818</t>
  </si>
  <si>
    <t>CUST048819</t>
  </si>
  <si>
    <t>CUST048820</t>
  </si>
  <si>
    <t>Peggyshire</t>
  </si>
  <si>
    <t>CUST048821</t>
  </si>
  <si>
    <t>CUST048822</t>
  </si>
  <si>
    <t>CUST048823</t>
  </si>
  <si>
    <t>Yolandaberg</t>
  </si>
  <si>
    <t>CUST048824</t>
  </si>
  <si>
    <t>CUST048825</t>
  </si>
  <si>
    <t>CUST048826</t>
  </si>
  <si>
    <t>West Jeannechester</t>
  </si>
  <si>
    <t>CUST048827</t>
  </si>
  <si>
    <t>CUST048828</t>
  </si>
  <si>
    <t>CUST048829</t>
  </si>
  <si>
    <t>CUST048830</t>
  </si>
  <si>
    <t>CUST048831</t>
  </si>
  <si>
    <t>CUST048832</t>
  </si>
  <si>
    <t>CUST048833</t>
  </si>
  <si>
    <t>CUST048834</t>
  </si>
  <si>
    <t>CUST048835</t>
  </si>
  <si>
    <t>CUST048836</t>
  </si>
  <si>
    <t>CUST048837</t>
  </si>
  <si>
    <t>CUST048838</t>
  </si>
  <si>
    <t>CUST048839</t>
  </si>
  <si>
    <t>Fullerfort</t>
  </si>
  <si>
    <t>CUST048840</t>
  </si>
  <si>
    <t>North Nicoleland</t>
  </si>
  <si>
    <t>CUST048841</t>
  </si>
  <si>
    <t>CUST048842</t>
  </si>
  <si>
    <t>CUST048843</t>
  </si>
  <si>
    <t>CUST048844</t>
  </si>
  <si>
    <t>Pattersonland</t>
  </si>
  <si>
    <t>CUST048845</t>
  </si>
  <si>
    <t>South Tamarachester</t>
  </si>
  <si>
    <t>CUST048846</t>
  </si>
  <si>
    <t>CUST048847</t>
  </si>
  <si>
    <t>CUST048848</t>
  </si>
  <si>
    <t>CUST048849</t>
  </si>
  <si>
    <t>CUST048850</t>
  </si>
  <si>
    <t>CUST048851</t>
  </si>
  <si>
    <t>CUST048852</t>
  </si>
  <si>
    <t>CUST048853</t>
  </si>
  <si>
    <t>West Bernardburgh</t>
  </si>
  <si>
    <t>CUST048854</t>
  </si>
  <si>
    <t>CUST048855</t>
  </si>
  <si>
    <t>CUST048856</t>
  </si>
  <si>
    <t>East Johnville</t>
  </si>
  <si>
    <t>CUST048857</t>
  </si>
  <si>
    <t>New Steveport</t>
  </si>
  <si>
    <t>CUST048858</t>
  </si>
  <si>
    <t>Lake Darlene</t>
  </si>
  <si>
    <t>CUST048859</t>
  </si>
  <si>
    <t>CUST048860</t>
  </si>
  <si>
    <t>CUST048861</t>
  </si>
  <si>
    <t>Lake Jenniferstad</t>
  </si>
  <si>
    <t>CUST048862</t>
  </si>
  <si>
    <t>CUST048863</t>
  </si>
  <si>
    <t>CUST048864</t>
  </si>
  <si>
    <t>CUST048865</t>
  </si>
  <si>
    <t>CUST048866</t>
  </si>
  <si>
    <t>CUST048867</t>
  </si>
  <si>
    <t>CUST048868</t>
  </si>
  <si>
    <t>CUST048869</t>
  </si>
  <si>
    <t>CUST048870</t>
  </si>
  <si>
    <t>CUST048871</t>
  </si>
  <si>
    <t>Port Coreymouth</t>
  </si>
  <si>
    <t>CUST048872</t>
  </si>
  <si>
    <t>New Raymondton</t>
  </si>
  <si>
    <t>CUST048873</t>
  </si>
  <si>
    <t>Knappside</t>
  </si>
  <si>
    <t>CUST048874</t>
  </si>
  <si>
    <t>Port Jeremyburgh</t>
  </si>
  <si>
    <t>CUST048875</t>
  </si>
  <si>
    <t>CUST048876</t>
  </si>
  <si>
    <t>CUST048877</t>
  </si>
  <si>
    <t>CUST048878</t>
  </si>
  <si>
    <t>CUST048879</t>
  </si>
  <si>
    <t>Richtown</t>
  </si>
  <si>
    <t>CUST048880</t>
  </si>
  <si>
    <t>CUST048881</t>
  </si>
  <si>
    <t>CUST048882</t>
  </si>
  <si>
    <t>CUST048883</t>
  </si>
  <si>
    <t>Carolhaven</t>
  </si>
  <si>
    <t>CUST048884</t>
  </si>
  <si>
    <t>CUST048885</t>
  </si>
  <si>
    <t>CUST048886</t>
  </si>
  <si>
    <t>CUST048887</t>
  </si>
  <si>
    <t>West Gabrielaberg</t>
  </si>
  <si>
    <t>CUST048888</t>
  </si>
  <si>
    <t>CUST048889</t>
  </si>
  <si>
    <t>Lake Charlesbury</t>
  </si>
  <si>
    <t>CUST048890</t>
  </si>
  <si>
    <t>CUST048891</t>
  </si>
  <si>
    <t>CUST048892</t>
  </si>
  <si>
    <t>CUST048893</t>
  </si>
  <si>
    <t>CUST048894</t>
  </si>
  <si>
    <t>Dunnfurt</t>
  </si>
  <si>
    <t>CUST048895</t>
  </si>
  <si>
    <t>CUST048896</t>
  </si>
  <si>
    <t>West Jacobshire</t>
  </si>
  <si>
    <t>CUST048897</t>
  </si>
  <si>
    <t>Taylorfort</t>
  </si>
  <si>
    <t>CUST048898</t>
  </si>
  <si>
    <t>North Tylerburgh</t>
  </si>
  <si>
    <t>CUST048899</t>
  </si>
  <si>
    <t>CUST048900</t>
  </si>
  <si>
    <t>CUST048901</t>
  </si>
  <si>
    <t>CUST048902</t>
  </si>
  <si>
    <t>CUST048903</t>
  </si>
  <si>
    <t>CUST048904</t>
  </si>
  <si>
    <t>CUST048905</t>
  </si>
  <si>
    <t>North Allenmouth</t>
  </si>
  <si>
    <t>CUST048906</t>
  </si>
  <si>
    <t>CUST048907</t>
  </si>
  <si>
    <t>CUST048908</t>
  </si>
  <si>
    <t>East Tammyport</t>
  </si>
  <si>
    <t>CUST048909</t>
  </si>
  <si>
    <t>Lake Markside</t>
  </si>
  <si>
    <t>CUST048910</t>
  </si>
  <si>
    <t>CUST048911</t>
  </si>
  <si>
    <t>CUST048912</t>
  </si>
  <si>
    <t>CUST048913</t>
  </si>
  <si>
    <t>Lloydhaven</t>
  </si>
  <si>
    <t>CUST048914</t>
  </si>
  <si>
    <t>CUST048915</t>
  </si>
  <si>
    <t>CUST048916</t>
  </si>
  <si>
    <t>CUST048917</t>
  </si>
  <si>
    <t>Victorialand</t>
  </si>
  <si>
    <t>CUST048918</t>
  </si>
  <si>
    <t>South Danamouth</t>
  </si>
  <si>
    <t>CUST048919</t>
  </si>
  <si>
    <t>CUST048920</t>
  </si>
  <si>
    <t>New Ericton</t>
  </si>
  <si>
    <t>CUST048921</t>
  </si>
  <si>
    <t>CUST048922</t>
  </si>
  <si>
    <t>CUST048923</t>
  </si>
  <si>
    <t>CUST048924</t>
  </si>
  <si>
    <t>CUST048925</t>
  </si>
  <si>
    <t>CUST048926</t>
  </si>
  <si>
    <t>Websterchester</t>
  </si>
  <si>
    <t>CUST048927</t>
  </si>
  <si>
    <t>CUST048928</t>
  </si>
  <si>
    <t>Hunterberg</t>
  </si>
  <si>
    <t>CUST048929</t>
  </si>
  <si>
    <t>CUST048930</t>
  </si>
  <si>
    <t>Wattsbury</t>
  </si>
  <si>
    <t>CUST048931</t>
  </si>
  <si>
    <t>CUST048932</t>
  </si>
  <si>
    <t>Riggsbury</t>
  </si>
  <si>
    <t>CUST048933</t>
  </si>
  <si>
    <t>CUST048934</t>
  </si>
  <si>
    <t>CUST048935</t>
  </si>
  <si>
    <t>CUST048936</t>
  </si>
  <si>
    <t>Wardmouth</t>
  </si>
  <si>
    <t>CUST048937</t>
  </si>
  <si>
    <t>Booneshire</t>
  </si>
  <si>
    <t>CUST048938</t>
  </si>
  <si>
    <t>CUST048939</t>
  </si>
  <si>
    <t>CUST048940</t>
  </si>
  <si>
    <t>Vegaburgh</t>
  </si>
  <si>
    <t>CUST048941</t>
  </si>
  <si>
    <t>CUST048942</t>
  </si>
  <si>
    <t>CUST048943</t>
  </si>
  <si>
    <t>CUST048944</t>
  </si>
  <si>
    <t>CUST048945</t>
  </si>
  <si>
    <t>CUST048946</t>
  </si>
  <si>
    <t>CUST048947</t>
  </si>
  <si>
    <t>CUST048948</t>
  </si>
  <si>
    <t>CUST048949</t>
  </si>
  <si>
    <t>Cowanton</t>
  </si>
  <si>
    <t>CUST048950</t>
  </si>
  <si>
    <t>Cassandraland</t>
  </si>
  <si>
    <t>CUST048951</t>
  </si>
  <si>
    <t>West Clayton</t>
  </si>
  <si>
    <t>CUST048952</t>
  </si>
  <si>
    <t>CUST048953</t>
  </si>
  <si>
    <t>CUST048954</t>
  </si>
  <si>
    <t>CUST048955</t>
  </si>
  <si>
    <t>CUST048956</t>
  </si>
  <si>
    <t>CUST048957</t>
  </si>
  <si>
    <t>CUST048958</t>
  </si>
  <si>
    <t>Grayland</t>
  </si>
  <si>
    <t>CUST048959</t>
  </si>
  <si>
    <t>CUST048960</t>
  </si>
  <si>
    <t>Shelleyton</t>
  </si>
  <si>
    <t>CUST048961</t>
  </si>
  <si>
    <t>CUST048962</t>
  </si>
  <si>
    <t>CUST048963</t>
  </si>
  <si>
    <t>CUST048964</t>
  </si>
  <si>
    <t>CUST048965</t>
  </si>
  <si>
    <t>Lake Karenbury</t>
  </si>
  <si>
    <t>CUST048966</t>
  </si>
  <si>
    <t>CUST048967</t>
  </si>
  <si>
    <t>CUST048968</t>
  </si>
  <si>
    <t>Porterchester</t>
  </si>
  <si>
    <t>CUST048969</t>
  </si>
  <si>
    <t>CUST048970</t>
  </si>
  <si>
    <t>CUST048971</t>
  </si>
  <si>
    <t>Judithfurt</t>
  </si>
  <si>
    <t>CUST048972</t>
  </si>
  <si>
    <t>CUST048973</t>
  </si>
  <si>
    <t>CUST048974</t>
  </si>
  <si>
    <t>CUST048975</t>
  </si>
  <si>
    <t>CUST048976</t>
  </si>
  <si>
    <t>CUST048977</t>
  </si>
  <si>
    <t>Port Katherinehaven</t>
  </si>
  <si>
    <t>CUST048978</t>
  </si>
  <si>
    <t>CUST048979</t>
  </si>
  <si>
    <t>CUST048980</t>
  </si>
  <si>
    <t>CUST048981</t>
  </si>
  <si>
    <t>Jesusville</t>
  </si>
  <si>
    <t>CUST048982</t>
  </si>
  <si>
    <t>CUST048983</t>
  </si>
  <si>
    <t>CUST048984</t>
  </si>
  <si>
    <t>CUST048985</t>
  </si>
  <si>
    <t>CUST048986</t>
  </si>
  <si>
    <t>CUST048987</t>
  </si>
  <si>
    <t>CUST048988</t>
  </si>
  <si>
    <t>CUST048989</t>
  </si>
  <si>
    <t>Mcclainborough</t>
  </si>
  <si>
    <t>CUST048990</t>
  </si>
  <si>
    <t>CUST048991</t>
  </si>
  <si>
    <t>West Tommyhaven</t>
  </si>
  <si>
    <t>CUST048992</t>
  </si>
  <si>
    <t>CUST048993</t>
  </si>
  <si>
    <t>CUST048994</t>
  </si>
  <si>
    <t>CUST048995</t>
  </si>
  <si>
    <t>Barnettshire</t>
  </si>
  <si>
    <t>CUST048996</t>
  </si>
  <si>
    <t>CUST048997</t>
  </si>
  <si>
    <t>Lake Hannahside</t>
  </si>
  <si>
    <t>CUST048998</t>
  </si>
  <si>
    <t>Masonland</t>
  </si>
  <si>
    <t>CUST048999</t>
  </si>
  <si>
    <t>CUST049000</t>
  </si>
  <si>
    <t>CUST049001</t>
  </si>
  <si>
    <t>Brettview</t>
  </si>
  <si>
    <t>CUST049002</t>
  </si>
  <si>
    <t>Mcclureshire</t>
  </si>
  <si>
    <t>CUST049003</t>
  </si>
  <si>
    <t>CUST049004</t>
  </si>
  <si>
    <t>East Jasonbury</t>
  </si>
  <si>
    <t>CUST049005</t>
  </si>
  <si>
    <t>CUST049006</t>
  </si>
  <si>
    <t>CUST049007</t>
  </si>
  <si>
    <t>CUST049008</t>
  </si>
  <si>
    <t>CUST049009</t>
  </si>
  <si>
    <t>CUST049010</t>
  </si>
  <si>
    <t>Brookeside</t>
  </si>
  <si>
    <t>CUST049011</t>
  </si>
  <si>
    <t>West Joshuafurt</t>
  </si>
  <si>
    <t>CUST049012</t>
  </si>
  <si>
    <t>Lake Codyland</t>
  </si>
  <si>
    <t>CUST049013</t>
  </si>
  <si>
    <t>Lake Wendychester</t>
  </si>
  <si>
    <t>CUST049014</t>
  </si>
  <si>
    <t>CUST049015</t>
  </si>
  <si>
    <t>Nunezborough</t>
  </si>
  <si>
    <t>CUST049016</t>
  </si>
  <si>
    <t>CUST049017</t>
  </si>
  <si>
    <t>CUST049018</t>
  </si>
  <si>
    <t>Barkerhaven</t>
  </si>
  <si>
    <t>CUST049019</t>
  </si>
  <si>
    <t>CUST049020</t>
  </si>
  <si>
    <t>South Steventown</t>
  </si>
  <si>
    <t>CUST049021</t>
  </si>
  <si>
    <t>CUST049022</t>
  </si>
  <si>
    <t>CUST049023</t>
  </si>
  <si>
    <t>CUST049024</t>
  </si>
  <si>
    <t>CUST049025</t>
  </si>
  <si>
    <t>CUST049026</t>
  </si>
  <si>
    <t>CUST049027</t>
  </si>
  <si>
    <t>CUST049028</t>
  </si>
  <si>
    <t>North Joanna</t>
  </si>
  <si>
    <t>CUST049029</t>
  </si>
  <si>
    <t>CUST049030</t>
  </si>
  <si>
    <t>Doughertyhaven</t>
  </si>
  <si>
    <t>CUST049031</t>
  </si>
  <si>
    <t>East Charlesside</t>
  </si>
  <si>
    <t>CUST049032</t>
  </si>
  <si>
    <t>CUST049033</t>
  </si>
  <si>
    <t>CUST049034</t>
  </si>
  <si>
    <t>Bushfurt</t>
  </si>
  <si>
    <t>CUST049035</t>
  </si>
  <si>
    <t>Lake Kellyburgh</t>
  </si>
  <si>
    <t>CUST049036</t>
  </si>
  <si>
    <t>CUST049037</t>
  </si>
  <si>
    <t>New Rickymouth</t>
  </si>
  <si>
    <t>CUST049038</t>
  </si>
  <si>
    <t>CUST049039</t>
  </si>
  <si>
    <t>CUST049040</t>
  </si>
  <si>
    <t>North Carlyside</t>
  </si>
  <si>
    <t>CUST049041</t>
  </si>
  <si>
    <t>Murrayville</t>
  </si>
  <si>
    <t>CUST049042</t>
  </si>
  <si>
    <t>CUST049043</t>
  </si>
  <si>
    <t>CUST049044</t>
  </si>
  <si>
    <t>Littleborough</t>
  </si>
  <si>
    <t>CUST049045</t>
  </si>
  <si>
    <t>CUST049046</t>
  </si>
  <si>
    <t>CUST049047</t>
  </si>
  <si>
    <t>Joannaton</t>
  </si>
  <si>
    <t>CUST049048</t>
  </si>
  <si>
    <t>CUST049049</t>
  </si>
  <si>
    <t>CUST049050</t>
  </si>
  <si>
    <t>CUST049051</t>
  </si>
  <si>
    <t>Riggsville</t>
  </si>
  <si>
    <t>CUST049052</t>
  </si>
  <si>
    <t>CUST049053</t>
  </si>
  <si>
    <t>CUST049054</t>
  </si>
  <si>
    <t>Lake Rebeccamouth</t>
  </si>
  <si>
    <t>CUST049055</t>
  </si>
  <si>
    <t>CUST049056</t>
  </si>
  <si>
    <t>West Christopherchester</t>
  </si>
  <si>
    <t>CUST049057</t>
  </si>
  <si>
    <t>CUST049058</t>
  </si>
  <si>
    <t>CUST049059</t>
  </si>
  <si>
    <t>Garzaland</t>
  </si>
  <si>
    <t>CUST049060</t>
  </si>
  <si>
    <t>CUST049061</t>
  </si>
  <si>
    <t>CUST049062</t>
  </si>
  <si>
    <t>East Aprilberg</t>
  </si>
  <si>
    <t>CUST049063</t>
  </si>
  <si>
    <t>CUST049064</t>
  </si>
  <si>
    <t>CUST049065</t>
  </si>
  <si>
    <t>Starkland</t>
  </si>
  <si>
    <t>CUST049066</t>
  </si>
  <si>
    <t>CUST049067</t>
  </si>
  <si>
    <t>Mccoyshire</t>
  </si>
  <si>
    <t>CUST049068</t>
  </si>
  <si>
    <t>West Kiara</t>
  </si>
  <si>
    <t>CUST049069</t>
  </si>
  <si>
    <t>CUST049070</t>
  </si>
  <si>
    <t>East Markfurt</t>
  </si>
  <si>
    <t>CUST049071</t>
  </si>
  <si>
    <t>CUST049072</t>
  </si>
  <si>
    <t>CUST049073</t>
  </si>
  <si>
    <t>CUST049074</t>
  </si>
  <si>
    <t>East Ryantown</t>
  </si>
  <si>
    <t>CUST049075</t>
  </si>
  <si>
    <t>CUST049076</t>
  </si>
  <si>
    <t>Holdenstad</t>
  </si>
  <si>
    <t>CUST049077</t>
  </si>
  <si>
    <t>CUST049078</t>
  </si>
  <si>
    <t>CUST049079</t>
  </si>
  <si>
    <t>CUST049080</t>
  </si>
  <si>
    <t>CUST049081</t>
  </si>
  <si>
    <t>Ginafort</t>
  </si>
  <si>
    <t>CUST049082</t>
  </si>
  <si>
    <t>Farrellport</t>
  </si>
  <si>
    <t>CUST049083</t>
  </si>
  <si>
    <t>CUST049084</t>
  </si>
  <si>
    <t>CUST049085</t>
  </si>
  <si>
    <t>CUST049086</t>
  </si>
  <si>
    <t>Popeborough</t>
  </si>
  <si>
    <t>CUST049087</t>
  </si>
  <si>
    <t>CUST049088</t>
  </si>
  <si>
    <t>CUST049089</t>
  </si>
  <si>
    <t>Jacobport</t>
  </si>
  <si>
    <t>CUST049090</t>
  </si>
  <si>
    <t>Billchester</t>
  </si>
  <si>
    <t>CUST049091</t>
  </si>
  <si>
    <t>CUST049092</t>
  </si>
  <si>
    <t>CUST049093</t>
  </si>
  <si>
    <t>CUST049094</t>
  </si>
  <si>
    <t>CUST049095</t>
  </si>
  <si>
    <t>CUST049096</t>
  </si>
  <si>
    <t>CUST049097</t>
  </si>
  <si>
    <t>CUST049098</t>
  </si>
  <si>
    <t>CUST049099</t>
  </si>
  <si>
    <t>CUST049100</t>
  </si>
  <si>
    <t>CUST049101</t>
  </si>
  <si>
    <t>CUST049102</t>
  </si>
  <si>
    <t>Salinasshire</t>
  </si>
  <si>
    <t>CUST049103</t>
  </si>
  <si>
    <t>CUST049104</t>
  </si>
  <si>
    <t>East Blake</t>
  </si>
  <si>
    <t>CUST049105</t>
  </si>
  <si>
    <t>CUST049106</t>
  </si>
  <si>
    <t>CUST049107</t>
  </si>
  <si>
    <t>CUST049108</t>
  </si>
  <si>
    <t>CUST049109</t>
  </si>
  <si>
    <t>CUST049110</t>
  </si>
  <si>
    <t>Ericahaven</t>
  </si>
  <si>
    <t>CUST049111</t>
  </si>
  <si>
    <t>CUST049112</t>
  </si>
  <si>
    <t>Jodyland</t>
  </si>
  <si>
    <t>CUST049113</t>
  </si>
  <si>
    <t>CUST049114</t>
  </si>
  <si>
    <t>CUST049115</t>
  </si>
  <si>
    <t>CUST049116</t>
  </si>
  <si>
    <t>Bateston</t>
  </si>
  <si>
    <t>CUST049117</t>
  </si>
  <si>
    <t>New Julieville</t>
  </si>
  <si>
    <t>CUST049118</t>
  </si>
  <si>
    <t>CUST049119</t>
  </si>
  <si>
    <t>CUST049120</t>
  </si>
  <si>
    <t>Stacyport</t>
  </si>
  <si>
    <t>CUST049121</t>
  </si>
  <si>
    <t>CUST049122</t>
  </si>
  <si>
    <t>CUST049123</t>
  </si>
  <si>
    <t>Lake Kimton</t>
  </si>
  <si>
    <t>CUST049124</t>
  </si>
  <si>
    <t>Debraside</t>
  </si>
  <si>
    <t>CUST049125</t>
  </si>
  <si>
    <t>CUST049126</t>
  </si>
  <si>
    <t>CUST049127</t>
  </si>
  <si>
    <t>CUST049128</t>
  </si>
  <si>
    <t>Julieport</t>
  </si>
  <si>
    <t>CUST049129</t>
  </si>
  <si>
    <t>CUST049130</t>
  </si>
  <si>
    <t>CUST049131</t>
  </si>
  <si>
    <t>CUST049132</t>
  </si>
  <si>
    <t>CUST049133</t>
  </si>
  <si>
    <t>CUST049134</t>
  </si>
  <si>
    <t>CUST049135</t>
  </si>
  <si>
    <t>CUST049136</t>
  </si>
  <si>
    <t>CUST049137</t>
  </si>
  <si>
    <t>Harringtonfurt</t>
  </si>
  <si>
    <t>CUST049138</t>
  </si>
  <si>
    <t>CUST049139</t>
  </si>
  <si>
    <t>Randolphmouth</t>
  </si>
  <si>
    <t>CUST049140</t>
  </si>
  <si>
    <t>CUST049141</t>
  </si>
  <si>
    <t>Weaverfurt</t>
  </si>
  <si>
    <t>CUST049142</t>
  </si>
  <si>
    <t>CUST049143</t>
  </si>
  <si>
    <t>CUST049144</t>
  </si>
  <si>
    <t>New Dianeville</t>
  </si>
  <si>
    <t>CUST049145</t>
  </si>
  <si>
    <t>Candacemouth</t>
  </si>
  <si>
    <t>CUST049146</t>
  </si>
  <si>
    <t>CUST049147</t>
  </si>
  <si>
    <t>CUST049148</t>
  </si>
  <si>
    <t>CUST049149</t>
  </si>
  <si>
    <t>CUST049150</t>
  </si>
  <si>
    <t>CUST049151</t>
  </si>
  <si>
    <t>CUST049152</t>
  </si>
  <si>
    <t>CUST049153</t>
  </si>
  <si>
    <t>CUST049154</t>
  </si>
  <si>
    <t>South Christinaport</t>
  </si>
  <si>
    <t>CUST049155</t>
  </si>
  <si>
    <t>CUST049156</t>
  </si>
  <si>
    <t>CUST049157</t>
  </si>
  <si>
    <t>New Lindafurt</t>
  </si>
  <si>
    <t>CUST049158</t>
  </si>
  <si>
    <t>CUST049159</t>
  </si>
  <si>
    <t>CUST049160</t>
  </si>
  <si>
    <t>Isaiahmouth</t>
  </si>
  <si>
    <t>CUST049161</t>
  </si>
  <si>
    <t>West Harryland</t>
  </si>
  <si>
    <t>CUST049162</t>
  </si>
  <si>
    <t>West Emilyville</t>
  </si>
  <si>
    <t>CUST049163</t>
  </si>
  <si>
    <t>CUST049164</t>
  </si>
  <si>
    <t>South Paulville</t>
  </si>
  <si>
    <t>CUST049165</t>
  </si>
  <si>
    <t>CUST049166</t>
  </si>
  <si>
    <t>CUST049167</t>
  </si>
  <si>
    <t>CUST049168</t>
  </si>
  <si>
    <t>Lake Mariastad</t>
  </si>
  <si>
    <t>CUST049169</t>
  </si>
  <si>
    <t>CUST049170</t>
  </si>
  <si>
    <t>CUST049171</t>
  </si>
  <si>
    <t>Molinashire</t>
  </si>
  <si>
    <t>CUST049172</t>
  </si>
  <si>
    <t>Devonbury</t>
  </si>
  <si>
    <t>CUST049173</t>
  </si>
  <si>
    <t>CUST049174</t>
  </si>
  <si>
    <t>CUST049175</t>
  </si>
  <si>
    <t>CUST049176</t>
  </si>
  <si>
    <t>CUST049177</t>
  </si>
  <si>
    <t>Riddleborough</t>
  </si>
  <si>
    <t>CUST049178</t>
  </si>
  <si>
    <t>CUST049179</t>
  </si>
  <si>
    <t>CUST049180</t>
  </si>
  <si>
    <t>West Andrewport</t>
  </si>
  <si>
    <t>CUST049181</t>
  </si>
  <si>
    <t>New Theresaville</t>
  </si>
  <si>
    <t>CUST049182</t>
  </si>
  <si>
    <t>CUST049183</t>
  </si>
  <si>
    <t>New Chelseaville</t>
  </si>
  <si>
    <t>CUST049184</t>
  </si>
  <si>
    <t>CUST049185</t>
  </si>
  <si>
    <t>New Williamburgh</t>
  </si>
  <si>
    <t>CUST049186</t>
  </si>
  <si>
    <t>CUST049187</t>
  </si>
  <si>
    <t>CUST049188</t>
  </si>
  <si>
    <t>Dickersonville</t>
  </si>
  <si>
    <t>CUST049189</t>
  </si>
  <si>
    <t>South Ryanmouth</t>
  </si>
  <si>
    <t>CUST049190</t>
  </si>
  <si>
    <t>CUST049191</t>
  </si>
  <si>
    <t>Melindaland</t>
  </si>
  <si>
    <t>CUST049192</t>
  </si>
  <si>
    <t>New Stacymouth</t>
  </si>
  <si>
    <t>CUST049193</t>
  </si>
  <si>
    <t>CUST049194</t>
  </si>
  <si>
    <t>CUST049195</t>
  </si>
  <si>
    <t>CUST049196</t>
  </si>
  <si>
    <t>CUST049197</t>
  </si>
  <si>
    <t>CUST049198</t>
  </si>
  <si>
    <t>CUST049199</t>
  </si>
  <si>
    <t>CUST049200</t>
  </si>
  <si>
    <t>CUST049201</t>
  </si>
  <si>
    <t>CUST049202</t>
  </si>
  <si>
    <t>South Jordanburgh</t>
  </si>
  <si>
    <t>CUST049203</t>
  </si>
  <si>
    <t>New Cassandra</t>
  </si>
  <si>
    <t>CUST049204</t>
  </si>
  <si>
    <t>CUST049205</t>
  </si>
  <si>
    <t>West Carlaburgh</t>
  </si>
  <si>
    <t>CUST049206</t>
  </si>
  <si>
    <t>CUST049207</t>
  </si>
  <si>
    <t>Tonyastad</t>
  </si>
  <si>
    <t>CUST049208</t>
  </si>
  <si>
    <t>CUST049209</t>
  </si>
  <si>
    <t>Tamiborough</t>
  </si>
  <si>
    <t>CUST049210</t>
  </si>
  <si>
    <t>CUST049211</t>
  </si>
  <si>
    <t>CUST049212</t>
  </si>
  <si>
    <t>CUST049213</t>
  </si>
  <si>
    <t>CUST049214</t>
  </si>
  <si>
    <t>South Jacobburgh</t>
  </si>
  <si>
    <t>CUST049215</t>
  </si>
  <si>
    <t>Linchester</t>
  </si>
  <si>
    <t>CUST049216</t>
  </si>
  <si>
    <t>CUST049217</t>
  </si>
  <si>
    <t>Lake Shelly</t>
  </si>
  <si>
    <t>CUST049218</t>
  </si>
  <si>
    <t>CUST049219</t>
  </si>
  <si>
    <t>CUST049220</t>
  </si>
  <si>
    <t>North Christinaside</t>
  </si>
  <si>
    <t>CUST049221</t>
  </si>
  <si>
    <t>CUST049222</t>
  </si>
  <si>
    <t>Lunatown</t>
  </si>
  <si>
    <t>CUST049223</t>
  </si>
  <si>
    <t>CUST049224</t>
  </si>
  <si>
    <t>CUST049225</t>
  </si>
  <si>
    <t>East Ryanhaven</t>
  </si>
  <si>
    <t>CUST049226</t>
  </si>
  <si>
    <t>Marcoview</t>
  </si>
  <si>
    <t>CUST049227</t>
  </si>
  <si>
    <t>CUST049228</t>
  </si>
  <si>
    <t>CUST049229</t>
  </si>
  <si>
    <t>East Aaronland</t>
  </si>
  <si>
    <t>CUST049230</t>
  </si>
  <si>
    <t>CUST049231</t>
  </si>
  <si>
    <t>South Michelleborough</t>
  </si>
  <si>
    <t>CUST049232</t>
  </si>
  <si>
    <t>CUST049233</t>
  </si>
  <si>
    <t>CUST049234</t>
  </si>
  <si>
    <t>CUST049235</t>
  </si>
  <si>
    <t>CUST049236</t>
  </si>
  <si>
    <t>CUST049237</t>
  </si>
  <si>
    <t>Grayhaven</t>
  </si>
  <si>
    <t>CUST049238</t>
  </si>
  <si>
    <t>CUST049239</t>
  </si>
  <si>
    <t>CUST049240</t>
  </si>
  <si>
    <t>CUST049241</t>
  </si>
  <si>
    <t>CUST049242</t>
  </si>
  <si>
    <t>South Tanyastad</t>
  </si>
  <si>
    <t>CUST049243</t>
  </si>
  <si>
    <t>CUST049244</t>
  </si>
  <si>
    <t>CUST049245</t>
  </si>
  <si>
    <t>CUST049246</t>
  </si>
  <si>
    <t>CUST049247</t>
  </si>
  <si>
    <t>CUST049248</t>
  </si>
  <si>
    <t>CUST049249</t>
  </si>
  <si>
    <t>CUST049250</t>
  </si>
  <si>
    <t>CUST049251</t>
  </si>
  <si>
    <t>CUST049252</t>
  </si>
  <si>
    <t>CUST049253</t>
  </si>
  <si>
    <t>CUST049254</t>
  </si>
  <si>
    <t>Lake Whitneyside</t>
  </si>
  <si>
    <t>CUST049255</t>
  </si>
  <si>
    <t>CUST049256</t>
  </si>
  <si>
    <t>CUST049257</t>
  </si>
  <si>
    <t>CUST049258</t>
  </si>
  <si>
    <t>Port Adriana</t>
  </si>
  <si>
    <t>CUST049259</t>
  </si>
  <si>
    <t>CUST049260</t>
  </si>
  <si>
    <t>Hintonton</t>
  </si>
  <si>
    <t>CUST049261</t>
  </si>
  <si>
    <t>CUST049262</t>
  </si>
  <si>
    <t>CUST049263</t>
  </si>
  <si>
    <t>CUST049264</t>
  </si>
  <si>
    <t>CUST049265</t>
  </si>
  <si>
    <t>CUST049266</t>
  </si>
  <si>
    <t>CUST049267</t>
  </si>
  <si>
    <t>CUST049268</t>
  </si>
  <si>
    <t>CUST049269</t>
  </si>
  <si>
    <t>Littleville</t>
  </si>
  <si>
    <t>CUST049270</t>
  </si>
  <si>
    <t>South Nicolestad</t>
  </si>
  <si>
    <t>CUST049271</t>
  </si>
  <si>
    <t>CUST049272</t>
  </si>
  <si>
    <t>CUST049273</t>
  </si>
  <si>
    <t>CUST049274</t>
  </si>
  <si>
    <t>Christensentown</t>
  </si>
  <si>
    <t>CUST049275</t>
  </si>
  <si>
    <t>CUST049276</t>
  </si>
  <si>
    <t>North Melissashire</t>
  </si>
  <si>
    <t>CUST049277</t>
  </si>
  <si>
    <t>Lake Stacie</t>
  </si>
  <si>
    <t>CUST049278</t>
  </si>
  <si>
    <t>CUST049279</t>
  </si>
  <si>
    <t>Chloechester</t>
  </si>
  <si>
    <t>CUST049280</t>
  </si>
  <si>
    <t>CUST049281</t>
  </si>
  <si>
    <t>CUST049282</t>
  </si>
  <si>
    <t>Mortonchester</t>
  </si>
  <si>
    <t>CUST049283</t>
  </si>
  <si>
    <t>Lake Mariatown</t>
  </si>
  <si>
    <t>CUST049284</t>
  </si>
  <si>
    <t>CUST049285</t>
  </si>
  <si>
    <t>Huffview</t>
  </si>
  <si>
    <t>CUST049286</t>
  </si>
  <si>
    <t>CUST049287</t>
  </si>
  <si>
    <t>CUST049288</t>
  </si>
  <si>
    <t>CUST049289</t>
  </si>
  <si>
    <t>Chrisside</t>
  </si>
  <si>
    <t>CUST049290</t>
  </si>
  <si>
    <t>CUST049291</t>
  </si>
  <si>
    <t>Phamtown</t>
  </si>
  <si>
    <t>CUST049292</t>
  </si>
  <si>
    <t>West Roger</t>
  </si>
  <si>
    <t>CUST049293</t>
  </si>
  <si>
    <t>CUST049294</t>
  </si>
  <si>
    <t>CUST049295</t>
  </si>
  <si>
    <t>CUST049296</t>
  </si>
  <si>
    <t>New Paulachester</t>
  </si>
  <si>
    <t>CUST049297</t>
  </si>
  <si>
    <t>Hudsonfurt</t>
  </si>
  <si>
    <t>CUST049298</t>
  </si>
  <si>
    <t>CUST049299</t>
  </si>
  <si>
    <t>CUST049300</t>
  </si>
  <si>
    <t>CUST049301</t>
  </si>
  <si>
    <t>CUST049302</t>
  </si>
  <si>
    <t>CUST049303</t>
  </si>
  <si>
    <t>CUST049304</t>
  </si>
  <si>
    <t>CUST049305</t>
  </si>
  <si>
    <t>Kelseyland</t>
  </si>
  <si>
    <t>CUST049306</t>
  </si>
  <si>
    <t>CUST049307</t>
  </si>
  <si>
    <t>CUST049308</t>
  </si>
  <si>
    <t>Port Nancychester</t>
  </si>
  <si>
    <t>CUST049309</t>
  </si>
  <si>
    <t>CUST049310</t>
  </si>
  <si>
    <t>CUST049311</t>
  </si>
  <si>
    <t>North Jeremyfort</t>
  </si>
  <si>
    <t>CUST049312</t>
  </si>
  <si>
    <t>CUST049313</t>
  </si>
  <si>
    <t>Lake Jacobburgh</t>
  </si>
  <si>
    <t>CUST049314</t>
  </si>
  <si>
    <t>East Victoriatown</t>
  </si>
  <si>
    <t>CUST049315</t>
  </si>
  <si>
    <t>South Barbarahaven</t>
  </si>
  <si>
    <t>CUST049316</t>
  </si>
  <si>
    <t>CUST049317</t>
  </si>
  <si>
    <t>Kelseychester</t>
  </si>
  <si>
    <t>CUST049318</t>
  </si>
  <si>
    <t>CUST049319</t>
  </si>
  <si>
    <t>South Paulview</t>
  </si>
  <si>
    <t>CUST049320</t>
  </si>
  <si>
    <t>CUST049321</t>
  </si>
  <si>
    <t>CUST049322</t>
  </si>
  <si>
    <t>CUST049323</t>
  </si>
  <si>
    <t>West Wesleyville</t>
  </si>
  <si>
    <t>CUST049324</t>
  </si>
  <si>
    <t>CUST049325</t>
  </si>
  <si>
    <t>CUST049326</t>
  </si>
  <si>
    <t>CUST049327</t>
  </si>
  <si>
    <t>CUST049328</t>
  </si>
  <si>
    <t>CUST049329</t>
  </si>
  <si>
    <t>CUST049330</t>
  </si>
  <si>
    <t>CUST049331</t>
  </si>
  <si>
    <t>CUST049332</t>
  </si>
  <si>
    <t>Jenkinsstad</t>
  </si>
  <si>
    <t>CUST049333</t>
  </si>
  <si>
    <t>CUST049334</t>
  </si>
  <si>
    <t>CUST049335</t>
  </si>
  <si>
    <t>CUST049336</t>
  </si>
  <si>
    <t>CUST049337</t>
  </si>
  <si>
    <t>CUST049338</t>
  </si>
  <si>
    <t>CUST049339</t>
  </si>
  <si>
    <t>CUST049340</t>
  </si>
  <si>
    <t>CUST049341</t>
  </si>
  <si>
    <t>New Bethberg</t>
  </si>
  <si>
    <t>CUST049342</t>
  </si>
  <si>
    <t>CUST049343</t>
  </si>
  <si>
    <t>East Patrickland</t>
  </si>
  <si>
    <t>CUST049344</t>
  </si>
  <si>
    <t>CUST049345</t>
  </si>
  <si>
    <t>CUST049346</t>
  </si>
  <si>
    <t>CUST049347</t>
  </si>
  <si>
    <t>CUST049348</t>
  </si>
  <si>
    <t>Garnerberg</t>
  </si>
  <si>
    <t>CUST049349</t>
  </si>
  <si>
    <t>North Margaretchester</t>
  </si>
  <si>
    <t>CUST049350</t>
  </si>
  <si>
    <t>CUST049351</t>
  </si>
  <si>
    <t>CUST049352</t>
  </si>
  <si>
    <t>CUST049353</t>
  </si>
  <si>
    <t>CUST049354</t>
  </si>
  <si>
    <t>CUST049355</t>
  </si>
  <si>
    <t>CUST049356</t>
  </si>
  <si>
    <t>Lake Dorisville</t>
  </si>
  <si>
    <t>CUST049357</t>
  </si>
  <si>
    <t>CUST049358</t>
  </si>
  <si>
    <t>East Cynthiafurt</t>
  </si>
  <si>
    <t>CUST049359</t>
  </si>
  <si>
    <t>CUST049360</t>
  </si>
  <si>
    <t>Mendozahaven</t>
  </si>
  <si>
    <t>CUST049361</t>
  </si>
  <si>
    <t>CUST049362</t>
  </si>
  <si>
    <t>Lake Kristopherhaven</t>
  </si>
  <si>
    <t>CUST049363</t>
  </si>
  <si>
    <t>CUST049364</t>
  </si>
  <si>
    <t>South Bretttown</t>
  </si>
  <si>
    <t>CUST049365</t>
  </si>
  <si>
    <t>CUST049366</t>
  </si>
  <si>
    <t>Shermanville</t>
  </si>
  <si>
    <t>CUST049367</t>
  </si>
  <si>
    <t>CUST049368</t>
  </si>
  <si>
    <t>CUST049369</t>
  </si>
  <si>
    <t>North Barbaraport</t>
  </si>
  <si>
    <t>CUST049370</t>
  </si>
  <si>
    <t>CUST049371</t>
  </si>
  <si>
    <t>CUST049372</t>
  </si>
  <si>
    <t>CUST049373</t>
  </si>
  <si>
    <t>CUST049374</t>
  </si>
  <si>
    <t>CUST049375</t>
  </si>
  <si>
    <t>CUST049376</t>
  </si>
  <si>
    <t>CUST049377</t>
  </si>
  <si>
    <t>CUST049378</t>
  </si>
  <si>
    <t>CUST049379</t>
  </si>
  <si>
    <t>CUST049380</t>
  </si>
  <si>
    <t>CUST049381</t>
  </si>
  <si>
    <t>CUST049382</t>
  </si>
  <si>
    <t>CUST049383</t>
  </si>
  <si>
    <t>CUST049384</t>
  </si>
  <si>
    <t>CUST049385</t>
  </si>
  <si>
    <t>CUST049386</t>
  </si>
  <si>
    <t>CUST049387</t>
  </si>
  <si>
    <t>CUST049388</t>
  </si>
  <si>
    <t>CUST049389</t>
  </si>
  <si>
    <t>CUST049390</t>
  </si>
  <si>
    <t>Cantuhaven</t>
  </si>
  <si>
    <t>CUST049391</t>
  </si>
  <si>
    <t>Lucasbury</t>
  </si>
  <si>
    <t>CUST049392</t>
  </si>
  <si>
    <t>CUST049393</t>
  </si>
  <si>
    <t>CUST049394</t>
  </si>
  <si>
    <t>CUST049395</t>
  </si>
  <si>
    <t>CUST049396</t>
  </si>
  <si>
    <t>East Staceymouth</t>
  </si>
  <si>
    <t>CUST049397</t>
  </si>
  <si>
    <t>CUST049398</t>
  </si>
  <si>
    <t>CUST049399</t>
  </si>
  <si>
    <t>Sherrishire</t>
  </si>
  <si>
    <t>CUST049400</t>
  </si>
  <si>
    <t>CUST049401</t>
  </si>
  <si>
    <t>CUST049402</t>
  </si>
  <si>
    <t>CUST049403</t>
  </si>
  <si>
    <t>CUST049404</t>
  </si>
  <si>
    <t>CUST049405</t>
  </si>
  <si>
    <t>CUST049406</t>
  </si>
  <si>
    <t>CUST049407</t>
  </si>
  <si>
    <t>CUST049408</t>
  </si>
  <si>
    <t>CUST049409</t>
  </si>
  <si>
    <t>CUST049410</t>
  </si>
  <si>
    <t>North Paulaborough</t>
  </si>
  <si>
    <t>CUST049411</t>
  </si>
  <si>
    <t>Lake Rhondamouth</t>
  </si>
  <si>
    <t>CUST049412</t>
  </si>
  <si>
    <t>CUST049413</t>
  </si>
  <si>
    <t>Wadeville</t>
  </si>
  <si>
    <t>CUST049414</t>
  </si>
  <si>
    <t>CUST049415</t>
  </si>
  <si>
    <t>CUST049416</t>
  </si>
  <si>
    <t>CUST049417</t>
  </si>
  <si>
    <t>CUST049418</t>
  </si>
  <si>
    <t>CUST049419</t>
  </si>
  <si>
    <t>North Jackfurt</t>
  </si>
  <si>
    <t>CUST049420</t>
  </si>
  <si>
    <t>CUST049421</t>
  </si>
  <si>
    <t>CUST049422</t>
  </si>
  <si>
    <t>CUST049423</t>
  </si>
  <si>
    <t>CUST049424</t>
  </si>
  <si>
    <t>CUST049425</t>
  </si>
  <si>
    <t>CUST049426</t>
  </si>
  <si>
    <t>CUST049427</t>
  </si>
  <si>
    <t>CUST049428</t>
  </si>
  <si>
    <t>CUST049429</t>
  </si>
  <si>
    <t>CUST049430</t>
  </si>
  <si>
    <t>South Abigailfurt</t>
  </si>
  <si>
    <t>CUST049431</t>
  </si>
  <si>
    <t>CUST049432</t>
  </si>
  <si>
    <t>North Paulfort</t>
  </si>
  <si>
    <t>CUST049433</t>
  </si>
  <si>
    <t>Orozcoborough</t>
  </si>
  <si>
    <t>CUST049434</t>
  </si>
  <si>
    <t>CUST049435</t>
  </si>
  <si>
    <t>CUST049436</t>
  </si>
  <si>
    <t>Port Carlosshire</t>
  </si>
  <si>
    <t>CUST049437</t>
  </si>
  <si>
    <t>CUST049438</t>
  </si>
  <si>
    <t>CUST049439</t>
  </si>
  <si>
    <t>CUST049440</t>
  </si>
  <si>
    <t>CUST049441</t>
  </si>
  <si>
    <t>North Chadtown</t>
  </si>
  <si>
    <t>CUST049442</t>
  </si>
  <si>
    <t>CUST049443</t>
  </si>
  <si>
    <t>CUST049444</t>
  </si>
  <si>
    <t>Lake Amandaport</t>
  </si>
  <si>
    <t>CUST049445</t>
  </si>
  <si>
    <t>CUST049446</t>
  </si>
  <si>
    <t>West Susanfort</t>
  </si>
  <si>
    <t>CUST049447</t>
  </si>
  <si>
    <t>Waltonport</t>
  </si>
  <si>
    <t>CUST049448</t>
  </si>
  <si>
    <t>CUST049449</t>
  </si>
  <si>
    <t>Zimmermanview</t>
  </si>
  <si>
    <t>CUST049450</t>
  </si>
  <si>
    <t>CUST049451</t>
  </si>
  <si>
    <t>North Denisechester</t>
  </si>
  <si>
    <t>CUST049452</t>
  </si>
  <si>
    <t>CUST049453</t>
  </si>
  <si>
    <t>CUST049454</t>
  </si>
  <si>
    <t>Port Wandaview</t>
  </si>
  <si>
    <t>CUST049455</t>
  </si>
  <si>
    <t>Hufftown</t>
  </si>
  <si>
    <t>CUST049456</t>
  </si>
  <si>
    <t>CUST049457</t>
  </si>
  <si>
    <t>CUST049458</t>
  </si>
  <si>
    <t>CUST049459</t>
  </si>
  <si>
    <t>CUST049460</t>
  </si>
  <si>
    <t>CUST049461</t>
  </si>
  <si>
    <t>CUST049462</t>
  </si>
  <si>
    <t>CUST049463</t>
  </si>
  <si>
    <t>CUST049464</t>
  </si>
  <si>
    <t>CUST049465</t>
  </si>
  <si>
    <t>CUST049466</t>
  </si>
  <si>
    <t>West Katiebury</t>
  </si>
  <si>
    <t>CUST049467</t>
  </si>
  <si>
    <t>CUST049468</t>
  </si>
  <si>
    <t>CUST049469</t>
  </si>
  <si>
    <t>CUST049470</t>
  </si>
  <si>
    <t>CUST049471</t>
  </si>
  <si>
    <t>Port Kevinbury</t>
  </si>
  <si>
    <t>CUST049472</t>
  </si>
  <si>
    <t>Wallaceshire</t>
  </si>
  <si>
    <t>CUST049473</t>
  </si>
  <si>
    <t>CUST049474</t>
  </si>
  <si>
    <t>Valdezhaven</t>
  </si>
  <si>
    <t>CUST049475</t>
  </si>
  <si>
    <t>CUST049476</t>
  </si>
  <si>
    <t>CUST049477</t>
  </si>
  <si>
    <t>CUST049478</t>
  </si>
  <si>
    <t>CUST049479</t>
  </si>
  <si>
    <t>CUST049480</t>
  </si>
  <si>
    <t>CUST049481</t>
  </si>
  <si>
    <t>CUST049482</t>
  </si>
  <si>
    <t>CUST049483</t>
  </si>
  <si>
    <t>CUST049484</t>
  </si>
  <si>
    <t>Peterport</t>
  </si>
  <si>
    <t>CUST049485</t>
  </si>
  <si>
    <t>CUST049486</t>
  </si>
  <si>
    <t>East Jesusport</t>
  </si>
  <si>
    <t>CUST049487</t>
  </si>
  <si>
    <t>CUST049488</t>
  </si>
  <si>
    <t>Lake Caitlyn</t>
  </si>
  <si>
    <t>CUST049489</t>
  </si>
  <si>
    <t>CUST049490</t>
  </si>
  <si>
    <t>South Sarahshire</t>
  </si>
  <si>
    <t>CUST049491</t>
  </si>
  <si>
    <t>CUST049492</t>
  </si>
  <si>
    <t>Robertastad</t>
  </si>
  <si>
    <t>CUST049493</t>
  </si>
  <si>
    <t>CUST049494</t>
  </si>
  <si>
    <t>South Elijah</t>
  </si>
  <si>
    <t>CUST049495</t>
  </si>
  <si>
    <t>CUST049496</t>
  </si>
  <si>
    <t>CUST049497</t>
  </si>
  <si>
    <t>CUST049498</t>
  </si>
  <si>
    <t>CUST049499</t>
  </si>
  <si>
    <t>CUST049500</t>
  </si>
  <si>
    <t>CUST049501</t>
  </si>
  <si>
    <t>CUST049502</t>
  </si>
  <si>
    <t>CUST049503</t>
  </si>
  <si>
    <t>CUST049504</t>
  </si>
  <si>
    <t>CUST049505</t>
  </si>
  <si>
    <t>CUST049506</t>
  </si>
  <si>
    <t>CUST049507</t>
  </si>
  <si>
    <t>CUST049508</t>
  </si>
  <si>
    <t>East Matthewburgh</t>
  </si>
  <si>
    <t>CUST049509</t>
  </si>
  <si>
    <t>North Paulachester</t>
  </si>
  <si>
    <t>CUST049510</t>
  </si>
  <si>
    <t>CUST049511</t>
  </si>
  <si>
    <t>Fisherview</t>
  </si>
  <si>
    <t>CUST049512</t>
  </si>
  <si>
    <t>Port Danielfort</t>
  </si>
  <si>
    <t>CUST049513</t>
  </si>
  <si>
    <t>CUST049514</t>
  </si>
  <si>
    <t>CUST049515</t>
  </si>
  <si>
    <t>CUST049516</t>
  </si>
  <si>
    <t>Lake Alan</t>
  </si>
  <si>
    <t>CUST049517</t>
  </si>
  <si>
    <t>Hayston</t>
  </si>
  <si>
    <t>CUST049518</t>
  </si>
  <si>
    <t>CUST049519</t>
  </si>
  <si>
    <t>CUST049520</t>
  </si>
  <si>
    <t>CUST049521</t>
  </si>
  <si>
    <t>East Roger</t>
  </si>
  <si>
    <t>CUST049522</t>
  </si>
  <si>
    <t>CUST049523</t>
  </si>
  <si>
    <t>CUST049524</t>
  </si>
  <si>
    <t>CUST049525</t>
  </si>
  <si>
    <t>CUST049526</t>
  </si>
  <si>
    <t>North Deborahmouth</t>
  </si>
  <si>
    <t>CUST049527</t>
  </si>
  <si>
    <t>CUST049528</t>
  </si>
  <si>
    <t>North Hayden</t>
  </si>
  <si>
    <t>CUST049529</t>
  </si>
  <si>
    <t>CUST049530</t>
  </si>
  <si>
    <t>CUST049531</t>
  </si>
  <si>
    <t>CUST049532</t>
  </si>
  <si>
    <t>New Regina</t>
  </si>
  <si>
    <t>CUST049533</t>
  </si>
  <si>
    <t>Anneshire</t>
  </si>
  <si>
    <t>CUST049534</t>
  </si>
  <si>
    <t>West Stephanieborough</t>
  </si>
  <si>
    <t>CUST049535</t>
  </si>
  <si>
    <t>CUST049536</t>
  </si>
  <si>
    <t>CUST049537</t>
  </si>
  <si>
    <t>Breannatown</t>
  </si>
  <si>
    <t>CUST049538</t>
  </si>
  <si>
    <t>CUST049539</t>
  </si>
  <si>
    <t>West Beverlyshire</t>
  </si>
  <si>
    <t>CUST049540</t>
  </si>
  <si>
    <t>CUST049541</t>
  </si>
  <si>
    <t>CUST049542</t>
  </si>
  <si>
    <t>CUST049543</t>
  </si>
  <si>
    <t>New Anthonybury</t>
  </si>
  <si>
    <t>CUST049544</t>
  </si>
  <si>
    <t>Yuview</t>
  </si>
  <si>
    <t>CUST049545</t>
  </si>
  <si>
    <t>CUST049546</t>
  </si>
  <si>
    <t>CUST049547</t>
  </si>
  <si>
    <t>CUST049548</t>
  </si>
  <si>
    <t>West Troymouth</t>
  </si>
  <si>
    <t>CUST049549</t>
  </si>
  <si>
    <t>CUST049550</t>
  </si>
  <si>
    <t>CUST049551</t>
  </si>
  <si>
    <t>CUST049552</t>
  </si>
  <si>
    <t>CUST049553</t>
  </si>
  <si>
    <t>Cookeburgh</t>
  </si>
  <si>
    <t>CUST049554</t>
  </si>
  <si>
    <t>CUST049555</t>
  </si>
  <si>
    <t>CUST049556</t>
  </si>
  <si>
    <t>CUST049557</t>
  </si>
  <si>
    <t>CUST049558</t>
  </si>
  <si>
    <t>CUST049559</t>
  </si>
  <si>
    <t>Lake Jaredfort</t>
  </si>
  <si>
    <t>CUST049560</t>
  </si>
  <si>
    <t>CUST049561</t>
  </si>
  <si>
    <t>CUST049562</t>
  </si>
  <si>
    <t>East Isabelview</t>
  </si>
  <si>
    <t>CUST049563</t>
  </si>
  <si>
    <t>CUST049564</t>
  </si>
  <si>
    <t>Port Pam</t>
  </si>
  <si>
    <t>CUST049565</t>
  </si>
  <si>
    <t>CUST049566</t>
  </si>
  <si>
    <t>CUST049567</t>
  </si>
  <si>
    <t>CUST049568</t>
  </si>
  <si>
    <t>Lake Matthewville</t>
  </si>
  <si>
    <t>CUST049569</t>
  </si>
  <si>
    <t>West Darlene</t>
  </si>
  <si>
    <t>CUST049570</t>
  </si>
  <si>
    <t>CUST049571</t>
  </si>
  <si>
    <t>South Stephenshire</t>
  </si>
  <si>
    <t>CUST049572</t>
  </si>
  <si>
    <t>CUST049573</t>
  </si>
  <si>
    <t>CUST049574</t>
  </si>
  <si>
    <t>East Ritaland</t>
  </si>
  <si>
    <t>CUST049575</t>
  </si>
  <si>
    <t>Lake Baileymouth</t>
  </si>
  <si>
    <t>CUST049576</t>
  </si>
  <si>
    <t>CUST049577</t>
  </si>
  <si>
    <t>CUST049578</t>
  </si>
  <si>
    <t>CUST049579</t>
  </si>
  <si>
    <t>CUST049580</t>
  </si>
  <si>
    <t>Lake Belindahaven</t>
  </si>
  <si>
    <t>CUST049581</t>
  </si>
  <si>
    <t>East Stevebury</t>
  </si>
  <si>
    <t>CUST049582</t>
  </si>
  <si>
    <t>Port Austinshire</t>
  </si>
  <si>
    <t>CUST049583</t>
  </si>
  <si>
    <t>CUST049584</t>
  </si>
  <si>
    <t>CUST049585</t>
  </si>
  <si>
    <t>East Ralphbury</t>
  </si>
  <si>
    <t>CUST049586</t>
  </si>
  <si>
    <t>South Carolynbury</t>
  </si>
  <si>
    <t>CUST049587</t>
  </si>
  <si>
    <t>CUST049588</t>
  </si>
  <si>
    <t>West Laurenview</t>
  </si>
  <si>
    <t>CUST049589</t>
  </si>
  <si>
    <t>CUST049590</t>
  </si>
  <si>
    <t>CUST049591</t>
  </si>
  <si>
    <t>CUST049592</t>
  </si>
  <si>
    <t>CUST049593</t>
  </si>
  <si>
    <t>CUST049594</t>
  </si>
  <si>
    <t>CUST049595</t>
  </si>
  <si>
    <t>CUST049596</t>
  </si>
  <si>
    <t>Port Erinburgh</t>
  </si>
  <si>
    <t>CUST049597</t>
  </si>
  <si>
    <t>CUST049598</t>
  </si>
  <si>
    <t>CUST049599</t>
  </si>
  <si>
    <t>CUST049600</t>
  </si>
  <si>
    <t>CUST049601</t>
  </si>
  <si>
    <t>Mcintoshstad</t>
  </si>
  <si>
    <t>CUST049602</t>
  </si>
  <si>
    <t>CUST049603</t>
  </si>
  <si>
    <t>South Amyside</t>
  </si>
  <si>
    <t>CUST049604</t>
  </si>
  <si>
    <t>West Christinabury</t>
  </si>
  <si>
    <t>CUST049605</t>
  </si>
  <si>
    <t>CUST049606</t>
  </si>
  <si>
    <t>East Bettyhaven</t>
  </si>
  <si>
    <t>CUST049607</t>
  </si>
  <si>
    <t>CUST049608</t>
  </si>
  <si>
    <t>Nataliefurt</t>
  </si>
  <si>
    <t>CUST049609</t>
  </si>
  <si>
    <t>CUST049610</t>
  </si>
  <si>
    <t>CUST049611</t>
  </si>
  <si>
    <t>North Angelicaland</t>
  </si>
  <si>
    <t>CUST049612</t>
  </si>
  <si>
    <t>CUST049613</t>
  </si>
  <si>
    <t>CUST049614</t>
  </si>
  <si>
    <t>East Victortown</t>
  </si>
  <si>
    <t>CUST049615</t>
  </si>
  <si>
    <t>Mccormickburgh</t>
  </si>
  <si>
    <t>CUST049616</t>
  </si>
  <si>
    <t>CUST049617</t>
  </si>
  <si>
    <t>CUST049618</t>
  </si>
  <si>
    <t>CUST049619</t>
  </si>
  <si>
    <t>CUST049620</t>
  </si>
  <si>
    <t>CUST049621</t>
  </si>
  <si>
    <t>CUST049622</t>
  </si>
  <si>
    <t>CUST049623</t>
  </si>
  <si>
    <t>CUST049624</t>
  </si>
  <si>
    <t>Howardhaven</t>
  </si>
  <si>
    <t>CUST049625</t>
  </si>
  <si>
    <t>CUST049626</t>
  </si>
  <si>
    <t>Davilatown</t>
  </si>
  <si>
    <t>CUST049627</t>
  </si>
  <si>
    <t>Port Dianeside</t>
  </si>
  <si>
    <t>CUST049628</t>
  </si>
  <si>
    <t>CUST049629</t>
  </si>
  <si>
    <t>Sellersside</t>
  </si>
  <si>
    <t>CUST049630</t>
  </si>
  <si>
    <t>Bowenfurt</t>
  </si>
  <si>
    <t>CUST049631</t>
  </si>
  <si>
    <t>CUST049632</t>
  </si>
  <si>
    <t>East Anneside</t>
  </si>
  <si>
    <t>CUST049633</t>
  </si>
  <si>
    <t>CUST049634</t>
  </si>
  <si>
    <t>CUST049635</t>
  </si>
  <si>
    <t>CUST049636</t>
  </si>
  <si>
    <t>CUST049637</t>
  </si>
  <si>
    <t>CUST049638</t>
  </si>
  <si>
    <t>CUST049639</t>
  </si>
  <si>
    <t>CUST049640</t>
  </si>
  <si>
    <t>CUST049641</t>
  </si>
  <si>
    <t>East Jasonborough</t>
  </si>
  <si>
    <t>CUST049642</t>
  </si>
  <si>
    <t>Port Sydneybury</t>
  </si>
  <si>
    <t>CUST049643</t>
  </si>
  <si>
    <t>North Marthaland</t>
  </si>
  <si>
    <t>CUST049644</t>
  </si>
  <si>
    <t>New Ritaborough</t>
  </si>
  <si>
    <t>CUST049645</t>
  </si>
  <si>
    <t>North Annville</t>
  </si>
  <si>
    <t>CUST049646</t>
  </si>
  <si>
    <t>CUST049647</t>
  </si>
  <si>
    <t>CUST049648</t>
  </si>
  <si>
    <t>CUST049649</t>
  </si>
  <si>
    <t>CUST049650</t>
  </si>
  <si>
    <t>CUST049651</t>
  </si>
  <si>
    <t>Aguirretown</t>
  </si>
  <si>
    <t>CUST049652</t>
  </si>
  <si>
    <t>CUST049653</t>
  </si>
  <si>
    <t>CUST049654</t>
  </si>
  <si>
    <t>Port Tracytown</t>
  </si>
  <si>
    <t>CUST049655</t>
  </si>
  <si>
    <t>Natashaland</t>
  </si>
  <si>
    <t>CUST049656</t>
  </si>
  <si>
    <t>CUST049657</t>
  </si>
  <si>
    <t>New Jeffberg</t>
  </si>
  <si>
    <t>CUST049658</t>
  </si>
  <si>
    <t>Jasminebury</t>
  </si>
  <si>
    <t>CUST049659</t>
  </si>
  <si>
    <t>New Madisonmouth</t>
  </si>
  <si>
    <t>CUST049660</t>
  </si>
  <si>
    <t>CUST049661</t>
  </si>
  <si>
    <t>Lake Bobbyport</t>
  </si>
  <si>
    <t>CUST049662</t>
  </si>
  <si>
    <t>Luiston</t>
  </si>
  <si>
    <t>CUST049663</t>
  </si>
  <si>
    <t>Ballborough</t>
  </si>
  <si>
    <t>CUST049664</t>
  </si>
  <si>
    <t>New Nicolehaven</t>
  </si>
  <si>
    <t>CUST049665</t>
  </si>
  <si>
    <t>CUST049666</t>
  </si>
  <si>
    <t>Jennaview</t>
  </si>
  <si>
    <t>CUST049667</t>
  </si>
  <si>
    <t>CUST049668</t>
  </si>
  <si>
    <t>Pettyton</t>
  </si>
  <si>
    <t>CUST049669</t>
  </si>
  <si>
    <t>CUST049670</t>
  </si>
  <si>
    <t>CUST049671</t>
  </si>
  <si>
    <t>North Tracie</t>
  </si>
  <si>
    <t>CUST049672</t>
  </si>
  <si>
    <t>CUST049673</t>
  </si>
  <si>
    <t>CUST049674</t>
  </si>
  <si>
    <t>CUST049675</t>
  </si>
  <si>
    <t>CUST049676</t>
  </si>
  <si>
    <t>CUST049677</t>
  </si>
  <si>
    <t>CUST049678</t>
  </si>
  <si>
    <t>North Rodneystad</t>
  </si>
  <si>
    <t>CUST049679</t>
  </si>
  <si>
    <t>CUST049680</t>
  </si>
  <si>
    <t>CUST049681</t>
  </si>
  <si>
    <t>Malikview</t>
  </si>
  <si>
    <t>CUST049682</t>
  </si>
  <si>
    <t>CUST049683</t>
  </si>
  <si>
    <t>West Candaceborough</t>
  </si>
  <si>
    <t>CUST049684</t>
  </si>
  <si>
    <t>CUST049685</t>
  </si>
  <si>
    <t>CUST049686</t>
  </si>
  <si>
    <t>CUST049687</t>
  </si>
  <si>
    <t>Pricetown</t>
  </si>
  <si>
    <t>CUST049688</t>
  </si>
  <si>
    <t>CUST049689</t>
  </si>
  <si>
    <t>CUST049690</t>
  </si>
  <si>
    <t>CUST049691</t>
  </si>
  <si>
    <t>CUST049692</t>
  </si>
  <si>
    <t>West Bryanside</t>
  </si>
  <si>
    <t>CUST049693</t>
  </si>
  <si>
    <t>CUST049694</t>
  </si>
  <si>
    <t>CUST049695</t>
  </si>
  <si>
    <t>CUST049696</t>
  </si>
  <si>
    <t>CUST049697</t>
  </si>
  <si>
    <t>Brittneyfort</t>
  </si>
  <si>
    <t>CUST049698</t>
  </si>
  <si>
    <t>Molinachester</t>
  </si>
  <si>
    <t>CUST049699</t>
  </si>
  <si>
    <t>New Sharonfurt</t>
  </si>
  <si>
    <t>CUST049700</t>
  </si>
  <si>
    <t>CUST049701</t>
  </si>
  <si>
    <t>Ingramland</t>
  </si>
  <si>
    <t>CUST049702</t>
  </si>
  <si>
    <t>CUST049703</t>
  </si>
  <si>
    <t>CUST049704</t>
  </si>
  <si>
    <t>CUST049705</t>
  </si>
  <si>
    <t>CUST049706</t>
  </si>
  <si>
    <t>CUST049707</t>
  </si>
  <si>
    <t>CUST049708</t>
  </si>
  <si>
    <t>CUST049709</t>
  </si>
  <si>
    <t>Lake Lydia</t>
  </si>
  <si>
    <t>CUST049710</t>
  </si>
  <si>
    <t>North Tonyamouth</t>
  </si>
  <si>
    <t>CUST049711</t>
  </si>
  <si>
    <t>CUST049712</t>
  </si>
  <si>
    <t>North Lucaschester</t>
  </si>
  <si>
    <t>CUST049713</t>
  </si>
  <si>
    <t>CUST049714</t>
  </si>
  <si>
    <t>CUST049715</t>
  </si>
  <si>
    <t>CUST049716</t>
  </si>
  <si>
    <t>North Dakotachester</t>
  </si>
  <si>
    <t>CUST049717</t>
  </si>
  <si>
    <t>CUST049718</t>
  </si>
  <si>
    <t>CUST049719</t>
  </si>
  <si>
    <t>Westland</t>
  </si>
  <si>
    <t>CUST049720</t>
  </si>
  <si>
    <t>CUST049721</t>
  </si>
  <si>
    <t>CUST049722</t>
  </si>
  <si>
    <t>New Curtisshire</t>
  </si>
  <si>
    <t>CUST049723</t>
  </si>
  <si>
    <t>New Stephanieport</t>
  </si>
  <si>
    <t>CUST049724</t>
  </si>
  <si>
    <t>Jerrystad</t>
  </si>
  <si>
    <t>CUST049725</t>
  </si>
  <si>
    <t>CUST049726</t>
  </si>
  <si>
    <t>CUST049727</t>
  </si>
  <si>
    <t>CUST049728</t>
  </si>
  <si>
    <t>Kristinbury</t>
  </si>
  <si>
    <t>CUST049729</t>
  </si>
  <si>
    <t>CUST049730</t>
  </si>
  <si>
    <t>CUST049731</t>
  </si>
  <si>
    <t>CUST049732</t>
  </si>
  <si>
    <t>CUST049733</t>
  </si>
  <si>
    <t>CUST049734</t>
  </si>
  <si>
    <t>Lunahaven</t>
  </si>
  <si>
    <t>CUST049735</t>
  </si>
  <si>
    <t>Lake Jeanneburgh</t>
  </si>
  <si>
    <t>CUST049736</t>
  </si>
  <si>
    <t>CUST049737</t>
  </si>
  <si>
    <t>CUST049738</t>
  </si>
  <si>
    <t>East Marymouth</t>
  </si>
  <si>
    <t>CUST049739</t>
  </si>
  <si>
    <t>CUST049740</t>
  </si>
  <si>
    <t>Port Kristybury</t>
  </si>
  <si>
    <t>CUST049741</t>
  </si>
  <si>
    <t>CUST049742</t>
  </si>
  <si>
    <t>Monicaport</t>
  </si>
  <si>
    <t>CUST049743</t>
  </si>
  <si>
    <t>CUST049744</t>
  </si>
  <si>
    <t>CUST049745</t>
  </si>
  <si>
    <t>CUST049746</t>
  </si>
  <si>
    <t>CUST049747</t>
  </si>
  <si>
    <t>South Seanbury</t>
  </si>
  <si>
    <t>CUST049748</t>
  </si>
  <si>
    <t>CUST049749</t>
  </si>
  <si>
    <t>CUST049750</t>
  </si>
  <si>
    <t>CUST049751</t>
  </si>
  <si>
    <t>CUST049752</t>
  </si>
  <si>
    <t>Cookchester</t>
  </si>
  <si>
    <t>CUST049753</t>
  </si>
  <si>
    <t>CUST049754</t>
  </si>
  <si>
    <t>CUST049755</t>
  </si>
  <si>
    <t>CUST049756</t>
  </si>
  <si>
    <t>CUST049757</t>
  </si>
  <si>
    <t>CUST049758</t>
  </si>
  <si>
    <t>CUST049759</t>
  </si>
  <si>
    <t>CUST049760</t>
  </si>
  <si>
    <t>CUST049761</t>
  </si>
  <si>
    <t>Davidsonburgh</t>
  </si>
  <si>
    <t>CUST049762</t>
  </si>
  <si>
    <t>Dunnport</t>
  </si>
  <si>
    <t>CUST049763</t>
  </si>
  <si>
    <t>CUST049764</t>
  </si>
  <si>
    <t>CUST049765</t>
  </si>
  <si>
    <t>CUST049766</t>
  </si>
  <si>
    <t>CUST049767</t>
  </si>
  <si>
    <t>CUST049768</t>
  </si>
  <si>
    <t>CUST049769</t>
  </si>
  <si>
    <t>CUST049770</t>
  </si>
  <si>
    <t>Kochstad</t>
  </si>
  <si>
    <t>CUST049771</t>
  </si>
  <si>
    <t>CUST049772</t>
  </si>
  <si>
    <t>CUST049773</t>
  </si>
  <si>
    <t>East Triciachester</t>
  </si>
  <si>
    <t>CUST049774</t>
  </si>
  <si>
    <t>CUST049775</t>
  </si>
  <si>
    <t>CUST049776</t>
  </si>
  <si>
    <t>CUST049777</t>
  </si>
  <si>
    <t>CUST049778</t>
  </si>
  <si>
    <t>North Danielleshire</t>
  </si>
  <si>
    <t>CUST049779</t>
  </si>
  <si>
    <t>CUST049780</t>
  </si>
  <si>
    <t>CUST049781</t>
  </si>
  <si>
    <t>Rogerfurt</t>
  </si>
  <si>
    <t>CUST049782</t>
  </si>
  <si>
    <t>CUST049783</t>
  </si>
  <si>
    <t>CUST049784</t>
  </si>
  <si>
    <t>CUST049785</t>
  </si>
  <si>
    <t>CUST049786</t>
  </si>
  <si>
    <t>CUST049787</t>
  </si>
  <si>
    <t>Glennstad</t>
  </si>
  <si>
    <t>CUST049788</t>
  </si>
  <si>
    <t>Bethborough</t>
  </si>
  <si>
    <t>CUST049789</t>
  </si>
  <si>
    <t>North Ruth</t>
  </si>
  <si>
    <t>CUST049790</t>
  </si>
  <si>
    <t>Lake Stephanieville</t>
  </si>
  <si>
    <t>CUST049791</t>
  </si>
  <si>
    <t>CUST049792</t>
  </si>
  <si>
    <t>Zunigahaven</t>
  </si>
  <si>
    <t>CUST049793</t>
  </si>
  <si>
    <t>Jonfurt</t>
  </si>
  <si>
    <t>CUST049794</t>
  </si>
  <si>
    <t>CUST049795</t>
  </si>
  <si>
    <t>CUST049796</t>
  </si>
  <si>
    <t>Lake Greg</t>
  </si>
  <si>
    <t>CUST049797</t>
  </si>
  <si>
    <t>New Cathyborough</t>
  </si>
  <si>
    <t>CUST049798</t>
  </si>
  <si>
    <t>CUST049799</t>
  </si>
  <si>
    <t>CUST049800</t>
  </si>
  <si>
    <t>CUST049801</t>
  </si>
  <si>
    <t>CUST049802</t>
  </si>
  <si>
    <t>Oliverport</t>
  </si>
  <si>
    <t>CUST049803</t>
  </si>
  <si>
    <t>CUST049804</t>
  </si>
  <si>
    <t>CUST049805</t>
  </si>
  <si>
    <t>CUST049806</t>
  </si>
  <si>
    <t>North Marilynhaven</t>
  </si>
  <si>
    <t>CUST049807</t>
  </si>
  <si>
    <t>CUST049808</t>
  </si>
  <si>
    <t>CUST049809</t>
  </si>
  <si>
    <t>North Richardstad</t>
  </si>
  <si>
    <t>CUST049810</t>
  </si>
  <si>
    <t>Lake Heathershire</t>
  </si>
  <si>
    <t>CUST049811</t>
  </si>
  <si>
    <t>East Shelbytown</t>
  </si>
  <si>
    <t>CUST049812</t>
  </si>
  <si>
    <t>Lake Thomasburgh</t>
  </si>
  <si>
    <t>CUST049813</t>
  </si>
  <si>
    <t>CUST049814</t>
  </si>
  <si>
    <t>CUST049815</t>
  </si>
  <si>
    <t>Bettychester</t>
  </si>
  <si>
    <t>CUST049816</t>
  </si>
  <si>
    <t>North Sheliachester</t>
  </si>
  <si>
    <t>CUST049817</t>
  </si>
  <si>
    <t>CUST049818</t>
  </si>
  <si>
    <t>CUST049819</t>
  </si>
  <si>
    <t>East Amytown</t>
  </si>
  <si>
    <t>CUST049820</t>
  </si>
  <si>
    <t>CUST049821</t>
  </si>
  <si>
    <t>CUST049822</t>
  </si>
  <si>
    <t>CUST049823</t>
  </si>
  <si>
    <t>CUST049824</t>
  </si>
  <si>
    <t>CUST049825</t>
  </si>
  <si>
    <t>Lake Ryanmouth</t>
  </si>
  <si>
    <t>CUST049826</t>
  </si>
  <si>
    <t>CUST049827</t>
  </si>
  <si>
    <t>North Autumnhaven</t>
  </si>
  <si>
    <t>CUST049828</t>
  </si>
  <si>
    <t>CUST049829</t>
  </si>
  <si>
    <t>East Andremouth</t>
  </si>
  <si>
    <t>CUST049830</t>
  </si>
  <si>
    <t>CUST049831</t>
  </si>
  <si>
    <t>Michealview</t>
  </si>
  <si>
    <t>CUST049832</t>
  </si>
  <si>
    <t>CUST049833</t>
  </si>
  <si>
    <t>CUST049834</t>
  </si>
  <si>
    <t>Lauriemouth</t>
  </si>
  <si>
    <t>CUST049835</t>
  </si>
  <si>
    <t>CUST049836</t>
  </si>
  <si>
    <t>Karenville</t>
  </si>
  <si>
    <t>CUST049837</t>
  </si>
  <si>
    <t>CUST049838</t>
  </si>
  <si>
    <t>CUST049839</t>
  </si>
  <si>
    <t>CUST049840</t>
  </si>
  <si>
    <t>CUST049841</t>
  </si>
  <si>
    <t>South Barry</t>
  </si>
  <si>
    <t>CUST049842</t>
  </si>
  <si>
    <t>CUST049843</t>
  </si>
  <si>
    <t>New Peterfort</t>
  </si>
  <si>
    <t>CUST049844</t>
  </si>
  <si>
    <t>CUST049845</t>
  </si>
  <si>
    <t>CUST049846</t>
  </si>
  <si>
    <t>New Melissashire</t>
  </si>
  <si>
    <t>CUST049847</t>
  </si>
  <si>
    <t>CUST049848</t>
  </si>
  <si>
    <t>Yvettebury</t>
  </si>
  <si>
    <t>CUST049849</t>
  </si>
  <si>
    <t>North Thomastown</t>
  </si>
  <si>
    <t>CUST049850</t>
  </si>
  <si>
    <t>Loganfort</t>
  </si>
  <si>
    <t>CUST049851</t>
  </si>
  <si>
    <t>CUST049852</t>
  </si>
  <si>
    <t>Larsonhaven</t>
  </si>
  <si>
    <t>CUST049853</t>
  </si>
  <si>
    <t>CUST049854</t>
  </si>
  <si>
    <t>CUST049855</t>
  </si>
  <si>
    <t>CUST049856</t>
  </si>
  <si>
    <t>CUST049857</t>
  </si>
  <si>
    <t>CUST049858</t>
  </si>
  <si>
    <t>South Lynnburgh</t>
  </si>
  <si>
    <t>CUST049859</t>
  </si>
  <si>
    <t>CUST049860</t>
  </si>
  <si>
    <t>Dianeside</t>
  </si>
  <si>
    <t>CUST049861</t>
  </si>
  <si>
    <t>CUST049862</t>
  </si>
  <si>
    <t>CUST049863</t>
  </si>
  <si>
    <t>CUST049864</t>
  </si>
  <si>
    <t>CUST049865</t>
  </si>
  <si>
    <t>CUST049866</t>
  </si>
  <si>
    <t>CUST049867</t>
  </si>
  <si>
    <t>North Amyview</t>
  </si>
  <si>
    <t>CUST049868</t>
  </si>
  <si>
    <t>Port Cynthiamouth</t>
  </si>
  <si>
    <t>CUST049869</t>
  </si>
  <si>
    <t>CUST049870</t>
  </si>
  <si>
    <t>CUST049871</t>
  </si>
  <si>
    <t>CUST049872</t>
  </si>
  <si>
    <t>CUST049873</t>
  </si>
  <si>
    <t>CUST049874</t>
  </si>
  <si>
    <t>Mirandamouth</t>
  </si>
  <si>
    <t>CUST049875</t>
  </si>
  <si>
    <t>Spencershire</t>
  </si>
  <si>
    <t>CUST049876</t>
  </si>
  <si>
    <t>CUST049877</t>
  </si>
  <si>
    <t>South Josephfort</t>
  </si>
  <si>
    <t>CUST049878</t>
  </si>
  <si>
    <t>Kaitlinport</t>
  </si>
  <si>
    <t>CUST049879</t>
  </si>
  <si>
    <t>CUST049880</t>
  </si>
  <si>
    <t>CUST049881</t>
  </si>
  <si>
    <t>North Alisonhaven</t>
  </si>
  <si>
    <t>CUST049882</t>
  </si>
  <si>
    <t>CUST049883</t>
  </si>
  <si>
    <t>CUST049884</t>
  </si>
  <si>
    <t>West Lonnie</t>
  </si>
  <si>
    <t>CUST049885</t>
  </si>
  <si>
    <t>CUST049886</t>
  </si>
  <si>
    <t>South Kellytown</t>
  </si>
  <si>
    <t>CUST049887</t>
  </si>
  <si>
    <t>Port Keithland</t>
  </si>
  <si>
    <t>CUST049888</t>
  </si>
  <si>
    <t>Hillview</t>
  </si>
  <si>
    <t>CUST049889</t>
  </si>
  <si>
    <t>Mccormickton</t>
  </si>
  <si>
    <t>CUST049890</t>
  </si>
  <si>
    <t>North Williamshire</t>
  </si>
  <si>
    <t>CUST049891</t>
  </si>
  <si>
    <t>Woodschester</t>
  </si>
  <si>
    <t>CUST049892</t>
  </si>
  <si>
    <t>CUST049893</t>
  </si>
  <si>
    <t>CUST049894</t>
  </si>
  <si>
    <t>CUST049895</t>
  </si>
  <si>
    <t>South Adrianton</t>
  </si>
  <si>
    <t>CUST049896</t>
  </si>
  <si>
    <t>CUST049897</t>
  </si>
  <si>
    <t>Langview</t>
  </si>
  <si>
    <t>CUST049898</t>
  </si>
  <si>
    <t>CUST049899</t>
  </si>
  <si>
    <t>CUST049900</t>
  </si>
  <si>
    <t>CUST049901</t>
  </si>
  <si>
    <t>West Brendanstad</t>
  </si>
  <si>
    <t>CUST049902</t>
  </si>
  <si>
    <t>CUST049903</t>
  </si>
  <si>
    <t>Romerostad</t>
  </si>
  <si>
    <t>CUST049904</t>
  </si>
  <si>
    <t>CUST049905</t>
  </si>
  <si>
    <t>CUST049906</t>
  </si>
  <si>
    <t>CUST049907</t>
  </si>
  <si>
    <t>East Emilychester</t>
  </si>
  <si>
    <t>CUST049908</t>
  </si>
  <si>
    <t>CUST049909</t>
  </si>
  <si>
    <t>CUST049910</t>
  </si>
  <si>
    <t>CUST049911</t>
  </si>
  <si>
    <t>CUST049912</t>
  </si>
  <si>
    <t>Port Natalieview</t>
  </si>
  <si>
    <t>CUST049913</t>
  </si>
  <si>
    <t>New Joseton</t>
  </si>
  <si>
    <t>CUST049914</t>
  </si>
  <si>
    <t>CUST049915</t>
  </si>
  <si>
    <t>CUST049916</t>
  </si>
  <si>
    <t>CUST049917</t>
  </si>
  <si>
    <t>Nolanhaven</t>
  </si>
  <si>
    <t>CUST049918</t>
  </si>
  <si>
    <t>CUST049919</t>
  </si>
  <si>
    <t>North Amyland</t>
  </si>
  <si>
    <t>CUST049920</t>
  </si>
  <si>
    <t>New Tommyside</t>
  </si>
  <si>
    <t>CUST049921</t>
  </si>
  <si>
    <t>CUST049922</t>
  </si>
  <si>
    <t>Lake Melindaville</t>
  </si>
  <si>
    <t>CUST049923</t>
  </si>
  <si>
    <t>CUST049924</t>
  </si>
  <si>
    <t>CUST049925</t>
  </si>
  <si>
    <t>CUST049926</t>
  </si>
  <si>
    <t>West Ryanside</t>
  </si>
  <si>
    <t>CUST049927</t>
  </si>
  <si>
    <t>CUST049928</t>
  </si>
  <si>
    <t>CUST049929</t>
  </si>
  <si>
    <t>CUST049930</t>
  </si>
  <si>
    <t>CUST049931</t>
  </si>
  <si>
    <t>Karichester</t>
  </si>
  <si>
    <t>CUST049932</t>
  </si>
  <si>
    <t>North Kirkmouth</t>
  </si>
  <si>
    <t>CUST049933</t>
  </si>
  <si>
    <t>Port Manueltown</t>
  </si>
  <si>
    <t>CUST049934</t>
  </si>
  <si>
    <t>Joannland</t>
  </si>
  <si>
    <t>CUST049935</t>
  </si>
  <si>
    <t>CUST049936</t>
  </si>
  <si>
    <t>CUST049937</t>
  </si>
  <si>
    <t>Sextonville</t>
  </si>
  <si>
    <t>CUST049938</t>
  </si>
  <si>
    <t>CUST049939</t>
  </si>
  <si>
    <t>CUST049940</t>
  </si>
  <si>
    <t>CUST049941</t>
  </si>
  <si>
    <t>Lake Tamaraport</t>
  </si>
  <si>
    <t>CUST049942</t>
  </si>
  <si>
    <t>North Richardburgh</t>
  </si>
  <si>
    <t>CUST049943</t>
  </si>
  <si>
    <t>CUST049944</t>
  </si>
  <si>
    <t>Meaganland</t>
  </si>
  <si>
    <t>CUST049945</t>
  </si>
  <si>
    <t>CUST049946</t>
  </si>
  <si>
    <t>CUST049947</t>
  </si>
  <si>
    <t>West Hayley</t>
  </si>
  <si>
    <t>CUST049948</t>
  </si>
  <si>
    <t>CUST049949</t>
  </si>
  <si>
    <t>Fergusonside</t>
  </si>
  <si>
    <t>CUST049950</t>
  </si>
  <si>
    <t>CUST049951</t>
  </si>
  <si>
    <t>CUST049952</t>
  </si>
  <si>
    <t>CUST049953</t>
  </si>
  <si>
    <t>CUST049954</t>
  </si>
  <si>
    <t>North Williamchester</t>
  </si>
  <si>
    <t>CUST049955</t>
  </si>
  <si>
    <t>Coreychester</t>
  </si>
  <si>
    <t>CUST049956</t>
  </si>
  <si>
    <t>CUST049957</t>
  </si>
  <si>
    <t>CUST049958</t>
  </si>
  <si>
    <t>CUST049959</t>
  </si>
  <si>
    <t>CUST049960</t>
  </si>
  <si>
    <t>Salinastown</t>
  </si>
  <si>
    <t>CUST049961</t>
  </si>
  <si>
    <t>CUST049962</t>
  </si>
  <si>
    <t>Kelleyview</t>
  </si>
  <si>
    <t>CUST049963</t>
  </si>
  <si>
    <t>CUST049964</t>
  </si>
  <si>
    <t>CUST049965</t>
  </si>
  <si>
    <t>New Stanleychester</t>
  </si>
  <si>
    <t>CUST049966</t>
  </si>
  <si>
    <t>CUST049967</t>
  </si>
  <si>
    <t>CUST049968</t>
  </si>
  <si>
    <t>South Darren</t>
  </si>
  <si>
    <t>CUST049969</t>
  </si>
  <si>
    <t>CUST049970</t>
  </si>
  <si>
    <t>Freemanbury</t>
  </si>
  <si>
    <t>CUST049971</t>
  </si>
  <si>
    <t>CUST049972</t>
  </si>
  <si>
    <t>CUST049973</t>
  </si>
  <si>
    <t>Armstrongview</t>
  </si>
  <si>
    <t>CUST049974</t>
  </si>
  <si>
    <t>CUST049975</t>
  </si>
  <si>
    <t>CUST049976</t>
  </si>
  <si>
    <t>CUST049977</t>
  </si>
  <si>
    <t>New Jasminebury</t>
  </si>
  <si>
    <t>CUST049978</t>
  </si>
  <si>
    <t>CUST049979</t>
  </si>
  <si>
    <t>Marisachester</t>
  </si>
  <si>
    <t>CUST049980</t>
  </si>
  <si>
    <t>CUST049981</t>
  </si>
  <si>
    <t>CUST049982</t>
  </si>
  <si>
    <t>CUST049983</t>
  </si>
  <si>
    <t>CUST049984</t>
  </si>
  <si>
    <t>West Rachelhaven</t>
  </si>
  <si>
    <t>CUST049985</t>
  </si>
  <si>
    <t>CUST049986</t>
  </si>
  <si>
    <t>Bryanport</t>
  </si>
  <si>
    <t>CUST049987</t>
  </si>
  <si>
    <t>CUST049988</t>
  </si>
  <si>
    <t>CUST049989</t>
  </si>
  <si>
    <t>Veronicafurt</t>
  </si>
  <si>
    <t>CUST049990</t>
  </si>
  <si>
    <t>CUST049991</t>
  </si>
  <si>
    <t>CUST049992</t>
  </si>
  <si>
    <t>CUST049993</t>
  </si>
  <si>
    <t>CUST049994</t>
  </si>
  <si>
    <t>Levinetown</t>
  </si>
  <si>
    <t>CUST049995</t>
  </si>
  <si>
    <t>Suarezville</t>
  </si>
  <si>
    <t>CUST049996</t>
  </si>
  <si>
    <t>CUST049997</t>
  </si>
  <si>
    <t>CUST049998</t>
  </si>
  <si>
    <t>CUST049999</t>
  </si>
  <si>
    <t>CUST050000</t>
  </si>
  <si>
    <t>CUST050001</t>
  </si>
  <si>
    <t>CUST050002</t>
  </si>
  <si>
    <t>Port Connie</t>
  </si>
  <si>
    <t>CUST050003</t>
  </si>
  <si>
    <t>Port Aprilside</t>
  </si>
  <si>
    <t>CUST050004</t>
  </si>
  <si>
    <t>CUST050005</t>
  </si>
  <si>
    <t>CUST050006</t>
  </si>
  <si>
    <t>CUST050007</t>
  </si>
  <si>
    <t>CUST050008</t>
  </si>
  <si>
    <t>CUST050009</t>
  </si>
  <si>
    <t>CUST050010</t>
  </si>
  <si>
    <t>CUST050011</t>
  </si>
  <si>
    <t>CUST050012</t>
  </si>
  <si>
    <t>CUST050013</t>
  </si>
  <si>
    <t>Silvastad</t>
  </si>
  <si>
    <t>CUST050014</t>
  </si>
  <si>
    <t>Port Anthonychester</t>
  </si>
  <si>
    <t>CUST050015</t>
  </si>
  <si>
    <t>CUST050016</t>
  </si>
  <si>
    <t>CUST050017</t>
  </si>
  <si>
    <t>West Lindaburgh</t>
  </si>
  <si>
    <t>CUST050018</t>
  </si>
  <si>
    <t>CUST050019</t>
  </si>
  <si>
    <t>CUST050020</t>
  </si>
  <si>
    <t>CUST050021</t>
  </si>
  <si>
    <t>Lake Adamchester</t>
  </si>
  <si>
    <t>CUST050022</t>
  </si>
  <si>
    <t>CUST050023</t>
  </si>
  <si>
    <t>CUST050024</t>
  </si>
  <si>
    <t>Port Krystalbury</t>
  </si>
  <si>
    <t>CUST050025</t>
  </si>
  <si>
    <t>CUST050026</t>
  </si>
  <si>
    <t>CUST050027</t>
  </si>
  <si>
    <t>Rossfurt</t>
  </si>
  <si>
    <t>CUST050028</t>
  </si>
  <si>
    <t>CUST050029</t>
  </si>
  <si>
    <t>Atkinsland</t>
  </si>
  <si>
    <t>CUST050030</t>
  </si>
  <si>
    <t>CUST050031</t>
  </si>
  <si>
    <t>Lake Lauraton</t>
  </si>
  <si>
    <t>CUST050032</t>
  </si>
  <si>
    <t>CUST050033</t>
  </si>
  <si>
    <t>North Robinberg</t>
  </si>
  <si>
    <t>CUST050034</t>
  </si>
  <si>
    <t>Port Garyport</t>
  </si>
  <si>
    <t>CUST050035</t>
  </si>
  <si>
    <t>CUST050036</t>
  </si>
  <si>
    <t>CUST050037</t>
  </si>
  <si>
    <t>CUST050038</t>
  </si>
  <si>
    <t>CUST050039</t>
  </si>
  <si>
    <t>CUST050040</t>
  </si>
  <si>
    <t>CUST050041</t>
  </si>
  <si>
    <t>New Dwayne</t>
  </si>
  <si>
    <t>CUST050042</t>
  </si>
  <si>
    <t>CUST050043</t>
  </si>
  <si>
    <t>CUST050044</t>
  </si>
  <si>
    <t>North Rebeccaland</t>
  </si>
  <si>
    <t>CUST050045</t>
  </si>
  <si>
    <t>CUST050046</t>
  </si>
  <si>
    <t>CUST050047</t>
  </si>
  <si>
    <t>CUST050048</t>
  </si>
  <si>
    <t>CUST050049</t>
  </si>
  <si>
    <t>North Briana</t>
  </si>
  <si>
    <t>CUST050050</t>
  </si>
  <si>
    <t>CUST050051</t>
  </si>
  <si>
    <t>CUST050052</t>
  </si>
  <si>
    <t>North Anaport</t>
  </si>
  <si>
    <t>CUST050053</t>
  </si>
  <si>
    <t>East Amandastad</t>
  </si>
  <si>
    <t>CUST050054</t>
  </si>
  <si>
    <t>New Ambermouth</t>
  </si>
  <si>
    <t>CUST050055</t>
  </si>
  <si>
    <t>CUST050056</t>
  </si>
  <si>
    <t>Bobbyhaven</t>
  </si>
  <si>
    <t>CUST050057</t>
  </si>
  <si>
    <t>East Cathyhaven</t>
  </si>
  <si>
    <t>CUST050058</t>
  </si>
  <si>
    <t>CUST050059</t>
  </si>
  <si>
    <t>South Debrashire</t>
  </si>
  <si>
    <t>CUST050060</t>
  </si>
  <si>
    <t>North Toni</t>
  </si>
  <si>
    <t>CUST050061</t>
  </si>
  <si>
    <t>East Jeremiahstad</t>
  </si>
  <si>
    <t>CUST050062</t>
  </si>
  <si>
    <t>CUST050063</t>
  </si>
  <si>
    <t>CUST050064</t>
  </si>
  <si>
    <t>CUST050065</t>
  </si>
  <si>
    <t>CUST050066</t>
  </si>
  <si>
    <t>CUST050067</t>
  </si>
  <si>
    <t>Rodgersview</t>
  </si>
  <si>
    <t>CUST050068</t>
  </si>
  <si>
    <t>CUST050069</t>
  </si>
  <si>
    <t>CUST050070</t>
  </si>
  <si>
    <t>CUST050071</t>
  </si>
  <si>
    <t>Dannyport</t>
  </si>
  <si>
    <t>CUST050072</t>
  </si>
  <si>
    <t>CUST050073</t>
  </si>
  <si>
    <t>CUST050074</t>
  </si>
  <si>
    <t>CUST050075</t>
  </si>
  <si>
    <t>CUST050076</t>
  </si>
  <si>
    <t>CUST050077</t>
  </si>
  <si>
    <t>CUST050078</t>
  </si>
  <si>
    <t>CUST050079</t>
  </si>
  <si>
    <t>CUST050080</t>
  </si>
  <si>
    <t>CUST050081</t>
  </si>
  <si>
    <t>Lake Ginaborough</t>
  </si>
  <si>
    <t>CUST050082</t>
  </si>
  <si>
    <t>CUST050083</t>
  </si>
  <si>
    <t>CUST050084</t>
  </si>
  <si>
    <t>CUST050085</t>
  </si>
  <si>
    <t>CUST050086</t>
  </si>
  <si>
    <t>CUST050087</t>
  </si>
  <si>
    <t>Port Kellyside</t>
  </si>
  <si>
    <t>CUST050088</t>
  </si>
  <si>
    <t>CUST050089</t>
  </si>
  <si>
    <t>East Shawnatown</t>
  </si>
  <si>
    <t>CUST050090</t>
  </si>
  <si>
    <t>CUST050091</t>
  </si>
  <si>
    <t>CUST050092</t>
  </si>
  <si>
    <t>Oconnorchester</t>
  </si>
  <si>
    <t>CUST050093</t>
  </si>
  <si>
    <t>CUST050094</t>
  </si>
  <si>
    <t>Danielsmouth</t>
  </si>
  <si>
    <t>CUST050095</t>
  </si>
  <si>
    <t>Wallborough</t>
  </si>
  <si>
    <t>CUST050096</t>
  </si>
  <si>
    <t>CUST050097</t>
  </si>
  <si>
    <t>West Yvonne</t>
  </si>
  <si>
    <t>CUST050098</t>
  </si>
  <si>
    <t>New Dannyhaven</t>
  </si>
  <si>
    <t>CUST050099</t>
  </si>
  <si>
    <t>CUST050100</t>
  </si>
  <si>
    <t>CUST050101</t>
  </si>
  <si>
    <t>CUST050102</t>
  </si>
  <si>
    <t>CUST050103</t>
  </si>
  <si>
    <t>CUST050104</t>
  </si>
  <si>
    <t>CUST050105</t>
  </si>
  <si>
    <t>CUST050106</t>
  </si>
  <si>
    <t>East Lindsay</t>
  </si>
  <si>
    <t>CUST050107</t>
  </si>
  <si>
    <t>CUST050108</t>
  </si>
  <si>
    <t>CUST050109</t>
  </si>
  <si>
    <t>Port Alexanderton</t>
  </si>
  <si>
    <t>CUST050110</t>
  </si>
  <si>
    <t>CUST050111</t>
  </si>
  <si>
    <t>CUST050112</t>
  </si>
  <si>
    <t>CUST050113</t>
  </si>
  <si>
    <t>CUST050114</t>
  </si>
  <si>
    <t>New Ronaldborough</t>
  </si>
  <si>
    <t>CUST050115</t>
  </si>
  <si>
    <t>CUST050116</t>
  </si>
  <si>
    <t>Port Chadmouth</t>
  </si>
  <si>
    <t>CUST050117</t>
  </si>
  <si>
    <t>CUST050118</t>
  </si>
  <si>
    <t>CUST050119</t>
  </si>
  <si>
    <t>CUST050120</t>
  </si>
  <si>
    <t>CUST050121</t>
  </si>
  <si>
    <t>Port Jamietown</t>
  </si>
  <si>
    <t>CUST050122</t>
  </si>
  <si>
    <t>CUST050123</t>
  </si>
  <si>
    <t>CUST050124</t>
  </si>
  <si>
    <t>CUST050125</t>
  </si>
  <si>
    <t>CUST050126</t>
  </si>
  <si>
    <t>Bradleybury</t>
  </si>
  <si>
    <t>CUST050127</t>
  </si>
  <si>
    <t>CUST050128</t>
  </si>
  <si>
    <t>CUST050129</t>
  </si>
  <si>
    <t>CUST050130</t>
  </si>
  <si>
    <t>CUST050131</t>
  </si>
  <si>
    <t>Franklinfort</t>
  </si>
  <si>
    <t>CUST050132</t>
  </si>
  <si>
    <t>CUST050133</t>
  </si>
  <si>
    <t>West Ginafort</t>
  </si>
  <si>
    <t>CUST050134</t>
  </si>
  <si>
    <t>Port Victoriaton</t>
  </si>
  <si>
    <t>CUST050135</t>
  </si>
  <si>
    <t>CUST050136</t>
  </si>
  <si>
    <t>CUST050137</t>
  </si>
  <si>
    <t>Carrieshire</t>
  </si>
  <si>
    <t>CUST050138</t>
  </si>
  <si>
    <t>Ritterport</t>
  </si>
  <si>
    <t>CUST050139</t>
  </si>
  <si>
    <t>CUST050140</t>
  </si>
  <si>
    <t>CUST050141</t>
  </si>
  <si>
    <t>South Calebfurt</t>
  </si>
  <si>
    <t>CUST050142</t>
  </si>
  <si>
    <t>West Jeffreyside</t>
  </si>
  <si>
    <t>CUST050143</t>
  </si>
  <si>
    <t>Samanthafort</t>
  </si>
  <si>
    <t>CUST050144</t>
  </si>
  <si>
    <t>CUST050145</t>
  </si>
  <si>
    <t>CUST050146</t>
  </si>
  <si>
    <t>North Sharontown</t>
  </si>
  <si>
    <t>CUST050147</t>
  </si>
  <si>
    <t>Lake Jefferyfort</t>
  </si>
  <si>
    <t>CUST050148</t>
  </si>
  <si>
    <t>CUST050149</t>
  </si>
  <si>
    <t>CUST050150</t>
  </si>
  <si>
    <t>Miguelstad</t>
  </si>
  <si>
    <t>CUST050151</t>
  </si>
  <si>
    <t>CUST050152</t>
  </si>
  <si>
    <t>CUST050153</t>
  </si>
  <si>
    <t>Lake Sandraland</t>
  </si>
  <si>
    <t>CUST050154</t>
  </si>
  <si>
    <t>CUST050155</t>
  </si>
  <si>
    <t>CUST050156</t>
  </si>
  <si>
    <t>West Sarahberg</t>
  </si>
  <si>
    <t>CUST050157</t>
  </si>
  <si>
    <t>CUST050158</t>
  </si>
  <si>
    <t>CUST050159</t>
  </si>
  <si>
    <t>CUST050160</t>
  </si>
  <si>
    <t>CUST050161</t>
  </si>
  <si>
    <t>CUST050162</t>
  </si>
  <si>
    <t>Port Phillipfurt</t>
  </si>
  <si>
    <t>CUST050163</t>
  </si>
  <si>
    <t>North Russellborough</t>
  </si>
  <si>
    <t>CUST050164</t>
  </si>
  <si>
    <t>CUST050165</t>
  </si>
  <si>
    <t>CUST050166</t>
  </si>
  <si>
    <t>CUST050167</t>
  </si>
  <si>
    <t>New Pamelaside</t>
  </si>
  <si>
    <t>CUST050168</t>
  </si>
  <si>
    <t>East Cynthiamouth</t>
  </si>
  <si>
    <t>CUST050169</t>
  </si>
  <si>
    <t>CUST050170</t>
  </si>
  <si>
    <t>Stacystad</t>
  </si>
  <si>
    <t>CUST050171</t>
  </si>
  <si>
    <t>CUST050172</t>
  </si>
  <si>
    <t>Guyport</t>
  </si>
  <si>
    <t>CUST050173</t>
  </si>
  <si>
    <t>North Andreaberg</t>
  </si>
  <si>
    <t>CUST050174</t>
  </si>
  <si>
    <t>CUST050175</t>
  </si>
  <si>
    <t>CUST050176</t>
  </si>
  <si>
    <t>CUST050177</t>
  </si>
  <si>
    <t>CUST050178</t>
  </si>
  <si>
    <t>CUST050179</t>
  </si>
  <si>
    <t>CUST050180</t>
  </si>
  <si>
    <t>North Juanland</t>
  </si>
  <si>
    <t>CUST050181</t>
  </si>
  <si>
    <t>CUST050182</t>
  </si>
  <si>
    <t>Robertaburgh</t>
  </si>
  <si>
    <t>CUST050183</t>
  </si>
  <si>
    <t>CUST050184</t>
  </si>
  <si>
    <t>CUST050185</t>
  </si>
  <si>
    <t>CUST050186</t>
  </si>
  <si>
    <t>CUST050187</t>
  </si>
  <si>
    <t>CUST050188</t>
  </si>
  <si>
    <t>CUST050189</t>
  </si>
  <si>
    <t>CUST050190</t>
  </si>
  <si>
    <t>Port Mariemouth</t>
  </si>
  <si>
    <t>CUST050191</t>
  </si>
  <si>
    <t>CUST050192</t>
  </si>
  <si>
    <t>Autumnland</t>
  </si>
  <si>
    <t>CUST050193</t>
  </si>
  <si>
    <t>CUST050194</t>
  </si>
  <si>
    <t>CUST050195</t>
  </si>
  <si>
    <t>Swansonhaven</t>
  </si>
  <si>
    <t>CUST050196</t>
  </si>
  <si>
    <t>CUST050197</t>
  </si>
  <si>
    <t>Pennytown</t>
  </si>
  <si>
    <t>CUST050198</t>
  </si>
  <si>
    <t>CUST050199</t>
  </si>
  <si>
    <t>CUST050200</t>
  </si>
  <si>
    <t>South Edwinberg</t>
  </si>
  <si>
    <t>CUST050201</t>
  </si>
  <si>
    <t>East Hollyberg</t>
  </si>
  <si>
    <t>CUST050202</t>
  </si>
  <si>
    <t>CUST050203</t>
  </si>
  <si>
    <t>Duranborough</t>
  </si>
  <si>
    <t>CUST050204</t>
  </si>
  <si>
    <t>New Xavier</t>
  </si>
  <si>
    <t>CUST050205</t>
  </si>
  <si>
    <t>CUST050206</t>
  </si>
  <si>
    <t>Port Maryfurt</t>
  </si>
  <si>
    <t>CUST050207</t>
  </si>
  <si>
    <t>Lake Carlosstad</t>
  </si>
  <si>
    <t>CUST050208</t>
  </si>
  <si>
    <t>CUST050209</t>
  </si>
  <si>
    <t>CUST050210</t>
  </si>
  <si>
    <t>CUST050211</t>
  </si>
  <si>
    <t>CUST050212</t>
  </si>
  <si>
    <t>CUST050213</t>
  </si>
  <si>
    <t>CUST050214</t>
  </si>
  <si>
    <t>CUST050215</t>
  </si>
  <si>
    <t>Alexshire</t>
  </si>
  <si>
    <t>CUST050216</t>
  </si>
  <si>
    <t>CUST050217</t>
  </si>
  <si>
    <t>Port Ronaldborough</t>
  </si>
  <si>
    <t>CUST050218</t>
  </si>
  <si>
    <t>New Cathyland</t>
  </si>
  <si>
    <t>CUST050219</t>
  </si>
  <si>
    <t>CUST050220</t>
  </si>
  <si>
    <t>CUST050221</t>
  </si>
  <si>
    <t>CUST050222</t>
  </si>
  <si>
    <t>CUST050223</t>
  </si>
  <si>
    <t>CUST050224</t>
  </si>
  <si>
    <t>South Jenniferfurt</t>
  </si>
  <si>
    <t>CUST050225</t>
  </si>
  <si>
    <t>CUST050226</t>
  </si>
  <si>
    <t>North Kristopher</t>
  </si>
  <si>
    <t>CUST050227</t>
  </si>
  <si>
    <t>New Heatherton</t>
  </si>
  <si>
    <t>CUST050228</t>
  </si>
  <si>
    <t>CUST050229</t>
  </si>
  <si>
    <t>Currymouth</t>
  </si>
  <si>
    <t>CUST050230</t>
  </si>
  <si>
    <t>Shawnview</t>
  </si>
  <si>
    <t>CUST050231</t>
  </si>
  <si>
    <t>Mcneilburgh</t>
  </si>
  <si>
    <t>CUST050232</t>
  </si>
  <si>
    <t>Beverlystad</t>
  </si>
  <si>
    <t>CUST050233</t>
  </si>
  <si>
    <t>Port Angelchester</t>
  </si>
  <si>
    <t>CUST050234</t>
  </si>
  <si>
    <t>Annville</t>
  </si>
  <si>
    <t>CUST050235</t>
  </si>
  <si>
    <t>CUST050236</t>
  </si>
  <si>
    <t>CUST050237</t>
  </si>
  <si>
    <t>CUST050238</t>
  </si>
  <si>
    <t>CUST050239</t>
  </si>
  <si>
    <t>CUST050240</t>
  </si>
  <si>
    <t>Fordburgh</t>
  </si>
  <si>
    <t>CUST050241</t>
  </si>
  <si>
    <t>CUST050242</t>
  </si>
  <si>
    <t>CUST050243</t>
  </si>
  <si>
    <t>CUST050244</t>
  </si>
  <si>
    <t>CUST050245</t>
  </si>
  <si>
    <t>CUST050246</t>
  </si>
  <si>
    <t>CUST050247</t>
  </si>
  <si>
    <t>West Ethanside</t>
  </si>
  <si>
    <t>CUST050248</t>
  </si>
  <si>
    <t>Diazview</t>
  </si>
  <si>
    <t>CUST050249</t>
  </si>
  <si>
    <t>CUST050250</t>
  </si>
  <si>
    <t>CUST050251</t>
  </si>
  <si>
    <t>CUST050252</t>
  </si>
  <si>
    <t>CUST050253</t>
  </si>
  <si>
    <t>CUST050254</t>
  </si>
  <si>
    <t>CUST050255</t>
  </si>
  <si>
    <t>Port Keithshire</t>
  </si>
  <si>
    <t>CUST050256</t>
  </si>
  <si>
    <t>West Kellychester</t>
  </si>
  <si>
    <t>CUST050257</t>
  </si>
  <si>
    <t>South Ericastad</t>
  </si>
  <si>
    <t>CUST050258</t>
  </si>
  <si>
    <t>Frankmouth</t>
  </si>
  <si>
    <t>CUST050259</t>
  </si>
  <si>
    <t>CUST050260</t>
  </si>
  <si>
    <t>CUST050261</t>
  </si>
  <si>
    <t>CUST050262</t>
  </si>
  <si>
    <t>CUST050263</t>
  </si>
  <si>
    <t>CUST050264</t>
  </si>
  <si>
    <t>CUST050265</t>
  </si>
  <si>
    <t>CUST050266</t>
  </si>
  <si>
    <t>CUST050267</t>
  </si>
  <si>
    <t>CUST050268</t>
  </si>
  <si>
    <t>CUST050269</t>
  </si>
  <si>
    <t>South Chadshire</t>
  </si>
  <si>
    <t>CUST050270</t>
  </si>
  <si>
    <t>CUST050271</t>
  </si>
  <si>
    <t>Port Patriciastad</t>
  </si>
  <si>
    <t>CUST050272</t>
  </si>
  <si>
    <t>CUST050273</t>
  </si>
  <si>
    <t>CUST050274</t>
  </si>
  <si>
    <t>CUST050275</t>
  </si>
  <si>
    <t>Lake Melissaburgh</t>
  </si>
  <si>
    <t>CUST050276</t>
  </si>
  <si>
    <t>CUST050277</t>
  </si>
  <si>
    <t>CUST050278</t>
  </si>
  <si>
    <t>South Erikatown</t>
  </si>
  <si>
    <t>CUST050279</t>
  </si>
  <si>
    <t>CUST050280</t>
  </si>
  <si>
    <t>CUST050281</t>
  </si>
  <si>
    <t>CUST050282</t>
  </si>
  <si>
    <t>CUST050283</t>
  </si>
  <si>
    <t>CUST050284</t>
  </si>
  <si>
    <t>CUST050285</t>
  </si>
  <si>
    <t>CUST050286</t>
  </si>
  <si>
    <t>Nealview</t>
  </si>
  <si>
    <t>CUST050287</t>
  </si>
  <si>
    <t>CUST050288</t>
  </si>
  <si>
    <t>CUST050289</t>
  </si>
  <si>
    <t>Figueroashire</t>
  </si>
  <si>
    <t>CUST050290</t>
  </si>
  <si>
    <t>CUST050291</t>
  </si>
  <si>
    <t>Fischerborough</t>
  </si>
  <si>
    <t>CUST050292</t>
  </si>
  <si>
    <t>CUST050293</t>
  </si>
  <si>
    <t>CUST050294</t>
  </si>
  <si>
    <t>CUST050295</t>
  </si>
  <si>
    <t>East Luis</t>
  </si>
  <si>
    <t>CUST050296</t>
  </si>
  <si>
    <t>CUST050297</t>
  </si>
  <si>
    <t>CUST050298</t>
  </si>
  <si>
    <t>South Jacobchester</t>
  </si>
  <si>
    <t>CUST050299</t>
  </si>
  <si>
    <t>CUST050300</t>
  </si>
  <si>
    <t>Lake Jonathanbury</t>
  </si>
  <si>
    <t>CUST050301</t>
  </si>
  <si>
    <t>CUST050302</t>
  </si>
  <si>
    <t>CUST050303</t>
  </si>
  <si>
    <t>New Terriside</t>
  </si>
  <si>
    <t>CUST050304</t>
  </si>
  <si>
    <t>CUST050305</t>
  </si>
  <si>
    <t>CUST050306</t>
  </si>
  <si>
    <t>North Amandabury</t>
  </si>
  <si>
    <t>CUST050307</t>
  </si>
  <si>
    <t>CUST050308</t>
  </si>
  <si>
    <t>CUST050309</t>
  </si>
  <si>
    <t>Fieldsshire</t>
  </si>
  <si>
    <t>CUST050310</t>
  </si>
  <si>
    <t>CUST050311</t>
  </si>
  <si>
    <t>CUST050312</t>
  </si>
  <si>
    <t>CUST050313</t>
  </si>
  <si>
    <t>Port Andreaton</t>
  </si>
  <si>
    <t>CUST050314</t>
  </si>
  <si>
    <t>New Kathleenburgh</t>
  </si>
  <si>
    <t>CUST050315</t>
  </si>
  <si>
    <t>Heidiport</t>
  </si>
  <si>
    <t>CUST050316</t>
  </si>
  <si>
    <t>South Antonio</t>
  </si>
  <si>
    <t>CUST050317</t>
  </si>
  <si>
    <t>CUST050318</t>
  </si>
  <si>
    <t>East Stevenport</t>
  </si>
  <si>
    <t>CUST050319</t>
  </si>
  <si>
    <t>CUST050320</t>
  </si>
  <si>
    <t>Bethland</t>
  </si>
  <si>
    <t>CUST050321</t>
  </si>
  <si>
    <t>East Conniehaven</t>
  </si>
  <si>
    <t>CUST050322</t>
  </si>
  <si>
    <t>CUST050323</t>
  </si>
  <si>
    <t>CUST050324</t>
  </si>
  <si>
    <t>CUST050325</t>
  </si>
  <si>
    <t>CUST050326</t>
  </si>
  <si>
    <t>CUST050327</t>
  </si>
  <si>
    <t>East Carl</t>
  </si>
  <si>
    <t>CUST050328</t>
  </si>
  <si>
    <t>CUST050329</t>
  </si>
  <si>
    <t>CUST050330</t>
  </si>
  <si>
    <t>CUST050331</t>
  </si>
  <si>
    <t>CUST050332</t>
  </si>
  <si>
    <t>CUST050333</t>
  </si>
  <si>
    <t>North Kathrynfurt</t>
  </si>
  <si>
    <t>CUST050334</t>
  </si>
  <si>
    <t>Lake Emilyfort</t>
  </si>
  <si>
    <t>CUST050335</t>
  </si>
  <si>
    <t>CUST050336</t>
  </si>
  <si>
    <t>CUST050337</t>
  </si>
  <si>
    <t>Melanieside</t>
  </si>
  <si>
    <t>CUST050338</t>
  </si>
  <si>
    <t>Kathleenchester</t>
  </si>
  <si>
    <t>CUST050339</t>
  </si>
  <si>
    <t>CUST050340</t>
  </si>
  <si>
    <t>CUST050341</t>
  </si>
  <si>
    <t>CUST050342</t>
  </si>
  <si>
    <t>CUST050343</t>
  </si>
  <si>
    <t>CUST050344</t>
  </si>
  <si>
    <t>CUST050345</t>
  </si>
  <si>
    <t>CUST050346</t>
  </si>
  <si>
    <t>CUST050347</t>
  </si>
  <si>
    <t>Jeanborough</t>
  </si>
  <si>
    <t>CUST050348</t>
  </si>
  <si>
    <t>CUST050349</t>
  </si>
  <si>
    <t>CUST050350</t>
  </si>
  <si>
    <t>New Jillianport</t>
  </si>
  <si>
    <t>CUST050351</t>
  </si>
  <si>
    <t>New Maryside</t>
  </si>
  <si>
    <t>CUST050352</t>
  </si>
  <si>
    <t>CUST050353</t>
  </si>
  <si>
    <t>North Biancabury</t>
  </si>
  <si>
    <t>CUST050354</t>
  </si>
  <si>
    <t>Bradyberg</t>
  </si>
  <si>
    <t>CUST050355</t>
  </si>
  <si>
    <t>Donborough</t>
  </si>
  <si>
    <t>CUST050356</t>
  </si>
  <si>
    <t>CUST050357</t>
  </si>
  <si>
    <t>New Bianca</t>
  </si>
  <si>
    <t>CUST050358</t>
  </si>
  <si>
    <t>CUST050359</t>
  </si>
  <si>
    <t>CUST050360</t>
  </si>
  <si>
    <t>CUST050361</t>
  </si>
  <si>
    <t>CUST050362</t>
  </si>
  <si>
    <t>Cherylhaven</t>
  </si>
  <si>
    <t>CUST050363</t>
  </si>
  <si>
    <t>CUST050364</t>
  </si>
  <si>
    <t>CUST050365</t>
  </si>
  <si>
    <t>CUST050366</t>
  </si>
  <si>
    <t>Gabrielabury</t>
  </si>
  <si>
    <t>CUST050367</t>
  </si>
  <si>
    <t>CUST050368</t>
  </si>
  <si>
    <t>Stephensonfurt</t>
  </si>
  <si>
    <t>CUST050369</t>
  </si>
  <si>
    <t>North Ericport</t>
  </si>
  <si>
    <t>CUST050370</t>
  </si>
  <si>
    <t>CUST050371</t>
  </si>
  <si>
    <t>CUST050372</t>
  </si>
  <si>
    <t>CUST050373</t>
  </si>
  <si>
    <t>CUST050374</t>
  </si>
  <si>
    <t>West Kathyside</t>
  </si>
  <si>
    <t>CUST050375</t>
  </si>
  <si>
    <t>CUST050376</t>
  </si>
  <si>
    <t>CUST050377</t>
  </si>
  <si>
    <t>CUST050378</t>
  </si>
  <si>
    <t>CUST050379</t>
  </si>
  <si>
    <t>CUST050380</t>
  </si>
  <si>
    <t>CUST050381</t>
  </si>
  <si>
    <t>CUST050382</t>
  </si>
  <si>
    <t>Draketon</t>
  </si>
  <si>
    <t>CUST050383</t>
  </si>
  <si>
    <t>CUST050384</t>
  </si>
  <si>
    <t>Port Jeremyborough</t>
  </si>
  <si>
    <t>CUST050385</t>
  </si>
  <si>
    <t>CUST050386</t>
  </si>
  <si>
    <t>Lake Michaelberg</t>
  </si>
  <si>
    <t>CUST050387</t>
  </si>
  <si>
    <t>CUST050388</t>
  </si>
  <si>
    <t>CUST050389</t>
  </si>
  <si>
    <t>CUST050390</t>
  </si>
  <si>
    <t>CUST050391</t>
  </si>
  <si>
    <t>CUST050392</t>
  </si>
  <si>
    <t>North Anthonyberg</t>
  </si>
  <si>
    <t>CUST050393</t>
  </si>
  <si>
    <t>CUST050394</t>
  </si>
  <si>
    <t>Port Stefanieburgh</t>
  </si>
  <si>
    <t>CUST050395</t>
  </si>
  <si>
    <t>Bonniebury</t>
  </si>
  <si>
    <t>CUST050396</t>
  </si>
  <si>
    <t>Westtown</t>
  </si>
  <si>
    <t>CUST050397</t>
  </si>
  <si>
    <t>Lake Donaldfort</t>
  </si>
  <si>
    <t>CUST050398</t>
  </si>
  <si>
    <t>CUST050399</t>
  </si>
  <si>
    <t>CUST050400</t>
  </si>
  <si>
    <t>Luisville</t>
  </si>
  <si>
    <t>CUST050401</t>
  </si>
  <si>
    <t>Wallsland</t>
  </si>
  <si>
    <t>CUST050402</t>
  </si>
  <si>
    <t>Feliciafurt</t>
  </si>
  <si>
    <t>CUST050403</t>
  </si>
  <si>
    <t>CUST050404</t>
  </si>
  <si>
    <t>CUST050405</t>
  </si>
  <si>
    <t>Roachbury</t>
  </si>
  <si>
    <t>CUST050406</t>
  </si>
  <si>
    <t>CUST050407</t>
  </si>
  <si>
    <t>CUST050408</t>
  </si>
  <si>
    <t>CUST050409</t>
  </si>
  <si>
    <t>CUST050410</t>
  </si>
  <si>
    <t>CUST050411</t>
  </si>
  <si>
    <t>North Calebshire</t>
  </si>
  <si>
    <t>CUST050412</t>
  </si>
  <si>
    <t>West Deannaberg</t>
  </si>
  <si>
    <t>CUST050413</t>
  </si>
  <si>
    <t>CUST050414</t>
  </si>
  <si>
    <t>CUST050415</t>
  </si>
  <si>
    <t>CUST050416</t>
  </si>
  <si>
    <t>CUST050417</t>
  </si>
  <si>
    <t>CUST050418</t>
  </si>
  <si>
    <t>Annettechester</t>
  </si>
  <si>
    <t>CUST050419</t>
  </si>
  <si>
    <t>CUST050420</t>
  </si>
  <si>
    <t>North Mckenzie</t>
  </si>
  <si>
    <t>CUST050421</t>
  </si>
  <si>
    <t>West Kimberlyburgh</t>
  </si>
  <si>
    <t>CUST050422</t>
  </si>
  <si>
    <t>Hansonville</t>
  </si>
  <si>
    <t>CUST050423</t>
  </si>
  <si>
    <t>CUST050424</t>
  </si>
  <si>
    <t>CUST050425</t>
  </si>
  <si>
    <t>Port Meganfurt</t>
  </si>
  <si>
    <t>CUST050426</t>
  </si>
  <si>
    <t>Chelseashire</t>
  </si>
  <si>
    <t>CUST050427</t>
  </si>
  <si>
    <t>CUST050428</t>
  </si>
  <si>
    <t>Lucasborough</t>
  </si>
  <si>
    <t>CUST050429</t>
  </si>
  <si>
    <t>Juarezmouth</t>
  </si>
  <si>
    <t>CUST050430</t>
  </si>
  <si>
    <t>CUST050431</t>
  </si>
  <si>
    <t>Johnnyhaven</t>
  </si>
  <si>
    <t>CUST050432</t>
  </si>
  <si>
    <t>Silvafort</t>
  </si>
  <si>
    <t>CUST050433</t>
  </si>
  <si>
    <t>Mcmillanville</t>
  </si>
  <si>
    <t>CUST050434</t>
  </si>
  <si>
    <t>West Christineburgh</t>
  </si>
  <si>
    <t>CUST050435</t>
  </si>
  <si>
    <t>CUST050436</t>
  </si>
  <si>
    <t>CUST050437</t>
  </si>
  <si>
    <t>CUST050438</t>
  </si>
  <si>
    <t>CUST050439</t>
  </si>
  <si>
    <t>CUST050440</t>
  </si>
  <si>
    <t>Blackstad</t>
  </si>
  <si>
    <t>CUST050441</t>
  </si>
  <si>
    <t>New Tammyville</t>
  </si>
  <si>
    <t>CUST050442</t>
  </si>
  <si>
    <t>Lake Kennethburgh</t>
  </si>
  <si>
    <t>CUST050443</t>
  </si>
  <si>
    <t>CUST050444</t>
  </si>
  <si>
    <t>CUST050445</t>
  </si>
  <si>
    <t>CUST050446</t>
  </si>
  <si>
    <t>CUST050447</t>
  </si>
  <si>
    <t>CUST050448</t>
  </si>
  <si>
    <t>West Stevenstad</t>
  </si>
  <si>
    <t>CUST050449</t>
  </si>
  <si>
    <t>West Katherinechester</t>
  </si>
  <si>
    <t>CUST050450</t>
  </si>
  <si>
    <t>New Austintown</t>
  </si>
  <si>
    <t>CUST050451</t>
  </si>
  <si>
    <t>North Colleenstad</t>
  </si>
  <si>
    <t>CUST050452</t>
  </si>
  <si>
    <t>CUST050453</t>
  </si>
  <si>
    <t>New Justinborough</t>
  </si>
  <si>
    <t>CUST050454</t>
  </si>
  <si>
    <t>CUST050455</t>
  </si>
  <si>
    <t>CUST050456</t>
  </si>
  <si>
    <t>CUST050457</t>
  </si>
  <si>
    <t>West Jennamouth</t>
  </si>
  <si>
    <t>CUST050458</t>
  </si>
  <si>
    <t>CUST050459</t>
  </si>
  <si>
    <t>South Raven</t>
  </si>
  <si>
    <t>CUST050460</t>
  </si>
  <si>
    <t>CUST050461</t>
  </si>
  <si>
    <t>Powellview</t>
  </si>
  <si>
    <t>CUST050462</t>
  </si>
  <si>
    <t>CUST050463</t>
  </si>
  <si>
    <t>CUST050464</t>
  </si>
  <si>
    <t>CUST050465</t>
  </si>
  <si>
    <t>Bentonside</t>
  </si>
  <si>
    <t>CUST050466</t>
  </si>
  <si>
    <t>CUST050467</t>
  </si>
  <si>
    <t>CUST050468</t>
  </si>
  <si>
    <t>South Gregoryton</t>
  </si>
  <si>
    <t>CUST050469</t>
  </si>
  <si>
    <t>CUST050470</t>
  </si>
  <si>
    <t>CUST050471</t>
  </si>
  <si>
    <t>CUST050472</t>
  </si>
  <si>
    <t>CUST050473</t>
  </si>
  <si>
    <t>Meyerbury</t>
  </si>
  <si>
    <t>CUST050474</t>
  </si>
  <si>
    <t>CUST050475</t>
  </si>
  <si>
    <t>CUST050476</t>
  </si>
  <si>
    <t>CUST050477</t>
  </si>
  <si>
    <t>CUST050478</t>
  </si>
  <si>
    <t>CUST050479</t>
  </si>
  <si>
    <t>South Ana</t>
  </si>
  <si>
    <t>CUST050480</t>
  </si>
  <si>
    <t>CUST050481</t>
  </si>
  <si>
    <t>Lake Adrienneville</t>
  </si>
  <si>
    <t>CUST050482</t>
  </si>
  <si>
    <t>Pittsland</t>
  </si>
  <si>
    <t>CUST050483</t>
  </si>
  <si>
    <t>CUST050484</t>
  </si>
  <si>
    <t>Barnettview</t>
  </si>
  <si>
    <t>CUST050485</t>
  </si>
  <si>
    <t>CUST050486</t>
  </si>
  <si>
    <t>Currybury</t>
  </si>
  <si>
    <t>CUST050487</t>
  </si>
  <si>
    <t>Port Marcoport</t>
  </si>
  <si>
    <t>CUST050488</t>
  </si>
  <si>
    <t>CUST050489</t>
  </si>
  <si>
    <t>CUST050490</t>
  </si>
  <si>
    <t>East Samanthamouth</t>
  </si>
  <si>
    <t>CUST050491</t>
  </si>
  <si>
    <t>CUST050492</t>
  </si>
  <si>
    <t>East Terrenceport</t>
  </si>
  <si>
    <t>CUST050493</t>
  </si>
  <si>
    <t>CUST050494</t>
  </si>
  <si>
    <t>CUST050495</t>
  </si>
  <si>
    <t>CUST050496</t>
  </si>
  <si>
    <t>Bentleybury</t>
  </si>
  <si>
    <t>CUST050497</t>
  </si>
  <si>
    <t>CUST050498</t>
  </si>
  <si>
    <t>CUST050499</t>
  </si>
  <si>
    <t>CUST050500</t>
  </si>
  <si>
    <t>CUST050501</t>
  </si>
  <si>
    <t>Troyview</t>
  </si>
  <si>
    <t>CUST050502</t>
  </si>
  <si>
    <t>Danielsberg</t>
  </si>
  <si>
    <t>CUST050503</t>
  </si>
  <si>
    <t>East Carrieport</t>
  </si>
  <si>
    <t>CUST050504</t>
  </si>
  <si>
    <t>Bishopmouth</t>
  </si>
  <si>
    <t>CUST050505</t>
  </si>
  <si>
    <t>CUST050506</t>
  </si>
  <si>
    <t>CUST050507</t>
  </si>
  <si>
    <t>CUST050508</t>
  </si>
  <si>
    <t>Elijahberg</t>
  </si>
  <si>
    <t>CUST050509</t>
  </si>
  <si>
    <t>CUST050510</t>
  </si>
  <si>
    <t>Lake Dakotashire</t>
  </si>
  <si>
    <t>CUST050511</t>
  </si>
  <si>
    <t>CUST050512</t>
  </si>
  <si>
    <t>Luisstad</t>
  </si>
  <si>
    <t>CUST050513</t>
  </si>
  <si>
    <t>CUST050514</t>
  </si>
  <si>
    <t>West Courtneyland</t>
  </si>
  <si>
    <t>CUST050515</t>
  </si>
  <si>
    <t>CUST050516</t>
  </si>
  <si>
    <t>South Anaberg</t>
  </si>
  <si>
    <t>CUST050517</t>
  </si>
  <si>
    <t>Tomfort</t>
  </si>
  <si>
    <t>CUST050518</t>
  </si>
  <si>
    <t>New Debbiehaven</t>
  </si>
  <si>
    <t>CUST050519</t>
  </si>
  <si>
    <t>CUST050520</t>
  </si>
  <si>
    <t>Seanberg</t>
  </si>
  <si>
    <t>CUST050521</t>
  </si>
  <si>
    <t>CUST050522</t>
  </si>
  <si>
    <t>CUST050523</t>
  </si>
  <si>
    <t>CUST050524</t>
  </si>
  <si>
    <t>CUST050525</t>
  </si>
  <si>
    <t>CUST050526</t>
  </si>
  <si>
    <t>CUST050527</t>
  </si>
  <si>
    <t>CUST050528</t>
  </si>
  <si>
    <t>CUST050529</t>
  </si>
  <si>
    <t>Lake Rachelbury</t>
  </si>
  <si>
    <t>CUST050530</t>
  </si>
  <si>
    <t>CUST050531</t>
  </si>
  <si>
    <t>North Seanfurt</t>
  </si>
  <si>
    <t>CUST050532</t>
  </si>
  <si>
    <t>CUST050533</t>
  </si>
  <si>
    <t>CUST050534</t>
  </si>
  <si>
    <t>CUST050535</t>
  </si>
  <si>
    <t>Leslieburgh</t>
  </si>
  <si>
    <t>CUST050536</t>
  </si>
  <si>
    <t>Port Patrickchester</t>
  </si>
  <si>
    <t>CUST050537</t>
  </si>
  <si>
    <t>CUST050538</t>
  </si>
  <si>
    <t>CUST050539</t>
  </si>
  <si>
    <t>CUST050540</t>
  </si>
  <si>
    <t>CUST050541</t>
  </si>
  <si>
    <t>Lake Alejandro</t>
  </si>
  <si>
    <t>CUST050542</t>
  </si>
  <si>
    <t>CUST050543</t>
  </si>
  <si>
    <t>CUST050544</t>
  </si>
  <si>
    <t>New Samuelfort</t>
  </si>
  <si>
    <t>CUST050545</t>
  </si>
  <si>
    <t>CUST050546</t>
  </si>
  <si>
    <t>CUST050547</t>
  </si>
  <si>
    <t>CUST050548</t>
  </si>
  <si>
    <t>CUST050549</t>
  </si>
  <si>
    <t>CUST050550</t>
  </si>
  <si>
    <t>CUST050551</t>
  </si>
  <si>
    <t>CUST050552</t>
  </si>
  <si>
    <t>North Shaneview</t>
  </si>
  <si>
    <t>CUST050553</t>
  </si>
  <si>
    <t>CUST050554</t>
  </si>
  <si>
    <t>Greerfurt</t>
  </si>
  <si>
    <t>CUST050555</t>
  </si>
  <si>
    <t>CUST050556</t>
  </si>
  <si>
    <t>New Christianfort</t>
  </si>
  <si>
    <t>CUST050557</t>
  </si>
  <si>
    <t>CUST050558</t>
  </si>
  <si>
    <t>South Julian</t>
  </si>
  <si>
    <t>CUST050559</t>
  </si>
  <si>
    <t>West Markstad</t>
  </si>
  <si>
    <t>CUST050560</t>
  </si>
  <si>
    <t>CUST050561</t>
  </si>
  <si>
    <t>CUST050562</t>
  </si>
  <si>
    <t>CUST050563</t>
  </si>
  <si>
    <t>CUST050564</t>
  </si>
  <si>
    <t>CUST050565</t>
  </si>
  <si>
    <t>Schmidtshire</t>
  </si>
  <si>
    <t>CUST050566</t>
  </si>
  <si>
    <t>Port Patriciaview</t>
  </si>
  <si>
    <t>CUST050567</t>
  </si>
  <si>
    <t>CUST050568</t>
  </si>
  <si>
    <t>East Courtneyburgh</t>
  </si>
  <si>
    <t>CUST050569</t>
  </si>
  <si>
    <t>CUST050570</t>
  </si>
  <si>
    <t>CUST050571</t>
  </si>
  <si>
    <t>North Jennafort</t>
  </si>
  <si>
    <t>CUST050572</t>
  </si>
  <si>
    <t>CUST050573</t>
  </si>
  <si>
    <t>Bryantview</t>
  </si>
  <si>
    <t>CUST050574</t>
  </si>
  <si>
    <t>West Peggy</t>
  </si>
  <si>
    <t>CUST050575</t>
  </si>
  <si>
    <t>Lake Cathyshire</t>
  </si>
  <si>
    <t>CUST050576</t>
  </si>
  <si>
    <t>CUST050577</t>
  </si>
  <si>
    <t>CUST050578</t>
  </si>
  <si>
    <t>CUST050579</t>
  </si>
  <si>
    <t>CUST050580</t>
  </si>
  <si>
    <t>Cassidyside</t>
  </si>
  <si>
    <t>CUST050581</t>
  </si>
  <si>
    <t>CUST050582</t>
  </si>
  <si>
    <t>CUST050583</t>
  </si>
  <si>
    <t>Tristanberg</t>
  </si>
  <si>
    <t>CUST050584</t>
  </si>
  <si>
    <t>East Richardhaven</t>
  </si>
  <si>
    <t>CUST050585</t>
  </si>
  <si>
    <t>Port Melissamouth</t>
  </si>
  <si>
    <t>CUST050586</t>
  </si>
  <si>
    <t>New Karl</t>
  </si>
  <si>
    <t>CUST050587</t>
  </si>
  <si>
    <t>CUST050588</t>
  </si>
  <si>
    <t>CUST050589</t>
  </si>
  <si>
    <t>CUST050590</t>
  </si>
  <si>
    <t>CUST050591</t>
  </si>
  <si>
    <t>CUST050592</t>
  </si>
  <si>
    <t>West Craigville</t>
  </si>
  <si>
    <t>CUST050593</t>
  </si>
  <si>
    <t>CUST050594</t>
  </si>
  <si>
    <t>CUST050595</t>
  </si>
  <si>
    <t>CUST050596</t>
  </si>
  <si>
    <t>CUST050597</t>
  </si>
  <si>
    <t>CUST050598</t>
  </si>
  <si>
    <t>CUST050599</t>
  </si>
  <si>
    <t>West Mariaview</t>
  </si>
  <si>
    <t>CUST050600</t>
  </si>
  <si>
    <t>CUST050601</t>
  </si>
  <si>
    <t>CUST050602</t>
  </si>
  <si>
    <t>CUST050603</t>
  </si>
  <si>
    <t>CUST050604</t>
  </si>
  <si>
    <t>CUST050605</t>
  </si>
  <si>
    <t>CUST050606</t>
  </si>
  <si>
    <t>CUST050607</t>
  </si>
  <si>
    <t>CUST050608</t>
  </si>
  <si>
    <t>CUST050609</t>
  </si>
  <si>
    <t>East Stephanietown</t>
  </si>
  <si>
    <t>CUST050610</t>
  </si>
  <si>
    <t>CUST050611</t>
  </si>
  <si>
    <t>CUST050612</t>
  </si>
  <si>
    <t>CUST050613</t>
  </si>
  <si>
    <t>Lake Phillipland</t>
  </si>
  <si>
    <t>CUST050614</t>
  </si>
  <si>
    <t>CUST050615</t>
  </si>
  <si>
    <t>CUST050616</t>
  </si>
  <si>
    <t>CUST050617</t>
  </si>
  <si>
    <t>CUST050618</t>
  </si>
  <si>
    <t>West Josephside</t>
  </si>
  <si>
    <t>CUST050619</t>
  </si>
  <si>
    <t>CUST050620</t>
  </si>
  <si>
    <t>Port Meghan</t>
  </si>
  <si>
    <t>CUST050621</t>
  </si>
  <si>
    <t>CUST050622</t>
  </si>
  <si>
    <t>CUST050623</t>
  </si>
  <si>
    <t>Gravesfurt</t>
  </si>
  <si>
    <t>CUST050624</t>
  </si>
  <si>
    <t>Nicholsstad</t>
  </si>
  <si>
    <t>CUST050625</t>
  </si>
  <si>
    <t>CUST050626</t>
  </si>
  <si>
    <t>Davefort</t>
  </si>
  <si>
    <t>CUST050627</t>
  </si>
  <si>
    <t>South Seanland</t>
  </si>
  <si>
    <t>CUST050628</t>
  </si>
  <si>
    <t>CUST050629</t>
  </si>
  <si>
    <t>CUST050630</t>
  </si>
  <si>
    <t>Mirandaton</t>
  </si>
  <si>
    <t>CUST050631</t>
  </si>
  <si>
    <t>CUST050632</t>
  </si>
  <si>
    <t>CUST050633</t>
  </si>
  <si>
    <t>CUST050634</t>
  </si>
  <si>
    <t>CUST050635</t>
  </si>
  <si>
    <t>CUST050636</t>
  </si>
  <si>
    <t>West Judith</t>
  </si>
  <si>
    <t>CUST050637</t>
  </si>
  <si>
    <t>Mendozaton</t>
  </si>
  <si>
    <t>CUST050638</t>
  </si>
  <si>
    <t>CUST050639</t>
  </si>
  <si>
    <t>New Lindaport</t>
  </si>
  <si>
    <t>CUST050640</t>
  </si>
  <si>
    <t>CUST050641</t>
  </si>
  <si>
    <t>CUST050642</t>
  </si>
  <si>
    <t>South Samanthachester</t>
  </si>
  <si>
    <t>CUST050643</t>
  </si>
  <si>
    <t>CUST050644</t>
  </si>
  <si>
    <t>CUST050645</t>
  </si>
  <si>
    <t>East Madisonton</t>
  </si>
  <si>
    <t>CUST050646</t>
  </si>
  <si>
    <t>Port Claudiafurt</t>
  </si>
  <si>
    <t>CUST050647</t>
  </si>
  <si>
    <t>CUST050648</t>
  </si>
  <si>
    <t>CUST050649</t>
  </si>
  <si>
    <t>CUST050650</t>
  </si>
  <si>
    <t>CUST050651</t>
  </si>
  <si>
    <t>CUST050652</t>
  </si>
  <si>
    <t>CUST050653</t>
  </si>
  <si>
    <t>Lake Alexandria</t>
  </si>
  <si>
    <t>CUST050654</t>
  </si>
  <si>
    <t>West Scottberg</t>
  </si>
  <si>
    <t>CUST050655</t>
  </si>
  <si>
    <t>CUST050656</t>
  </si>
  <si>
    <t>CUST050657</t>
  </si>
  <si>
    <t>CUST050658</t>
  </si>
  <si>
    <t>CUST050659</t>
  </si>
  <si>
    <t>CUST050660</t>
  </si>
  <si>
    <t>CUST050661</t>
  </si>
  <si>
    <t>CUST050662</t>
  </si>
  <si>
    <t>CUST050663</t>
  </si>
  <si>
    <t>CUST050664</t>
  </si>
  <si>
    <t>New Destinyview</t>
  </si>
  <si>
    <t>CUST050665</t>
  </si>
  <si>
    <t>Potterton</t>
  </si>
  <si>
    <t>CUST050666</t>
  </si>
  <si>
    <t>Lake Stephaniebury</t>
  </si>
  <si>
    <t>CUST050667</t>
  </si>
  <si>
    <t>Gabrielfurt</t>
  </si>
  <si>
    <t>CUST050668</t>
  </si>
  <si>
    <t>CUST050669</t>
  </si>
  <si>
    <t>CUST050670</t>
  </si>
  <si>
    <t>CUST050671</t>
  </si>
  <si>
    <t>CUST050672</t>
  </si>
  <si>
    <t>CUST050673</t>
  </si>
  <si>
    <t>Jimside</t>
  </si>
  <si>
    <t>CUST050674</t>
  </si>
  <si>
    <t>CUST050675</t>
  </si>
  <si>
    <t>CUST050676</t>
  </si>
  <si>
    <t>CUST050677</t>
  </si>
  <si>
    <t>CUST050678</t>
  </si>
  <si>
    <t>Lake Jonathonton</t>
  </si>
  <si>
    <t>CUST050679</t>
  </si>
  <si>
    <t>CUST050680</t>
  </si>
  <si>
    <t>CUST050681</t>
  </si>
  <si>
    <t>West Joannside</t>
  </si>
  <si>
    <t>CUST050682</t>
  </si>
  <si>
    <t>CUST050683</t>
  </si>
  <si>
    <t>CUST050684</t>
  </si>
  <si>
    <t>CUST050685</t>
  </si>
  <si>
    <t>CUST050686</t>
  </si>
  <si>
    <t>New Juanland</t>
  </si>
  <si>
    <t>CUST050687</t>
  </si>
  <si>
    <t>Kelseyfort</t>
  </si>
  <si>
    <t>CUST050688</t>
  </si>
  <si>
    <t>West Dalefort</t>
  </si>
  <si>
    <t>CUST050689</t>
  </si>
  <si>
    <t>CUST050690</t>
  </si>
  <si>
    <t>CUST050691</t>
  </si>
  <si>
    <t>CUST050692</t>
  </si>
  <si>
    <t>CUST050693</t>
  </si>
  <si>
    <t>CUST050694</t>
  </si>
  <si>
    <t>CUST050695</t>
  </si>
  <si>
    <t>New Jaredside</t>
  </si>
  <si>
    <t>CUST050696</t>
  </si>
  <si>
    <t>CUST050697</t>
  </si>
  <si>
    <t>New Richardton</t>
  </si>
  <si>
    <t>CUST050698</t>
  </si>
  <si>
    <t>CUST050699</t>
  </si>
  <si>
    <t>CUST050700</t>
  </si>
  <si>
    <t>CUST050701</t>
  </si>
  <si>
    <t>South Joanna</t>
  </si>
  <si>
    <t>CUST050702</t>
  </si>
  <si>
    <t>Rossborough</t>
  </si>
  <si>
    <t>CUST050703</t>
  </si>
  <si>
    <t>South Samanthashire</t>
  </si>
  <si>
    <t>CUST050704</t>
  </si>
  <si>
    <t>CUST050705</t>
  </si>
  <si>
    <t>CUST050706</t>
  </si>
  <si>
    <t>CUST050707</t>
  </si>
  <si>
    <t>CUST050708</t>
  </si>
  <si>
    <t>CUST050709</t>
  </si>
  <si>
    <t>CUST050710</t>
  </si>
  <si>
    <t>CUST050711</t>
  </si>
  <si>
    <t>CUST050712</t>
  </si>
  <si>
    <t>CUST050713</t>
  </si>
  <si>
    <t>CUST050714</t>
  </si>
  <si>
    <t>Dustinberg</t>
  </si>
  <si>
    <t>CUST050715</t>
  </si>
  <si>
    <t>Arielbury</t>
  </si>
  <si>
    <t>CUST050716</t>
  </si>
  <si>
    <t>Candaceshire</t>
  </si>
  <si>
    <t>CUST050717</t>
  </si>
  <si>
    <t>CUST050718</t>
  </si>
  <si>
    <t>CUST050719</t>
  </si>
  <si>
    <t>Lake Rachelburgh</t>
  </si>
  <si>
    <t>CUST050720</t>
  </si>
  <si>
    <t>New Theodoretown</t>
  </si>
  <si>
    <t>CUST050721</t>
  </si>
  <si>
    <t>Chavezview</t>
  </si>
  <si>
    <t>CUST050722</t>
  </si>
  <si>
    <t>CUST050723</t>
  </si>
  <si>
    <t>Ochoaborough</t>
  </si>
  <si>
    <t>CUST050724</t>
  </si>
  <si>
    <t>West Georgemouth</t>
  </si>
  <si>
    <t>CUST050725</t>
  </si>
  <si>
    <t>CUST050726</t>
  </si>
  <si>
    <t>Perrychester</t>
  </si>
  <si>
    <t>CUST050727</t>
  </si>
  <si>
    <t>CUST050728</t>
  </si>
  <si>
    <t>CUST050729</t>
  </si>
  <si>
    <t>CUST050730</t>
  </si>
  <si>
    <t>North Morganstad</t>
  </si>
  <si>
    <t>CUST050731</t>
  </si>
  <si>
    <t>CUST050732</t>
  </si>
  <si>
    <t>South Stephanieburgh</t>
  </si>
  <si>
    <t>CUST050733</t>
  </si>
  <si>
    <t>CUST050734</t>
  </si>
  <si>
    <t>Perkinsside</t>
  </si>
  <si>
    <t>CUST050735</t>
  </si>
  <si>
    <t>CUST050736</t>
  </si>
  <si>
    <t>North Bradleyfurt</t>
  </si>
  <si>
    <t>CUST050737</t>
  </si>
  <si>
    <t>Lake Larrychester</t>
  </si>
  <si>
    <t>CUST050738</t>
  </si>
  <si>
    <t>CUST050739</t>
  </si>
  <si>
    <t>Mcdowellville</t>
  </si>
  <si>
    <t>CUST050740</t>
  </si>
  <si>
    <t>CUST050741</t>
  </si>
  <si>
    <t>CUST050742</t>
  </si>
  <si>
    <t>CUST050743</t>
  </si>
  <si>
    <t>Arielfurt</t>
  </si>
  <si>
    <t>CUST050744</t>
  </si>
  <si>
    <t>Ericaside</t>
  </si>
  <si>
    <t>CUST050745</t>
  </si>
  <si>
    <t>CUST050746</t>
  </si>
  <si>
    <t>Larsonchester</t>
  </si>
  <si>
    <t>CUST050747</t>
  </si>
  <si>
    <t>CUST050748</t>
  </si>
  <si>
    <t>CUST050749</t>
  </si>
  <si>
    <t>CUST050750</t>
  </si>
  <si>
    <t>North Brandi</t>
  </si>
  <si>
    <t>CUST050751</t>
  </si>
  <si>
    <t>CUST050752</t>
  </si>
  <si>
    <t>CUST050753</t>
  </si>
  <si>
    <t>CUST050754</t>
  </si>
  <si>
    <t>CUST050755</t>
  </si>
  <si>
    <t>CUST050756</t>
  </si>
  <si>
    <t>Danielsburgh</t>
  </si>
  <si>
    <t>CUST050757</t>
  </si>
  <si>
    <t>Atkinsville</t>
  </si>
  <si>
    <t>CUST050758</t>
  </si>
  <si>
    <t>CUST050759</t>
  </si>
  <si>
    <t>CUST050760</t>
  </si>
  <si>
    <t>Conradland</t>
  </si>
  <si>
    <t>CUST050761</t>
  </si>
  <si>
    <t>CUST050762</t>
  </si>
  <si>
    <t>CUST050763</t>
  </si>
  <si>
    <t>CUST050764</t>
  </si>
  <si>
    <t>CUST050765</t>
  </si>
  <si>
    <t>South Barbaraport</t>
  </si>
  <si>
    <t>CUST050766</t>
  </si>
  <si>
    <t>Port Jamesview</t>
  </si>
  <si>
    <t>CUST050767</t>
  </si>
  <si>
    <t>West Melissashire</t>
  </si>
  <si>
    <t>CUST050768</t>
  </si>
  <si>
    <t>CUST050769</t>
  </si>
  <si>
    <t>Rileyfurt</t>
  </si>
  <si>
    <t>CUST050770</t>
  </si>
  <si>
    <t>CUST050771</t>
  </si>
  <si>
    <t>CUST050772</t>
  </si>
  <si>
    <t>CUST050773</t>
  </si>
  <si>
    <t>East Davidside</t>
  </si>
  <si>
    <t>CUST050774</t>
  </si>
  <si>
    <t>CUST050775</t>
  </si>
  <si>
    <t>CUST050776</t>
  </si>
  <si>
    <t>CUST050777</t>
  </si>
  <si>
    <t>CUST050778</t>
  </si>
  <si>
    <t>CUST050779</t>
  </si>
  <si>
    <t>South Reginastad</t>
  </si>
  <si>
    <t>CUST050780</t>
  </si>
  <si>
    <t>CUST050781</t>
  </si>
  <si>
    <t>Gentrybury</t>
  </si>
  <si>
    <t>CUST050782</t>
  </si>
  <si>
    <t>Meaganborough</t>
  </si>
  <si>
    <t>CUST050783</t>
  </si>
  <si>
    <t>CUST050784</t>
  </si>
  <si>
    <t>CUST050785</t>
  </si>
  <si>
    <t>CUST050786</t>
  </si>
  <si>
    <t>North Ricardotown</t>
  </si>
  <si>
    <t>CUST050787</t>
  </si>
  <si>
    <t>CUST050788</t>
  </si>
  <si>
    <t>CUST050789</t>
  </si>
  <si>
    <t>CUST050790</t>
  </si>
  <si>
    <t>CUST050791</t>
  </si>
  <si>
    <t>North Josephbury</t>
  </si>
  <si>
    <t>CUST050792</t>
  </si>
  <si>
    <t>CUST050793</t>
  </si>
  <si>
    <t>CUST050794</t>
  </si>
  <si>
    <t>CUST050795</t>
  </si>
  <si>
    <t>CUST050796</t>
  </si>
  <si>
    <t>New Nicholechester</t>
  </si>
  <si>
    <t>CUST050797</t>
  </si>
  <si>
    <t>Bowersfort</t>
  </si>
  <si>
    <t>CUST050798</t>
  </si>
  <si>
    <t>CUST050799</t>
  </si>
  <si>
    <t>CUST050800</t>
  </si>
  <si>
    <t>CUST050801</t>
  </si>
  <si>
    <t>CUST050802</t>
  </si>
  <si>
    <t>Tracyhaven</t>
  </si>
  <si>
    <t>CUST050803</t>
  </si>
  <si>
    <t>CUST050804</t>
  </si>
  <si>
    <t>CUST050805</t>
  </si>
  <si>
    <t>CUST050806</t>
  </si>
  <si>
    <t>West Tanyastad</t>
  </si>
  <si>
    <t>CUST050807</t>
  </si>
  <si>
    <t>CUST050808</t>
  </si>
  <si>
    <t>CUST050809</t>
  </si>
  <si>
    <t>CUST050810</t>
  </si>
  <si>
    <t>CUST050811</t>
  </si>
  <si>
    <t>East Harryshire</t>
  </si>
  <si>
    <t>CUST050812</t>
  </si>
  <si>
    <t>CUST050813</t>
  </si>
  <si>
    <t>West Andrewberg</t>
  </si>
  <si>
    <t>CUST050814</t>
  </si>
  <si>
    <t>CUST050815</t>
  </si>
  <si>
    <t>CUST050816</t>
  </si>
  <si>
    <t>CUST050817</t>
  </si>
  <si>
    <t>CUST050818</t>
  </si>
  <si>
    <t>CUST050819</t>
  </si>
  <si>
    <t>New Kristaview</t>
  </si>
  <si>
    <t>CUST050820</t>
  </si>
  <si>
    <t>CUST050821</t>
  </si>
  <si>
    <t>Farrellhaven</t>
  </si>
  <si>
    <t>CUST050822</t>
  </si>
  <si>
    <t>Hannaburgh</t>
  </si>
  <si>
    <t>CUST050823</t>
  </si>
  <si>
    <t>CUST050824</t>
  </si>
  <si>
    <t>Port Tracyport</t>
  </si>
  <si>
    <t>CUST050825</t>
  </si>
  <si>
    <t>New Sandrastad</t>
  </si>
  <si>
    <t>CUST050826</t>
  </si>
  <si>
    <t>North Kristiburgh</t>
  </si>
  <si>
    <t>CUST050827</t>
  </si>
  <si>
    <t>CUST050828</t>
  </si>
  <si>
    <t>Lake Veronicaside</t>
  </si>
  <si>
    <t>CUST050829</t>
  </si>
  <si>
    <t>Shannonland</t>
  </si>
  <si>
    <t>CUST050830</t>
  </si>
  <si>
    <t>CUST050831</t>
  </si>
  <si>
    <t>New Natalieland</t>
  </si>
  <si>
    <t>CUST050832</t>
  </si>
  <si>
    <t>Feliciabury</t>
  </si>
  <si>
    <t>CUST050833</t>
  </si>
  <si>
    <t>CUST050834</t>
  </si>
  <si>
    <t>North Randall</t>
  </si>
  <si>
    <t>CUST050835</t>
  </si>
  <si>
    <t>Cummingston</t>
  </si>
  <si>
    <t>CUST050836</t>
  </si>
  <si>
    <t>CUST050837</t>
  </si>
  <si>
    <t>Vasquezshire</t>
  </si>
  <si>
    <t>CUST050838</t>
  </si>
  <si>
    <t>Marcside</t>
  </si>
  <si>
    <t>CUST050839</t>
  </si>
  <si>
    <t>CUST050840</t>
  </si>
  <si>
    <t>CUST050841</t>
  </si>
  <si>
    <t>CUST050842</t>
  </si>
  <si>
    <t>CUST050843</t>
  </si>
  <si>
    <t>CUST050844</t>
  </si>
  <si>
    <t>North Zacharyshire</t>
  </si>
  <si>
    <t>CUST050845</t>
  </si>
  <si>
    <t>CUST050846</t>
  </si>
  <si>
    <t>CUST050847</t>
  </si>
  <si>
    <t>CUST050848</t>
  </si>
  <si>
    <t>CUST050849</t>
  </si>
  <si>
    <t>Nguyentown</t>
  </si>
  <si>
    <t>CUST050850</t>
  </si>
  <si>
    <t>CUST050851</t>
  </si>
  <si>
    <t>CUST050852</t>
  </si>
  <si>
    <t>Port Sabrinafurt</t>
  </si>
  <si>
    <t>CUST050853</t>
  </si>
  <si>
    <t>CUST050854</t>
  </si>
  <si>
    <t>CUST050855</t>
  </si>
  <si>
    <t>CUST050856</t>
  </si>
  <si>
    <t>Desireefort</t>
  </si>
  <si>
    <t>CUST050857</t>
  </si>
  <si>
    <t>CUST050858</t>
  </si>
  <si>
    <t>Port Annton</t>
  </si>
  <si>
    <t>CUST050859</t>
  </si>
  <si>
    <t>CUST050860</t>
  </si>
  <si>
    <t>North Markchester</t>
  </si>
  <si>
    <t>CUST050861</t>
  </si>
  <si>
    <t>CUST050862</t>
  </si>
  <si>
    <t>New Valeriemouth</t>
  </si>
  <si>
    <t>CUST050863</t>
  </si>
  <si>
    <t>West Danville</t>
  </si>
  <si>
    <t>CUST050864</t>
  </si>
  <si>
    <t>CUST050865</t>
  </si>
  <si>
    <t>CUST050866</t>
  </si>
  <si>
    <t>CUST050867</t>
  </si>
  <si>
    <t>CUST050868</t>
  </si>
  <si>
    <t>CUST050869</t>
  </si>
  <si>
    <t>CUST050870</t>
  </si>
  <si>
    <t>CUST050871</t>
  </si>
  <si>
    <t>Blankenshipland</t>
  </si>
  <si>
    <t>CUST050872</t>
  </si>
  <si>
    <t>CUST050873</t>
  </si>
  <si>
    <t>CUST050874</t>
  </si>
  <si>
    <t>North Marychester</t>
  </si>
  <si>
    <t>CUST050875</t>
  </si>
  <si>
    <t>CUST050876</t>
  </si>
  <si>
    <t>CUST050877</t>
  </si>
  <si>
    <t>CUST050878</t>
  </si>
  <si>
    <t>CUST050879</t>
  </si>
  <si>
    <t>CUST050880</t>
  </si>
  <si>
    <t>CUST050881</t>
  </si>
  <si>
    <t>CUST050882</t>
  </si>
  <si>
    <t>East Derrickshire</t>
  </si>
  <si>
    <t>CUST050883</t>
  </si>
  <si>
    <t>CUST050884</t>
  </si>
  <si>
    <t>CUST050885</t>
  </si>
  <si>
    <t>Hannaport</t>
  </si>
  <si>
    <t>CUST050886</t>
  </si>
  <si>
    <t>CUST050887</t>
  </si>
  <si>
    <t>North Kathrynmouth</t>
  </si>
  <si>
    <t>CUST050888</t>
  </si>
  <si>
    <t>CUST050889</t>
  </si>
  <si>
    <t>CUST050890</t>
  </si>
  <si>
    <t>CUST050891</t>
  </si>
  <si>
    <t>CUST050892</t>
  </si>
  <si>
    <t>CUST050893</t>
  </si>
  <si>
    <t>CUST050894</t>
  </si>
  <si>
    <t>Mercedeston</t>
  </si>
  <si>
    <t>CUST050895</t>
  </si>
  <si>
    <t>CUST050896</t>
  </si>
  <si>
    <t>CUST050897</t>
  </si>
  <si>
    <t>CUST050898</t>
  </si>
  <si>
    <t>CUST050899</t>
  </si>
  <si>
    <t>Port Dylanburgh</t>
  </si>
  <si>
    <t>CUST050900</t>
  </si>
  <si>
    <t>CUST050901</t>
  </si>
  <si>
    <t>Rhondamouth</t>
  </si>
  <si>
    <t>CUST050902</t>
  </si>
  <si>
    <t>CUST050903</t>
  </si>
  <si>
    <t>CUST050904</t>
  </si>
  <si>
    <t>Royview</t>
  </si>
  <si>
    <t>CUST050905</t>
  </si>
  <si>
    <t>CUST050906</t>
  </si>
  <si>
    <t>CUST050907</t>
  </si>
  <si>
    <t>North Jillbury</t>
  </si>
  <si>
    <t>CUST050908</t>
  </si>
  <si>
    <t>Jermainehaven</t>
  </si>
  <si>
    <t>CUST050909</t>
  </si>
  <si>
    <t>North Martinmouth</t>
  </si>
  <si>
    <t>CUST050910</t>
  </si>
  <si>
    <t>CUST050911</t>
  </si>
  <si>
    <t>CUST050912</t>
  </si>
  <si>
    <t>CUST050913</t>
  </si>
  <si>
    <t>CUST050914</t>
  </si>
  <si>
    <t>CUST050915</t>
  </si>
  <si>
    <t>CUST050916</t>
  </si>
  <si>
    <t>CUST050917</t>
  </si>
  <si>
    <t>Jimland</t>
  </si>
  <si>
    <t>CUST050918</t>
  </si>
  <si>
    <t>CUST050919</t>
  </si>
  <si>
    <t>CUST050920</t>
  </si>
  <si>
    <t>CUST050921</t>
  </si>
  <si>
    <t>CUST050922</t>
  </si>
  <si>
    <t>CUST050923</t>
  </si>
  <si>
    <t>North Jessicashire</t>
  </si>
  <si>
    <t>CUST050924</t>
  </si>
  <si>
    <t>Alishafort</t>
  </si>
  <si>
    <t>CUST050925</t>
  </si>
  <si>
    <t>CUST050926</t>
  </si>
  <si>
    <t>CUST050927</t>
  </si>
  <si>
    <t>North Josefort</t>
  </si>
  <si>
    <t>CUST050928</t>
  </si>
  <si>
    <t>CUST050929</t>
  </si>
  <si>
    <t>CUST050930</t>
  </si>
  <si>
    <t>CUST050931</t>
  </si>
  <si>
    <t>CUST050932</t>
  </si>
  <si>
    <t>CUST050933</t>
  </si>
  <si>
    <t>Pagechester</t>
  </si>
  <si>
    <t>CUST050934</t>
  </si>
  <si>
    <t>Georgeville</t>
  </si>
  <si>
    <t>CUST050935</t>
  </si>
  <si>
    <t>CUST050936</t>
  </si>
  <si>
    <t>CUST050937</t>
  </si>
  <si>
    <t>CUST050938</t>
  </si>
  <si>
    <t>Lake Andrewburgh</t>
  </si>
  <si>
    <t>CUST050939</t>
  </si>
  <si>
    <t>CUST050940</t>
  </si>
  <si>
    <t>CUST050941</t>
  </si>
  <si>
    <t>CUST050942</t>
  </si>
  <si>
    <t>CUST050943</t>
  </si>
  <si>
    <t>Carlosberg</t>
  </si>
  <si>
    <t>CUST050944</t>
  </si>
  <si>
    <t>Oliviashire</t>
  </si>
  <si>
    <t>CUST050945</t>
  </si>
  <si>
    <t>CUST050946</t>
  </si>
  <si>
    <t>East Sabrinashire</t>
  </si>
  <si>
    <t>CUST050947</t>
  </si>
  <si>
    <t>CUST050948</t>
  </si>
  <si>
    <t>CUST050949</t>
  </si>
  <si>
    <t>CUST050950</t>
  </si>
  <si>
    <t>Carolshire</t>
  </si>
  <si>
    <t>CUST050951</t>
  </si>
  <si>
    <t>Katelynfort</t>
  </si>
  <si>
    <t>CUST050952</t>
  </si>
  <si>
    <t>CUST050953</t>
  </si>
  <si>
    <t>CUST050954</t>
  </si>
  <si>
    <t>CUST050955</t>
  </si>
  <si>
    <t>South Shelbytown</t>
  </si>
  <si>
    <t>CUST050956</t>
  </si>
  <si>
    <t>CUST050957</t>
  </si>
  <si>
    <t>CUST050958</t>
  </si>
  <si>
    <t>CUST050959</t>
  </si>
  <si>
    <t>CUST050960</t>
  </si>
  <si>
    <t>CUST050961</t>
  </si>
  <si>
    <t>CUST050962</t>
  </si>
  <si>
    <t>Port Kathleenview</t>
  </si>
  <si>
    <t>CUST050963</t>
  </si>
  <si>
    <t>CUST050964</t>
  </si>
  <si>
    <t>CUST050965</t>
  </si>
  <si>
    <t>CUST050966</t>
  </si>
  <si>
    <t>Ruizland</t>
  </si>
  <si>
    <t>CUST050967</t>
  </si>
  <si>
    <t>CUST050968</t>
  </si>
  <si>
    <t>CUST050969</t>
  </si>
  <si>
    <t>CUST050970</t>
  </si>
  <si>
    <t>Candiceborough</t>
  </si>
  <si>
    <t>CUST050971</t>
  </si>
  <si>
    <t>CUST050972</t>
  </si>
  <si>
    <t>CUST050973</t>
  </si>
  <si>
    <t>Lake Connieshire</t>
  </si>
  <si>
    <t>CUST050974</t>
  </si>
  <si>
    <t>Moniquefurt</t>
  </si>
  <si>
    <t>CUST050975</t>
  </si>
  <si>
    <t>Gabrielville</t>
  </si>
  <si>
    <t>CUST050976</t>
  </si>
  <si>
    <t>Novakton</t>
  </si>
  <si>
    <t>CUST050977</t>
  </si>
  <si>
    <t>CUST050978</t>
  </si>
  <si>
    <t>CUST050979</t>
  </si>
  <si>
    <t>Shelbyhaven</t>
  </si>
  <si>
    <t>CUST050980</t>
  </si>
  <si>
    <t>CUST050981</t>
  </si>
  <si>
    <t>Mahoneytown</t>
  </si>
  <si>
    <t>CUST050982</t>
  </si>
  <si>
    <t>South Frankton</t>
  </si>
  <si>
    <t>CUST050983</t>
  </si>
  <si>
    <t>CUST050984</t>
  </si>
  <si>
    <t>CUST050985</t>
  </si>
  <si>
    <t>CUST050986</t>
  </si>
  <si>
    <t>CUST050987</t>
  </si>
  <si>
    <t>East Makayla</t>
  </si>
  <si>
    <t>CUST050988</t>
  </si>
  <si>
    <t>CUST050989</t>
  </si>
  <si>
    <t>CUST050990</t>
  </si>
  <si>
    <t>CUST050991</t>
  </si>
  <si>
    <t>CUST050992</t>
  </si>
  <si>
    <t>CUST050993</t>
  </si>
  <si>
    <t>CUST050994</t>
  </si>
  <si>
    <t>CUST050995</t>
  </si>
  <si>
    <t>CUST050996</t>
  </si>
  <si>
    <t>CUST050997</t>
  </si>
  <si>
    <t>Port Brendaview</t>
  </si>
  <si>
    <t>CUST050998</t>
  </si>
  <si>
    <t>Lake Martinmouth</t>
  </si>
  <si>
    <t>CUST050999</t>
  </si>
  <si>
    <t>CUST051000</t>
  </si>
  <si>
    <t>Port Susanland</t>
  </si>
  <si>
    <t>CUST051001</t>
  </si>
  <si>
    <t>Justinshire</t>
  </si>
  <si>
    <t>CUST051002</t>
  </si>
  <si>
    <t>Antoniostad</t>
  </si>
  <si>
    <t>CUST051003</t>
  </si>
  <si>
    <t>CUST051004</t>
  </si>
  <si>
    <t>CUST051005</t>
  </si>
  <si>
    <t>CUST051006</t>
  </si>
  <si>
    <t>CUST051007</t>
  </si>
  <si>
    <t>CUST051008</t>
  </si>
  <si>
    <t>Port Autumn</t>
  </si>
  <si>
    <t>CUST051009</t>
  </si>
  <si>
    <t>CUST051010</t>
  </si>
  <si>
    <t>Youngside</t>
  </si>
  <si>
    <t>CUST051011</t>
  </si>
  <si>
    <t>CUST051012</t>
  </si>
  <si>
    <t>CUST051013</t>
  </si>
  <si>
    <t>CUST051014</t>
  </si>
  <si>
    <t>Carolborough</t>
  </si>
  <si>
    <t>CUST051015</t>
  </si>
  <si>
    <t>Port Sandraview</t>
  </si>
  <si>
    <t>CUST051016</t>
  </si>
  <si>
    <t>Mcgeeview</t>
  </si>
  <si>
    <t>CUST051017</t>
  </si>
  <si>
    <t>CUST051018</t>
  </si>
  <si>
    <t>Boothchester</t>
  </si>
  <si>
    <t>CUST051019</t>
  </si>
  <si>
    <t>CUST051020</t>
  </si>
  <si>
    <t>CUST051021</t>
  </si>
  <si>
    <t>Maysfurt</t>
  </si>
  <si>
    <t>CUST051022</t>
  </si>
  <si>
    <t>Whitakerberg</t>
  </si>
  <si>
    <t>CUST051023</t>
  </si>
  <si>
    <t>CUST051024</t>
  </si>
  <si>
    <t>CUST051025</t>
  </si>
  <si>
    <t>CUST051026</t>
  </si>
  <si>
    <t>CUST051027</t>
  </si>
  <si>
    <t>CUST051028</t>
  </si>
  <si>
    <t>CUST051029</t>
  </si>
  <si>
    <t>CUST051030</t>
  </si>
  <si>
    <t>CUST051031</t>
  </si>
  <si>
    <t>CUST051032</t>
  </si>
  <si>
    <t>CUST051033</t>
  </si>
  <si>
    <t>CUST051034</t>
  </si>
  <si>
    <t>CUST051035</t>
  </si>
  <si>
    <t>Port Jeannemouth</t>
  </si>
  <si>
    <t>CUST051036</t>
  </si>
  <si>
    <t>CUST051037</t>
  </si>
  <si>
    <t>CUST051038</t>
  </si>
  <si>
    <t>East Daniellefort</t>
  </si>
  <si>
    <t>CUST051039</t>
  </si>
  <si>
    <t>CUST051040</t>
  </si>
  <si>
    <t>CUST051041</t>
  </si>
  <si>
    <t>Alvinburgh</t>
  </si>
  <si>
    <t>CUST051042</t>
  </si>
  <si>
    <t>CUST051043</t>
  </si>
  <si>
    <t>CUST051044</t>
  </si>
  <si>
    <t>North Jasminetown</t>
  </si>
  <si>
    <t>CUST051045</t>
  </si>
  <si>
    <t>CUST051046</t>
  </si>
  <si>
    <t>West Petermouth</t>
  </si>
  <si>
    <t>CUST051047</t>
  </si>
  <si>
    <t>CUST051048</t>
  </si>
  <si>
    <t>CUST051049</t>
  </si>
  <si>
    <t>Mccallside</t>
  </si>
  <si>
    <t>CUST051050</t>
  </si>
  <si>
    <t>CUST051051</t>
  </si>
  <si>
    <t>Lake Scotthaven</t>
  </si>
  <si>
    <t>CUST051052</t>
  </si>
  <si>
    <t>CUST051053</t>
  </si>
  <si>
    <t>CUST051054</t>
  </si>
  <si>
    <t>Castrofurt</t>
  </si>
  <si>
    <t>CUST051055</t>
  </si>
  <si>
    <t>North Maurice</t>
  </si>
  <si>
    <t>CUST051056</t>
  </si>
  <si>
    <t>West Dianashire</t>
  </si>
  <si>
    <t>CUST051057</t>
  </si>
  <si>
    <t>CUST051058</t>
  </si>
  <si>
    <t>Port Samanthaville</t>
  </si>
  <si>
    <t>CUST051059</t>
  </si>
  <si>
    <t>CUST051060</t>
  </si>
  <si>
    <t>CUST051061</t>
  </si>
  <si>
    <t>CUST051062</t>
  </si>
  <si>
    <t>CUST051063</t>
  </si>
  <si>
    <t>CUST051064</t>
  </si>
  <si>
    <t>Jenningsshire</t>
  </si>
  <si>
    <t>CUST051065</t>
  </si>
  <si>
    <t>CUST051066</t>
  </si>
  <si>
    <t>CUST051067</t>
  </si>
  <si>
    <t>CUST051068</t>
  </si>
  <si>
    <t>CUST051069</t>
  </si>
  <si>
    <t>Obrienside</t>
  </si>
  <si>
    <t>CUST051070</t>
  </si>
  <si>
    <t>CUST051071</t>
  </si>
  <si>
    <t>North Dominiqueside</t>
  </si>
  <si>
    <t>CUST051072</t>
  </si>
  <si>
    <t>Claytonchester</t>
  </si>
  <si>
    <t>CUST051073</t>
  </si>
  <si>
    <t>CUST051074</t>
  </si>
  <si>
    <t>CUST051075</t>
  </si>
  <si>
    <t>CUST051076</t>
  </si>
  <si>
    <t>CUST051077</t>
  </si>
  <si>
    <t>CUST051078</t>
  </si>
  <si>
    <t>Hughesburgh</t>
  </si>
  <si>
    <t>CUST051079</t>
  </si>
  <si>
    <t>CUST051080</t>
  </si>
  <si>
    <t>Campbellview</t>
  </si>
  <si>
    <t>CUST051081</t>
  </si>
  <si>
    <t>CUST051082</t>
  </si>
  <si>
    <t>CUST051083</t>
  </si>
  <si>
    <t>Barkertown</t>
  </si>
  <si>
    <t>CUST051084</t>
  </si>
  <si>
    <t>CUST051085</t>
  </si>
  <si>
    <t>CUST051086</t>
  </si>
  <si>
    <t>CUST051087</t>
  </si>
  <si>
    <t>CUST051088</t>
  </si>
  <si>
    <t>CUST051089</t>
  </si>
  <si>
    <t>CUST051090</t>
  </si>
  <si>
    <t>Lake Staceyville</t>
  </si>
  <si>
    <t>CUST051091</t>
  </si>
  <si>
    <t>CUST051092</t>
  </si>
  <si>
    <t>CUST051093</t>
  </si>
  <si>
    <t>CUST051094</t>
  </si>
  <si>
    <t>CUST051095</t>
  </si>
  <si>
    <t>CUST051096</t>
  </si>
  <si>
    <t>CUST051097</t>
  </si>
  <si>
    <t>Stephenstown</t>
  </si>
  <si>
    <t>CUST051098</t>
  </si>
  <si>
    <t>West Joanneton</t>
  </si>
  <si>
    <t>CUST051099</t>
  </si>
  <si>
    <t>CUST051100</t>
  </si>
  <si>
    <t>CUST051101</t>
  </si>
  <si>
    <t>CUST051102</t>
  </si>
  <si>
    <t>CUST051103</t>
  </si>
  <si>
    <t>CUST051104</t>
  </si>
  <si>
    <t>North Lacey</t>
  </si>
  <si>
    <t>CUST051105</t>
  </si>
  <si>
    <t>Sierrafort</t>
  </si>
  <si>
    <t>CUST051106</t>
  </si>
  <si>
    <t>CUST051107</t>
  </si>
  <si>
    <t>CUST051108</t>
  </si>
  <si>
    <t>West Jessicaberg</t>
  </si>
  <si>
    <t>CUST051109</t>
  </si>
  <si>
    <t>CUST051110</t>
  </si>
  <si>
    <t>West Kimberlyhaven</t>
  </si>
  <si>
    <t>CUST051111</t>
  </si>
  <si>
    <t>West Carriemouth</t>
  </si>
  <si>
    <t>CUST051112</t>
  </si>
  <si>
    <t>CUST051113</t>
  </si>
  <si>
    <t>CUST051114</t>
  </si>
  <si>
    <t>CUST051115</t>
  </si>
  <si>
    <t>CUST051116</t>
  </si>
  <si>
    <t>CUST051117</t>
  </si>
  <si>
    <t>CUST051118</t>
  </si>
  <si>
    <t>CUST051119</t>
  </si>
  <si>
    <t>CUST051120</t>
  </si>
  <si>
    <t>CUST051121</t>
  </si>
  <si>
    <t>CUST051122</t>
  </si>
  <si>
    <t>CUST051123</t>
  </si>
  <si>
    <t>CUST051124</t>
  </si>
  <si>
    <t>CUST051125</t>
  </si>
  <si>
    <t>Meredithburgh</t>
  </si>
  <si>
    <t>CUST051126</t>
  </si>
  <si>
    <t>Tyroneborough</t>
  </si>
  <si>
    <t>CUST051127</t>
  </si>
  <si>
    <t>CUST051128</t>
  </si>
  <si>
    <t>CUST051129</t>
  </si>
  <si>
    <t>New Marieport</t>
  </si>
  <si>
    <t>CUST051130</t>
  </si>
  <si>
    <t>CUST051131</t>
  </si>
  <si>
    <t>CUST051132</t>
  </si>
  <si>
    <t>CUST051133</t>
  </si>
  <si>
    <t>CUST051134</t>
  </si>
  <si>
    <t>CUST051135</t>
  </si>
  <si>
    <t>Carrieville</t>
  </si>
  <si>
    <t>CUST051136</t>
  </si>
  <si>
    <t>West Kathleenfort</t>
  </si>
  <si>
    <t>CUST051137</t>
  </si>
  <si>
    <t>CUST051138</t>
  </si>
  <si>
    <t>East Martha</t>
  </si>
  <si>
    <t>CUST051139</t>
  </si>
  <si>
    <t>CUST051140</t>
  </si>
  <si>
    <t>CUST051141</t>
  </si>
  <si>
    <t>Bowenfort</t>
  </si>
  <si>
    <t>CUST051142</t>
  </si>
  <si>
    <t>CUST051143</t>
  </si>
  <si>
    <t>CUST051144</t>
  </si>
  <si>
    <t>Port Sherrychester</t>
  </si>
  <si>
    <t>CUST051145</t>
  </si>
  <si>
    <t>CUST051146</t>
  </si>
  <si>
    <t>CUST051147</t>
  </si>
  <si>
    <t>CUST051148</t>
  </si>
  <si>
    <t>CUST051149</t>
  </si>
  <si>
    <t>New Paulamouth</t>
  </si>
  <si>
    <t>CUST051150</t>
  </si>
  <si>
    <t>CUST051151</t>
  </si>
  <si>
    <t>New Stephenview</t>
  </si>
  <si>
    <t>CUST051152</t>
  </si>
  <si>
    <t>New Moniquemouth</t>
  </si>
  <si>
    <t>CUST051153</t>
  </si>
  <si>
    <t>Nealberg</t>
  </si>
  <si>
    <t>CUST051154</t>
  </si>
  <si>
    <t>CUST051155</t>
  </si>
  <si>
    <t>CUST051156</t>
  </si>
  <si>
    <t>Rileyland</t>
  </si>
  <si>
    <t>CUST051157</t>
  </si>
  <si>
    <t>CUST051158</t>
  </si>
  <si>
    <t>Adriennebury</t>
  </si>
  <si>
    <t>CUST051159</t>
  </si>
  <si>
    <t>North Douglasport</t>
  </si>
  <si>
    <t>CUST051160</t>
  </si>
  <si>
    <t>CUST051161</t>
  </si>
  <si>
    <t>CUST051162</t>
  </si>
  <si>
    <t>North Danielport</t>
  </si>
  <si>
    <t>CUST051163</t>
  </si>
  <si>
    <t>CUST051164</t>
  </si>
  <si>
    <t>CUST051165</t>
  </si>
  <si>
    <t>CUST051166</t>
  </si>
  <si>
    <t>CUST051167</t>
  </si>
  <si>
    <t>CUST051168</t>
  </si>
  <si>
    <t>CUST051169</t>
  </si>
  <si>
    <t>CUST051170</t>
  </si>
  <si>
    <t>Lake Amandafurt</t>
  </si>
  <si>
    <t>CUST051171</t>
  </si>
  <si>
    <t>CUST051172</t>
  </si>
  <si>
    <t>CUST051173</t>
  </si>
  <si>
    <t>CUST051174</t>
  </si>
  <si>
    <t>CUST051175</t>
  </si>
  <si>
    <t>CUST051176</t>
  </si>
  <si>
    <t>New Fred</t>
  </si>
  <si>
    <t>CUST051177</t>
  </si>
  <si>
    <t>North Melissatown</t>
  </si>
  <si>
    <t>CUST051178</t>
  </si>
  <si>
    <t>CUST051179</t>
  </si>
  <si>
    <t>CUST051180</t>
  </si>
  <si>
    <t>CUST051181</t>
  </si>
  <si>
    <t>CUST051182</t>
  </si>
  <si>
    <t>West Meredithborough</t>
  </si>
  <si>
    <t>CUST051183</t>
  </si>
  <si>
    <t>CUST051184</t>
  </si>
  <si>
    <t>CUST051185</t>
  </si>
  <si>
    <t>CUST051186</t>
  </si>
  <si>
    <t>South Jasonhaven</t>
  </si>
  <si>
    <t>CUST051187</t>
  </si>
  <si>
    <t>CUST051188</t>
  </si>
  <si>
    <t>CUST051189</t>
  </si>
  <si>
    <t>North Dakotashire</t>
  </si>
  <si>
    <t>CUST051190</t>
  </si>
  <si>
    <t>CUST051191</t>
  </si>
  <si>
    <t>CUST051192</t>
  </si>
  <si>
    <t>CUST051193</t>
  </si>
  <si>
    <t>West Juliamouth</t>
  </si>
  <si>
    <t>CUST051194</t>
  </si>
  <si>
    <t>North Jamesport</t>
  </si>
  <si>
    <t>CUST051195</t>
  </si>
  <si>
    <t>CUST051196</t>
  </si>
  <si>
    <t>West Valerieshire</t>
  </si>
  <si>
    <t>CUST051197</t>
  </si>
  <si>
    <t>CUST051198</t>
  </si>
  <si>
    <t>CUST051199</t>
  </si>
  <si>
    <t>Port Sherryburgh</t>
  </si>
  <si>
    <t>CUST051200</t>
  </si>
  <si>
    <t>CUST051201</t>
  </si>
  <si>
    <t>Aguirrehaven</t>
  </si>
  <si>
    <t>CUST051202</t>
  </si>
  <si>
    <t>CUST051203</t>
  </si>
  <si>
    <t>CUST051204</t>
  </si>
  <si>
    <t>CUST051205</t>
  </si>
  <si>
    <t>CUST051206</t>
  </si>
  <si>
    <t>CUST051207</t>
  </si>
  <si>
    <t>CUST051208</t>
  </si>
  <si>
    <t>CUST051209</t>
  </si>
  <si>
    <t>Coltonfort</t>
  </si>
  <si>
    <t>CUST051210</t>
  </si>
  <si>
    <t>Tatefort</t>
  </si>
  <si>
    <t>CUST051211</t>
  </si>
  <si>
    <t>CUST051212</t>
  </si>
  <si>
    <t>Kayleeborough</t>
  </si>
  <si>
    <t>CUST051213</t>
  </si>
  <si>
    <t>CUST051214</t>
  </si>
  <si>
    <t>CUST051215</t>
  </si>
  <si>
    <t>CUST051216</t>
  </si>
  <si>
    <t>CUST051217</t>
  </si>
  <si>
    <t>CUST051218</t>
  </si>
  <si>
    <t>CUST051219</t>
  </si>
  <si>
    <t>Chavezhaven</t>
  </si>
  <si>
    <t>CUST051220</t>
  </si>
  <si>
    <t>CUST051221</t>
  </si>
  <si>
    <t>CUST051222</t>
  </si>
  <si>
    <t>CUST051223</t>
  </si>
  <si>
    <t>CUST051224</t>
  </si>
  <si>
    <t>Hoodmouth</t>
  </si>
  <si>
    <t>CUST051225</t>
  </si>
  <si>
    <t>CUST051226</t>
  </si>
  <si>
    <t>CUST051227</t>
  </si>
  <si>
    <t>CUST051228</t>
  </si>
  <si>
    <t>CUST051229</t>
  </si>
  <si>
    <t>CUST051230</t>
  </si>
  <si>
    <t>South Patrickburgh</t>
  </si>
  <si>
    <t>CUST051231</t>
  </si>
  <si>
    <t>Clementsborough</t>
  </si>
  <si>
    <t>CUST051232</t>
  </si>
  <si>
    <t>CUST051233</t>
  </si>
  <si>
    <t>Changchester</t>
  </si>
  <si>
    <t>CUST051234</t>
  </si>
  <si>
    <t>South Dylanfort</t>
  </si>
  <si>
    <t>CUST051235</t>
  </si>
  <si>
    <t>CUST051236</t>
  </si>
  <si>
    <t>CUST051237</t>
  </si>
  <si>
    <t>CUST051238</t>
  </si>
  <si>
    <t>CUST051239</t>
  </si>
  <si>
    <t>Hicksview</t>
  </si>
  <si>
    <t>CUST051240</t>
  </si>
  <si>
    <t>Dorothystad</t>
  </si>
  <si>
    <t>CUST051241</t>
  </si>
  <si>
    <t>CUST051242</t>
  </si>
  <si>
    <t>CUST051243</t>
  </si>
  <si>
    <t>CUST051244</t>
  </si>
  <si>
    <t>CUST051245</t>
  </si>
  <si>
    <t>CUST051246</t>
  </si>
  <si>
    <t>CUST051247</t>
  </si>
  <si>
    <t>CUST051248</t>
  </si>
  <si>
    <t>CUST051249</t>
  </si>
  <si>
    <t>East Richardfurt</t>
  </si>
  <si>
    <t>CUST051250</t>
  </si>
  <si>
    <t>CUST051251</t>
  </si>
  <si>
    <t>CUST051252</t>
  </si>
  <si>
    <t>CUST051253</t>
  </si>
  <si>
    <t>CUST051254</t>
  </si>
  <si>
    <t>CUST051255</t>
  </si>
  <si>
    <t>CUST051256</t>
  </si>
  <si>
    <t>CUST051257</t>
  </si>
  <si>
    <t>South Benjaminberg</t>
  </si>
  <si>
    <t>CUST051258</t>
  </si>
  <si>
    <t>CUST051259</t>
  </si>
  <si>
    <t>Wilcoxberg</t>
  </si>
  <si>
    <t>CUST051260</t>
  </si>
  <si>
    <t>CUST051261</t>
  </si>
  <si>
    <t>Lake Travisfurt</t>
  </si>
  <si>
    <t>CUST051262</t>
  </si>
  <si>
    <t>CUST051263</t>
  </si>
  <si>
    <t>CUST051264</t>
  </si>
  <si>
    <t>CUST051265</t>
  </si>
  <si>
    <t>CUST051266</t>
  </si>
  <si>
    <t>CUST051267</t>
  </si>
  <si>
    <t>CUST051268</t>
  </si>
  <si>
    <t>CUST051269</t>
  </si>
  <si>
    <t>Port Amberville</t>
  </si>
  <si>
    <t>CUST051270</t>
  </si>
  <si>
    <t>CUST051271</t>
  </si>
  <si>
    <t>CUST051272</t>
  </si>
  <si>
    <t>Port Lynntown</t>
  </si>
  <si>
    <t>CUST051273</t>
  </si>
  <si>
    <t>South Rogerbury</t>
  </si>
  <si>
    <t>CUST051274</t>
  </si>
  <si>
    <t>CUST051275</t>
  </si>
  <si>
    <t>CUST051276</t>
  </si>
  <si>
    <t>South Debbie</t>
  </si>
  <si>
    <t>CUST051277</t>
  </si>
  <si>
    <t>North Mitchellmouth</t>
  </si>
  <si>
    <t>CUST051278</t>
  </si>
  <si>
    <t>CUST051279</t>
  </si>
  <si>
    <t>Carpenterburgh</t>
  </si>
  <si>
    <t>CUST051280</t>
  </si>
  <si>
    <t>CUST051281</t>
  </si>
  <si>
    <t>Port Ritafurt</t>
  </si>
  <si>
    <t>CUST051282</t>
  </si>
  <si>
    <t>West Alexa</t>
  </si>
  <si>
    <t>CUST051283</t>
  </si>
  <si>
    <t>CUST051284</t>
  </si>
  <si>
    <t>CUST051285</t>
  </si>
  <si>
    <t>CUST051286</t>
  </si>
  <si>
    <t>CUST051287</t>
  </si>
  <si>
    <t>New Chasestad</t>
  </si>
  <si>
    <t>CUST051288</t>
  </si>
  <si>
    <t>CUST051289</t>
  </si>
  <si>
    <t>Codyfurt</t>
  </si>
  <si>
    <t>CUST051290</t>
  </si>
  <si>
    <t>CUST051291</t>
  </si>
  <si>
    <t>CUST051292</t>
  </si>
  <si>
    <t>CUST051293</t>
  </si>
  <si>
    <t>Humphreyfort</t>
  </si>
  <si>
    <t>CUST051294</t>
  </si>
  <si>
    <t>Nicoleland</t>
  </si>
  <si>
    <t>CUST051295</t>
  </si>
  <si>
    <t>CUST051296</t>
  </si>
  <si>
    <t>CUST051297</t>
  </si>
  <si>
    <t>CUST051298</t>
  </si>
  <si>
    <t>CUST051299</t>
  </si>
  <si>
    <t>South Williamhaven</t>
  </si>
  <si>
    <t>CUST051300</t>
  </si>
  <si>
    <t>CUST051301</t>
  </si>
  <si>
    <t>CUST051302</t>
  </si>
  <si>
    <t>CUST051303</t>
  </si>
  <si>
    <t>CUST051304</t>
  </si>
  <si>
    <t>CUST051305</t>
  </si>
  <si>
    <t>West Claytonburgh</t>
  </si>
  <si>
    <t>CUST051306</t>
  </si>
  <si>
    <t>Catherinefurt</t>
  </si>
  <si>
    <t>CUST051307</t>
  </si>
  <si>
    <t>CUST051308</t>
  </si>
  <si>
    <t>CUST051309</t>
  </si>
  <si>
    <t>CUST051310</t>
  </si>
  <si>
    <t>CUST051311</t>
  </si>
  <si>
    <t>CUST051312</t>
  </si>
  <si>
    <t>Hendersontown</t>
  </si>
  <si>
    <t>CUST051313</t>
  </si>
  <si>
    <t>CUST051314</t>
  </si>
  <si>
    <t>CUST051315</t>
  </si>
  <si>
    <t>South Debbiefort</t>
  </si>
  <si>
    <t>CUST051316</t>
  </si>
  <si>
    <t>CUST051317</t>
  </si>
  <si>
    <t>East Maryport</t>
  </si>
  <si>
    <t>CUST051318</t>
  </si>
  <si>
    <t>CUST051319</t>
  </si>
  <si>
    <t>North Franciscostad</t>
  </si>
  <si>
    <t>CUST051320</t>
  </si>
  <si>
    <t>CUST051321</t>
  </si>
  <si>
    <t>CUST051322</t>
  </si>
  <si>
    <t>CUST051323</t>
  </si>
  <si>
    <t>Merrittberg</t>
  </si>
  <si>
    <t>CUST051324</t>
  </si>
  <si>
    <t>CUST051325</t>
  </si>
  <si>
    <t>CUST051326</t>
  </si>
  <si>
    <t>CUST051327</t>
  </si>
  <si>
    <t>CUST051328</t>
  </si>
  <si>
    <t>Joyburgh</t>
  </si>
  <si>
    <t>CUST051329</t>
  </si>
  <si>
    <t>CUST051330</t>
  </si>
  <si>
    <t>CUST051331</t>
  </si>
  <si>
    <t>CUST051332</t>
  </si>
  <si>
    <t>Shortfort</t>
  </si>
  <si>
    <t>CUST051333</t>
  </si>
  <si>
    <t>CUST051334</t>
  </si>
  <si>
    <t>CUST051335</t>
  </si>
  <si>
    <t>CUST051336</t>
  </si>
  <si>
    <t>CUST051337</t>
  </si>
  <si>
    <t>New Taraborough</t>
  </si>
  <si>
    <t>CUST051338</t>
  </si>
  <si>
    <t>CUST051339</t>
  </si>
  <si>
    <t>CUST051340</t>
  </si>
  <si>
    <t>CUST051341</t>
  </si>
  <si>
    <t>CUST051342</t>
  </si>
  <si>
    <t>CUST051343</t>
  </si>
  <si>
    <t>Josetown</t>
  </si>
  <si>
    <t>CUST051344</t>
  </si>
  <si>
    <t>CUST051345</t>
  </si>
  <si>
    <t>CUST051346</t>
  </si>
  <si>
    <t>CUST051347</t>
  </si>
  <si>
    <t>CUST051348</t>
  </si>
  <si>
    <t>Gavinmouth</t>
  </si>
  <si>
    <t>CUST051349</t>
  </si>
  <si>
    <t>CUST051350</t>
  </si>
  <si>
    <t>West Bethanyland</t>
  </si>
  <si>
    <t>CUST051351</t>
  </si>
  <si>
    <t>Luceromouth</t>
  </si>
  <si>
    <t>CUST051352</t>
  </si>
  <si>
    <t>Howardton</t>
  </si>
  <si>
    <t>CUST051353</t>
  </si>
  <si>
    <t>CUST051354</t>
  </si>
  <si>
    <t>CUST051355</t>
  </si>
  <si>
    <t>CUST051356</t>
  </si>
  <si>
    <t>East Cherylport</t>
  </si>
  <si>
    <t>CUST051357</t>
  </si>
  <si>
    <t>CUST051358</t>
  </si>
  <si>
    <t>CUST051359</t>
  </si>
  <si>
    <t>CUST051360</t>
  </si>
  <si>
    <t>CUST051361</t>
  </si>
  <si>
    <t>Kirkstad</t>
  </si>
  <si>
    <t>CUST051362</t>
  </si>
  <si>
    <t>Destinystad</t>
  </si>
  <si>
    <t>CUST051363</t>
  </si>
  <si>
    <t>CUST051364</t>
  </si>
  <si>
    <t>CUST051365</t>
  </si>
  <si>
    <t>CUST051366</t>
  </si>
  <si>
    <t>Lake Jeffreyberg</t>
  </si>
  <si>
    <t>CUST051367</t>
  </si>
  <si>
    <t>Lake Brentborough</t>
  </si>
  <si>
    <t>CUST051368</t>
  </si>
  <si>
    <t>East Bernardmouth</t>
  </si>
  <si>
    <t>CUST051369</t>
  </si>
  <si>
    <t>CUST051370</t>
  </si>
  <si>
    <t>New Johnnybury</t>
  </si>
  <si>
    <t>CUST051371</t>
  </si>
  <si>
    <t>CUST051372</t>
  </si>
  <si>
    <t>CUST051373</t>
  </si>
  <si>
    <t>Silvaburgh</t>
  </si>
  <si>
    <t>CUST051374</t>
  </si>
  <si>
    <t>CUST051375</t>
  </si>
  <si>
    <t>CUST051376</t>
  </si>
  <si>
    <t>CUST051377</t>
  </si>
  <si>
    <t>CUST051378</t>
  </si>
  <si>
    <t>CUST051379</t>
  </si>
  <si>
    <t>CUST051380</t>
  </si>
  <si>
    <t>CUST051381</t>
  </si>
  <si>
    <t>Brycetown</t>
  </si>
  <si>
    <t>CUST051382</t>
  </si>
  <si>
    <t>CUST051383</t>
  </si>
  <si>
    <t>CUST051384</t>
  </si>
  <si>
    <t>Phelpsbury</t>
  </si>
  <si>
    <t>CUST051385</t>
  </si>
  <si>
    <t>CUST051386</t>
  </si>
  <si>
    <t>CUST051387</t>
  </si>
  <si>
    <t>CUST051388</t>
  </si>
  <si>
    <t>CUST051389</t>
  </si>
  <si>
    <t>Geoffreymouth</t>
  </si>
  <si>
    <t>CUST051390</t>
  </si>
  <si>
    <t>CUST051391</t>
  </si>
  <si>
    <t>CUST051392</t>
  </si>
  <si>
    <t>CUST051393</t>
  </si>
  <si>
    <t>CUST051394</t>
  </si>
  <si>
    <t>CUST051395</t>
  </si>
  <si>
    <t>CUST051396</t>
  </si>
  <si>
    <t>CUST051397</t>
  </si>
  <si>
    <t>CUST051398</t>
  </si>
  <si>
    <t>CUST051399</t>
  </si>
  <si>
    <t>South Loretta</t>
  </si>
  <si>
    <t>CUST051400</t>
  </si>
  <si>
    <t>CUST051401</t>
  </si>
  <si>
    <t>Port Marvinland</t>
  </si>
  <si>
    <t>CUST051402</t>
  </si>
  <si>
    <t>CUST051403</t>
  </si>
  <si>
    <t>CUST051404</t>
  </si>
  <si>
    <t>CUST051405</t>
  </si>
  <si>
    <t>Rhodesburgh</t>
  </si>
  <si>
    <t>CUST051406</t>
  </si>
  <si>
    <t>CUST051407</t>
  </si>
  <si>
    <t>South Andresburgh</t>
  </si>
  <si>
    <t>CUST051408</t>
  </si>
  <si>
    <t>CUST051409</t>
  </si>
  <si>
    <t>CUST051410</t>
  </si>
  <si>
    <t>CUST051411</t>
  </si>
  <si>
    <t>CUST051412</t>
  </si>
  <si>
    <t>CUST051413</t>
  </si>
  <si>
    <t>CUST051414</t>
  </si>
  <si>
    <t>Abbottport</t>
  </si>
  <si>
    <t>CUST051415</t>
  </si>
  <si>
    <t>CUST051416</t>
  </si>
  <si>
    <t>Cummingsstad</t>
  </si>
  <si>
    <t>CUST051417</t>
  </si>
  <si>
    <t>CUST051418</t>
  </si>
  <si>
    <t>CUST051419</t>
  </si>
  <si>
    <t>CUST051420</t>
  </si>
  <si>
    <t>New Aprilport</t>
  </si>
  <si>
    <t>CUST051421</t>
  </si>
  <si>
    <t>CUST051422</t>
  </si>
  <si>
    <t>CUST051423</t>
  </si>
  <si>
    <t>Fletchermouth</t>
  </si>
  <si>
    <t>CUST051424</t>
  </si>
  <si>
    <t>CUST051425</t>
  </si>
  <si>
    <t>CUST051426</t>
  </si>
  <si>
    <t>South Donnafort</t>
  </si>
  <si>
    <t>CUST051427</t>
  </si>
  <si>
    <t>CUST051428</t>
  </si>
  <si>
    <t>CUST051429</t>
  </si>
  <si>
    <t>Lowefort</t>
  </si>
  <si>
    <t>CUST051430</t>
  </si>
  <si>
    <t>Lowerybury</t>
  </si>
  <si>
    <t>CUST051431</t>
  </si>
  <si>
    <t>Muellerbury</t>
  </si>
  <si>
    <t>CUST051432</t>
  </si>
  <si>
    <t>CUST051433</t>
  </si>
  <si>
    <t>CUST051434</t>
  </si>
  <si>
    <t>CUST051435</t>
  </si>
  <si>
    <t>CUST051436</t>
  </si>
  <si>
    <t>CUST051437</t>
  </si>
  <si>
    <t>CUST051438</t>
  </si>
  <si>
    <t>CUST051439</t>
  </si>
  <si>
    <t>CUST051440</t>
  </si>
  <si>
    <t>CUST051441</t>
  </si>
  <si>
    <t>CUST051442</t>
  </si>
  <si>
    <t>Prestonberg</t>
  </si>
  <si>
    <t>CUST051443</t>
  </si>
  <si>
    <t>CUST051444</t>
  </si>
  <si>
    <t>East Theresatown</t>
  </si>
  <si>
    <t>CUST051445</t>
  </si>
  <si>
    <t>CUST051446</t>
  </si>
  <si>
    <t>Dayland</t>
  </si>
  <si>
    <t>CUST051447</t>
  </si>
  <si>
    <t>CUST051448</t>
  </si>
  <si>
    <t>Brooksshire</t>
  </si>
  <si>
    <t>CUST051449</t>
  </si>
  <si>
    <t>CUST051450</t>
  </si>
  <si>
    <t>CUST051451</t>
  </si>
  <si>
    <t>CUST051452</t>
  </si>
  <si>
    <t>CUST051453</t>
  </si>
  <si>
    <t>Daisyview</t>
  </si>
  <si>
    <t>CUST051454</t>
  </si>
  <si>
    <t>CUST051455</t>
  </si>
  <si>
    <t>CUST051456</t>
  </si>
  <si>
    <t>CUST051457</t>
  </si>
  <si>
    <t>CUST051458</t>
  </si>
  <si>
    <t>CUST051459</t>
  </si>
  <si>
    <t>CUST051460</t>
  </si>
  <si>
    <t>Port Jamieborough</t>
  </si>
  <si>
    <t>CUST051461</t>
  </si>
  <si>
    <t>Lake Troyland</t>
  </si>
  <si>
    <t>CUST051462</t>
  </si>
  <si>
    <t>CUST051463</t>
  </si>
  <si>
    <t>CUST051464</t>
  </si>
  <si>
    <t>CUST051465</t>
  </si>
  <si>
    <t>CUST051466</t>
  </si>
  <si>
    <t>CUST051467</t>
  </si>
  <si>
    <t>CUST051468</t>
  </si>
  <si>
    <t>CUST051469</t>
  </si>
  <si>
    <t>CUST051470</t>
  </si>
  <si>
    <t>CUST051471</t>
  </si>
  <si>
    <t>CUST051472</t>
  </si>
  <si>
    <t>CUST051473</t>
  </si>
  <si>
    <t>North Heatherberg</t>
  </si>
  <si>
    <t>CUST051474</t>
  </si>
  <si>
    <t>CUST051475</t>
  </si>
  <si>
    <t>CUST051476</t>
  </si>
  <si>
    <t>Lake Alyssafort</t>
  </si>
  <si>
    <t>CUST051477</t>
  </si>
  <si>
    <t>CUST051478</t>
  </si>
  <si>
    <t>East Ryanfurt</t>
  </si>
  <si>
    <t>CUST051479</t>
  </si>
  <si>
    <t>CUST051480</t>
  </si>
  <si>
    <t>CUST051481</t>
  </si>
  <si>
    <t>CUST051482</t>
  </si>
  <si>
    <t>CUST051483</t>
  </si>
  <si>
    <t>CUST051484</t>
  </si>
  <si>
    <t>CUST051485</t>
  </si>
  <si>
    <t>CUST051486</t>
  </si>
  <si>
    <t>CUST051487</t>
  </si>
  <si>
    <t>CUST051488</t>
  </si>
  <si>
    <t>CUST051489</t>
  </si>
  <si>
    <t>CUST051490</t>
  </si>
  <si>
    <t>CUST051491</t>
  </si>
  <si>
    <t>CUST051492</t>
  </si>
  <si>
    <t>Shieldston</t>
  </si>
  <si>
    <t>CUST051493</t>
  </si>
  <si>
    <t>CUST051494</t>
  </si>
  <si>
    <t>Lake Max</t>
  </si>
  <si>
    <t>CUST051495</t>
  </si>
  <si>
    <t>CUST051496</t>
  </si>
  <si>
    <t>CUST051497</t>
  </si>
  <si>
    <t>Gordonburgh</t>
  </si>
  <si>
    <t>CUST051498</t>
  </si>
  <si>
    <t>CUST051499</t>
  </si>
  <si>
    <t>CUST051500</t>
  </si>
  <si>
    <t>North Robinbury</t>
  </si>
  <si>
    <t>CUST051501</t>
  </si>
  <si>
    <t>CUST051502</t>
  </si>
  <si>
    <t>CUST051503</t>
  </si>
  <si>
    <t>CUST051504</t>
  </si>
  <si>
    <t>Phillipchester</t>
  </si>
  <si>
    <t>CUST051505</t>
  </si>
  <si>
    <t>East Omar</t>
  </si>
  <si>
    <t>CUST051506</t>
  </si>
  <si>
    <t>Port Brendan</t>
  </si>
  <si>
    <t>CUST051507</t>
  </si>
  <si>
    <t>CUST051508</t>
  </si>
  <si>
    <t>South Rebeccachester</t>
  </si>
  <si>
    <t>CUST051509</t>
  </si>
  <si>
    <t>CUST051510</t>
  </si>
  <si>
    <t>Ianville</t>
  </si>
  <si>
    <t>CUST051511</t>
  </si>
  <si>
    <t>Pooleberg</t>
  </si>
  <si>
    <t>CUST051512</t>
  </si>
  <si>
    <t>North Allisonmouth</t>
  </si>
  <si>
    <t>CUST051513</t>
  </si>
  <si>
    <t>CUST051514</t>
  </si>
  <si>
    <t>New Davidburgh</t>
  </si>
  <si>
    <t>CUST051515</t>
  </si>
  <si>
    <t>CUST051516</t>
  </si>
  <si>
    <t>CUST051517</t>
  </si>
  <si>
    <t>CUST051518</t>
  </si>
  <si>
    <t>Morrisburgh</t>
  </si>
  <si>
    <t>CUST051519</t>
  </si>
  <si>
    <t>CUST051520</t>
  </si>
  <si>
    <t>CUST051521</t>
  </si>
  <si>
    <t>Robertofort</t>
  </si>
  <si>
    <t>CUST051522</t>
  </si>
  <si>
    <t>CUST051523</t>
  </si>
  <si>
    <t>CUST051524</t>
  </si>
  <si>
    <t>South Josephberg</t>
  </si>
  <si>
    <t>CUST051525</t>
  </si>
  <si>
    <t>South Toddborough</t>
  </si>
  <si>
    <t>CUST051526</t>
  </si>
  <si>
    <t>CUST051527</t>
  </si>
  <si>
    <t>CUST051528</t>
  </si>
  <si>
    <t>CUST051529</t>
  </si>
  <si>
    <t>CUST051530</t>
  </si>
  <si>
    <t>East Colleenburgh</t>
  </si>
  <si>
    <t>CUST051531</t>
  </si>
  <si>
    <t>CUST051532</t>
  </si>
  <si>
    <t>CUST051533</t>
  </si>
  <si>
    <t>South Adriennebury</t>
  </si>
  <si>
    <t>CUST051534</t>
  </si>
  <si>
    <t>CUST051535</t>
  </si>
  <si>
    <t>CUST051536</t>
  </si>
  <si>
    <t>CUST051537</t>
  </si>
  <si>
    <t>CUST051538</t>
  </si>
  <si>
    <t>CUST051539</t>
  </si>
  <si>
    <t>CUST051540</t>
  </si>
  <si>
    <t>CUST051541</t>
  </si>
  <si>
    <t>CUST051542</t>
  </si>
  <si>
    <t>CUST051543</t>
  </si>
  <si>
    <t>North Gabriel</t>
  </si>
  <si>
    <t>CUST051544</t>
  </si>
  <si>
    <t>Bergfort</t>
  </si>
  <si>
    <t>CUST051545</t>
  </si>
  <si>
    <t>Jenkinsfort</t>
  </si>
  <si>
    <t>CUST051546</t>
  </si>
  <si>
    <t>CUST051547</t>
  </si>
  <si>
    <t>Hopkinsshire</t>
  </si>
  <si>
    <t>CUST051548</t>
  </si>
  <si>
    <t>CUST051549</t>
  </si>
  <si>
    <t>South Ryanhaven</t>
  </si>
  <si>
    <t>CUST051550</t>
  </si>
  <si>
    <t>CUST051551</t>
  </si>
  <si>
    <t>CUST051552</t>
  </si>
  <si>
    <t>New Tammymouth</t>
  </si>
  <si>
    <t>CUST051553</t>
  </si>
  <si>
    <t>CUST051554</t>
  </si>
  <si>
    <t>CUST051555</t>
  </si>
  <si>
    <t>CUST051556</t>
  </si>
  <si>
    <t>CUST051557</t>
  </si>
  <si>
    <t>CUST051558</t>
  </si>
  <si>
    <t>CUST051559</t>
  </si>
  <si>
    <t>CUST051560</t>
  </si>
  <si>
    <t>CUST051561</t>
  </si>
  <si>
    <t>CUST051562</t>
  </si>
  <si>
    <t>Mullenshire</t>
  </si>
  <si>
    <t>CUST051563</t>
  </si>
  <si>
    <t>Middletonberg</t>
  </si>
  <si>
    <t>CUST051564</t>
  </si>
  <si>
    <t>CUST051565</t>
  </si>
  <si>
    <t>South Justinshire</t>
  </si>
  <si>
    <t>CUST051566</t>
  </si>
  <si>
    <t>Morrisonland</t>
  </si>
  <si>
    <t>CUST051567</t>
  </si>
  <si>
    <t>CUST051568</t>
  </si>
  <si>
    <t>CUST051569</t>
  </si>
  <si>
    <t>CUST051570</t>
  </si>
  <si>
    <t>CUST051571</t>
  </si>
  <si>
    <t>CUST051572</t>
  </si>
  <si>
    <t>Odomport</t>
  </si>
  <si>
    <t>CUST051573</t>
  </si>
  <si>
    <t>CUST051574</t>
  </si>
  <si>
    <t>CUST051575</t>
  </si>
  <si>
    <t>CUST051576</t>
  </si>
  <si>
    <t>CUST051577</t>
  </si>
  <si>
    <t>Tommyberg</t>
  </si>
  <si>
    <t>CUST051578</t>
  </si>
  <si>
    <t>CUST051579</t>
  </si>
  <si>
    <t>CUST051580</t>
  </si>
  <si>
    <t>Lawsonburgh</t>
  </si>
  <si>
    <t>CUST051581</t>
  </si>
  <si>
    <t>CUST051582</t>
  </si>
  <si>
    <t>Lake Meganbury</t>
  </si>
  <si>
    <t>CUST051583</t>
  </si>
  <si>
    <t>CUST051584</t>
  </si>
  <si>
    <t>CUST051585</t>
  </si>
  <si>
    <t>CUST051586</t>
  </si>
  <si>
    <t>CUST051587</t>
  </si>
  <si>
    <t>CUST051588</t>
  </si>
  <si>
    <t>CUST051589</t>
  </si>
  <si>
    <t>CUST051590</t>
  </si>
  <si>
    <t>CUST051591</t>
  </si>
  <si>
    <t>CUST051592</t>
  </si>
  <si>
    <t>CUST051593</t>
  </si>
  <si>
    <t>Kaitlinland</t>
  </si>
  <si>
    <t>CUST051594</t>
  </si>
  <si>
    <t>Quinnchester</t>
  </si>
  <si>
    <t>CUST051595</t>
  </si>
  <si>
    <t>Ginaberg</t>
  </si>
  <si>
    <t>CUST051596</t>
  </si>
  <si>
    <t>CUST051597</t>
  </si>
  <si>
    <t>CUST051598</t>
  </si>
  <si>
    <t>Port Peggytown</t>
  </si>
  <si>
    <t>CUST051599</t>
  </si>
  <si>
    <t>CUST051600</t>
  </si>
  <si>
    <t>CUST051601</t>
  </si>
  <si>
    <t>CUST051602</t>
  </si>
  <si>
    <t>West Angelafurt</t>
  </si>
  <si>
    <t>CUST051603</t>
  </si>
  <si>
    <t>South Kiarastad</t>
  </si>
  <si>
    <t>CUST051604</t>
  </si>
  <si>
    <t>CUST051605</t>
  </si>
  <si>
    <t>CUST051606</t>
  </si>
  <si>
    <t>West Crystalton</t>
  </si>
  <si>
    <t>CUST051607</t>
  </si>
  <si>
    <t>CUST051608</t>
  </si>
  <si>
    <t>New Christineside</t>
  </si>
  <si>
    <t>CUST051609</t>
  </si>
  <si>
    <t>Alejandroberg</t>
  </si>
  <si>
    <t>CUST051610</t>
  </si>
  <si>
    <t>South Alexisland</t>
  </si>
  <si>
    <t>CUST051611</t>
  </si>
  <si>
    <t>CUST051612</t>
  </si>
  <si>
    <t>CUST051613</t>
  </si>
  <si>
    <t>CUST051614</t>
  </si>
  <si>
    <t>CUST051615</t>
  </si>
  <si>
    <t>CUST051616</t>
  </si>
  <si>
    <t>CUST051617</t>
  </si>
  <si>
    <t>Larsonton</t>
  </si>
  <si>
    <t>CUST051618</t>
  </si>
  <si>
    <t>Port Micheleburgh</t>
  </si>
  <si>
    <t>CUST051619</t>
  </si>
  <si>
    <t>CUST051620</t>
  </si>
  <si>
    <t>CUST051621</t>
  </si>
  <si>
    <t>Arroyoland</t>
  </si>
  <si>
    <t>CUST051622</t>
  </si>
  <si>
    <t>CUST051623</t>
  </si>
  <si>
    <t>CUST051624</t>
  </si>
  <si>
    <t>CUST051625</t>
  </si>
  <si>
    <t>CUST051626</t>
  </si>
  <si>
    <t>Chandlerview</t>
  </si>
  <si>
    <t>CUST051627</t>
  </si>
  <si>
    <t>West Nicholasside</t>
  </si>
  <si>
    <t>CUST051628</t>
  </si>
  <si>
    <t>CUST051629</t>
  </si>
  <si>
    <t>Bushhaven</t>
  </si>
  <si>
    <t>CUST051630</t>
  </si>
  <si>
    <t>CUST051631</t>
  </si>
  <si>
    <t>CUST051632</t>
  </si>
  <si>
    <t>Jillborough</t>
  </si>
  <si>
    <t>CUST051633</t>
  </si>
  <si>
    <t>CUST051634</t>
  </si>
  <si>
    <t>CUST051635</t>
  </si>
  <si>
    <t>Billyfort</t>
  </si>
  <si>
    <t>CUST051636</t>
  </si>
  <si>
    <t>CUST051637</t>
  </si>
  <si>
    <t>CUST051638</t>
  </si>
  <si>
    <t>Fosterfurt</t>
  </si>
  <si>
    <t>CUST051639</t>
  </si>
  <si>
    <t>CUST051640</t>
  </si>
  <si>
    <t>CUST051641</t>
  </si>
  <si>
    <t>CUST051642</t>
  </si>
  <si>
    <t>Cortezview</t>
  </si>
  <si>
    <t>CUST051643</t>
  </si>
  <si>
    <t>CUST051644</t>
  </si>
  <si>
    <t>CUST051645</t>
  </si>
  <si>
    <t>CUST051646</t>
  </si>
  <si>
    <t>CUST051647</t>
  </si>
  <si>
    <t>CUST051648</t>
  </si>
  <si>
    <t>CUST051649</t>
  </si>
  <si>
    <t>CUST051650</t>
  </si>
  <si>
    <t>CUST051651</t>
  </si>
  <si>
    <t>CUST051652</t>
  </si>
  <si>
    <t>CUST051653</t>
  </si>
  <si>
    <t>CUST051654</t>
  </si>
  <si>
    <t>New Barbarashire</t>
  </si>
  <si>
    <t>CUST051655</t>
  </si>
  <si>
    <t>West Timothyside</t>
  </si>
  <si>
    <t>CUST051656</t>
  </si>
  <si>
    <t>CUST051657</t>
  </si>
  <si>
    <t>Port Danashire</t>
  </si>
  <si>
    <t>CUST051658</t>
  </si>
  <si>
    <t>CUST051659</t>
  </si>
  <si>
    <t>Port Taraland</t>
  </si>
  <si>
    <t>CUST051660</t>
  </si>
  <si>
    <t>Odonnellmouth</t>
  </si>
  <si>
    <t>CUST051661</t>
  </si>
  <si>
    <t>Port Josephville</t>
  </si>
  <si>
    <t>CUST051662</t>
  </si>
  <si>
    <t>New Denisefort</t>
  </si>
  <si>
    <t>CUST051663</t>
  </si>
  <si>
    <t>Port Johnburgh</t>
  </si>
  <si>
    <t>CUST051664</t>
  </si>
  <si>
    <t>CUST051665</t>
  </si>
  <si>
    <t>CUST051666</t>
  </si>
  <si>
    <t>CUST051667</t>
  </si>
  <si>
    <t>CUST051668</t>
  </si>
  <si>
    <t>CUST051669</t>
  </si>
  <si>
    <t>CUST051670</t>
  </si>
  <si>
    <t>CUST051671</t>
  </si>
  <si>
    <t>CUST051672</t>
  </si>
  <si>
    <t>CUST051673</t>
  </si>
  <si>
    <t>CUST051674</t>
  </si>
  <si>
    <t>CUST051675</t>
  </si>
  <si>
    <t>CUST051676</t>
  </si>
  <si>
    <t>Proctorberg</t>
  </si>
  <si>
    <t>CUST051677</t>
  </si>
  <si>
    <t>CUST051678</t>
  </si>
  <si>
    <t>CUST051679</t>
  </si>
  <si>
    <t>Port Tamaraborough</t>
  </si>
  <si>
    <t>CUST051680</t>
  </si>
  <si>
    <t>CUST051681</t>
  </si>
  <si>
    <t>CUST051682</t>
  </si>
  <si>
    <t>CUST051683</t>
  </si>
  <si>
    <t>CUST051684</t>
  </si>
  <si>
    <t>Aguilarburgh</t>
  </si>
  <si>
    <t>CUST051685</t>
  </si>
  <si>
    <t>CUST051686</t>
  </si>
  <si>
    <t>CUST051687</t>
  </si>
  <si>
    <t>CUST051688</t>
  </si>
  <si>
    <t>CUST051689</t>
  </si>
  <si>
    <t>CUST051690</t>
  </si>
  <si>
    <t>CUST051691</t>
  </si>
  <si>
    <t>Lake Kennethborough</t>
  </si>
  <si>
    <t>CUST051692</t>
  </si>
  <si>
    <t>CUST051693</t>
  </si>
  <si>
    <t>CUST051694</t>
  </si>
  <si>
    <t>Waltonshire</t>
  </si>
  <si>
    <t>CUST051695</t>
  </si>
  <si>
    <t>Port Ralph</t>
  </si>
  <si>
    <t>CUST051696</t>
  </si>
  <si>
    <t>CUST051697</t>
  </si>
  <si>
    <t>CUST051698</t>
  </si>
  <si>
    <t>New Brianmouth</t>
  </si>
  <si>
    <t>CUST051699</t>
  </si>
  <si>
    <t>Devinland</t>
  </si>
  <si>
    <t>CUST051700</t>
  </si>
  <si>
    <t>CUST051701</t>
  </si>
  <si>
    <t>CUST051702</t>
  </si>
  <si>
    <t>Sabrinachester</t>
  </si>
  <si>
    <t>CUST051703</t>
  </si>
  <si>
    <t>CUST051704</t>
  </si>
  <si>
    <t>CUST051705</t>
  </si>
  <si>
    <t>CUST051706</t>
  </si>
  <si>
    <t>CUST051707</t>
  </si>
  <si>
    <t>Burchfurt</t>
  </si>
  <si>
    <t>CUST051708</t>
  </si>
  <si>
    <t>CUST051709</t>
  </si>
  <si>
    <t>Cunninghamtown</t>
  </si>
  <si>
    <t>CUST051710</t>
  </si>
  <si>
    <t>New Angelastad</t>
  </si>
  <si>
    <t>CUST051711</t>
  </si>
  <si>
    <t>Bookerstad</t>
  </si>
  <si>
    <t>CUST051712</t>
  </si>
  <si>
    <t>CUST051713</t>
  </si>
  <si>
    <t>Evanstad</t>
  </si>
  <si>
    <t>CUST051714</t>
  </si>
  <si>
    <t>CUST051715</t>
  </si>
  <si>
    <t>CUST051716</t>
  </si>
  <si>
    <t>Abbottview</t>
  </si>
  <si>
    <t>CUST051717</t>
  </si>
  <si>
    <t>Khanbury</t>
  </si>
  <si>
    <t>CUST051718</t>
  </si>
  <si>
    <t>CUST051719</t>
  </si>
  <si>
    <t>Port Jamesshire</t>
  </si>
  <si>
    <t>CUST051720</t>
  </si>
  <si>
    <t>CUST051721</t>
  </si>
  <si>
    <t>CUST051722</t>
  </si>
  <si>
    <t>Kristophertown</t>
  </si>
  <si>
    <t>CUST051723</t>
  </si>
  <si>
    <t>CUST051724</t>
  </si>
  <si>
    <t>South Sueshire</t>
  </si>
  <si>
    <t>CUST051725</t>
  </si>
  <si>
    <t>New Paulshire</t>
  </si>
  <si>
    <t>CUST051726</t>
  </si>
  <si>
    <t>CUST051727</t>
  </si>
  <si>
    <t>CUST051728</t>
  </si>
  <si>
    <t>CUST051729</t>
  </si>
  <si>
    <t>CUST051730</t>
  </si>
  <si>
    <t>Lake Timothybury</t>
  </si>
  <si>
    <t>CUST051731</t>
  </si>
  <si>
    <t>New Scottchester</t>
  </si>
  <si>
    <t>CUST051732</t>
  </si>
  <si>
    <t>East Briannatown</t>
  </si>
  <si>
    <t>CUST051733</t>
  </si>
  <si>
    <t>North Jeffreyfort</t>
  </si>
  <si>
    <t>CUST051734</t>
  </si>
  <si>
    <t>CUST051735</t>
  </si>
  <si>
    <t>CUST051736</t>
  </si>
  <si>
    <t>New Hunterfurt</t>
  </si>
  <si>
    <t>CUST051737</t>
  </si>
  <si>
    <t>CUST051738</t>
  </si>
  <si>
    <t>CUST051739</t>
  </si>
  <si>
    <t>CUST051740</t>
  </si>
  <si>
    <t>CUST051741</t>
  </si>
  <si>
    <t>CUST051742</t>
  </si>
  <si>
    <t>Lake Shelbyfort</t>
  </si>
  <si>
    <t>CUST051743</t>
  </si>
  <si>
    <t>CUST051744</t>
  </si>
  <si>
    <t>CUST051745</t>
  </si>
  <si>
    <t>Boyerton</t>
  </si>
  <si>
    <t>CUST051746</t>
  </si>
  <si>
    <t>Lake Janiceside</t>
  </si>
  <si>
    <t>CUST051747</t>
  </si>
  <si>
    <t>Henryport</t>
  </si>
  <si>
    <t>CUST051748</t>
  </si>
  <si>
    <t>Port Derekburgh</t>
  </si>
  <si>
    <t>CUST051749</t>
  </si>
  <si>
    <t>North Robinburgh</t>
  </si>
  <si>
    <t>CUST051750</t>
  </si>
  <si>
    <t>CUST051751</t>
  </si>
  <si>
    <t>Melindaton</t>
  </si>
  <si>
    <t>CUST051752</t>
  </si>
  <si>
    <t>CUST051753</t>
  </si>
  <si>
    <t>Port Janetview</t>
  </si>
  <si>
    <t>CUST051754</t>
  </si>
  <si>
    <t>CUST051755</t>
  </si>
  <si>
    <t>CUST051756</t>
  </si>
  <si>
    <t>CUST051757</t>
  </si>
  <si>
    <t>CUST051758</t>
  </si>
  <si>
    <t>New Anitaland</t>
  </si>
  <si>
    <t>CUST051759</t>
  </si>
  <si>
    <t>CUST051760</t>
  </si>
  <si>
    <t>CUST051761</t>
  </si>
  <si>
    <t>CUST051762</t>
  </si>
  <si>
    <t>Maddenhaven</t>
  </si>
  <si>
    <t>CUST051763</t>
  </si>
  <si>
    <t>CUST051764</t>
  </si>
  <si>
    <t>CUST051765</t>
  </si>
  <si>
    <t>North Brianview</t>
  </si>
  <si>
    <t>CUST051766</t>
  </si>
  <si>
    <t>West Elijahtown</t>
  </si>
  <si>
    <t>CUST051767</t>
  </si>
  <si>
    <t>South Zacharyshire</t>
  </si>
  <si>
    <t>CUST051768</t>
  </si>
  <si>
    <t>North Kendraberg</t>
  </si>
  <si>
    <t>CUST051769</t>
  </si>
  <si>
    <t>CUST051770</t>
  </si>
  <si>
    <t>East Nicoleland</t>
  </si>
  <si>
    <t>CUST051771</t>
  </si>
  <si>
    <t>CUST051772</t>
  </si>
  <si>
    <t>CUST051773</t>
  </si>
  <si>
    <t>CUST051774</t>
  </si>
  <si>
    <t>Brentview</t>
  </si>
  <si>
    <t>CUST051775</t>
  </si>
  <si>
    <t>CUST051776</t>
  </si>
  <si>
    <t>CUST051777</t>
  </si>
  <si>
    <t>New Kristenberg</t>
  </si>
  <si>
    <t>CUST051778</t>
  </si>
  <si>
    <t>CUST051779</t>
  </si>
  <si>
    <t>CUST051780</t>
  </si>
  <si>
    <t>CUST051781</t>
  </si>
  <si>
    <t>Port Judyville</t>
  </si>
  <si>
    <t>CUST051782</t>
  </si>
  <si>
    <t>CUST051783</t>
  </si>
  <si>
    <t>Port Stephenberg</t>
  </si>
  <si>
    <t>CUST051784</t>
  </si>
  <si>
    <t>CUST051785</t>
  </si>
  <si>
    <t>CUST051786</t>
  </si>
  <si>
    <t>CUST051787</t>
  </si>
  <si>
    <t>Tamaraland</t>
  </si>
  <si>
    <t>CUST051788</t>
  </si>
  <si>
    <t>CUST051789</t>
  </si>
  <si>
    <t>CUST051790</t>
  </si>
  <si>
    <t>CUST051791</t>
  </si>
  <si>
    <t>CUST051792</t>
  </si>
  <si>
    <t>CUST051793</t>
  </si>
  <si>
    <t>CUST051794</t>
  </si>
  <si>
    <t>CUST051795</t>
  </si>
  <si>
    <t>CUST051796</t>
  </si>
  <si>
    <t>CUST051797</t>
  </si>
  <si>
    <t>CUST051798</t>
  </si>
  <si>
    <t>CUST051799</t>
  </si>
  <si>
    <t>Fuentesland</t>
  </si>
  <si>
    <t>CUST051800</t>
  </si>
  <si>
    <t>Carolview</t>
  </si>
  <si>
    <t>CUST051801</t>
  </si>
  <si>
    <t>CUST051802</t>
  </si>
  <si>
    <t>CUST051803</t>
  </si>
  <si>
    <t>Trevinoland</t>
  </si>
  <si>
    <t>CUST051804</t>
  </si>
  <si>
    <t>CUST051805</t>
  </si>
  <si>
    <t>CUST051806</t>
  </si>
  <si>
    <t>CUST051807</t>
  </si>
  <si>
    <t>North Sarahbury</t>
  </si>
  <si>
    <t>CUST051808</t>
  </si>
  <si>
    <t>CUST051809</t>
  </si>
  <si>
    <t>CUST051810</t>
  </si>
  <si>
    <t>CUST051811</t>
  </si>
  <si>
    <t>South Reneeton</t>
  </si>
  <si>
    <t>CUST051812</t>
  </si>
  <si>
    <t>New Justinport</t>
  </si>
  <si>
    <t>CUST051813</t>
  </si>
  <si>
    <t>CUST051814</t>
  </si>
  <si>
    <t>CUST051815</t>
  </si>
  <si>
    <t>New Anitaville</t>
  </si>
  <si>
    <t>CUST051816</t>
  </si>
  <si>
    <t>North Nicholeland</t>
  </si>
  <si>
    <t>CUST051817</t>
  </si>
  <si>
    <t>West Jermaine</t>
  </si>
  <si>
    <t>CUST051818</t>
  </si>
  <si>
    <t>CUST051819</t>
  </si>
  <si>
    <t>CUST051820</t>
  </si>
  <si>
    <t>Port Tanyastad</t>
  </si>
  <si>
    <t>CUST051821</t>
  </si>
  <si>
    <t>Jocelynmouth</t>
  </si>
  <si>
    <t>CUST051822</t>
  </si>
  <si>
    <t>East Richardville</t>
  </si>
  <si>
    <t>CUST051823</t>
  </si>
  <si>
    <t>CUST051824</t>
  </si>
  <si>
    <t>South Kristie</t>
  </si>
  <si>
    <t>CUST051825</t>
  </si>
  <si>
    <t>CUST051826</t>
  </si>
  <si>
    <t>Parkborough</t>
  </si>
  <si>
    <t>CUST051827</t>
  </si>
  <si>
    <t>Warrenside</t>
  </si>
  <si>
    <t>CUST051828</t>
  </si>
  <si>
    <t>CUST051829</t>
  </si>
  <si>
    <t>CUST051830</t>
  </si>
  <si>
    <t>CUST051831</t>
  </si>
  <si>
    <t>Fergusonstad</t>
  </si>
  <si>
    <t>CUST051832</t>
  </si>
  <si>
    <t>CUST051833</t>
  </si>
  <si>
    <t>CUST051834</t>
  </si>
  <si>
    <t>New Jerry</t>
  </si>
  <si>
    <t>CUST051835</t>
  </si>
  <si>
    <t>CUST051836</t>
  </si>
  <si>
    <t>CUST051837</t>
  </si>
  <si>
    <t>CUST051838</t>
  </si>
  <si>
    <t>CUST051839</t>
  </si>
  <si>
    <t>CUST051840</t>
  </si>
  <si>
    <t>CUST051841</t>
  </si>
  <si>
    <t>CUST051842</t>
  </si>
  <si>
    <t>Sampsonburgh</t>
  </si>
  <si>
    <t>CUST051843</t>
  </si>
  <si>
    <t>CUST051844</t>
  </si>
  <si>
    <t>CUST051845</t>
  </si>
  <si>
    <t>CUST051846</t>
  </si>
  <si>
    <t>CUST051847</t>
  </si>
  <si>
    <t>CUST051848</t>
  </si>
  <si>
    <t>CUST051849</t>
  </si>
  <si>
    <t>Lake Lukeshire</t>
  </si>
  <si>
    <t>CUST051850</t>
  </si>
  <si>
    <t>CUST051851</t>
  </si>
  <si>
    <t>New Brianfurt</t>
  </si>
  <si>
    <t>CUST051852</t>
  </si>
  <si>
    <t>CUST051853</t>
  </si>
  <si>
    <t>Ellenmouth</t>
  </si>
  <si>
    <t>CUST051854</t>
  </si>
  <si>
    <t>CUST051855</t>
  </si>
  <si>
    <t>East Marktown</t>
  </si>
  <si>
    <t>CUST051856</t>
  </si>
  <si>
    <t>Lake Shawnmouth</t>
  </si>
  <si>
    <t>CUST051857</t>
  </si>
  <si>
    <t>CUST051858</t>
  </si>
  <si>
    <t>CUST051859</t>
  </si>
  <si>
    <t>Lake Alexside</t>
  </si>
  <si>
    <t>CUST051860</t>
  </si>
  <si>
    <t>CUST051861</t>
  </si>
  <si>
    <t>CUST051862</t>
  </si>
  <si>
    <t>New Catherineton</t>
  </si>
  <si>
    <t>CUST051863</t>
  </si>
  <si>
    <t>CUST051864</t>
  </si>
  <si>
    <t>CUST051865</t>
  </si>
  <si>
    <t>Garnerport</t>
  </si>
  <si>
    <t>CUST051866</t>
  </si>
  <si>
    <t>CUST051867</t>
  </si>
  <si>
    <t>CUST051868</t>
  </si>
  <si>
    <t>CUST051869</t>
  </si>
  <si>
    <t>CUST051870</t>
  </si>
  <si>
    <t>Port Amyton</t>
  </si>
  <si>
    <t>CUST051871</t>
  </si>
  <si>
    <t>South Kathrynhaven</t>
  </si>
  <si>
    <t>CUST051872</t>
  </si>
  <si>
    <t>CUST051873</t>
  </si>
  <si>
    <t>CUST051874</t>
  </si>
  <si>
    <t>CUST051875</t>
  </si>
  <si>
    <t>CUST051876</t>
  </si>
  <si>
    <t>CUST051877</t>
  </si>
  <si>
    <t>South Ruthport</t>
  </si>
  <si>
    <t>CUST051878</t>
  </si>
  <si>
    <t>West Brendanside</t>
  </si>
  <si>
    <t>CUST051879</t>
  </si>
  <si>
    <t>Estradabury</t>
  </si>
  <si>
    <t>CUST051880</t>
  </si>
  <si>
    <t>CUST051881</t>
  </si>
  <si>
    <t>Khanchester</t>
  </si>
  <si>
    <t>CUST051882</t>
  </si>
  <si>
    <t>South Rebeccaland</t>
  </si>
  <si>
    <t>CUST051883</t>
  </si>
  <si>
    <t>CUST051884</t>
  </si>
  <si>
    <t>New Janet</t>
  </si>
  <si>
    <t>CUST051885</t>
  </si>
  <si>
    <t>CUST051886</t>
  </si>
  <si>
    <t>New Stevenburgh</t>
  </si>
  <si>
    <t>CUST051887</t>
  </si>
  <si>
    <t>CUST051888</t>
  </si>
  <si>
    <t>CUST051889</t>
  </si>
  <si>
    <t>Alecborough</t>
  </si>
  <si>
    <t>CUST051890</t>
  </si>
  <si>
    <t>West Chaseton</t>
  </si>
  <si>
    <t>CUST051891</t>
  </si>
  <si>
    <t>Costafort</t>
  </si>
  <si>
    <t>CUST051892</t>
  </si>
  <si>
    <t>CUST051893</t>
  </si>
  <si>
    <t>CUST051894</t>
  </si>
  <si>
    <t>CUST051895</t>
  </si>
  <si>
    <t>CUST051896</t>
  </si>
  <si>
    <t>CUST051897</t>
  </si>
  <si>
    <t>CUST051898</t>
  </si>
  <si>
    <t>CUST051899</t>
  </si>
  <si>
    <t>CUST051900</t>
  </si>
  <si>
    <t>CUST051901</t>
  </si>
  <si>
    <t>Fordfort</t>
  </si>
  <si>
    <t>CUST051902</t>
  </si>
  <si>
    <t>CUST051903</t>
  </si>
  <si>
    <t>Port Toddfort</t>
  </si>
  <si>
    <t>CUST051904</t>
  </si>
  <si>
    <t>CUST051905</t>
  </si>
  <si>
    <t>CUST051906</t>
  </si>
  <si>
    <t>CUST051907</t>
  </si>
  <si>
    <t>CUST051908</t>
  </si>
  <si>
    <t>Velazquezchester</t>
  </si>
  <si>
    <t>CUST051909</t>
  </si>
  <si>
    <t>CUST051910</t>
  </si>
  <si>
    <t>Port Gabriel</t>
  </si>
  <si>
    <t>CUST051911</t>
  </si>
  <si>
    <t>Arthurburgh</t>
  </si>
  <si>
    <t>CUST051912</t>
  </si>
  <si>
    <t>Harrisonview</t>
  </si>
  <si>
    <t>CUST051913</t>
  </si>
  <si>
    <t>CUST051914</t>
  </si>
  <si>
    <t>CUST051915</t>
  </si>
  <si>
    <t>CUST051916</t>
  </si>
  <si>
    <t>East Jordanbury</t>
  </si>
  <si>
    <t>CUST051917</t>
  </si>
  <si>
    <t>CUST051918</t>
  </si>
  <si>
    <t>Tommyport</t>
  </si>
  <si>
    <t>CUST051919</t>
  </si>
  <si>
    <t>Mullinstown</t>
  </si>
  <si>
    <t>CUST051920</t>
  </si>
  <si>
    <t>CUST051921</t>
  </si>
  <si>
    <t>Troytown</t>
  </si>
  <si>
    <t>CUST051922</t>
  </si>
  <si>
    <t>CUST051923</t>
  </si>
  <si>
    <t>Avilaton</t>
  </si>
  <si>
    <t>CUST051924</t>
  </si>
  <si>
    <t>Hollowayberg</t>
  </si>
  <si>
    <t>CUST051925</t>
  </si>
  <si>
    <t>CUST051926</t>
  </si>
  <si>
    <t>CUST051927</t>
  </si>
  <si>
    <t>CUST051928</t>
  </si>
  <si>
    <t>CUST051929</t>
  </si>
  <si>
    <t>CUST051930</t>
  </si>
  <si>
    <t>Snowhaven</t>
  </si>
  <si>
    <t>CUST051931</t>
  </si>
  <si>
    <t>CUST051932</t>
  </si>
  <si>
    <t>Port Ritaside</t>
  </si>
  <si>
    <t>CUST051933</t>
  </si>
  <si>
    <t>CUST051934</t>
  </si>
  <si>
    <t>CUST051935</t>
  </si>
  <si>
    <t>East Cory</t>
  </si>
  <si>
    <t>CUST051936</t>
  </si>
  <si>
    <t>Kentshire</t>
  </si>
  <si>
    <t>CUST051937</t>
  </si>
  <si>
    <t>CUST051938</t>
  </si>
  <si>
    <t>CUST051939</t>
  </si>
  <si>
    <t>CUST051940</t>
  </si>
  <si>
    <t>West Thomasbury</t>
  </si>
  <si>
    <t>CUST051941</t>
  </si>
  <si>
    <t>CUST051942</t>
  </si>
  <si>
    <t>Reedside</t>
  </si>
  <si>
    <t>CUST051943</t>
  </si>
  <si>
    <t>CUST051944</t>
  </si>
  <si>
    <t>Pottsberg</t>
  </si>
  <si>
    <t>CUST051945</t>
  </si>
  <si>
    <t>CUST051946</t>
  </si>
  <si>
    <t>CUST051947</t>
  </si>
  <si>
    <t>Marshton</t>
  </si>
  <si>
    <t>CUST051948</t>
  </si>
  <si>
    <t>CUST051949</t>
  </si>
  <si>
    <t>CUST051950</t>
  </si>
  <si>
    <t>North Geoffreyville</t>
  </si>
  <si>
    <t>CUST051951</t>
  </si>
  <si>
    <t>CUST051952</t>
  </si>
  <si>
    <t>East Duane</t>
  </si>
  <si>
    <t>CUST051953</t>
  </si>
  <si>
    <t>East Colinport</t>
  </si>
  <si>
    <t>CUST051954</t>
  </si>
  <si>
    <t>CUST051955</t>
  </si>
  <si>
    <t>CUST051956</t>
  </si>
  <si>
    <t>CUST051957</t>
  </si>
  <si>
    <t>CUST051958</t>
  </si>
  <si>
    <t>CUST051959</t>
  </si>
  <si>
    <t>CUST051960</t>
  </si>
  <si>
    <t>CUST051961</t>
  </si>
  <si>
    <t>South Michaelside</t>
  </si>
  <si>
    <t>CUST051962</t>
  </si>
  <si>
    <t>CUST051963</t>
  </si>
  <si>
    <t>CUST051964</t>
  </si>
  <si>
    <t>CUST051965</t>
  </si>
  <si>
    <t>West Alison</t>
  </si>
  <si>
    <t>CUST051966</t>
  </si>
  <si>
    <t>Singhberg</t>
  </si>
  <si>
    <t>CUST051967</t>
  </si>
  <si>
    <t>CUST051968</t>
  </si>
  <si>
    <t>CUST051969</t>
  </si>
  <si>
    <t>CUST051970</t>
  </si>
  <si>
    <t>Welchton</t>
  </si>
  <si>
    <t>CUST051971</t>
  </si>
  <si>
    <t>CUST051972</t>
  </si>
  <si>
    <t>CUST051973</t>
  </si>
  <si>
    <t>CUST051974</t>
  </si>
  <si>
    <t>CUST051975</t>
  </si>
  <si>
    <t>CUST051976</t>
  </si>
  <si>
    <t>New Connieview</t>
  </si>
  <si>
    <t>CUST051977</t>
  </si>
  <si>
    <t>CUST051978</t>
  </si>
  <si>
    <t>CUST051979</t>
  </si>
  <si>
    <t>CUST051980</t>
  </si>
  <si>
    <t>North Abigailhaven</t>
  </si>
  <si>
    <t>CUST051981</t>
  </si>
  <si>
    <t>CUST051982</t>
  </si>
  <si>
    <t>CUST051983</t>
  </si>
  <si>
    <t>East Betty</t>
  </si>
  <si>
    <t>CUST051984</t>
  </si>
  <si>
    <t>CUST051985</t>
  </si>
  <si>
    <t>CUST051986</t>
  </si>
  <si>
    <t>CUST051987</t>
  </si>
  <si>
    <t>CUST051988</t>
  </si>
  <si>
    <t>CUST051989</t>
  </si>
  <si>
    <t>Moniqueview</t>
  </si>
  <si>
    <t>CUST051990</t>
  </si>
  <si>
    <t>CUST051991</t>
  </si>
  <si>
    <t>CUST051992</t>
  </si>
  <si>
    <t>CUST051993</t>
  </si>
  <si>
    <t>CUST051994</t>
  </si>
  <si>
    <t>CUST051995</t>
  </si>
  <si>
    <t>CUST051996</t>
  </si>
  <si>
    <t>CUST051997</t>
  </si>
  <si>
    <t>Lake Richardton</t>
  </si>
  <si>
    <t>CUST051998</t>
  </si>
  <si>
    <t>CUST051999</t>
  </si>
  <si>
    <t>Francesville</t>
  </si>
  <si>
    <t>CUST052000</t>
  </si>
  <si>
    <t>North Haroldfort</t>
  </si>
  <si>
    <t>CUST052001</t>
  </si>
  <si>
    <t>CUST052002</t>
  </si>
  <si>
    <t>CUST052003</t>
  </si>
  <si>
    <t>CUST052004</t>
  </si>
  <si>
    <t>Lake Helen</t>
  </si>
  <si>
    <t>CUST052005</t>
  </si>
  <si>
    <t>CUST052006</t>
  </si>
  <si>
    <t>East Amandaton</t>
  </si>
  <si>
    <t>CUST052007</t>
  </si>
  <si>
    <t>CUST052008</t>
  </si>
  <si>
    <t>CUST052009</t>
  </si>
  <si>
    <t>CUST052010</t>
  </si>
  <si>
    <t>West Keithfort</t>
  </si>
  <si>
    <t>CUST052011</t>
  </si>
  <si>
    <t>CUST052012</t>
  </si>
  <si>
    <t>CUST052013</t>
  </si>
  <si>
    <t>CUST052014</t>
  </si>
  <si>
    <t>Morrisontown</t>
  </si>
  <si>
    <t>CUST052015</t>
  </si>
  <si>
    <t>West Jordanside</t>
  </si>
  <si>
    <t>CUST052016</t>
  </si>
  <si>
    <t>CUST052017</t>
  </si>
  <si>
    <t>CUST052018</t>
  </si>
  <si>
    <t>CUST052019</t>
  </si>
  <si>
    <t>Joannefort</t>
  </si>
  <si>
    <t>CUST052020</t>
  </si>
  <si>
    <t>CUST052021</t>
  </si>
  <si>
    <t>CUST052022</t>
  </si>
  <si>
    <t>CUST052023</t>
  </si>
  <si>
    <t>CUST052024</t>
  </si>
  <si>
    <t>CUST052025</t>
  </si>
  <si>
    <t>CUST052026</t>
  </si>
  <si>
    <t>CUST052027</t>
  </si>
  <si>
    <t>CUST052028</t>
  </si>
  <si>
    <t>Lake Craigchester</t>
  </si>
  <si>
    <t>CUST052029</t>
  </si>
  <si>
    <t>New Marymouth</t>
  </si>
  <si>
    <t>CUST052030</t>
  </si>
  <si>
    <t>East Kendra</t>
  </si>
  <si>
    <t>CUST052031</t>
  </si>
  <si>
    <t>South Christianmouth</t>
  </si>
  <si>
    <t>CUST052032</t>
  </si>
  <si>
    <t>CUST052033</t>
  </si>
  <si>
    <t>Reynoldschester</t>
  </si>
  <si>
    <t>CUST052034</t>
  </si>
  <si>
    <t>Suemouth</t>
  </si>
  <si>
    <t>CUST052035</t>
  </si>
  <si>
    <t>CUST052036</t>
  </si>
  <si>
    <t>CUST052037</t>
  </si>
  <si>
    <t>New Seantown</t>
  </si>
  <si>
    <t>CUST052038</t>
  </si>
  <si>
    <t>CUST052039</t>
  </si>
  <si>
    <t>CUST052040</t>
  </si>
  <si>
    <t>CUST052041</t>
  </si>
  <si>
    <t>CUST052042</t>
  </si>
  <si>
    <t>CUST052043</t>
  </si>
  <si>
    <t>CUST052044</t>
  </si>
  <si>
    <t>CUST052045</t>
  </si>
  <si>
    <t>Port Rhondabury</t>
  </si>
  <si>
    <t>CUST052046</t>
  </si>
  <si>
    <t>Port Susanstad</t>
  </si>
  <si>
    <t>CUST052047</t>
  </si>
  <si>
    <t>CUST052048</t>
  </si>
  <si>
    <t>CUST052049</t>
  </si>
  <si>
    <t>CUST052050</t>
  </si>
  <si>
    <t>CUST052051</t>
  </si>
  <si>
    <t>CUST052052</t>
  </si>
  <si>
    <t>CUST052053</t>
  </si>
  <si>
    <t>Lake Chrisborough</t>
  </si>
  <si>
    <t>CUST052054</t>
  </si>
  <si>
    <t>CUST052055</t>
  </si>
  <si>
    <t>CUST052056</t>
  </si>
  <si>
    <t>New Natalieborough</t>
  </si>
  <si>
    <t>CUST052057</t>
  </si>
  <si>
    <t>New Briannamouth</t>
  </si>
  <si>
    <t>CUST052058</t>
  </si>
  <si>
    <t>CUST052059</t>
  </si>
  <si>
    <t>CUST052060</t>
  </si>
  <si>
    <t>New Christinabury</t>
  </si>
  <si>
    <t>CUST052061</t>
  </si>
  <si>
    <t>CUST052062</t>
  </si>
  <si>
    <t>CUST052063</t>
  </si>
  <si>
    <t>CUST052064</t>
  </si>
  <si>
    <t>CUST052065</t>
  </si>
  <si>
    <t>CUST052066</t>
  </si>
  <si>
    <t>New Donnamouth</t>
  </si>
  <si>
    <t>CUST052067</t>
  </si>
  <si>
    <t>CUST052068</t>
  </si>
  <si>
    <t>CUST052069</t>
  </si>
  <si>
    <t>Port Barryburgh</t>
  </si>
  <si>
    <t>CUST052070</t>
  </si>
  <si>
    <t>North Taylorfurt</t>
  </si>
  <si>
    <t>CUST052071</t>
  </si>
  <si>
    <t>CUST052072</t>
  </si>
  <si>
    <t>CUST052073</t>
  </si>
  <si>
    <t>CUST052074</t>
  </si>
  <si>
    <t>New Shaneton</t>
  </si>
  <si>
    <t>CUST052075</t>
  </si>
  <si>
    <t>CUST052076</t>
  </si>
  <si>
    <t>CUST052077</t>
  </si>
  <si>
    <t>CUST052078</t>
  </si>
  <si>
    <t>CUST052079</t>
  </si>
  <si>
    <t>CUST052080</t>
  </si>
  <si>
    <t>Lake Thomasstad</t>
  </si>
  <si>
    <t>CUST052081</t>
  </si>
  <si>
    <t>Jessehaven</t>
  </si>
  <si>
    <t>CUST052082</t>
  </si>
  <si>
    <t>CUST052083</t>
  </si>
  <si>
    <t>CUST052084</t>
  </si>
  <si>
    <t>South Louisside</t>
  </si>
  <si>
    <t>CUST052085</t>
  </si>
  <si>
    <t>Elliottstad</t>
  </si>
  <si>
    <t>CUST052086</t>
  </si>
  <si>
    <t>West Paulstad</t>
  </si>
  <si>
    <t>CUST052087</t>
  </si>
  <si>
    <t>CUST052088</t>
  </si>
  <si>
    <t>West Marieberg</t>
  </si>
  <si>
    <t>CUST052089</t>
  </si>
  <si>
    <t>CUST052090</t>
  </si>
  <si>
    <t>New Coreyside</t>
  </si>
  <si>
    <t>CUST052091</t>
  </si>
  <si>
    <t>East Johnland</t>
  </si>
  <si>
    <t>CUST052092</t>
  </si>
  <si>
    <t>CUST052093</t>
  </si>
  <si>
    <t>CUST052094</t>
  </si>
  <si>
    <t>CUST052095</t>
  </si>
  <si>
    <t>CUST052096</t>
  </si>
  <si>
    <t>CUST052097</t>
  </si>
  <si>
    <t>East Daisymouth</t>
  </si>
  <si>
    <t>CUST052098</t>
  </si>
  <si>
    <t>CUST052099</t>
  </si>
  <si>
    <t>CUST052100</t>
  </si>
  <si>
    <t>CUST052101</t>
  </si>
  <si>
    <t>Wadehaven</t>
  </si>
  <si>
    <t>CUST052102</t>
  </si>
  <si>
    <t>CUST052103</t>
  </si>
  <si>
    <t>CUST052104</t>
  </si>
  <si>
    <t>CUST052105</t>
  </si>
  <si>
    <t>Colleenberg</t>
  </si>
  <si>
    <t>CUST052106</t>
  </si>
  <si>
    <t>West Richardtown</t>
  </si>
  <si>
    <t>CUST052107</t>
  </si>
  <si>
    <t>CUST052108</t>
  </si>
  <si>
    <t>CUST052109</t>
  </si>
  <si>
    <t>CUST052110</t>
  </si>
  <si>
    <t>CUST052111</t>
  </si>
  <si>
    <t>CUST052112</t>
  </si>
  <si>
    <t>CUST052113</t>
  </si>
  <si>
    <t>Meyersfurt</t>
  </si>
  <si>
    <t>CUST052114</t>
  </si>
  <si>
    <t>CUST052115</t>
  </si>
  <si>
    <t>CUST052116</t>
  </si>
  <si>
    <t>CUST052117</t>
  </si>
  <si>
    <t>Rasmussenville</t>
  </si>
  <si>
    <t>CUST052118</t>
  </si>
  <si>
    <t>CUST052119</t>
  </si>
  <si>
    <t>CUST052120</t>
  </si>
  <si>
    <t>CUST052121</t>
  </si>
  <si>
    <t>East Coreybury</t>
  </si>
  <si>
    <t>CUST052122</t>
  </si>
  <si>
    <t>CUST052123</t>
  </si>
  <si>
    <t>Lake Charleschester</t>
  </si>
  <si>
    <t>CUST052124</t>
  </si>
  <si>
    <t>CUST052125</t>
  </si>
  <si>
    <t>CUST052126</t>
  </si>
  <si>
    <t>Lake Seanview</t>
  </si>
  <si>
    <t>CUST052127</t>
  </si>
  <si>
    <t>Port Ericashire</t>
  </si>
  <si>
    <t>CUST052128</t>
  </si>
  <si>
    <t>West Paulachester</t>
  </si>
  <si>
    <t>CUST052129</t>
  </si>
  <si>
    <t>CUST052130</t>
  </si>
  <si>
    <t>Englishborough</t>
  </si>
  <si>
    <t>CUST052131</t>
  </si>
  <si>
    <t>West Harold</t>
  </si>
  <si>
    <t>CUST052132</t>
  </si>
  <si>
    <t>Sandyfort</t>
  </si>
  <si>
    <t>CUST052133</t>
  </si>
  <si>
    <t>CUST052134</t>
  </si>
  <si>
    <t>CUST052135</t>
  </si>
  <si>
    <t>CUST052136</t>
  </si>
  <si>
    <t>CUST052137</t>
  </si>
  <si>
    <t>CUST052138</t>
  </si>
  <si>
    <t>CUST052139</t>
  </si>
  <si>
    <t>Port Austinland</t>
  </si>
  <si>
    <t>CUST052140</t>
  </si>
  <si>
    <t>Port Coreyfurt</t>
  </si>
  <si>
    <t>CUST052141</t>
  </si>
  <si>
    <t>CUST052142</t>
  </si>
  <si>
    <t>Bethanyborough</t>
  </si>
  <si>
    <t>CUST052143</t>
  </si>
  <si>
    <t>CUST052144</t>
  </si>
  <si>
    <t>CUST052145</t>
  </si>
  <si>
    <t>Boyerport</t>
  </si>
  <si>
    <t>CUST052146</t>
  </si>
  <si>
    <t>CUST052147</t>
  </si>
  <si>
    <t>CUST052148</t>
  </si>
  <si>
    <t>South Nathanton</t>
  </si>
  <si>
    <t>CUST052149</t>
  </si>
  <si>
    <t>CUST052150</t>
  </si>
  <si>
    <t>CUST052151</t>
  </si>
  <si>
    <t>CUST052152</t>
  </si>
  <si>
    <t>CUST052153</t>
  </si>
  <si>
    <t>CUST052154</t>
  </si>
  <si>
    <t>Shellyshire</t>
  </si>
  <si>
    <t>CUST052155</t>
  </si>
  <si>
    <t>Castanedaside</t>
  </si>
  <si>
    <t>CUST052156</t>
  </si>
  <si>
    <t>CUST052157</t>
  </si>
  <si>
    <t>CUST052158</t>
  </si>
  <si>
    <t>CUST052159</t>
  </si>
  <si>
    <t>CUST052160</t>
  </si>
  <si>
    <t>CUST052161</t>
  </si>
  <si>
    <t>CUST052162</t>
  </si>
  <si>
    <t>West Jessicaside</t>
  </si>
  <si>
    <t>CUST052163</t>
  </si>
  <si>
    <t>CUST052164</t>
  </si>
  <si>
    <t>CUST052165</t>
  </si>
  <si>
    <t>CUST052166</t>
  </si>
  <si>
    <t>CUST052167</t>
  </si>
  <si>
    <t>CUST052168</t>
  </si>
  <si>
    <t>CUST052169</t>
  </si>
  <si>
    <t>Lake Christineton</t>
  </si>
  <si>
    <t>CUST052170</t>
  </si>
  <si>
    <t>Keychester</t>
  </si>
  <si>
    <t>CUST052171</t>
  </si>
  <si>
    <t>Petersbury</t>
  </si>
  <si>
    <t>CUST052172</t>
  </si>
  <si>
    <t>CUST052173</t>
  </si>
  <si>
    <t>North Hannahmouth</t>
  </si>
  <si>
    <t>CUST052174</t>
  </si>
  <si>
    <t>CUST052175</t>
  </si>
  <si>
    <t>CUST052176</t>
  </si>
  <si>
    <t>CUST052177</t>
  </si>
  <si>
    <t>CUST052178</t>
  </si>
  <si>
    <t>CUST052179</t>
  </si>
  <si>
    <t>CUST052180</t>
  </si>
  <si>
    <t>CUST052181</t>
  </si>
  <si>
    <t>West Sylvia</t>
  </si>
  <si>
    <t>CUST052182</t>
  </si>
  <si>
    <t>East Williamfort</t>
  </si>
  <si>
    <t>CUST052183</t>
  </si>
  <si>
    <t>CUST052184</t>
  </si>
  <si>
    <t>CUST052185</t>
  </si>
  <si>
    <t>Pinedashire</t>
  </si>
  <si>
    <t>CUST052186</t>
  </si>
  <si>
    <t>CUST052187</t>
  </si>
  <si>
    <t>CUST052188</t>
  </si>
  <si>
    <t>CUST052189</t>
  </si>
  <si>
    <t>CUST052190</t>
  </si>
  <si>
    <t>East Meganport</t>
  </si>
  <si>
    <t>CUST052191</t>
  </si>
  <si>
    <t>West Tonihaven</t>
  </si>
  <si>
    <t>CUST052192</t>
  </si>
  <si>
    <t>CUST052193</t>
  </si>
  <si>
    <t>CUST052194</t>
  </si>
  <si>
    <t>East Michaelfort</t>
  </si>
  <si>
    <t>CUST052195</t>
  </si>
  <si>
    <t>CUST052196</t>
  </si>
  <si>
    <t>CUST052197</t>
  </si>
  <si>
    <t>CUST052198</t>
  </si>
  <si>
    <t>CUST052199</t>
  </si>
  <si>
    <t>Lake Thomastown</t>
  </si>
  <si>
    <t>CUST052200</t>
  </si>
  <si>
    <t>Peterfort</t>
  </si>
  <si>
    <t>CUST052201</t>
  </si>
  <si>
    <t>CUST052202</t>
  </si>
  <si>
    <t>CUST052203</t>
  </si>
  <si>
    <t>CUST052204</t>
  </si>
  <si>
    <t>Lake Jasmineside</t>
  </si>
  <si>
    <t>CUST052205</t>
  </si>
  <si>
    <t>Port Dawnmouth</t>
  </si>
  <si>
    <t>CUST052206</t>
  </si>
  <si>
    <t>CUST052207</t>
  </si>
  <si>
    <t>Steeleberg</t>
  </si>
  <si>
    <t>CUST052208</t>
  </si>
  <si>
    <t>CUST052209</t>
  </si>
  <si>
    <t>CUST052210</t>
  </si>
  <si>
    <t>CUST052211</t>
  </si>
  <si>
    <t>CUST052212</t>
  </si>
  <si>
    <t>Rebekahburgh</t>
  </si>
  <si>
    <t>CUST052213</t>
  </si>
  <si>
    <t>CUST052214</t>
  </si>
  <si>
    <t>CUST052215</t>
  </si>
  <si>
    <t>CUST052216</t>
  </si>
  <si>
    <t>CUST052217</t>
  </si>
  <si>
    <t>CUST052218</t>
  </si>
  <si>
    <t>Philipport</t>
  </si>
  <si>
    <t>CUST052219</t>
  </si>
  <si>
    <t>Medinastad</t>
  </si>
  <si>
    <t>CUST052220</t>
  </si>
  <si>
    <t>CUST052221</t>
  </si>
  <si>
    <t>CUST052222</t>
  </si>
  <si>
    <t>CUST052223</t>
  </si>
  <si>
    <t>CUST052224</t>
  </si>
  <si>
    <t>CUST052225</t>
  </si>
  <si>
    <t>CUST052226</t>
  </si>
  <si>
    <t>Castrofort</t>
  </si>
  <si>
    <t>CUST052227</t>
  </si>
  <si>
    <t>CUST052228</t>
  </si>
  <si>
    <t>CUST052229</t>
  </si>
  <si>
    <t>West Kendramouth</t>
  </si>
  <si>
    <t>CUST052230</t>
  </si>
  <si>
    <t>Rasmussenview</t>
  </si>
  <si>
    <t>CUST052231</t>
  </si>
  <si>
    <t>CUST052232</t>
  </si>
  <si>
    <t>Ruizburgh</t>
  </si>
  <si>
    <t>CUST052233</t>
  </si>
  <si>
    <t>CUST052234</t>
  </si>
  <si>
    <t>CUST052235</t>
  </si>
  <si>
    <t>North Thomaston</t>
  </si>
  <si>
    <t>CUST052236</t>
  </si>
  <si>
    <t>CUST052237</t>
  </si>
  <si>
    <t>CUST052238</t>
  </si>
  <si>
    <t>CUST052239</t>
  </si>
  <si>
    <t>CUST052240</t>
  </si>
  <si>
    <t>East Brandyside</t>
  </si>
  <si>
    <t>CUST052241</t>
  </si>
  <si>
    <t>CUST052242</t>
  </si>
  <si>
    <t>New Matthewside</t>
  </si>
  <si>
    <t>CUST052243</t>
  </si>
  <si>
    <t>CUST052244</t>
  </si>
  <si>
    <t>CUST052245</t>
  </si>
  <si>
    <t>CUST052246</t>
  </si>
  <si>
    <t>CUST052247</t>
  </si>
  <si>
    <t>CUST052248</t>
  </si>
  <si>
    <t>CUST052249</t>
  </si>
  <si>
    <t>CUST052250</t>
  </si>
  <si>
    <t>CUST052251</t>
  </si>
  <si>
    <t>West Christopherhaven</t>
  </si>
  <si>
    <t>CUST052252</t>
  </si>
  <si>
    <t>CUST052253</t>
  </si>
  <si>
    <t>CUST052254</t>
  </si>
  <si>
    <t>West Robertfurt</t>
  </si>
  <si>
    <t>CUST052255</t>
  </si>
  <si>
    <t>CUST052256</t>
  </si>
  <si>
    <t>CUST052257</t>
  </si>
  <si>
    <t>CUST052258</t>
  </si>
  <si>
    <t>CUST052259</t>
  </si>
  <si>
    <t>Hollandville</t>
  </si>
  <si>
    <t>CUST052260</t>
  </si>
  <si>
    <t>CUST052261</t>
  </si>
  <si>
    <t>CUST052262</t>
  </si>
  <si>
    <t>CUST052263</t>
  </si>
  <si>
    <t>Traceyfort</t>
  </si>
  <si>
    <t>CUST052264</t>
  </si>
  <si>
    <t>CUST052265</t>
  </si>
  <si>
    <t>Schmidtport</t>
  </si>
  <si>
    <t>CUST052266</t>
  </si>
  <si>
    <t>CUST052267</t>
  </si>
  <si>
    <t>East Sarahborough</t>
  </si>
  <si>
    <t>CUST052268</t>
  </si>
  <si>
    <t>CUST052269</t>
  </si>
  <si>
    <t>CUST052270</t>
  </si>
  <si>
    <t>CUST052271</t>
  </si>
  <si>
    <t>Benitezshire</t>
  </si>
  <si>
    <t>CUST052272</t>
  </si>
  <si>
    <t>Katherinefort</t>
  </si>
  <si>
    <t>CUST052273</t>
  </si>
  <si>
    <t>CUST052274</t>
  </si>
  <si>
    <t>CUST052275</t>
  </si>
  <si>
    <t>North Emilyland</t>
  </si>
  <si>
    <t>CUST052276</t>
  </si>
  <si>
    <t>CUST052277</t>
  </si>
  <si>
    <t>Chavezstad</t>
  </si>
  <si>
    <t>CUST052278</t>
  </si>
  <si>
    <t>CUST052279</t>
  </si>
  <si>
    <t>West Heatherfurt</t>
  </si>
  <si>
    <t>CUST052280</t>
  </si>
  <si>
    <t>CUST052281</t>
  </si>
  <si>
    <t>Branchton</t>
  </si>
  <si>
    <t>CUST052282</t>
  </si>
  <si>
    <t>New Seanborough</t>
  </si>
  <si>
    <t>CUST052283</t>
  </si>
  <si>
    <t>CUST052284</t>
  </si>
  <si>
    <t>CUST052285</t>
  </si>
  <si>
    <t>CUST052286</t>
  </si>
  <si>
    <t>Yatesport</t>
  </si>
  <si>
    <t>CUST052287</t>
  </si>
  <si>
    <t>CUST052288</t>
  </si>
  <si>
    <t>Masonburgh</t>
  </si>
  <si>
    <t>CUST052289</t>
  </si>
  <si>
    <t>South Anthonyton</t>
  </si>
  <si>
    <t>CUST052290</t>
  </si>
  <si>
    <t>CUST052291</t>
  </si>
  <si>
    <t>Blackburnbury</t>
  </si>
  <si>
    <t>CUST052292</t>
  </si>
  <si>
    <t>Lake Kevinshire</t>
  </si>
  <si>
    <t>CUST052293</t>
  </si>
  <si>
    <t>CUST052294</t>
  </si>
  <si>
    <t>New Johnnyhaven</t>
  </si>
  <si>
    <t>CUST052295</t>
  </si>
  <si>
    <t>CUST052296</t>
  </si>
  <si>
    <t>CUST052297</t>
  </si>
  <si>
    <t>CUST052298</t>
  </si>
  <si>
    <t>Spencerberg</t>
  </si>
  <si>
    <t>CUST052299</t>
  </si>
  <si>
    <t>CUST052300</t>
  </si>
  <si>
    <t>CUST052301</t>
  </si>
  <si>
    <t>CUST052302</t>
  </si>
  <si>
    <t>CUST052303</t>
  </si>
  <si>
    <t>CUST052304</t>
  </si>
  <si>
    <t>CUST052305</t>
  </si>
  <si>
    <t>West Tamarashire</t>
  </si>
  <si>
    <t>CUST052306</t>
  </si>
  <si>
    <t>New Katherinebury</t>
  </si>
  <si>
    <t>CUST052307</t>
  </si>
  <si>
    <t>CUST052308</t>
  </si>
  <si>
    <t>Casehaven</t>
  </si>
  <si>
    <t>CUST052309</t>
  </si>
  <si>
    <t>CUST052310</t>
  </si>
  <si>
    <t>CUST052311</t>
  </si>
  <si>
    <t>CUST052312</t>
  </si>
  <si>
    <t>CUST052313</t>
  </si>
  <si>
    <t>Carrieburgh</t>
  </si>
  <si>
    <t>CUST052314</t>
  </si>
  <si>
    <t>CUST052315</t>
  </si>
  <si>
    <t>CUST052316</t>
  </si>
  <si>
    <t>New Justinhaven</t>
  </si>
  <si>
    <t>CUST052317</t>
  </si>
  <si>
    <t>CUST052318</t>
  </si>
  <si>
    <t>CUST052319</t>
  </si>
  <si>
    <t>CUST052320</t>
  </si>
  <si>
    <t>CUST052321</t>
  </si>
  <si>
    <t>CUST052322</t>
  </si>
  <si>
    <t>CUST052323</t>
  </si>
  <si>
    <t>CUST052324</t>
  </si>
  <si>
    <t>CUST052325</t>
  </si>
  <si>
    <t>South Sarahchester</t>
  </si>
  <si>
    <t>CUST052326</t>
  </si>
  <si>
    <t>CUST052327</t>
  </si>
  <si>
    <t>CUST052328</t>
  </si>
  <si>
    <t>CUST052329</t>
  </si>
  <si>
    <t>CUST052330</t>
  </si>
  <si>
    <t>CUST052331</t>
  </si>
  <si>
    <t>CUST052332</t>
  </si>
  <si>
    <t>CUST052333</t>
  </si>
  <si>
    <t>Hartmanchester</t>
  </si>
  <si>
    <t>CUST052334</t>
  </si>
  <si>
    <t>CUST052335</t>
  </si>
  <si>
    <t>CUST052336</t>
  </si>
  <si>
    <t>CUST052337</t>
  </si>
  <si>
    <t>West Mandy</t>
  </si>
  <si>
    <t>CUST052338</t>
  </si>
  <si>
    <t>Maloneberg</t>
  </si>
  <si>
    <t>CUST052339</t>
  </si>
  <si>
    <t>North Rebeccahaven</t>
  </si>
  <si>
    <t>CUST052340</t>
  </si>
  <si>
    <t>CUST052341</t>
  </si>
  <si>
    <t>CUST052342</t>
  </si>
  <si>
    <t>CUST052343</t>
  </si>
  <si>
    <t>Annettehaven</t>
  </si>
  <si>
    <t>CUST052344</t>
  </si>
  <si>
    <t>CUST052345</t>
  </si>
  <si>
    <t>East Bradleyton</t>
  </si>
  <si>
    <t>CUST052346</t>
  </si>
  <si>
    <t>CUST052347</t>
  </si>
  <si>
    <t>CUST052348</t>
  </si>
  <si>
    <t>CUST052349</t>
  </si>
  <si>
    <t>CUST052350</t>
  </si>
  <si>
    <t>CUST052351</t>
  </si>
  <si>
    <t>CUST052352</t>
  </si>
  <si>
    <t>Solomonland</t>
  </si>
  <si>
    <t>CUST052353</t>
  </si>
  <si>
    <t>West Spencerberg</t>
  </si>
  <si>
    <t>CUST052354</t>
  </si>
  <si>
    <t>CUST052355</t>
  </si>
  <si>
    <t>CUST052356</t>
  </si>
  <si>
    <t>CUST052357</t>
  </si>
  <si>
    <t>CUST052358</t>
  </si>
  <si>
    <t>West Christopherview</t>
  </si>
  <si>
    <t>CUST052359</t>
  </si>
  <si>
    <t>CUST052360</t>
  </si>
  <si>
    <t>West Tinaburgh</t>
  </si>
  <si>
    <t>CUST052361</t>
  </si>
  <si>
    <t>CUST052362</t>
  </si>
  <si>
    <t>CUST052363</t>
  </si>
  <si>
    <t>CUST052364</t>
  </si>
  <si>
    <t>Port Matthewfurt</t>
  </si>
  <si>
    <t>CUST052365</t>
  </si>
  <si>
    <t>CUST052366</t>
  </si>
  <si>
    <t>CUST052367</t>
  </si>
  <si>
    <t>CUST052368</t>
  </si>
  <si>
    <t>CUST052369</t>
  </si>
  <si>
    <t>Sarahchester</t>
  </si>
  <si>
    <t>CUST052370</t>
  </si>
  <si>
    <t>CUST052371</t>
  </si>
  <si>
    <t>Lake Cassandraton</t>
  </si>
  <si>
    <t>CUST052372</t>
  </si>
  <si>
    <t>CUST052373</t>
  </si>
  <si>
    <t>CUST052374</t>
  </si>
  <si>
    <t>Ibarraberg</t>
  </si>
  <si>
    <t>CUST052375</t>
  </si>
  <si>
    <t>CUST052376</t>
  </si>
  <si>
    <t>CUST052377</t>
  </si>
  <si>
    <t>CUST052378</t>
  </si>
  <si>
    <t>CUST052379</t>
  </si>
  <si>
    <t>Mikehaven</t>
  </si>
  <si>
    <t>CUST052380</t>
  </si>
  <si>
    <t>CUST052381</t>
  </si>
  <si>
    <t>CUST052382</t>
  </si>
  <si>
    <t>CUST052383</t>
  </si>
  <si>
    <t>CUST052384</t>
  </si>
  <si>
    <t>CUST052385</t>
  </si>
  <si>
    <t>West Saraland</t>
  </si>
  <si>
    <t>CUST052386</t>
  </si>
  <si>
    <t>CUST052387</t>
  </si>
  <si>
    <t>CUST052388</t>
  </si>
  <si>
    <t>CUST052389</t>
  </si>
  <si>
    <t>Solisland</t>
  </si>
  <si>
    <t>CUST052390</t>
  </si>
  <si>
    <t>Kellieshire</t>
  </si>
  <si>
    <t>CUST052391</t>
  </si>
  <si>
    <t>CUST052392</t>
  </si>
  <si>
    <t>CUST052393</t>
  </si>
  <si>
    <t>CUST052394</t>
  </si>
  <si>
    <t>CUST052395</t>
  </si>
  <si>
    <t>CUST052396</t>
  </si>
  <si>
    <t>New Donaldfort</t>
  </si>
  <si>
    <t>CUST052397</t>
  </si>
  <si>
    <t>Port Saraview</t>
  </si>
  <si>
    <t>CUST052398</t>
  </si>
  <si>
    <t>East Josephtown</t>
  </si>
  <si>
    <t>CUST052399</t>
  </si>
  <si>
    <t>CUST052400</t>
  </si>
  <si>
    <t>CUST052401</t>
  </si>
  <si>
    <t>Wendybury</t>
  </si>
  <si>
    <t>CUST052402</t>
  </si>
  <si>
    <t>CUST052403</t>
  </si>
  <si>
    <t>Keithstad</t>
  </si>
  <si>
    <t>CUST052404</t>
  </si>
  <si>
    <t>CUST052405</t>
  </si>
  <si>
    <t>Lake Mollybury</t>
  </si>
  <si>
    <t>CUST052406</t>
  </si>
  <si>
    <t>CUST052407</t>
  </si>
  <si>
    <t>CUST052408</t>
  </si>
  <si>
    <t>CUST052409</t>
  </si>
  <si>
    <t>CUST052410</t>
  </si>
  <si>
    <t>CUST052411</t>
  </si>
  <si>
    <t>CUST052412</t>
  </si>
  <si>
    <t>North Christopherbury</t>
  </si>
  <si>
    <t>CUST052413</t>
  </si>
  <si>
    <t>CUST052414</t>
  </si>
  <si>
    <t>South Denisechester</t>
  </si>
  <si>
    <t>CUST052415</t>
  </si>
  <si>
    <t>CUST052416</t>
  </si>
  <si>
    <t>CUST052417</t>
  </si>
  <si>
    <t>CUST052418</t>
  </si>
  <si>
    <t>CUST052419</t>
  </si>
  <si>
    <t>Lake Robertbury</t>
  </si>
  <si>
    <t>CUST052420</t>
  </si>
  <si>
    <t>CUST052421</t>
  </si>
  <si>
    <t>CUST052422</t>
  </si>
  <si>
    <t>CUST052423</t>
  </si>
  <si>
    <t>New Thomasburgh</t>
  </si>
  <si>
    <t>CUST052424</t>
  </si>
  <si>
    <t>Robertsville</t>
  </si>
  <si>
    <t>CUST052425</t>
  </si>
  <si>
    <t>Lake Tammyberg</t>
  </si>
  <si>
    <t>CUST052426</t>
  </si>
  <si>
    <t>CUST052427</t>
  </si>
  <si>
    <t>South Benjaminfurt</t>
  </si>
  <si>
    <t>CUST052428</t>
  </si>
  <si>
    <t>North Colin</t>
  </si>
  <si>
    <t>CUST052429</t>
  </si>
  <si>
    <t>CUST052430</t>
  </si>
  <si>
    <t>CUST052431</t>
  </si>
  <si>
    <t>CUST052432</t>
  </si>
  <si>
    <t>Port Travisfort</t>
  </si>
  <si>
    <t>CUST052433</t>
  </si>
  <si>
    <t>CUST052434</t>
  </si>
  <si>
    <t>CUST052435</t>
  </si>
  <si>
    <t>CUST052436</t>
  </si>
  <si>
    <t>South Paulstad</t>
  </si>
  <si>
    <t>CUST052437</t>
  </si>
  <si>
    <t>CUST052438</t>
  </si>
  <si>
    <t>Bernardbury</t>
  </si>
  <si>
    <t>CUST052439</t>
  </si>
  <si>
    <t>CUST052440</t>
  </si>
  <si>
    <t>Clineville</t>
  </si>
  <si>
    <t>CUST052441</t>
  </si>
  <si>
    <t>CUST052442</t>
  </si>
  <si>
    <t>CUST052443</t>
  </si>
  <si>
    <t>CUST052444</t>
  </si>
  <si>
    <t>CUST052445</t>
  </si>
  <si>
    <t>CUST052446</t>
  </si>
  <si>
    <t>CUST052447</t>
  </si>
  <si>
    <t>CUST052448</t>
  </si>
  <si>
    <t>Port Barbaraside</t>
  </si>
  <si>
    <t>CUST052449</t>
  </si>
  <si>
    <t>Cisneroshaven</t>
  </si>
  <si>
    <t>CUST052450</t>
  </si>
  <si>
    <t>CUST052451</t>
  </si>
  <si>
    <t>CUST052452</t>
  </si>
  <si>
    <t>New Marthashire</t>
  </si>
  <si>
    <t>CUST052453</t>
  </si>
  <si>
    <t>Merritthaven</t>
  </si>
  <si>
    <t>CUST052454</t>
  </si>
  <si>
    <t>New Spencerburgh</t>
  </si>
  <si>
    <t>CUST052455</t>
  </si>
  <si>
    <t>CUST052456</t>
  </si>
  <si>
    <t>Salinasville</t>
  </si>
  <si>
    <t>CUST052457</t>
  </si>
  <si>
    <t>Blackborough</t>
  </si>
  <si>
    <t>CUST052458</t>
  </si>
  <si>
    <t>CUST052459</t>
  </si>
  <si>
    <t>New Michelleland</t>
  </si>
  <si>
    <t>CUST052460</t>
  </si>
  <si>
    <t>CUST052461</t>
  </si>
  <si>
    <t>CUST052462</t>
  </si>
  <si>
    <t>CUST052463</t>
  </si>
  <si>
    <t>CUST052464</t>
  </si>
  <si>
    <t>CUST052465</t>
  </si>
  <si>
    <t>Lake Douglasside</t>
  </si>
  <si>
    <t>CUST052466</t>
  </si>
  <si>
    <t>CUST052467</t>
  </si>
  <si>
    <t>CUST052468</t>
  </si>
  <si>
    <t>CUST052469</t>
  </si>
  <si>
    <t>CUST052470</t>
  </si>
  <si>
    <t>CUST052471</t>
  </si>
  <si>
    <t>East Juliefurt</t>
  </si>
  <si>
    <t>CUST052472</t>
  </si>
  <si>
    <t>CUST052473</t>
  </si>
  <si>
    <t>Port Theresaton</t>
  </si>
  <si>
    <t>CUST052474</t>
  </si>
  <si>
    <t>CUST052475</t>
  </si>
  <si>
    <t>CUST052476</t>
  </si>
  <si>
    <t>CUST052477</t>
  </si>
  <si>
    <t>CUST052478</t>
  </si>
  <si>
    <t>CUST052479</t>
  </si>
  <si>
    <t>Briannaberg</t>
  </si>
  <si>
    <t>CUST052480</t>
  </si>
  <si>
    <t>CUST052481</t>
  </si>
  <si>
    <t>CUST052482</t>
  </si>
  <si>
    <t>CUST052483</t>
  </si>
  <si>
    <t>CUST052484</t>
  </si>
  <si>
    <t>CUST052485</t>
  </si>
  <si>
    <t>East Brendastad</t>
  </si>
  <si>
    <t>CUST052486</t>
  </si>
  <si>
    <t>Connerland</t>
  </si>
  <si>
    <t>CUST052487</t>
  </si>
  <si>
    <t>Beanmouth</t>
  </si>
  <si>
    <t>CUST052488</t>
  </si>
  <si>
    <t>CUST052489</t>
  </si>
  <si>
    <t>Bowersburgh</t>
  </si>
  <si>
    <t>CUST052490</t>
  </si>
  <si>
    <t>CUST052491</t>
  </si>
  <si>
    <t>New Cesarshire</t>
  </si>
  <si>
    <t>CUST052492</t>
  </si>
  <si>
    <t>CUST052493</t>
  </si>
  <si>
    <t>CUST052494</t>
  </si>
  <si>
    <t>New Annaville</t>
  </si>
  <si>
    <t>CUST052495</t>
  </si>
  <si>
    <t>Wyattton</t>
  </si>
  <si>
    <t>CUST052496</t>
  </si>
  <si>
    <t>Lake Paigemouth</t>
  </si>
  <si>
    <t>CUST052497</t>
  </si>
  <si>
    <t>CUST052498</t>
  </si>
  <si>
    <t>Lake Amandastad</t>
  </si>
  <si>
    <t>CUST052499</t>
  </si>
  <si>
    <t>CUST052500</t>
  </si>
  <si>
    <t>CUST052501</t>
  </si>
  <si>
    <t>CUST052502</t>
  </si>
  <si>
    <t>CUST052503</t>
  </si>
  <si>
    <t>South Patrickstad</t>
  </si>
  <si>
    <t>CUST052504</t>
  </si>
  <si>
    <t>CUST052505</t>
  </si>
  <si>
    <t>Lake Keithview</t>
  </si>
  <si>
    <t>CUST052506</t>
  </si>
  <si>
    <t>CUST052507</t>
  </si>
  <si>
    <t>Lake Kristenchester</t>
  </si>
  <si>
    <t>CUST052508</t>
  </si>
  <si>
    <t>CUST052509</t>
  </si>
  <si>
    <t>CUST052510</t>
  </si>
  <si>
    <t>CUST052511</t>
  </si>
  <si>
    <t>Port Joshuaville</t>
  </si>
  <si>
    <t>CUST052512</t>
  </si>
  <si>
    <t>Branchville</t>
  </si>
  <si>
    <t>CUST052513</t>
  </si>
  <si>
    <t>CUST052514</t>
  </si>
  <si>
    <t>CUST052515</t>
  </si>
  <si>
    <t>Alvarezfurt</t>
  </si>
  <si>
    <t>CUST052516</t>
  </si>
  <si>
    <t>CUST052517</t>
  </si>
  <si>
    <t>CUST052518</t>
  </si>
  <si>
    <t>CUST052519</t>
  </si>
  <si>
    <t>CUST052520</t>
  </si>
  <si>
    <t>CUST052521</t>
  </si>
  <si>
    <t>CUST052522</t>
  </si>
  <si>
    <t>CUST052523</t>
  </si>
  <si>
    <t>West Kathleenside</t>
  </si>
  <si>
    <t>CUST052524</t>
  </si>
  <si>
    <t>CUST052525</t>
  </si>
  <si>
    <t>Baxterton</t>
  </si>
  <si>
    <t>CUST052526</t>
  </si>
  <si>
    <t>CUST052527</t>
  </si>
  <si>
    <t>CUST052528</t>
  </si>
  <si>
    <t>Lake Vincentville</t>
  </si>
  <si>
    <t>CUST052529</t>
  </si>
  <si>
    <t>East Randybury</t>
  </si>
  <si>
    <t>CUST052530</t>
  </si>
  <si>
    <t>Kristychester</t>
  </si>
  <si>
    <t>CUST052531</t>
  </si>
  <si>
    <t>CUST052532</t>
  </si>
  <si>
    <t>CUST052533</t>
  </si>
  <si>
    <t>CUST052534</t>
  </si>
  <si>
    <t>CUST052535</t>
  </si>
  <si>
    <t>CUST052536</t>
  </si>
  <si>
    <t>CUST052537</t>
  </si>
  <si>
    <t>CUST052538</t>
  </si>
  <si>
    <t>CUST052539</t>
  </si>
  <si>
    <t>Robbinsside</t>
  </si>
  <si>
    <t>CUST052540</t>
  </si>
  <si>
    <t>CUST052541</t>
  </si>
  <si>
    <t>East Juanhaven</t>
  </si>
  <si>
    <t>CUST052542</t>
  </si>
  <si>
    <t>CUST052543</t>
  </si>
  <si>
    <t>CUST052544</t>
  </si>
  <si>
    <t>CUST052545</t>
  </si>
  <si>
    <t>Masonport</t>
  </si>
  <si>
    <t>CUST052546</t>
  </si>
  <si>
    <t>CUST052547</t>
  </si>
  <si>
    <t>CUST052548</t>
  </si>
  <si>
    <t>CUST052549</t>
  </si>
  <si>
    <t>CUST052550</t>
  </si>
  <si>
    <t>CUST052551</t>
  </si>
  <si>
    <t>New Kaitlinmouth</t>
  </si>
  <si>
    <t>CUST052552</t>
  </si>
  <si>
    <t>CUST052553</t>
  </si>
  <si>
    <t>Kaufmanside</t>
  </si>
  <si>
    <t>CUST052554</t>
  </si>
  <si>
    <t>CUST052555</t>
  </si>
  <si>
    <t>CUST052556</t>
  </si>
  <si>
    <t>CUST052557</t>
  </si>
  <si>
    <t>CUST052558</t>
  </si>
  <si>
    <t>CUST052559</t>
  </si>
  <si>
    <t>CUST052560</t>
  </si>
  <si>
    <t>CUST052561</t>
  </si>
  <si>
    <t>CUST052562</t>
  </si>
  <si>
    <t>CUST052563</t>
  </si>
  <si>
    <t>CUST052564</t>
  </si>
  <si>
    <t>Joeville</t>
  </si>
  <si>
    <t>CUST052565</t>
  </si>
  <si>
    <t>CUST052566</t>
  </si>
  <si>
    <t>CUST052567</t>
  </si>
  <si>
    <t>CUST052568</t>
  </si>
  <si>
    <t>CUST052569</t>
  </si>
  <si>
    <t>CUST052570</t>
  </si>
  <si>
    <t>CUST052571</t>
  </si>
  <si>
    <t>Alejandrofort</t>
  </si>
  <si>
    <t>CUST052572</t>
  </si>
  <si>
    <t>Port Deanna</t>
  </si>
  <si>
    <t>CUST052573</t>
  </si>
  <si>
    <t>CUST052574</t>
  </si>
  <si>
    <t>CUST052575</t>
  </si>
  <si>
    <t>CUST052576</t>
  </si>
  <si>
    <t>Port Dave</t>
  </si>
  <si>
    <t>CUST052577</t>
  </si>
  <si>
    <t>CUST052578</t>
  </si>
  <si>
    <t>CUST052579</t>
  </si>
  <si>
    <t>CUST052580</t>
  </si>
  <si>
    <t>CUST052581</t>
  </si>
  <si>
    <t>CUST052582</t>
  </si>
  <si>
    <t>North Vickie</t>
  </si>
  <si>
    <t>CUST052583</t>
  </si>
  <si>
    <t>CUST052584</t>
  </si>
  <si>
    <t>CUST052585</t>
  </si>
  <si>
    <t>Hinesside</t>
  </si>
  <si>
    <t>CUST052586</t>
  </si>
  <si>
    <t>CUST052587</t>
  </si>
  <si>
    <t>CUST052588</t>
  </si>
  <si>
    <t>CUST052589</t>
  </si>
  <si>
    <t>East Shellyborough</t>
  </si>
  <si>
    <t>CUST052590</t>
  </si>
  <si>
    <t>CUST052591</t>
  </si>
  <si>
    <t>CUST052592</t>
  </si>
  <si>
    <t>CUST052593</t>
  </si>
  <si>
    <t>CUST052594</t>
  </si>
  <si>
    <t>CUST052595</t>
  </si>
  <si>
    <t>CUST052596</t>
  </si>
  <si>
    <t>CUST052597</t>
  </si>
  <si>
    <t>CUST052598</t>
  </si>
  <si>
    <t>CUST052599</t>
  </si>
  <si>
    <t>Mercadofurt</t>
  </si>
  <si>
    <t>CUST052600</t>
  </si>
  <si>
    <t>CUST052601</t>
  </si>
  <si>
    <t>East Thomasview</t>
  </si>
  <si>
    <t>CUST052602</t>
  </si>
  <si>
    <t>CUST052603</t>
  </si>
  <si>
    <t>West Troyburgh</t>
  </si>
  <si>
    <t>CUST052604</t>
  </si>
  <si>
    <t>Nancytown</t>
  </si>
  <si>
    <t>CUST052605</t>
  </si>
  <si>
    <t>CUST052606</t>
  </si>
  <si>
    <t>CUST052607</t>
  </si>
  <si>
    <t>CUST052608</t>
  </si>
  <si>
    <t>East Julietown</t>
  </si>
  <si>
    <t>CUST052609</t>
  </si>
  <si>
    <t>North Kennethshire</t>
  </si>
  <si>
    <t>CUST052610</t>
  </si>
  <si>
    <t>CUST052611</t>
  </si>
  <si>
    <t>Lake Kathymouth</t>
  </si>
  <si>
    <t>CUST052612</t>
  </si>
  <si>
    <t>Deborahfort</t>
  </si>
  <si>
    <t>CUST052613</t>
  </si>
  <si>
    <t>Tiffanystad</t>
  </si>
  <si>
    <t>CUST052614</t>
  </si>
  <si>
    <t>North Annettestad</t>
  </si>
  <si>
    <t>CUST052615</t>
  </si>
  <si>
    <t>CUST052616</t>
  </si>
  <si>
    <t>New Amandaborough</t>
  </si>
  <si>
    <t>CUST052617</t>
  </si>
  <si>
    <t>CUST052618</t>
  </si>
  <si>
    <t>CUST052619</t>
  </si>
  <si>
    <t>CUST052620</t>
  </si>
  <si>
    <t>CUST052621</t>
  </si>
  <si>
    <t>CUST052622</t>
  </si>
  <si>
    <t>CUST052623</t>
  </si>
  <si>
    <t>CUST052624</t>
  </si>
  <si>
    <t>CUST052625</t>
  </si>
  <si>
    <t>CUST052626</t>
  </si>
  <si>
    <t>CUST052627</t>
  </si>
  <si>
    <t>CUST052628</t>
  </si>
  <si>
    <t>CUST052629</t>
  </si>
  <si>
    <t>North Phillipshire</t>
  </si>
  <si>
    <t>CUST052630</t>
  </si>
  <si>
    <t>Javierview</t>
  </si>
  <si>
    <t>CUST052631</t>
  </si>
  <si>
    <t>CUST052632</t>
  </si>
  <si>
    <t>South Brooke</t>
  </si>
  <si>
    <t>CUST052633</t>
  </si>
  <si>
    <t>CUST052634</t>
  </si>
  <si>
    <t>Leviport</t>
  </si>
  <si>
    <t>CUST052635</t>
  </si>
  <si>
    <t>CUST052636</t>
  </si>
  <si>
    <t>Masonberg</t>
  </si>
  <si>
    <t>CUST052637</t>
  </si>
  <si>
    <t>CUST052638</t>
  </si>
  <si>
    <t>CUST052639</t>
  </si>
  <si>
    <t>CUST052640</t>
  </si>
  <si>
    <t>CUST052641</t>
  </si>
  <si>
    <t>East Stevenside</t>
  </si>
  <si>
    <t>CUST052642</t>
  </si>
  <si>
    <t>CUST052643</t>
  </si>
  <si>
    <t>CUST052644</t>
  </si>
  <si>
    <t>CUST052645</t>
  </si>
  <si>
    <t>Port Gwendolyn</t>
  </si>
  <si>
    <t>CUST052646</t>
  </si>
  <si>
    <t>CUST052647</t>
  </si>
  <si>
    <t>CUST052648</t>
  </si>
  <si>
    <t>CUST052649</t>
  </si>
  <si>
    <t>CUST052650</t>
  </si>
  <si>
    <t>East Karl</t>
  </si>
  <si>
    <t>CUST052651</t>
  </si>
  <si>
    <t>Jorgeborough</t>
  </si>
  <si>
    <t>CUST052652</t>
  </si>
  <si>
    <t>North Kurtmouth</t>
  </si>
  <si>
    <t>CUST052653</t>
  </si>
  <si>
    <t>CUST052654</t>
  </si>
  <si>
    <t>CUST052655</t>
  </si>
  <si>
    <t>CUST052656</t>
  </si>
  <si>
    <t>CUST052657</t>
  </si>
  <si>
    <t>East Michellehaven</t>
  </si>
  <si>
    <t>CUST052658</t>
  </si>
  <si>
    <t>CUST052659</t>
  </si>
  <si>
    <t>CUST052660</t>
  </si>
  <si>
    <t>CUST052661</t>
  </si>
  <si>
    <t>CUST052662</t>
  </si>
  <si>
    <t>Donnaborough</t>
  </si>
  <si>
    <t>CUST052663</t>
  </si>
  <si>
    <t>CUST052664</t>
  </si>
  <si>
    <t>CUST052665</t>
  </si>
  <si>
    <t>CUST052666</t>
  </si>
  <si>
    <t>CUST052667</t>
  </si>
  <si>
    <t>CUST052668</t>
  </si>
  <si>
    <t>Sharpberg</t>
  </si>
  <si>
    <t>CUST052669</t>
  </si>
  <si>
    <t>CUST052670</t>
  </si>
  <si>
    <t>CUST052671</t>
  </si>
  <si>
    <t>Perkinsborough</t>
  </si>
  <si>
    <t>CUST052672</t>
  </si>
  <si>
    <t>CUST052673</t>
  </si>
  <si>
    <t>CUST052674</t>
  </si>
  <si>
    <t>CUST052675</t>
  </si>
  <si>
    <t>CUST052676</t>
  </si>
  <si>
    <t>CUST052677</t>
  </si>
  <si>
    <t>Garnerfurt</t>
  </si>
  <si>
    <t>CUST052678</t>
  </si>
  <si>
    <t>Port Priscillaburgh</t>
  </si>
  <si>
    <t>CUST052679</t>
  </si>
  <si>
    <t>CUST052680</t>
  </si>
  <si>
    <t>Cunninghamside</t>
  </si>
  <si>
    <t>CUST052681</t>
  </si>
  <si>
    <t>CUST052682</t>
  </si>
  <si>
    <t>CUST052683</t>
  </si>
  <si>
    <t>Port Jaredmouth</t>
  </si>
  <si>
    <t>CUST052684</t>
  </si>
  <si>
    <t>Oneillberg</t>
  </si>
  <si>
    <t>CUST052685</t>
  </si>
  <si>
    <t>CUST052686</t>
  </si>
  <si>
    <t>South Paulburgh</t>
  </si>
  <si>
    <t>CUST052687</t>
  </si>
  <si>
    <t>CUST052688</t>
  </si>
  <si>
    <t>CUST052689</t>
  </si>
  <si>
    <t>CUST052690</t>
  </si>
  <si>
    <t>North Mistyfort</t>
  </si>
  <si>
    <t>CUST052691</t>
  </si>
  <si>
    <t>CUST052692</t>
  </si>
  <si>
    <t>Frederickchester</t>
  </si>
  <si>
    <t>CUST052693</t>
  </si>
  <si>
    <t>CUST052694</t>
  </si>
  <si>
    <t>Jadeville</t>
  </si>
  <si>
    <t>CUST052695</t>
  </si>
  <si>
    <t>Bradyfurt</t>
  </si>
  <si>
    <t>CUST052696</t>
  </si>
  <si>
    <t>Marthaside</t>
  </si>
  <si>
    <t>CUST052697</t>
  </si>
  <si>
    <t>CUST052698</t>
  </si>
  <si>
    <t>CUST052699</t>
  </si>
  <si>
    <t>CUST052700</t>
  </si>
  <si>
    <t>CUST052701</t>
  </si>
  <si>
    <t>CUST052702</t>
  </si>
  <si>
    <t>CUST052703</t>
  </si>
  <si>
    <t>North Tammychester</t>
  </si>
  <si>
    <t>CUST052704</t>
  </si>
  <si>
    <t>CUST052705</t>
  </si>
  <si>
    <t>Dianehaven</t>
  </si>
  <si>
    <t>CUST052706</t>
  </si>
  <si>
    <t>CUST052707</t>
  </si>
  <si>
    <t>CUST052708</t>
  </si>
  <si>
    <t>CUST052709</t>
  </si>
  <si>
    <t>CUST052710</t>
  </si>
  <si>
    <t>South Jessebury</t>
  </si>
  <si>
    <t>CUST052711</t>
  </si>
  <si>
    <t>Lynchport</t>
  </si>
  <si>
    <t>CUST052712</t>
  </si>
  <si>
    <t>Hickmanberg</t>
  </si>
  <si>
    <t>CUST052713</t>
  </si>
  <si>
    <t>CUST052714</t>
  </si>
  <si>
    <t>West Bobbyfurt</t>
  </si>
  <si>
    <t>CUST052715</t>
  </si>
  <si>
    <t>CUST052716</t>
  </si>
  <si>
    <t>CUST052717</t>
  </si>
  <si>
    <t>CUST052718</t>
  </si>
  <si>
    <t>CUST052719</t>
  </si>
  <si>
    <t>CUST052720</t>
  </si>
  <si>
    <t>New Laceyfort</t>
  </si>
  <si>
    <t>CUST052721</t>
  </si>
  <si>
    <t>Lake Crystalmouth</t>
  </si>
  <si>
    <t>CUST052722</t>
  </si>
  <si>
    <t>Arellanoville</t>
  </si>
  <si>
    <t>CUST052723</t>
  </si>
  <si>
    <t>South Ethanville</t>
  </si>
  <si>
    <t>CUST052724</t>
  </si>
  <si>
    <t>New Mistyside</t>
  </si>
  <si>
    <t>CUST052725</t>
  </si>
  <si>
    <t>CUST052726</t>
  </si>
  <si>
    <t>CUST052727</t>
  </si>
  <si>
    <t>CUST052728</t>
  </si>
  <si>
    <t>CUST052729</t>
  </si>
  <si>
    <t>CUST052730</t>
  </si>
  <si>
    <t>North Kristenborough</t>
  </si>
  <si>
    <t>CUST052731</t>
  </si>
  <si>
    <t>CUST052732</t>
  </si>
  <si>
    <t>CUST052733</t>
  </si>
  <si>
    <t>CUST052734</t>
  </si>
  <si>
    <t>CUST052735</t>
  </si>
  <si>
    <t>CUST052736</t>
  </si>
  <si>
    <t>CUST052737</t>
  </si>
  <si>
    <t>CUST052738</t>
  </si>
  <si>
    <t>CUST052739</t>
  </si>
  <si>
    <t>CUST052740</t>
  </si>
  <si>
    <t>CUST052741</t>
  </si>
  <si>
    <t>CUST052742</t>
  </si>
  <si>
    <t>CUST052743</t>
  </si>
  <si>
    <t>Kristimouth</t>
  </si>
  <si>
    <t>CUST052744</t>
  </si>
  <si>
    <t>North Tinabury</t>
  </si>
  <si>
    <t>CUST052745</t>
  </si>
  <si>
    <t>CUST052746</t>
  </si>
  <si>
    <t>CUST052747</t>
  </si>
  <si>
    <t>CUST052748</t>
  </si>
  <si>
    <t>CUST052749</t>
  </si>
  <si>
    <t>CUST052750</t>
  </si>
  <si>
    <t>CUST052751</t>
  </si>
  <si>
    <t>CUST052752</t>
  </si>
  <si>
    <t>CUST052753</t>
  </si>
  <si>
    <t>Port Dawnhaven</t>
  </si>
  <si>
    <t>CUST052754</t>
  </si>
  <si>
    <t>CUST052755</t>
  </si>
  <si>
    <t>CUST052756</t>
  </si>
  <si>
    <t>CUST052757</t>
  </si>
  <si>
    <t>CUST052758</t>
  </si>
  <si>
    <t>Herringfort</t>
  </si>
  <si>
    <t>CUST052759</t>
  </si>
  <si>
    <t>CUST052760</t>
  </si>
  <si>
    <t>CUST052761</t>
  </si>
  <si>
    <t>CUST052762</t>
  </si>
  <si>
    <t>New Stanleyburgh</t>
  </si>
  <si>
    <t>CUST052763</t>
  </si>
  <si>
    <t>CUST052764</t>
  </si>
  <si>
    <t>CUST052765</t>
  </si>
  <si>
    <t>CUST052766</t>
  </si>
  <si>
    <t>CUST052767</t>
  </si>
  <si>
    <t>West Christy</t>
  </si>
  <si>
    <t>CUST052768</t>
  </si>
  <si>
    <t>Serranostad</t>
  </si>
  <si>
    <t>CUST052769</t>
  </si>
  <si>
    <t>CUST052770</t>
  </si>
  <si>
    <t>CUST052771</t>
  </si>
  <si>
    <t>CUST052772</t>
  </si>
  <si>
    <t>CUST052773</t>
  </si>
  <si>
    <t>South Josemouth</t>
  </si>
  <si>
    <t>CUST052774</t>
  </si>
  <si>
    <t>CUST052775</t>
  </si>
  <si>
    <t>CUST052776</t>
  </si>
  <si>
    <t>CUST052777</t>
  </si>
  <si>
    <t>CUST052778</t>
  </si>
  <si>
    <t>Lindseyfurt</t>
  </si>
  <si>
    <t>CUST052779</t>
  </si>
  <si>
    <t>CUST052780</t>
  </si>
  <si>
    <t>South Yvonnehaven</t>
  </si>
  <si>
    <t>CUST052781</t>
  </si>
  <si>
    <t>CUST052782</t>
  </si>
  <si>
    <t>CUST052783</t>
  </si>
  <si>
    <t>CUST052784</t>
  </si>
  <si>
    <t>CUST052785</t>
  </si>
  <si>
    <t>CUST052786</t>
  </si>
  <si>
    <t>CUST052787</t>
  </si>
  <si>
    <t>Port Alexastad</t>
  </si>
  <si>
    <t>CUST052788</t>
  </si>
  <si>
    <t>Mollyfort</t>
  </si>
  <si>
    <t>CUST052789</t>
  </si>
  <si>
    <t>CUST052790</t>
  </si>
  <si>
    <t>CUST052791</t>
  </si>
  <si>
    <t>Duncanborough</t>
  </si>
  <si>
    <t>CUST052792</t>
  </si>
  <si>
    <t>Mackview</t>
  </si>
  <si>
    <t>CUST052793</t>
  </si>
  <si>
    <t>CUST052794</t>
  </si>
  <si>
    <t>CUST052795</t>
  </si>
  <si>
    <t>CUST052796</t>
  </si>
  <si>
    <t>CUST052797</t>
  </si>
  <si>
    <t>CUST052798</t>
  </si>
  <si>
    <t>CUST052799</t>
  </si>
  <si>
    <t>CUST052800</t>
  </si>
  <si>
    <t>CUST052801</t>
  </si>
  <si>
    <t>CUST052802</t>
  </si>
  <si>
    <t>West Marc</t>
  </si>
  <si>
    <t>CUST052803</t>
  </si>
  <si>
    <t>CUST052804</t>
  </si>
  <si>
    <t>Dianefurt</t>
  </si>
  <si>
    <t>CUST052805</t>
  </si>
  <si>
    <t>CUST052806</t>
  </si>
  <si>
    <t>North Traceyfort</t>
  </si>
  <si>
    <t>CUST052807</t>
  </si>
  <si>
    <t>CUST052808</t>
  </si>
  <si>
    <t>Port Danielton</t>
  </si>
  <si>
    <t>CUST052809</t>
  </si>
  <si>
    <t>CUST052810</t>
  </si>
  <si>
    <t>CUST052811</t>
  </si>
  <si>
    <t>CUST052812</t>
  </si>
  <si>
    <t>CUST052813</t>
  </si>
  <si>
    <t>CUST052814</t>
  </si>
  <si>
    <t>CUST052815</t>
  </si>
  <si>
    <t>CUST052816</t>
  </si>
  <si>
    <t>CUST052817</t>
  </si>
  <si>
    <t>CUST052818</t>
  </si>
  <si>
    <t>CUST052819</t>
  </si>
  <si>
    <t>CUST052820</t>
  </si>
  <si>
    <t>CUST052821</t>
  </si>
  <si>
    <t>CUST052822</t>
  </si>
  <si>
    <t>CUST052823</t>
  </si>
  <si>
    <t>South Tiffanyshire</t>
  </si>
  <si>
    <t>CUST052824</t>
  </si>
  <si>
    <t>CUST052825</t>
  </si>
  <si>
    <t>Rubiobury</t>
  </si>
  <si>
    <t>CUST052826</t>
  </si>
  <si>
    <t>Schultzfort</t>
  </si>
  <si>
    <t>CUST052827</t>
  </si>
  <si>
    <t>CUST052828</t>
  </si>
  <si>
    <t>CUST052829</t>
  </si>
  <si>
    <t>CUST052830</t>
  </si>
  <si>
    <t>East Jeffreybury</t>
  </si>
  <si>
    <t>CUST052831</t>
  </si>
  <si>
    <t>CUST052832</t>
  </si>
  <si>
    <t>CUST052833</t>
  </si>
  <si>
    <t>CUST052834</t>
  </si>
  <si>
    <t>Montgomeryborough</t>
  </si>
  <si>
    <t>CUST052835</t>
  </si>
  <si>
    <t>Chandlerton</t>
  </si>
  <si>
    <t>CUST052836</t>
  </si>
  <si>
    <t>CUST052837</t>
  </si>
  <si>
    <t>CUST052838</t>
  </si>
  <si>
    <t>CUST052839</t>
  </si>
  <si>
    <t>CUST052840</t>
  </si>
  <si>
    <t>CUST052841</t>
  </si>
  <si>
    <t>CUST052842</t>
  </si>
  <si>
    <t>Huffborough</t>
  </si>
  <si>
    <t>CUST052843</t>
  </si>
  <si>
    <t>CUST052844</t>
  </si>
  <si>
    <t>Lake Colleenfurt</t>
  </si>
  <si>
    <t>CUST052845</t>
  </si>
  <si>
    <t>CUST052846</t>
  </si>
  <si>
    <t>CUST052847</t>
  </si>
  <si>
    <t>CUST052848</t>
  </si>
  <si>
    <t>CUST052849</t>
  </si>
  <si>
    <t>CUST052850</t>
  </si>
  <si>
    <t>CUST052851</t>
  </si>
  <si>
    <t>North Janet</t>
  </si>
  <si>
    <t>CUST052852</t>
  </si>
  <si>
    <t>CUST052853</t>
  </si>
  <si>
    <t>South Stacyview</t>
  </si>
  <si>
    <t>CUST052854</t>
  </si>
  <si>
    <t>CUST052855</t>
  </si>
  <si>
    <t>CUST052856</t>
  </si>
  <si>
    <t>CUST052857</t>
  </si>
  <si>
    <t>CUST052858</t>
  </si>
  <si>
    <t>CUST052859</t>
  </si>
  <si>
    <t>CUST052860</t>
  </si>
  <si>
    <t>CUST052861</t>
  </si>
  <si>
    <t>CUST052862</t>
  </si>
  <si>
    <t>CUST052863</t>
  </si>
  <si>
    <t>CUST052864</t>
  </si>
  <si>
    <t>Salasstad</t>
  </si>
  <si>
    <t>CUST052865</t>
  </si>
  <si>
    <t>CUST052866</t>
  </si>
  <si>
    <t>Mcleanmouth</t>
  </si>
  <si>
    <t>CUST052867</t>
  </si>
  <si>
    <t>New Justintown</t>
  </si>
  <si>
    <t>CUST052868</t>
  </si>
  <si>
    <t>CUST052869</t>
  </si>
  <si>
    <t>CUST052870</t>
  </si>
  <si>
    <t>CUST052871</t>
  </si>
  <si>
    <t>West Seanmouth</t>
  </si>
  <si>
    <t>CUST052872</t>
  </si>
  <si>
    <t>CUST052873</t>
  </si>
  <si>
    <t>New Gabrielview</t>
  </si>
  <si>
    <t>CUST052874</t>
  </si>
  <si>
    <t>Port Cynthiaburgh</t>
  </si>
  <si>
    <t>CUST052875</t>
  </si>
  <si>
    <t>CUST052876</t>
  </si>
  <si>
    <t>CUST052877</t>
  </si>
  <si>
    <t>CUST052878</t>
  </si>
  <si>
    <t>CUST052879</t>
  </si>
  <si>
    <t>CUST052880</t>
  </si>
  <si>
    <t>CUST052881</t>
  </si>
  <si>
    <t>CUST052882</t>
  </si>
  <si>
    <t>CUST052883</t>
  </si>
  <si>
    <t>Port Calebborough</t>
  </si>
  <si>
    <t>CUST052884</t>
  </si>
  <si>
    <t>CUST052885</t>
  </si>
  <si>
    <t>West Dawnshire</t>
  </si>
  <si>
    <t>CUST052886</t>
  </si>
  <si>
    <t>West Paigeburgh</t>
  </si>
  <si>
    <t>CUST052887</t>
  </si>
  <si>
    <t>CUST052888</t>
  </si>
  <si>
    <t>West Ronaldport</t>
  </si>
  <si>
    <t>CUST052889</t>
  </si>
  <si>
    <t>CUST052890</t>
  </si>
  <si>
    <t>CUST052891</t>
  </si>
  <si>
    <t>CUST052892</t>
  </si>
  <si>
    <t>Samanthaview</t>
  </si>
  <si>
    <t>CUST052893</t>
  </si>
  <si>
    <t>CUST052894</t>
  </si>
  <si>
    <t>Port Kimberlyfort</t>
  </si>
  <si>
    <t>CUST052895</t>
  </si>
  <si>
    <t>CUST052896</t>
  </si>
  <si>
    <t>CUST052897</t>
  </si>
  <si>
    <t>Port Amandaton</t>
  </si>
  <si>
    <t>CUST052898</t>
  </si>
  <si>
    <t>CUST052899</t>
  </si>
  <si>
    <t>Bridgesland</t>
  </si>
  <si>
    <t>CUST052900</t>
  </si>
  <si>
    <t>CUST052901</t>
  </si>
  <si>
    <t>CUST052902</t>
  </si>
  <si>
    <t>CUST052903</t>
  </si>
  <si>
    <t>CUST052904</t>
  </si>
  <si>
    <t>Hammondshire</t>
  </si>
  <si>
    <t>CUST052905</t>
  </si>
  <si>
    <t>CUST052906</t>
  </si>
  <si>
    <t>South Tinaside</t>
  </si>
  <si>
    <t>CUST052907</t>
  </si>
  <si>
    <t>Gravesborough</t>
  </si>
  <si>
    <t>CUST052908</t>
  </si>
  <si>
    <t>CUST052909</t>
  </si>
  <si>
    <t>CUST052910</t>
  </si>
  <si>
    <t>CUST052911</t>
  </si>
  <si>
    <t>CUST052912</t>
  </si>
  <si>
    <t>CUST052913</t>
  </si>
  <si>
    <t>New Ana</t>
  </si>
  <si>
    <t>CUST052914</t>
  </si>
  <si>
    <t>CUST052915</t>
  </si>
  <si>
    <t>CUST052916</t>
  </si>
  <si>
    <t>CUST052917</t>
  </si>
  <si>
    <t>CUST052918</t>
  </si>
  <si>
    <t>CUST052919</t>
  </si>
  <si>
    <t>CUST052920</t>
  </si>
  <si>
    <t>CUST052921</t>
  </si>
  <si>
    <t>CUST052922</t>
  </si>
  <si>
    <t>CUST052923</t>
  </si>
  <si>
    <t>CUST052924</t>
  </si>
  <si>
    <t>CUST052925</t>
  </si>
  <si>
    <t>Kelliland</t>
  </si>
  <si>
    <t>CUST052926</t>
  </si>
  <si>
    <t>Wilkinsonborough</t>
  </si>
  <si>
    <t>CUST052927</t>
  </si>
  <si>
    <t>CUST052928</t>
  </si>
  <si>
    <t>CUST052929</t>
  </si>
  <si>
    <t>CUST052930</t>
  </si>
  <si>
    <t>CUST052931</t>
  </si>
  <si>
    <t>CUST052932</t>
  </si>
  <si>
    <t>CUST052933</t>
  </si>
  <si>
    <t>CUST052934</t>
  </si>
  <si>
    <t>CUST052935</t>
  </si>
  <si>
    <t>CUST052936</t>
  </si>
  <si>
    <t>CUST052937</t>
  </si>
  <si>
    <t>CUST052938</t>
  </si>
  <si>
    <t>CUST052939</t>
  </si>
  <si>
    <t>Leroybury</t>
  </si>
  <si>
    <t>CUST052940</t>
  </si>
  <si>
    <t>Briggston</t>
  </si>
  <si>
    <t>CUST052941</t>
  </si>
  <si>
    <t>CUST052942</t>
  </si>
  <si>
    <t>CUST052943</t>
  </si>
  <si>
    <t>Dianashire</t>
  </si>
  <si>
    <t>CUST052944</t>
  </si>
  <si>
    <t>East Ronaldshire</t>
  </si>
  <si>
    <t>CUST052945</t>
  </si>
  <si>
    <t>West Laurentown</t>
  </si>
  <si>
    <t>CUST052946</t>
  </si>
  <si>
    <t>Stephensfort</t>
  </si>
  <si>
    <t>CUST052947</t>
  </si>
  <si>
    <t>CUST052948</t>
  </si>
  <si>
    <t>CUST052949</t>
  </si>
  <si>
    <t>CUST052950</t>
  </si>
  <si>
    <t>Port Larryland</t>
  </si>
  <si>
    <t>CUST052951</t>
  </si>
  <si>
    <t>Lake Gwendolynmouth</t>
  </si>
  <si>
    <t>CUST052952</t>
  </si>
  <si>
    <t>CUST052953</t>
  </si>
  <si>
    <t>CUST052954</t>
  </si>
  <si>
    <t>CUST052955</t>
  </si>
  <si>
    <t>Coltonport</t>
  </si>
  <si>
    <t>CUST052956</t>
  </si>
  <si>
    <t>West Brandonmouth</t>
  </si>
  <si>
    <t>CUST052957</t>
  </si>
  <si>
    <t>CUST052958</t>
  </si>
  <si>
    <t>CUST052959</t>
  </si>
  <si>
    <t>Cherrychester</t>
  </si>
  <si>
    <t>CUST052960</t>
  </si>
  <si>
    <t>West Christinaburgh</t>
  </si>
  <si>
    <t>CUST052961</t>
  </si>
  <si>
    <t>CUST052962</t>
  </si>
  <si>
    <t>CUST052963</t>
  </si>
  <si>
    <t>CUST052964</t>
  </si>
  <si>
    <t>Moranport</t>
  </si>
  <si>
    <t>CUST052965</t>
  </si>
  <si>
    <t>CUST052966</t>
  </si>
  <si>
    <t>CUST052967</t>
  </si>
  <si>
    <t>CUST052968</t>
  </si>
  <si>
    <t>South Kaylafurt</t>
  </si>
  <si>
    <t>CUST052969</t>
  </si>
  <si>
    <t>Steveside</t>
  </si>
  <si>
    <t>CUST052970</t>
  </si>
  <si>
    <t>CUST052971</t>
  </si>
  <si>
    <t>CUST052972</t>
  </si>
  <si>
    <t>CUST052973</t>
  </si>
  <si>
    <t>West Patriciatown</t>
  </si>
  <si>
    <t>CUST052974</t>
  </si>
  <si>
    <t>CUST052975</t>
  </si>
  <si>
    <t>CUST052976</t>
  </si>
  <si>
    <t>CUST052977</t>
  </si>
  <si>
    <t>CUST052978</t>
  </si>
  <si>
    <t>South Sherylbury</t>
  </si>
  <si>
    <t>CUST052979</t>
  </si>
  <si>
    <t>CUST052980</t>
  </si>
  <si>
    <t>CUST052981</t>
  </si>
  <si>
    <t>CUST052982</t>
  </si>
  <si>
    <t>CUST052983</t>
  </si>
  <si>
    <t>New Mckenzie</t>
  </si>
  <si>
    <t>CUST052984</t>
  </si>
  <si>
    <t>CUST052985</t>
  </si>
  <si>
    <t>CUST052986</t>
  </si>
  <si>
    <t>CUST052987</t>
  </si>
  <si>
    <t>Lake Sharonshire</t>
  </si>
  <si>
    <t>CUST052988</t>
  </si>
  <si>
    <t>CUST052989</t>
  </si>
  <si>
    <t>CUST052990</t>
  </si>
  <si>
    <t>East Christineview</t>
  </si>
  <si>
    <t>CUST052991</t>
  </si>
  <si>
    <t>Hillport</t>
  </si>
  <si>
    <t>CUST052992</t>
  </si>
  <si>
    <t>CUST052993</t>
  </si>
  <si>
    <t>CUST052994</t>
  </si>
  <si>
    <t>CUST052995</t>
  </si>
  <si>
    <t>CUST052996</t>
  </si>
  <si>
    <t>CUST052997</t>
  </si>
  <si>
    <t>CUST052998</t>
  </si>
  <si>
    <t>CUST052999</t>
  </si>
  <si>
    <t>CUST053000</t>
  </si>
  <si>
    <t>CUST053001</t>
  </si>
  <si>
    <t>New Kevinchester</t>
  </si>
  <si>
    <t>CUST053002</t>
  </si>
  <si>
    <t>West Kathrynport</t>
  </si>
  <si>
    <t>CUST053003</t>
  </si>
  <si>
    <t>CUST053004</t>
  </si>
  <si>
    <t>Port Victoriaview</t>
  </si>
  <si>
    <t>CUST053005</t>
  </si>
  <si>
    <t>East Bradton</t>
  </si>
  <si>
    <t>CUST053006</t>
  </si>
  <si>
    <t>CUST053007</t>
  </si>
  <si>
    <t>CUST053008</t>
  </si>
  <si>
    <t>West Angelatown</t>
  </si>
  <si>
    <t>CUST053009</t>
  </si>
  <si>
    <t>North Ronaldburgh</t>
  </si>
  <si>
    <t>CUST053010</t>
  </si>
  <si>
    <t>CUST053011</t>
  </si>
  <si>
    <t>CUST053012</t>
  </si>
  <si>
    <t>CUST053013</t>
  </si>
  <si>
    <t>Livingstonburgh</t>
  </si>
  <si>
    <t>CUST053014</t>
  </si>
  <si>
    <t>East Paulville</t>
  </si>
  <si>
    <t>CUST053015</t>
  </si>
  <si>
    <t>New Coreytown</t>
  </si>
  <si>
    <t>CUST053016</t>
  </si>
  <si>
    <t>Hawkinshaven</t>
  </si>
  <si>
    <t>CUST053017</t>
  </si>
  <si>
    <t>CUST053018</t>
  </si>
  <si>
    <t>CUST053019</t>
  </si>
  <si>
    <t>CUST053020</t>
  </si>
  <si>
    <t>CUST053021</t>
  </si>
  <si>
    <t>CUST053022</t>
  </si>
  <si>
    <t>CUST053023</t>
  </si>
  <si>
    <t>CUST053024</t>
  </si>
  <si>
    <t>Lake Dianamouth</t>
  </si>
  <si>
    <t>CUST053025</t>
  </si>
  <si>
    <t>CUST053026</t>
  </si>
  <si>
    <t>CUST053027</t>
  </si>
  <si>
    <t>CUST053028</t>
  </si>
  <si>
    <t>CUST053029</t>
  </si>
  <si>
    <t>CUST053030</t>
  </si>
  <si>
    <t>Desireeview</t>
  </si>
  <si>
    <t>CUST053031</t>
  </si>
  <si>
    <t>CUST053032</t>
  </si>
  <si>
    <t>CUST053033</t>
  </si>
  <si>
    <t>CUST053034</t>
  </si>
  <si>
    <t>Port Seanbury</t>
  </si>
  <si>
    <t>CUST053035</t>
  </si>
  <si>
    <t>CUST053036</t>
  </si>
  <si>
    <t>West Heidifort</t>
  </si>
  <si>
    <t>CUST053037</t>
  </si>
  <si>
    <t>CUST053038</t>
  </si>
  <si>
    <t>West Ralphhaven</t>
  </si>
  <si>
    <t>CUST053039</t>
  </si>
  <si>
    <t>CUST053040</t>
  </si>
  <si>
    <t>CUST053041</t>
  </si>
  <si>
    <t>CUST053042</t>
  </si>
  <si>
    <t>CUST053043</t>
  </si>
  <si>
    <t>CUST053044</t>
  </si>
  <si>
    <t>Francisville</t>
  </si>
  <si>
    <t>CUST053045</t>
  </si>
  <si>
    <t>New Lindsayland</t>
  </si>
  <si>
    <t>CUST053046</t>
  </si>
  <si>
    <t>CUST053047</t>
  </si>
  <si>
    <t>CUST053048</t>
  </si>
  <si>
    <t>CUST053049</t>
  </si>
  <si>
    <t>Goodmanburgh</t>
  </si>
  <si>
    <t>CUST053050</t>
  </si>
  <si>
    <t>CUST053051</t>
  </si>
  <si>
    <t>CUST053052</t>
  </si>
  <si>
    <t>CUST053053</t>
  </si>
  <si>
    <t>West Sandy</t>
  </si>
  <si>
    <t>CUST053054</t>
  </si>
  <si>
    <t>CUST053055</t>
  </si>
  <si>
    <t>CUST053056</t>
  </si>
  <si>
    <t>CUST053057</t>
  </si>
  <si>
    <t>Madisontown</t>
  </si>
  <si>
    <t>CUST053058</t>
  </si>
  <si>
    <t>CUST053059</t>
  </si>
  <si>
    <t>CUST053060</t>
  </si>
  <si>
    <t>CUST053061</t>
  </si>
  <si>
    <t>CUST053062</t>
  </si>
  <si>
    <t>CUST053063</t>
  </si>
  <si>
    <t>CUST053064</t>
  </si>
  <si>
    <t>Flemingberg</t>
  </si>
  <si>
    <t>CUST053065</t>
  </si>
  <si>
    <t>CUST053066</t>
  </si>
  <si>
    <t>CUST053067</t>
  </si>
  <si>
    <t>Mcconnellchester</t>
  </si>
  <si>
    <t>CUST053068</t>
  </si>
  <si>
    <t>CUST053069</t>
  </si>
  <si>
    <t>West Dominic</t>
  </si>
  <si>
    <t>CUST053070</t>
  </si>
  <si>
    <t>Carolberg</t>
  </si>
  <si>
    <t>CUST053071</t>
  </si>
  <si>
    <t>CUST053072</t>
  </si>
  <si>
    <t>CUST053073</t>
  </si>
  <si>
    <t>CUST053074</t>
  </si>
  <si>
    <t>CUST053075</t>
  </si>
  <si>
    <t>CUST053076</t>
  </si>
  <si>
    <t>South Matthewborough</t>
  </si>
  <si>
    <t>CUST053077</t>
  </si>
  <si>
    <t>CUST053078</t>
  </si>
  <si>
    <t>CUST053079</t>
  </si>
  <si>
    <t>CUST053080</t>
  </si>
  <si>
    <t>CUST053081</t>
  </si>
  <si>
    <t>Erikborough</t>
  </si>
  <si>
    <t>CUST053082</t>
  </si>
  <si>
    <t>CUST053083</t>
  </si>
  <si>
    <t>CUST053084</t>
  </si>
  <si>
    <t>CUST053085</t>
  </si>
  <si>
    <t>Lake Taylorshire</t>
  </si>
  <si>
    <t>CUST053086</t>
  </si>
  <si>
    <t>CUST053087</t>
  </si>
  <si>
    <t>CUST053088</t>
  </si>
  <si>
    <t>Ruizville</t>
  </si>
  <si>
    <t>CUST053089</t>
  </si>
  <si>
    <t>CUST053090</t>
  </si>
  <si>
    <t>CUST053091</t>
  </si>
  <si>
    <t>Ingramshire</t>
  </si>
  <si>
    <t>CUST053092</t>
  </si>
  <si>
    <t>Vazquezborough</t>
  </si>
  <si>
    <t>CUST053093</t>
  </si>
  <si>
    <t>CUST053094</t>
  </si>
  <si>
    <t>CUST053095</t>
  </si>
  <si>
    <t>CUST053096</t>
  </si>
  <si>
    <t>CUST053097</t>
  </si>
  <si>
    <t>CUST053098</t>
  </si>
  <si>
    <t>CUST053099</t>
  </si>
  <si>
    <t>CUST053100</t>
  </si>
  <si>
    <t>CUST053101</t>
  </si>
  <si>
    <t>CUST053102</t>
  </si>
  <si>
    <t>Calvinton</t>
  </si>
  <si>
    <t>CUST053103</t>
  </si>
  <si>
    <t>Pollardfort</t>
  </si>
  <si>
    <t>CUST053104</t>
  </si>
  <si>
    <t>West Timothyhaven</t>
  </si>
  <si>
    <t>CUST053105</t>
  </si>
  <si>
    <t>CUST053106</t>
  </si>
  <si>
    <t>CUST053107</t>
  </si>
  <si>
    <t>CUST053108</t>
  </si>
  <si>
    <t>Romerofurt</t>
  </si>
  <si>
    <t>CUST053109</t>
  </si>
  <si>
    <t>CUST053110</t>
  </si>
  <si>
    <t>West Dawnton</t>
  </si>
  <si>
    <t>CUST053111</t>
  </si>
  <si>
    <t>West Abigailside</t>
  </si>
  <si>
    <t>CUST053112</t>
  </si>
  <si>
    <t>North Samanthaport</t>
  </si>
  <si>
    <t>CUST053113</t>
  </si>
  <si>
    <t>CUST053114</t>
  </si>
  <si>
    <t>CUST053115</t>
  </si>
  <si>
    <t>CUST053116</t>
  </si>
  <si>
    <t>CUST053117</t>
  </si>
  <si>
    <t>CUST053118</t>
  </si>
  <si>
    <t>CUST053119</t>
  </si>
  <si>
    <t>CUST053120</t>
  </si>
  <si>
    <t>CUST053121</t>
  </si>
  <si>
    <t>CUST053122</t>
  </si>
  <si>
    <t>CUST053123</t>
  </si>
  <si>
    <t>CUST053124</t>
  </si>
  <si>
    <t>CUST053125</t>
  </si>
  <si>
    <t>Lake Juliafurt</t>
  </si>
  <si>
    <t>CUST053126</t>
  </si>
  <si>
    <t>CUST053127</t>
  </si>
  <si>
    <t>CUST053128</t>
  </si>
  <si>
    <t>Newmanton</t>
  </si>
  <si>
    <t>CUST053129</t>
  </si>
  <si>
    <t>East Timothyborough</t>
  </si>
  <si>
    <t>CUST053130</t>
  </si>
  <si>
    <t>CUST053131</t>
  </si>
  <si>
    <t>CUST053132</t>
  </si>
  <si>
    <t>New Johnburgh</t>
  </si>
  <si>
    <t>CUST053133</t>
  </si>
  <si>
    <t>CUST053134</t>
  </si>
  <si>
    <t>CUST053135</t>
  </si>
  <si>
    <t>CUST053136</t>
  </si>
  <si>
    <t>CUST053137</t>
  </si>
  <si>
    <t>CUST053138</t>
  </si>
  <si>
    <t>CUST053139</t>
  </si>
  <si>
    <t>West Cameronfurt</t>
  </si>
  <si>
    <t>CUST053140</t>
  </si>
  <si>
    <t>CUST053141</t>
  </si>
  <si>
    <t>CUST053142</t>
  </si>
  <si>
    <t>CUST053143</t>
  </si>
  <si>
    <t>Morenofurt</t>
  </si>
  <si>
    <t>CUST053144</t>
  </si>
  <si>
    <t>CUST053145</t>
  </si>
  <si>
    <t>CUST053146</t>
  </si>
  <si>
    <t>CUST053147</t>
  </si>
  <si>
    <t>Port Christinashire</t>
  </si>
  <si>
    <t>CUST053148</t>
  </si>
  <si>
    <t>CUST053149</t>
  </si>
  <si>
    <t>CUST053150</t>
  </si>
  <si>
    <t>South Brandistad</t>
  </si>
  <si>
    <t>CUST053151</t>
  </si>
  <si>
    <t>Mooneyfurt</t>
  </si>
  <si>
    <t>CUST053152</t>
  </si>
  <si>
    <t>CUST053153</t>
  </si>
  <si>
    <t>CUST053154</t>
  </si>
  <si>
    <t>South Marcushaven</t>
  </si>
  <si>
    <t>CUST053155</t>
  </si>
  <si>
    <t>CUST053156</t>
  </si>
  <si>
    <t>CUST053157</t>
  </si>
  <si>
    <t>CUST053158</t>
  </si>
  <si>
    <t>CUST053159</t>
  </si>
  <si>
    <t>CUST053160</t>
  </si>
  <si>
    <t>Housefort</t>
  </si>
  <si>
    <t>CUST053161</t>
  </si>
  <si>
    <t>CUST053162</t>
  </si>
  <si>
    <t>CUST053163</t>
  </si>
  <si>
    <t>CUST053164</t>
  </si>
  <si>
    <t>CUST053165</t>
  </si>
  <si>
    <t>CUST053166</t>
  </si>
  <si>
    <t>Rhondachester</t>
  </si>
  <si>
    <t>CUST053167</t>
  </si>
  <si>
    <t>CUST053168</t>
  </si>
  <si>
    <t>CUST053169</t>
  </si>
  <si>
    <t>CUST053170</t>
  </si>
  <si>
    <t>CUST053171</t>
  </si>
  <si>
    <t>CUST053172</t>
  </si>
  <si>
    <t>CUST053173</t>
  </si>
  <si>
    <t>CUST053174</t>
  </si>
  <si>
    <t>CUST053175</t>
  </si>
  <si>
    <t>CUST053176</t>
  </si>
  <si>
    <t>North Pamela</t>
  </si>
  <si>
    <t>CUST053177</t>
  </si>
  <si>
    <t>Margaretport</t>
  </si>
  <si>
    <t>CUST053178</t>
  </si>
  <si>
    <t>CUST053179</t>
  </si>
  <si>
    <t>CUST053180</t>
  </si>
  <si>
    <t>CUST053181</t>
  </si>
  <si>
    <t>CUST053182</t>
  </si>
  <si>
    <t>CUST053183</t>
  </si>
  <si>
    <t>New Jimchester</t>
  </si>
  <si>
    <t>CUST053184</t>
  </si>
  <si>
    <t>New Jonathanview</t>
  </si>
  <si>
    <t>CUST053185</t>
  </si>
  <si>
    <t>CUST053186</t>
  </si>
  <si>
    <t>CUST053187</t>
  </si>
  <si>
    <t>New Kathleenside</t>
  </si>
  <si>
    <t>CUST053188</t>
  </si>
  <si>
    <t>CUST053189</t>
  </si>
  <si>
    <t>Merritttown</t>
  </si>
  <si>
    <t>CUST053190</t>
  </si>
  <si>
    <t>CUST053191</t>
  </si>
  <si>
    <t>North Robertfort</t>
  </si>
  <si>
    <t>CUST053192</t>
  </si>
  <si>
    <t>CUST053193</t>
  </si>
  <si>
    <t>Schultzland</t>
  </si>
  <si>
    <t>CUST053194</t>
  </si>
  <si>
    <t>CUST053195</t>
  </si>
  <si>
    <t>Edwardside</t>
  </si>
  <si>
    <t>CUST053196</t>
  </si>
  <si>
    <t>CUST053197</t>
  </si>
  <si>
    <t>East Samuelfurt</t>
  </si>
  <si>
    <t>CUST053198</t>
  </si>
  <si>
    <t>CUST053199</t>
  </si>
  <si>
    <t>CUST053200</t>
  </si>
  <si>
    <t>CUST053201</t>
  </si>
  <si>
    <t>East Royside</t>
  </si>
  <si>
    <t>CUST053202</t>
  </si>
  <si>
    <t>CUST053203</t>
  </si>
  <si>
    <t>CUST053204</t>
  </si>
  <si>
    <t>CUST053205</t>
  </si>
  <si>
    <t>Crawfordview</t>
  </si>
  <si>
    <t>CUST053206</t>
  </si>
  <si>
    <t>CUST053207</t>
  </si>
  <si>
    <t>CUST053208</t>
  </si>
  <si>
    <t>Stokestown</t>
  </si>
  <si>
    <t>CUST053209</t>
  </si>
  <si>
    <t>CUST053210</t>
  </si>
  <si>
    <t>CUST053211</t>
  </si>
  <si>
    <t>CUST053212</t>
  </si>
  <si>
    <t>CUST053213</t>
  </si>
  <si>
    <t>CUST053214</t>
  </si>
  <si>
    <t>CUST053215</t>
  </si>
  <si>
    <t>CUST053216</t>
  </si>
  <si>
    <t>CUST053217</t>
  </si>
  <si>
    <t>CUST053218</t>
  </si>
  <si>
    <t>CUST053219</t>
  </si>
  <si>
    <t>CUST053220</t>
  </si>
  <si>
    <t>Lake Tylerhaven</t>
  </si>
  <si>
    <t>CUST053221</t>
  </si>
  <si>
    <t>CUST053222</t>
  </si>
  <si>
    <t>CUST053223</t>
  </si>
  <si>
    <t>New Toddside</t>
  </si>
  <si>
    <t>CUST053224</t>
  </si>
  <si>
    <t>West Leahmouth</t>
  </si>
  <si>
    <t>CUST053225</t>
  </si>
  <si>
    <t>Port Alexandraville</t>
  </si>
  <si>
    <t>CUST053226</t>
  </si>
  <si>
    <t>CUST053227</t>
  </si>
  <si>
    <t>CUST053228</t>
  </si>
  <si>
    <t>CUST053229</t>
  </si>
  <si>
    <t>CUST053230</t>
  </si>
  <si>
    <t>CUST053231</t>
  </si>
  <si>
    <t>CUST053232</t>
  </si>
  <si>
    <t>CUST053233</t>
  </si>
  <si>
    <t>Parsonston</t>
  </si>
  <si>
    <t>CUST053234</t>
  </si>
  <si>
    <t>CUST053235</t>
  </si>
  <si>
    <t>CUST053236</t>
  </si>
  <si>
    <t>Lake Kyleville</t>
  </si>
  <si>
    <t>CUST053237</t>
  </si>
  <si>
    <t>Herreraville</t>
  </si>
  <si>
    <t>CUST053238</t>
  </si>
  <si>
    <t>East Logan</t>
  </si>
  <si>
    <t>CUST053239</t>
  </si>
  <si>
    <t>CUST053240</t>
  </si>
  <si>
    <t>CUST053241</t>
  </si>
  <si>
    <t>Autumnchester</t>
  </si>
  <si>
    <t>CUST053242</t>
  </si>
  <si>
    <t>CUST053243</t>
  </si>
  <si>
    <t>Travisfort</t>
  </si>
  <si>
    <t>CUST053244</t>
  </si>
  <si>
    <t>CUST053245</t>
  </si>
  <si>
    <t>CUST053246</t>
  </si>
  <si>
    <t>CUST053247</t>
  </si>
  <si>
    <t>North Jeffreyport</t>
  </si>
  <si>
    <t>CUST053248</t>
  </si>
  <si>
    <t>CUST053249</t>
  </si>
  <si>
    <t>Port Tammyhaven</t>
  </si>
  <si>
    <t>CUST053250</t>
  </si>
  <si>
    <t>CUST053251</t>
  </si>
  <si>
    <t>CUST053252</t>
  </si>
  <si>
    <t>CUST053253</t>
  </si>
  <si>
    <t>East Veronicachester</t>
  </si>
  <si>
    <t>CUST053254</t>
  </si>
  <si>
    <t>Reillystad</t>
  </si>
  <si>
    <t>CUST053255</t>
  </si>
  <si>
    <t>CUST053256</t>
  </si>
  <si>
    <t>Judithland</t>
  </si>
  <si>
    <t>CUST053257</t>
  </si>
  <si>
    <t>Susanside</t>
  </si>
  <si>
    <t>CUST053258</t>
  </si>
  <si>
    <t>CUST053259</t>
  </si>
  <si>
    <t>CUST053260</t>
  </si>
  <si>
    <t>Evelynhaven</t>
  </si>
  <si>
    <t>CUST053261</t>
  </si>
  <si>
    <t>CUST053262</t>
  </si>
  <si>
    <t>CUST053263</t>
  </si>
  <si>
    <t>New Tammychester</t>
  </si>
  <si>
    <t>CUST053264</t>
  </si>
  <si>
    <t>CUST053265</t>
  </si>
  <si>
    <t>Harrisonshire</t>
  </si>
  <si>
    <t>CUST053266</t>
  </si>
  <si>
    <t>CUST053267</t>
  </si>
  <si>
    <t>CUST053268</t>
  </si>
  <si>
    <t>CUST053269</t>
  </si>
  <si>
    <t>South Vincentview</t>
  </si>
  <si>
    <t>CUST053270</t>
  </si>
  <si>
    <t>East Marytown</t>
  </si>
  <si>
    <t>CUST053271</t>
  </si>
  <si>
    <t>CUST053272</t>
  </si>
  <si>
    <t>New Elizabethborough</t>
  </si>
  <si>
    <t>CUST053273</t>
  </si>
  <si>
    <t>CUST053274</t>
  </si>
  <si>
    <t>CUST053275</t>
  </si>
  <si>
    <t>CUST053276</t>
  </si>
  <si>
    <t>CUST053277</t>
  </si>
  <si>
    <t>Paynebury</t>
  </si>
  <si>
    <t>CUST053278</t>
  </si>
  <si>
    <t>Lynchchester</t>
  </si>
  <si>
    <t>CUST053279</t>
  </si>
  <si>
    <t>CUST053280</t>
  </si>
  <si>
    <t>Nixonbury</t>
  </si>
  <si>
    <t>CUST053281</t>
  </si>
  <si>
    <t>CUST053282</t>
  </si>
  <si>
    <t>CUST053283</t>
  </si>
  <si>
    <t>CUST053284</t>
  </si>
  <si>
    <t>Lake Derekville</t>
  </si>
  <si>
    <t>CUST053285</t>
  </si>
  <si>
    <t>CUST053286</t>
  </si>
  <si>
    <t>CUST053287</t>
  </si>
  <si>
    <t>CUST053288</t>
  </si>
  <si>
    <t>Wisestad</t>
  </si>
  <si>
    <t>CUST053289</t>
  </si>
  <si>
    <t>North Luisfort</t>
  </si>
  <si>
    <t>CUST053290</t>
  </si>
  <si>
    <t>CUST053291</t>
  </si>
  <si>
    <t>North Dannyville</t>
  </si>
  <si>
    <t>CUST053292</t>
  </si>
  <si>
    <t>CUST053293</t>
  </si>
  <si>
    <t>CUST053294</t>
  </si>
  <si>
    <t>Meyersmouth</t>
  </si>
  <si>
    <t>CUST053295</t>
  </si>
  <si>
    <t>CUST053296</t>
  </si>
  <si>
    <t>CUST053297</t>
  </si>
  <si>
    <t>CUST053298</t>
  </si>
  <si>
    <t>CUST053299</t>
  </si>
  <si>
    <t>CUST053300</t>
  </si>
  <si>
    <t>CUST053301</t>
  </si>
  <si>
    <t>Deleonland</t>
  </si>
  <si>
    <t>CUST053302</t>
  </si>
  <si>
    <t>New Heidihaven</t>
  </si>
  <si>
    <t>CUST053303</t>
  </si>
  <si>
    <t>CUST053304</t>
  </si>
  <si>
    <t>CUST053305</t>
  </si>
  <si>
    <t>South Kevinland</t>
  </si>
  <si>
    <t>CUST053306</t>
  </si>
  <si>
    <t>CUST053307</t>
  </si>
  <si>
    <t>CUST053308</t>
  </si>
  <si>
    <t>CUST053309</t>
  </si>
  <si>
    <t>Lucasville</t>
  </si>
  <si>
    <t>CUST053310</t>
  </si>
  <si>
    <t>Pattyshire</t>
  </si>
  <si>
    <t>CUST053311</t>
  </si>
  <si>
    <t>North Paulside</t>
  </si>
  <si>
    <t>CUST053312</t>
  </si>
  <si>
    <t>CUST053313</t>
  </si>
  <si>
    <t>CUST053314</t>
  </si>
  <si>
    <t>Port Lisachester</t>
  </si>
  <si>
    <t>CUST053315</t>
  </si>
  <si>
    <t>Hudsonberg</t>
  </si>
  <si>
    <t>CUST053316</t>
  </si>
  <si>
    <t>West Samuelhaven</t>
  </si>
  <si>
    <t>CUST053317</t>
  </si>
  <si>
    <t>CUST053318</t>
  </si>
  <si>
    <t>CUST053319</t>
  </si>
  <si>
    <t>CUST053320</t>
  </si>
  <si>
    <t>Nguyenstad</t>
  </si>
  <si>
    <t>CUST053321</t>
  </si>
  <si>
    <t>CUST053322</t>
  </si>
  <si>
    <t>CUST053323</t>
  </si>
  <si>
    <t>CUST053324</t>
  </si>
  <si>
    <t>Port Tonyaville</t>
  </si>
  <si>
    <t>CUST053325</t>
  </si>
  <si>
    <t>CUST053326</t>
  </si>
  <si>
    <t>East Troymouth</t>
  </si>
  <si>
    <t>CUST053327</t>
  </si>
  <si>
    <t>Port Jacobbury</t>
  </si>
  <si>
    <t>CUST053328</t>
  </si>
  <si>
    <t>CUST053329</t>
  </si>
  <si>
    <t>CUST053330</t>
  </si>
  <si>
    <t>CUST053331</t>
  </si>
  <si>
    <t>South Bobchester</t>
  </si>
  <si>
    <t>CUST053332</t>
  </si>
  <si>
    <t>North Cindyview</t>
  </si>
  <si>
    <t>CUST053333</t>
  </si>
  <si>
    <t>CUST053334</t>
  </si>
  <si>
    <t>Moodyview</t>
  </si>
  <si>
    <t>CUST053335</t>
  </si>
  <si>
    <t>CUST053336</t>
  </si>
  <si>
    <t>CUST053337</t>
  </si>
  <si>
    <t>CUST053338</t>
  </si>
  <si>
    <t>CUST053339</t>
  </si>
  <si>
    <t>CUST053340</t>
  </si>
  <si>
    <t>Mariachester</t>
  </si>
  <si>
    <t>CUST053341</t>
  </si>
  <si>
    <t>CUST053342</t>
  </si>
  <si>
    <t>CUST053343</t>
  </si>
  <si>
    <t>CUST053344</t>
  </si>
  <si>
    <t>CUST053345</t>
  </si>
  <si>
    <t>CUST053346</t>
  </si>
  <si>
    <t>CUST053347</t>
  </si>
  <si>
    <t>CUST053348</t>
  </si>
  <si>
    <t>CUST053349</t>
  </si>
  <si>
    <t>CUST053350</t>
  </si>
  <si>
    <t>CUST053351</t>
  </si>
  <si>
    <t>Bentleyview</t>
  </si>
  <si>
    <t>CUST053352</t>
  </si>
  <si>
    <t>Wellsmouth</t>
  </si>
  <si>
    <t>CUST053353</t>
  </si>
  <si>
    <t>CUST053354</t>
  </si>
  <si>
    <t>CUST053355</t>
  </si>
  <si>
    <t>CUST053356</t>
  </si>
  <si>
    <t>CUST053357</t>
  </si>
  <si>
    <t>CUST053358</t>
  </si>
  <si>
    <t>Charlenemouth</t>
  </si>
  <si>
    <t>CUST053359</t>
  </si>
  <si>
    <t>CUST053360</t>
  </si>
  <si>
    <t>CUST053361</t>
  </si>
  <si>
    <t>CUST053362</t>
  </si>
  <si>
    <t>Port Kennethfort</t>
  </si>
  <si>
    <t>CUST053363</t>
  </si>
  <si>
    <t>CUST053364</t>
  </si>
  <si>
    <t>CUST053365</t>
  </si>
  <si>
    <t>CUST053366</t>
  </si>
  <si>
    <t>CUST053367</t>
  </si>
  <si>
    <t>CUST053368</t>
  </si>
  <si>
    <t>CUST053369</t>
  </si>
  <si>
    <t>South Williamchester</t>
  </si>
  <si>
    <t>CUST053370</t>
  </si>
  <si>
    <t>CUST053371</t>
  </si>
  <si>
    <t>CUST053372</t>
  </si>
  <si>
    <t>CUST053373</t>
  </si>
  <si>
    <t>CUST053374</t>
  </si>
  <si>
    <t>CUST053375</t>
  </si>
  <si>
    <t>CUST053376</t>
  </si>
  <si>
    <t>CUST053377</t>
  </si>
  <si>
    <t>Port Annashire</t>
  </si>
  <si>
    <t>CUST053378</t>
  </si>
  <si>
    <t>CUST053379</t>
  </si>
  <si>
    <t>CUST053380</t>
  </si>
  <si>
    <t>CUST053381</t>
  </si>
  <si>
    <t>CUST053382</t>
  </si>
  <si>
    <t>CUST053383</t>
  </si>
  <si>
    <t>CUST053384</t>
  </si>
  <si>
    <t>CUST053385</t>
  </si>
  <si>
    <t>CUST053386</t>
  </si>
  <si>
    <t>CUST053387</t>
  </si>
  <si>
    <t>CUST053388</t>
  </si>
  <si>
    <t>CUST053389</t>
  </si>
  <si>
    <t>CUST053390</t>
  </si>
  <si>
    <t>Wardshire</t>
  </si>
  <si>
    <t>CUST053391</t>
  </si>
  <si>
    <t>Archerchester</t>
  </si>
  <si>
    <t>CUST053392</t>
  </si>
  <si>
    <t>CUST053393</t>
  </si>
  <si>
    <t>CUST053394</t>
  </si>
  <si>
    <t>CUST053395</t>
  </si>
  <si>
    <t>CUST053396</t>
  </si>
  <si>
    <t>CUST053397</t>
  </si>
  <si>
    <t>CUST053398</t>
  </si>
  <si>
    <t>South Garyview</t>
  </si>
  <si>
    <t>CUST053399</t>
  </si>
  <si>
    <t>CUST053400</t>
  </si>
  <si>
    <t>CUST053401</t>
  </si>
  <si>
    <t>CUST053402</t>
  </si>
  <si>
    <t>North Alexischester</t>
  </si>
  <si>
    <t>CUST053403</t>
  </si>
  <si>
    <t>CUST053404</t>
  </si>
  <si>
    <t>New Pamelachester</t>
  </si>
  <si>
    <t>CUST053405</t>
  </si>
  <si>
    <t>CUST053406</t>
  </si>
  <si>
    <t>CUST053407</t>
  </si>
  <si>
    <t>Fernandoland</t>
  </si>
  <si>
    <t>CUST053408</t>
  </si>
  <si>
    <t>CUST053409</t>
  </si>
  <si>
    <t>CUST053410</t>
  </si>
  <si>
    <t>CUST053411</t>
  </si>
  <si>
    <t>CUST053412</t>
  </si>
  <si>
    <t>CUST053413</t>
  </si>
  <si>
    <t>CUST053414</t>
  </si>
  <si>
    <t>Port Lisaside</t>
  </si>
  <si>
    <t>CUST053415</t>
  </si>
  <si>
    <t>CUST053416</t>
  </si>
  <si>
    <t>CUST053417</t>
  </si>
  <si>
    <t>CUST053418</t>
  </si>
  <si>
    <t>CUST053419</t>
  </si>
  <si>
    <t>Christensenfort</t>
  </si>
  <si>
    <t>CUST053420</t>
  </si>
  <si>
    <t>Waynestad</t>
  </si>
  <si>
    <t>CUST053421</t>
  </si>
  <si>
    <t>CUST053422</t>
  </si>
  <si>
    <t>CUST053423</t>
  </si>
  <si>
    <t>New Gregorymouth</t>
  </si>
  <si>
    <t>CUST053424</t>
  </si>
  <si>
    <t>Hicksborough</t>
  </si>
  <si>
    <t>CUST053425</t>
  </si>
  <si>
    <t>New Garyland</t>
  </si>
  <si>
    <t>CUST053426</t>
  </si>
  <si>
    <t>CUST053427</t>
  </si>
  <si>
    <t>CUST053428</t>
  </si>
  <si>
    <t>CUST053429</t>
  </si>
  <si>
    <t>CUST053430</t>
  </si>
  <si>
    <t>CUST053431</t>
  </si>
  <si>
    <t>CUST053432</t>
  </si>
  <si>
    <t>CUST053433</t>
  </si>
  <si>
    <t>Stuartfort</t>
  </si>
  <si>
    <t>CUST053434</t>
  </si>
  <si>
    <t>CUST053435</t>
  </si>
  <si>
    <t>Lake Calebborough</t>
  </si>
  <si>
    <t>CUST053436</t>
  </si>
  <si>
    <t>CUST053437</t>
  </si>
  <si>
    <t>CUST053438</t>
  </si>
  <si>
    <t>South Williamland</t>
  </si>
  <si>
    <t>CUST053439</t>
  </si>
  <si>
    <t>CUST053440</t>
  </si>
  <si>
    <t>CUST053441</t>
  </si>
  <si>
    <t>South Elizabethhaven</t>
  </si>
  <si>
    <t>CUST053442</t>
  </si>
  <si>
    <t>Port Jasminefort</t>
  </si>
  <si>
    <t>CUST053443</t>
  </si>
  <si>
    <t>Lake Ericbury</t>
  </si>
  <si>
    <t>CUST053444</t>
  </si>
  <si>
    <t>Gouldville</t>
  </si>
  <si>
    <t>CUST053445</t>
  </si>
  <si>
    <t>CUST053446</t>
  </si>
  <si>
    <t>CUST053447</t>
  </si>
  <si>
    <t>CUST053448</t>
  </si>
  <si>
    <t>CUST053449</t>
  </si>
  <si>
    <t>CUST053450</t>
  </si>
  <si>
    <t>CUST053451</t>
  </si>
  <si>
    <t>South Joshuaborough</t>
  </si>
  <si>
    <t>CUST053452</t>
  </si>
  <si>
    <t>New Albert</t>
  </si>
  <si>
    <t>CUST053453</t>
  </si>
  <si>
    <t>CUST053454</t>
  </si>
  <si>
    <t>Yolandaville</t>
  </si>
  <si>
    <t>CUST053455</t>
  </si>
  <si>
    <t>CUST053456</t>
  </si>
  <si>
    <t>Alyssashire</t>
  </si>
  <si>
    <t>CUST053457</t>
  </si>
  <si>
    <t>CUST053458</t>
  </si>
  <si>
    <t>South Charlesville</t>
  </si>
  <si>
    <t>CUST053459</t>
  </si>
  <si>
    <t>CUST053460</t>
  </si>
  <si>
    <t>CUST053461</t>
  </si>
  <si>
    <t>CUST053462</t>
  </si>
  <si>
    <t>CUST053463</t>
  </si>
  <si>
    <t>Esparzamouth</t>
  </si>
  <si>
    <t>CUST053464</t>
  </si>
  <si>
    <t>CUST053465</t>
  </si>
  <si>
    <t>CUST053466</t>
  </si>
  <si>
    <t>CUST053467</t>
  </si>
  <si>
    <t>Coltonview</t>
  </si>
  <si>
    <t>CUST053468</t>
  </si>
  <si>
    <t>CUST053469</t>
  </si>
  <si>
    <t>CUST053470</t>
  </si>
  <si>
    <t>CUST053471</t>
  </si>
  <si>
    <t>Vaughnburgh</t>
  </si>
  <si>
    <t>CUST053472</t>
  </si>
  <si>
    <t>CUST053473</t>
  </si>
  <si>
    <t>CUST053474</t>
  </si>
  <si>
    <t>CUST053475</t>
  </si>
  <si>
    <t>South Melissaland</t>
  </si>
  <si>
    <t>CUST053476</t>
  </si>
  <si>
    <t>CUST053477</t>
  </si>
  <si>
    <t>CUST053478</t>
  </si>
  <si>
    <t>East Sydneyland</t>
  </si>
  <si>
    <t>CUST053479</t>
  </si>
  <si>
    <t>CUST053480</t>
  </si>
  <si>
    <t>CUST053481</t>
  </si>
  <si>
    <t>Fernandoport</t>
  </si>
  <si>
    <t>CUST053482</t>
  </si>
  <si>
    <t>CUST053483</t>
  </si>
  <si>
    <t>Whiteheadshire</t>
  </si>
  <si>
    <t>CUST053484</t>
  </si>
  <si>
    <t>CUST053485</t>
  </si>
  <si>
    <t>CUST053486</t>
  </si>
  <si>
    <t>CUST053487</t>
  </si>
  <si>
    <t>CUST053488</t>
  </si>
  <si>
    <t>CUST053489</t>
  </si>
  <si>
    <t>Port Hannahton</t>
  </si>
  <si>
    <t>CUST053490</t>
  </si>
  <si>
    <t>South Kylefurt</t>
  </si>
  <si>
    <t>CUST053491</t>
  </si>
  <si>
    <t>CUST053492</t>
  </si>
  <si>
    <t>Lesterhaven</t>
  </si>
  <si>
    <t>CUST053493</t>
  </si>
  <si>
    <t>CUST053494</t>
  </si>
  <si>
    <t>CUST053495</t>
  </si>
  <si>
    <t>CUST053496</t>
  </si>
  <si>
    <t>CUST053497</t>
  </si>
  <si>
    <t>CUST053498</t>
  </si>
  <si>
    <t>CUST053499</t>
  </si>
  <si>
    <t>CUST053500</t>
  </si>
  <si>
    <t>CUST053501</t>
  </si>
  <si>
    <t>North Donnaport</t>
  </si>
  <si>
    <t>CUST053502</t>
  </si>
  <si>
    <t>CUST053503</t>
  </si>
  <si>
    <t>CUST053504</t>
  </si>
  <si>
    <t>North Chase</t>
  </si>
  <si>
    <t>CUST053505</t>
  </si>
  <si>
    <t>Deleonchester</t>
  </si>
  <si>
    <t>CUST053506</t>
  </si>
  <si>
    <t>CUST053507</t>
  </si>
  <si>
    <t>CUST053508</t>
  </si>
  <si>
    <t>CUST053509</t>
  </si>
  <si>
    <t>CUST053510</t>
  </si>
  <si>
    <t>CUST053511</t>
  </si>
  <si>
    <t>CUST053512</t>
  </si>
  <si>
    <t>Tiffanyburgh</t>
  </si>
  <si>
    <t>CUST053513</t>
  </si>
  <si>
    <t>CUST053514</t>
  </si>
  <si>
    <t>CUST053515</t>
  </si>
  <si>
    <t>CUST053516</t>
  </si>
  <si>
    <t>CUST053517</t>
  </si>
  <si>
    <t>Goodmanland</t>
  </si>
  <si>
    <t>CUST053518</t>
  </si>
  <si>
    <t>CUST053519</t>
  </si>
  <si>
    <t>CUST053520</t>
  </si>
  <si>
    <t>CUST053521</t>
  </si>
  <si>
    <t>New Alexanderville</t>
  </si>
  <si>
    <t>CUST053522</t>
  </si>
  <si>
    <t>Debbieland</t>
  </si>
  <si>
    <t>CUST053523</t>
  </si>
  <si>
    <t>CUST053524</t>
  </si>
  <si>
    <t>CUST053525</t>
  </si>
  <si>
    <t>Lorettashire</t>
  </si>
  <si>
    <t>CUST053526</t>
  </si>
  <si>
    <t>CUST053527</t>
  </si>
  <si>
    <t>CUST053528</t>
  </si>
  <si>
    <t>CUST053529</t>
  </si>
  <si>
    <t>CUST053530</t>
  </si>
  <si>
    <t>CUST053531</t>
  </si>
  <si>
    <t>Hoodberg</t>
  </si>
  <si>
    <t>CUST053532</t>
  </si>
  <si>
    <t>CUST053533</t>
  </si>
  <si>
    <t>CUST053534</t>
  </si>
  <si>
    <t>Port Williamborough</t>
  </si>
  <si>
    <t>CUST053535</t>
  </si>
  <si>
    <t>CUST053536</t>
  </si>
  <si>
    <t>CUST053537</t>
  </si>
  <si>
    <t>CUST053538</t>
  </si>
  <si>
    <t>CUST053539</t>
  </si>
  <si>
    <t>CUST053540</t>
  </si>
  <si>
    <t>CUST053541</t>
  </si>
  <si>
    <t>CUST053542</t>
  </si>
  <si>
    <t>Lake Christianborough</t>
  </si>
  <si>
    <t>CUST053543</t>
  </si>
  <si>
    <t>CUST053544</t>
  </si>
  <si>
    <t>North Rachelstad</t>
  </si>
  <si>
    <t>CUST053545</t>
  </si>
  <si>
    <t>CUST053546</t>
  </si>
  <si>
    <t>CUST053547</t>
  </si>
  <si>
    <t>CUST053548</t>
  </si>
  <si>
    <t>CUST053549</t>
  </si>
  <si>
    <t>Bethport</t>
  </si>
  <si>
    <t>CUST053550</t>
  </si>
  <si>
    <t>CUST053551</t>
  </si>
  <si>
    <t>CUST053552</t>
  </si>
  <si>
    <t>Lake Benjamintown</t>
  </si>
  <si>
    <t>CUST053553</t>
  </si>
  <si>
    <t>CUST053554</t>
  </si>
  <si>
    <t>CUST053555</t>
  </si>
  <si>
    <t>West Austinmouth</t>
  </si>
  <si>
    <t>CUST053556</t>
  </si>
  <si>
    <t>North Kristinestad</t>
  </si>
  <si>
    <t>CUST053557</t>
  </si>
  <si>
    <t>CUST053558</t>
  </si>
  <si>
    <t>North Geraldton</t>
  </si>
  <si>
    <t>CUST053559</t>
  </si>
  <si>
    <t>CUST053560</t>
  </si>
  <si>
    <t>West Colleen</t>
  </si>
  <si>
    <t>CUST053561</t>
  </si>
  <si>
    <t>CUST053562</t>
  </si>
  <si>
    <t>CUST053563</t>
  </si>
  <si>
    <t>Larsonburgh</t>
  </si>
  <si>
    <t>CUST053564</t>
  </si>
  <si>
    <t>CUST053565</t>
  </si>
  <si>
    <t>CUST053566</t>
  </si>
  <si>
    <t>CUST053567</t>
  </si>
  <si>
    <t>CUST053568</t>
  </si>
  <si>
    <t>Burnsbury</t>
  </si>
  <si>
    <t>CUST053569</t>
  </si>
  <si>
    <t>CUST053570</t>
  </si>
  <si>
    <t>CUST053571</t>
  </si>
  <si>
    <t>CUST053572</t>
  </si>
  <si>
    <t>CUST053573</t>
  </si>
  <si>
    <t>Kelseyview</t>
  </si>
  <si>
    <t>CUST053574</t>
  </si>
  <si>
    <t>South Crystalville</t>
  </si>
  <si>
    <t>CUST053575</t>
  </si>
  <si>
    <t>Griffithtown</t>
  </si>
  <si>
    <t>CUST053576</t>
  </si>
  <si>
    <t>CUST053577</t>
  </si>
  <si>
    <t>CUST053578</t>
  </si>
  <si>
    <t>CUST053579</t>
  </si>
  <si>
    <t>CUST053580</t>
  </si>
  <si>
    <t>CUST053581</t>
  </si>
  <si>
    <t>Karashire</t>
  </si>
  <si>
    <t>CUST053582</t>
  </si>
  <si>
    <t>CUST053583</t>
  </si>
  <si>
    <t>Trevortown</t>
  </si>
  <si>
    <t>CUST053584</t>
  </si>
  <si>
    <t>CUST053585</t>
  </si>
  <si>
    <t>Lake Karenburgh</t>
  </si>
  <si>
    <t>CUST053586</t>
  </si>
  <si>
    <t>Port Sherishire</t>
  </si>
  <si>
    <t>CUST053587</t>
  </si>
  <si>
    <t>Port Laurenbury</t>
  </si>
  <si>
    <t>CUST053588</t>
  </si>
  <si>
    <t>CUST053589</t>
  </si>
  <si>
    <t>New Ginamouth</t>
  </si>
  <si>
    <t>CUST053590</t>
  </si>
  <si>
    <t>West Dustinbury</t>
  </si>
  <si>
    <t>CUST053591</t>
  </si>
  <si>
    <t>CUST053592</t>
  </si>
  <si>
    <t>Hancockstad</t>
  </si>
  <si>
    <t>CUST053593</t>
  </si>
  <si>
    <t>CUST053594</t>
  </si>
  <si>
    <t>Rushton</t>
  </si>
  <si>
    <t>CUST053595</t>
  </si>
  <si>
    <t>CUST053596</t>
  </si>
  <si>
    <t>Lake Carolmouth</t>
  </si>
  <si>
    <t>CUST053597</t>
  </si>
  <si>
    <t>East Brianberg</t>
  </si>
  <si>
    <t>CUST053598</t>
  </si>
  <si>
    <t>CUST053599</t>
  </si>
  <si>
    <t>CUST053600</t>
  </si>
  <si>
    <t>CUST053601</t>
  </si>
  <si>
    <t>CUST053602</t>
  </si>
  <si>
    <t>CUST053603</t>
  </si>
  <si>
    <t>CUST053604</t>
  </si>
  <si>
    <t>CUST053605</t>
  </si>
  <si>
    <t>CUST053606</t>
  </si>
  <si>
    <t>CUST053607</t>
  </si>
  <si>
    <t>Port Kristahaven</t>
  </si>
  <si>
    <t>CUST053608</t>
  </si>
  <si>
    <t>Jodifurt</t>
  </si>
  <si>
    <t>CUST053609</t>
  </si>
  <si>
    <t>West Gregoryshire</t>
  </si>
  <si>
    <t>CUST053610</t>
  </si>
  <si>
    <t>CUST053611</t>
  </si>
  <si>
    <t>Lorraineberg</t>
  </si>
  <si>
    <t>CUST053612</t>
  </si>
  <si>
    <t>CUST053613</t>
  </si>
  <si>
    <t>CUST053614</t>
  </si>
  <si>
    <t>CUST053615</t>
  </si>
  <si>
    <t>CUST053616</t>
  </si>
  <si>
    <t>CUST053617</t>
  </si>
  <si>
    <t>CUST053618</t>
  </si>
  <si>
    <t>CUST053619</t>
  </si>
  <si>
    <t>South Darrylburgh</t>
  </si>
  <si>
    <t>CUST053620</t>
  </si>
  <si>
    <t>CUST053621</t>
  </si>
  <si>
    <t>CUST053622</t>
  </si>
  <si>
    <t>CUST053623</t>
  </si>
  <si>
    <t>East Juantown</t>
  </si>
  <si>
    <t>CUST053624</t>
  </si>
  <si>
    <t>Port Jeffland</t>
  </si>
  <si>
    <t>CUST053625</t>
  </si>
  <si>
    <t>CUST053626</t>
  </si>
  <si>
    <t>CUST053627</t>
  </si>
  <si>
    <t>CUST053628</t>
  </si>
  <si>
    <t>CUST053629</t>
  </si>
  <si>
    <t>CUST053630</t>
  </si>
  <si>
    <t>CUST053631</t>
  </si>
  <si>
    <t>Lake Bryanland</t>
  </si>
  <si>
    <t>CUST053632</t>
  </si>
  <si>
    <t>CUST053633</t>
  </si>
  <si>
    <t>CUST053634</t>
  </si>
  <si>
    <t>West Brandonside</t>
  </si>
  <si>
    <t>CUST053635</t>
  </si>
  <si>
    <t>Wernerton</t>
  </si>
  <si>
    <t>CUST053636</t>
  </si>
  <si>
    <t>CUST053637</t>
  </si>
  <si>
    <t>East Crystalview</t>
  </si>
  <si>
    <t>CUST053638</t>
  </si>
  <si>
    <t>CUST053639</t>
  </si>
  <si>
    <t>CUST053640</t>
  </si>
  <si>
    <t>CUST053641</t>
  </si>
  <si>
    <t>Melendezton</t>
  </si>
  <si>
    <t>CUST053642</t>
  </si>
  <si>
    <t>CUST053643</t>
  </si>
  <si>
    <t>Chanberg</t>
  </si>
  <si>
    <t>CUST053644</t>
  </si>
  <si>
    <t>Trevorbury</t>
  </si>
  <si>
    <t>CUST053645</t>
  </si>
  <si>
    <t>CUST053646</t>
  </si>
  <si>
    <t>CUST053647</t>
  </si>
  <si>
    <t>CUST053648</t>
  </si>
  <si>
    <t>Richardsview</t>
  </si>
  <si>
    <t>CUST053649</t>
  </si>
  <si>
    <t>CUST053650</t>
  </si>
  <si>
    <t>CUST053651</t>
  </si>
  <si>
    <t>CUST053652</t>
  </si>
  <si>
    <t>CUST053653</t>
  </si>
  <si>
    <t>CUST053654</t>
  </si>
  <si>
    <t>CUST053655</t>
  </si>
  <si>
    <t>Adrienneton</t>
  </si>
  <si>
    <t>CUST053656</t>
  </si>
  <si>
    <t>CUST053657</t>
  </si>
  <si>
    <t>North Isaachaven</t>
  </si>
  <si>
    <t>CUST053658</t>
  </si>
  <si>
    <t>CUST053659</t>
  </si>
  <si>
    <t>New Howardchester</t>
  </si>
  <si>
    <t>CUST053660</t>
  </si>
  <si>
    <t>New Marthamouth</t>
  </si>
  <si>
    <t>CUST053661</t>
  </si>
  <si>
    <t>West Cindyberg</t>
  </si>
  <si>
    <t>CUST053662</t>
  </si>
  <si>
    <t>CUST053663</t>
  </si>
  <si>
    <t>CUST053664</t>
  </si>
  <si>
    <t>Goodwinfort</t>
  </si>
  <si>
    <t>CUST053665</t>
  </si>
  <si>
    <t>Lake Leslietown</t>
  </si>
  <si>
    <t>CUST053666</t>
  </si>
  <si>
    <t>CUST053667</t>
  </si>
  <si>
    <t>CUST053668</t>
  </si>
  <si>
    <t>CUST053669</t>
  </si>
  <si>
    <t>West Ashleyfort</t>
  </si>
  <si>
    <t>CUST053670</t>
  </si>
  <si>
    <t>West Ashleyburgh</t>
  </si>
  <si>
    <t>CUST053671</t>
  </si>
  <si>
    <t>Alfredchester</t>
  </si>
  <si>
    <t>CUST053672</t>
  </si>
  <si>
    <t>CUST053673</t>
  </si>
  <si>
    <t>CUST053674</t>
  </si>
  <si>
    <t>CUST053675</t>
  </si>
  <si>
    <t>CUST053676</t>
  </si>
  <si>
    <t>CUST053677</t>
  </si>
  <si>
    <t>Lake Alexandra</t>
  </si>
  <si>
    <t>CUST053678</t>
  </si>
  <si>
    <t>Joeshire</t>
  </si>
  <si>
    <t>CUST053679</t>
  </si>
  <si>
    <t>CUST053680</t>
  </si>
  <si>
    <t>CUST053681</t>
  </si>
  <si>
    <t>CUST053682</t>
  </si>
  <si>
    <t>CUST053683</t>
  </si>
  <si>
    <t>CUST053684</t>
  </si>
  <si>
    <t>CUST053685</t>
  </si>
  <si>
    <t>CUST053686</t>
  </si>
  <si>
    <t>CUST053687</t>
  </si>
  <si>
    <t>CUST053688</t>
  </si>
  <si>
    <t>Port Taylormouth</t>
  </si>
  <si>
    <t>CUST053689</t>
  </si>
  <si>
    <t>Desireeport</t>
  </si>
  <si>
    <t>CUST053690</t>
  </si>
  <si>
    <t>CUST053691</t>
  </si>
  <si>
    <t>CUST053692</t>
  </si>
  <si>
    <t>CUST053693</t>
  </si>
  <si>
    <t>CUST053694</t>
  </si>
  <si>
    <t>CUST053695</t>
  </si>
  <si>
    <t>CUST053696</t>
  </si>
  <si>
    <t>CUST053697</t>
  </si>
  <si>
    <t>CUST053698</t>
  </si>
  <si>
    <t>CUST053699</t>
  </si>
  <si>
    <t>New Josephland</t>
  </si>
  <si>
    <t>CUST053700</t>
  </si>
  <si>
    <t>Mistytown</t>
  </si>
  <si>
    <t>CUST053701</t>
  </si>
  <si>
    <t>CUST053702</t>
  </si>
  <si>
    <t>South Melanieburgh</t>
  </si>
  <si>
    <t>CUST053703</t>
  </si>
  <si>
    <t>Port Brandyfurt</t>
  </si>
  <si>
    <t>CUST053704</t>
  </si>
  <si>
    <t>CUST053705</t>
  </si>
  <si>
    <t>Jimmychester</t>
  </si>
  <si>
    <t>CUST053706</t>
  </si>
  <si>
    <t>West Noahburgh</t>
  </si>
  <si>
    <t>CUST053707</t>
  </si>
  <si>
    <t>Sherribury</t>
  </si>
  <si>
    <t>CUST053708</t>
  </si>
  <si>
    <t>CUST053709</t>
  </si>
  <si>
    <t>CUST053710</t>
  </si>
  <si>
    <t>East Juliaside</t>
  </si>
  <si>
    <t>CUST053711</t>
  </si>
  <si>
    <t>CUST053712</t>
  </si>
  <si>
    <t>West Cynthiaville</t>
  </si>
  <si>
    <t>CUST053713</t>
  </si>
  <si>
    <t>CUST053714</t>
  </si>
  <si>
    <t>Latashabury</t>
  </si>
  <si>
    <t>CUST053715</t>
  </si>
  <si>
    <t>CUST053716</t>
  </si>
  <si>
    <t>CUST053717</t>
  </si>
  <si>
    <t>CUST053718</t>
  </si>
  <si>
    <t>CUST053719</t>
  </si>
  <si>
    <t>CUST053720</t>
  </si>
  <si>
    <t>CUST053721</t>
  </si>
  <si>
    <t>Port Carolynton</t>
  </si>
  <si>
    <t>CUST053722</t>
  </si>
  <si>
    <t>CUST053723</t>
  </si>
  <si>
    <t>CUST053724</t>
  </si>
  <si>
    <t>CUST053725</t>
  </si>
  <si>
    <t>Medinamouth</t>
  </si>
  <si>
    <t>CUST053726</t>
  </si>
  <si>
    <t>CUST053727</t>
  </si>
  <si>
    <t>Angelville</t>
  </si>
  <si>
    <t>CUST053728</t>
  </si>
  <si>
    <t>CUST053729</t>
  </si>
  <si>
    <t>CUST053730</t>
  </si>
  <si>
    <t>CUST053731</t>
  </si>
  <si>
    <t>CUST053732</t>
  </si>
  <si>
    <t>Lake Allisonville</t>
  </si>
  <si>
    <t>CUST053733</t>
  </si>
  <si>
    <t>CUST053734</t>
  </si>
  <si>
    <t>Port Kristenview</t>
  </si>
  <si>
    <t>CUST053735</t>
  </si>
  <si>
    <t>CUST053736</t>
  </si>
  <si>
    <t>Warrenport</t>
  </si>
  <si>
    <t>CUST053737</t>
  </si>
  <si>
    <t>CUST053738</t>
  </si>
  <si>
    <t>Waynebury</t>
  </si>
  <si>
    <t>CUST053739</t>
  </si>
  <si>
    <t>CUST053740</t>
  </si>
  <si>
    <t>CUST053741</t>
  </si>
  <si>
    <t>CUST053742</t>
  </si>
  <si>
    <t>CUST053743</t>
  </si>
  <si>
    <t>CUST053744</t>
  </si>
  <si>
    <t>CUST053745</t>
  </si>
  <si>
    <t>CUST053746</t>
  </si>
  <si>
    <t>CUST053747</t>
  </si>
  <si>
    <t>Kristiport</t>
  </si>
  <si>
    <t>CUST053748</t>
  </si>
  <si>
    <t>Mistystad</t>
  </si>
  <si>
    <t>CUST053749</t>
  </si>
  <si>
    <t>CUST053750</t>
  </si>
  <si>
    <t>CUST053751</t>
  </si>
  <si>
    <t>Hardinville</t>
  </si>
  <si>
    <t>CUST053752</t>
  </si>
  <si>
    <t>CUST053753</t>
  </si>
  <si>
    <t>CUST053754</t>
  </si>
  <si>
    <t>CUST053755</t>
  </si>
  <si>
    <t>CUST053756</t>
  </si>
  <si>
    <t>CUST053757</t>
  </si>
  <si>
    <t>CUST053758</t>
  </si>
  <si>
    <t>Christyview</t>
  </si>
  <si>
    <t>CUST053759</t>
  </si>
  <si>
    <t>CUST053760</t>
  </si>
  <si>
    <t>CUST053761</t>
  </si>
  <si>
    <t>CUST053762</t>
  </si>
  <si>
    <t>Mileston</t>
  </si>
  <si>
    <t>CUST053763</t>
  </si>
  <si>
    <t>CUST053764</t>
  </si>
  <si>
    <t>North Meghanchester</t>
  </si>
  <si>
    <t>CUST053765</t>
  </si>
  <si>
    <t>North Jasonshire</t>
  </si>
  <si>
    <t>CUST053766</t>
  </si>
  <si>
    <t>CUST053767</t>
  </si>
  <si>
    <t>CUST053768</t>
  </si>
  <si>
    <t>Santiagoside</t>
  </si>
  <si>
    <t>CUST053769</t>
  </si>
  <si>
    <t>Lake Joeview</t>
  </si>
  <si>
    <t>CUST053770</t>
  </si>
  <si>
    <t>CUST053771</t>
  </si>
  <si>
    <t>CUST053772</t>
  </si>
  <si>
    <t>East Melanietown</t>
  </si>
  <si>
    <t>CUST053773</t>
  </si>
  <si>
    <t>CUST053774</t>
  </si>
  <si>
    <t>CUST053775</t>
  </si>
  <si>
    <t>Hollowayside</t>
  </si>
  <si>
    <t>CUST053776</t>
  </si>
  <si>
    <t>Pearsontown</t>
  </si>
  <si>
    <t>CUST053777</t>
  </si>
  <si>
    <t>Doyleside</t>
  </si>
  <si>
    <t>CUST053778</t>
  </si>
  <si>
    <t>Tranchester</t>
  </si>
  <si>
    <t>CUST053779</t>
  </si>
  <si>
    <t>Ballardburgh</t>
  </si>
  <si>
    <t>CUST053780</t>
  </si>
  <si>
    <t>CUST053781</t>
  </si>
  <si>
    <t>CUST053782</t>
  </si>
  <si>
    <t>CUST053783</t>
  </si>
  <si>
    <t>CUST053784</t>
  </si>
  <si>
    <t>Lukeview</t>
  </si>
  <si>
    <t>CUST053785</t>
  </si>
  <si>
    <t>CUST053786</t>
  </si>
  <si>
    <t>CUST053787</t>
  </si>
  <si>
    <t>East Shelbyshire</t>
  </si>
  <si>
    <t>CUST053788</t>
  </si>
  <si>
    <t>CUST053789</t>
  </si>
  <si>
    <t>CUST053790</t>
  </si>
  <si>
    <t>CUST053791</t>
  </si>
  <si>
    <t>CUST053792</t>
  </si>
  <si>
    <t>New Emilymouth</t>
  </si>
  <si>
    <t>CUST053793</t>
  </si>
  <si>
    <t>West Dianetown</t>
  </si>
  <si>
    <t>CUST053794</t>
  </si>
  <si>
    <t>South Lisaview</t>
  </si>
  <si>
    <t>CUST053795</t>
  </si>
  <si>
    <t>Lake Courtneystad</t>
  </si>
  <si>
    <t>CUST053796</t>
  </si>
  <si>
    <t>CUST053797</t>
  </si>
  <si>
    <t>Jodymouth</t>
  </si>
  <si>
    <t>CUST053798</t>
  </si>
  <si>
    <t>CUST053799</t>
  </si>
  <si>
    <t>CUST053800</t>
  </si>
  <si>
    <t>CUST053801</t>
  </si>
  <si>
    <t>Bridgesmouth</t>
  </si>
  <si>
    <t>CUST053802</t>
  </si>
  <si>
    <t>CUST053803</t>
  </si>
  <si>
    <t>CUST053804</t>
  </si>
  <si>
    <t>CUST053805</t>
  </si>
  <si>
    <t>South Duaneburgh</t>
  </si>
  <si>
    <t>CUST053806</t>
  </si>
  <si>
    <t>CUST053807</t>
  </si>
  <si>
    <t>South Belindatown</t>
  </si>
  <si>
    <t>CUST053808</t>
  </si>
  <si>
    <t>CUST053809</t>
  </si>
  <si>
    <t>East Morganhaven</t>
  </si>
  <si>
    <t>CUST053810</t>
  </si>
  <si>
    <t>Cristiantown</t>
  </si>
  <si>
    <t>CUST053811</t>
  </si>
  <si>
    <t>Pittmanhaven</t>
  </si>
  <si>
    <t>CUST053812</t>
  </si>
  <si>
    <t>CUST053813</t>
  </si>
  <si>
    <t>Lake Deborahside</t>
  </si>
  <si>
    <t>CUST053814</t>
  </si>
  <si>
    <t>CUST053815</t>
  </si>
  <si>
    <t>CUST053816</t>
  </si>
  <si>
    <t>CUST053817</t>
  </si>
  <si>
    <t>Snyderburgh</t>
  </si>
  <si>
    <t>CUST053818</t>
  </si>
  <si>
    <t>Schmittshire</t>
  </si>
  <si>
    <t>CUST053819</t>
  </si>
  <si>
    <t>CUST053820</t>
  </si>
  <si>
    <t>East Marcuston</t>
  </si>
  <si>
    <t>CUST053821</t>
  </si>
  <si>
    <t>CUST053822</t>
  </si>
  <si>
    <t>CUST053823</t>
  </si>
  <si>
    <t>CUST053824</t>
  </si>
  <si>
    <t>CUST053825</t>
  </si>
  <si>
    <t>CUST053826</t>
  </si>
  <si>
    <t>Randyview</t>
  </si>
  <si>
    <t>CUST053827</t>
  </si>
  <si>
    <t>CUST053828</t>
  </si>
  <si>
    <t>CUST053829</t>
  </si>
  <si>
    <t>South Jamesberg</t>
  </si>
  <si>
    <t>CUST053830</t>
  </si>
  <si>
    <t>CUST053831</t>
  </si>
  <si>
    <t>CUST053832</t>
  </si>
  <si>
    <t>CUST053833</t>
  </si>
  <si>
    <t>Frankburgh</t>
  </si>
  <si>
    <t>CUST053834</t>
  </si>
  <si>
    <t>CUST053835</t>
  </si>
  <si>
    <t>North Tristan</t>
  </si>
  <si>
    <t>CUST053836</t>
  </si>
  <si>
    <t>CUST053837</t>
  </si>
  <si>
    <t>CUST053838</t>
  </si>
  <si>
    <t>Ricardofort</t>
  </si>
  <si>
    <t>CUST053839</t>
  </si>
  <si>
    <t>Phylliston</t>
  </si>
  <si>
    <t>CUST053840</t>
  </si>
  <si>
    <t>West Danielton</t>
  </si>
  <si>
    <t>CUST053841</t>
  </si>
  <si>
    <t>CUST053842</t>
  </si>
  <si>
    <t>CUST053843</t>
  </si>
  <si>
    <t>CUST053844</t>
  </si>
  <si>
    <t>CUST053845</t>
  </si>
  <si>
    <t>CUST053846</t>
  </si>
  <si>
    <t>CUST053847</t>
  </si>
  <si>
    <t>CUST053848</t>
  </si>
  <si>
    <t>North Terrichester</t>
  </si>
  <si>
    <t>CUST053849</t>
  </si>
  <si>
    <t>Lake Ashleystad</t>
  </si>
  <si>
    <t>CUST053850</t>
  </si>
  <si>
    <t>CUST053851</t>
  </si>
  <si>
    <t>North Christianland</t>
  </si>
  <si>
    <t>CUST053852</t>
  </si>
  <si>
    <t>CUST053853</t>
  </si>
  <si>
    <t>Mariastad</t>
  </si>
  <si>
    <t>CUST053854</t>
  </si>
  <si>
    <t>CUST053855</t>
  </si>
  <si>
    <t>CUST053856</t>
  </si>
  <si>
    <t>CUST053857</t>
  </si>
  <si>
    <t>CUST053858</t>
  </si>
  <si>
    <t>CUST053859</t>
  </si>
  <si>
    <t>New Johnnyton</t>
  </si>
  <si>
    <t>CUST053860</t>
  </si>
  <si>
    <t>Port Stephanieside</t>
  </si>
  <si>
    <t>CUST053861</t>
  </si>
  <si>
    <t>CUST053862</t>
  </si>
  <si>
    <t>CUST053863</t>
  </si>
  <si>
    <t>CUST053864</t>
  </si>
  <si>
    <t>CUST053865</t>
  </si>
  <si>
    <t>New Emilytown</t>
  </si>
  <si>
    <t>CUST053866</t>
  </si>
  <si>
    <t>CUST053867</t>
  </si>
  <si>
    <t>CUST053868</t>
  </si>
  <si>
    <t>CUST053869</t>
  </si>
  <si>
    <t>CUST053870</t>
  </si>
  <si>
    <t>CUST053871</t>
  </si>
  <si>
    <t>CUST053872</t>
  </si>
  <si>
    <t>CUST053873</t>
  </si>
  <si>
    <t>Moralesstad</t>
  </si>
  <si>
    <t>CUST053874</t>
  </si>
  <si>
    <t>Kennedyfurt</t>
  </si>
  <si>
    <t>CUST053875</t>
  </si>
  <si>
    <t>CUST053876</t>
  </si>
  <si>
    <t>CUST053877</t>
  </si>
  <si>
    <t>CUST053878</t>
  </si>
  <si>
    <t>CUST053879</t>
  </si>
  <si>
    <t>CUST053880</t>
  </si>
  <si>
    <t>CUST053881</t>
  </si>
  <si>
    <t>CUST053882</t>
  </si>
  <si>
    <t>CUST053883</t>
  </si>
  <si>
    <t>CUST053884</t>
  </si>
  <si>
    <t>North Bradside</t>
  </si>
  <si>
    <t>CUST053885</t>
  </si>
  <si>
    <t>CUST053886</t>
  </si>
  <si>
    <t>Alanview</t>
  </si>
  <si>
    <t>CUST053887</t>
  </si>
  <si>
    <t>Bookerberg</t>
  </si>
  <si>
    <t>CUST053888</t>
  </si>
  <si>
    <t>Stoneview</t>
  </si>
  <si>
    <t>CUST053889</t>
  </si>
  <si>
    <t>CUST053890</t>
  </si>
  <si>
    <t>CUST053891</t>
  </si>
  <si>
    <t>CUST053892</t>
  </si>
  <si>
    <t>CUST053893</t>
  </si>
  <si>
    <t>CUST053894</t>
  </si>
  <si>
    <t>CUST053895</t>
  </si>
  <si>
    <t>CUST053896</t>
  </si>
  <si>
    <t>CUST053897</t>
  </si>
  <si>
    <t>Lake Christy</t>
  </si>
  <si>
    <t>CUST053898</t>
  </si>
  <si>
    <t>CUST053899</t>
  </si>
  <si>
    <t>CUST053900</t>
  </si>
  <si>
    <t>CUST053901</t>
  </si>
  <si>
    <t>CUST053902</t>
  </si>
  <si>
    <t>Haleburgh</t>
  </si>
  <si>
    <t>CUST053903</t>
  </si>
  <si>
    <t>CUST053904</t>
  </si>
  <si>
    <t>CUST053905</t>
  </si>
  <si>
    <t>CUST053906</t>
  </si>
  <si>
    <t>CUST053907</t>
  </si>
  <si>
    <t>CUST053908</t>
  </si>
  <si>
    <t>CUST053909</t>
  </si>
  <si>
    <t>South Terri</t>
  </si>
  <si>
    <t>CUST053910</t>
  </si>
  <si>
    <t>CUST053911</t>
  </si>
  <si>
    <t>CUST053912</t>
  </si>
  <si>
    <t>CUST053913</t>
  </si>
  <si>
    <t>Atkinsburgh</t>
  </si>
  <si>
    <t>CUST053914</t>
  </si>
  <si>
    <t>South Danielton</t>
  </si>
  <si>
    <t>CUST053915</t>
  </si>
  <si>
    <t>CUST053916</t>
  </si>
  <si>
    <t>CUST053917</t>
  </si>
  <si>
    <t>CUST053918</t>
  </si>
  <si>
    <t>Port Kim</t>
  </si>
  <si>
    <t>CUST053919</t>
  </si>
  <si>
    <t>CUST053920</t>
  </si>
  <si>
    <t>CUST053921</t>
  </si>
  <si>
    <t>CUST053922</t>
  </si>
  <si>
    <t>CUST053923</t>
  </si>
  <si>
    <t>East Carolynchester</t>
  </si>
  <si>
    <t>CUST053924</t>
  </si>
  <si>
    <t>CUST053925</t>
  </si>
  <si>
    <t>CUST053926</t>
  </si>
  <si>
    <t>Pachecoside</t>
  </si>
  <si>
    <t>CUST053927</t>
  </si>
  <si>
    <t>CUST053928</t>
  </si>
  <si>
    <t>CUST053929</t>
  </si>
  <si>
    <t>CUST053930</t>
  </si>
  <si>
    <t>CUST053931</t>
  </si>
  <si>
    <t>CUST053932</t>
  </si>
  <si>
    <t>CUST053933</t>
  </si>
  <si>
    <t>CUST053934</t>
  </si>
  <si>
    <t>CUST053935</t>
  </si>
  <si>
    <t>CUST053936</t>
  </si>
  <si>
    <t>CUST053937</t>
  </si>
  <si>
    <t>CUST053938</t>
  </si>
  <si>
    <t>CUST053939</t>
  </si>
  <si>
    <t>CUST053940</t>
  </si>
  <si>
    <t>CUST053941</t>
  </si>
  <si>
    <t>CUST053942</t>
  </si>
  <si>
    <t>CUST053943</t>
  </si>
  <si>
    <t>Pearsonfort</t>
  </si>
  <si>
    <t>CUST053944</t>
  </si>
  <si>
    <t>CUST053945</t>
  </si>
  <si>
    <t>CUST053946</t>
  </si>
  <si>
    <t>CUST053947</t>
  </si>
  <si>
    <t>CUST053948</t>
  </si>
  <si>
    <t>New Aimeechester</t>
  </si>
  <si>
    <t>CUST053949</t>
  </si>
  <si>
    <t>New Rachelview</t>
  </si>
  <si>
    <t>CUST053950</t>
  </si>
  <si>
    <t>CUST053951</t>
  </si>
  <si>
    <t>CUST053952</t>
  </si>
  <si>
    <t>Michealberg</t>
  </si>
  <si>
    <t>CUST053953</t>
  </si>
  <si>
    <t>Liuport</t>
  </si>
  <si>
    <t>CUST053954</t>
  </si>
  <si>
    <t>CUST053955</t>
  </si>
  <si>
    <t>CUST053956</t>
  </si>
  <si>
    <t>CUST053957</t>
  </si>
  <si>
    <t>Lake Dianaberg</t>
  </si>
  <si>
    <t>CUST053958</t>
  </si>
  <si>
    <t>New Deanchester</t>
  </si>
  <si>
    <t>CUST053959</t>
  </si>
  <si>
    <t>CUST053960</t>
  </si>
  <si>
    <t>Kirstentown</t>
  </si>
  <si>
    <t>CUST053961</t>
  </si>
  <si>
    <t>CUST053962</t>
  </si>
  <si>
    <t>West Audreyton</t>
  </si>
  <si>
    <t>CUST053963</t>
  </si>
  <si>
    <t>CUST053964</t>
  </si>
  <si>
    <t>Joseberg</t>
  </si>
  <si>
    <t>CUST053965</t>
  </si>
  <si>
    <t>CUST053966</t>
  </si>
  <si>
    <t>CUST053967</t>
  </si>
  <si>
    <t>CUST053968</t>
  </si>
  <si>
    <t>CUST053969</t>
  </si>
  <si>
    <t>CUST053970</t>
  </si>
  <si>
    <t>CUST053971</t>
  </si>
  <si>
    <t>CUST053972</t>
  </si>
  <si>
    <t>CUST053973</t>
  </si>
  <si>
    <t>Port Stephenfort</t>
  </si>
  <si>
    <t>CUST053974</t>
  </si>
  <si>
    <t>CUST053975</t>
  </si>
  <si>
    <t>CUST053976</t>
  </si>
  <si>
    <t>East Alanland</t>
  </si>
  <si>
    <t>CUST053977</t>
  </si>
  <si>
    <t>New Charleschester</t>
  </si>
  <si>
    <t>CUST053978</t>
  </si>
  <si>
    <t>East Deniseshire</t>
  </si>
  <si>
    <t>CUST053979</t>
  </si>
  <si>
    <t>CUST053980</t>
  </si>
  <si>
    <t>CUST053981</t>
  </si>
  <si>
    <t>CUST053982</t>
  </si>
  <si>
    <t>CUST053983</t>
  </si>
  <si>
    <t>Port Kimberlytown</t>
  </si>
  <si>
    <t>CUST053984</t>
  </si>
  <si>
    <t>CUST053985</t>
  </si>
  <si>
    <t>Lake Jonland</t>
  </si>
  <si>
    <t>CUST053986</t>
  </si>
  <si>
    <t>Lake Jackstad</t>
  </si>
  <si>
    <t>CUST053987</t>
  </si>
  <si>
    <t>CUST053988</t>
  </si>
  <si>
    <t>CUST053989</t>
  </si>
  <si>
    <t>CUST053990</t>
  </si>
  <si>
    <t>CUST053991</t>
  </si>
  <si>
    <t>CUST053992</t>
  </si>
  <si>
    <t>CUST053993</t>
  </si>
  <si>
    <t>CUST053994</t>
  </si>
  <si>
    <t>Frederickton</t>
  </si>
  <si>
    <t>CUST053995</t>
  </si>
  <si>
    <t>CUST053996</t>
  </si>
  <si>
    <t>Sawyerchester</t>
  </si>
  <si>
    <t>CUST053997</t>
  </si>
  <si>
    <t>West Dariusborough</t>
  </si>
  <si>
    <t>CUST053998</t>
  </si>
  <si>
    <t>CUST053999</t>
  </si>
  <si>
    <t>CUST054000</t>
  </si>
  <si>
    <t>CUST054001</t>
  </si>
  <si>
    <t>Middletonmouth</t>
  </si>
  <si>
    <t>CUST054002</t>
  </si>
  <si>
    <t>North Paigeburgh</t>
  </si>
  <si>
    <t>CUST054003</t>
  </si>
  <si>
    <t>CUST054004</t>
  </si>
  <si>
    <t>CUST054005</t>
  </si>
  <si>
    <t>East Caroline</t>
  </si>
  <si>
    <t>CUST054006</t>
  </si>
  <si>
    <t>Port Ryanshire</t>
  </si>
  <si>
    <t>CUST054007</t>
  </si>
  <si>
    <t>CUST054008</t>
  </si>
  <si>
    <t>CUST054009</t>
  </si>
  <si>
    <t>Schneiderbury</t>
  </si>
  <si>
    <t>CUST054010</t>
  </si>
  <si>
    <t>CUST054011</t>
  </si>
  <si>
    <t>Pageside</t>
  </si>
  <si>
    <t>CUST054012</t>
  </si>
  <si>
    <t>CUST054013</t>
  </si>
  <si>
    <t>CUST054014</t>
  </si>
  <si>
    <t>Rickeyside</t>
  </si>
  <si>
    <t>CUST054015</t>
  </si>
  <si>
    <t>Port Brentfurt</t>
  </si>
  <si>
    <t>CUST054016</t>
  </si>
  <si>
    <t>CUST054017</t>
  </si>
  <si>
    <t>CUST054018</t>
  </si>
  <si>
    <t>CUST054019</t>
  </si>
  <si>
    <t>CUST054020</t>
  </si>
  <si>
    <t>CUST054021</t>
  </si>
  <si>
    <t>New Micheleside</t>
  </si>
  <si>
    <t>CUST054022</t>
  </si>
  <si>
    <t>North Ericfurt</t>
  </si>
  <si>
    <t>CUST054023</t>
  </si>
  <si>
    <t>CUST054024</t>
  </si>
  <si>
    <t>CUST054025</t>
  </si>
  <si>
    <t>Matabury</t>
  </si>
  <si>
    <t>CUST054026</t>
  </si>
  <si>
    <t>Tatetown</t>
  </si>
  <si>
    <t>CUST054027</t>
  </si>
  <si>
    <t>CUST054028</t>
  </si>
  <si>
    <t>Lake Sheliafort</t>
  </si>
  <si>
    <t>CUST054029</t>
  </si>
  <si>
    <t>Shaunbury</t>
  </si>
  <si>
    <t>CUST054030</t>
  </si>
  <si>
    <t>CUST054031</t>
  </si>
  <si>
    <t>CUST054032</t>
  </si>
  <si>
    <t>Tanyaport</t>
  </si>
  <si>
    <t>CUST054033</t>
  </si>
  <si>
    <t>Lake Rhondahaven</t>
  </si>
  <si>
    <t>CUST054034</t>
  </si>
  <si>
    <t>CUST054035</t>
  </si>
  <si>
    <t>CUST054036</t>
  </si>
  <si>
    <t>CUST054037</t>
  </si>
  <si>
    <t>CUST054038</t>
  </si>
  <si>
    <t>CUST054039</t>
  </si>
  <si>
    <t>Port Jeremiahstad</t>
  </si>
  <si>
    <t>CUST054040</t>
  </si>
  <si>
    <t>CUST054041</t>
  </si>
  <si>
    <t>CUST054042</t>
  </si>
  <si>
    <t>Hartmanberg</t>
  </si>
  <si>
    <t>CUST054043</t>
  </si>
  <si>
    <t>New Randallport</t>
  </si>
  <si>
    <t>CUST054044</t>
  </si>
  <si>
    <t>CUST054045</t>
  </si>
  <si>
    <t>Leslieville</t>
  </si>
  <si>
    <t>CUST054046</t>
  </si>
  <si>
    <t>CUST054047</t>
  </si>
  <si>
    <t>CUST054048</t>
  </si>
  <si>
    <t>Lake Jenniferburgh</t>
  </si>
  <si>
    <t>CUST054049</t>
  </si>
  <si>
    <t>CUST054050</t>
  </si>
  <si>
    <t>CUST054051</t>
  </si>
  <si>
    <t>Port Brianside</t>
  </si>
  <si>
    <t>CUST054052</t>
  </si>
  <si>
    <t>CUST054053</t>
  </si>
  <si>
    <t>CUST054054</t>
  </si>
  <si>
    <t>CUST054055</t>
  </si>
  <si>
    <t>West Brittney</t>
  </si>
  <si>
    <t>CUST054056</t>
  </si>
  <si>
    <t>CUST054057</t>
  </si>
  <si>
    <t>CUST054058</t>
  </si>
  <si>
    <t>CUST054059</t>
  </si>
  <si>
    <t>CUST054060</t>
  </si>
  <si>
    <t>CUST054061</t>
  </si>
  <si>
    <t>CUST054062</t>
  </si>
  <si>
    <t>CUST054063</t>
  </si>
  <si>
    <t>South Mindyville</t>
  </si>
  <si>
    <t>CUST054064</t>
  </si>
  <si>
    <t>New Levitown</t>
  </si>
  <si>
    <t>CUST054065</t>
  </si>
  <si>
    <t>CUST054066</t>
  </si>
  <si>
    <t>East Samuelberg</t>
  </si>
  <si>
    <t>CUST054067</t>
  </si>
  <si>
    <t>Port Candicebury</t>
  </si>
  <si>
    <t>CUST054068</t>
  </si>
  <si>
    <t>CUST054069</t>
  </si>
  <si>
    <t>East Kennethville</t>
  </si>
  <si>
    <t>CUST054070</t>
  </si>
  <si>
    <t>CUST054071</t>
  </si>
  <si>
    <t>Erikton</t>
  </si>
  <si>
    <t>CUST054072</t>
  </si>
  <si>
    <t>CUST054073</t>
  </si>
  <si>
    <t>CUST054074</t>
  </si>
  <si>
    <t>CUST054075</t>
  </si>
  <si>
    <t>CUST054076</t>
  </si>
  <si>
    <t>CUST054077</t>
  </si>
  <si>
    <t>CUST054078</t>
  </si>
  <si>
    <t>CUST054079</t>
  </si>
  <si>
    <t>CUST054080</t>
  </si>
  <si>
    <t>CUST054081</t>
  </si>
  <si>
    <t>West Garyview</t>
  </si>
  <si>
    <t>CUST054082</t>
  </si>
  <si>
    <t>Sherriborough</t>
  </si>
  <si>
    <t>CUST054083</t>
  </si>
  <si>
    <t>CUST054084</t>
  </si>
  <si>
    <t>CUST054085</t>
  </si>
  <si>
    <t>Gavintown</t>
  </si>
  <si>
    <t>CUST054086</t>
  </si>
  <si>
    <t>Stanleyshire</t>
  </si>
  <si>
    <t>CUST054087</t>
  </si>
  <si>
    <t>CUST054088</t>
  </si>
  <si>
    <t>CUST054089</t>
  </si>
  <si>
    <t>CUST054090</t>
  </si>
  <si>
    <t>East Claudialand</t>
  </si>
  <si>
    <t>CUST054091</t>
  </si>
  <si>
    <t>Lake Robynview</t>
  </si>
  <si>
    <t>CUST054092</t>
  </si>
  <si>
    <t>North Andrewton</t>
  </si>
  <si>
    <t>CUST054093</t>
  </si>
  <si>
    <t>CUST054094</t>
  </si>
  <si>
    <t>CUST054095</t>
  </si>
  <si>
    <t>CUST054096</t>
  </si>
  <si>
    <t>CUST054097</t>
  </si>
  <si>
    <t>CUST054098</t>
  </si>
  <si>
    <t>Lake Anthonybury</t>
  </si>
  <si>
    <t>CUST054099</t>
  </si>
  <si>
    <t>Contrerasborough</t>
  </si>
  <si>
    <t>CUST054100</t>
  </si>
  <si>
    <t>Port Chelseamouth</t>
  </si>
  <si>
    <t>CUST054101</t>
  </si>
  <si>
    <t>CUST054102</t>
  </si>
  <si>
    <t>CUST054103</t>
  </si>
  <si>
    <t>CUST054104</t>
  </si>
  <si>
    <t>CUST054105</t>
  </si>
  <si>
    <t>CUST054106</t>
  </si>
  <si>
    <t>Jefferyport</t>
  </si>
  <si>
    <t>CUST054107</t>
  </si>
  <si>
    <t>CUST054108</t>
  </si>
  <si>
    <t>CUST054109</t>
  </si>
  <si>
    <t>CUST054110</t>
  </si>
  <si>
    <t>Lake Tricia</t>
  </si>
  <si>
    <t>CUST054111</t>
  </si>
  <si>
    <t>CUST054112</t>
  </si>
  <si>
    <t>CUST054113</t>
  </si>
  <si>
    <t>Alexport</t>
  </si>
  <si>
    <t>CUST054114</t>
  </si>
  <si>
    <t>Port Tricia</t>
  </si>
  <si>
    <t>CUST054115</t>
  </si>
  <si>
    <t>CUST054116</t>
  </si>
  <si>
    <t>CUST054117</t>
  </si>
  <si>
    <t>CUST054118</t>
  </si>
  <si>
    <t>CUST054119</t>
  </si>
  <si>
    <t>CUST054120</t>
  </si>
  <si>
    <t>CUST054121</t>
  </si>
  <si>
    <t>Port Lesliemouth</t>
  </si>
  <si>
    <t>CUST054122</t>
  </si>
  <si>
    <t>CUST054123</t>
  </si>
  <si>
    <t>Port Brianborough</t>
  </si>
  <si>
    <t>CUST054124</t>
  </si>
  <si>
    <t>CUST054125</t>
  </si>
  <si>
    <t>CUST054126</t>
  </si>
  <si>
    <t>CUST054127</t>
  </si>
  <si>
    <t>CUST054128</t>
  </si>
  <si>
    <t>CUST054129</t>
  </si>
  <si>
    <t>New Elizabethtown</t>
  </si>
  <si>
    <t>CUST054130</t>
  </si>
  <si>
    <t>CUST054131</t>
  </si>
  <si>
    <t>CUST054132</t>
  </si>
  <si>
    <t>CUST054133</t>
  </si>
  <si>
    <t>CUST054134</t>
  </si>
  <si>
    <t>CUST054135</t>
  </si>
  <si>
    <t>CUST054136</t>
  </si>
  <si>
    <t>CUST054137</t>
  </si>
  <si>
    <t>CUST054138</t>
  </si>
  <si>
    <t>CUST054139</t>
  </si>
  <si>
    <t>CUST054140</t>
  </si>
  <si>
    <t>New Micheleberg</t>
  </si>
  <si>
    <t>CUST054141</t>
  </si>
  <si>
    <t>CUST054142</t>
  </si>
  <si>
    <t>South Kevinburgh</t>
  </si>
  <si>
    <t>CUST054143</t>
  </si>
  <si>
    <t>CUST054144</t>
  </si>
  <si>
    <t>CUST054145</t>
  </si>
  <si>
    <t>CUST054146</t>
  </si>
  <si>
    <t>New Barbaraberg</t>
  </si>
  <si>
    <t>CUST054147</t>
  </si>
  <si>
    <t>South Amandaside</t>
  </si>
  <si>
    <t>CUST054148</t>
  </si>
  <si>
    <t>Port Samuelfort</t>
  </si>
  <si>
    <t>CUST054149</t>
  </si>
  <si>
    <t>Chanborough</t>
  </si>
  <si>
    <t>CUST054150</t>
  </si>
  <si>
    <t>CUST054151</t>
  </si>
  <si>
    <t>East Deannaville</t>
  </si>
  <si>
    <t>CUST054152</t>
  </si>
  <si>
    <t>CUST054153</t>
  </si>
  <si>
    <t>Huffport</t>
  </si>
  <si>
    <t>CUST054154</t>
  </si>
  <si>
    <t>CUST054155</t>
  </si>
  <si>
    <t>CUST054156</t>
  </si>
  <si>
    <t>CUST054157</t>
  </si>
  <si>
    <t>CUST054158</t>
  </si>
  <si>
    <t>CUST054159</t>
  </si>
  <si>
    <t>CUST054160</t>
  </si>
  <si>
    <t>CUST054161</t>
  </si>
  <si>
    <t>CUST054162</t>
  </si>
  <si>
    <t>CUST054163</t>
  </si>
  <si>
    <t>CUST054164</t>
  </si>
  <si>
    <t>Moniqueland</t>
  </si>
  <si>
    <t>CUST054165</t>
  </si>
  <si>
    <t>CUST054166</t>
  </si>
  <si>
    <t>CUST054167</t>
  </si>
  <si>
    <t>Morseport</t>
  </si>
  <si>
    <t>CUST054168</t>
  </si>
  <si>
    <t>CUST054169</t>
  </si>
  <si>
    <t>CUST054170</t>
  </si>
  <si>
    <t>Matthewsbury</t>
  </si>
  <si>
    <t>CUST054171</t>
  </si>
  <si>
    <t>CUST054172</t>
  </si>
  <si>
    <t>CUST054173</t>
  </si>
  <si>
    <t>CUST054174</t>
  </si>
  <si>
    <t>Juarezton</t>
  </si>
  <si>
    <t>CUST054175</t>
  </si>
  <si>
    <t>CUST054176</t>
  </si>
  <si>
    <t>CUST054177</t>
  </si>
  <si>
    <t>CUST054178</t>
  </si>
  <si>
    <t>CUST054179</t>
  </si>
  <si>
    <t>Henrychester</t>
  </si>
  <si>
    <t>CUST054180</t>
  </si>
  <si>
    <t>North Timothyburgh</t>
  </si>
  <si>
    <t>CUST054181</t>
  </si>
  <si>
    <t>CUST054182</t>
  </si>
  <si>
    <t>CUST054183</t>
  </si>
  <si>
    <t>CUST054184</t>
  </si>
  <si>
    <t>CUST054185</t>
  </si>
  <si>
    <t>CUST054186</t>
  </si>
  <si>
    <t>CUST054187</t>
  </si>
  <si>
    <t>CUST054188</t>
  </si>
  <si>
    <t>New Danaberg</t>
  </si>
  <si>
    <t>CUST054189</t>
  </si>
  <si>
    <t>Lake Brentside</t>
  </si>
  <si>
    <t>CUST054190</t>
  </si>
  <si>
    <t>CUST054191</t>
  </si>
  <si>
    <t>Hamptonview</t>
  </si>
  <si>
    <t>CUST054192</t>
  </si>
  <si>
    <t>CUST054193</t>
  </si>
  <si>
    <t>CUST054194</t>
  </si>
  <si>
    <t>CUST054195</t>
  </si>
  <si>
    <t>CUST054196</t>
  </si>
  <si>
    <t>North Angelahaven</t>
  </si>
  <si>
    <t>CUST054197</t>
  </si>
  <si>
    <t>Lake Aprilbury</t>
  </si>
  <si>
    <t>CUST054198</t>
  </si>
  <si>
    <t>Port Stephanieton</t>
  </si>
  <si>
    <t>CUST054199</t>
  </si>
  <si>
    <t>Goldenbury</t>
  </si>
  <si>
    <t>CUST054200</t>
  </si>
  <si>
    <t>CUST054201</t>
  </si>
  <si>
    <t>South Elizabethberg</t>
  </si>
  <si>
    <t>CUST054202</t>
  </si>
  <si>
    <t>CUST054203</t>
  </si>
  <si>
    <t>CUST054204</t>
  </si>
  <si>
    <t>CUST054205</t>
  </si>
  <si>
    <t>Howellport</t>
  </si>
  <si>
    <t>CUST054206</t>
  </si>
  <si>
    <t>CUST054207</t>
  </si>
  <si>
    <t>CUST054208</t>
  </si>
  <si>
    <t>CUST054209</t>
  </si>
  <si>
    <t>CUST054210</t>
  </si>
  <si>
    <t>New Yolandaport</t>
  </si>
  <si>
    <t>CUST054211</t>
  </si>
  <si>
    <t>Rodneybury</t>
  </si>
  <si>
    <t>CUST054212</t>
  </si>
  <si>
    <t>CUST054213</t>
  </si>
  <si>
    <t>Sullivanshire</t>
  </si>
  <si>
    <t>CUST054214</t>
  </si>
  <si>
    <t>CUST054215</t>
  </si>
  <si>
    <t>CUST054216</t>
  </si>
  <si>
    <t>Juanburgh</t>
  </si>
  <si>
    <t>CUST054217</t>
  </si>
  <si>
    <t>CUST054218</t>
  </si>
  <si>
    <t>CUST054219</t>
  </si>
  <si>
    <t>CUST054220</t>
  </si>
  <si>
    <t>CUST054221</t>
  </si>
  <si>
    <t>CUST054222</t>
  </si>
  <si>
    <t>CUST054223</t>
  </si>
  <si>
    <t>CUST054224</t>
  </si>
  <si>
    <t>CUST054225</t>
  </si>
  <si>
    <t>CUST054226</t>
  </si>
  <si>
    <t>CUST054227</t>
  </si>
  <si>
    <t>Perkinston</t>
  </si>
  <si>
    <t>CUST054228</t>
  </si>
  <si>
    <t>West Ross</t>
  </si>
  <si>
    <t>CUST054229</t>
  </si>
  <si>
    <t>CUST054230</t>
  </si>
  <si>
    <t>CUST054231</t>
  </si>
  <si>
    <t>CUST054232</t>
  </si>
  <si>
    <t>CUST054233</t>
  </si>
  <si>
    <t>CUST054234</t>
  </si>
  <si>
    <t>CUST054235</t>
  </si>
  <si>
    <t>CUST054236</t>
  </si>
  <si>
    <t>CUST054237</t>
  </si>
  <si>
    <t>Swansonchester</t>
  </si>
  <si>
    <t>CUST054238</t>
  </si>
  <si>
    <t>CUST054239</t>
  </si>
  <si>
    <t>CUST054240</t>
  </si>
  <si>
    <t>CUST054241</t>
  </si>
  <si>
    <t>CUST054242</t>
  </si>
  <si>
    <t>CUST054243</t>
  </si>
  <si>
    <t>CUST054244</t>
  </si>
  <si>
    <t>CUST054245</t>
  </si>
  <si>
    <t>East Heatherhaven</t>
  </si>
  <si>
    <t>CUST054246</t>
  </si>
  <si>
    <t>Port Davidview</t>
  </si>
  <si>
    <t>CUST054247</t>
  </si>
  <si>
    <t>CUST054248</t>
  </si>
  <si>
    <t>East Kaitlin</t>
  </si>
  <si>
    <t>CUST054249</t>
  </si>
  <si>
    <t>CUST054250</t>
  </si>
  <si>
    <t>Strongchester</t>
  </si>
  <si>
    <t>CUST054251</t>
  </si>
  <si>
    <t>Russoville</t>
  </si>
  <si>
    <t>CUST054252</t>
  </si>
  <si>
    <t>New Vickie</t>
  </si>
  <si>
    <t>CUST054253</t>
  </si>
  <si>
    <t>CUST054254</t>
  </si>
  <si>
    <t>CUST054255</t>
  </si>
  <si>
    <t>CUST054256</t>
  </si>
  <si>
    <t>CUST054257</t>
  </si>
  <si>
    <t>Port Vincentshire</t>
  </si>
  <si>
    <t>CUST054258</t>
  </si>
  <si>
    <t>CUST054259</t>
  </si>
  <si>
    <t>Stuartborough</t>
  </si>
  <si>
    <t>CUST054260</t>
  </si>
  <si>
    <t>CUST054261</t>
  </si>
  <si>
    <t>Zimmermanport</t>
  </si>
  <si>
    <t>CUST054262</t>
  </si>
  <si>
    <t>Barrerastad</t>
  </si>
  <si>
    <t>CUST054263</t>
  </si>
  <si>
    <t>CUST054264</t>
  </si>
  <si>
    <t>New Elizabethhaven</t>
  </si>
  <si>
    <t>CUST054265</t>
  </si>
  <si>
    <t>CUST054266</t>
  </si>
  <si>
    <t>CUST054267</t>
  </si>
  <si>
    <t>CUST054268</t>
  </si>
  <si>
    <t>CUST054269</t>
  </si>
  <si>
    <t>CUST054270</t>
  </si>
  <si>
    <t>CUST054271</t>
  </si>
  <si>
    <t>CUST054272</t>
  </si>
  <si>
    <t>CUST054273</t>
  </si>
  <si>
    <t>CUST054274</t>
  </si>
  <si>
    <t>CUST054275</t>
  </si>
  <si>
    <t>CUST054276</t>
  </si>
  <si>
    <t>West Josephton</t>
  </si>
  <si>
    <t>CUST054277</t>
  </si>
  <si>
    <t>Beverlyview</t>
  </si>
  <si>
    <t>CUST054278</t>
  </si>
  <si>
    <t>CUST054279</t>
  </si>
  <si>
    <t>CUST054280</t>
  </si>
  <si>
    <t>CUST054281</t>
  </si>
  <si>
    <t>Port Shawnfort</t>
  </si>
  <si>
    <t>CUST054282</t>
  </si>
  <si>
    <t>CUST054283</t>
  </si>
  <si>
    <t>CUST054284</t>
  </si>
  <si>
    <t>Kellerfort</t>
  </si>
  <si>
    <t>CUST054285</t>
  </si>
  <si>
    <t>Port Mathewbury</t>
  </si>
  <si>
    <t>CUST054286</t>
  </si>
  <si>
    <t>Blairborough</t>
  </si>
  <si>
    <t>CUST054287</t>
  </si>
  <si>
    <t>Normanburgh</t>
  </si>
  <si>
    <t>CUST054288</t>
  </si>
  <si>
    <t>North Shawnabury</t>
  </si>
  <si>
    <t>CUST054289</t>
  </si>
  <si>
    <t>CUST054290</t>
  </si>
  <si>
    <t>CUST054291</t>
  </si>
  <si>
    <t>CUST054292</t>
  </si>
  <si>
    <t>Proctormouth</t>
  </si>
  <si>
    <t>CUST054293</t>
  </si>
  <si>
    <t>Port Amandachester</t>
  </si>
  <si>
    <t>CUST054294</t>
  </si>
  <si>
    <t>CUST054295</t>
  </si>
  <si>
    <t>CUST054296</t>
  </si>
  <si>
    <t>CUST054297</t>
  </si>
  <si>
    <t>CUST054298</t>
  </si>
  <si>
    <t>CUST054299</t>
  </si>
  <si>
    <t>Fitzpatrickchester</t>
  </si>
  <si>
    <t>CUST054300</t>
  </si>
  <si>
    <t>Alexandriafort</t>
  </si>
  <si>
    <t>CUST054301</t>
  </si>
  <si>
    <t>New Carlosville</t>
  </si>
  <si>
    <t>CUST054302</t>
  </si>
  <si>
    <t>CUST054303</t>
  </si>
  <si>
    <t>CUST054304</t>
  </si>
  <si>
    <t>CUST054305</t>
  </si>
  <si>
    <t>CUST054306</t>
  </si>
  <si>
    <t>Meadowstown</t>
  </si>
  <si>
    <t>CUST054307</t>
  </si>
  <si>
    <t>North Wesleystad</t>
  </si>
  <si>
    <t>CUST054308</t>
  </si>
  <si>
    <t>CUST054309</t>
  </si>
  <si>
    <t>CUST054310</t>
  </si>
  <si>
    <t>New Natalieshire</t>
  </si>
  <si>
    <t>CUST054311</t>
  </si>
  <si>
    <t>CUST054312</t>
  </si>
  <si>
    <t>CUST054313</t>
  </si>
  <si>
    <t>New Dylanton</t>
  </si>
  <si>
    <t>CUST054314</t>
  </si>
  <si>
    <t>New Markbury</t>
  </si>
  <si>
    <t>CUST054315</t>
  </si>
  <si>
    <t>South Kaylamouth</t>
  </si>
  <si>
    <t>CUST054316</t>
  </si>
  <si>
    <t>Caitlinshire</t>
  </si>
  <si>
    <t>CUST054317</t>
  </si>
  <si>
    <t>CUST054318</t>
  </si>
  <si>
    <t>CUST054319</t>
  </si>
  <si>
    <t>Mayoton</t>
  </si>
  <si>
    <t>CUST054320</t>
  </si>
  <si>
    <t>CUST054321</t>
  </si>
  <si>
    <t>Hansonchester</t>
  </si>
  <si>
    <t>CUST054322</t>
  </si>
  <si>
    <t>CUST054323</t>
  </si>
  <si>
    <t>CUST054324</t>
  </si>
  <si>
    <t>CUST054325</t>
  </si>
  <si>
    <t>CUST054326</t>
  </si>
  <si>
    <t>Dyerberg</t>
  </si>
  <si>
    <t>CUST054327</t>
  </si>
  <si>
    <t>CUST054328</t>
  </si>
  <si>
    <t>CUST054329</t>
  </si>
  <si>
    <t>CUST054330</t>
  </si>
  <si>
    <t>CUST054331</t>
  </si>
  <si>
    <t>CUST054332</t>
  </si>
  <si>
    <t>CUST054333</t>
  </si>
  <si>
    <t>Ochoaburgh</t>
  </si>
  <si>
    <t>CUST054334</t>
  </si>
  <si>
    <t>Lake Scottchester</t>
  </si>
  <si>
    <t>CUST054335</t>
  </si>
  <si>
    <t>CUST054336</t>
  </si>
  <si>
    <t>CUST054337</t>
  </si>
  <si>
    <t>CUST054338</t>
  </si>
  <si>
    <t>CUST054339</t>
  </si>
  <si>
    <t>CUST054340</t>
  </si>
  <si>
    <t>CUST054341</t>
  </si>
  <si>
    <t>CUST054342</t>
  </si>
  <si>
    <t>CUST054343</t>
  </si>
  <si>
    <t>CUST054344</t>
  </si>
  <si>
    <t>Mcbrideview</t>
  </si>
  <si>
    <t>CUST054345</t>
  </si>
  <si>
    <t>CUST054346</t>
  </si>
  <si>
    <t>CUST054347</t>
  </si>
  <si>
    <t>CUST054348</t>
  </si>
  <si>
    <t>CUST054349</t>
  </si>
  <si>
    <t>CUST054350</t>
  </si>
  <si>
    <t>CUST054351</t>
  </si>
  <si>
    <t>Port Sarahport</t>
  </si>
  <si>
    <t>CUST054352</t>
  </si>
  <si>
    <t>CUST054353</t>
  </si>
  <si>
    <t>CUST054354</t>
  </si>
  <si>
    <t>CUST054355</t>
  </si>
  <si>
    <t>CUST054356</t>
  </si>
  <si>
    <t>CUST054357</t>
  </si>
  <si>
    <t>CUST054358</t>
  </si>
  <si>
    <t>CUST054359</t>
  </si>
  <si>
    <t>CUST054360</t>
  </si>
  <si>
    <t>CUST054361</t>
  </si>
  <si>
    <t>CUST054362</t>
  </si>
  <si>
    <t>CUST054363</t>
  </si>
  <si>
    <t>North Kurt</t>
  </si>
  <si>
    <t>CUST054364</t>
  </si>
  <si>
    <t>New Johnnychester</t>
  </si>
  <si>
    <t>CUST054365</t>
  </si>
  <si>
    <t>East Derrickbury</t>
  </si>
  <si>
    <t>CUST054366</t>
  </si>
  <si>
    <t>Lake Kimberlyton</t>
  </si>
  <si>
    <t>CUST054367</t>
  </si>
  <si>
    <t>Huffmanmouth</t>
  </si>
  <si>
    <t>CUST054368</t>
  </si>
  <si>
    <t>South Scottberg</t>
  </si>
  <si>
    <t>CUST054369</t>
  </si>
  <si>
    <t>CUST054370</t>
  </si>
  <si>
    <t>CUST054371</t>
  </si>
  <si>
    <t>CUST054372</t>
  </si>
  <si>
    <t>CUST054373</t>
  </si>
  <si>
    <t>CUST054374</t>
  </si>
  <si>
    <t>New Loganstad</t>
  </si>
  <si>
    <t>CUST054375</t>
  </si>
  <si>
    <t>East Reginaborough</t>
  </si>
  <si>
    <t>CUST054376</t>
  </si>
  <si>
    <t>CUST054377</t>
  </si>
  <si>
    <t>Hullburgh</t>
  </si>
  <si>
    <t>CUST054378</t>
  </si>
  <si>
    <t>Quinnbury</t>
  </si>
  <si>
    <t>CUST054379</t>
  </si>
  <si>
    <t>Clairehaven</t>
  </si>
  <si>
    <t>CUST054380</t>
  </si>
  <si>
    <t>CUST054381</t>
  </si>
  <si>
    <t>South Rose</t>
  </si>
  <si>
    <t>CUST054382</t>
  </si>
  <si>
    <t>Odomfort</t>
  </si>
  <si>
    <t>CUST054383</t>
  </si>
  <si>
    <t>New Micheleburgh</t>
  </si>
  <si>
    <t>CUST054384</t>
  </si>
  <si>
    <t>CUST054385</t>
  </si>
  <si>
    <t>Jenningsstad</t>
  </si>
  <si>
    <t>CUST054386</t>
  </si>
  <si>
    <t>South Nathanielchester</t>
  </si>
  <si>
    <t>CUST054387</t>
  </si>
  <si>
    <t>CUST054388</t>
  </si>
  <si>
    <t>CUST054389</t>
  </si>
  <si>
    <t>Marisafurt</t>
  </si>
  <si>
    <t>CUST054390</t>
  </si>
  <si>
    <t>CUST054391</t>
  </si>
  <si>
    <t>CUST054392</t>
  </si>
  <si>
    <t>North Johnnyland</t>
  </si>
  <si>
    <t>CUST054393</t>
  </si>
  <si>
    <t>North Bethanyberg</t>
  </si>
  <si>
    <t>CUST054394</t>
  </si>
  <si>
    <t>CUST054395</t>
  </si>
  <si>
    <t>CUST054396</t>
  </si>
  <si>
    <t>Hickston</t>
  </si>
  <si>
    <t>CUST054397</t>
  </si>
  <si>
    <t>North Kiaraborough</t>
  </si>
  <si>
    <t>CUST054398</t>
  </si>
  <si>
    <t>Sandovalhaven</t>
  </si>
  <si>
    <t>CUST054399</t>
  </si>
  <si>
    <t>CUST054400</t>
  </si>
  <si>
    <t>CUST054401</t>
  </si>
  <si>
    <t>CUST054402</t>
  </si>
  <si>
    <t>Brendaside</t>
  </si>
  <si>
    <t>CUST054403</t>
  </si>
  <si>
    <t>North Kristenton</t>
  </si>
  <si>
    <t>CUST054404</t>
  </si>
  <si>
    <t>CUST054405</t>
  </si>
  <si>
    <t>Changfurt</t>
  </si>
  <si>
    <t>CUST054406</t>
  </si>
  <si>
    <t>CUST054407</t>
  </si>
  <si>
    <t>CUST054408</t>
  </si>
  <si>
    <t>CUST054409</t>
  </si>
  <si>
    <t>CUST054410</t>
  </si>
  <si>
    <t>CUST054411</t>
  </si>
  <si>
    <t>East Josephborough</t>
  </si>
  <si>
    <t>CUST054412</t>
  </si>
  <si>
    <t>West Madisonmouth</t>
  </si>
  <si>
    <t>CUST054413</t>
  </si>
  <si>
    <t>CUST054414</t>
  </si>
  <si>
    <t>CUST054415</t>
  </si>
  <si>
    <t>CUST054416</t>
  </si>
  <si>
    <t>CUST054417</t>
  </si>
  <si>
    <t>CUST054418</t>
  </si>
  <si>
    <t>CUST054419</t>
  </si>
  <si>
    <t>CUST054420</t>
  </si>
  <si>
    <t>East Virginia</t>
  </si>
  <si>
    <t>CUST054421</t>
  </si>
  <si>
    <t>CUST054422</t>
  </si>
  <si>
    <t>CUST054423</t>
  </si>
  <si>
    <t>CUST054424</t>
  </si>
  <si>
    <t>CUST054425</t>
  </si>
  <si>
    <t>Lake Jeffreychester</t>
  </si>
  <si>
    <t>CUST054426</t>
  </si>
  <si>
    <t>West Lindsayhaven</t>
  </si>
  <si>
    <t>CUST054427</t>
  </si>
  <si>
    <t>Ponceburgh</t>
  </si>
  <si>
    <t>CUST054428</t>
  </si>
  <si>
    <t>CUST054429</t>
  </si>
  <si>
    <t>Mistyside</t>
  </si>
  <si>
    <t>CUST054430</t>
  </si>
  <si>
    <t>CUST054431</t>
  </si>
  <si>
    <t>Spearsmouth</t>
  </si>
  <si>
    <t>CUST054432</t>
  </si>
  <si>
    <t>CUST054433</t>
  </si>
  <si>
    <t>South Brandyville</t>
  </si>
  <si>
    <t>CUST054434</t>
  </si>
  <si>
    <t>CUST054435</t>
  </si>
  <si>
    <t>Laurieland</t>
  </si>
  <si>
    <t>CUST054436</t>
  </si>
  <si>
    <t>CUST054437</t>
  </si>
  <si>
    <t>CUST054438</t>
  </si>
  <si>
    <t>West Jamieland</t>
  </si>
  <si>
    <t>CUST054439</t>
  </si>
  <si>
    <t>CUST054440</t>
  </si>
  <si>
    <t>CUST054441</t>
  </si>
  <si>
    <t>CUST054442</t>
  </si>
  <si>
    <t>South Natashabury</t>
  </si>
  <si>
    <t>CUST054443</t>
  </si>
  <si>
    <t>CUST054444</t>
  </si>
  <si>
    <t>CUST054445</t>
  </si>
  <si>
    <t>CUST054446</t>
  </si>
  <si>
    <t>CUST054447</t>
  </si>
  <si>
    <t>South Kurtfurt</t>
  </si>
  <si>
    <t>CUST054448</t>
  </si>
  <si>
    <t>CUST054449</t>
  </si>
  <si>
    <t>East Sarahberg</t>
  </si>
  <si>
    <t>CUST054450</t>
  </si>
  <si>
    <t>CUST054451</t>
  </si>
  <si>
    <t>CUST054452</t>
  </si>
  <si>
    <t>CUST054453</t>
  </si>
  <si>
    <t>New Micheleborough</t>
  </si>
  <si>
    <t>CUST054454</t>
  </si>
  <si>
    <t>CUST054455</t>
  </si>
  <si>
    <t>Chaneytown</t>
  </si>
  <si>
    <t>CUST054456</t>
  </si>
  <si>
    <t>North Dennisside</t>
  </si>
  <si>
    <t>CUST054457</t>
  </si>
  <si>
    <t>CUST054458</t>
  </si>
  <si>
    <t>West Doris</t>
  </si>
  <si>
    <t>CUST054459</t>
  </si>
  <si>
    <t>CUST054460</t>
  </si>
  <si>
    <t>CUST054461</t>
  </si>
  <si>
    <t>CUST054462</t>
  </si>
  <si>
    <t>CUST054463</t>
  </si>
  <si>
    <t>CUST054464</t>
  </si>
  <si>
    <t>CUST054465</t>
  </si>
  <si>
    <t>CUST054466</t>
  </si>
  <si>
    <t>CUST054467</t>
  </si>
  <si>
    <t>CUST054468</t>
  </si>
  <si>
    <t>Lake Madelinestad</t>
  </si>
  <si>
    <t>CUST054469</t>
  </si>
  <si>
    <t>CUST054470</t>
  </si>
  <si>
    <t>CUST054471</t>
  </si>
  <si>
    <t>CUST054472</t>
  </si>
  <si>
    <t>CUST054473</t>
  </si>
  <si>
    <t>CUST054474</t>
  </si>
  <si>
    <t>CUST054475</t>
  </si>
  <si>
    <t>CUST054476</t>
  </si>
  <si>
    <t>East Ralphview</t>
  </si>
  <si>
    <t>CUST054477</t>
  </si>
  <si>
    <t>CUST054478</t>
  </si>
  <si>
    <t>CUST054479</t>
  </si>
  <si>
    <t>Wendychester</t>
  </si>
  <si>
    <t>CUST054480</t>
  </si>
  <si>
    <t>CUST054481</t>
  </si>
  <si>
    <t>Port Justinberg</t>
  </si>
  <si>
    <t>CUST054482</t>
  </si>
  <si>
    <t>East Cameron</t>
  </si>
  <si>
    <t>CUST054483</t>
  </si>
  <si>
    <t>CUST054484</t>
  </si>
  <si>
    <t>CUST054485</t>
  </si>
  <si>
    <t>CUST054486</t>
  </si>
  <si>
    <t>CUST054487</t>
  </si>
  <si>
    <t>CUST054488</t>
  </si>
  <si>
    <t>South Henrystad</t>
  </si>
  <si>
    <t>CUST054489</t>
  </si>
  <si>
    <t>CUST054490</t>
  </si>
  <si>
    <t>CUST054491</t>
  </si>
  <si>
    <t>CUST054492</t>
  </si>
  <si>
    <t>CUST054493</t>
  </si>
  <si>
    <t>CUST054494</t>
  </si>
  <si>
    <t>CUST054495</t>
  </si>
  <si>
    <t>Salinasfurt</t>
  </si>
  <si>
    <t>CUST054496</t>
  </si>
  <si>
    <t>CUST054497</t>
  </si>
  <si>
    <t>CUST054498</t>
  </si>
  <si>
    <t>CUST054499</t>
  </si>
  <si>
    <t>CUST054500</t>
  </si>
  <si>
    <t>CUST054501</t>
  </si>
  <si>
    <t>CUST054502</t>
  </si>
  <si>
    <t>Flowersville</t>
  </si>
  <si>
    <t>CUST054503</t>
  </si>
  <si>
    <t>CUST054504</t>
  </si>
  <si>
    <t>CUST054505</t>
  </si>
  <si>
    <t>Lake Josephtown</t>
  </si>
  <si>
    <t>CUST054506</t>
  </si>
  <si>
    <t>CUST054507</t>
  </si>
  <si>
    <t>CUST054508</t>
  </si>
  <si>
    <t>East Karenchester</t>
  </si>
  <si>
    <t>CUST054509</t>
  </si>
  <si>
    <t>CUST054510</t>
  </si>
  <si>
    <t>CUST054511</t>
  </si>
  <si>
    <t>CUST054512</t>
  </si>
  <si>
    <t>CUST054513</t>
  </si>
  <si>
    <t>CUST054514</t>
  </si>
  <si>
    <t>Lake Courtneyburgh</t>
  </si>
  <si>
    <t>CUST054515</t>
  </si>
  <si>
    <t>CUST054516</t>
  </si>
  <si>
    <t>North Jamiefurt</t>
  </si>
  <si>
    <t>CUST054517</t>
  </si>
  <si>
    <t>CUST054518</t>
  </si>
  <si>
    <t>CUST054519</t>
  </si>
  <si>
    <t>CUST054520</t>
  </si>
  <si>
    <t>North Davidbury</t>
  </si>
  <si>
    <t>CUST054521</t>
  </si>
  <si>
    <t>CUST054522</t>
  </si>
  <si>
    <t>CUST054523</t>
  </si>
  <si>
    <t>CUST054524</t>
  </si>
  <si>
    <t>East Charlesland</t>
  </si>
  <si>
    <t>CUST054525</t>
  </si>
  <si>
    <t>CUST054526</t>
  </si>
  <si>
    <t>CUST054527</t>
  </si>
  <si>
    <t>CUST054528</t>
  </si>
  <si>
    <t>CUST054529</t>
  </si>
  <si>
    <t>East Cristina</t>
  </si>
  <si>
    <t>CUST054530</t>
  </si>
  <si>
    <t>CUST054531</t>
  </si>
  <si>
    <t>CUST054532</t>
  </si>
  <si>
    <t>North Douglasshire</t>
  </si>
  <si>
    <t>CUST054533</t>
  </si>
  <si>
    <t>Port Mikaylaton</t>
  </si>
  <si>
    <t>CUST054534</t>
  </si>
  <si>
    <t>CUST054535</t>
  </si>
  <si>
    <t>CUST054536</t>
  </si>
  <si>
    <t>West Jessicatown</t>
  </si>
  <si>
    <t>CUST054537</t>
  </si>
  <si>
    <t>Armstrongbury</t>
  </si>
  <si>
    <t>CUST054538</t>
  </si>
  <si>
    <t>CUST054539</t>
  </si>
  <si>
    <t>CUST054540</t>
  </si>
  <si>
    <t>Port Curtisberg</t>
  </si>
  <si>
    <t>CUST054541</t>
  </si>
  <si>
    <t>Lynnstad</t>
  </si>
  <si>
    <t>CUST054542</t>
  </si>
  <si>
    <t>New Ryanfort</t>
  </si>
  <si>
    <t>CUST054543</t>
  </si>
  <si>
    <t>CUST054544</t>
  </si>
  <si>
    <t>CUST054545</t>
  </si>
  <si>
    <t>CUST054546</t>
  </si>
  <si>
    <t>CUST054547</t>
  </si>
  <si>
    <t>CUST054548</t>
  </si>
  <si>
    <t>CUST054549</t>
  </si>
  <si>
    <t>CUST054550</t>
  </si>
  <si>
    <t>CUST054551</t>
  </si>
  <si>
    <t>CUST054552</t>
  </si>
  <si>
    <t>CUST054553</t>
  </si>
  <si>
    <t>CUST054554</t>
  </si>
  <si>
    <t>CUST054555</t>
  </si>
  <si>
    <t>CUST054556</t>
  </si>
  <si>
    <t>Lake Shellychester</t>
  </si>
  <si>
    <t>CUST054557</t>
  </si>
  <si>
    <t>CUST054558</t>
  </si>
  <si>
    <t>CUST054559</t>
  </si>
  <si>
    <t>CUST054560</t>
  </si>
  <si>
    <t>Perryside</t>
  </si>
  <si>
    <t>CUST054561</t>
  </si>
  <si>
    <t>CUST054562</t>
  </si>
  <si>
    <t>CUST054563</t>
  </si>
  <si>
    <t>CUST054564</t>
  </si>
  <si>
    <t>West Sydneybury</t>
  </si>
  <si>
    <t>CUST054565</t>
  </si>
  <si>
    <t>CUST054566</t>
  </si>
  <si>
    <t>CUST054567</t>
  </si>
  <si>
    <t>CUST054568</t>
  </si>
  <si>
    <t>CUST054569</t>
  </si>
  <si>
    <t>CUST054570</t>
  </si>
  <si>
    <t>CUST054571</t>
  </si>
  <si>
    <t>CUST054572</t>
  </si>
  <si>
    <t>North Jadeton</t>
  </si>
  <si>
    <t>CUST054573</t>
  </si>
  <si>
    <t>CUST054574</t>
  </si>
  <si>
    <t>Bridgesstad</t>
  </si>
  <si>
    <t>CUST054575</t>
  </si>
  <si>
    <t>CUST054576</t>
  </si>
  <si>
    <t>CUST054577</t>
  </si>
  <si>
    <t>CUST054578</t>
  </si>
  <si>
    <t>CUST054579</t>
  </si>
  <si>
    <t>CUST054580</t>
  </si>
  <si>
    <t>CUST054581</t>
  </si>
  <si>
    <t>CUST054582</t>
  </si>
  <si>
    <t>CUST054583</t>
  </si>
  <si>
    <t>CUST054584</t>
  </si>
  <si>
    <t>Brandihaven</t>
  </si>
  <si>
    <t>CUST054585</t>
  </si>
  <si>
    <t>CUST054586</t>
  </si>
  <si>
    <t>Port Georgeberg</t>
  </si>
  <si>
    <t>CUST054587</t>
  </si>
  <si>
    <t>CUST054588</t>
  </si>
  <si>
    <t>Paulashire</t>
  </si>
  <si>
    <t>CUST054589</t>
  </si>
  <si>
    <t>Codyburgh</t>
  </si>
  <si>
    <t>CUST054590</t>
  </si>
  <si>
    <t>CUST054591</t>
  </si>
  <si>
    <t>New Jerryberg</t>
  </si>
  <si>
    <t>CUST054592</t>
  </si>
  <si>
    <t>CUST054593</t>
  </si>
  <si>
    <t>CUST054594</t>
  </si>
  <si>
    <t>Mikemouth</t>
  </si>
  <si>
    <t>CUST054595</t>
  </si>
  <si>
    <t>CUST054596</t>
  </si>
  <si>
    <t>CUST054597</t>
  </si>
  <si>
    <t>CUST054598</t>
  </si>
  <si>
    <t>CUST054599</t>
  </si>
  <si>
    <t>East Williamland</t>
  </si>
  <si>
    <t>CUST054600</t>
  </si>
  <si>
    <t>CUST054601</t>
  </si>
  <si>
    <t>CUST054602</t>
  </si>
  <si>
    <t>CUST054603</t>
  </si>
  <si>
    <t>CUST054604</t>
  </si>
  <si>
    <t>CUST054605</t>
  </si>
  <si>
    <t>CUST054606</t>
  </si>
  <si>
    <t>CUST054607</t>
  </si>
  <si>
    <t>CUST054608</t>
  </si>
  <si>
    <t>CUST054609</t>
  </si>
  <si>
    <t>CUST054610</t>
  </si>
  <si>
    <t>CUST054611</t>
  </si>
  <si>
    <t>CUST054612</t>
  </si>
  <si>
    <t>CUST054613</t>
  </si>
  <si>
    <t>Claudiashire</t>
  </si>
  <si>
    <t>CUST054614</t>
  </si>
  <si>
    <t>Mccallchester</t>
  </si>
  <si>
    <t>CUST054615</t>
  </si>
  <si>
    <t>CUST054616</t>
  </si>
  <si>
    <t>CUST054617</t>
  </si>
  <si>
    <t>CUST054618</t>
  </si>
  <si>
    <t>CUST054619</t>
  </si>
  <si>
    <t>CUST054620</t>
  </si>
  <si>
    <t>Lake Deborahburgh</t>
  </si>
  <si>
    <t>CUST054621</t>
  </si>
  <si>
    <t>Wileyview</t>
  </si>
  <si>
    <t>CUST054622</t>
  </si>
  <si>
    <t>Dickersonland</t>
  </si>
  <si>
    <t>CUST054623</t>
  </si>
  <si>
    <t>CUST054624</t>
  </si>
  <si>
    <t>CUST054625</t>
  </si>
  <si>
    <t>Lake Kristafurt</t>
  </si>
  <si>
    <t>CUST054626</t>
  </si>
  <si>
    <t>CUST054627</t>
  </si>
  <si>
    <t>Swansonburgh</t>
  </si>
  <si>
    <t>CUST054628</t>
  </si>
  <si>
    <t>CUST054629</t>
  </si>
  <si>
    <t>North Sheilafurt</t>
  </si>
  <si>
    <t>CUST054630</t>
  </si>
  <si>
    <t>CUST054631</t>
  </si>
  <si>
    <t>CUST054632</t>
  </si>
  <si>
    <t>CUST054633</t>
  </si>
  <si>
    <t>CUST054634</t>
  </si>
  <si>
    <t>North Chelseaberg</t>
  </si>
  <si>
    <t>CUST054635</t>
  </si>
  <si>
    <t>CUST054636</t>
  </si>
  <si>
    <t>CUST054637</t>
  </si>
  <si>
    <t>CUST054638</t>
  </si>
  <si>
    <t>Port Donfurt</t>
  </si>
  <si>
    <t>CUST054639</t>
  </si>
  <si>
    <t>CUST054640</t>
  </si>
  <si>
    <t>CUST054641</t>
  </si>
  <si>
    <t>CUST054642</t>
  </si>
  <si>
    <t>CUST054643</t>
  </si>
  <si>
    <t>CUST054644</t>
  </si>
  <si>
    <t>East Arthurburgh</t>
  </si>
  <si>
    <t>CUST054645</t>
  </si>
  <si>
    <t>New Charleneburgh</t>
  </si>
  <si>
    <t>CUST054646</t>
  </si>
  <si>
    <t>CUST054647</t>
  </si>
  <si>
    <t>CUST054648</t>
  </si>
  <si>
    <t>CUST054649</t>
  </si>
  <si>
    <t>CUST054650</t>
  </si>
  <si>
    <t>Bassview</t>
  </si>
  <si>
    <t>CUST054651</t>
  </si>
  <si>
    <t>CUST054652</t>
  </si>
  <si>
    <t>CUST054653</t>
  </si>
  <si>
    <t>CUST054654</t>
  </si>
  <si>
    <t>CUST054655</t>
  </si>
  <si>
    <t>CUST054656</t>
  </si>
  <si>
    <t>CUST054657</t>
  </si>
  <si>
    <t>Sethmouth</t>
  </si>
  <si>
    <t>CUST054658</t>
  </si>
  <si>
    <t>CUST054659</t>
  </si>
  <si>
    <t>CUST054660</t>
  </si>
  <si>
    <t>CUST054661</t>
  </si>
  <si>
    <t>CUST054662</t>
  </si>
  <si>
    <t>CUST054663</t>
  </si>
  <si>
    <t>CUST054664</t>
  </si>
  <si>
    <t>CUST054665</t>
  </si>
  <si>
    <t>CUST054666</t>
  </si>
  <si>
    <t>CUST054667</t>
  </si>
  <si>
    <t>CUST054668</t>
  </si>
  <si>
    <t>CUST054669</t>
  </si>
  <si>
    <t>CUST054670</t>
  </si>
  <si>
    <t>CUST054671</t>
  </si>
  <si>
    <t>CUST054672</t>
  </si>
  <si>
    <t>Kimfort</t>
  </si>
  <si>
    <t>CUST054673</t>
  </si>
  <si>
    <t>CUST054674</t>
  </si>
  <si>
    <t>Humphreytown</t>
  </si>
  <si>
    <t>CUST054675</t>
  </si>
  <si>
    <t>CUST054676</t>
  </si>
  <si>
    <t>CUST054677</t>
  </si>
  <si>
    <t>North Jimhaven</t>
  </si>
  <si>
    <t>CUST054678</t>
  </si>
  <si>
    <t>East Dianemouth</t>
  </si>
  <si>
    <t>CUST054679</t>
  </si>
  <si>
    <t>CUST054680</t>
  </si>
  <si>
    <t>CUST054681</t>
  </si>
  <si>
    <t>CUST054682</t>
  </si>
  <si>
    <t>CUST054683</t>
  </si>
  <si>
    <t>CUST054684</t>
  </si>
  <si>
    <t>CUST054685</t>
  </si>
  <si>
    <t>CUST054686</t>
  </si>
  <si>
    <t>North Alisha</t>
  </si>
  <si>
    <t>CUST054687</t>
  </si>
  <si>
    <t>Hicksport</t>
  </si>
  <si>
    <t>CUST054688</t>
  </si>
  <si>
    <t>CUST054689</t>
  </si>
  <si>
    <t>CUST054690</t>
  </si>
  <si>
    <t>CUST054691</t>
  </si>
  <si>
    <t>CUST054692</t>
  </si>
  <si>
    <t>East Brianmouth</t>
  </si>
  <si>
    <t>CUST054693</t>
  </si>
  <si>
    <t>CUST054694</t>
  </si>
  <si>
    <t>CUST054695</t>
  </si>
  <si>
    <t>CUST054696</t>
  </si>
  <si>
    <t>CUST054697</t>
  </si>
  <si>
    <t>CUST054698</t>
  </si>
  <si>
    <t>CUST054699</t>
  </si>
  <si>
    <t>CUST054700</t>
  </si>
  <si>
    <t>North Douglashaven</t>
  </si>
  <si>
    <t>CUST054701</t>
  </si>
  <si>
    <t>CUST054702</t>
  </si>
  <si>
    <t>CUST054703</t>
  </si>
  <si>
    <t>CUST054704</t>
  </si>
  <si>
    <t>North Brittanybury</t>
  </si>
  <si>
    <t>CUST054705</t>
  </si>
  <si>
    <t>CUST054706</t>
  </si>
  <si>
    <t>Aguirreburgh</t>
  </si>
  <si>
    <t>CUST054707</t>
  </si>
  <si>
    <t>CUST054708</t>
  </si>
  <si>
    <t>CUST054709</t>
  </si>
  <si>
    <t>CUST054710</t>
  </si>
  <si>
    <t>Cliffordchester</t>
  </si>
  <si>
    <t>CUST054711</t>
  </si>
  <si>
    <t>CUST054712</t>
  </si>
  <si>
    <t>CUST054713</t>
  </si>
  <si>
    <t>South Darrellshire</t>
  </si>
  <si>
    <t>CUST054714</t>
  </si>
  <si>
    <t>West Nathan</t>
  </si>
  <si>
    <t>CUST054715</t>
  </si>
  <si>
    <t>Lake Danielville</t>
  </si>
  <si>
    <t>CUST054716</t>
  </si>
  <si>
    <t>Lake Karenfurt</t>
  </si>
  <si>
    <t>CUST054717</t>
  </si>
  <si>
    <t>Richardsonland</t>
  </si>
  <si>
    <t>CUST054718</t>
  </si>
  <si>
    <t>New Alyssashire</t>
  </si>
  <si>
    <t>CUST054719</t>
  </si>
  <si>
    <t>North Sandraberg</t>
  </si>
  <si>
    <t>CUST054720</t>
  </si>
  <si>
    <t>CUST054721</t>
  </si>
  <si>
    <t>South Garyberg</t>
  </si>
  <si>
    <t>CUST054722</t>
  </si>
  <si>
    <t>CUST054723</t>
  </si>
  <si>
    <t>New Heatherfort</t>
  </si>
  <si>
    <t>CUST054724</t>
  </si>
  <si>
    <t>Lake Mariaside</t>
  </si>
  <si>
    <t>CUST054725</t>
  </si>
  <si>
    <t>Duffyville</t>
  </si>
  <si>
    <t>CUST054726</t>
  </si>
  <si>
    <t>Annefort</t>
  </si>
  <si>
    <t>CUST054727</t>
  </si>
  <si>
    <t>CUST054728</t>
  </si>
  <si>
    <t>CUST054729</t>
  </si>
  <si>
    <t>CUST054730</t>
  </si>
  <si>
    <t>South Kelseychester</t>
  </si>
  <si>
    <t>CUST054731</t>
  </si>
  <si>
    <t>Bettyland</t>
  </si>
  <si>
    <t>CUST054732</t>
  </si>
  <si>
    <t>CUST054733</t>
  </si>
  <si>
    <t>CUST054734</t>
  </si>
  <si>
    <t>West Emilyside</t>
  </si>
  <si>
    <t>CUST054735</t>
  </si>
  <si>
    <t>CUST054736</t>
  </si>
  <si>
    <t>East Mike</t>
  </si>
  <si>
    <t>CUST054737</t>
  </si>
  <si>
    <t>CUST054738</t>
  </si>
  <si>
    <t>CUST054739</t>
  </si>
  <si>
    <t>CUST054740</t>
  </si>
  <si>
    <t>Moonfurt</t>
  </si>
  <si>
    <t>CUST054741</t>
  </si>
  <si>
    <t>CUST054742</t>
  </si>
  <si>
    <t>Baxterfurt</t>
  </si>
  <si>
    <t>CUST054743</t>
  </si>
  <si>
    <t>CUST054744</t>
  </si>
  <si>
    <t>CUST054745</t>
  </si>
  <si>
    <t>CUST054746</t>
  </si>
  <si>
    <t>CUST054747</t>
  </si>
  <si>
    <t>Bonniefurt</t>
  </si>
  <si>
    <t>CUST054748</t>
  </si>
  <si>
    <t>CUST054749</t>
  </si>
  <si>
    <t>West Amyborough</t>
  </si>
  <si>
    <t>CUST054750</t>
  </si>
  <si>
    <t>CUST054751</t>
  </si>
  <si>
    <t>North Timfurt</t>
  </si>
  <si>
    <t>CUST054752</t>
  </si>
  <si>
    <t>CUST054753</t>
  </si>
  <si>
    <t>CUST054754</t>
  </si>
  <si>
    <t>CUST054755</t>
  </si>
  <si>
    <t>CUST054756</t>
  </si>
  <si>
    <t>CUST054757</t>
  </si>
  <si>
    <t>CUST054758</t>
  </si>
  <si>
    <t>CUST054759</t>
  </si>
  <si>
    <t>CUST054760</t>
  </si>
  <si>
    <t>Richardshaven</t>
  </si>
  <si>
    <t>CUST054761</t>
  </si>
  <si>
    <t>South Margaretfort</t>
  </si>
  <si>
    <t>CUST054762</t>
  </si>
  <si>
    <t>CUST054763</t>
  </si>
  <si>
    <t>CUST054764</t>
  </si>
  <si>
    <t>New Annetteberg</t>
  </si>
  <si>
    <t>CUST054765</t>
  </si>
  <si>
    <t>CUST054766</t>
  </si>
  <si>
    <t>CUST054767</t>
  </si>
  <si>
    <t>New Teresatown</t>
  </si>
  <si>
    <t>CUST054768</t>
  </si>
  <si>
    <t>CUST054769</t>
  </si>
  <si>
    <t>East Williamburgh</t>
  </si>
  <si>
    <t>CUST054770</t>
  </si>
  <si>
    <t>CUST054771</t>
  </si>
  <si>
    <t>CUST054772</t>
  </si>
  <si>
    <t>CUST054773</t>
  </si>
  <si>
    <t>CUST054774</t>
  </si>
  <si>
    <t>North Lancefurt</t>
  </si>
  <si>
    <t>CUST054775</t>
  </si>
  <si>
    <t>CUST054776</t>
  </si>
  <si>
    <t>CUST054777</t>
  </si>
  <si>
    <t>Randolphland</t>
  </si>
  <si>
    <t>CUST054778</t>
  </si>
  <si>
    <t>CUST054779</t>
  </si>
  <si>
    <t>East Christopherhaven</t>
  </si>
  <si>
    <t>CUST054780</t>
  </si>
  <si>
    <t>CUST054781</t>
  </si>
  <si>
    <t>CUST054782</t>
  </si>
  <si>
    <t>CUST054783</t>
  </si>
  <si>
    <t>New Matthewfort</t>
  </si>
  <si>
    <t>CUST054784</t>
  </si>
  <si>
    <t>CUST054785</t>
  </si>
  <si>
    <t>Mcclainhaven</t>
  </si>
  <si>
    <t>CUST054786</t>
  </si>
  <si>
    <t>CUST054787</t>
  </si>
  <si>
    <t>CUST054788</t>
  </si>
  <si>
    <t>CUST054789</t>
  </si>
  <si>
    <t>CUST054790</t>
  </si>
  <si>
    <t>CUST054791</t>
  </si>
  <si>
    <t>West Angelafort</t>
  </si>
  <si>
    <t>CUST054792</t>
  </si>
  <si>
    <t>CUST054793</t>
  </si>
  <si>
    <t>CUST054794</t>
  </si>
  <si>
    <t>CUST054795</t>
  </si>
  <si>
    <t>CUST054796</t>
  </si>
  <si>
    <t>East Daniellestad</t>
  </si>
  <si>
    <t>CUST054797</t>
  </si>
  <si>
    <t>New Brittanyton</t>
  </si>
  <si>
    <t>CUST054798</t>
  </si>
  <si>
    <t>CUST054799</t>
  </si>
  <si>
    <t>Alisonburgh</t>
  </si>
  <si>
    <t>CUST054800</t>
  </si>
  <si>
    <t>CUST054801</t>
  </si>
  <si>
    <t>CUST054802</t>
  </si>
  <si>
    <t>CUST054803</t>
  </si>
  <si>
    <t>CUST054804</t>
  </si>
  <si>
    <t>CUST054805</t>
  </si>
  <si>
    <t>CUST054806</t>
  </si>
  <si>
    <t>CUST054807</t>
  </si>
  <si>
    <t>Lake Bonnietown</t>
  </si>
  <si>
    <t>CUST054808</t>
  </si>
  <si>
    <t>Meaganfurt</t>
  </si>
  <si>
    <t>CUST054809</t>
  </si>
  <si>
    <t>East Stacyberg</t>
  </si>
  <si>
    <t>CUST054810</t>
  </si>
  <si>
    <t>CUST054811</t>
  </si>
  <si>
    <t>Hensleyton</t>
  </si>
  <si>
    <t>CUST054812</t>
  </si>
  <si>
    <t>West Cynthiaberg</t>
  </si>
  <si>
    <t>CUST054813</t>
  </si>
  <si>
    <t>CUST054814</t>
  </si>
  <si>
    <t>CUST054815</t>
  </si>
  <si>
    <t>CUST054816</t>
  </si>
  <si>
    <t>CUST054817</t>
  </si>
  <si>
    <t>West Peterview</t>
  </si>
  <si>
    <t>CUST054818</t>
  </si>
  <si>
    <t>CUST054819</t>
  </si>
  <si>
    <t>CUST054820</t>
  </si>
  <si>
    <t>CUST054821</t>
  </si>
  <si>
    <t>CUST054822</t>
  </si>
  <si>
    <t>CUST054823</t>
  </si>
  <si>
    <t>CUST054824</t>
  </si>
  <si>
    <t>CUST054825</t>
  </si>
  <si>
    <t>CUST054826</t>
  </si>
  <si>
    <t>CUST054827</t>
  </si>
  <si>
    <t>CUST054828</t>
  </si>
  <si>
    <t>CUST054829</t>
  </si>
  <si>
    <t>CUST054830</t>
  </si>
  <si>
    <t>CUST054831</t>
  </si>
  <si>
    <t>CUST054832</t>
  </si>
  <si>
    <t>CUST054833</t>
  </si>
  <si>
    <t>CUST054834</t>
  </si>
  <si>
    <t>Vincentport</t>
  </si>
  <si>
    <t>CUST054835</t>
  </si>
  <si>
    <t>CUST054836</t>
  </si>
  <si>
    <t>South Jacobport</t>
  </si>
  <si>
    <t>CUST054837</t>
  </si>
  <si>
    <t>CUST054838</t>
  </si>
  <si>
    <t>CUST054839</t>
  </si>
  <si>
    <t>CUST054840</t>
  </si>
  <si>
    <t>Reeveschester</t>
  </si>
  <si>
    <t>CUST054841</t>
  </si>
  <si>
    <t>CUST054842</t>
  </si>
  <si>
    <t>CUST054843</t>
  </si>
  <si>
    <t>CUST054844</t>
  </si>
  <si>
    <t>New Mariamouth</t>
  </si>
  <si>
    <t>CUST054845</t>
  </si>
  <si>
    <t>CUST054846</t>
  </si>
  <si>
    <t>CUST054847</t>
  </si>
  <si>
    <t>Angelicashire</t>
  </si>
  <si>
    <t>CUST054848</t>
  </si>
  <si>
    <t>North Josephshire</t>
  </si>
  <si>
    <t>CUST054849</t>
  </si>
  <si>
    <t>Tammyview</t>
  </si>
  <si>
    <t>CUST054850</t>
  </si>
  <si>
    <t>CUST054851</t>
  </si>
  <si>
    <t>Jeremystad</t>
  </si>
  <si>
    <t>CUST054852</t>
  </si>
  <si>
    <t>South Meredithchester</t>
  </si>
  <si>
    <t>CUST054853</t>
  </si>
  <si>
    <t>CUST054854</t>
  </si>
  <si>
    <t>Lake Thomasport</t>
  </si>
  <si>
    <t>CUST054855</t>
  </si>
  <si>
    <t>CUST054856</t>
  </si>
  <si>
    <t>CUST054857</t>
  </si>
  <si>
    <t>Casemouth</t>
  </si>
  <si>
    <t>CUST054858</t>
  </si>
  <si>
    <t>CUST054859</t>
  </si>
  <si>
    <t>New Brandyburgh</t>
  </si>
  <si>
    <t>CUST054860</t>
  </si>
  <si>
    <t>Byrdborough</t>
  </si>
  <si>
    <t>CUST054861</t>
  </si>
  <si>
    <t>CUST054862</t>
  </si>
  <si>
    <t>CUST054863</t>
  </si>
  <si>
    <t>CUST054864</t>
  </si>
  <si>
    <t>CUST054865</t>
  </si>
  <si>
    <t>CUST054866</t>
  </si>
  <si>
    <t>CUST054867</t>
  </si>
  <si>
    <t>Braunburgh</t>
  </si>
  <si>
    <t>CUST054868</t>
  </si>
  <si>
    <t>CUST054869</t>
  </si>
  <si>
    <t>CUST054870</t>
  </si>
  <si>
    <t>CUST054871</t>
  </si>
  <si>
    <t>CUST054872</t>
  </si>
  <si>
    <t>CUST054873</t>
  </si>
  <si>
    <t>CUST054874</t>
  </si>
  <si>
    <t>CUST054875</t>
  </si>
  <si>
    <t>South Peterport</t>
  </si>
  <si>
    <t>CUST054876</t>
  </si>
  <si>
    <t>CUST054877</t>
  </si>
  <si>
    <t>CUST054878</t>
  </si>
  <si>
    <t>CUST054879</t>
  </si>
  <si>
    <t>CUST054880</t>
  </si>
  <si>
    <t>CUST054881</t>
  </si>
  <si>
    <t>CUST054882</t>
  </si>
  <si>
    <t>CUST054883</t>
  </si>
  <si>
    <t>CUST054884</t>
  </si>
  <si>
    <t>Sydneymouth</t>
  </si>
  <si>
    <t>CUST054885</t>
  </si>
  <si>
    <t>CUST054886</t>
  </si>
  <si>
    <t>West Reginaport</t>
  </si>
  <si>
    <t>CUST054887</t>
  </si>
  <si>
    <t>Port Cindyview</t>
  </si>
  <si>
    <t>CUST054888</t>
  </si>
  <si>
    <t>CUST054889</t>
  </si>
  <si>
    <t>CUST054890</t>
  </si>
  <si>
    <t>CUST054891</t>
  </si>
  <si>
    <t>CUST054892</t>
  </si>
  <si>
    <t>CUST054893</t>
  </si>
  <si>
    <t>CUST054894</t>
  </si>
  <si>
    <t>South Jacobstad</t>
  </si>
  <si>
    <t>CUST054895</t>
  </si>
  <si>
    <t>CUST054896</t>
  </si>
  <si>
    <t>North Kyleland</t>
  </si>
  <si>
    <t>CUST054897</t>
  </si>
  <si>
    <t>Berrybury</t>
  </si>
  <si>
    <t>CUST054898</t>
  </si>
  <si>
    <t>CUST054899</t>
  </si>
  <si>
    <t>CUST054900</t>
  </si>
  <si>
    <t>CUST054901</t>
  </si>
  <si>
    <t>CUST054902</t>
  </si>
  <si>
    <t>New Kathleenville</t>
  </si>
  <si>
    <t>CUST054903</t>
  </si>
  <si>
    <t>CUST054904</t>
  </si>
  <si>
    <t>CUST054905</t>
  </si>
  <si>
    <t>CUST054906</t>
  </si>
  <si>
    <t>CUST054907</t>
  </si>
  <si>
    <t>CUST054908</t>
  </si>
  <si>
    <t>CUST054909</t>
  </si>
  <si>
    <t>CUST054910</t>
  </si>
  <si>
    <t>CUST054911</t>
  </si>
  <si>
    <t>CUST054912</t>
  </si>
  <si>
    <t>CUST054913</t>
  </si>
  <si>
    <t>CUST054914</t>
  </si>
  <si>
    <t>East Brianburgh</t>
  </si>
  <si>
    <t>CUST054915</t>
  </si>
  <si>
    <t>CUST054916</t>
  </si>
  <si>
    <t>CUST054917</t>
  </si>
  <si>
    <t>West Stevehaven</t>
  </si>
  <si>
    <t>CUST054918</t>
  </si>
  <si>
    <t>CUST054919</t>
  </si>
  <si>
    <t>CUST054920</t>
  </si>
  <si>
    <t>North Brianborough</t>
  </si>
  <si>
    <t>CUST054921</t>
  </si>
  <si>
    <t>East Chelseamouth</t>
  </si>
  <si>
    <t>CUST054922</t>
  </si>
  <si>
    <t>CUST054923</t>
  </si>
  <si>
    <t>CUST054924</t>
  </si>
  <si>
    <t>Lake Ronniestad</t>
  </si>
  <si>
    <t>CUST054925</t>
  </si>
  <si>
    <t>CUST054926</t>
  </si>
  <si>
    <t>CUST054927</t>
  </si>
  <si>
    <t>CUST054928</t>
  </si>
  <si>
    <t>North Davidstad</t>
  </si>
  <si>
    <t>CUST054929</t>
  </si>
  <si>
    <t>New Aliciaville</t>
  </si>
  <si>
    <t>CUST054930</t>
  </si>
  <si>
    <t>CUST054931</t>
  </si>
  <si>
    <t>CUST054932</t>
  </si>
  <si>
    <t>CUST054933</t>
  </si>
  <si>
    <t>Tyronemouth</t>
  </si>
  <si>
    <t>CUST054934</t>
  </si>
  <si>
    <t>CUST054935</t>
  </si>
  <si>
    <t>CUST054936</t>
  </si>
  <si>
    <t>CUST054937</t>
  </si>
  <si>
    <t>CUST054938</t>
  </si>
  <si>
    <t>East Spencerton</t>
  </si>
  <si>
    <t>CUST054939</t>
  </si>
  <si>
    <t>CUST054940</t>
  </si>
  <si>
    <t>CUST054941</t>
  </si>
  <si>
    <t>CUST054942</t>
  </si>
  <si>
    <t>Lake Bridgetfort</t>
  </si>
  <si>
    <t>CUST054943</t>
  </si>
  <si>
    <t>CUST054944</t>
  </si>
  <si>
    <t>CUST054945</t>
  </si>
  <si>
    <t>Port Amandatown</t>
  </si>
  <si>
    <t>CUST054946</t>
  </si>
  <si>
    <t>CUST054947</t>
  </si>
  <si>
    <t>East Connorbury</t>
  </si>
  <si>
    <t>CUST054948</t>
  </si>
  <si>
    <t>CUST054949</t>
  </si>
  <si>
    <t>CUST054950</t>
  </si>
  <si>
    <t>CUST054951</t>
  </si>
  <si>
    <t>CUST054952</t>
  </si>
  <si>
    <t>CUST054953</t>
  </si>
  <si>
    <t>CUST054954</t>
  </si>
  <si>
    <t>CUST054955</t>
  </si>
  <si>
    <t>Yoderton</t>
  </si>
  <si>
    <t>CUST054956</t>
  </si>
  <si>
    <t>CUST054957</t>
  </si>
  <si>
    <t>CUST054958</t>
  </si>
  <si>
    <t>CUST054959</t>
  </si>
  <si>
    <t>Port Ronnieside</t>
  </si>
  <si>
    <t>CUST054960</t>
  </si>
  <si>
    <t>CUST054961</t>
  </si>
  <si>
    <t>CUST054962</t>
  </si>
  <si>
    <t>CUST054963</t>
  </si>
  <si>
    <t>Daughertyport</t>
  </si>
  <si>
    <t>CUST054964</t>
  </si>
  <si>
    <t>CUST054965</t>
  </si>
  <si>
    <t>CUST054966</t>
  </si>
  <si>
    <t>CUST054967</t>
  </si>
  <si>
    <t>Tamarafort</t>
  </si>
  <si>
    <t>CUST054968</t>
  </si>
  <si>
    <t>Port Carmen</t>
  </si>
  <si>
    <t>CUST054969</t>
  </si>
  <si>
    <t>CUST054970</t>
  </si>
  <si>
    <t>CUST054971</t>
  </si>
  <si>
    <t>CUST054972</t>
  </si>
  <si>
    <t>CUST054973</t>
  </si>
  <si>
    <t>CUST054974</t>
  </si>
  <si>
    <t>CUST054975</t>
  </si>
  <si>
    <t>CUST054976</t>
  </si>
  <si>
    <t>CUST054977</t>
  </si>
  <si>
    <t>CUST054978</t>
  </si>
  <si>
    <t>East Stephanieberg</t>
  </si>
  <si>
    <t>CUST054979</t>
  </si>
  <si>
    <t>West Cindyfort</t>
  </si>
  <si>
    <t>CUST054980</t>
  </si>
  <si>
    <t>Lindsayberg</t>
  </si>
  <si>
    <t>CUST054981</t>
  </si>
  <si>
    <t>CUST054982</t>
  </si>
  <si>
    <t>CUST054983</t>
  </si>
  <si>
    <t>Lake Lindsay</t>
  </si>
  <si>
    <t>CUST054984</t>
  </si>
  <si>
    <t>CUST054985</t>
  </si>
  <si>
    <t>CUST054986</t>
  </si>
  <si>
    <t>CUST054987</t>
  </si>
  <si>
    <t>Barkerview</t>
  </si>
  <si>
    <t>CUST054988</t>
  </si>
  <si>
    <t>CUST054989</t>
  </si>
  <si>
    <t>CUST054990</t>
  </si>
  <si>
    <t>CUST054991</t>
  </si>
  <si>
    <t>CUST054992</t>
  </si>
  <si>
    <t>CUST054993</t>
  </si>
  <si>
    <t>CUST054994</t>
  </si>
  <si>
    <t>West Bonniemouth</t>
  </si>
  <si>
    <t>CUST054995</t>
  </si>
  <si>
    <t>CUST054996</t>
  </si>
  <si>
    <t>CUST054997</t>
  </si>
  <si>
    <t>South Dianeport</t>
  </si>
  <si>
    <t>CUST054998</t>
  </si>
  <si>
    <t>CUST054999</t>
  </si>
  <si>
    <t>Sullivanfurt</t>
  </si>
  <si>
    <t>CUST055000</t>
  </si>
  <si>
    <t>New Rodneychester</t>
  </si>
  <si>
    <t>CUST055001</t>
  </si>
  <si>
    <t>North Robertmouth</t>
  </si>
  <si>
    <t>CUST055002</t>
  </si>
  <si>
    <t>Reedbury</t>
  </si>
  <si>
    <t>CUST055003</t>
  </si>
  <si>
    <t>CUST055004</t>
  </si>
  <si>
    <t>CUST055005</t>
  </si>
  <si>
    <t>CUST055006</t>
  </si>
  <si>
    <t>CUST055007</t>
  </si>
  <si>
    <t>South Jeremyberg</t>
  </si>
  <si>
    <t>CUST055008</t>
  </si>
  <si>
    <t>CUST055009</t>
  </si>
  <si>
    <t>CUST055010</t>
  </si>
  <si>
    <t>CUST055011</t>
  </si>
  <si>
    <t>Dodsonland</t>
  </si>
  <si>
    <t>CUST055012</t>
  </si>
  <si>
    <t>Kristaberg</t>
  </si>
  <si>
    <t>CUST055013</t>
  </si>
  <si>
    <t>CUST055014</t>
  </si>
  <si>
    <t>Kayleetown</t>
  </si>
  <si>
    <t>CUST055015</t>
  </si>
  <si>
    <t>CUST055016</t>
  </si>
  <si>
    <t>CUST055017</t>
  </si>
  <si>
    <t>CUST055018</t>
  </si>
  <si>
    <t>CUST055019</t>
  </si>
  <si>
    <t>CUST055020</t>
  </si>
  <si>
    <t>Ballside</t>
  </si>
  <si>
    <t>CUST055021</t>
  </si>
  <si>
    <t>New Teresaport</t>
  </si>
  <si>
    <t>CUST055022</t>
  </si>
  <si>
    <t>CUST055023</t>
  </si>
  <si>
    <t>Dunlapstad</t>
  </si>
  <si>
    <t>CUST055024</t>
  </si>
  <si>
    <t>CUST055025</t>
  </si>
  <si>
    <t>Jaimeville</t>
  </si>
  <si>
    <t>CUST055026</t>
  </si>
  <si>
    <t>CUST055027</t>
  </si>
  <si>
    <t>CUST055028</t>
  </si>
  <si>
    <t>CUST055029</t>
  </si>
  <si>
    <t>CUST055030</t>
  </si>
  <si>
    <t>CUST055031</t>
  </si>
  <si>
    <t>CUST055032</t>
  </si>
  <si>
    <t>CUST055033</t>
  </si>
  <si>
    <t>CUST055034</t>
  </si>
  <si>
    <t>CUST055035</t>
  </si>
  <si>
    <t>CUST055036</t>
  </si>
  <si>
    <t>CUST055037</t>
  </si>
  <si>
    <t>CUST055038</t>
  </si>
  <si>
    <t>CUST055039</t>
  </si>
  <si>
    <t>New Ericborough</t>
  </si>
  <si>
    <t>CUST055040</t>
  </si>
  <si>
    <t>CUST055041</t>
  </si>
  <si>
    <t>Woodwardhaven</t>
  </si>
  <si>
    <t>CUST055042</t>
  </si>
  <si>
    <t>CUST055043</t>
  </si>
  <si>
    <t>CUST055044</t>
  </si>
  <si>
    <t>CUST055045</t>
  </si>
  <si>
    <t>CUST055046</t>
  </si>
  <si>
    <t>CUST055047</t>
  </si>
  <si>
    <t>North Larryhaven</t>
  </si>
  <si>
    <t>CUST055048</t>
  </si>
  <si>
    <t>CUST055049</t>
  </si>
  <si>
    <t>CUST055050</t>
  </si>
  <si>
    <t>CUST055051</t>
  </si>
  <si>
    <t>CUST055052</t>
  </si>
  <si>
    <t>CUST055053</t>
  </si>
  <si>
    <t>CUST055054</t>
  </si>
  <si>
    <t>West Sydney</t>
  </si>
  <si>
    <t>CUST055055</t>
  </si>
  <si>
    <t>Comptonchester</t>
  </si>
  <si>
    <t>CUST055056</t>
  </si>
  <si>
    <t>CUST055057</t>
  </si>
  <si>
    <t>Port Dorismouth</t>
  </si>
  <si>
    <t>CUST055058</t>
  </si>
  <si>
    <t>CUST055059</t>
  </si>
  <si>
    <t>West Aprilhaven</t>
  </si>
  <si>
    <t>CUST055060</t>
  </si>
  <si>
    <t>CUST055061</t>
  </si>
  <si>
    <t>West Sharonshire</t>
  </si>
  <si>
    <t>CUST055062</t>
  </si>
  <si>
    <t>South Hunterton</t>
  </si>
  <si>
    <t>CUST055063</t>
  </si>
  <si>
    <t>Kayleeshire</t>
  </si>
  <si>
    <t>CUST055064</t>
  </si>
  <si>
    <t>Marcusfurt</t>
  </si>
  <si>
    <t>CUST055065</t>
  </si>
  <si>
    <t>Wardfurt</t>
  </si>
  <si>
    <t>CUST055066</t>
  </si>
  <si>
    <t>East Mikaylatown</t>
  </si>
  <si>
    <t>CUST055067</t>
  </si>
  <si>
    <t>Port Andresland</t>
  </si>
  <si>
    <t>CUST055068</t>
  </si>
  <si>
    <t>CUST055069</t>
  </si>
  <si>
    <t>South Desiree</t>
  </si>
  <si>
    <t>CUST055070</t>
  </si>
  <si>
    <t>CUST055071</t>
  </si>
  <si>
    <t>CUST055072</t>
  </si>
  <si>
    <t>CUST055073</t>
  </si>
  <si>
    <t>CUST055074</t>
  </si>
  <si>
    <t>CUST055075</t>
  </si>
  <si>
    <t>CUST055076</t>
  </si>
  <si>
    <t>Ebonyton</t>
  </si>
  <si>
    <t>CUST055077</t>
  </si>
  <si>
    <t>Ortegaland</t>
  </si>
  <si>
    <t>CUST055078</t>
  </si>
  <si>
    <t>Meyersview</t>
  </si>
  <si>
    <t>CUST055079</t>
  </si>
  <si>
    <t>East Mathewtown</t>
  </si>
  <si>
    <t>CUST055080</t>
  </si>
  <si>
    <t>Caseyport</t>
  </si>
  <si>
    <t>CUST055081</t>
  </si>
  <si>
    <t>North Stephentown</t>
  </si>
  <si>
    <t>CUST055082</t>
  </si>
  <si>
    <t>CUST055083</t>
  </si>
  <si>
    <t>CUST055084</t>
  </si>
  <si>
    <t>New Marc</t>
  </si>
  <si>
    <t>CUST055085</t>
  </si>
  <si>
    <t>Strongbury</t>
  </si>
  <si>
    <t>CUST055086</t>
  </si>
  <si>
    <t>CUST055087</t>
  </si>
  <si>
    <t>East Margarettown</t>
  </si>
  <si>
    <t>CUST055088</t>
  </si>
  <si>
    <t>CUST055089</t>
  </si>
  <si>
    <t>CUST055090</t>
  </si>
  <si>
    <t>CUST055091</t>
  </si>
  <si>
    <t>Port Kennethshire</t>
  </si>
  <si>
    <t>CUST055092</t>
  </si>
  <si>
    <t>New Staceyshire</t>
  </si>
  <si>
    <t>CUST055093</t>
  </si>
  <si>
    <t>New Erinborough</t>
  </si>
  <si>
    <t>CUST055094</t>
  </si>
  <si>
    <t>Alexland</t>
  </si>
  <si>
    <t>CUST055095</t>
  </si>
  <si>
    <t>East Savannahberg</t>
  </si>
  <si>
    <t>CUST055096</t>
  </si>
  <si>
    <t>Port Jodiborough</t>
  </si>
  <si>
    <t>CUST055097</t>
  </si>
  <si>
    <t>CUST055098</t>
  </si>
  <si>
    <t>CUST055099</t>
  </si>
  <si>
    <t>CUST055100</t>
  </si>
  <si>
    <t>CUST055101</t>
  </si>
  <si>
    <t>CUST055102</t>
  </si>
  <si>
    <t>CUST055103</t>
  </si>
  <si>
    <t>New Annemouth</t>
  </si>
  <si>
    <t>CUST055104</t>
  </si>
  <si>
    <t>CUST055105</t>
  </si>
  <si>
    <t>East Mariaborough</t>
  </si>
  <si>
    <t>CUST055106</t>
  </si>
  <si>
    <t>CUST055107</t>
  </si>
  <si>
    <t>CUST055108</t>
  </si>
  <si>
    <t>CUST055109</t>
  </si>
  <si>
    <t>South Jenniferburgh</t>
  </si>
  <si>
    <t>CUST055110</t>
  </si>
  <si>
    <t>CUST055111</t>
  </si>
  <si>
    <t>CUST055112</t>
  </si>
  <si>
    <t>CUST055113</t>
  </si>
  <si>
    <t>Lake Joannstad</t>
  </si>
  <si>
    <t>CUST055114</t>
  </si>
  <si>
    <t>CUST055115</t>
  </si>
  <si>
    <t>CUST055116</t>
  </si>
  <si>
    <t>CUST055117</t>
  </si>
  <si>
    <t>CUST055118</t>
  </si>
  <si>
    <t>CUST055119</t>
  </si>
  <si>
    <t>CUST055120</t>
  </si>
  <si>
    <t>CUST055121</t>
  </si>
  <si>
    <t>CUST055122</t>
  </si>
  <si>
    <t>West Haleychester</t>
  </si>
  <si>
    <t>CUST055123</t>
  </si>
  <si>
    <t>New Ashleyhaven</t>
  </si>
  <si>
    <t>CUST055124</t>
  </si>
  <si>
    <t>Lake Seanburgh</t>
  </si>
  <si>
    <t>CUST055125</t>
  </si>
  <si>
    <t>CUST055126</t>
  </si>
  <si>
    <t>CUST055127</t>
  </si>
  <si>
    <t>Swansonport</t>
  </si>
  <si>
    <t>CUST055128</t>
  </si>
  <si>
    <t>Kellerfurt</t>
  </si>
  <si>
    <t>CUST055129</t>
  </si>
  <si>
    <t>CUST055130</t>
  </si>
  <si>
    <t>CUST055131</t>
  </si>
  <si>
    <t>Lake Makaylashire</t>
  </si>
  <si>
    <t>CUST055132</t>
  </si>
  <si>
    <t>CUST055133</t>
  </si>
  <si>
    <t>CUST055134</t>
  </si>
  <si>
    <t>CUST055135</t>
  </si>
  <si>
    <t>CUST055136</t>
  </si>
  <si>
    <t>CUST055137</t>
  </si>
  <si>
    <t>CUST055138</t>
  </si>
  <si>
    <t>CUST055139</t>
  </si>
  <si>
    <t>CUST055140</t>
  </si>
  <si>
    <t>CUST055141</t>
  </si>
  <si>
    <t>CUST055142</t>
  </si>
  <si>
    <t>West Nicholasmouth</t>
  </si>
  <si>
    <t>CUST055143</t>
  </si>
  <si>
    <t>CUST055144</t>
  </si>
  <si>
    <t>CUST055145</t>
  </si>
  <si>
    <t>CUST055146</t>
  </si>
  <si>
    <t>West Debbietown</t>
  </si>
  <si>
    <t>CUST055147</t>
  </si>
  <si>
    <t>CUST055148</t>
  </si>
  <si>
    <t>CUST055149</t>
  </si>
  <si>
    <t>CUST055150</t>
  </si>
  <si>
    <t>CUST055151</t>
  </si>
  <si>
    <t>CUST055152</t>
  </si>
  <si>
    <t>CUST055153</t>
  </si>
  <si>
    <t>CUST055154</t>
  </si>
  <si>
    <t>Lake Janeland</t>
  </si>
  <si>
    <t>CUST055155</t>
  </si>
  <si>
    <t>CUST055156</t>
  </si>
  <si>
    <t>Khanton</t>
  </si>
  <si>
    <t>CUST055157</t>
  </si>
  <si>
    <t>CUST055158</t>
  </si>
  <si>
    <t>CUST055159</t>
  </si>
  <si>
    <t>CUST055160</t>
  </si>
  <si>
    <t>Virginiaport</t>
  </si>
  <si>
    <t>CUST055161</t>
  </si>
  <si>
    <t>Arellanoton</t>
  </si>
  <si>
    <t>CUST055162</t>
  </si>
  <si>
    <t>CUST055163</t>
  </si>
  <si>
    <t>CUST055164</t>
  </si>
  <si>
    <t>CUST055165</t>
  </si>
  <si>
    <t>CUST055166</t>
  </si>
  <si>
    <t>CUST055167</t>
  </si>
  <si>
    <t>CUST055168</t>
  </si>
  <si>
    <t>CUST055169</t>
  </si>
  <si>
    <t>Port Markburgh</t>
  </si>
  <si>
    <t>CUST055170</t>
  </si>
  <si>
    <t>CUST055171</t>
  </si>
  <si>
    <t>CUST055172</t>
  </si>
  <si>
    <t>CUST055173</t>
  </si>
  <si>
    <t>CUST055174</t>
  </si>
  <si>
    <t>Port Christinaborough</t>
  </si>
  <si>
    <t>CUST055175</t>
  </si>
  <si>
    <t>CUST055176</t>
  </si>
  <si>
    <t>CUST055177</t>
  </si>
  <si>
    <t>CUST055178</t>
  </si>
  <si>
    <t>CUST055179</t>
  </si>
  <si>
    <t>CUST055180</t>
  </si>
  <si>
    <t>CUST055181</t>
  </si>
  <si>
    <t>CUST055182</t>
  </si>
  <si>
    <t>CUST055183</t>
  </si>
  <si>
    <t>CUST055184</t>
  </si>
  <si>
    <t>CUST055185</t>
  </si>
  <si>
    <t>CUST055186</t>
  </si>
  <si>
    <t>CUST055187</t>
  </si>
  <si>
    <t>South Jeffreyton</t>
  </si>
  <si>
    <t>CUST055188</t>
  </si>
  <si>
    <t>CUST055189</t>
  </si>
  <si>
    <t>CUST055190</t>
  </si>
  <si>
    <t>CUST055191</t>
  </si>
  <si>
    <t>CUST055192</t>
  </si>
  <si>
    <t>CUST055193</t>
  </si>
  <si>
    <t>CUST055194</t>
  </si>
  <si>
    <t>CUST055195</t>
  </si>
  <si>
    <t>CUST055196</t>
  </si>
  <si>
    <t>CUST055197</t>
  </si>
  <si>
    <t>Sharpstad</t>
  </si>
  <si>
    <t>CUST055198</t>
  </si>
  <si>
    <t>CUST055199</t>
  </si>
  <si>
    <t>CUST055200</t>
  </si>
  <si>
    <t>Reedborough</t>
  </si>
  <si>
    <t>CUST055201</t>
  </si>
  <si>
    <t>CUST055202</t>
  </si>
  <si>
    <t>CUST055203</t>
  </si>
  <si>
    <t>CUST055204</t>
  </si>
  <si>
    <t>CUST055205</t>
  </si>
  <si>
    <t>CUST055206</t>
  </si>
  <si>
    <t>CUST055207</t>
  </si>
  <si>
    <t>Princebury</t>
  </si>
  <si>
    <t>CUST055208</t>
  </si>
  <si>
    <t>CUST055209</t>
  </si>
  <si>
    <t>CUST055210</t>
  </si>
  <si>
    <t>CUST055211</t>
  </si>
  <si>
    <t>CUST055212</t>
  </si>
  <si>
    <t>South Chelseyberg</t>
  </si>
  <si>
    <t>CUST055213</t>
  </si>
  <si>
    <t>CUST055214</t>
  </si>
  <si>
    <t>Mcdonaldton</t>
  </si>
  <si>
    <t>CUST055215</t>
  </si>
  <si>
    <t>Earlfort</t>
  </si>
  <si>
    <t>CUST055216</t>
  </si>
  <si>
    <t>CUST055217</t>
  </si>
  <si>
    <t>CUST055218</t>
  </si>
  <si>
    <t>CUST055219</t>
  </si>
  <si>
    <t>CUST055220</t>
  </si>
  <si>
    <t>CUST055221</t>
  </si>
  <si>
    <t>West Mollymouth</t>
  </si>
  <si>
    <t>CUST055222</t>
  </si>
  <si>
    <t>CUST055223</t>
  </si>
  <si>
    <t>CUST055224</t>
  </si>
  <si>
    <t>Port Omarport</t>
  </si>
  <si>
    <t>CUST055225</t>
  </si>
  <si>
    <t>CUST055226</t>
  </si>
  <si>
    <t>CUST055227</t>
  </si>
  <si>
    <t>CUST055228</t>
  </si>
  <si>
    <t>CUST055229</t>
  </si>
  <si>
    <t>CUST055230</t>
  </si>
  <si>
    <t>CUST055231</t>
  </si>
  <si>
    <t>CUST055232</t>
  </si>
  <si>
    <t>CUST055233</t>
  </si>
  <si>
    <t>CUST055234</t>
  </si>
  <si>
    <t>CUST055235</t>
  </si>
  <si>
    <t>Angelicaburgh</t>
  </si>
  <si>
    <t>CUST055236</t>
  </si>
  <si>
    <t>East Thomasburgh</t>
  </si>
  <si>
    <t>CUST055237</t>
  </si>
  <si>
    <t>CUST055238</t>
  </si>
  <si>
    <t>Lake Ericfurt</t>
  </si>
  <si>
    <t>CUST055239</t>
  </si>
  <si>
    <t>CUST055240</t>
  </si>
  <si>
    <t>CUST055241</t>
  </si>
  <si>
    <t>Lake Dawnside</t>
  </si>
  <si>
    <t>CUST055242</t>
  </si>
  <si>
    <t>Port Sherrytown</t>
  </si>
  <si>
    <t>CUST055243</t>
  </si>
  <si>
    <t>Carltown</t>
  </si>
  <si>
    <t>CUST055244</t>
  </si>
  <si>
    <t>Ruizport</t>
  </si>
  <si>
    <t>CUST055245</t>
  </si>
  <si>
    <t>Hoganview</t>
  </si>
  <si>
    <t>CUST055246</t>
  </si>
  <si>
    <t>CUST055247</t>
  </si>
  <si>
    <t>CUST055248</t>
  </si>
  <si>
    <t>South Summerville</t>
  </si>
  <si>
    <t>CUST055249</t>
  </si>
  <si>
    <t>CUST055250</t>
  </si>
  <si>
    <t>South Craigfurt</t>
  </si>
  <si>
    <t>CUST055251</t>
  </si>
  <si>
    <t>CUST055252</t>
  </si>
  <si>
    <t>CUST055253</t>
  </si>
  <si>
    <t>CUST055254</t>
  </si>
  <si>
    <t>Griffithside</t>
  </si>
  <si>
    <t>CUST055255</t>
  </si>
  <si>
    <t>Chaseborough</t>
  </si>
  <si>
    <t>CUST055256</t>
  </si>
  <si>
    <t>CUST055257</t>
  </si>
  <si>
    <t>CUST055258</t>
  </si>
  <si>
    <t>CUST055259</t>
  </si>
  <si>
    <t>South Susanside</t>
  </si>
  <si>
    <t>CUST055260</t>
  </si>
  <si>
    <t>Mcguirechester</t>
  </si>
  <si>
    <t>CUST055261</t>
  </si>
  <si>
    <t>CUST055262</t>
  </si>
  <si>
    <t>CUST055263</t>
  </si>
  <si>
    <t>CUST055264</t>
  </si>
  <si>
    <t>CUST055265</t>
  </si>
  <si>
    <t>North Ashleyfurt</t>
  </si>
  <si>
    <t>CUST055266</t>
  </si>
  <si>
    <t>North Chrisborough</t>
  </si>
  <si>
    <t>CUST055267</t>
  </si>
  <si>
    <t>Port Katherineside</t>
  </si>
  <si>
    <t>CUST055268</t>
  </si>
  <si>
    <t>CUST055269</t>
  </si>
  <si>
    <t>Port Robinborough</t>
  </si>
  <si>
    <t>CUST055270</t>
  </si>
  <si>
    <t>CUST055271</t>
  </si>
  <si>
    <t>East Seanborough</t>
  </si>
  <si>
    <t>CUST055272</t>
  </si>
  <si>
    <t>Lake Johnborough</t>
  </si>
  <si>
    <t>CUST055273</t>
  </si>
  <si>
    <t>CUST055274</t>
  </si>
  <si>
    <t>CUST055275</t>
  </si>
  <si>
    <t>Mullenberg</t>
  </si>
  <si>
    <t>CUST055276</t>
  </si>
  <si>
    <t>East Mariaton</t>
  </si>
  <si>
    <t>CUST055277</t>
  </si>
  <si>
    <t>CUST055278</t>
  </si>
  <si>
    <t>East Tammyshire</t>
  </si>
  <si>
    <t>CUST055279</t>
  </si>
  <si>
    <t>CUST055280</t>
  </si>
  <si>
    <t>New Max</t>
  </si>
  <si>
    <t>CUST055281</t>
  </si>
  <si>
    <t>East Lawrenceview</t>
  </si>
  <si>
    <t>CUST055282</t>
  </si>
  <si>
    <t>CUST055283</t>
  </si>
  <si>
    <t>CUST055284</t>
  </si>
  <si>
    <t>East Toddstad</t>
  </si>
  <si>
    <t>CUST055285</t>
  </si>
  <si>
    <t>CUST055286</t>
  </si>
  <si>
    <t>CUST055287</t>
  </si>
  <si>
    <t>Christyport</t>
  </si>
  <si>
    <t>CUST055288</t>
  </si>
  <si>
    <t>CUST055289</t>
  </si>
  <si>
    <t>CUST055290</t>
  </si>
  <si>
    <t>CUST055291</t>
  </si>
  <si>
    <t>CUST055292</t>
  </si>
  <si>
    <t>East Mistyberg</t>
  </si>
  <si>
    <t>CUST055293</t>
  </si>
  <si>
    <t>CUST055294</t>
  </si>
  <si>
    <t>Delgadofort</t>
  </si>
  <si>
    <t>CUST055295</t>
  </si>
  <si>
    <t>CUST055296</t>
  </si>
  <si>
    <t>New Rosetown</t>
  </si>
  <si>
    <t>CUST055297</t>
  </si>
  <si>
    <t>CUST055298</t>
  </si>
  <si>
    <t>CUST055299</t>
  </si>
  <si>
    <t>Hebertfurt</t>
  </si>
  <si>
    <t>CUST055300</t>
  </si>
  <si>
    <t>CUST055301</t>
  </si>
  <si>
    <t>CUST055302</t>
  </si>
  <si>
    <t>CUST055303</t>
  </si>
  <si>
    <t>CUST055304</t>
  </si>
  <si>
    <t>CUST055305</t>
  </si>
  <si>
    <t>CUST055306</t>
  </si>
  <si>
    <t>West Keithmouth</t>
  </si>
  <si>
    <t>CUST055307</t>
  </si>
  <si>
    <t>CUST055308</t>
  </si>
  <si>
    <t>CUST055309</t>
  </si>
  <si>
    <t>CUST055310</t>
  </si>
  <si>
    <t>CUST055311</t>
  </si>
  <si>
    <t>CUST055312</t>
  </si>
  <si>
    <t>CUST055313</t>
  </si>
  <si>
    <t>Port Gabrieltown</t>
  </si>
  <si>
    <t>CUST055314</t>
  </si>
  <si>
    <t>CUST055315</t>
  </si>
  <si>
    <t>CUST055316</t>
  </si>
  <si>
    <t>CUST055317</t>
  </si>
  <si>
    <t>Dustinview</t>
  </si>
  <si>
    <t>CUST055318</t>
  </si>
  <si>
    <t>CUST055319</t>
  </si>
  <si>
    <t>South Savannah</t>
  </si>
  <si>
    <t>CUST055320</t>
  </si>
  <si>
    <t>CUST055321</t>
  </si>
  <si>
    <t>CUST055322</t>
  </si>
  <si>
    <t>Lake Juanchester</t>
  </si>
  <si>
    <t>CUST055323</t>
  </si>
  <si>
    <t>CUST055324</t>
  </si>
  <si>
    <t>Port Danielfurt</t>
  </si>
  <si>
    <t>CUST055325</t>
  </si>
  <si>
    <t>Marilynview</t>
  </si>
  <si>
    <t>CUST055326</t>
  </si>
  <si>
    <t>CUST055327</t>
  </si>
  <si>
    <t>CUST055328</t>
  </si>
  <si>
    <t>CUST055329</t>
  </si>
  <si>
    <t>CUST055330</t>
  </si>
  <si>
    <t>CUST055331</t>
  </si>
  <si>
    <t>CUST055332</t>
  </si>
  <si>
    <t>Vickieport</t>
  </si>
  <si>
    <t>CUST055333</t>
  </si>
  <si>
    <t>East Shellyport</t>
  </si>
  <si>
    <t>CUST055334</t>
  </si>
  <si>
    <t>CUST055335</t>
  </si>
  <si>
    <t>Loganville</t>
  </si>
  <si>
    <t>CUST055336</t>
  </si>
  <si>
    <t>CUST055337</t>
  </si>
  <si>
    <t>CUST055338</t>
  </si>
  <si>
    <t>CUST055339</t>
  </si>
  <si>
    <t>CUST055340</t>
  </si>
  <si>
    <t>CUST055341</t>
  </si>
  <si>
    <t>CUST055342</t>
  </si>
  <si>
    <t>Waterston</t>
  </si>
  <si>
    <t>CUST055343</t>
  </si>
  <si>
    <t>CUST055344</t>
  </si>
  <si>
    <t>CUST055345</t>
  </si>
  <si>
    <t>CUST055346</t>
  </si>
  <si>
    <t>CUST055347</t>
  </si>
  <si>
    <t>CUST055348</t>
  </si>
  <si>
    <t>CUST055349</t>
  </si>
  <si>
    <t>CUST055350</t>
  </si>
  <si>
    <t>CUST055351</t>
  </si>
  <si>
    <t>CUST055352</t>
  </si>
  <si>
    <t>CUST055353</t>
  </si>
  <si>
    <t>CUST055354</t>
  </si>
  <si>
    <t>CUST055355</t>
  </si>
  <si>
    <t>CUST055356</t>
  </si>
  <si>
    <t>CUST055357</t>
  </si>
  <si>
    <t>CUST055358</t>
  </si>
  <si>
    <t>Port Rachelmouth</t>
  </si>
  <si>
    <t>CUST055359</t>
  </si>
  <si>
    <t>CUST055360</t>
  </si>
  <si>
    <t>Cheyennetown</t>
  </si>
  <si>
    <t>CUST055361</t>
  </si>
  <si>
    <t>Randyborough</t>
  </si>
  <si>
    <t>CUST055362</t>
  </si>
  <si>
    <t>CUST055363</t>
  </si>
  <si>
    <t>CUST055364</t>
  </si>
  <si>
    <t>CUST055365</t>
  </si>
  <si>
    <t>CUST055366</t>
  </si>
  <si>
    <t>CUST055367</t>
  </si>
  <si>
    <t>New Wesleystad</t>
  </si>
  <si>
    <t>CUST055368</t>
  </si>
  <si>
    <t>East Jessicatown</t>
  </si>
  <si>
    <t>CUST055369</t>
  </si>
  <si>
    <t>CUST055370</t>
  </si>
  <si>
    <t>CUST055371</t>
  </si>
  <si>
    <t>Lake Jennaport</t>
  </si>
  <si>
    <t>CUST055372</t>
  </si>
  <si>
    <t>CUST055373</t>
  </si>
  <si>
    <t>Macdonaldhaven</t>
  </si>
  <si>
    <t>CUST055374</t>
  </si>
  <si>
    <t>Lake Garretttown</t>
  </si>
  <si>
    <t>CUST055375</t>
  </si>
  <si>
    <t>CUST055376</t>
  </si>
  <si>
    <t>CUST055377</t>
  </si>
  <si>
    <t>Gibbsview</t>
  </si>
  <si>
    <t>CUST055378</t>
  </si>
  <si>
    <t>North Sandyberg</t>
  </si>
  <si>
    <t>CUST055379</t>
  </si>
  <si>
    <t>CUST055380</t>
  </si>
  <si>
    <t>CUST055381</t>
  </si>
  <si>
    <t>CUST055382</t>
  </si>
  <si>
    <t>CUST055383</t>
  </si>
  <si>
    <t>South Davidstad</t>
  </si>
  <si>
    <t>CUST055384</t>
  </si>
  <si>
    <t>Trujillobury</t>
  </si>
  <si>
    <t>CUST055385</t>
  </si>
  <si>
    <t>CUST055386</t>
  </si>
  <si>
    <t>CUST055387</t>
  </si>
  <si>
    <t>CUST055388</t>
  </si>
  <si>
    <t>CUST055389</t>
  </si>
  <si>
    <t>CUST055390</t>
  </si>
  <si>
    <t>New Johnville</t>
  </si>
  <si>
    <t>CUST055391</t>
  </si>
  <si>
    <t>North Donnaburgh</t>
  </si>
  <si>
    <t>CUST055392</t>
  </si>
  <si>
    <t>CUST055393</t>
  </si>
  <si>
    <t>Sparksmouth</t>
  </si>
  <si>
    <t>CUST055394</t>
  </si>
  <si>
    <t>CUST055395</t>
  </si>
  <si>
    <t>Port Adrian</t>
  </si>
  <si>
    <t>CUST055396</t>
  </si>
  <si>
    <t>North Deborahland</t>
  </si>
  <si>
    <t>CUST055397</t>
  </si>
  <si>
    <t>CUST055398</t>
  </si>
  <si>
    <t>North Donaldmouth</t>
  </si>
  <si>
    <t>CUST055399</t>
  </si>
  <si>
    <t>CUST055400</t>
  </si>
  <si>
    <t>CUST055401</t>
  </si>
  <si>
    <t>CUST055402</t>
  </si>
  <si>
    <t>CUST055403</t>
  </si>
  <si>
    <t>West Barbarabury</t>
  </si>
  <si>
    <t>CUST055404</t>
  </si>
  <si>
    <t>Silvaport</t>
  </si>
  <si>
    <t>CUST055405</t>
  </si>
  <si>
    <t>East Masonshire</t>
  </si>
  <si>
    <t>CUST055406</t>
  </si>
  <si>
    <t>CUST055407</t>
  </si>
  <si>
    <t>Collierland</t>
  </si>
  <si>
    <t>CUST055408</t>
  </si>
  <si>
    <t>Rickchester</t>
  </si>
  <si>
    <t>CUST055409</t>
  </si>
  <si>
    <t>CUST055410</t>
  </si>
  <si>
    <t>Blackburgh</t>
  </si>
  <si>
    <t>CUST055411</t>
  </si>
  <si>
    <t>CUST055412</t>
  </si>
  <si>
    <t>CUST055413</t>
  </si>
  <si>
    <t>CUST055414</t>
  </si>
  <si>
    <t>CUST055415</t>
  </si>
  <si>
    <t>Lake Zacharybury</t>
  </si>
  <si>
    <t>CUST055416</t>
  </si>
  <si>
    <t>Port Nicolasview</t>
  </si>
  <si>
    <t>CUST055417</t>
  </si>
  <si>
    <t>South Danielview</t>
  </si>
  <si>
    <t>CUST055418</t>
  </si>
  <si>
    <t>CUST055419</t>
  </si>
  <si>
    <t>Aguilarville</t>
  </si>
  <si>
    <t>CUST055420</t>
  </si>
  <si>
    <t>Kelseybury</t>
  </si>
  <si>
    <t>CUST055421</t>
  </si>
  <si>
    <t>CUST055422</t>
  </si>
  <si>
    <t>Nathanberg</t>
  </si>
  <si>
    <t>CUST055423</t>
  </si>
  <si>
    <t>CUST055424</t>
  </si>
  <si>
    <t>CUST055425</t>
  </si>
  <si>
    <t>Norrisburgh</t>
  </si>
  <si>
    <t>CUST055426</t>
  </si>
  <si>
    <t>CUST055427</t>
  </si>
  <si>
    <t>Manuelhaven</t>
  </si>
  <si>
    <t>CUST055428</t>
  </si>
  <si>
    <t>CUST055429</t>
  </si>
  <si>
    <t>CUST055430</t>
  </si>
  <si>
    <t>CUST055431</t>
  </si>
  <si>
    <t>CUST055432</t>
  </si>
  <si>
    <t>CUST055433</t>
  </si>
  <si>
    <t>Port Gordon</t>
  </si>
  <si>
    <t>CUST055434</t>
  </si>
  <si>
    <t>CUST055435</t>
  </si>
  <si>
    <t>CUST055436</t>
  </si>
  <si>
    <t>CUST055437</t>
  </si>
  <si>
    <t>CUST055438</t>
  </si>
  <si>
    <t>CUST055439</t>
  </si>
  <si>
    <t>Vanessaton</t>
  </si>
  <si>
    <t>CUST055440</t>
  </si>
  <si>
    <t>North Daleview</t>
  </si>
  <si>
    <t>CUST055441</t>
  </si>
  <si>
    <t>North Matthewhaven</t>
  </si>
  <si>
    <t>CUST055442</t>
  </si>
  <si>
    <t>CUST055443</t>
  </si>
  <si>
    <t>Pierceville</t>
  </si>
  <si>
    <t>CUST055444</t>
  </si>
  <si>
    <t>Fosterhaven</t>
  </si>
  <si>
    <t>CUST055445</t>
  </si>
  <si>
    <t>Cunninghamshire</t>
  </si>
  <si>
    <t>CUST055446</t>
  </si>
  <si>
    <t>Port Scottville</t>
  </si>
  <si>
    <t>CUST055447</t>
  </si>
  <si>
    <t>East Darleneburgh</t>
  </si>
  <si>
    <t>CUST055448</t>
  </si>
  <si>
    <t>Loveburgh</t>
  </si>
  <si>
    <t>CUST055449</t>
  </si>
  <si>
    <t>CUST055450</t>
  </si>
  <si>
    <t>CUST055451</t>
  </si>
  <si>
    <t>CUST055452</t>
  </si>
  <si>
    <t>CUST055453</t>
  </si>
  <si>
    <t>Port Lindseybury</t>
  </si>
  <si>
    <t>CUST055454</t>
  </si>
  <si>
    <t>Port Lynn</t>
  </si>
  <si>
    <t>CUST055455</t>
  </si>
  <si>
    <t>Travismouth</t>
  </si>
  <si>
    <t>CUST055456</t>
  </si>
  <si>
    <t>CUST055457</t>
  </si>
  <si>
    <t>CUST055458</t>
  </si>
  <si>
    <t>CUST055459</t>
  </si>
  <si>
    <t>CUST055460</t>
  </si>
  <si>
    <t>CUST055461</t>
  </si>
  <si>
    <t>CUST055462</t>
  </si>
  <si>
    <t>CUST055463</t>
  </si>
  <si>
    <t>CUST055464</t>
  </si>
  <si>
    <t>CUST055465</t>
  </si>
  <si>
    <t>CUST055466</t>
  </si>
  <si>
    <t>CUST055467</t>
  </si>
  <si>
    <t>CUST055468</t>
  </si>
  <si>
    <t>CUST055469</t>
  </si>
  <si>
    <t>CUST055470</t>
  </si>
  <si>
    <t>CUST055471</t>
  </si>
  <si>
    <t>Delgadoside</t>
  </si>
  <si>
    <t>CUST055472</t>
  </si>
  <si>
    <t>CUST055473</t>
  </si>
  <si>
    <t>CUST055474</t>
  </si>
  <si>
    <t>CUST055475</t>
  </si>
  <si>
    <t>CUST055476</t>
  </si>
  <si>
    <t>CUST055477</t>
  </si>
  <si>
    <t>CUST055478</t>
  </si>
  <si>
    <t>CUST055479</t>
  </si>
  <si>
    <t>CUST055480</t>
  </si>
  <si>
    <t>Port Nicoleland</t>
  </si>
  <si>
    <t>CUST055481</t>
  </si>
  <si>
    <t>South Staceyburgh</t>
  </si>
  <si>
    <t>CUST055482</t>
  </si>
  <si>
    <t>Holdenview</t>
  </si>
  <si>
    <t>CUST055483</t>
  </si>
  <si>
    <t>CUST055484</t>
  </si>
  <si>
    <t>CUST055485</t>
  </si>
  <si>
    <t>CUST055486</t>
  </si>
  <si>
    <t>CUST055487</t>
  </si>
  <si>
    <t>CUST055488</t>
  </si>
  <si>
    <t>CUST055489</t>
  </si>
  <si>
    <t>South Kaylaborough</t>
  </si>
  <si>
    <t>CUST055490</t>
  </si>
  <si>
    <t>CUST055491</t>
  </si>
  <si>
    <t>Port Lauraville</t>
  </si>
  <si>
    <t>CUST055492</t>
  </si>
  <si>
    <t>CUST055493</t>
  </si>
  <si>
    <t>CUST055494</t>
  </si>
  <si>
    <t>CUST055495</t>
  </si>
  <si>
    <t>West Ravenfurt</t>
  </si>
  <si>
    <t>CUST055496</t>
  </si>
  <si>
    <t>CUST055497</t>
  </si>
  <si>
    <t>South Tammystad</t>
  </si>
  <si>
    <t>CUST055498</t>
  </si>
  <si>
    <t>CUST055499</t>
  </si>
  <si>
    <t>CUST055500</t>
  </si>
  <si>
    <t>CUST055501</t>
  </si>
  <si>
    <t>CUST055502</t>
  </si>
  <si>
    <t>CUST055503</t>
  </si>
  <si>
    <t>CUST055504</t>
  </si>
  <si>
    <t>Port Rebeccaland</t>
  </si>
  <si>
    <t>CUST055505</t>
  </si>
  <si>
    <t>East Ryanville</t>
  </si>
  <si>
    <t>CUST055506</t>
  </si>
  <si>
    <t>CUST055507</t>
  </si>
  <si>
    <t>CUST055508</t>
  </si>
  <si>
    <t>CUST055509</t>
  </si>
  <si>
    <t>New Allenburgh</t>
  </si>
  <si>
    <t>CUST055510</t>
  </si>
  <si>
    <t>CUST055511</t>
  </si>
  <si>
    <t>CUST055512</t>
  </si>
  <si>
    <t>CUST055513</t>
  </si>
  <si>
    <t>CUST055514</t>
  </si>
  <si>
    <t>Shieldsmouth</t>
  </si>
  <si>
    <t>CUST055515</t>
  </si>
  <si>
    <t>Kellytown</t>
  </si>
  <si>
    <t>CUST055516</t>
  </si>
  <si>
    <t>East Amandaberg</t>
  </si>
  <si>
    <t>CUST055517</t>
  </si>
  <si>
    <t>CUST055518</t>
  </si>
  <si>
    <t>Bauerfort</t>
  </si>
  <si>
    <t>CUST055519</t>
  </si>
  <si>
    <t>CUST055520</t>
  </si>
  <si>
    <t>CUST055521</t>
  </si>
  <si>
    <t>Port Henryview</t>
  </si>
  <si>
    <t>CUST055522</t>
  </si>
  <si>
    <t>CUST055523</t>
  </si>
  <si>
    <t>New Lauraland</t>
  </si>
  <si>
    <t>CUST055524</t>
  </si>
  <si>
    <t>CUST055525</t>
  </si>
  <si>
    <t>CUST055526</t>
  </si>
  <si>
    <t>CUST055527</t>
  </si>
  <si>
    <t>CUST055528</t>
  </si>
  <si>
    <t>CUST055529</t>
  </si>
  <si>
    <t>CUST055530</t>
  </si>
  <si>
    <t>CUST055531</t>
  </si>
  <si>
    <t>CUST055532</t>
  </si>
  <si>
    <t>CUST055533</t>
  </si>
  <si>
    <t>CUST055534</t>
  </si>
  <si>
    <t>CUST055535</t>
  </si>
  <si>
    <t>CUST055536</t>
  </si>
  <si>
    <t>Buchananbury</t>
  </si>
  <si>
    <t>CUST055537</t>
  </si>
  <si>
    <t>Lake Jasonberg</t>
  </si>
  <si>
    <t>CUST055538</t>
  </si>
  <si>
    <t>CUST055539</t>
  </si>
  <si>
    <t>Helenstad</t>
  </si>
  <si>
    <t>CUST055540</t>
  </si>
  <si>
    <t>North Erinmouth</t>
  </si>
  <si>
    <t>CUST055541</t>
  </si>
  <si>
    <t>CUST055542</t>
  </si>
  <si>
    <t>Bankshaven</t>
  </si>
  <si>
    <t>CUST055543</t>
  </si>
  <si>
    <t>CUST055544</t>
  </si>
  <si>
    <t>CUST055545</t>
  </si>
  <si>
    <t>Debrafurt</t>
  </si>
  <si>
    <t>CUST055546</t>
  </si>
  <si>
    <t>CUST055547</t>
  </si>
  <si>
    <t>Lake Katrinaburgh</t>
  </si>
  <si>
    <t>CUST055548</t>
  </si>
  <si>
    <t>Whitakerborough</t>
  </si>
  <si>
    <t>CUST055549</t>
  </si>
  <si>
    <t>CUST055550</t>
  </si>
  <si>
    <t>CUST055551</t>
  </si>
  <si>
    <t>CUST055552</t>
  </si>
  <si>
    <t>CUST055553</t>
  </si>
  <si>
    <t>CUST055554</t>
  </si>
  <si>
    <t>CUST055555</t>
  </si>
  <si>
    <t>CUST055556</t>
  </si>
  <si>
    <t>CUST055557</t>
  </si>
  <si>
    <t>CUST055558</t>
  </si>
  <si>
    <t>CUST055559</t>
  </si>
  <si>
    <t>North Patriciaborough</t>
  </si>
  <si>
    <t>CUST055560</t>
  </si>
  <si>
    <t>Lake Angelicaview</t>
  </si>
  <si>
    <t>CUST055561</t>
  </si>
  <si>
    <t>CUST055562</t>
  </si>
  <si>
    <t>CUST055563</t>
  </si>
  <si>
    <t>CUST055564</t>
  </si>
  <si>
    <t>CUST055565</t>
  </si>
  <si>
    <t>Schroederville</t>
  </si>
  <si>
    <t>CUST055566</t>
  </si>
  <si>
    <t>Port Deborahborough</t>
  </si>
  <si>
    <t>CUST055567</t>
  </si>
  <si>
    <t>CUST055568</t>
  </si>
  <si>
    <t>CUST055569</t>
  </si>
  <si>
    <t>CUST055570</t>
  </si>
  <si>
    <t>CUST055571</t>
  </si>
  <si>
    <t>CUST055572</t>
  </si>
  <si>
    <t>CUST055573</t>
  </si>
  <si>
    <t>New Kaylaport</t>
  </si>
  <si>
    <t>CUST055574</t>
  </si>
  <si>
    <t>CUST055575</t>
  </si>
  <si>
    <t>Jacksontown</t>
  </si>
  <si>
    <t>CUST055576</t>
  </si>
  <si>
    <t>Wilkinsview</t>
  </si>
  <si>
    <t>CUST055577</t>
  </si>
  <si>
    <t>CUST055578</t>
  </si>
  <si>
    <t>New Josephville</t>
  </si>
  <si>
    <t>CUST055579</t>
  </si>
  <si>
    <t>CUST055580</t>
  </si>
  <si>
    <t>CUST055581</t>
  </si>
  <si>
    <t>South Alicechester</t>
  </si>
  <si>
    <t>CUST055582</t>
  </si>
  <si>
    <t>CUST055583</t>
  </si>
  <si>
    <t>CUST055584</t>
  </si>
  <si>
    <t>CUST055585</t>
  </si>
  <si>
    <t>CUST055586</t>
  </si>
  <si>
    <t>Wayneville</t>
  </si>
  <si>
    <t>CUST055587</t>
  </si>
  <si>
    <t>Mariefurt</t>
  </si>
  <si>
    <t>CUST055588</t>
  </si>
  <si>
    <t>CUST055589</t>
  </si>
  <si>
    <t>CUST055590</t>
  </si>
  <si>
    <t>CUST055591</t>
  </si>
  <si>
    <t>CUST055592</t>
  </si>
  <si>
    <t>CUST055593</t>
  </si>
  <si>
    <t>CUST055594</t>
  </si>
  <si>
    <t>CUST055595</t>
  </si>
  <si>
    <t>CUST055596</t>
  </si>
  <si>
    <t>CUST055597</t>
  </si>
  <si>
    <t>Olsenside</t>
  </si>
  <si>
    <t>CUST055598</t>
  </si>
  <si>
    <t>Conradview</t>
  </si>
  <si>
    <t>CUST055599</t>
  </si>
  <si>
    <t>CUST055600</t>
  </si>
  <si>
    <t>CUST055601</t>
  </si>
  <si>
    <t>North Brianfurt</t>
  </si>
  <si>
    <t>CUST055602</t>
  </si>
  <si>
    <t>CUST055603</t>
  </si>
  <si>
    <t>CUST055604</t>
  </si>
  <si>
    <t>North Ricardostad</t>
  </si>
  <si>
    <t>CUST055605</t>
  </si>
  <si>
    <t>CUST055606</t>
  </si>
  <si>
    <t>CUST055607</t>
  </si>
  <si>
    <t>CUST055608</t>
  </si>
  <si>
    <t>New Kevinside</t>
  </si>
  <si>
    <t>CUST055609</t>
  </si>
  <si>
    <t>Robinfort</t>
  </si>
  <si>
    <t>CUST055610</t>
  </si>
  <si>
    <t>CUST055611</t>
  </si>
  <si>
    <t>Fraziertown</t>
  </si>
  <si>
    <t>CUST055612</t>
  </si>
  <si>
    <t>East Wendyhaven</t>
  </si>
  <si>
    <t>CUST055613</t>
  </si>
  <si>
    <t>Geoffreyborough</t>
  </si>
  <si>
    <t>CUST055614</t>
  </si>
  <si>
    <t>CUST055615</t>
  </si>
  <si>
    <t>CUST055616</t>
  </si>
  <si>
    <t>CUST055617</t>
  </si>
  <si>
    <t>CUST055618</t>
  </si>
  <si>
    <t>South Javier</t>
  </si>
  <si>
    <t>CUST055619</t>
  </si>
  <si>
    <t>CUST055620</t>
  </si>
  <si>
    <t>CUST055621</t>
  </si>
  <si>
    <t>CUST055622</t>
  </si>
  <si>
    <t>CUST055623</t>
  </si>
  <si>
    <t>CUST055624</t>
  </si>
  <si>
    <t>CUST055625</t>
  </si>
  <si>
    <t>CUST055626</t>
  </si>
  <si>
    <t>CUST055627</t>
  </si>
  <si>
    <t>CUST055628</t>
  </si>
  <si>
    <t>CUST055629</t>
  </si>
  <si>
    <t>Edwardsmouth</t>
  </si>
  <si>
    <t>CUST055630</t>
  </si>
  <si>
    <t>CUST055631</t>
  </si>
  <si>
    <t>Andradeview</t>
  </si>
  <si>
    <t>CUST055632</t>
  </si>
  <si>
    <t>CUST055633</t>
  </si>
  <si>
    <t>CUST055634</t>
  </si>
  <si>
    <t>Webbchester</t>
  </si>
  <si>
    <t>CUST055635</t>
  </si>
  <si>
    <t>Vaughnshire</t>
  </si>
  <si>
    <t>CUST055636</t>
  </si>
  <si>
    <t>CUST055637</t>
  </si>
  <si>
    <t>CUST055638</t>
  </si>
  <si>
    <t>CUST055639</t>
  </si>
  <si>
    <t>CUST055640</t>
  </si>
  <si>
    <t>CUST055641</t>
  </si>
  <si>
    <t>CUST055642</t>
  </si>
  <si>
    <t>CUST055643</t>
  </si>
  <si>
    <t>Bethanytown</t>
  </si>
  <si>
    <t>CUST055644</t>
  </si>
  <si>
    <t>Edgarfurt</t>
  </si>
  <si>
    <t>CUST055645</t>
  </si>
  <si>
    <t>CUST055646</t>
  </si>
  <si>
    <t>CUST055647</t>
  </si>
  <si>
    <t>CUST055648</t>
  </si>
  <si>
    <t>West Carlosview</t>
  </si>
  <si>
    <t>CUST055649</t>
  </si>
  <si>
    <t>CUST055650</t>
  </si>
  <si>
    <t>CUST055651</t>
  </si>
  <si>
    <t>CUST055652</t>
  </si>
  <si>
    <t>CUST055653</t>
  </si>
  <si>
    <t>CUST055654</t>
  </si>
  <si>
    <t>East Christianport</t>
  </si>
  <si>
    <t>CUST055655</t>
  </si>
  <si>
    <t>CUST055656</t>
  </si>
  <si>
    <t>Deanborough</t>
  </si>
  <si>
    <t>CUST055657</t>
  </si>
  <si>
    <t>CUST055658</t>
  </si>
  <si>
    <t>CUST055659</t>
  </si>
  <si>
    <t>CUST055660</t>
  </si>
  <si>
    <t>South Kevinview</t>
  </si>
  <si>
    <t>CUST055661</t>
  </si>
  <si>
    <t>CUST055662</t>
  </si>
  <si>
    <t>CUST055663</t>
  </si>
  <si>
    <t>CUST055664</t>
  </si>
  <si>
    <t>CUST055665</t>
  </si>
  <si>
    <t>CUST055666</t>
  </si>
  <si>
    <t>CUST055667</t>
  </si>
  <si>
    <t>CUST055668</t>
  </si>
  <si>
    <t>South Bethfurt</t>
  </si>
  <si>
    <t>CUST055669</t>
  </si>
  <si>
    <t>Maysview</t>
  </si>
  <si>
    <t>CUST055670</t>
  </si>
  <si>
    <t>Willieburgh</t>
  </si>
  <si>
    <t>CUST055671</t>
  </si>
  <si>
    <t>CUST055672</t>
  </si>
  <si>
    <t>Abigailtown</t>
  </si>
  <si>
    <t>CUST055673</t>
  </si>
  <si>
    <t>Morganside</t>
  </si>
  <si>
    <t>CUST055674</t>
  </si>
  <si>
    <t>Melendezburgh</t>
  </si>
  <si>
    <t>CUST055675</t>
  </si>
  <si>
    <t>Bartletthaven</t>
  </si>
  <si>
    <t>CUST055676</t>
  </si>
  <si>
    <t>CUST055677</t>
  </si>
  <si>
    <t>CUST055678</t>
  </si>
  <si>
    <t>CUST055679</t>
  </si>
  <si>
    <t>CUST055680</t>
  </si>
  <si>
    <t>CUST055681</t>
  </si>
  <si>
    <t>CUST055682</t>
  </si>
  <si>
    <t>CUST055683</t>
  </si>
  <si>
    <t>CUST055684</t>
  </si>
  <si>
    <t>CUST055685</t>
  </si>
  <si>
    <t>CUST055686</t>
  </si>
  <si>
    <t>CUST055687</t>
  </si>
  <si>
    <t>Port Rachelport</t>
  </si>
  <si>
    <t>CUST055688</t>
  </si>
  <si>
    <t>CUST055689</t>
  </si>
  <si>
    <t>CUST055690</t>
  </si>
  <si>
    <t>CUST055691</t>
  </si>
  <si>
    <t>CUST055692</t>
  </si>
  <si>
    <t>CUST055693</t>
  </si>
  <si>
    <t>Petersmouth</t>
  </si>
  <si>
    <t>CUST055694</t>
  </si>
  <si>
    <t>CUST055695</t>
  </si>
  <si>
    <t>CUST055696</t>
  </si>
  <si>
    <t>CUST055697</t>
  </si>
  <si>
    <t>Port Geoffreyton</t>
  </si>
  <si>
    <t>CUST055698</t>
  </si>
  <si>
    <t>Avilamouth</t>
  </si>
  <si>
    <t>CUST055699</t>
  </si>
  <si>
    <t>CUST055700</t>
  </si>
  <si>
    <t>CUST055701</t>
  </si>
  <si>
    <t>New Thomasport</t>
  </si>
  <si>
    <t>CUST055702</t>
  </si>
  <si>
    <t>CUST055703</t>
  </si>
  <si>
    <t>CUST055704</t>
  </si>
  <si>
    <t>CUST055705</t>
  </si>
  <si>
    <t>East Laurastad</t>
  </si>
  <si>
    <t>CUST055706</t>
  </si>
  <si>
    <t>CUST055707</t>
  </si>
  <si>
    <t>CUST055708</t>
  </si>
  <si>
    <t>Oliviaborough</t>
  </si>
  <si>
    <t>CUST055709</t>
  </si>
  <si>
    <t>Port Josephfort</t>
  </si>
  <si>
    <t>CUST055710</t>
  </si>
  <si>
    <t>CUST055711</t>
  </si>
  <si>
    <t>CUST055712</t>
  </si>
  <si>
    <t>CUST055713</t>
  </si>
  <si>
    <t>CUST055714</t>
  </si>
  <si>
    <t>CUST055715</t>
  </si>
  <si>
    <t>CUST055716</t>
  </si>
  <si>
    <t>CUST055717</t>
  </si>
  <si>
    <t>Brayland</t>
  </si>
  <si>
    <t>CUST055718</t>
  </si>
  <si>
    <t>East Albert</t>
  </si>
  <si>
    <t>CUST055719</t>
  </si>
  <si>
    <t>CUST055720</t>
  </si>
  <si>
    <t>CUST055721</t>
  </si>
  <si>
    <t>Lyonschester</t>
  </si>
  <si>
    <t>CUST055722</t>
  </si>
  <si>
    <t>CUST055723</t>
  </si>
  <si>
    <t>CUST055724</t>
  </si>
  <si>
    <t>Sherriburgh</t>
  </si>
  <si>
    <t>CUST055725</t>
  </si>
  <si>
    <t>CUST055726</t>
  </si>
  <si>
    <t>CUST055727</t>
  </si>
  <si>
    <t>CUST055728</t>
  </si>
  <si>
    <t>CUST055729</t>
  </si>
  <si>
    <t>Fernandezchester</t>
  </si>
  <si>
    <t>CUST055730</t>
  </si>
  <si>
    <t>CUST055731</t>
  </si>
  <si>
    <t>South Audrey</t>
  </si>
  <si>
    <t>CUST055732</t>
  </si>
  <si>
    <t>South Jenniferton</t>
  </si>
  <si>
    <t>CUST055733</t>
  </si>
  <si>
    <t>CUST055734</t>
  </si>
  <si>
    <t>CUST055735</t>
  </si>
  <si>
    <t>CUST055736</t>
  </si>
  <si>
    <t>North Tamarashire</t>
  </si>
  <si>
    <t>CUST055737</t>
  </si>
  <si>
    <t>CUST055738</t>
  </si>
  <si>
    <t>CUST055739</t>
  </si>
  <si>
    <t>CUST055740</t>
  </si>
  <si>
    <t>CUST055741</t>
  </si>
  <si>
    <t>CUST055742</t>
  </si>
  <si>
    <t>West Breanna</t>
  </si>
  <si>
    <t>CUST055743</t>
  </si>
  <si>
    <t>Victoriabury</t>
  </si>
  <si>
    <t>CUST055744</t>
  </si>
  <si>
    <t>Lake Teresashire</t>
  </si>
  <si>
    <t>CUST055745</t>
  </si>
  <si>
    <t>CUST055746</t>
  </si>
  <si>
    <t>CUST055747</t>
  </si>
  <si>
    <t>CUST055748</t>
  </si>
  <si>
    <t>CUST055749</t>
  </si>
  <si>
    <t>CUST055750</t>
  </si>
  <si>
    <t>CUST055751</t>
  </si>
  <si>
    <t>CUST055752</t>
  </si>
  <si>
    <t>CUST055753</t>
  </si>
  <si>
    <t>CUST055754</t>
  </si>
  <si>
    <t>CUST055755</t>
  </si>
  <si>
    <t>CUST055756</t>
  </si>
  <si>
    <t>CUST055757</t>
  </si>
  <si>
    <t>CUST055758</t>
  </si>
  <si>
    <t>Ethanborough</t>
  </si>
  <si>
    <t>CUST055759</t>
  </si>
  <si>
    <t>Cathyhaven</t>
  </si>
  <si>
    <t>CUST055760</t>
  </si>
  <si>
    <t>CUST055761</t>
  </si>
  <si>
    <t>CUST055762</t>
  </si>
  <si>
    <t>CUST055763</t>
  </si>
  <si>
    <t>CUST055764</t>
  </si>
  <si>
    <t>CUST055765</t>
  </si>
  <si>
    <t>CUST055766</t>
  </si>
  <si>
    <t>West Coryland</t>
  </si>
  <si>
    <t>CUST055767</t>
  </si>
  <si>
    <t>Stewartberg</t>
  </si>
  <si>
    <t>CUST055768</t>
  </si>
  <si>
    <t>CUST055769</t>
  </si>
  <si>
    <t>Port Kyleville</t>
  </si>
  <si>
    <t>CUST055770</t>
  </si>
  <si>
    <t>CUST055771</t>
  </si>
  <si>
    <t>CUST055772</t>
  </si>
  <si>
    <t>CUST055773</t>
  </si>
  <si>
    <t>Brittneymouth</t>
  </si>
  <si>
    <t>CUST055774</t>
  </si>
  <si>
    <t>CUST055775</t>
  </si>
  <si>
    <t>Arielside</t>
  </si>
  <si>
    <t>CUST055776</t>
  </si>
  <si>
    <t>CUST055777</t>
  </si>
  <si>
    <t>CUST055778</t>
  </si>
  <si>
    <t>South Cristianside</t>
  </si>
  <si>
    <t>CUST055779</t>
  </si>
  <si>
    <t>CUST055780</t>
  </si>
  <si>
    <t>Jaredmouth</t>
  </si>
  <si>
    <t>CUST055781</t>
  </si>
  <si>
    <t>CUST055782</t>
  </si>
  <si>
    <t>CUST055783</t>
  </si>
  <si>
    <t>CUST055784</t>
  </si>
  <si>
    <t>CUST055785</t>
  </si>
  <si>
    <t>Port Thomasstad</t>
  </si>
  <si>
    <t>CUST055786</t>
  </si>
  <si>
    <t>CUST055787</t>
  </si>
  <si>
    <t>Gilmoreville</t>
  </si>
  <si>
    <t>CUST055788</t>
  </si>
  <si>
    <t>New Colinside</t>
  </si>
  <si>
    <t>CUST055789</t>
  </si>
  <si>
    <t>CUST055790</t>
  </si>
  <si>
    <t>Lake Sherriport</t>
  </si>
  <si>
    <t>CUST055791</t>
  </si>
  <si>
    <t>CUST055792</t>
  </si>
  <si>
    <t>CUST055793</t>
  </si>
  <si>
    <t>CUST055794</t>
  </si>
  <si>
    <t>East Kathyview</t>
  </si>
  <si>
    <t>CUST055795</t>
  </si>
  <si>
    <t>CUST055796</t>
  </si>
  <si>
    <t>CUST055797</t>
  </si>
  <si>
    <t>CUST055798</t>
  </si>
  <si>
    <t>CUST055799</t>
  </si>
  <si>
    <t>CUST055800</t>
  </si>
  <si>
    <t>East Richardfort</t>
  </si>
  <si>
    <t>CUST055801</t>
  </si>
  <si>
    <t>CUST055802</t>
  </si>
  <si>
    <t>Fuentestown</t>
  </si>
  <si>
    <t>CUST055803</t>
  </si>
  <si>
    <t>CUST055804</t>
  </si>
  <si>
    <t>CUST055805</t>
  </si>
  <si>
    <t>West Donnahaven</t>
  </si>
  <si>
    <t>CUST055806</t>
  </si>
  <si>
    <t>CUST055807</t>
  </si>
  <si>
    <t>New Marcfort</t>
  </si>
  <si>
    <t>CUST055808</t>
  </si>
  <si>
    <t>CUST055809</t>
  </si>
  <si>
    <t>CUST055810</t>
  </si>
  <si>
    <t>CUST055811</t>
  </si>
  <si>
    <t>North Sandyton</t>
  </si>
  <si>
    <t>CUST055812</t>
  </si>
  <si>
    <t>CUST055813</t>
  </si>
  <si>
    <t>CUST055814</t>
  </si>
  <si>
    <t>Pricemouth</t>
  </si>
  <si>
    <t>CUST055815</t>
  </si>
  <si>
    <t>Wongbury</t>
  </si>
  <si>
    <t>CUST055816</t>
  </si>
  <si>
    <t>CUST055817</t>
  </si>
  <si>
    <t>CUST055818</t>
  </si>
  <si>
    <t>CUST055819</t>
  </si>
  <si>
    <t>New Christianview</t>
  </si>
  <si>
    <t>CUST055820</t>
  </si>
  <si>
    <t>CUST055821</t>
  </si>
  <si>
    <t>CUST055822</t>
  </si>
  <si>
    <t>CUST055823</t>
  </si>
  <si>
    <t>CUST055824</t>
  </si>
  <si>
    <t>CUST055825</t>
  </si>
  <si>
    <t>CUST055826</t>
  </si>
  <si>
    <t>CUST055827</t>
  </si>
  <si>
    <t>CUST055828</t>
  </si>
  <si>
    <t>North Charlestown</t>
  </si>
  <si>
    <t>CUST055829</t>
  </si>
  <si>
    <t>CUST055830</t>
  </si>
  <si>
    <t>CUST055831</t>
  </si>
  <si>
    <t>CUST055832</t>
  </si>
  <si>
    <t>Abbottfort</t>
  </si>
  <si>
    <t>CUST055833</t>
  </si>
  <si>
    <t>CUST055834</t>
  </si>
  <si>
    <t>CUST055835</t>
  </si>
  <si>
    <t>CUST055836</t>
  </si>
  <si>
    <t>CUST055837</t>
  </si>
  <si>
    <t>CUST055838</t>
  </si>
  <si>
    <t>CUST055839</t>
  </si>
  <si>
    <t>CUST055840</t>
  </si>
  <si>
    <t>CUST055841</t>
  </si>
  <si>
    <t>CUST055842</t>
  </si>
  <si>
    <t>Port Carmenburgh</t>
  </si>
  <si>
    <t>CUST055843</t>
  </si>
  <si>
    <t>CUST055844</t>
  </si>
  <si>
    <t>CUST055845</t>
  </si>
  <si>
    <t>CUST055846</t>
  </si>
  <si>
    <t>CUST055847</t>
  </si>
  <si>
    <t>CUST055848</t>
  </si>
  <si>
    <t>Port Kristopher</t>
  </si>
  <si>
    <t>CUST055849</t>
  </si>
  <si>
    <t>CUST055850</t>
  </si>
  <si>
    <t>CUST055851</t>
  </si>
  <si>
    <t>CUST055852</t>
  </si>
  <si>
    <t>Port Raymondville</t>
  </si>
  <si>
    <t>CUST055853</t>
  </si>
  <si>
    <t>CUST055854</t>
  </si>
  <si>
    <t>CUST055855</t>
  </si>
  <si>
    <t>CUST055856</t>
  </si>
  <si>
    <t>CUST055857</t>
  </si>
  <si>
    <t>CUST055858</t>
  </si>
  <si>
    <t>CUST055859</t>
  </si>
  <si>
    <t>CUST055860</t>
  </si>
  <si>
    <t>CUST055861</t>
  </si>
  <si>
    <t>CUST055862</t>
  </si>
  <si>
    <t>CUST055863</t>
  </si>
  <si>
    <t>Santosshire</t>
  </si>
  <si>
    <t>CUST055864</t>
  </si>
  <si>
    <t>East Timothyfurt</t>
  </si>
  <si>
    <t>CUST055865</t>
  </si>
  <si>
    <t>CUST055866</t>
  </si>
  <si>
    <t>CUST055867</t>
  </si>
  <si>
    <t>CUST055868</t>
  </si>
  <si>
    <t>Morseview</t>
  </si>
  <si>
    <t>CUST055869</t>
  </si>
  <si>
    <t>CUST055870</t>
  </si>
  <si>
    <t>CUST055871</t>
  </si>
  <si>
    <t>CUST055872</t>
  </si>
  <si>
    <t>Dwayneshire</t>
  </si>
  <si>
    <t>CUST055873</t>
  </si>
  <si>
    <t>North Michellefort</t>
  </si>
  <si>
    <t>CUST055874</t>
  </si>
  <si>
    <t>New Shannonfort</t>
  </si>
  <si>
    <t>CUST055875</t>
  </si>
  <si>
    <t>South Anthonyfort</t>
  </si>
  <si>
    <t>CUST055876</t>
  </si>
  <si>
    <t>CUST055877</t>
  </si>
  <si>
    <t>CUST055878</t>
  </si>
  <si>
    <t>East Biancamouth</t>
  </si>
  <si>
    <t>CUST055879</t>
  </si>
  <si>
    <t>CUST055880</t>
  </si>
  <si>
    <t>CUST055881</t>
  </si>
  <si>
    <t>Rodgersville</t>
  </si>
  <si>
    <t>CUST055882</t>
  </si>
  <si>
    <t>West Andrebury</t>
  </si>
  <si>
    <t>CUST055883</t>
  </si>
  <si>
    <t>CUST055884</t>
  </si>
  <si>
    <t>CUST055885</t>
  </si>
  <si>
    <t>West Autumnfurt</t>
  </si>
  <si>
    <t>CUST055886</t>
  </si>
  <si>
    <t>CUST055887</t>
  </si>
  <si>
    <t>Orrfort</t>
  </si>
  <si>
    <t>CUST055888</t>
  </si>
  <si>
    <t>CUST055889</t>
  </si>
  <si>
    <t>CUST055890</t>
  </si>
  <si>
    <t>South Benjaminton</t>
  </si>
  <si>
    <t>CUST055891</t>
  </si>
  <si>
    <t>CUST055892</t>
  </si>
  <si>
    <t>CUST055893</t>
  </si>
  <si>
    <t>CUST055894</t>
  </si>
  <si>
    <t>CUST055895</t>
  </si>
  <si>
    <t>CUST055896</t>
  </si>
  <si>
    <t>CUST055897</t>
  </si>
  <si>
    <t>CUST055898</t>
  </si>
  <si>
    <t>CUST055899</t>
  </si>
  <si>
    <t>CUST055900</t>
  </si>
  <si>
    <t>CUST055901</t>
  </si>
  <si>
    <t>Hensonton</t>
  </si>
  <si>
    <t>CUST055902</t>
  </si>
  <si>
    <t>New Tinamouth</t>
  </si>
  <si>
    <t>CUST055903</t>
  </si>
  <si>
    <t>CUST055904</t>
  </si>
  <si>
    <t>CUST055905</t>
  </si>
  <si>
    <t>New Mariachester</t>
  </si>
  <si>
    <t>CUST055906</t>
  </si>
  <si>
    <t>Traceytown</t>
  </si>
  <si>
    <t>CUST055907</t>
  </si>
  <si>
    <t>West Cameronmouth</t>
  </si>
  <si>
    <t>CUST055908</t>
  </si>
  <si>
    <t>West Andreaberg</t>
  </si>
  <si>
    <t>CUST055909</t>
  </si>
  <si>
    <t>CUST055910</t>
  </si>
  <si>
    <t>CUST055911</t>
  </si>
  <si>
    <t>Port Daniellemouth</t>
  </si>
  <si>
    <t>CUST055912</t>
  </si>
  <si>
    <t>CUST055913</t>
  </si>
  <si>
    <t>CUST055914</t>
  </si>
  <si>
    <t>CUST055915</t>
  </si>
  <si>
    <t>West Sophia</t>
  </si>
  <si>
    <t>CUST055916</t>
  </si>
  <si>
    <t>Harrisonchester</t>
  </si>
  <si>
    <t>CUST055917</t>
  </si>
  <si>
    <t>North Denisehaven</t>
  </si>
  <si>
    <t>CUST055918</t>
  </si>
  <si>
    <t>Lake Meredith</t>
  </si>
  <si>
    <t>CUST055919</t>
  </si>
  <si>
    <t>CUST055920</t>
  </si>
  <si>
    <t>South Lorifurt</t>
  </si>
  <si>
    <t>CUST055921</t>
  </si>
  <si>
    <t>West Darius</t>
  </si>
  <si>
    <t>CUST055922</t>
  </si>
  <si>
    <t>CUST055923</t>
  </si>
  <si>
    <t>Darlenefort</t>
  </si>
  <si>
    <t>CUST055924</t>
  </si>
  <si>
    <t>Klineside</t>
  </si>
  <si>
    <t>CUST055925</t>
  </si>
  <si>
    <t>CUST055926</t>
  </si>
  <si>
    <t>North Cynthiachester</t>
  </si>
  <si>
    <t>CUST055927</t>
  </si>
  <si>
    <t>CUST055928</t>
  </si>
  <si>
    <t>CUST055929</t>
  </si>
  <si>
    <t>CUST055930</t>
  </si>
  <si>
    <t>CUST055931</t>
  </si>
  <si>
    <t>New Brandonview</t>
  </si>
  <si>
    <t>CUST055932</t>
  </si>
  <si>
    <t>CUST055933</t>
  </si>
  <si>
    <t>CUST055934</t>
  </si>
  <si>
    <t>CUST055935</t>
  </si>
  <si>
    <t>Kaneshire</t>
  </si>
  <si>
    <t>CUST055936</t>
  </si>
  <si>
    <t>South Abigailchester</t>
  </si>
  <si>
    <t>CUST055937</t>
  </si>
  <si>
    <t>North Rebeccaview</t>
  </si>
  <si>
    <t>CUST055938</t>
  </si>
  <si>
    <t>North Anntown</t>
  </si>
  <si>
    <t>CUST055939</t>
  </si>
  <si>
    <t>CUST055940</t>
  </si>
  <si>
    <t>North Caitlyn</t>
  </si>
  <si>
    <t>CUST055941</t>
  </si>
  <si>
    <t>CUST055942</t>
  </si>
  <si>
    <t>CUST055943</t>
  </si>
  <si>
    <t>CUST055944</t>
  </si>
  <si>
    <t>Connorborough</t>
  </si>
  <si>
    <t>CUST055945</t>
  </si>
  <si>
    <t>CUST055946</t>
  </si>
  <si>
    <t>CUST055947</t>
  </si>
  <si>
    <t>CUST055948</t>
  </si>
  <si>
    <t>CUST055949</t>
  </si>
  <si>
    <t>West Alisonville</t>
  </si>
  <si>
    <t>CUST055950</t>
  </si>
  <si>
    <t>Lake Patriciashire</t>
  </si>
  <si>
    <t>CUST055951</t>
  </si>
  <si>
    <t>New Margaretbury</t>
  </si>
  <si>
    <t>CUST055952</t>
  </si>
  <si>
    <t>South Alishaburgh</t>
  </si>
  <si>
    <t>CUST055953</t>
  </si>
  <si>
    <t>CUST055954</t>
  </si>
  <si>
    <t>New Jeffreyview</t>
  </si>
  <si>
    <t>CUST055955</t>
  </si>
  <si>
    <t>CUST055956</t>
  </si>
  <si>
    <t>CUST055957</t>
  </si>
  <si>
    <t>CUST055958</t>
  </si>
  <si>
    <t>CUST055959</t>
  </si>
  <si>
    <t>CUST055960</t>
  </si>
  <si>
    <t>CUST055961</t>
  </si>
  <si>
    <t>CUST055962</t>
  </si>
  <si>
    <t>CUST055963</t>
  </si>
  <si>
    <t>CUST055964</t>
  </si>
  <si>
    <t>Daisyhaven</t>
  </si>
  <si>
    <t>CUST055965</t>
  </si>
  <si>
    <t>CUST055966</t>
  </si>
  <si>
    <t>CUST055967</t>
  </si>
  <si>
    <t>CUST055968</t>
  </si>
  <si>
    <t>CUST055969</t>
  </si>
  <si>
    <t>CUST055970</t>
  </si>
  <si>
    <t>Woodwardchester</t>
  </si>
  <si>
    <t>CUST055971</t>
  </si>
  <si>
    <t>CUST055972</t>
  </si>
  <si>
    <t>CUST055973</t>
  </si>
  <si>
    <t>CUST055974</t>
  </si>
  <si>
    <t>CUST055975</t>
  </si>
  <si>
    <t>CUST055976</t>
  </si>
  <si>
    <t>Port Anthonyside</t>
  </si>
  <si>
    <t>CUST055977</t>
  </si>
  <si>
    <t>Port Jillstad</t>
  </si>
  <si>
    <t>CUST055978</t>
  </si>
  <si>
    <t>Odonnellville</t>
  </si>
  <si>
    <t>CUST055979</t>
  </si>
  <si>
    <t>CUST055980</t>
  </si>
  <si>
    <t>CUST055981</t>
  </si>
  <si>
    <t>CUST055982</t>
  </si>
  <si>
    <t>CUST055983</t>
  </si>
  <si>
    <t>CUST055984</t>
  </si>
  <si>
    <t>North Gene</t>
  </si>
  <si>
    <t>CUST055985</t>
  </si>
  <si>
    <t>CUST055986</t>
  </si>
  <si>
    <t>CUST055987</t>
  </si>
  <si>
    <t>CUST055988</t>
  </si>
  <si>
    <t>South Jacksonhaven</t>
  </si>
  <si>
    <t>CUST055989</t>
  </si>
  <si>
    <t>Port Tonytown</t>
  </si>
  <si>
    <t>CUST055990</t>
  </si>
  <si>
    <t>CUST055991</t>
  </si>
  <si>
    <t>Port Randallview</t>
  </si>
  <si>
    <t>CUST055992</t>
  </si>
  <si>
    <t>CUST055993</t>
  </si>
  <si>
    <t>CUST055994</t>
  </si>
  <si>
    <t>CUST055995</t>
  </si>
  <si>
    <t>CUST055996</t>
  </si>
  <si>
    <t>CUST055997</t>
  </si>
  <si>
    <t>CUST055998</t>
  </si>
  <si>
    <t>East Billstad</t>
  </si>
  <si>
    <t>CUST055999</t>
  </si>
  <si>
    <t>CUST056000</t>
  </si>
  <si>
    <t>CUST056001</t>
  </si>
  <si>
    <t>CUST056002</t>
  </si>
  <si>
    <t>CUST056003</t>
  </si>
  <si>
    <t>CUST056004</t>
  </si>
  <si>
    <t>CUST056005</t>
  </si>
  <si>
    <t>CUST056006</t>
  </si>
  <si>
    <t>CUST056007</t>
  </si>
  <si>
    <t>CUST056008</t>
  </si>
  <si>
    <t>CUST056009</t>
  </si>
  <si>
    <t>Port Kennethport</t>
  </si>
  <si>
    <t>CUST056010</t>
  </si>
  <si>
    <t>Mollyshire</t>
  </si>
  <si>
    <t>CUST056011</t>
  </si>
  <si>
    <t>CUST056012</t>
  </si>
  <si>
    <t>CUST056013</t>
  </si>
  <si>
    <t>CUST056014</t>
  </si>
  <si>
    <t>CUST056015</t>
  </si>
  <si>
    <t>CUST056016</t>
  </si>
  <si>
    <t>CUST056017</t>
  </si>
  <si>
    <t>East Crystalmouth</t>
  </si>
  <si>
    <t>CUST056018</t>
  </si>
  <si>
    <t>CUST056019</t>
  </si>
  <si>
    <t>CUST056020</t>
  </si>
  <si>
    <t>Barberton</t>
  </si>
  <si>
    <t>CUST056021</t>
  </si>
  <si>
    <t>CUST056022</t>
  </si>
  <si>
    <t>CUST056023</t>
  </si>
  <si>
    <t>CUST056024</t>
  </si>
  <si>
    <t>CUST056025</t>
  </si>
  <si>
    <t>New Richardborough</t>
  </si>
  <si>
    <t>CUST056026</t>
  </si>
  <si>
    <t>East Sharonton</t>
  </si>
  <si>
    <t>CUST056027</t>
  </si>
  <si>
    <t>CUST056028</t>
  </si>
  <si>
    <t>CUST056029</t>
  </si>
  <si>
    <t>CUST056030</t>
  </si>
  <si>
    <t>CUST056031</t>
  </si>
  <si>
    <t>CUST056032</t>
  </si>
  <si>
    <t>Port Robinmouth</t>
  </si>
  <si>
    <t>CUST056033</t>
  </si>
  <si>
    <t>CUST056034</t>
  </si>
  <si>
    <t>CUST056035</t>
  </si>
  <si>
    <t>CUST056036</t>
  </si>
  <si>
    <t>CUST056037</t>
  </si>
  <si>
    <t>Port Ianville</t>
  </si>
  <si>
    <t>CUST056038</t>
  </si>
  <si>
    <t>East Paulland</t>
  </si>
  <si>
    <t>CUST056039</t>
  </si>
  <si>
    <t>Lake Susanport</t>
  </si>
  <si>
    <t>CUST056040</t>
  </si>
  <si>
    <t>CUST056041</t>
  </si>
  <si>
    <t>CUST056042</t>
  </si>
  <si>
    <t>CUST056043</t>
  </si>
  <si>
    <t>CUST056044</t>
  </si>
  <si>
    <t>Sheilastad</t>
  </si>
  <si>
    <t>CUST056045</t>
  </si>
  <si>
    <t>CUST056046</t>
  </si>
  <si>
    <t>CUST056047</t>
  </si>
  <si>
    <t>Reyesburgh</t>
  </si>
  <si>
    <t>CUST056048</t>
  </si>
  <si>
    <t>Perezton</t>
  </si>
  <si>
    <t>CUST056049</t>
  </si>
  <si>
    <t>Franklinchester</t>
  </si>
  <si>
    <t>CUST056050</t>
  </si>
  <si>
    <t>CUST056051</t>
  </si>
  <si>
    <t>CUST056052</t>
  </si>
  <si>
    <t>Lake Lindaton</t>
  </si>
  <si>
    <t>CUST056053</t>
  </si>
  <si>
    <t>CUST056054</t>
  </si>
  <si>
    <t>East Philipview</t>
  </si>
  <si>
    <t>CUST056055</t>
  </si>
  <si>
    <t>CUST056056</t>
  </si>
  <si>
    <t>CUST056057</t>
  </si>
  <si>
    <t>CUST056058</t>
  </si>
  <si>
    <t>CUST056059</t>
  </si>
  <si>
    <t>CUST056060</t>
  </si>
  <si>
    <t>CUST056061</t>
  </si>
  <si>
    <t>CUST056062</t>
  </si>
  <si>
    <t>New Karenburgh</t>
  </si>
  <si>
    <t>CUST056063</t>
  </si>
  <si>
    <t>CUST056064</t>
  </si>
  <si>
    <t>Kelleyborough</t>
  </si>
  <si>
    <t>CUST056065</t>
  </si>
  <si>
    <t>CUST056066</t>
  </si>
  <si>
    <t>East Ivan</t>
  </si>
  <si>
    <t>CUST056067</t>
  </si>
  <si>
    <t>Richardschester</t>
  </si>
  <si>
    <t>CUST056068</t>
  </si>
  <si>
    <t>New Patrickborough</t>
  </si>
  <si>
    <t>CUST056069</t>
  </si>
  <si>
    <t>Port Aprilmouth</t>
  </si>
  <si>
    <t>CUST056070</t>
  </si>
  <si>
    <t>CUST056071</t>
  </si>
  <si>
    <t>CUST056072</t>
  </si>
  <si>
    <t>CUST056073</t>
  </si>
  <si>
    <t>Lake Kristinland</t>
  </si>
  <si>
    <t>CUST056074</t>
  </si>
  <si>
    <t>CUST056075</t>
  </si>
  <si>
    <t>CUST056076</t>
  </si>
  <si>
    <t>Heidibury</t>
  </si>
  <si>
    <t>CUST056077</t>
  </si>
  <si>
    <t>CUST056078</t>
  </si>
  <si>
    <t>CUST056079</t>
  </si>
  <si>
    <t>CUST056080</t>
  </si>
  <si>
    <t>CUST056081</t>
  </si>
  <si>
    <t>CUST056082</t>
  </si>
  <si>
    <t>Hintonmouth</t>
  </si>
  <si>
    <t>CUST056083</t>
  </si>
  <si>
    <t>CUST056084</t>
  </si>
  <si>
    <t>CUST056085</t>
  </si>
  <si>
    <t>South Cherylview</t>
  </si>
  <si>
    <t>CUST056086</t>
  </si>
  <si>
    <t>CUST056087</t>
  </si>
  <si>
    <t>Wallacefort</t>
  </si>
  <si>
    <t>CUST056088</t>
  </si>
  <si>
    <t>East Vanessafurt</t>
  </si>
  <si>
    <t>CUST056089</t>
  </si>
  <si>
    <t>Port Deborahfort</t>
  </si>
  <si>
    <t>CUST056090</t>
  </si>
  <si>
    <t>CUST056091</t>
  </si>
  <si>
    <t>West Carmenfort</t>
  </si>
  <si>
    <t>CUST056092</t>
  </si>
  <si>
    <t>CUST056093</t>
  </si>
  <si>
    <t>East Thomasside</t>
  </si>
  <si>
    <t>CUST056094</t>
  </si>
  <si>
    <t>CUST056095</t>
  </si>
  <si>
    <t>East Isabel</t>
  </si>
  <si>
    <t>CUST056096</t>
  </si>
  <si>
    <t>CUST056097</t>
  </si>
  <si>
    <t>Mcdonaldfurt</t>
  </si>
  <si>
    <t>CUST056098</t>
  </si>
  <si>
    <t>CUST056099</t>
  </si>
  <si>
    <t>CUST056100</t>
  </si>
  <si>
    <t>CUST056101</t>
  </si>
  <si>
    <t>CUST056102</t>
  </si>
  <si>
    <t>North Tristanport</t>
  </si>
  <si>
    <t>CUST056103</t>
  </si>
  <si>
    <t>CUST056104</t>
  </si>
  <si>
    <t>CUST056105</t>
  </si>
  <si>
    <t>CUST056106</t>
  </si>
  <si>
    <t>CUST056107</t>
  </si>
  <si>
    <t>CUST056108</t>
  </si>
  <si>
    <t>CUST056109</t>
  </si>
  <si>
    <t>Katherineborough</t>
  </si>
  <si>
    <t>CUST056110</t>
  </si>
  <si>
    <t>CUST056111</t>
  </si>
  <si>
    <t>CUST056112</t>
  </si>
  <si>
    <t>CUST056113</t>
  </si>
  <si>
    <t>Lindsayhaven</t>
  </si>
  <si>
    <t>CUST056114</t>
  </si>
  <si>
    <t>CUST056115</t>
  </si>
  <si>
    <t>Saundersshire</t>
  </si>
  <si>
    <t>CUST056116</t>
  </si>
  <si>
    <t>CUST056117</t>
  </si>
  <si>
    <t>CUST056118</t>
  </si>
  <si>
    <t>Normaview</t>
  </si>
  <si>
    <t>CUST056119</t>
  </si>
  <si>
    <t>West Pennyfurt</t>
  </si>
  <si>
    <t>CUST056120</t>
  </si>
  <si>
    <t>CUST056121</t>
  </si>
  <si>
    <t>West Stacybury</t>
  </si>
  <si>
    <t>CUST056122</t>
  </si>
  <si>
    <t>CUST056123</t>
  </si>
  <si>
    <t>CUST056124</t>
  </si>
  <si>
    <t>North Sydneyberg</t>
  </si>
  <si>
    <t>CUST056125</t>
  </si>
  <si>
    <t>CUST056126</t>
  </si>
  <si>
    <t>CUST056127</t>
  </si>
  <si>
    <t>CUST056128</t>
  </si>
  <si>
    <t>CUST056129</t>
  </si>
  <si>
    <t>CUST056130</t>
  </si>
  <si>
    <t>Buchananland</t>
  </si>
  <si>
    <t>CUST056131</t>
  </si>
  <si>
    <t>CUST056132</t>
  </si>
  <si>
    <t>CUST056133</t>
  </si>
  <si>
    <t>CUST056134</t>
  </si>
  <si>
    <t>CUST056135</t>
  </si>
  <si>
    <t>Sethtown</t>
  </si>
  <si>
    <t>CUST056136</t>
  </si>
  <si>
    <t>CUST056137</t>
  </si>
  <si>
    <t>CUST056138</t>
  </si>
  <si>
    <t>CUST056139</t>
  </si>
  <si>
    <t>CUST056140</t>
  </si>
  <si>
    <t>New Vernonstad</t>
  </si>
  <si>
    <t>CUST056141</t>
  </si>
  <si>
    <t>Audreyfort</t>
  </si>
  <si>
    <t>CUST056142</t>
  </si>
  <si>
    <t>CUST056143</t>
  </si>
  <si>
    <t>CUST056144</t>
  </si>
  <si>
    <t>Alvarezland</t>
  </si>
  <si>
    <t>CUST056145</t>
  </si>
  <si>
    <t>CUST056146</t>
  </si>
  <si>
    <t>Lunachester</t>
  </si>
  <si>
    <t>CUST056147</t>
  </si>
  <si>
    <t>CUST056148</t>
  </si>
  <si>
    <t>CUST056149</t>
  </si>
  <si>
    <t>Port Patrickview</t>
  </si>
  <si>
    <t>CUST056150</t>
  </si>
  <si>
    <t>CUST056151</t>
  </si>
  <si>
    <t>CUST056152</t>
  </si>
  <si>
    <t>CUST056153</t>
  </si>
  <si>
    <t>CUST056154</t>
  </si>
  <si>
    <t>CUST056155</t>
  </si>
  <si>
    <t>CUST056156</t>
  </si>
  <si>
    <t>CUST056157</t>
  </si>
  <si>
    <t>CUST056158</t>
  </si>
  <si>
    <t>CUST056159</t>
  </si>
  <si>
    <t>Jasmineton</t>
  </si>
  <si>
    <t>CUST056160</t>
  </si>
  <si>
    <t>Sheltonton</t>
  </si>
  <si>
    <t>CUST056161</t>
  </si>
  <si>
    <t>CUST056162</t>
  </si>
  <si>
    <t>North Kennethburgh</t>
  </si>
  <si>
    <t>CUST056163</t>
  </si>
  <si>
    <t>Owenville</t>
  </si>
  <si>
    <t>CUST056164</t>
  </si>
  <si>
    <t>CUST056165</t>
  </si>
  <si>
    <t>East Fernandoshire</t>
  </si>
  <si>
    <t>CUST056166</t>
  </si>
  <si>
    <t>New Melissaberg</t>
  </si>
  <si>
    <t>CUST056167</t>
  </si>
  <si>
    <t>CUST056168</t>
  </si>
  <si>
    <t>CUST056169</t>
  </si>
  <si>
    <t>Port Dustinside</t>
  </si>
  <si>
    <t>CUST056170</t>
  </si>
  <si>
    <t>East Dalton</t>
  </si>
  <si>
    <t>CUST056171</t>
  </si>
  <si>
    <t>CUST056172</t>
  </si>
  <si>
    <t>CUST056173</t>
  </si>
  <si>
    <t>CUST056174</t>
  </si>
  <si>
    <t>CUST056175</t>
  </si>
  <si>
    <t>CUST056176</t>
  </si>
  <si>
    <t>South Jerometon</t>
  </si>
  <si>
    <t>CUST056177</t>
  </si>
  <si>
    <t>CUST056178</t>
  </si>
  <si>
    <t>CUST056179</t>
  </si>
  <si>
    <t>Transtad</t>
  </si>
  <si>
    <t>CUST056180</t>
  </si>
  <si>
    <t>CUST056181</t>
  </si>
  <si>
    <t>CUST056182</t>
  </si>
  <si>
    <t>CUST056183</t>
  </si>
  <si>
    <t>West Danaview</t>
  </si>
  <si>
    <t>CUST056184</t>
  </si>
  <si>
    <t>CUST056185</t>
  </si>
  <si>
    <t>CUST056186</t>
  </si>
  <si>
    <t>CUST056187</t>
  </si>
  <si>
    <t>CUST056188</t>
  </si>
  <si>
    <t>CUST056189</t>
  </si>
  <si>
    <t>CUST056190</t>
  </si>
  <si>
    <t>CUST056191</t>
  </si>
  <si>
    <t>CUST056192</t>
  </si>
  <si>
    <t>West Annville</t>
  </si>
  <si>
    <t>CUST056193</t>
  </si>
  <si>
    <t>CUST056194</t>
  </si>
  <si>
    <t>Chanton</t>
  </si>
  <si>
    <t>CUST056195</t>
  </si>
  <si>
    <t>CUST056196</t>
  </si>
  <si>
    <t>North Wendyburgh</t>
  </si>
  <si>
    <t>CUST056197</t>
  </si>
  <si>
    <t>Hardingbury</t>
  </si>
  <si>
    <t>CUST056198</t>
  </si>
  <si>
    <t>Tonibury</t>
  </si>
  <si>
    <t>CUST056199</t>
  </si>
  <si>
    <t>CUST056200</t>
  </si>
  <si>
    <t>South Judith</t>
  </si>
  <si>
    <t>CUST056201</t>
  </si>
  <si>
    <t>CUST056202</t>
  </si>
  <si>
    <t>CUST056203</t>
  </si>
  <si>
    <t>CUST056204</t>
  </si>
  <si>
    <t>CUST056205</t>
  </si>
  <si>
    <t>CUST056206</t>
  </si>
  <si>
    <t>CUST056207</t>
  </si>
  <si>
    <t>CUST056208</t>
  </si>
  <si>
    <t>CUST056209</t>
  </si>
  <si>
    <t>CUST056210</t>
  </si>
  <si>
    <t>CUST056211</t>
  </si>
  <si>
    <t>CUST056212</t>
  </si>
  <si>
    <t>Teresafurt</t>
  </si>
  <si>
    <t>CUST056213</t>
  </si>
  <si>
    <t>Wyattside</t>
  </si>
  <si>
    <t>CUST056214</t>
  </si>
  <si>
    <t>Lake Robertoport</t>
  </si>
  <si>
    <t>CUST056215</t>
  </si>
  <si>
    <t>CUST056216</t>
  </si>
  <si>
    <t>CUST056217</t>
  </si>
  <si>
    <t>CUST056218</t>
  </si>
  <si>
    <t>CUST056219</t>
  </si>
  <si>
    <t>CUST056220</t>
  </si>
  <si>
    <t>CUST056221</t>
  </si>
  <si>
    <t>New Evelynfurt</t>
  </si>
  <si>
    <t>CUST056222</t>
  </si>
  <si>
    <t>Stokesfurt</t>
  </si>
  <si>
    <t>CUST056223</t>
  </si>
  <si>
    <t>New Lauramouth</t>
  </si>
  <si>
    <t>CUST056224</t>
  </si>
  <si>
    <t>West Loriton</t>
  </si>
  <si>
    <t>CUST056225</t>
  </si>
  <si>
    <t>East Hollyview</t>
  </si>
  <si>
    <t>CUST056226</t>
  </si>
  <si>
    <t>CUST056227</t>
  </si>
  <si>
    <t>CUST056228</t>
  </si>
  <si>
    <t>CUST056229</t>
  </si>
  <si>
    <t>CUST056230</t>
  </si>
  <si>
    <t>Kathyshire</t>
  </si>
  <si>
    <t>CUST056231</t>
  </si>
  <si>
    <t>CUST056232</t>
  </si>
  <si>
    <t>New Adambury</t>
  </si>
  <si>
    <t>CUST056233</t>
  </si>
  <si>
    <t>CUST056234</t>
  </si>
  <si>
    <t>East Ginaland</t>
  </si>
  <si>
    <t>CUST056235</t>
  </si>
  <si>
    <t>CUST056236</t>
  </si>
  <si>
    <t>CUST056237</t>
  </si>
  <si>
    <t>West Kaitlynton</t>
  </si>
  <si>
    <t>CUST056238</t>
  </si>
  <si>
    <t>CUST056239</t>
  </si>
  <si>
    <t>CUST056240</t>
  </si>
  <si>
    <t>Port Destinystad</t>
  </si>
  <si>
    <t>CUST056241</t>
  </si>
  <si>
    <t>CUST056242</t>
  </si>
  <si>
    <t>CUST056243</t>
  </si>
  <si>
    <t>CUST056244</t>
  </si>
  <si>
    <t>CUST056245</t>
  </si>
  <si>
    <t>Lake Guyhaven</t>
  </si>
  <si>
    <t>CUST056246</t>
  </si>
  <si>
    <t>CUST056247</t>
  </si>
  <si>
    <t>CUST056248</t>
  </si>
  <si>
    <t>CUST056249</t>
  </si>
  <si>
    <t>Lake Nicoleport</t>
  </si>
  <si>
    <t>CUST056250</t>
  </si>
  <si>
    <t>CUST056251</t>
  </si>
  <si>
    <t>Port Jerry</t>
  </si>
  <si>
    <t>CUST056252</t>
  </si>
  <si>
    <t>CUST056253</t>
  </si>
  <si>
    <t>North Christinebury</t>
  </si>
  <si>
    <t>CUST056254</t>
  </si>
  <si>
    <t>Bartonton</t>
  </si>
  <si>
    <t>CUST056255</t>
  </si>
  <si>
    <t>CUST056256</t>
  </si>
  <si>
    <t>North Charlenestad</t>
  </si>
  <si>
    <t>CUST056257</t>
  </si>
  <si>
    <t>CUST056258</t>
  </si>
  <si>
    <t>CUST056259</t>
  </si>
  <si>
    <t>CUST056260</t>
  </si>
  <si>
    <t>CUST056261</t>
  </si>
  <si>
    <t>CUST056262</t>
  </si>
  <si>
    <t>CUST056263</t>
  </si>
  <si>
    <t>Port Darrenside</t>
  </si>
  <si>
    <t>CUST056264</t>
  </si>
  <si>
    <t>CUST056265</t>
  </si>
  <si>
    <t>CUST056266</t>
  </si>
  <si>
    <t>CUST056267</t>
  </si>
  <si>
    <t>CUST056268</t>
  </si>
  <si>
    <t>CUST056269</t>
  </si>
  <si>
    <t>CUST056270</t>
  </si>
  <si>
    <t>New Sherryville</t>
  </si>
  <si>
    <t>CUST056271</t>
  </si>
  <si>
    <t>CUST056272</t>
  </si>
  <si>
    <t>Port Paigeshire</t>
  </si>
  <si>
    <t>CUST056273</t>
  </si>
  <si>
    <t>South Stephanieside</t>
  </si>
  <si>
    <t>CUST056274</t>
  </si>
  <si>
    <t>CUST056275</t>
  </si>
  <si>
    <t>CUST056276</t>
  </si>
  <si>
    <t>CUST056277</t>
  </si>
  <si>
    <t>CUST056278</t>
  </si>
  <si>
    <t>CUST056279</t>
  </si>
  <si>
    <t>CUST056280</t>
  </si>
  <si>
    <t>Lake Apriltown</t>
  </si>
  <si>
    <t>CUST056281</t>
  </si>
  <si>
    <t>CUST056282</t>
  </si>
  <si>
    <t>CUST056283</t>
  </si>
  <si>
    <t>South Allentown</t>
  </si>
  <si>
    <t>CUST056284</t>
  </si>
  <si>
    <t>CUST056285</t>
  </si>
  <si>
    <t>Richardsonberg</t>
  </si>
  <si>
    <t>CUST056286</t>
  </si>
  <si>
    <t>Dylanside</t>
  </si>
  <si>
    <t>CUST056287</t>
  </si>
  <si>
    <t>West Timothyport</t>
  </si>
  <si>
    <t>CUST056288</t>
  </si>
  <si>
    <t>CUST056289</t>
  </si>
  <si>
    <t>South Robertburgh</t>
  </si>
  <si>
    <t>CUST056290</t>
  </si>
  <si>
    <t>CUST056291</t>
  </si>
  <si>
    <t>North Chaseview</t>
  </si>
  <si>
    <t>CUST056292</t>
  </si>
  <si>
    <t>West Sabrina</t>
  </si>
  <si>
    <t>CUST056293</t>
  </si>
  <si>
    <t>Kristiemouth</t>
  </si>
  <si>
    <t>CUST056294</t>
  </si>
  <si>
    <t>CUST056295</t>
  </si>
  <si>
    <t>CUST056296</t>
  </si>
  <si>
    <t>CUST056297</t>
  </si>
  <si>
    <t>CUST056298</t>
  </si>
  <si>
    <t>CUST056299</t>
  </si>
  <si>
    <t>CUST056300</t>
  </si>
  <si>
    <t>CUST056301</t>
  </si>
  <si>
    <t>CUST056302</t>
  </si>
  <si>
    <t>West Glennmouth</t>
  </si>
  <si>
    <t>CUST056303</t>
  </si>
  <si>
    <t>CUST056304</t>
  </si>
  <si>
    <t>CUST056305</t>
  </si>
  <si>
    <t>CUST056306</t>
  </si>
  <si>
    <t>CUST056307</t>
  </si>
  <si>
    <t>CUST056308</t>
  </si>
  <si>
    <t>CUST056309</t>
  </si>
  <si>
    <t>CUST056310</t>
  </si>
  <si>
    <t>CUST056311</t>
  </si>
  <si>
    <t>Toniview</t>
  </si>
  <si>
    <t>CUST056312</t>
  </si>
  <si>
    <t>CUST056313</t>
  </si>
  <si>
    <t>CUST056314</t>
  </si>
  <si>
    <t>CUST056315</t>
  </si>
  <si>
    <t>Anafort</t>
  </si>
  <si>
    <t>CUST056316</t>
  </si>
  <si>
    <t>CUST056317</t>
  </si>
  <si>
    <t>South Bryanfurt</t>
  </si>
  <si>
    <t>CUST056318</t>
  </si>
  <si>
    <t>Lake Raymondland</t>
  </si>
  <si>
    <t>CUST056319</t>
  </si>
  <si>
    <t>CUST056320</t>
  </si>
  <si>
    <t>CUST056321</t>
  </si>
  <si>
    <t>Lake Isabella</t>
  </si>
  <si>
    <t>CUST056322</t>
  </si>
  <si>
    <t>Chanside</t>
  </si>
  <si>
    <t>CUST056323</t>
  </si>
  <si>
    <t>CUST056324</t>
  </si>
  <si>
    <t>CUST056325</t>
  </si>
  <si>
    <t>CUST056326</t>
  </si>
  <si>
    <t>CUST056327</t>
  </si>
  <si>
    <t>CUST056328</t>
  </si>
  <si>
    <t>CUST056329</t>
  </si>
  <si>
    <t>South Geraldmouth</t>
  </si>
  <si>
    <t>CUST056330</t>
  </si>
  <si>
    <t>CUST056331</t>
  </si>
  <si>
    <t>CUST056332</t>
  </si>
  <si>
    <t>CUST056333</t>
  </si>
  <si>
    <t>CUST056334</t>
  </si>
  <si>
    <t>CUST056335</t>
  </si>
  <si>
    <t>CUST056336</t>
  </si>
  <si>
    <t>CUST056337</t>
  </si>
  <si>
    <t>CUST056338</t>
  </si>
  <si>
    <t>CUST056339</t>
  </si>
  <si>
    <t>CUST056340</t>
  </si>
  <si>
    <t>CUST056341</t>
  </si>
  <si>
    <t>CUST056342</t>
  </si>
  <si>
    <t>CUST056343</t>
  </si>
  <si>
    <t>CUST056344</t>
  </si>
  <si>
    <t>Ortizland</t>
  </si>
  <si>
    <t>CUST056345</t>
  </si>
  <si>
    <t>CUST056346</t>
  </si>
  <si>
    <t>CUST056347</t>
  </si>
  <si>
    <t>Andersenton</t>
  </si>
  <si>
    <t>CUST056348</t>
  </si>
  <si>
    <t>CUST056349</t>
  </si>
  <si>
    <t>CUST056350</t>
  </si>
  <si>
    <t>North Kelseyport</t>
  </si>
  <si>
    <t>CUST056351</t>
  </si>
  <si>
    <t>South Martinberg</t>
  </si>
  <si>
    <t>CUST056352</t>
  </si>
  <si>
    <t>CUST056353</t>
  </si>
  <si>
    <t>CUST056354</t>
  </si>
  <si>
    <t>Port Ericland</t>
  </si>
  <si>
    <t>CUST056355</t>
  </si>
  <si>
    <t>CUST056356</t>
  </si>
  <si>
    <t>South Douglasmouth</t>
  </si>
  <si>
    <t>CUST056357</t>
  </si>
  <si>
    <t>CUST056358</t>
  </si>
  <si>
    <t>Lake Stefaniechester</t>
  </si>
  <si>
    <t>CUST056359</t>
  </si>
  <si>
    <t>Riddleside</t>
  </si>
  <si>
    <t>CUST056360</t>
  </si>
  <si>
    <t>CUST056361</t>
  </si>
  <si>
    <t>CUST056362</t>
  </si>
  <si>
    <t>CUST056363</t>
  </si>
  <si>
    <t>CUST056364</t>
  </si>
  <si>
    <t>CUST056365</t>
  </si>
  <si>
    <t>CUST056366</t>
  </si>
  <si>
    <t>Port Deniseton</t>
  </si>
  <si>
    <t>CUST056367</t>
  </si>
  <si>
    <t>CUST056368</t>
  </si>
  <si>
    <t>Port Calvin</t>
  </si>
  <si>
    <t>CUST056369</t>
  </si>
  <si>
    <t>CUST056370</t>
  </si>
  <si>
    <t>New Juliehaven</t>
  </si>
  <si>
    <t>CUST056371</t>
  </si>
  <si>
    <t>CUST056372</t>
  </si>
  <si>
    <t>CUST056373</t>
  </si>
  <si>
    <t>CUST056374</t>
  </si>
  <si>
    <t>CUST056375</t>
  </si>
  <si>
    <t>CUST056376</t>
  </si>
  <si>
    <t>CUST056377</t>
  </si>
  <si>
    <t>Cervantesberg</t>
  </si>
  <si>
    <t>CUST056378</t>
  </si>
  <si>
    <t>CUST056379</t>
  </si>
  <si>
    <t>CUST056380</t>
  </si>
  <si>
    <t>CUST056381</t>
  </si>
  <si>
    <t>CUST056382</t>
  </si>
  <si>
    <t>South Ericaland</t>
  </si>
  <si>
    <t>CUST056383</t>
  </si>
  <si>
    <t>CUST056384</t>
  </si>
  <si>
    <t>CUST056385</t>
  </si>
  <si>
    <t>South Scotttown</t>
  </si>
  <si>
    <t>CUST056386</t>
  </si>
  <si>
    <t>CUST056387</t>
  </si>
  <si>
    <t>CUST056388</t>
  </si>
  <si>
    <t>East Theodoreland</t>
  </si>
  <si>
    <t>CUST056389</t>
  </si>
  <si>
    <t>CUST056390</t>
  </si>
  <si>
    <t>CUST056391</t>
  </si>
  <si>
    <t>CUST056392</t>
  </si>
  <si>
    <t>CUST056393</t>
  </si>
  <si>
    <t>CUST056394</t>
  </si>
  <si>
    <t>CUST056395</t>
  </si>
  <si>
    <t>Port Steveberg</t>
  </si>
  <si>
    <t>CUST056396</t>
  </si>
  <si>
    <t>CUST056397</t>
  </si>
  <si>
    <t>CUST056398</t>
  </si>
  <si>
    <t>West Samanthaport</t>
  </si>
  <si>
    <t>CUST056399</t>
  </si>
  <si>
    <t>CUST056400</t>
  </si>
  <si>
    <t>CUST056401</t>
  </si>
  <si>
    <t>CUST056402</t>
  </si>
  <si>
    <t>Barrybury</t>
  </si>
  <si>
    <t>CUST056403</t>
  </si>
  <si>
    <t>CUST056404</t>
  </si>
  <si>
    <t>CUST056405</t>
  </si>
  <si>
    <t>CUST056406</t>
  </si>
  <si>
    <t>North Kristina</t>
  </si>
  <si>
    <t>CUST056407</t>
  </si>
  <si>
    <t>CUST056408</t>
  </si>
  <si>
    <t>New Jesusview</t>
  </si>
  <si>
    <t>CUST056409</t>
  </si>
  <si>
    <t>CUST056410</t>
  </si>
  <si>
    <t>Lake Carlborough</t>
  </si>
  <si>
    <t>CUST056411</t>
  </si>
  <si>
    <t>CUST056412</t>
  </si>
  <si>
    <t>CUST056413</t>
  </si>
  <si>
    <t>Lake Nathantown</t>
  </si>
  <si>
    <t>CUST056414</t>
  </si>
  <si>
    <t>CUST056415</t>
  </si>
  <si>
    <t>CUST056416</t>
  </si>
  <si>
    <t>CUST056417</t>
  </si>
  <si>
    <t>CUST056418</t>
  </si>
  <si>
    <t>CUST056419</t>
  </si>
  <si>
    <t>CUST056420</t>
  </si>
  <si>
    <t>CUST056421</t>
  </si>
  <si>
    <t>Port Phyllisshire</t>
  </si>
  <si>
    <t>CUST056422</t>
  </si>
  <si>
    <t>CUST056423</t>
  </si>
  <si>
    <t>CUST056424</t>
  </si>
  <si>
    <t>Lake Reginaport</t>
  </si>
  <si>
    <t>CUST056425</t>
  </si>
  <si>
    <t>North Wyatt</t>
  </si>
  <si>
    <t>CUST056426</t>
  </si>
  <si>
    <t>CUST056427</t>
  </si>
  <si>
    <t>CUST056428</t>
  </si>
  <si>
    <t>CUST056429</t>
  </si>
  <si>
    <t>CUST056430</t>
  </si>
  <si>
    <t>CUST056431</t>
  </si>
  <si>
    <t>CUST056432</t>
  </si>
  <si>
    <t>CUST056433</t>
  </si>
  <si>
    <t>CUST056434</t>
  </si>
  <si>
    <t>CUST056435</t>
  </si>
  <si>
    <t>CUST056436</t>
  </si>
  <si>
    <t>Howefort</t>
  </si>
  <si>
    <t>CUST056437</t>
  </si>
  <si>
    <t>North Stephanieshire</t>
  </si>
  <si>
    <t>CUST056438</t>
  </si>
  <si>
    <t>CUST056439</t>
  </si>
  <si>
    <t>Ritaport</t>
  </si>
  <si>
    <t>CUST056440</t>
  </si>
  <si>
    <t>CUST056441</t>
  </si>
  <si>
    <t>Valentineshire</t>
  </si>
  <si>
    <t>CUST056442</t>
  </si>
  <si>
    <t>CUST056443</t>
  </si>
  <si>
    <t>West Colinville</t>
  </si>
  <si>
    <t>CUST056444</t>
  </si>
  <si>
    <t>CUST056445</t>
  </si>
  <si>
    <t>CUST056446</t>
  </si>
  <si>
    <t>CUST056447</t>
  </si>
  <si>
    <t>CUST056448</t>
  </si>
  <si>
    <t>CUST056449</t>
  </si>
  <si>
    <t>CUST056450</t>
  </si>
  <si>
    <t>CUST056451</t>
  </si>
  <si>
    <t>CUST056452</t>
  </si>
  <si>
    <t>CUST056453</t>
  </si>
  <si>
    <t>CUST056454</t>
  </si>
  <si>
    <t>CUST056455</t>
  </si>
  <si>
    <t>Herringberg</t>
  </si>
  <si>
    <t>CUST056456</t>
  </si>
  <si>
    <t>Port Crystalstad</t>
  </si>
  <si>
    <t>CUST056457</t>
  </si>
  <si>
    <t>North Jeremiah</t>
  </si>
  <si>
    <t>CUST056458</t>
  </si>
  <si>
    <t>CUST056459</t>
  </si>
  <si>
    <t>West Leahtown</t>
  </si>
  <si>
    <t>CUST056460</t>
  </si>
  <si>
    <t>CUST056461</t>
  </si>
  <si>
    <t>CUST056462</t>
  </si>
  <si>
    <t>CUST056463</t>
  </si>
  <si>
    <t>CUST056464</t>
  </si>
  <si>
    <t>Lake Eddie</t>
  </si>
  <si>
    <t>CUST056465</t>
  </si>
  <si>
    <t>CUST056466</t>
  </si>
  <si>
    <t>North Erinbury</t>
  </si>
  <si>
    <t>CUST056467</t>
  </si>
  <si>
    <t>CUST056468</t>
  </si>
  <si>
    <t>CUST056469</t>
  </si>
  <si>
    <t>CUST056470</t>
  </si>
  <si>
    <t>South Stanley</t>
  </si>
  <si>
    <t>CUST056471</t>
  </si>
  <si>
    <t>CUST056472</t>
  </si>
  <si>
    <t>Port Catherinemouth</t>
  </si>
  <si>
    <t>CUST056473</t>
  </si>
  <si>
    <t>CUST056474</t>
  </si>
  <si>
    <t>New Ashleyside</t>
  </si>
  <si>
    <t>CUST056475</t>
  </si>
  <si>
    <t>Lake Kendrashire</t>
  </si>
  <si>
    <t>CUST056476</t>
  </si>
  <si>
    <t>CUST056477</t>
  </si>
  <si>
    <t>CUST056478</t>
  </si>
  <si>
    <t>CUST056479</t>
  </si>
  <si>
    <t>North Ashleyside</t>
  </si>
  <si>
    <t>CUST056480</t>
  </si>
  <si>
    <t>CUST056481</t>
  </si>
  <si>
    <t>South Emilyberg</t>
  </si>
  <si>
    <t>CUST056482</t>
  </si>
  <si>
    <t>CUST056483</t>
  </si>
  <si>
    <t>CUST056484</t>
  </si>
  <si>
    <t>CUST056485</t>
  </si>
  <si>
    <t>CUST056486</t>
  </si>
  <si>
    <t>Roybury</t>
  </si>
  <si>
    <t>CUST056487</t>
  </si>
  <si>
    <t>CUST056488</t>
  </si>
  <si>
    <t>CUST056489</t>
  </si>
  <si>
    <t>East Andreborough</t>
  </si>
  <si>
    <t>CUST056490</t>
  </si>
  <si>
    <t>CUST056491</t>
  </si>
  <si>
    <t>CUST056492</t>
  </si>
  <si>
    <t>CUST056493</t>
  </si>
  <si>
    <t>Angelhaven</t>
  </si>
  <si>
    <t>CUST056494</t>
  </si>
  <si>
    <t>CUST056495</t>
  </si>
  <si>
    <t>CUST056496</t>
  </si>
  <si>
    <t>CUST056497</t>
  </si>
  <si>
    <t>Lake Jamieville</t>
  </si>
  <si>
    <t>CUST056498</t>
  </si>
  <si>
    <t>South Joshuaton</t>
  </si>
  <si>
    <t>CUST056499</t>
  </si>
  <si>
    <t>Ayalaport</t>
  </si>
  <si>
    <t>CUST056500</t>
  </si>
  <si>
    <t>CUST056501</t>
  </si>
  <si>
    <t>CUST056502</t>
  </si>
  <si>
    <t>CUST056503</t>
  </si>
  <si>
    <t>CUST056504</t>
  </si>
  <si>
    <t>South Julieland</t>
  </si>
  <si>
    <t>CUST056505</t>
  </si>
  <si>
    <t>CUST056506</t>
  </si>
  <si>
    <t>CUST056507</t>
  </si>
  <si>
    <t>Norrisbury</t>
  </si>
  <si>
    <t>CUST056508</t>
  </si>
  <si>
    <t>New Richardstad</t>
  </si>
  <si>
    <t>CUST056509</t>
  </si>
  <si>
    <t>Lake Saraside</t>
  </si>
  <si>
    <t>CUST056510</t>
  </si>
  <si>
    <t>Edwardfort</t>
  </si>
  <si>
    <t>CUST056511</t>
  </si>
  <si>
    <t>CUST056512</t>
  </si>
  <si>
    <t>CUST056513</t>
  </si>
  <si>
    <t>CUST056514</t>
  </si>
  <si>
    <t>Tamarastad</t>
  </si>
  <si>
    <t>CUST056515</t>
  </si>
  <si>
    <t>New Shelleyview</t>
  </si>
  <si>
    <t>CUST056516</t>
  </si>
  <si>
    <t>CUST056517</t>
  </si>
  <si>
    <t>CUST056518</t>
  </si>
  <si>
    <t>CUST056519</t>
  </si>
  <si>
    <t>CUST056520</t>
  </si>
  <si>
    <t>CUST056521</t>
  </si>
  <si>
    <t>CUST056522</t>
  </si>
  <si>
    <t>CUST056523</t>
  </si>
  <si>
    <t>CUST056524</t>
  </si>
  <si>
    <t>CUST056525</t>
  </si>
  <si>
    <t>East Lawrence</t>
  </si>
  <si>
    <t>CUST056526</t>
  </si>
  <si>
    <t>Port Evelynside</t>
  </si>
  <si>
    <t>CUST056527</t>
  </si>
  <si>
    <t>CUST056528</t>
  </si>
  <si>
    <t>CUST056529</t>
  </si>
  <si>
    <t>CUST056530</t>
  </si>
  <si>
    <t>CUST056531</t>
  </si>
  <si>
    <t>CUST056532</t>
  </si>
  <si>
    <t>CUST056533</t>
  </si>
  <si>
    <t>CUST056534</t>
  </si>
  <si>
    <t>North Christianville</t>
  </si>
  <si>
    <t>CUST056535</t>
  </si>
  <si>
    <t>CUST056536</t>
  </si>
  <si>
    <t>CUST056537</t>
  </si>
  <si>
    <t>Romanview</t>
  </si>
  <si>
    <t>CUST056538</t>
  </si>
  <si>
    <t>CUST056539</t>
  </si>
  <si>
    <t>CUST056540</t>
  </si>
  <si>
    <t>South Juan</t>
  </si>
  <si>
    <t>CUST056541</t>
  </si>
  <si>
    <t>New Alexview</t>
  </si>
  <si>
    <t>CUST056542</t>
  </si>
  <si>
    <t>CUST056543</t>
  </si>
  <si>
    <t>CUST056544</t>
  </si>
  <si>
    <t>CUST056545</t>
  </si>
  <si>
    <t>CUST056546</t>
  </si>
  <si>
    <t>CUST056547</t>
  </si>
  <si>
    <t>CUST056548</t>
  </si>
  <si>
    <t>CUST056549</t>
  </si>
  <si>
    <t>CUST056550</t>
  </si>
  <si>
    <t>CUST056551</t>
  </si>
  <si>
    <t>CUST056552</t>
  </si>
  <si>
    <t>CUST056553</t>
  </si>
  <si>
    <t>CUST056554</t>
  </si>
  <si>
    <t>CUST056555</t>
  </si>
  <si>
    <t>CUST056556</t>
  </si>
  <si>
    <t>CUST056557</t>
  </si>
  <si>
    <t>South Mackenzieview</t>
  </si>
  <si>
    <t>CUST056558</t>
  </si>
  <si>
    <t>CUST056559</t>
  </si>
  <si>
    <t>CUST056560</t>
  </si>
  <si>
    <t>CUST056561</t>
  </si>
  <si>
    <t>CUST056562</t>
  </si>
  <si>
    <t>Port Heatherville</t>
  </si>
  <si>
    <t>CUST056563</t>
  </si>
  <si>
    <t>CUST056564</t>
  </si>
  <si>
    <t>CUST056565</t>
  </si>
  <si>
    <t>Port Monicaberg</t>
  </si>
  <si>
    <t>CUST056566</t>
  </si>
  <si>
    <t>CUST056567</t>
  </si>
  <si>
    <t>CUST056568</t>
  </si>
  <si>
    <t>Goodmanmouth</t>
  </si>
  <si>
    <t>CUST056569</t>
  </si>
  <si>
    <t>CUST056570</t>
  </si>
  <si>
    <t>East Aliciamouth</t>
  </si>
  <si>
    <t>CUST056571</t>
  </si>
  <si>
    <t>CUST056572</t>
  </si>
  <si>
    <t>East Howard</t>
  </si>
  <si>
    <t>CUST056573</t>
  </si>
  <si>
    <t>CUST056574</t>
  </si>
  <si>
    <t>North Deannaland</t>
  </si>
  <si>
    <t>CUST056575</t>
  </si>
  <si>
    <t>CUST056576</t>
  </si>
  <si>
    <t>CUST056577</t>
  </si>
  <si>
    <t>CUST056578</t>
  </si>
  <si>
    <t>CUST056579</t>
  </si>
  <si>
    <t>CUST056580</t>
  </si>
  <si>
    <t>South Kathyview</t>
  </si>
  <si>
    <t>CUST056581</t>
  </si>
  <si>
    <t>CUST056582</t>
  </si>
  <si>
    <t>Oconnormouth</t>
  </si>
  <si>
    <t>CUST056583</t>
  </si>
  <si>
    <t>CUST056584</t>
  </si>
  <si>
    <t>South Frederickstad</t>
  </si>
  <si>
    <t>CUST056585</t>
  </si>
  <si>
    <t>West Taraberg</t>
  </si>
  <si>
    <t>CUST056586</t>
  </si>
  <si>
    <t>Savannahbury</t>
  </si>
  <si>
    <t>CUST056587</t>
  </si>
  <si>
    <t>Davieschester</t>
  </si>
  <si>
    <t>CUST056588</t>
  </si>
  <si>
    <t>Daughertyfort</t>
  </si>
  <si>
    <t>CUST056589</t>
  </si>
  <si>
    <t>CUST056590</t>
  </si>
  <si>
    <t>CUST056591</t>
  </si>
  <si>
    <t>CUST056592</t>
  </si>
  <si>
    <t>CUST056593</t>
  </si>
  <si>
    <t>Pacetown</t>
  </si>
  <si>
    <t>CUST056594</t>
  </si>
  <si>
    <t>CUST056595</t>
  </si>
  <si>
    <t>CUST056596</t>
  </si>
  <si>
    <t>CUST056597</t>
  </si>
  <si>
    <t>CUST056598</t>
  </si>
  <si>
    <t>CUST056599</t>
  </si>
  <si>
    <t>CUST056600</t>
  </si>
  <si>
    <t>CUST056601</t>
  </si>
  <si>
    <t>CUST056602</t>
  </si>
  <si>
    <t>CUST056603</t>
  </si>
  <si>
    <t>CUST056604</t>
  </si>
  <si>
    <t>North Elizabethchester</t>
  </si>
  <si>
    <t>CUST056605</t>
  </si>
  <si>
    <t>Princefort</t>
  </si>
  <si>
    <t>CUST056606</t>
  </si>
  <si>
    <t>CUST056607</t>
  </si>
  <si>
    <t>Wolfefort</t>
  </si>
  <si>
    <t>CUST056608</t>
  </si>
  <si>
    <t>North Brandibury</t>
  </si>
  <si>
    <t>CUST056609</t>
  </si>
  <si>
    <t>CUST056610</t>
  </si>
  <si>
    <t>CUST056611</t>
  </si>
  <si>
    <t>CUST056612</t>
  </si>
  <si>
    <t>CUST056613</t>
  </si>
  <si>
    <t>South Gerald</t>
  </si>
  <si>
    <t>CUST056614</t>
  </si>
  <si>
    <t>West Stephaniestad</t>
  </si>
  <si>
    <t>CUST056615</t>
  </si>
  <si>
    <t>North Oscar</t>
  </si>
  <si>
    <t>CUST056616</t>
  </si>
  <si>
    <t>East Kellybury</t>
  </si>
  <si>
    <t>CUST056617</t>
  </si>
  <si>
    <t>Carrieland</t>
  </si>
  <si>
    <t>CUST056618</t>
  </si>
  <si>
    <t>CUST056619</t>
  </si>
  <si>
    <t>New Angiemouth</t>
  </si>
  <si>
    <t>CUST056620</t>
  </si>
  <si>
    <t>CUST056621</t>
  </si>
  <si>
    <t>CUST056622</t>
  </si>
  <si>
    <t>CUST056623</t>
  </si>
  <si>
    <t>Huberton</t>
  </si>
  <si>
    <t>CUST056624</t>
  </si>
  <si>
    <t>CUST056625</t>
  </si>
  <si>
    <t>New Sarahchester</t>
  </si>
  <si>
    <t>CUST056626</t>
  </si>
  <si>
    <t>CUST056627</t>
  </si>
  <si>
    <t>CUST056628</t>
  </si>
  <si>
    <t>CUST056629</t>
  </si>
  <si>
    <t>CUST056630</t>
  </si>
  <si>
    <t>East Duaneton</t>
  </si>
  <si>
    <t>CUST056631</t>
  </si>
  <si>
    <t>CUST056632</t>
  </si>
  <si>
    <t>CUST056633</t>
  </si>
  <si>
    <t>Port Karenberg</t>
  </si>
  <si>
    <t>CUST056634</t>
  </si>
  <si>
    <t>CUST056635</t>
  </si>
  <si>
    <t>CUST056636</t>
  </si>
  <si>
    <t>CUST056637</t>
  </si>
  <si>
    <t>CUST056638</t>
  </si>
  <si>
    <t>Buckleyfurt</t>
  </si>
  <si>
    <t>CUST056639</t>
  </si>
  <si>
    <t>Petersfort</t>
  </si>
  <si>
    <t>CUST056640</t>
  </si>
  <si>
    <t>CUST056641</t>
  </si>
  <si>
    <t>CUST056642</t>
  </si>
  <si>
    <t>CUST056643</t>
  </si>
  <si>
    <t>CUST056644</t>
  </si>
  <si>
    <t>Dylanberg</t>
  </si>
  <si>
    <t>CUST056645</t>
  </si>
  <si>
    <t>CUST056646</t>
  </si>
  <si>
    <t>CUST056647</t>
  </si>
  <si>
    <t>CUST056648</t>
  </si>
  <si>
    <t>Alexview</t>
  </si>
  <si>
    <t>CUST056649</t>
  </si>
  <si>
    <t>Malloryborough</t>
  </si>
  <si>
    <t>CUST056650</t>
  </si>
  <si>
    <t>CUST056651</t>
  </si>
  <si>
    <t>CUST056652</t>
  </si>
  <si>
    <t>East Jim</t>
  </si>
  <si>
    <t>CUST056653</t>
  </si>
  <si>
    <t>CUST056654</t>
  </si>
  <si>
    <t>CUST056655</t>
  </si>
  <si>
    <t>CUST056656</t>
  </si>
  <si>
    <t>CUST056657</t>
  </si>
  <si>
    <t>Port Eddie</t>
  </si>
  <si>
    <t>CUST056658</t>
  </si>
  <si>
    <t>CUST056659</t>
  </si>
  <si>
    <t>CUST056660</t>
  </si>
  <si>
    <t>CUST056661</t>
  </si>
  <si>
    <t>CUST056662</t>
  </si>
  <si>
    <t>Hornhaven</t>
  </si>
  <si>
    <t>CUST056663</t>
  </si>
  <si>
    <t>North Gregorymouth</t>
  </si>
  <si>
    <t>CUST056664</t>
  </si>
  <si>
    <t>West Mariafort</t>
  </si>
  <si>
    <t>CUST056665</t>
  </si>
  <si>
    <t>CUST056666</t>
  </si>
  <si>
    <t>CUST056667</t>
  </si>
  <si>
    <t>South Jessicaside</t>
  </si>
  <si>
    <t>CUST056668</t>
  </si>
  <si>
    <t>West Emilychester</t>
  </si>
  <si>
    <t>CUST056669</t>
  </si>
  <si>
    <t>CUST056670</t>
  </si>
  <si>
    <t>Jaredburgh</t>
  </si>
  <si>
    <t>CUST056671</t>
  </si>
  <si>
    <t>CUST056672</t>
  </si>
  <si>
    <t>CUST056673</t>
  </si>
  <si>
    <t>CUST056674</t>
  </si>
  <si>
    <t>West Jeffreyberg</t>
  </si>
  <si>
    <t>CUST056675</t>
  </si>
  <si>
    <t>CUST056676</t>
  </si>
  <si>
    <t>CUST056677</t>
  </si>
  <si>
    <t>CUST056678</t>
  </si>
  <si>
    <t>CUST056679</t>
  </si>
  <si>
    <t>Gillborough</t>
  </si>
  <si>
    <t>CUST056680</t>
  </si>
  <si>
    <t>CUST056681</t>
  </si>
  <si>
    <t>CUST056682</t>
  </si>
  <si>
    <t>CUST056683</t>
  </si>
  <si>
    <t>CUST056684</t>
  </si>
  <si>
    <t>CUST056685</t>
  </si>
  <si>
    <t>CUST056686</t>
  </si>
  <si>
    <t>CUST056687</t>
  </si>
  <si>
    <t>East Frankberg</t>
  </si>
  <si>
    <t>CUST056688</t>
  </si>
  <si>
    <t>CUST056689</t>
  </si>
  <si>
    <t>New Frankborough</t>
  </si>
  <si>
    <t>CUST056690</t>
  </si>
  <si>
    <t>CUST056691</t>
  </si>
  <si>
    <t>CUST056692</t>
  </si>
  <si>
    <t>CUST056693</t>
  </si>
  <si>
    <t>New Chelseastad</t>
  </si>
  <si>
    <t>CUST056694</t>
  </si>
  <si>
    <t>CUST056695</t>
  </si>
  <si>
    <t>West Jacobburgh</t>
  </si>
  <si>
    <t>CUST056696</t>
  </si>
  <si>
    <t>CUST056697</t>
  </si>
  <si>
    <t>CUST056698</t>
  </si>
  <si>
    <t>CUST056699</t>
  </si>
  <si>
    <t>CUST056700</t>
  </si>
  <si>
    <t>CUST056701</t>
  </si>
  <si>
    <t>Armstronghaven</t>
  </si>
  <si>
    <t>CUST056702</t>
  </si>
  <si>
    <t>CUST056703</t>
  </si>
  <si>
    <t>CUST056704</t>
  </si>
  <si>
    <t>CUST056705</t>
  </si>
  <si>
    <t>CUST056706</t>
  </si>
  <si>
    <t>Lake Angelica</t>
  </si>
  <si>
    <t>CUST056707</t>
  </si>
  <si>
    <t>CUST056708</t>
  </si>
  <si>
    <t>Obrienmouth</t>
  </si>
  <si>
    <t>CUST056709</t>
  </si>
  <si>
    <t>South Saraport</t>
  </si>
  <si>
    <t>CUST056710</t>
  </si>
  <si>
    <t>CUST056711</t>
  </si>
  <si>
    <t>Port Barbarafort</t>
  </si>
  <si>
    <t>CUST056712</t>
  </si>
  <si>
    <t>CUST056713</t>
  </si>
  <si>
    <t>CUST056714</t>
  </si>
  <si>
    <t>CUST056715</t>
  </si>
  <si>
    <t>CUST056716</t>
  </si>
  <si>
    <t>CUST056717</t>
  </si>
  <si>
    <t>CUST056718</t>
  </si>
  <si>
    <t>CUST056719</t>
  </si>
  <si>
    <t>CUST056720</t>
  </si>
  <si>
    <t>South Ericstad</t>
  </si>
  <si>
    <t>CUST056721</t>
  </si>
  <si>
    <t>CUST056722</t>
  </si>
  <si>
    <t>CUST056723</t>
  </si>
  <si>
    <t>CUST056724</t>
  </si>
  <si>
    <t>South Gabrielleview</t>
  </si>
  <si>
    <t>CUST056725</t>
  </si>
  <si>
    <t>CUST056726</t>
  </si>
  <si>
    <t>North Phillipchester</t>
  </si>
  <si>
    <t>CUST056727</t>
  </si>
  <si>
    <t>CUST056728</t>
  </si>
  <si>
    <t>Caitlinside</t>
  </si>
  <si>
    <t>CUST056729</t>
  </si>
  <si>
    <t>CUST056730</t>
  </si>
  <si>
    <t>CUST056731</t>
  </si>
  <si>
    <t>CUST056732</t>
  </si>
  <si>
    <t>Port Nataliestad</t>
  </si>
  <si>
    <t>CUST056733</t>
  </si>
  <si>
    <t>CUST056734</t>
  </si>
  <si>
    <t>Andrewsborough</t>
  </si>
  <si>
    <t>CUST056735</t>
  </si>
  <si>
    <t>Lake Catherineton</t>
  </si>
  <si>
    <t>CUST056736</t>
  </si>
  <si>
    <t>CUST056737</t>
  </si>
  <si>
    <t>CUST056738</t>
  </si>
  <si>
    <t>CUST056739</t>
  </si>
  <si>
    <t>CUST056740</t>
  </si>
  <si>
    <t>CUST056741</t>
  </si>
  <si>
    <t>CUST056742</t>
  </si>
  <si>
    <t>CUST056743</t>
  </si>
  <si>
    <t>CUST056744</t>
  </si>
  <si>
    <t>Carrport</t>
  </si>
  <si>
    <t>CUST056745</t>
  </si>
  <si>
    <t>Lake Hectormouth</t>
  </si>
  <si>
    <t>CUST056746</t>
  </si>
  <si>
    <t>CUST056747</t>
  </si>
  <si>
    <t>CUST056748</t>
  </si>
  <si>
    <t>CUST056749</t>
  </si>
  <si>
    <t>CUST056750</t>
  </si>
  <si>
    <t>Philipfurt</t>
  </si>
  <si>
    <t>CUST056751</t>
  </si>
  <si>
    <t>CUST056752</t>
  </si>
  <si>
    <t>CUST056753</t>
  </si>
  <si>
    <t>CUST056754</t>
  </si>
  <si>
    <t>Savageshire</t>
  </si>
  <si>
    <t>CUST056755</t>
  </si>
  <si>
    <t>CUST056756</t>
  </si>
  <si>
    <t>Hurleyfort</t>
  </si>
  <si>
    <t>CUST056757</t>
  </si>
  <si>
    <t>CUST056758</t>
  </si>
  <si>
    <t>CUST056759</t>
  </si>
  <si>
    <t>CUST056760</t>
  </si>
  <si>
    <t>CUST056761</t>
  </si>
  <si>
    <t>CUST056762</t>
  </si>
  <si>
    <t>CUST056763</t>
  </si>
  <si>
    <t>CUST056764</t>
  </si>
  <si>
    <t>CUST056765</t>
  </si>
  <si>
    <t>CUST056766</t>
  </si>
  <si>
    <t>North Ernesttown</t>
  </si>
  <si>
    <t>CUST056767</t>
  </si>
  <si>
    <t>CUST056768</t>
  </si>
  <si>
    <t>Manuelville</t>
  </si>
  <si>
    <t>CUST056769</t>
  </si>
  <si>
    <t>Lovestad</t>
  </si>
  <si>
    <t>CUST056770</t>
  </si>
  <si>
    <t>CUST056771</t>
  </si>
  <si>
    <t>CUST056772</t>
  </si>
  <si>
    <t>CUST056773</t>
  </si>
  <si>
    <t>CUST056774</t>
  </si>
  <si>
    <t>CUST056775</t>
  </si>
  <si>
    <t>CUST056776</t>
  </si>
  <si>
    <t>CUST056777</t>
  </si>
  <si>
    <t>CUST056778</t>
  </si>
  <si>
    <t>CUST056779</t>
  </si>
  <si>
    <t>CUST056780</t>
  </si>
  <si>
    <t>CUST056781</t>
  </si>
  <si>
    <t>CUST056782</t>
  </si>
  <si>
    <t>CUST056783</t>
  </si>
  <si>
    <t>CUST056784</t>
  </si>
  <si>
    <t>Lake Rubenbury</t>
  </si>
  <si>
    <t>CUST056785</t>
  </si>
  <si>
    <t>West Kennethview</t>
  </si>
  <si>
    <t>CUST056786</t>
  </si>
  <si>
    <t>Ramostown</t>
  </si>
  <si>
    <t>CUST056787</t>
  </si>
  <si>
    <t>Mcintoshburgh</t>
  </si>
  <si>
    <t>CUST056788</t>
  </si>
  <si>
    <t>Alishaburgh</t>
  </si>
  <si>
    <t>CUST056789</t>
  </si>
  <si>
    <t>CUST056790</t>
  </si>
  <si>
    <t>CUST056791</t>
  </si>
  <si>
    <t>CUST056792</t>
  </si>
  <si>
    <t>South Nathantown</t>
  </si>
  <si>
    <t>CUST056793</t>
  </si>
  <si>
    <t>CUST056794</t>
  </si>
  <si>
    <t>Brewertown</t>
  </si>
  <si>
    <t>CUST056795</t>
  </si>
  <si>
    <t>CUST056796</t>
  </si>
  <si>
    <t>CUST056797</t>
  </si>
  <si>
    <t>CUST056798</t>
  </si>
  <si>
    <t>North Jeff</t>
  </si>
  <si>
    <t>CUST056799</t>
  </si>
  <si>
    <t>CUST056800</t>
  </si>
  <si>
    <t>CUST056801</t>
  </si>
  <si>
    <t>CUST056802</t>
  </si>
  <si>
    <t>CUST056803</t>
  </si>
  <si>
    <t>North Josephfort</t>
  </si>
  <si>
    <t>CUST056804</t>
  </si>
  <si>
    <t>North Brandonside</t>
  </si>
  <si>
    <t>CUST056805</t>
  </si>
  <si>
    <t>North Chelseamouth</t>
  </si>
  <si>
    <t>CUST056806</t>
  </si>
  <si>
    <t>CUST056807</t>
  </si>
  <si>
    <t>CUST056808</t>
  </si>
  <si>
    <t>CUST056809</t>
  </si>
  <si>
    <t>CUST056810</t>
  </si>
  <si>
    <t>CUST056811</t>
  </si>
  <si>
    <t>CUST056812</t>
  </si>
  <si>
    <t>Glassland</t>
  </si>
  <si>
    <t>CUST056813</t>
  </si>
  <si>
    <t>Ianport</t>
  </si>
  <si>
    <t>CUST056814</t>
  </si>
  <si>
    <t>CUST056815</t>
  </si>
  <si>
    <t>CUST056816</t>
  </si>
  <si>
    <t>CUST056817</t>
  </si>
  <si>
    <t>Sweeneymouth</t>
  </si>
  <si>
    <t>CUST056818</t>
  </si>
  <si>
    <t>East Abigailberg</t>
  </si>
  <si>
    <t>CUST056819</t>
  </si>
  <si>
    <t>Port Ericastad</t>
  </si>
  <si>
    <t>CUST056820</t>
  </si>
  <si>
    <t>CUST056821</t>
  </si>
  <si>
    <t>CUST056822</t>
  </si>
  <si>
    <t>CUST056823</t>
  </si>
  <si>
    <t>Lake Ryanton</t>
  </si>
  <si>
    <t>CUST056824</t>
  </si>
  <si>
    <t>CUST056825</t>
  </si>
  <si>
    <t>CUST056826</t>
  </si>
  <si>
    <t>CUST056827</t>
  </si>
  <si>
    <t>Cunninghamborough</t>
  </si>
  <si>
    <t>CUST056828</t>
  </si>
  <si>
    <t>CUST056829</t>
  </si>
  <si>
    <t>Kristinaland</t>
  </si>
  <si>
    <t>CUST056830</t>
  </si>
  <si>
    <t>CUST056831</t>
  </si>
  <si>
    <t>CUST056832</t>
  </si>
  <si>
    <t>CUST056833</t>
  </si>
  <si>
    <t>Choiburgh</t>
  </si>
  <si>
    <t>CUST056834</t>
  </si>
  <si>
    <t>CUST056835</t>
  </si>
  <si>
    <t>CUST056836</t>
  </si>
  <si>
    <t>Laurenshire</t>
  </si>
  <si>
    <t>CUST056837</t>
  </si>
  <si>
    <t>CUST056838</t>
  </si>
  <si>
    <t>CUST056839</t>
  </si>
  <si>
    <t>CUST056840</t>
  </si>
  <si>
    <t>Lake Tiffanyberg</t>
  </si>
  <si>
    <t>CUST056841</t>
  </si>
  <si>
    <t>CUST056842</t>
  </si>
  <si>
    <t>CUST056843</t>
  </si>
  <si>
    <t>CUST056844</t>
  </si>
  <si>
    <t>CUST056845</t>
  </si>
  <si>
    <t>Xavierfort</t>
  </si>
  <si>
    <t>CUST056846</t>
  </si>
  <si>
    <t>CUST056847</t>
  </si>
  <si>
    <t>Port Jeremiahville</t>
  </si>
  <si>
    <t>CUST056848</t>
  </si>
  <si>
    <t>CUST056849</t>
  </si>
  <si>
    <t>South Kellymouth</t>
  </si>
  <si>
    <t>CUST056850</t>
  </si>
  <si>
    <t>CUST056851</t>
  </si>
  <si>
    <t>CUST056852</t>
  </si>
  <si>
    <t>CUST056853</t>
  </si>
  <si>
    <t>CUST056854</t>
  </si>
  <si>
    <t>CUST056855</t>
  </si>
  <si>
    <t>CUST056856</t>
  </si>
  <si>
    <t>CUST056857</t>
  </si>
  <si>
    <t>CUST056858</t>
  </si>
  <si>
    <t>CUST056859</t>
  </si>
  <si>
    <t>Cookeport</t>
  </si>
  <si>
    <t>CUST056860</t>
  </si>
  <si>
    <t>CUST056861</t>
  </si>
  <si>
    <t>CUST056862</t>
  </si>
  <si>
    <t>CUST056863</t>
  </si>
  <si>
    <t>Port Erikfort</t>
  </si>
  <si>
    <t>CUST056864</t>
  </si>
  <si>
    <t>CUST056865</t>
  </si>
  <si>
    <t>Chavezfurt</t>
  </si>
  <si>
    <t>CUST056866</t>
  </si>
  <si>
    <t>West Benjaminport</t>
  </si>
  <si>
    <t>CUST056867</t>
  </si>
  <si>
    <t>CUST056868</t>
  </si>
  <si>
    <t>CUST056869</t>
  </si>
  <si>
    <t>South Raymondland</t>
  </si>
  <si>
    <t>CUST056870</t>
  </si>
  <si>
    <t>CUST056871</t>
  </si>
  <si>
    <t>CUST056872</t>
  </si>
  <si>
    <t>South Jeremiah</t>
  </si>
  <si>
    <t>CUST056873</t>
  </si>
  <si>
    <t>CUST056874</t>
  </si>
  <si>
    <t>CUST056875</t>
  </si>
  <si>
    <t>CUST056876</t>
  </si>
  <si>
    <t>Wagnerside</t>
  </si>
  <si>
    <t>CUST056877</t>
  </si>
  <si>
    <t>CUST056878</t>
  </si>
  <si>
    <t>Stantonshire</t>
  </si>
  <si>
    <t>CUST056879</t>
  </si>
  <si>
    <t>CUST056880</t>
  </si>
  <si>
    <t>Port Jamiechester</t>
  </si>
  <si>
    <t>CUST056881</t>
  </si>
  <si>
    <t>South Rachelton</t>
  </si>
  <si>
    <t>CUST056882</t>
  </si>
  <si>
    <t>CUST056883</t>
  </si>
  <si>
    <t>CUST056884</t>
  </si>
  <si>
    <t>South Kimberlyfort</t>
  </si>
  <si>
    <t>CUST056885</t>
  </si>
  <si>
    <t>East Savannahhaven</t>
  </si>
  <si>
    <t>CUST056886</t>
  </si>
  <si>
    <t>CUST056887</t>
  </si>
  <si>
    <t>CUST056888</t>
  </si>
  <si>
    <t>West Marieland</t>
  </si>
  <si>
    <t>CUST056889</t>
  </si>
  <si>
    <t>CUST056890</t>
  </si>
  <si>
    <t>CUST056891</t>
  </si>
  <si>
    <t>West Mercedesside</t>
  </si>
  <si>
    <t>CUST056892</t>
  </si>
  <si>
    <t>CUST056893</t>
  </si>
  <si>
    <t>North Vickifurt</t>
  </si>
  <si>
    <t>CUST056894</t>
  </si>
  <si>
    <t>CUST056895</t>
  </si>
  <si>
    <t>CUST056896</t>
  </si>
  <si>
    <t>CUST056897</t>
  </si>
  <si>
    <t>CUST056898</t>
  </si>
  <si>
    <t>North Kaylaberg</t>
  </si>
  <si>
    <t>CUST056899</t>
  </si>
  <si>
    <t>CUST056900</t>
  </si>
  <si>
    <t>CUST056901</t>
  </si>
  <si>
    <t>Wandafurt</t>
  </si>
  <si>
    <t>CUST056902</t>
  </si>
  <si>
    <t>North Duaneshire</t>
  </si>
  <si>
    <t>CUST056903</t>
  </si>
  <si>
    <t>CUST056904</t>
  </si>
  <si>
    <t>CUST056905</t>
  </si>
  <si>
    <t>CUST056906</t>
  </si>
  <si>
    <t>CUST056907</t>
  </si>
  <si>
    <t>CUST056908</t>
  </si>
  <si>
    <t>CUST056909</t>
  </si>
  <si>
    <t>East Andrechester</t>
  </si>
  <si>
    <t>CUST056910</t>
  </si>
  <si>
    <t>CUST056911</t>
  </si>
  <si>
    <t>CUST056912</t>
  </si>
  <si>
    <t>CUST056913</t>
  </si>
  <si>
    <t>CUST056914</t>
  </si>
  <si>
    <t>CUST056915</t>
  </si>
  <si>
    <t>CUST056916</t>
  </si>
  <si>
    <t>CUST056917</t>
  </si>
  <si>
    <t>CUST056918</t>
  </si>
  <si>
    <t>CUST056919</t>
  </si>
  <si>
    <t>Blackbury</t>
  </si>
  <si>
    <t>CUST056920</t>
  </si>
  <si>
    <t>North Codyshire</t>
  </si>
  <si>
    <t>CUST056921</t>
  </si>
  <si>
    <t>CUST056922</t>
  </si>
  <si>
    <t>CUST056923</t>
  </si>
  <si>
    <t>Finleyberg</t>
  </si>
  <si>
    <t>CUST056924</t>
  </si>
  <si>
    <t>CUST056925</t>
  </si>
  <si>
    <t>CUST056926</t>
  </si>
  <si>
    <t>South Joshuahaven</t>
  </si>
  <si>
    <t>CUST056927</t>
  </si>
  <si>
    <t>CUST056928</t>
  </si>
  <si>
    <t>West Oliviamouth</t>
  </si>
  <si>
    <t>CUST056929</t>
  </si>
  <si>
    <t>CUST056930</t>
  </si>
  <si>
    <t>CUST056931</t>
  </si>
  <si>
    <t>Fernandezton</t>
  </si>
  <si>
    <t>CUST056932</t>
  </si>
  <si>
    <t>CUST056933</t>
  </si>
  <si>
    <t>CUST056934</t>
  </si>
  <si>
    <t>CUST056935</t>
  </si>
  <si>
    <t>Devonfurt</t>
  </si>
  <si>
    <t>CUST056936</t>
  </si>
  <si>
    <t>CUST056937</t>
  </si>
  <si>
    <t>South Kimfurt</t>
  </si>
  <si>
    <t>CUST056938</t>
  </si>
  <si>
    <t>South Edwardville</t>
  </si>
  <si>
    <t>CUST056939</t>
  </si>
  <si>
    <t>CUST056940</t>
  </si>
  <si>
    <t>CUST056941</t>
  </si>
  <si>
    <t>West Kellihaven</t>
  </si>
  <si>
    <t>CUST056942</t>
  </si>
  <si>
    <t>CUST056943</t>
  </si>
  <si>
    <t>Billyville</t>
  </si>
  <si>
    <t>CUST056944</t>
  </si>
  <si>
    <t>CUST056945</t>
  </si>
  <si>
    <t>CUST056946</t>
  </si>
  <si>
    <t>Sweeneyside</t>
  </si>
  <si>
    <t>CUST056947</t>
  </si>
  <si>
    <t>New Laurenfort</t>
  </si>
  <si>
    <t>CUST056948</t>
  </si>
  <si>
    <t>CUST056949</t>
  </si>
  <si>
    <t>Colleenchester</t>
  </si>
  <si>
    <t>CUST056950</t>
  </si>
  <si>
    <t>North Brianton</t>
  </si>
  <si>
    <t>CUST056951</t>
  </si>
  <si>
    <t>CUST056952</t>
  </si>
  <si>
    <t>CUST056953</t>
  </si>
  <si>
    <t>CUST056954</t>
  </si>
  <si>
    <t>CUST056955</t>
  </si>
  <si>
    <t>CUST056956</t>
  </si>
  <si>
    <t>CUST056957</t>
  </si>
  <si>
    <t>CUST056958</t>
  </si>
  <si>
    <t>Staceyport</t>
  </si>
  <si>
    <t>CUST056959</t>
  </si>
  <si>
    <t>CUST056960</t>
  </si>
  <si>
    <t>CUST056961</t>
  </si>
  <si>
    <t>CUST056962</t>
  </si>
  <si>
    <t>CUST056963</t>
  </si>
  <si>
    <t>CUST056964</t>
  </si>
  <si>
    <t>CUST056965</t>
  </si>
  <si>
    <t>West Oscarton</t>
  </si>
  <si>
    <t>CUST056966</t>
  </si>
  <si>
    <t>CUST056967</t>
  </si>
  <si>
    <t>CUST056968</t>
  </si>
  <si>
    <t>CUST056969</t>
  </si>
  <si>
    <t>CUST056970</t>
  </si>
  <si>
    <t>CUST056971</t>
  </si>
  <si>
    <t>CUST056972</t>
  </si>
  <si>
    <t>CUST056973</t>
  </si>
  <si>
    <t>CUST056974</t>
  </si>
  <si>
    <t>Port Alishastad</t>
  </si>
  <si>
    <t>CUST056975</t>
  </si>
  <si>
    <t>Petersland</t>
  </si>
  <si>
    <t>CUST056976</t>
  </si>
  <si>
    <t>CUST056977</t>
  </si>
  <si>
    <t>Debratown</t>
  </si>
  <si>
    <t>CUST056978</t>
  </si>
  <si>
    <t>CUST056979</t>
  </si>
  <si>
    <t>Lake Douglasstad</t>
  </si>
  <si>
    <t>CUST056980</t>
  </si>
  <si>
    <t>CUST056981</t>
  </si>
  <si>
    <t>Lake Elizabethville</t>
  </si>
  <si>
    <t>CUST056982</t>
  </si>
  <si>
    <t>CUST056983</t>
  </si>
  <si>
    <t>CUST056984</t>
  </si>
  <si>
    <t>South Anthonyburgh</t>
  </si>
  <si>
    <t>CUST056985</t>
  </si>
  <si>
    <t>CUST056986</t>
  </si>
  <si>
    <t>CUST056987</t>
  </si>
  <si>
    <t>CUST056988</t>
  </si>
  <si>
    <t>CUST056989</t>
  </si>
  <si>
    <t>East Alexishaven</t>
  </si>
  <si>
    <t>CUST056990</t>
  </si>
  <si>
    <t>CUST056991</t>
  </si>
  <si>
    <t>CUST056992</t>
  </si>
  <si>
    <t>CUST056993</t>
  </si>
  <si>
    <t>CUST056994</t>
  </si>
  <si>
    <t>CUST056995</t>
  </si>
  <si>
    <t>CUST056996</t>
  </si>
  <si>
    <t>CUST056997</t>
  </si>
  <si>
    <t>CUST056998</t>
  </si>
  <si>
    <t>CUST056999</t>
  </si>
  <si>
    <t>CUST057000</t>
  </si>
  <si>
    <t>CUST057001</t>
  </si>
  <si>
    <t>CUST057002</t>
  </si>
  <si>
    <t>Port Haroldtown</t>
  </si>
  <si>
    <t>CUST057003</t>
  </si>
  <si>
    <t>CUST057004</t>
  </si>
  <si>
    <t>CUST057005</t>
  </si>
  <si>
    <t>CUST057006</t>
  </si>
  <si>
    <t>CUST057007</t>
  </si>
  <si>
    <t>Harrisborough</t>
  </si>
  <si>
    <t>CUST057008</t>
  </si>
  <si>
    <t>CUST057009</t>
  </si>
  <si>
    <t>CUST057010</t>
  </si>
  <si>
    <t>CUST057011</t>
  </si>
  <si>
    <t>CUST057012</t>
  </si>
  <si>
    <t>Potterport</t>
  </si>
  <si>
    <t>CUST057013</t>
  </si>
  <si>
    <t>CUST057014</t>
  </si>
  <si>
    <t>CUST057015</t>
  </si>
  <si>
    <t>CUST057016</t>
  </si>
  <si>
    <t>CUST057017</t>
  </si>
  <si>
    <t>South Heatherborough</t>
  </si>
  <si>
    <t>CUST057018</t>
  </si>
  <si>
    <t>Erinfort</t>
  </si>
  <si>
    <t>CUST057019</t>
  </si>
  <si>
    <t>CUST057020</t>
  </si>
  <si>
    <t>CUST057021</t>
  </si>
  <si>
    <t>Valenciachester</t>
  </si>
  <si>
    <t>CUST057022</t>
  </si>
  <si>
    <t>Kaylaview</t>
  </si>
  <si>
    <t>CUST057023</t>
  </si>
  <si>
    <t>North Jamiehaven</t>
  </si>
  <si>
    <t>CUST057024</t>
  </si>
  <si>
    <t>CUST057025</t>
  </si>
  <si>
    <t>CUST057026</t>
  </si>
  <si>
    <t>CUST057027</t>
  </si>
  <si>
    <t>CUST057028</t>
  </si>
  <si>
    <t>CUST057029</t>
  </si>
  <si>
    <t>CUST057030</t>
  </si>
  <si>
    <t>Nathanland</t>
  </si>
  <si>
    <t>CUST057031</t>
  </si>
  <si>
    <t>Terrellville</t>
  </si>
  <si>
    <t>CUST057032</t>
  </si>
  <si>
    <t>CUST057033</t>
  </si>
  <si>
    <t>Lynchfort</t>
  </si>
  <si>
    <t>CUST057034</t>
  </si>
  <si>
    <t>CUST057035</t>
  </si>
  <si>
    <t>East Matthewstad</t>
  </si>
  <si>
    <t>CUST057036</t>
  </si>
  <si>
    <t>CUST057037</t>
  </si>
  <si>
    <t>CUST057038</t>
  </si>
  <si>
    <t>CUST057039</t>
  </si>
  <si>
    <t>New Jordanmouth</t>
  </si>
  <si>
    <t>CUST057040</t>
  </si>
  <si>
    <t>CUST057041</t>
  </si>
  <si>
    <t>CUST057042</t>
  </si>
  <si>
    <t>CUST057043</t>
  </si>
  <si>
    <t>CUST057044</t>
  </si>
  <si>
    <t>Lake Deniseburgh</t>
  </si>
  <si>
    <t>CUST057045</t>
  </si>
  <si>
    <t>CUST057046</t>
  </si>
  <si>
    <t>Lake Carly</t>
  </si>
  <si>
    <t>CUST057047</t>
  </si>
  <si>
    <t>CUST057048</t>
  </si>
  <si>
    <t>CUST057049</t>
  </si>
  <si>
    <t>CUST057050</t>
  </si>
  <si>
    <t>CUST057051</t>
  </si>
  <si>
    <t>Mcculloughshire</t>
  </si>
  <si>
    <t>CUST057052</t>
  </si>
  <si>
    <t>CUST057053</t>
  </si>
  <si>
    <t>CUST057054</t>
  </si>
  <si>
    <t>CUST057055</t>
  </si>
  <si>
    <t>CUST057056</t>
  </si>
  <si>
    <t>CUST057057</t>
  </si>
  <si>
    <t>CUST057058</t>
  </si>
  <si>
    <t>Woodsburgh</t>
  </si>
  <si>
    <t>CUST057059</t>
  </si>
  <si>
    <t>CUST057060</t>
  </si>
  <si>
    <t>CUST057061</t>
  </si>
  <si>
    <t>Burkeside</t>
  </si>
  <si>
    <t>CUST057062</t>
  </si>
  <si>
    <t>CUST057063</t>
  </si>
  <si>
    <t>North Karenfort</t>
  </si>
  <si>
    <t>CUST057064</t>
  </si>
  <si>
    <t>CUST057065</t>
  </si>
  <si>
    <t>CUST057066</t>
  </si>
  <si>
    <t>CUST057067</t>
  </si>
  <si>
    <t>CUST057068</t>
  </si>
  <si>
    <t>CUST057069</t>
  </si>
  <si>
    <t>Hartmanport</t>
  </si>
  <si>
    <t>CUST057070</t>
  </si>
  <si>
    <t>North Stacybury</t>
  </si>
  <si>
    <t>CUST057071</t>
  </si>
  <si>
    <t>CUST057072</t>
  </si>
  <si>
    <t>CUST057073</t>
  </si>
  <si>
    <t>CUST057074</t>
  </si>
  <si>
    <t>CUST057075</t>
  </si>
  <si>
    <t>CUST057076</t>
  </si>
  <si>
    <t>CUST057077</t>
  </si>
  <si>
    <t>Natalieburgh</t>
  </si>
  <si>
    <t>CUST057078</t>
  </si>
  <si>
    <t>CUST057079</t>
  </si>
  <si>
    <t>CUST057080</t>
  </si>
  <si>
    <t>West Levibury</t>
  </si>
  <si>
    <t>CUST057081</t>
  </si>
  <si>
    <t>CUST057082</t>
  </si>
  <si>
    <t>CUST057083</t>
  </si>
  <si>
    <t>CUST057084</t>
  </si>
  <si>
    <t>CUST057085</t>
  </si>
  <si>
    <t>CUST057086</t>
  </si>
  <si>
    <t>Chenport</t>
  </si>
  <si>
    <t>CUST057087</t>
  </si>
  <si>
    <t>CUST057088</t>
  </si>
  <si>
    <t>Mannfort</t>
  </si>
  <si>
    <t>CUST057089</t>
  </si>
  <si>
    <t>CUST057090</t>
  </si>
  <si>
    <t>CUST057091</t>
  </si>
  <si>
    <t>CUST057092</t>
  </si>
  <si>
    <t>CUST057093</t>
  </si>
  <si>
    <t>CUST057094</t>
  </si>
  <si>
    <t>Riversfort</t>
  </si>
  <si>
    <t>CUST057095</t>
  </si>
  <si>
    <t>South Cathyside</t>
  </si>
  <si>
    <t>CUST057096</t>
  </si>
  <si>
    <t>CUST057097</t>
  </si>
  <si>
    <t>CUST057098</t>
  </si>
  <si>
    <t>CUST057099</t>
  </si>
  <si>
    <t>North Brettport</t>
  </si>
  <si>
    <t>CUST057100</t>
  </si>
  <si>
    <t>South Stephenside</t>
  </si>
  <si>
    <t>CUST057101</t>
  </si>
  <si>
    <t>CUST057102</t>
  </si>
  <si>
    <t>CUST057103</t>
  </si>
  <si>
    <t>CUST057104</t>
  </si>
  <si>
    <t>New Sharonstad</t>
  </si>
  <si>
    <t>CUST057105</t>
  </si>
  <si>
    <t>CUST057106</t>
  </si>
  <si>
    <t>CUST057107</t>
  </si>
  <si>
    <t>North Scottstad</t>
  </si>
  <si>
    <t>CUST057108</t>
  </si>
  <si>
    <t>CUST057109</t>
  </si>
  <si>
    <t>East Jasonmouth</t>
  </si>
  <si>
    <t>CUST057110</t>
  </si>
  <si>
    <t>Caseyton</t>
  </si>
  <si>
    <t>CUST057111</t>
  </si>
  <si>
    <t>CUST057112</t>
  </si>
  <si>
    <t>CUST057113</t>
  </si>
  <si>
    <t>CUST057114</t>
  </si>
  <si>
    <t>Bowmanport</t>
  </si>
  <si>
    <t>CUST057115</t>
  </si>
  <si>
    <t>CUST057116</t>
  </si>
  <si>
    <t>CUST057117</t>
  </si>
  <si>
    <t>CUST057118</t>
  </si>
  <si>
    <t>CUST057119</t>
  </si>
  <si>
    <t>CUST057120</t>
  </si>
  <si>
    <t>CUST057121</t>
  </si>
  <si>
    <t>CUST057122</t>
  </si>
  <si>
    <t>CUST057123</t>
  </si>
  <si>
    <t>CUST057124</t>
  </si>
  <si>
    <t>CUST057125</t>
  </si>
  <si>
    <t>CUST057126</t>
  </si>
  <si>
    <t>Roseburgh</t>
  </si>
  <si>
    <t>CUST057127</t>
  </si>
  <si>
    <t>CUST057128</t>
  </si>
  <si>
    <t>CUST057129</t>
  </si>
  <si>
    <t>CUST057130</t>
  </si>
  <si>
    <t>Jimborough</t>
  </si>
  <si>
    <t>CUST057131</t>
  </si>
  <si>
    <t>CUST057132</t>
  </si>
  <si>
    <t>South Jaredborough</t>
  </si>
  <si>
    <t>CUST057133</t>
  </si>
  <si>
    <t>Sherryview</t>
  </si>
  <si>
    <t>CUST057134</t>
  </si>
  <si>
    <t>CUST057135</t>
  </si>
  <si>
    <t>North Chelseafurt</t>
  </si>
  <si>
    <t>CUST057136</t>
  </si>
  <si>
    <t>West Caitlinfort</t>
  </si>
  <si>
    <t>CUST057137</t>
  </si>
  <si>
    <t>CUST057138</t>
  </si>
  <si>
    <t>CUST057139</t>
  </si>
  <si>
    <t>CUST057140</t>
  </si>
  <si>
    <t>Shaffershire</t>
  </si>
  <si>
    <t>CUST057141</t>
  </si>
  <si>
    <t>CUST057142</t>
  </si>
  <si>
    <t>CUST057143</t>
  </si>
  <si>
    <t>CUST057144</t>
  </si>
  <si>
    <t>CUST057145</t>
  </si>
  <si>
    <t>CUST057146</t>
  </si>
  <si>
    <t>East Bianca</t>
  </si>
  <si>
    <t>CUST057147</t>
  </si>
  <si>
    <t>CUST057148</t>
  </si>
  <si>
    <t>CUST057149</t>
  </si>
  <si>
    <t>New Shelbyfurt</t>
  </si>
  <si>
    <t>CUST057150</t>
  </si>
  <si>
    <t>CUST057151</t>
  </si>
  <si>
    <t>CUST057152</t>
  </si>
  <si>
    <t>North Rogermouth</t>
  </si>
  <si>
    <t>CUST057153</t>
  </si>
  <si>
    <t>CUST057154</t>
  </si>
  <si>
    <t>CUST057155</t>
  </si>
  <si>
    <t>West Markberg</t>
  </si>
  <si>
    <t>CUST057156</t>
  </si>
  <si>
    <t>CUST057157</t>
  </si>
  <si>
    <t>Lake Isabel</t>
  </si>
  <si>
    <t>CUST057158</t>
  </si>
  <si>
    <t>CUST057159</t>
  </si>
  <si>
    <t>CUST057160</t>
  </si>
  <si>
    <t>CUST057161</t>
  </si>
  <si>
    <t>CUST057162</t>
  </si>
  <si>
    <t>CUST057163</t>
  </si>
  <si>
    <t>South Caitlynberg</t>
  </si>
  <si>
    <t>CUST057164</t>
  </si>
  <si>
    <t>CUST057165</t>
  </si>
  <si>
    <t>CUST057166</t>
  </si>
  <si>
    <t>CUST057167</t>
  </si>
  <si>
    <t>CUST057168</t>
  </si>
  <si>
    <t>CUST057169</t>
  </si>
  <si>
    <t>Joannahaven</t>
  </si>
  <si>
    <t>CUST057170</t>
  </si>
  <si>
    <t>CUST057171</t>
  </si>
  <si>
    <t>CUST057172</t>
  </si>
  <si>
    <t>CUST057173</t>
  </si>
  <si>
    <t>Lake Dennisside</t>
  </si>
  <si>
    <t>CUST057174</t>
  </si>
  <si>
    <t>CUST057175</t>
  </si>
  <si>
    <t>CUST057176</t>
  </si>
  <si>
    <t>CUST057177</t>
  </si>
  <si>
    <t>CUST057178</t>
  </si>
  <si>
    <t>CUST057179</t>
  </si>
  <si>
    <t>CUST057180</t>
  </si>
  <si>
    <t>CUST057181</t>
  </si>
  <si>
    <t>Stevenston</t>
  </si>
  <si>
    <t>CUST057182</t>
  </si>
  <si>
    <t>CUST057183</t>
  </si>
  <si>
    <t>CUST057184</t>
  </si>
  <si>
    <t>CUST057185</t>
  </si>
  <si>
    <t>CUST057186</t>
  </si>
  <si>
    <t>CUST057187</t>
  </si>
  <si>
    <t>CUST057188</t>
  </si>
  <si>
    <t>CUST057189</t>
  </si>
  <si>
    <t>CUST057190</t>
  </si>
  <si>
    <t>CUST057191</t>
  </si>
  <si>
    <t>CUST057192</t>
  </si>
  <si>
    <t>CUST057193</t>
  </si>
  <si>
    <t>West Randyside</t>
  </si>
  <si>
    <t>CUST057194</t>
  </si>
  <si>
    <t>Kaylatown</t>
  </si>
  <si>
    <t>CUST057195</t>
  </si>
  <si>
    <t>Port Sherrymouth</t>
  </si>
  <si>
    <t>CUST057196</t>
  </si>
  <si>
    <t>CUST057197</t>
  </si>
  <si>
    <t>CUST057198</t>
  </si>
  <si>
    <t>CUST057199</t>
  </si>
  <si>
    <t>CUST057200</t>
  </si>
  <si>
    <t>Esparzaside</t>
  </si>
  <si>
    <t>CUST057201</t>
  </si>
  <si>
    <t>CUST057202</t>
  </si>
  <si>
    <t>CUST057203</t>
  </si>
  <si>
    <t>CUST057204</t>
  </si>
  <si>
    <t>CUST057205</t>
  </si>
  <si>
    <t>East Charlesfurt</t>
  </si>
  <si>
    <t>CUST057206</t>
  </si>
  <si>
    <t>CUST057207</t>
  </si>
  <si>
    <t>CUST057208</t>
  </si>
  <si>
    <t>Port Dylanbury</t>
  </si>
  <si>
    <t>CUST057209</t>
  </si>
  <si>
    <t>CUST057210</t>
  </si>
  <si>
    <t>Lake Janicemouth</t>
  </si>
  <si>
    <t>CUST057211</t>
  </si>
  <si>
    <t>CUST057212</t>
  </si>
  <si>
    <t>Zoeview</t>
  </si>
  <si>
    <t>CUST057213</t>
  </si>
  <si>
    <t>Albertstad</t>
  </si>
  <si>
    <t>CUST057214</t>
  </si>
  <si>
    <t>CUST057215</t>
  </si>
  <si>
    <t>East Jamesbury</t>
  </si>
  <si>
    <t>CUST057216</t>
  </si>
  <si>
    <t>CUST057217</t>
  </si>
  <si>
    <t>Petertown</t>
  </si>
  <si>
    <t>CUST057218</t>
  </si>
  <si>
    <t>CUST057219</t>
  </si>
  <si>
    <t>New Sharonport</t>
  </si>
  <si>
    <t>CUST057220</t>
  </si>
  <si>
    <t>CUST057221</t>
  </si>
  <si>
    <t>CUST057222</t>
  </si>
  <si>
    <t>CUST057223</t>
  </si>
  <si>
    <t>CUST057224</t>
  </si>
  <si>
    <t>CUST057225</t>
  </si>
  <si>
    <t>CUST057226</t>
  </si>
  <si>
    <t>CUST057227</t>
  </si>
  <si>
    <t>East Mason</t>
  </si>
  <si>
    <t>CUST057228</t>
  </si>
  <si>
    <t>North Ethanmouth</t>
  </si>
  <si>
    <t>CUST057229</t>
  </si>
  <si>
    <t>CUST057230</t>
  </si>
  <si>
    <t>CUST057231</t>
  </si>
  <si>
    <t>CUST057232</t>
  </si>
  <si>
    <t>CUST057233</t>
  </si>
  <si>
    <t>CUST057234</t>
  </si>
  <si>
    <t>CUST057235</t>
  </si>
  <si>
    <t>CUST057236</t>
  </si>
  <si>
    <t>CUST057237</t>
  </si>
  <si>
    <t>CUST057238</t>
  </si>
  <si>
    <t>Janicehaven</t>
  </si>
  <si>
    <t>CUST057239</t>
  </si>
  <si>
    <t>Blackwellview</t>
  </si>
  <si>
    <t>CUST057240</t>
  </si>
  <si>
    <t>CUST057241</t>
  </si>
  <si>
    <t>CUST057242</t>
  </si>
  <si>
    <t>Annaview</t>
  </si>
  <si>
    <t>CUST057243</t>
  </si>
  <si>
    <t>CUST057244</t>
  </si>
  <si>
    <t>CUST057245</t>
  </si>
  <si>
    <t>CUST057246</t>
  </si>
  <si>
    <t>CUST057247</t>
  </si>
  <si>
    <t>Haastown</t>
  </si>
  <si>
    <t>CUST057248</t>
  </si>
  <si>
    <t>Lucastown</t>
  </si>
  <si>
    <t>CUST057249</t>
  </si>
  <si>
    <t>New Ronaldstad</t>
  </si>
  <si>
    <t>CUST057250</t>
  </si>
  <si>
    <t>CUST057251</t>
  </si>
  <si>
    <t>CUST057252</t>
  </si>
  <si>
    <t>CUST057253</t>
  </si>
  <si>
    <t>Port Lawrenceton</t>
  </si>
  <si>
    <t>CUST057254</t>
  </si>
  <si>
    <t>CUST057255</t>
  </si>
  <si>
    <t>CUST057256</t>
  </si>
  <si>
    <t>CUST057257</t>
  </si>
  <si>
    <t>Cruzhaven</t>
  </si>
  <si>
    <t>CUST057258</t>
  </si>
  <si>
    <t>Paulachester</t>
  </si>
  <si>
    <t>CUST057259</t>
  </si>
  <si>
    <t>CUST057260</t>
  </si>
  <si>
    <t>CUST057261</t>
  </si>
  <si>
    <t>Wongfort</t>
  </si>
  <si>
    <t>CUST057262</t>
  </si>
  <si>
    <t>Robinsonshire</t>
  </si>
  <si>
    <t>CUST057263</t>
  </si>
  <si>
    <t>Huynhborough</t>
  </si>
  <si>
    <t>CUST057264</t>
  </si>
  <si>
    <t>CUST057265</t>
  </si>
  <si>
    <t>CUST057266</t>
  </si>
  <si>
    <t>Fisherside</t>
  </si>
  <si>
    <t>CUST057267</t>
  </si>
  <si>
    <t>CUST057268</t>
  </si>
  <si>
    <t>CUST057269</t>
  </si>
  <si>
    <t>South Kaylachester</t>
  </si>
  <si>
    <t>CUST057270</t>
  </si>
  <si>
    <t>CUST057271</t>
  </si>
  <si>
    <t>CUST057272</t>
  </si>
  <si>
    <t>North Aaronfort</t>
  </si>
  <si>
    <t>CUST057273</t>
  </si>
  <si>
    <t>Blakestad</t>
  </si>
  <si>
    <t>CUST057274</t>
  </si>
  <si>
    <t>Marshallshire</t>
  </si>
  <si>
    <t>CUST057275</t>
  </si>
  <si>
    <t>CUST057276</t>
  </si>
  <si>
    <t>CUST057277</t>
  </si>
  <si>
    <t>CUST057278</t>
  </si>
  <si>
    <t>CUST057279</t>
  </si>
  <si>
    <t>CUST057280</t>
  </si>
  <si>
    <t>CUST057281</t>
  </si>
  <si>
    <t>CUST057282</t>
  </si>
  <si>
    <t>CUST057283</t>
  </si>
  <si>
    <t>CUST057284</t>
  </si>
  <si>
    <t>Port Guyport</t>
  </si>
  <si>
    <t>CUST057285</t>
  </si>
  <si>
    <t>CUST057286</t>
  </si>
  <si>
    <t>CUST057287</t>
  </si>
  <si>
    <t>CUST057288</t>
  </si>
  <si>
    <t>CUST057289</t>
  </si>
  <si>
    <t>CUST057290</t>
  </si>
  <si>
    <t>CUST057291</t>
  </si>
  <si>
    <t>CUST057292</t>
  </si>
  <si>
    <t>CUST057293</t>
  </si>
  <si>
    <t>Micheleville</t>
  </si>
  <si>
    <t>CUST057294</t>
  </si>
  <si>
    <t>Zoetown</t>
  </si>
  <si>
    <t>CUST057295</t>
  </si>
  <si>
    <t>CUST057296</t>
  </si>
  <si>
    <t>West Samanthahaven</t>
  </si>
  <si>
    <t>CUST057297</t>
  </si>
  <si>
    <t>CUST057298</t>
  </si>
  <si>
    <t>Lake Saraburgh</t>
  </si>
  <si>
    <t>CUST057299</t>
  </si>
  <si>
    <t>Cartermouth</t>
  </si>
  <si>
    <t>CUST057300</t>
  </si>
  <si>
    <t>CUST057301</t>
  </si>
  <si>
    <t>Bentonburgh</t>
  </si>
  <si>
    <t>CUST057302</t>
  </si>
  <si>
    <t>CUST057303</t>
  </si>
  <si>
    <t>CUST057304</t>
  </si>
  <si>
    <t>CUST057305</t>
  </si>
  <si>
    <t>CUST057306</t>
  </si>
  <si>
    <t>Cunninghamberg</t>
  </si>
  <si>
    <t>CUST057307</t>
  </si>
  <si>
    <t>South Elizabethton</t>
  </si>
  <si>
    <t>CUST057308</t>
  </si>
  <si>
    <t>East Valerieburgh</t>
  </si>
  <si>
    <t>CUST057309</t>
  </si>
  <si>
    <t>West Stephenfurt</t>
  </si>
  <si>
    <t>CUST057310</t>
  </si>
  <si>
    <t>CUST057311</t>
  </si>
  <si>
    <t>North Dylan</t>
  </si>
  <si>
    <t>CUST057312</t>
  </si>
  <si>
    <t>Lake Marcusmouth</t>
  </si>
  <si>
    <t>CUST057313</t>
  </si>
  <si>
    <t>Barajasfort</t>
  </si>
  <si>
    <t>CUST057314</t>
  </si>
  <si>
    <t>CUST057315</t>
  </si>
  <si>
    <t>CUST057316</t>
  </si>
  <si>
    <t>New Christianton</t>
  </si>
  <si>
    <t>CUST057317</t>
  </si>
  <si>
    <t>CUST057318</t>
  </si>
  <si>
    <t>CUST057319</t>
  </si>
  <si>
    <t>CUST057320</t>
  </si>
  <si>
    <t>CUST057321</t>
  </si>
  <si>
    <t>East Adamberg</t>
  </si>
  <si>
    <t>CUST057322</t>
  </si>
  <si>
    <t>CUST057323</t>
  </si>
  <si>
    <t>CUST057324</t>
  </si>
  <si>
    <t>Paynefort</t>
  </si>
  <si>
    <t>CUST057325</t>
  </si>
  <si>
    <t>CUST057326</t>
  </si>
  <si>
    <t>CUST057327</t>
  </si>
  <si>
    <t>South Joan</t>
  </si>
  <si>
    <t>CUST057328</t>
  </si>
  <si>
    <t>Buckview</t>
  </si>
  <si>
    <t>CUST057329</t>
  </si>
  <si>
    <t>Arroyoberg</t>
  </si>
  <si>
    <t>CUST057330</t>
  </si>
  <si>
    <t>Bridgetburgh</t>
  </si>
  <si>
    <t>CUST057331</t>
  </si>
  <si>
    <t>Port Kelseyland</t>
  </si>
  <si>
    <t>CUST057332</t>
  </si>
  <si>
    <t>CUST057333</t>
  </si>
  <si>
    <t>East Roberta</t>
  </si>
  <si>
    <t>CUST057334</t>
  </si>
  <si>
    <t>CUST057335</t>
  </si>
  <si>
    <t>CUST057336</t>
  </si>
  <si>
    <t>CUST057337</t>
  </si>
  <si>
    <t>CUST057338</t>
  </si>
  <si>
    <t>CUST057339</t>
  </si>
  <si>
    <t>Sheliahaven</t>
  </si>
  <si>
    <t>CUST057340</t>
  </si>
  <si>
    <t>CUST057341</t>
  </si>
  <si>
    <t>CUST057342</t>
  </si>
  <si>
    <t>CUST057343</t>
  </si>
  <si>
    <t>CUST057344</t>
  </si>
  <si>
    <t>Lake Theresaburgh</t>
  </si>
  <si>
    <t>CUST057345</t>
  </si>
  <si>
    <t>CUST057346</t>
  </si>
  <si>
    <t>CUST057347</t>
  </si>
  <si>
    <t>CUST057348</t>
  </si>
  <si>
    <t>Nelsonfort</t>
  </si>
  <si>
    <t>CUST057349</t>
  </si>
  <si>
    <t>CUST057350</t>
  </si>
  <si>
    <t>CUST057351</t>
  </si>
  <si>
    <t>CUST057352</t>
  </si>
  <si>
    <t>CUST057353</t>
  </si>
  <si>
    <t>East Meredith</t>
  </si>
  <si>
    <t>CUST057354</t>
  </si>
  <si>
    <t>CUST057355</t>
  </si>
  <si>
    <t>Port Jodibury</t>
  </si>
  <si>
    <t>CUST057356</t>
  </si>
  <si>
    <t>CUST057357</t>
  </si>
  <si>
    <t>CUST057358</t>
  </si>
  <si>
    <t>CUST057359</t>
  </si>
  <si>
    <t>CUST057360</t>
  </si>
  <si>
    <t>CUST057361</t>
  </si>
  <si>
    <t>Brookeview</t>
  </si>
  <si>
    <t>CUST057362</t>
  </si>
  <si>
    <t>CUST057363</t>
  </si>
  <si>
    <t>Theresamouth</t>
  </si>
  <si>
    <t>CUST057364</t>
  </si>
  <si>
    <t>West Marioport</t>
  </si>
  <si>
    <t>CUST057365</t>
  </si>
  <si>
    <t>East Angelburgh</t>
  </si>
  <si>
    <t>CUST057366</t>
  </si>
  <si>
    <t>Lake Barryshire</t>
  </si>
  <si>
    <t>CUST057367</t>
  </si>
  <si>
    <t>CUST057368</t>
  </si>
  <si>
    <t>CUST057369</t>
  </si>
  <si>
    <t>CUST057370</t>
  </si>
  <si>
    <t>Lake Juliechester</t>
  </si>
  <si>
    <t>CUST057371</t>
  </si>
  <si>
    <t>CUST057372</t>
  </si>
  <si>
    <t>CUST057373</t>
  </si>
  <si>
    <t>CUST057374</t>
  </si>
  <si>
    <t>West Matthewville</t>
  </si>
  <si>
    <t>CUST057375</t>
  </si>
  <si>
    <t>CUST057376</t>
  </si>
  <si>
    <t>CUST057377</t>
  </si>
  <si>
    <t>Torresstad</t>
  </si>
  <si>
    <t>CUST057378</t>
  </si>
  <si>
    <t>CUST057379</t>
  </si>
  <si>
    <t>CUST057380</t>
  </si>
  <si>
    <t>CUST057381</t>
  </si>
  <si>
    <t>CUST057382</t>
  </si>
  <si>
    <t>CUST057383</t>
  </si>
  <si>
    <t>CUST057384</t>
  </si>
  <si>
    <t>CUST057385</t>
  </si>
  <si>
    <t>South Adamville</t>
  </si>
  <si>
    <t>CUST057386</t>
  </si>
  <si>
    <t>Kristyport</t>
  </si>
  <si>
    <t>CUST057387</t>
  </si>
  <si>
    <t>CUST057388</t>
  </si>
  <si>
    <t>CUST057389</t>
  </si>
  <si>
    <t>CUST057390</t>
  </si>
  <si>
    <t>CUST057391</t>
  </si>
  <si>
    <t>CUST057392</t>
  </si>
  <si>
    <t>CUST057393</t>
  </si>
  <si>
    <t>Moseston</t>
  </si>
  <si>
    <t>CUST057394</t>
  </si>
  <si>
    <t>CUST057395</t>
  </si>
  <si>
    <t>CUST057396</t>
  </si>
  <si>
    <t>CUST057397</t>
  </si>
  <si>
    <t>CUST057398</t>
  </si>
  <si>
    <t>CUST057399</t>
  </si>
  <si>
    <t>Port Amandaland</t>
  </si>
  <si>
    <t>CUST057400</t>
  </si>
  <si>
    <t>CUST057401</t>
  </si>
  <si>
    <t>CUST057402</t>
  </si>
  <si>
    <t>Duarteview</t>
  </si>
  <si>
    <t>CUST057403</t>
  </si>
  <si>
    <t>CUST057404</t>
  </si>
  <si>
    <t>CUST057405</t>
  </si>
  <si>
    <t>CUST057406</t>
  </si>
  <si>
    <t>CUST057407</t>
  </si>
  <si>
    <t>CUST057408</t>
  </si>
  <si>
    <t>CUST057409</t>
  </si>
  <si>
    <t>CUST057410</t>
  </si>
  <si>
    <t>West Rogerchester</t>
  </si>
  <si>
    <t>CUST057411</t>
  </si>
  <si>
    <t>Ferrelltown</t>
  </si>
  <si>
    <t>CUST057412</t>
  </si>
  <si>
    <t>Angelfurt</t>
  </si>
  <si>
    <t>CUST057413</t>
  </si>
  <si>
    <t>CUST057414</t>
  </si>
  <si>
    <t>CUST057415</t>
  </si>
  <si>
    <t>CUST057416</t>
  </si>
  <si>
    <t>New Deborahburgh</t>
  </si>
  <si>
    <t>CUST057417</t>
  </si>
  <si>
    <t>CUST057418</t>
  </si>
  <si>
    <t>CUST057419</t>
  </si>
  <si>
    <t>CUST057420</t>
  </si>
  <si>
    <t>East Jessefurt</t>
  </si>
  <si>
    <t>CUST057421</t>
  </si>
  <si>
    <t>CUST057422</t>
  </si>
  <si>
    <t>CUST057423</t>
  </si>
  <si>
    <t>CUST057424</t>
  </si>
  <si>
    <t>CUST057425</t>
  </si>
  <si>
    <t>CUST057426</t>
  </si>
  <si>
    <t>CUST057427</t>
  </si>
  <si>
    <t>CUST057428</t>
  </si>
  <si>
    <t>CUST057429</t>
  </si>
  <si>
    <t>Lake Suzannemouth</t>
  </si>
  <si>
    <t>CUST057430</t>
  </si>
  <si>
    <t>CUST057431</t>
  </si>
  <si>
    <t>CUST057432</t>
  </si>
  <si>
    <t>CUST057433</t>
  </si>
  <si>
    <t>CUST057434</t>
  </si>
  <si>
    <t>CUST057435</t>
  </si>
  <si>
    <t>CUST057436</t>
  </si>
  <si>
    <t>CUST057437</t>
  </si>
  <si>
    <t>Montesville</t>
  </si>
  <si>
    <t>CUST057438</t>
  </si>
  <si>
    <t>CUST057439</t>
  </si>
  <si>
    <t>CUST057440</t>
  </si>
  <si>
    <t>CUST057441</t>
  </si>
  <si>
    <t>CUST057442</t>
  </si>
  <si>
    <t>Lake Jasonborough</t>
  </si>
  <si>
    <t>CUST057443</t>
  </si>
  <si>
    <t>West Yolandaburgh</t>
  </si>
  <si>
    <t>CUST057444</t>
  </si>
  <si>
    <t>North Kaylaburgh</t>
  </si>
  <si>
    <t>CUST057445</t>
  </si>
  <si>
    <t>CUST057446</t>
  </si>
  <si>
    <t>CUST057447</t>
  </si>
  <si>
    <t>CUST057448</t>
  </si>
  <si>
    <t>CUST057449</t>
  </si>
  <si>
    <t>Port Kristineview</t>
  </si>
  <si>
    <t>CUST057450</t>
  </si>
  <si>
    <t>CUST057451</t>
  </si>
  <si>
    <t>CUST057452</t>
  </si>
  <si>
    <t>Karabury</t>
  </si>
  <si>
    <t>CUST057453</t>
  </si>
  <si>
    <t>CUST057454</t>
  </si>
  <si>
    <t>CUST057455</t>
  </si>
  <si>
    <t>CUST057456</t>
  </si>
  <si>
    <t>CUST057457</t>
  </si>
  <si>
    <t>Craigmouth</t>
  </si>
  <si>
    <t>CUST057458</t>
  </si>
  <si>
    <t>Kellerberg</t>
  </si>
  <si>
    <t>CUST057459</t>
  </si>
  <si>
    <t>CUST057460</t>
  </si>
  <si>
    <t>Sheilachester</t>
  </si>
  <si>
    <t>CUST057461</t>
  </si>
  <si>
    <t>CUST057462</t>
  </si>
  <si>
    <t>CUST057463</t>
  </si>
  <si>
    <t>CUST057464</t>
  </si>
  <si>
    <t>West Carolynstad</t>
  </si>
  <si>
    <t>CUST057465</t>
  </si>
  <si>
    <t>CUST057466</t>
  </si>
  <si>
    <t>Port Lindaton</t>
  </si>
  <si>
    <t>CUST057467</t>
  </si>
  <si>
    <t>CUST057468</t>
  </si>
  <si>
    <t>CUST057469</t>
  </si>
  <si>
    <t>New Martinberg</t>
  </si>
  <si>
    <t>CUST057470</t>
  </si>
  <si>
    <t>CUST057471</t>
  </si>
  <si>
    <t>West Kennethfort</t>
  </si>
  <si>
    <t>CUST057472</t>
  </si>
  <si>
    <t>CUST057473</t>
  </si>
  <si>
    <t>CUST057474</t>
  </si>
  <si>
    <t>CUST057475</t>
  </si>
  <si>
    <t>Pedroburgh</t>
  </si>
  <si>
    <t>CUST057476</t>
  </si>
  <si>
    <t>CUST057477</t>
  </si>
  <si>
    <t>CUST057478</t>
  </si>
  <si>
    <t>CUST057479</t>
  </si>
  <si>
    <t>CUST057480</t>
  </si>
  <si>
    <t>CUST057481</t>
  </si>
  <si>
    <t>CUST057482</t>
  </si>
  <si>
    <t>Alishaside</t>
  </si>
  <si>
    <t>CUST057483</t>
  </si>
  <si>
    <t>CUST057484</t>
  </si>
  <si>
    <t>North Ashleyton</t>
  </si>
  <si>
    <t>CUST057485</t>
  </si>
  <si>
    <t>CUST057486</t>
  </si>
  <si>
    <t>CUST057487</t>
  </si>
  <si>
    <t>CUST057488</t>
  </si>
  <si>
    <t>Rossberg</t>
  </si>
  <si>
    <t>CUST057489</t>
  </si>
  <si>
    <t>West Lynnville</t>
  </si>
  <si>
    <t>CUST057490</t>
  </si>
  <si>
    <t>CUST057491</t>
  </si>
  <si>
    <t>Port Jessicaburgh</t>
  </si>
  <si>
    <t>CUST057492</t>
  </si>
  <si>
    <t>CUST057493</t>
  </si>
  <si>
    <t>Douglasshire</t>
  </si>
  <si>
    <t>CUST057494</t>
  </si>
  <si>
    <t>East Hector</t>
  </si>
  <si>
    <t>CUST057495</t>
  </si>
  <si>
    <t>CUST057496</t>
  </si>
  <si>
    <t>CUST057497</t>
  </si>
  <si>
    <t>CUST057498</t>
  </si>
  <si>
    <t>CUST057499</t>
  </si>
  <si>
    <t>East Isaacmouth</t>
  </si>
  <si>
    <t>CUST057500</t>
  </si>
  <si>
    <t>CUST057501</t>
  </si>
  <si>
    <t>CUST057502</t>
  </si>
  <si>
    <t>CUST057503</t>
  </si>
  <si>
    <t>Lake Ryanbury</t>
  </si>
  <si>
    <t>CUST057504</t>
  </si>
  <si>
    <t>East Dustinhaven</t>
  </si>
  <si>
    <t>CUST057505</t>
  </si>
  <si>
    <t>CUST057506</t>
  </si>
  <si>
    <t>Lake Patriciafort</t>
  </si>
  <si>
    <t>CUST057507</t>
  </si>
  <si>
    <t>Morganhaven</t>
  </si>
  <si>
    <t>CUST057508</t>
  </si>
  <si>
    <t>CUST057509</t>
  </si>
  <si>
    <t>CUST057510</t>
  </si>
  <si>
    <t>CUST057511</t>
  </si>
  <si>
    <t>CUST057512</t>
  </si>
  <si>
    <t>CUST057513</t>
  </si>
  <si>
    <t>CUST057514</t>
  </si>
  <si>
    <t>Port Lindatown</t>
  </si>
  <si>
    <t>CUST057515</t>
  </si>
  <si>
    <t>CUST057516</t>
  </si>
  <si>
    <t>CUST057517</t>
  </si>
  <si>
    <t>CUST057518</t>
  </si>
  <si>
    <t>CUST057519</t>
  </si>
  <si>
    <t>CUST057520</t>
  </si>
  <si>
    <t>CUST057521</t>
  </si>
  <si>
    <t>CUST057522</t>
  </si>
  <si>
    <t>CUST057523</t>
  </si>
  <si>
    <t>CUST057524</t>
  </si>
  <si>
    <t>CUST057525</t>
  </si>
  <si>
    <t>Hamiltonton</t>
  </si>
  <si>
    <t>CUST057526</t>
  </si>
  <si>
    <t>CUST057527</t>
  </si>
  <si>
    <t>CUST057528</t>
  </si>
  <si>
    <t>CUST057529</t>
  </si>
  <si>
    <t>Mclaughlinberg</t>
  </si>
  <si>
    <t>CUST057530</t>
  </si>
  <si>
    <t>CUST057531</t>
  </si>
  <si>
    <t>Booneton</t>
  </si>
  <si>
    <t>CUST057532</t>
  </si>
  <si>
    <t>CUST057533</t>
  </si>
  <si>
    <t>CUST057534</t>
  </si>
  <si>
    <t>CUST057535</t>
  </si>
  <si>
    <t>Riddlebury</t>
  </si>
  <si>
    <t>CUST057536</t>
  </si>
  <si>
    <t>CUST057537</t>
  </si>
  <si>
    <t>CUST057538</t>
  </si>
  <si>
    <t>CUST057539</t>
  </si>
  <si>
    <t>CUST057540</t>
  </si>
  <si>
    <t>CUST057541</t>
  </si>
  <si>
    <t>CUST057542</t>
  </si>
  <si>
    <t>CUST057543</t>
  </si>
  <si>
    <t>CUST057544</t>
  </si>
  <si>
    <t>CUST057545</t>
  </si>
  <si>
    <t>CUST057546</t>
  </si>
  <si>
    <t>CUST057547</t>
  </si>
  <si>
    <t>CUST057548</t>
  </si>
  <si>
    <t>CUST057549</t>
  </si>
  <si>
    <t>CUST057550</t>
  </si>
  <si>
    <t>Sheahaven</t>
  </si>
  <si>
    <t>CUST057551</t>
  </si>
  <si>
    <t>CUST057552</t>
  </si>
  <si>
    <t>CUST057553</t>
  </si>
  <si>
    <t>CUST057554</t>
  </si>
  <si>
    <t>CUST057555</t>
  </si>
  <si>
    <t>CUST057556</t>
  </si>
  <si>
    <t>Lake Shirleychester</t>
  </si>
  <si>
    <t>CUST057557</t>
  </si>
  <si>
    <t>CUST057558</t>
  </si>
  <si>
    <t>CUST057559</t>
  </si>
  <si>
    <t>CUST057560</t>
  </si>
  <si>
    <t>Bartonbury</t>
  </si>
  <si>
    <t>CUST057561</t>
  </si>
  <si>
    <t>CUST057562</t>
  </si>
  <si>
    <t>CUST057563</t>
  </si>
  <si>
    <t>CUST057564</t>
  </si>
  <si>
    <t>South Marystad</t>
  </si>
  <si>
    <t>CUST057565</t>
  </si>
  <si>
    <t>CUST057566</t>
  </si>
  <si>
    <t>CUST057567</t>
  </si>
  <si>
    <t>CUST057568</t>
  </si>
  <si>
    <t>New Danielburgh</t>
  </si>
  <si>
    <t>CUST057569</t>
  </si>
  <si>
    <t>CUST057570</t>
  </si>
  <si>
    <t>CUST057571</t>
  </si>
  <si>
    <t>East Bradleyland</t>
  </si>
  <si>
    <t>CUST057572</t>
  </si>
  <si>
    <t>CUST057573</t>
  </si>
  <si>
    <t>CUST057574</t>
  </si>
  <si>
    <t>CUST057575</t>
  </si>
  <si>
    <t>CUST057576</t>
  </si>
  <si>
    <t>CUST057577</t>
  </si>
  <si>
    <t>CUST057578</t>
  </si>
  <si>
    <t>CUST057579</t>
  </si>
  <si>
    <t>South Christinaton</t>
  </si>
  <si>
    <t>CUST057580</t>
  </si>
  <si>
    <t>North Dannytown</t>
  </si>
  <si>
    <t>CUST057581</t>
  </si>
  <si>
    <t>CUST057582</t>
  </si>
  <si>
    <t>CUST057583</t>
  </si>
  <si>
    <t>CUST057584</t>
  </si>
  <si>
    <t>CUST057585</t>
  </si>
  <si>
    <t>CUST057586</t>
  </si>
  <si>
    <t>CUST057587</t>
  </si>
  <si>
    <t>CUST057588</t>
  </si>
  <si>
    <t>CUST057589</t>
  </si>
  <si>
    <t>Port Terriland</t>
  </si>
  <si>
    <t>CUST057590</t>
  </si>
  <si>
    <t>CUST057591</t>
  </si>
  <si>
    <t>South Benjaminland</t>
  </si>
  <si>
    <t>CUST057592</t>
  </si>
  <si>
    <t>South Davidfort</t>
  </si>
  <si>
    <t>CUST057593</t>
  </si>
  <si>
    <t>CUST057594</t>
  </si>
  <si>
    <t>CUST057595</t>
  </si>
  <si>
    <t>New Territown</t>
  </si>
  <si>
    <t>CUST057596</t>
  </si>
  <si>
    <t>CUST057597</t>
  </si>
  <si>
    <t>CUST057598</t>
  </si>
  <si>
    <t>CUST057599</t>
  </si>
  <si>
    <t>CUST057600</t>
  </si>
  <si>
    <t>CUST057601</t>
  </si>
  <si>
    <t>East Clarence</t>
  </si>
  <si>
    <t>CUST057602</t>
  </si>
  <si>
    <t>Jeffersonhaven</t>
  </si>
  <si>
    <t>CUST057603</t>
  </si>
  <si>
    <t>CUST057604</t>
  </si>
  <si>
    <t>CUST057605</t>
  </si>
  <si>
    <t>New Deniseburgh</t>
  </si>
  <si>
    <t>CUST057606</t>
  </si>
  <si>
    <t>CUST057607</t>
  </si>
  <si>
    <t>West Ricardoton</t>
  </si>
  <si>
    <t>CUST057608</t>
  </si>
  <si>
    <t>Dawnport</t>
  </si>
  <si>
    <t>CUST057609</t>
  </si>
  <si>
    <t>Harringtonland</t>
  </si>
  <si>
    <t>CUST057610</t>
  </si>
  <si>
    <t>CUST057611</t>
  </si>
  <si>
    <t>CUST057612</t>
  </si>
  <si>
    <t>CUST057613</t>
  </si>
  <si>
    <t>North Stevenfurt</t>
  </si>
  <si>
    <t>CUST057614</t>
  </si>
  <si>
    <t>CUST057615</t>
  </si>
  <si>
    <t>CUST057616</t>
  </si>
  <si>
    <t>CUST057617</t>
  </si>
  <si>
    <t>Whitneyborough</t>
  </si>
  <si>
    <t>CUST057618</t>
  </si>
  <si>
    <t>Haasstad</t>
  </si>
  <si>
    <t>CUST057619</t>
  </si>
  <si>
    <t>East Franceston</t>
  </si>
  <si>
    <t>CUST057620</t>
  </si>
  <si>
    <t>CUST057621</t>
  </si>
  <si>
    <t>CUST057622</t>
  </si>
  <si>
    <t>CUST057623</t>
  </si>
  <si>
    <t>CUST057624</t>
  </si>
  <si>
    <t>East Wesleyland</t>
  </si>
  <si>
    <t>CUST057625</t>
  </si>
  <si>
    <t>East Gerald</t>
  </si>
  <si>
    <t>CUST057626</t>
  </si>
  <si>
    <t>North Jesuston</t>
  </si>
  <si>
    <t>CUST057627</t>
  </si>
  <si>
    <t>CUST057628</t>
  </si>
  <si>
    <t>CUST057629</t>
  </si>
  <si>
    <t>CUST057630</t>
  </si>
  <si>
    <t>CUST057631</t>
  </si>
  <si>
    <t>CUST057632</t>
  </si>
  <si>
    <t>CUST057633</t>
  </si>
  <si>
    <t>Brookestad</t>
  </si>
  <si>
    <t>CUST057634</t>
  </si>
  <si>
    <t>CUST057635</t>
  </si>
  <si>
    <t>CUST057636</t>
  </si>
  <si>
    <t>Rickyland</t>
  </si>
  <si>
    <t>CUST057637</t>
  </si>
  <si>
    <t>CUST057638</t>
  </si>
  <si>
    <t>CUST057639</t>
  </si>
  <si>
    <t>CUST057640</t>
  </si>
  <si>
    <t>CUST057641</t>
  </si>
  <si>
    <t>CUST057642</t>
  </si>
  <si>
    <t>CUST057643</t>
  </si>
  <si>
    <t>CUST057644</t>
  </si>
  <si>
    <t>Mossshire</t>
  </si>
  <si>
    <t>CUST057645</t>
  </si>
  <si>
    <t>South Richardtown</t>
  </si>
  <si>
    <t>CUST057646</t>
  </si>
  <si>
    <t>Serranoshire</t>
  </si>
  <si>
    <t>CUST057647</t>
  </si>
  <si>
    <t>CUST057648</t>
  </si>
  <si>
    <t>CUST057649</t>
  </si>
  <si>
    <t>CUST057650</t>
  </si>
  <si>
    <t>CUST057651</t>
  </si>
  <si>
    <t>Maxwellside</t>
  </si>
  <si>
    <t>CUST057652</t>
  </si>
  <si>
    <t>CUST057653</t>
  </si>
  <si>
    <t>CUST057654</t>
  </si>
  <si>
    <t>CUST057655</t>
  </si>
  <si>
    <t>CUST057656</t>
  </si>
  <si>
    <t>CUST057657</t>
  </si>
  <si>
    <t>Cherylbury</t>
  </si>
  <si>
    <t>CUST057658</t>
  </si>
  <si>
    <t>CUST057659</t>
  </si>
  <si>
    <t>CUST057660</t>
  </si>
  <si>
    <t>CUST057661</t>
  </si>
  <si>
    <t>Yvonneview</t>
  </si>
  <si>
    <t>CUST057662</t>
  </si>
  <si>
    <t>CUST057663</t>
  </si>
  <si>
    <t>CUST057664</t>
  </si>
  <si>
    <t>CUST057665</t>
  </si>
  <si>
    <t>CUST057666</t>
  </si>
  <si>
    <t>Grosstown</t>
  </si>
  <si>
    <t>CUST057667</t>
  </si>
  <si>
    <t>CUST057668</t>
  </si>
  <si>
    <t>CUST057669</t>
  </si>
  <si>
    <t>CUST057670</t>
  </si>
  <si>
    <t>CUST057671</t>
  </si>
  <si>
    <t>CUST057672</t>
  </si>
  <si>
    <t>Sherryside</t>
  </si>
  <si>
    <t>CUST057673</t>
  </si>
  <si>
    <t>CUST057674</t>
  </si>
  <si>
    <t>North Nicholaschester</t>
  </si>
  <si>
    <t>CUST057675</t>
  </si>
  <si>
    <t>Port Melissastad</t>
  </si>
  <si>
    <t>CUST057676</t>
  </si>
  <si>
    <t>East Dave</t>
  </si>
  <si>
    <t>CUST057677</t>
  </si>
  <si>
    <t>New Wesleyberg</t>
  </si>
  <si>
    <t>CUST057678</t>
  </si>
  <si>
    <t>CUST057679</t>
  </si>
  <si>
    <t>CUST057680</t>
  </si>
  <si>
    <t>CUST057681</t>
  </si>
  <si>
    <t>CUST057682</t>
  </si>
  <si>
    <t>Myersport</t>
  </si>
  <si>
    <t>CUST057683</t>
  </si>
  <si>
    <t>CUST057684</t>
  </si>
  <si>
    <t>CUST057685</t>
  </si>
  <si>
    <t>Port Henryside</t>
  </si>
  <si>
    <t>CUST057686</t>
  </si>
  <si>
    <t>East Jennafurt</t>
  </si>
  <si>
    <t>CUST057687</t>
  </si>
  <si>
    <t>South Feliciabury</t>
  </si>
  <si>
    <t>CUST057688</t>
  </si>
  <si>
    <t>West Katelynhaven</t>
  </si>
  <si>
    <t>CUST057689</t>
  </si>
  <si>
    <t>West Caitlinmouth</t>
  </si>
  <si>
    <t>CUST057690</t>
  </si>
  <si>
    <t>CUST057691</t>
  </si>
  <si>
    <t>Kruegershire</t>
  </si>
  <si>
    <t>CUST057692</t>
  </si>
  <si>
    <t>CUST057693</t>
  </si>
  <si>
    <t>Port Crystalfurt</t>
  </si>
  <si>
    <t>CUST057694</t>
  </si>
  <si>
    <t>CUST057695</t>
  </si>
  <si>
    <t>Petersonberg</t>
  </si>
  <si>
    <t>CUST057696</t>
  </si>
  <si>
    <t>CUST057697</t>
  </si>
  <si>
    <t>CUST057698</t>
  </si>
  <si>
    <t>CUST057699</t>
  </si>
  <si>
    <t>Port Elizabethside</t>
  </si>
  <si>
    <t>CUST057700</t>
  </si>
  <si>
    <t>CUST057701</t>
  </si>
  <si>
    <t>CUST057702</t>
  </si>
  <si>
    <t>CUST057703</t>
  </si>
  <si>
    <t>CUST057704</t>
  </si>
  <si>
    <t>Hartfurt</t>
  </si>
  <si>
    <t>CUST057705</t>
  </si>
  <si>
    <t>CUST057706</t>
  </si>
  <si>
    <t>East Alexisberg</t>
  </si>
  <si>
    <t>CUST057707</t>
  </si>
  <si>
    <t>CUST057708</t>
  </si>
  <si>
    <t>Kelliside</t>
  </si>
  <si>
    <t>CUST057709</t>
  </si>
  <si>
    <t>CUST057710</t>
  </si>
  <si>
    <t>Byrdton</t>
  </si>
  <si>
    <t>CUST057711</t>
  </si>
  <si>
    <t>Port Tanner</t>
  </si>
  <si>
    <t>CUST057712</t>
  </si>
  <si>
    <t>Castanedaburgh</t>
  </si>
  <si>
    <t>CUST057713</t>
  </si>
  <si>
    <t>CUST057714</t>
  </si>
  <si>
    <t>New Stacie</t>
  </si>
  <si>
    <t>CUST057715</t>
  </si>
  <si>
    <t>CUST057716</t>
  </si>
  <si>
    <t>Marksview</t>
  </si>
  <si>
    <t>CUST057717</t>
  </si>
  <si>
    <t>CUST057718</t>
  </si>
  <si>
    <t>West Brittanytown</t>
  </si>
  <si>
    <t>CUST057719</t>
  </si>
  <si>
    <t>CUST057720</t>
  </si>
  <si>
    <t>CUST057721</t>
  </si>
  <si>
    <t>CUST057722</t>
  </si>
  <si>
    <t>CUST057723</t>
  </si>
  <si>
    <t>CUST057724</t>
  </si>
  <si>
    <t>CUST057725</t>
  </si>
  <si>
    <t>CUST057726</t>
  </si>
  <si>
    <t>East Brianland</t>
  </si>
  <si>
    <t>CUST057727</t>
  </si>
  <si>
    <t>CUST057728</t>
  </si>
  <si>
    <t>CUST057729</t>
  </si>
  <si>
    <t>South Markview</t>
  </si>
  <si>
    <t>CUST057730</t>
  </si>
  <si>
    <t>CUST057731</t>
  </si>
  <si>
    <t>Murphyton</t>
  </si>
  <si>
    <t>CUST057732</t>
  </si>
  <si>
    <t>West Justinbury</t>
  </si>
  <si>
    <t>CUST057733</t>
  </si>
  <si>
    <t>CUST057734</t>
  </si>
  <si>
    <t>West Michellestad</t>
  </si>
  <si>
    <t>CUST057735</t>
  </si>
  <si>
    <t>CUST057736</t>
  </si>
  <si>
    <t>Chrisville</t>
  </si>
  <si>
    <t>CUST057737</t>
  </si>
  <si>
    <t>CUST057738</t>
  </si>
  <si>
    <t>CUST057739</t>
  </si>
  <si>
    <t>CUST057740</t>
  </si>
  <si>
    <t>South Angelaland</t>
  </si>
  <si>
    <t>CUST057741</t>
  </si>
  <si>
    <t>South Courtneychester</t>
  </si>
  <si>
    <t>CUST057742</t>
  </si>
  <si>
    <t>Lake Shannonstad</t>
  </si>
  <si>
    <t>CUST057743</t>
  </si>
  <si>
    <t>New Mistytown</t>
  </si>
  <si>
    <t>CUST057744</t>
  </si>
  <si>
    <t>CUST057745</t>
  </si>
  <si>
    <t>Parksmouth</t>
  </si>
  <si>
    <t>CUST057746</t>
  </si>
  <si>
    <t>Petersenview</t>
  </si>
  <si>
    <t>CUST057747</t>
  </si>
  <si>
    <t>CUST057748</t>
  </si>
  <si>
    <t>CUST057749</t>
  </si>
  <si>
    <t>CUST057750</t>
  </si>
  <si>
    <t>Ralphshire</t>
  </si>
  <si>
    <t>CUST057751</t>
  </si>
  <si>
    <t>North Dennistown</t>
  </si>
  <si>
    <t>CUST057752</t>
  </si>
  <si>
    <t>CUST057753</t>
  </si>
  <si>
    <t>South Brianshire</t>
  </si>
  <si>
    <t>CUST057754</t>
  </si>
  <si>
    <t>Hayeshaven</t>
  </si>
  <si>
    <t>CUST057755</t>
  </si>
  <si>
    <t>South Paulborough</t>
  </si>
  <si>
    <t>CUST057756</t>
  </si>
  <si>
    <t>CUST057757</t>
  </si>
  <si>
    <t>CUST057758</t>
  </si>
  <si>
    <t>CUST057759</t>
  </si>
  <si>
    <t>Meagantown</t>
  </si>
  <si>
    <t>CUST057760</t>
  </si>
  <si>
    <t>CUST057761</t>
  </si>
  <si>
    <t>Port Robertview</t>
  </si>
  <si>
    <t>CUST057762</t>
  </si>
  <si>
    <t>CUST057763</t>
  </si>
  <si>
    <t>West Sherylborough</t>
  </si>
  <si>
    <t>CUST057764</t>
  </si>
  <si>
    <t>CUST057765</t>
  </si>
  <si>
    <t>CUST057766</t>
  </si>
  <si>
    <t>CUST057767</t>
  </si>
  <si>
    <t>West Natashaville</t>
  </si>
  <si>
    <t>CUST057768</t>
  </si>
  <si>
    <t>CUST057769</t>
  </si>
  <si>
    <t>Daughertyside</t>
  </si>
  <si>
    <t>CUST057770</t>
  </si>
  <si>
    <t>Tammiebury</t>
  </si>
  <si>
    <t>CUST057771</t>
  </si>
  <si>
    <t>CUST057772</t>
  </si>
  <si>
    <t>CUST057773</t>
  </si>
  <si>
    <t>CUST057774</t>
  </si>
  <si>
    <t>CUST057775</t>
  </si>
  <si>
    <t>CUST057776</t>
  </si>
  <si>
    <t>CUST057777</t>
  </si>
  <si>
    <t>CUST057778</t>
  </si>
  <si>
    <t>CUST057779</t>
  </si>
  <si>
    <t>CUST057780</t>
  </si>
  <si>
    <t>CUST057781</t>
  </si>
  <si>
    <t>East Mirandaport</t>
  </si>
  <si>
    <t>CUST057782</t>
  </si>
  <si>
    <t>CUST057783</t>
  </si>
  <si>
    <t>CUST057784</t>
  </si>
  <si>
    <t>CUST057785</t>
  </si>
  <si>
    <t>CUST057786</t>
  </si>
  <si>
    <t>East Brycechester</t>
  </si>
  <si>
    <t>CUST057787</t>
  </si>
  <si>
    <t>Salinasport</t>
  </si>
  <si>
    <t>CUST057788</t>
  </si>
  <si>
    <t>CUST057789</t>
  </si>
  <si>
    <t>CUST057790</t>
  </si>
  <si>
    <t>Blackburnton</t>
  </si>
  <si>
    <t>CUST057791</t>
  </si>
  <si>
    <t>Ritahaven</t>
  </si>
  <si>
    <t>CUST057792</t>
  </si>
  <si>
    <t>Morenobury</t>
  </si>
  <si>
    <t>CUST057793</t>
  </si>
  <si>
    <t>East Lorifurt</t>
  </si>
  <si>
    <t>CUST057794</t>
  </si>
  <si>
    <t>CUST057795</t>
  </si>
  <si>
    <t>CUST057796</t>
  </si>
  <si>
    <t>CUST057797</t>
  </si>
  <si>
    <t>Mikefurt</t>
  </si>
  <si>
    <t>CUST057798</t>
  </si>
  <si>
    <t>CUST057799</t>
  </si>
  <si>
    <t>CUST057800</t>
  </si>
  <si>
    <t>CUST057801</t>
  </si>
  <si>
    <t>CUST057802</t>
  </si>
  <si>
    <t>CUST057803</t>
  </si>
  <si>
    <t>CUST057804</t>
  </si>
  <si>
    <t>CUST057805</t>
  </si>
  <si>
    <t>CUST057806</t>
  </si>
  <si>
    <t>Huertabury</t>
  </si>
  <si>
    <t>CUST057807</t>
  </si>
  <si>
    <t>CUST057808</t>
  </si>
  <si>
    <t>CUST057809</t>
  </si>
  <si>
    <t>CUST057810</t>
  </si>
  <si>
    <t>Sabrinaland</t>
  </si>
  <si>
    <t>CUST057811</t>
  </si>
  <si>
    <t>CUST057812</t>
  </si>
  <si>
    <t>CUST057813</t>
  </si>
  <si>
    <t>Elliottville</t>
  </si>
  <si>
    <t>CUST057814</t>
  </si>
  <si>
    <t>Port Deborahmouth</t>
  </si>
  <si>
    <t>CUST057815</t>
  </si>
  <si>
    <t>Marilynfort</t>
  </si>
  <si>
    <t>CUST057816</t>
  </si>
  <si>
    <t>North Brendaland</t>
  </si>
  <si>
    <t>CUST057817</t>
  </si>
  <si>
    <t>CUST057818</t>
  </si>
  <si>
    <t>CUST057819</t>
  </si>
  <si>
    <t>CUST057820</t>
  </si>
  <si>
    <t>South Jesseburgh</t>
  </si>
  <si>
    <t>CUST057821</t>
  </si>
  <si>
    <t>CUST057822</t>
  </si>
  <si>
    <t>CUST057823</t>
  </si>
  <si>
    <t>Lake Marilyn</t>
  </si>
  <si>
    <t>CUST057824</t>
  </si>
  <si>
    <t>Bridgetmouth</t>
  </si>
  <si>
    <t>CUST057825</t>
  </si>
  <si>
    <t>CUST057826</t>
  </si>
  <si>
    <t>Lake Masonfort</t>
  </si>
  <si>
    <t>CUST057827</t>
  </si>
  <si>
    <t>CUST057828</t>
  </si>
  <si>
    <t>North Ernestmouth</t>
  </si>
  <si>
    <t>CUST057829</t>
  </si>
  <si>
    <t>CUST057830</t>
  </si>
  <si>
    <t>CUST057831</t>
  </si>
  <si>
    <t>CUST057832</t>
  </si>
  <si>
    <t>CUST057833</t>
  </si>
  <si>
    <t>CUST057834</t>
  </si>
  <si>
    <t>CUST057835</t>
  </si>
  <si>
    <t>CUST057836</t>
  </si>
  <si>
    <t>CUST057837</t>
  </si>
  <si>
    <t>North Tylerton</t>
  </si>
  <si>
    <t>CUST057838</t>
  </si>
  <si>
    <t>CUST057839</t>
  </si>
  <si>
    <t>East Mariomouth</t>
  </si>
  <si>
    <t>CUST057840</t>
  </si>
  <si>
    <t>Dorseyview</t>
  </si>
  <si>
    <t>CUST057841</t>
  </si>
  <si>
    <t>CUST057842</t>
  </si>
  <si>
    <t>CUST057843</t>
  </si>
  <si>
    <t>CUST057844</t>
  </si>
  <si>
    <t>CUST057845</t>
  </si>
  <si>
    <t>CUST057846</t>
  </si>
  <si>
    <t>CUST057847</t>
  </si>
  <si>
    <t>CUST057848</t>
  </si>
  <si>
    <t>New Cassieport</t>
  </si>
  <si>
    <t>CUST057849</t>
  </si>
  <si>
    <t>CUST057850</t>
  </si>
  <si>
    <t>CUST057851</t>
  </si>
  <si>
    <t>North Markton</t>
  </si>
  <si>
    <t>CUST057852</t>
  </si>
  <si>
    <t>Richardsstad</t>
  </si>
  <si>
    <t>CUST057853</t>
  </si>
  <si>
    <t>Dayside</t>
  </si>
  <si>
    <t>CUST057854</t>
  </si>
  <si>
    <t>CUST057855</t>
  </si>
  <si>
    <t>Washingtonton</t>
  </si>
  <si>
    <t>CUST057856</t>
  </si>
  <si>
    <t>New Adrianmouth</t>
  </si>
  <si>
    <t>CUST057857</t>
  </si>
  <si>
    <t>CUST057858</t>
  </si>
  <si>
    <t>Paynefurt</t>
  </si>
  <si>
    <t>CUST057859</t>
  </si>
  <si>
    <t>CUST057860</t>
  </si>
  <si>
    <t>CUST057861</t>
  </si>
  <si>
    <t>CUST057862</t>
  </si>
  <si>
    <t>CUST057863</t>
  </si>
  <si>
    <t>CUST057864</t>
  </si>
  <si>
    <t>CUST057865</t>
  </si>
  <si>
    <t>CUST057866</t>
  </si>
  <si>
    <t>CUST057867</t>
  </si>
  <si>
    <t>CUST057868</t>
  </si>
  <si>
    <t>CUST057869</t>
  </si>
  <si>
    <t>CUST057870</t>
  </si>
  <si>
    <t>Joanchester</t>
  </si>
  <si>
    <t>CUST057871</t>
  </si>
  <si>
    <t>Tommytown</t>
  </si>
  <si>
    <t>CUST057872</t>
  </si>
  <si>
    <t>CUST057873</t>
  </si>
  <si>
    <t>CUST057874</t>
  </si>
  <si>
    <t>South Angelland</t>
  </si>
  <si>
    <t>CUST057875</t>
  </si>
  <si>
    <t>CUST057876</t>
  </si>
  <si>
    <t>CUST057877</t>
  </si>
  <si>
    <t>North Michellebury</t>
  </si>
  <si>
    <t>CUST057878</t>
  </si>
  <si>
    <t>CUST057879</t>
  </si>
  <si>
    <t>CUST057880</t>
  </si>
  <si>
    <t>CUST057881</t>
  </si>
  <si>
    <t>Larsenshire</t>
  </si>
  <si>
    <t>CUST057882</t>
  </si>
  <si>
    <t>CUST057883</t>
  </si>
  <si>
    <t>New Kaitlynfurt</t>
  </si>
  <si>
    <t>CUST057884</t>
  </si>
  <si>
    <t>CUST057885</t>
  </si>
  <si>
    <t>West Patrickfurt</t>
  </si>
  <si>
    <t>CUST057886</t>
  </si>
  <si>
    <t>CUST057887</t>
  </si>
  <si>
    <t>CUST057888</t>
  </si>
  <si>
    <t>CUST057889</t>
  </si>
  <si>
    <t>Langhaven</t>
  </si>
  <si>
    <t>CUST057890</t>
  </si>
  <si>
    <t>CUST057891</t>
  </si>
  <si>
    <t>CUST057892</t>
  </si>
  <si>
    <t>CUST057893</t>
  </si>
  <si>
    <t>CUST057894</t>
  </si>
  <si>
    <t>CUST057895</t>
  </si>
  <si>
    <t>CUST057896</t>
  </si>
  <si>
    <t>CUST057897</t>
  </si>
  <si>
    <t>CUST057898</t>
  </si>
  <si>
    <t>Port Johnnyville</t>
  </si>
  <si>
    <t>CUST057899</t>
  </si>
  <si>
    <t>CUST057900</t>
  </si>
  <si>
    <t>CUST057901</t>
  </si>
  <si>
    <t>CUST057902</t>
  </si>
  <si>
    <t>Vegastad</t>
  </si>
  <si>
    <t>CUST057903</t>
  </si>
  <si>
    <t>CUST057904</t>
  </si>
  <si>
    <t>CUST057905</t>
  </si>
  <si>
    <t>New Grantchester</t>
  </si>
  <si>
    <t>CUST057906</t>
  </si>
  <si>
    <t>Riveraberg</t>
  </si>
  <si>
    <t>CUST057907</t>
  </si>
  <si>
    <t>CUST057908</t>
  </si>
  <si>
    <t>East Austinville</t>
  </si>
  <si>
    <t>CUST057909</t>
  </si>
  <si>
    <t>CUST057910</t>
  </si>
  <si>
    <t>Waltersside</t>
  </si>
  <si>
    <t>CUST057911</t>
  </si>
  <si>
    <t>CUST057912</t>
  </si>
  <si>
    <t>CUST057913</t>
  </si>
  <si>
    <t>CUST057914</t>
  </si>
  <si>
    <t>CUST057915</t>
  </si>
  <si>
    <t>CUST057916</t>
  </si>
  <si>
    <t>CUST057917</t>
  </si>
  <si>
    <t>CUST057918</t>
  </si>
  <si>
    <t>CUST057919</t>
  </si>
  <si>
    <t>CUST057920</t>
  </si>
  <si>
    <t>Maddoxmouth</t>
  </si>
  <si>
    <t>CUST057921</t>
  </si>
  <si>
    <t>CUST057922</t>
  </si>
  <si>
    <t>CUST057923</t>
  </si>
  <si>
    <t>CUST057924</t>
  </si>
  <si>
    <t>CUST057925</t>
  </si>
  <si>
    <t>CUST057926</t>
  </si>
  <si>
    <t>New Tonyaport</t>
  </si>
  <si>
    <t>CUST057927</t>
  </si>
  <si>
    <t>CUST057928</t>
  </si>
  <si>
    <t>Malloryhaven</t>
  </si>
  <si>
    <t>CUST057929</t>
  </si>
  <si>
    <t>CUST057930</t>
  </si>
  <si>
    <t>CUST057931</t>
  </si>
  <si>
    <t>East Maryfurt</t>
  </si>
  <si>
    <t>CUST057932</t>
  </si>
  <si>
    <t>CUST057933</t>
  </si>
  <si>
    <t>CUST057934</t>
  </si>
  <si>
    <t>East Williamport</t>
  </si>
  <si>
    <t>CUST057935</t>
  </si>
  <si>
    <t>South Kathrynborough</t>
  </si>
  <si>
    <t>CUST057936</t>
  </si>
  <si>
    <t>CUST057937</t>
  </si>
  <si>
    <t>New Marciamouth</t>
  </si>
  <si>
    <t>CUST057938</t>
  </si>
  <si>
    <t>CUST057939</t>
  </si>
  <si>
    <t>CUST057940</t>
  </si>
  <si>
    <t>North Julieborough</t>
  </si>
  <si>
    <t>CUST057941</t>
  </si>
  <si>
    <t>CUST057942</t>
  </si>
  <si>
    <t>CUST057943</t>
  </si>
  <si>
    <t>CUST057944</t>
  </si>
  <si>
    <t>CUST057945</t>
  </si>
  <si>
    <t>CUST057946</t>
  </si>
  <si>
    <t>CUST057947</t>
  </si>
  <si>
    <t>CUST057948</t>
  </si>
  <si>
    <t>CUST057949</t>
  </si>
  <si>
    <t>Penachester</t>
  </si>
  <si>
    <t>CUST057950</t>
  </si>
  <si>
    <t>Dixontown</t>
  </si>
  <si>
    <t>CUST057951</t>
  </si>
  <si>
    <t>CUST057952</t>
  </si>
  <si>
    <t>Buckburgh</t>
  </si>
  <si>
    <t>CUST057953</t>
  </si>
  <si>
    <t>CUST057954</t>
  </si>
  <si>
    <t>CUST057955</t>
  </si>
  <si>
    <t>CUST057956</t>
  </si>
  <si>
    <t>CUST057957</t>
  </si>
  <si>
    <t>CUST057958</t>
  </si>
  <si>
    <t>Coleton</t>
  </si>
  <si>
    <t>CUST057959</t>
  </si>
  <si>
    <t>CUST057960</t>
  </si>
  <si>
    <t>CUST057961</t>
  </si>
  <si>
    <t>CUST057962</t>
  </si>
  <si>
    <t>CUST057963</t>
  </si>
  <si>
    <t>East Shannonview</t>
  </si>
  <si>
    <t>CUST057964</t>
  </si>
  <si>
    <t>Normaborough</t>
  </si>
  <si>
    <t>CUST057965</t>
  </si>
  <si>
    <t>Juanville</t>
  </si>
  <si>
    <t>CUST057966</t>
  </si>
  <si>
    <t>CUST057967</t>
  </si>
  <si>
    <t>CUST057968</t>
  </si>
  <si>
    <t>Carlsonport</t>
  </si>
  <si>
    <t>CUST057969</t>
  </si>
  <si>
    <t>CUST057970</t>
  </si>
  <si>
    <t>CUST057971</t>
  </si>
  <si>
    <t>CUST057972</t>
  </si>
  <si>
    <t>CUST057973</t>
  </si>
  <si>
    <t>CUST057974</t>
  </si>
  <si>
    <t>CUST057975</t>
  </si>
  <si>
    <t>CUST057976</t>
  </si>
  <si>
    <t>CUST057977</t>
  </si>
  <si>
    <t>CUST057978</t>
  </si>
  <si>
    <t>CUST057979</t>
  </si>
  <si>
    <t>East Charlesberg</t>
  </si>
  <si>
    <t>CUST057980</t>
  </si>
  <si>
    <t>CUST057981</t>
  </si>
  <si>
    <t>Alyssaburgh</t>
  </si>
  <si>
    <t>CUST057982</t>
  </si>
  <si>
    <t>West Lisabury</t>
  </si>
  <si>
    <t>CUST057983</t>
  </si>
  <si>
    <t>CUST057984</t>
  </si>
  <si>
    <t>Elijahport</t>
  </si>
  <si>
    <t>CUST057985</t>
  </si>
  <si>
    <t>CUST057986</t>
  </si>
  <si>
    <t>CUST057987</t>
  </si>
  <si>
    <t>CUST057988</t>
  </si>
  <si>
    <t>South Sarahbury</t>
  </si>
  <si>
    <t>CUST057989</t>
  </si>
  <si>
    <t>CUST057990</t>
  </si>
  <si>
    <t>Port Kurt</t>
  </si>
  <si>
    <t>CUST057991</t>
  </si>
  <si>
    <t>CUST057992</t>
  </si>
  <si>
    <t>CUST057993</t>
  </si>
  <si>
    <t>CUST057994</t>
  </si>
  <si>
    <t>CUST057995</t>
  </si>
  <si>
    <t>CUST057996</t>
  </si>
  <si>
    <t>CUST057997</t>
  </si>
  <si>
    <t>CUST057998</t>
  </si>
  <si>
    <t>CUST057999</t>
  </si>
  <si>
    <t>CUST058000</t>
  </si>
  <si>
    <t>CUST058001</t>
  </si>
  <si>
    <t>CUST058002</t>
  </si>
  <si>
    <t>CUST058003</t>
  </si>
  <si>
    <t>CUST058004</t>
  </si>
  <si>
    <t>East Melaniefurt</t>
  </si>
  <si>
    <t>CUST058005</t>
  </si>
  <si>
    <t>North Virginiatown</t>
  </si>
  <si>
    <t>CUST058006</t>
  </si>
  <si>
    <t>CUST058007</t>
  </si>
  <si>
    <t>CUST058008</t>
  </si>
  <si>
    <t>CUST058009</t>
  </si>
  <si>
    <t>CUST058010</t>
  </si>
  <si>
    <t>CUST058011</t>
  </si>
  <si>
    <t>South Lynnberg</t>
  </si>
  <si>
    <t>CUST058012</t>
  </si>
  <si>
    <t>CUST058013</t>
  </si>
  <si>
    <t>CUST058014</t>
  </si>
  <si>
    <t>CUST058015</t>
  </si>
  <si>
    <t>CUST058016</t>
  </si>
  <si>
    <t>CUST058017</t>
  </si>
  <si>
    <t>CUST058018</t>
  </si>
  <si>
    <t>Raymondchester</t>
  </si>
  <si>
    <t>CUST058019</t>
  </si>
  <si>
    <t>East Savannah</t>
  </si>
  <si>
    <t>CUST058020</t>
  </si>
  <si>
    <t>CUST058021</t>
  </si>
  <si>
    <t>CUST058022</t>
  </si>
  <si>
    <t>CUST058023</t>
  </si>
  <si>
    <t>CUST058024</t>
  </si>
  <si>
    <t>CUST058025</t>
  </si>
  <si>
    <t>CUST058026</t>
  </si>
  <si>
    <t>East Victoriaborough</t>
  </si>
  <si>
    <t>CUST058027</t>
  </si>
  <si>
    <t>CUST058028</t>
  </si>
  <si>
    <t>CUST058029</t>
  </si>
  <si>
    <t>CUST058030</t>
  </si>
  <si>
    <t>CUST058031</t>
  </si>
  <si>
    <t>CUST058032</t>
  </si>
  <si>
    <t>West Tylerview</t>
  </si>
  <si>
    <t>CUST058033</t>
  </si>
  <si>
    <t>CUST058034</t>
  </si>
  <si>
    <t>CUST058035</t>
  </si>
  <si>
    <t>CUST058036</t>
  </si>
  <si>
    <t>Lake Edwintown</t>
  </si>
  <si>
    <t>CUST058037</t>
  </si>
  <si>
    <t>Natashaville</t>
  </si>
  <si>
    <t>CUST058038</t>
  </si>
  <si>
    <t>CUST058039</t>
  </si>
  <si>
    <t>Ayalaburgh</t>
  </si>
  <si>
    <t>CUST058040</t>
  </si>
  <si>
    <t>CUST058041</t>
  </si>
  <si>
    <t>CUST058042</t>
  </si>
  <si>
    <t>CUST058043</t>
  </si>
  <si>
    <t>Louistown</t>
  </si>
  <si>
    <t>CUST058044</t>
  </si>
  <si>
    <t>CUST058045</t>
  </si>
  <si>
    <t>CUST058046</t>
  </si>
  <si>
    <t>East Savannahchester</t>
  </si>
  <si>
    <t>CUST058047</t>
  </si>
  <si>
    <t>CUST058048</t>
  </si>
  <si>
    <t>CUST058049</t>
  </si>
  <si>
    <t>CUST058050</t>
  </si>
  <si>
    <t>CUST058051</t>
  </si>
  <si>
    <t>East Natalietown</t>
  </si>
  <si>
    <t>CUST058052</t>
  </si>
  <si>
    <t>Port Scotttown</t>
  </si>
  <si>
    <t>CUST058053</t>
  </si>
  <si>
    <t>CUST058054</t>
  </si>
  <si>
    <t>CUST058055</t>
  </si>
  <si>
    <t>Hudsonview</t>
  </si>
  <si>
    <t>CUST058056</t>
  </si>
  <si>
    <t>CUST058057</t>
  </si>
  <si>
    <t>CUST058058</t>
  </si>
  <si>
    <t>CUST058059</t>
  </si>
  <si>
    <t>North Georgeland</t>
  </si>
  <si>
    <t>CUST058060</t>
  </si>
  <si>
    <t>CUST058061</t>
  </si>
  <si>
    <t>East Juanport</t>
  </si>
  <si>
    <t>CUST058062</t>
  </si>
  <si>
    <t>CUST058063</t>
  </si>
  <si>
    <t>North Jaredside</t>
  </si>
  <si>
    <t>CUST058064</t>
  </si>
  <si>
    <t>CUST058065</t>
  </si>
  <si>
    <t>West Justinborough</t>
  </si>
  <si>
    <t>CUST058066</t>
  </si>
  <si>
    <t>Roblesborough</t>
  </si>
  <si>
    <t>CUST058067</t>
  </si>
  <si>
    <t>CUST058068</t>
  </si>
  <si>
    <t>CUST058069</t>
  </si>
  <si>
    <t>CUST058070</t>
  </si>
  <si>
    <t>CUST058071</t>
  </si>
  <si>
    <t>CUST058072</t>
  </si>
  <si>
    <t>CUST058073</t>
  </si>
  <si>
    <t>CUST058074</t>
  </si>
  <si>
    <t>CUST058075</t>
  </si>
  <si>
    <t>West Wendyhaven</t>
  </si>
  <si>
    <t>CUST058076</t>
  </si>
  <si>
    <t>CUST058077</t>
  </si>
  <si>
    <t>CUST058078</t>
  </si>
  <si>
    <t>CUST058079</t>
  </si>
  <si>
    <t>CUST058080</t>
  </si>
  <si>
    <t>CUST058081</t>
  </si>
  <si>
    <t>Barrettfort</t>
  </si>
  <si>
    <t>CUST058082</t>
  </si>
  <si>
    <t>CUST058083</t>
  </si>
  <si>
    <t>Bowenmouth</t>
  </si>
  <si>
    <t>CUST058084</t>
  </si>
  <si>
    <t>CUST058085</t>
  </si>
  <si>
    <t>CUST058086</t>
  </si>
  <si>
    <t>CUST058087</t>
  </si>
  <si>
    <t>CUST058088</t>
  </si>
  <si>
    <t>CUST058089</t>
  </si>
  <si>
    <t>CUST058090</t>
  </si>
  <si>
    <t>South Curtisborough</t>
  </si>
  <si>
    <t>CUST058091</t>
  </si>
  <si>
    <t>CUST058092</t>
  </si>
  <si>
    <t>Nancyshire</t>
  </si>
  <si>
    <t>CUST058093</t>
  </si>
  <si>
    <t>CUST058094</t>
  </si>
  <si>
    <t>CUST058095</t>
  </si>
  <si>
    <t>CUST058096</t>
  </si>
  <si>
    <t>CUST058097</t>
  </si>
  <si>
    <t>Browningstad</t>
  </si>
  <si>
    <t>CUST058098</t>
  </si>
  <si>
    <t>CUST058099</t>
  </si>
  <si>
    <t>CUST058100</t>
  </si>
  <si>
    <t>Dawsonborough</t>
  </si>
  <si>
    <t>CUST058101</t>
  </si>
  <si>
    <t>CUST058102</t>
  </si>
  <si>
    <t>Garnertown</t>
  </si>
  <si>
    <t>CUST058103</t>
  </si>
  <si>
    <t>CUST058104</t>
  </si>
  <si>
    <t>Christensenport</t>
  </si>
  <si>
    <t>CUST058105</t>
  </si>
  <si>
    <t>CUST058106</t>
  </si>
  <si>
    <t>CUST058107</t>
  </si>
  <si>
    <t>CUST058108</t>
  </si>
  <si>
    <t>East Jenniferland</t>
  </si>
  <si>
    <t>CUST058109</t>
  </si>
  <si>
    <t>CUST058110</t>
  </si>
  <si>
    <t>CUST058111</t>
  </si>
  <si>
    <t>CUST058112</t>
  </si>
  <si>
    <t>CUST058113</t>
  </si>
  <si>
    <t>CUST058114</t>
  </si>
  <si>
    <t>CUST058115</t>
  </si>
  <si>
    <t>CUST058116</t>
  </si>
  <si>
    <t>CUST058117</t>
  </si>
  <si>
    <t>Jeanberg</t>
  </si>
  <si>
    <t>CUST058118</t>
  </si>
  <si>
    <t>CUST058119</t>
  </si>
  <si>
    <t>CUST058120</t>
  </si>
  <si>
    <t>CUST058121</t>
  </si>
  <si>
    <t>CUST058122</t>
  </si>
  <si>
    <t>CUST058123</t>
  </si>
  <si>
    <t>CUST058124</t>
  </si>
  <si>
    <t>CUST058125</t>
  </si>
  <si>
    <t>CUST058126</t>
  </si>
  <si>
    <t>CUST058127</t>
  </si>
  <si>
    <t>CUST058128</t>
  </si>
  <si>
    <t>CUST058129</t>
  </si>
  <si>
    <t>CUST058130</t>
  </si>
  <si>
    <t>CUST058131</t>
  </si>
  <si>
    <t>CUST058132</t>
  </si>
  <si>
    <t>CUST058133</t>
  </si>
  <si>
    <t>CUST058134</t>
  </si>
  <si>
    <t>CUST058135</t>
  </si>
  <si>
    <t>CUST058136</t>
  </si>
  <si>
    <t>Lake Susanchester</t>
  </si>
  <si>
    <t>CUST058137</t>
  </si>
  <si>
    <t>CUST058138</t>
  </si>
  <si>
    <t>West Terrymouth</t>
  </si>
  <si>
    <t>CUST058139</t>
  </si>
  <si>
    <t>CUST058140</t>
  </si>
  <si>
    <t>CUST058141</t>
  </si>
  <si>
    <t>CUST058142</t>
  </si>
  <si>
    <t>CUST058143</t>
  </si>
  <si>
    <t>North Cindyhaven</t>
  </si>
  <si>
    <t>CUST058144</t>
  </si>
  <si>
    <t>CUST058145</t>
  </si>
  <si>
    <t>CUST058146</t>
  </si>
  <si>
    <t>CUST058147</t>
  </si>
  <si>
    <t>CUST058148</t>
  </si>
  <si>
    <t>CUST058149</t>
  </si>
  <si>
    <t>CUST058150</t>
  </si>
  <si>
    <t>CUST058151</t>
  </si>
  <si>
    <t>Connerton</t>
  </si>
  <si>
    <t>CUST058152</t>
  </si>
  <si>
    <t>Mullenfurt</t>
  </si>
  <si>
    <t>CUST058153</t>
  </si>
  <si>
    <t>CUST058154</t>
  </si>
  <si>
    <t>CUST058155</t>
  </si>
  <si>
    <t>New Nicholasville</t>
  </si>
  <si>
    <t>CUST058156</t>
  </si>
  <si>
    <t>CUST058157</t>
  </si>
  <si>
    <t>CUST058158</t>
  </si>
  <si>
    <t>CUST058159</t>
  </si>
  <si>
    <t>North Elizabethhaven</t>
  </si>
  <si>
    <t>CUST058160</t>
  </si>
  <si>
    <t>CUST058161</t>
  </si>
  <si>
    <t>CUST058162</t>
  </si>
  <si>
    <t>Jensenland</t>
  </si>
  <si>
    <t>CUST058163</t>
  </si>
  <si>
    <t>Weeksside</t>
  </si>
  <si>
    <t>CUST058164</t>
  </si>
  <si>
    <t>Terrancemouth</t>
  </si>
  <si>
    <t>CUST058165</t>
  </si>
  <si>
    <t>CUST058166</t>
  </si>
  <si>
    <t>CUST058167</t>
  </si>
  <si>
    <t>CUST058168</t>
  </si>
  <si>
    <t>CUST058169</t>
  </si>
  <si>
    <t>CUST058170</t>
  </si>
  <si>
    <t>CUST058171</t>
  </si>
  <si>
    <t>CUST058172</t>
  </si>
  <si>
    <t>CUST058173</t>
  </si>
  <si>
    <t>CUST058174</t>
  </si>
  <si>
    <t>CUST058175</t>
  </si>
  <si>
    <t>Port Robinfurt</t>
  </si>
  <si>
    <t>CUST058176</t>
  </si>
  <si>
    <t>Carrfort</t>
  </si>
  <si>
    <t>CUST058177</t>
  </si>
  <si>
    <t>CUST058178</t>
  </si>
  <si>
    <t>South Martinstad</t>
  </si>
  <si>
    <t>CUST058179</t>
  </si>
  <si>
    <t>Escobarburgh</t>
  </si>
  <si>
    <t>CUST058180</t>
  </si>
  <si>
    <t>CUST058181</t>
  </si>
  <si>
    <t>Vincentside</t>
  </si>
  <si>
    <t>CUST058182</t>
  </si>
  <si>
    <t>East Carlaberg</t>
  </si>
  <si>
    <t>CUST058183</t>
  </si>
  <si>
    <t>Mccartyland</t>
  </si>
  <si>
    <t>CUST058184</t>
  </si>
  <si>
    <t>CUST058185</t>
  </si>
  <si>
    <t>CUST058186</t>
  </si>
  <si>
    <t>CUST058187</t>
  </si>
  <si>
    <t>East Justinmouth</t>
  </si>
  <si>
    <t>CUST058188</t>
  </si>
  <si>
    <t>CUST058189</t>
  </si>
  <si>
    <t>CUST058190</t>
  </si>
  <si>
    <t>CUST058191</t>
  </si>
  <si>
    <t>CUST058192</t>
  </si>
  <si>
    <t>CUST058193</t>
  </si>
  <si>
    <t>CUST058194</t>
  </si>
  <si>
    <t>CUST058195</t>
  </si>
  <si>
    <t>CUST058196</t>
  </si>
  <si>
    <t>CUST058197</t>
  </si>
  <si>
    <t>Nicholeland</t>
  </si>
  <si>
    <t>CUST058198</t>
  </si>
  <si>
    <t>CUST058199</t>
  </si>
  <si>
    <t>CUST058200</t>
  </si>
  <si>
    <t>CUST058201</t>
  </si>
  <si>
    <t>CUST058202</t>
  </si>
  <si>
    <t>CUST058203</t>
  </si>
  <si>
    <t>CUST058204</t>
  </si>
  <si>
    <t>CUST058205</t>
  </si>
  <si>
    <t>Dawsonport</t>
  </si>
  <si>
    <t>CUST058206</t>
  </si>
  <si>
    <t>CUST058207</t>
  </si>
  <si>
    <t>CUST058208</t>
  </si>
  <si>
    <t>East Amandashire</t>
  </si>
  <si>
    <t>CUST058209</t>
  </si>
  <si>
    <t>Jonshire</t>
  </si>
  <si>
    <t>CUST058210</t>
  </si>
  <si>
    <t>New Terriburgh</t>
  </si>
  <si>
    <t>CUST058211</t>
  </si>
  <si>
    <t>CUST058212</t>
  </si>
  <si>
    <t>CUST058213</t>
  </si>
  <si>
    <t>CUST058214</t>
  </si>
  <si>
    <t>Hamiltonburgh</t>
  </si>
  <si>
    <t>CUST058215</t>
  </si>
  <si>
    <t>Shortton</t>
  </si>
  <si>
    <t>CUST058216</t>
  </si>
  <si>
    <t>CUST058217</t>
  </si>
  <si>
    <t>CUST058218</t>
  </si>
  <si>
    <t>CUST058219</t>
  </si>
  <si>
    <t>CUST058220</t>
  </si>
  <si>
    <t>Port Derrickfort</t>
  </si>
  <si>
    <t>CUST058221</t>
  </si>
  <si>
    <t>East Beckyfurt</t>
  </si>
  <si>
    <t>CUST058222</t>
  </si>
  <si>
    <t>CUST058223</t>
  </si>
  <si>
    <t>South Analand</t>
  </si>
  <si>
    <t>CUST058224</t>
  </si>
  <si>
    <t>New Cynthiatown</t>
  </si>
  <si>
    <t>CUST058225</t>
  </si>
  <si>
    <t>CUST058226</t>
  </si>
  <si>
    <t>CUST058227</t>
  </si>
  <si>
    <t>CUST058228</t>
  </si>
  <si>
    <t>West Taraport</t>
  </si>
  <si>
    <t>CUST058229</t>
  </si>
  <si>
    <t>CUST058230</t>
  </si>
  <si>
    <t>North Deanna</t>
  </si>
  <si>
    <t>CUST058231</t>
  </si>
  <si>
    <t>CUST058232</t>
  </si>
  <si>
    <t>CUST058233</t>
  </si>
  <si>
    <t>West Jeanette</t>
  </si>
  <si>
    <t>CUST058234</t>
  </si>
  <si>
    <t>CUST058235</t>
  </si>
  <si>
    <t>CUST058236</t>
  </si>
  <si>
    <t>CUST058237</t>
  </si>
  <si>
    <t>CUST058238</t>
  </si>
  <si>
    <t>West Antonioborough</t>
  </si>
  <si>
    <t>CUST058239</t>
  </si>
  <si>
    <t>CUST058240</t>
  </si>
  <si>
    <t>CUST058241</t>
  </si>
  <si>
    <t>CUST058242</t>
  </si>
  <si>
    <t>Lake Julieton</t>
  </si>
  <si>
    <t>CUST058243</t>
  </si>
  <si>
    <t>CUST058244</t>
  </si>
  <si>
    <t>CUST058245</t>
  </si>
  <si>
    <t>CUST058246</t>
  </si>
  <si>
    <t>Lake Ricardo</t>
  </si>
  <si>
    <t>CUST058247</t>
  </si>
  <si>
    <t>West Steveshire</t>
  </si>
  <si>
    <t>CUST058248</t>
  </si>
  <si>
    <t>CUST058249</t>
  </si>
  <si>
    <t>CUST058250</t>
  </si>
  <si>
    <t>Lake Kendratown</t>
  </si>
  <si>
    <t>CUST058251</t>
  </si>
  <si>
    <t>CUST058252</t>
  </si>
  <si>
    <t>Medinahaven</t>
  </si>
  <si>
    <t>CUST058253</t>
  </si>
  <si>
    <t>CUST058254</t>
  </si>
  <si>
    <t>CUST058255</t>
  </si>
  <si>
    <t>North Paulhaven</t>
  </si>
  <si>
    <t>CUST058256</t>
  </si>
  <si>
    <t>CUST058257</t>
  </si>
  <si>
    <t>East Isabelshire</t>
  </si>
  <si>
    <t>CUST058258</t>
  </si>
  <si>
    <t>CUST058259</t>
  </si>
  <si>
    <t>CUST058260</t>
  </si>
  <si>
    <t>Port Aliciabury</t>
  </si>
  <si>
    <t>CUST058261</t>
  </si>
  <si>
    <t>CUST058262</t>
  </si>
  <si>
    <t>CUST058263</t>
  </si>
  <si>
    <t>CUST058264</t>
  </si>
  <si>
    <t>South Brittanyborough</t>
  </si>
  <si>
    <t>CUST058265</t>
  </si>
  <si>
    <t>CUST058266</t>
  </si>
  <si>
    <t>Mejiaton</t>
  </si>
  <si>
    <t>CUST058267</t>
  </si>
  <si>
    <t>Port Peterview</t>
  </si>
  <si>
    <t>CUST058268</t>
  </si>
  <si>
    <t>CUST058269</t>
  </si>
  <si>
    <t>New Cynthiaburgh</t>
  </si>
  <si>
    <t>CUST058270</t>
  </si>
  <si>
    <t>Daviesburgh</t>
  </si>
  <si>
    <t>CUST058271</t>
  </si>
  <si>
    <t>CUST058272</t>
  </si>
  <si>
    <t>CUST058273</t>
  </si>
  <si>
    <t>CUST058274</t>
  </si>
  <si>
    <t>CUST058275</t>
  </si>
  <si>
    <t>CUST058276</t>
  </si>
  <si>
    <t>CUST058277</t>
  </si>
  <si>
    <t>CUST058278</t>
  </si>
  <si>
    <t>CUST058279</t>
  </si>
  <si>
    <t>CUST058280</t>
  </si>
  <si>
    <t>CUST058281</t>
  </si>
  <si>
    <t>CUST058282</t>
  </si>
  <si>
    <t>CUST058283</t>
  </si>
  <si>
    <t>South Kristy</t>
  </si>
  <si>
    <t>CUST058284</t>
  </si>
  <si>
    <t>CUST058285</t>
  </si>
  <si>
    <t>CUST058286</t>
  </si>
  <si>
    <t>CUST058287</t>
  </si>
  <si>
    <t>CUST058288</t>
  </si>
  <si>
    <t>Tristanton</t>
  </si>
  <si>
    <t>CUST058289</t>
  </si>
  <si>
    <t>CUST058290</t>
  </si>
  <si>
    <t>Fisherberg</t>
  </si>
  <si>
    <t>CUST058291</t>
  </si>
  <si>
    <t>CUST058292</t>
  </si>
  <si>
    <t>CUST058293</t>
  </si>
  <si>
    <t>CUST058294</t>
  </si>
  <si>
    <t>CUST058295</t>
  </si>
  <si>
    <t>Shahshire</t>
  </si>
  <si>
    <t>CUST058296</t>
  </si>
  <si>
    <t>East Mariahtown</t>
  </si>
  <si>
    <t>CUST058297</t>
  </si>
  <si>
    <t>CUST058298</t>
  </si>
  <si>
    <t>East Sandy</t>
  </si>
  <si>
    <t>CUST058299</t>
  </si>
  <si>
    <t>Lloydton</t>
  </si>
  <si>
    <t>CUST058300</t>
  </si>
  <si>
    <t>CUST058301</t>
  </si>
  <si>
    <t>CUST058302</t>
  </si>
  <si>
    <t>Beckychester</t>
  </si>
  <si>
    <t>CUST058303</t>
  </si>
  <si>
    <t>West Lisatown</t>
  </si>
  <si>
    <t>CUST058304</t>
  </si>
  <si>
    <t>CUST058305</t>
  </si>
  <si>
    <t>Hermanhaven</t>
  </si>
  <si>
    <t>CUST058306</t>
  </si>
  <si>
    <t>North Jeanetteport</t>
  </si>
  <si>
    <t>CUST058307</t>
  </si>
  <si>
    <t>Tinastad</t>
  </si>
  <si>
    <t>CUST058308</t>
  </si>
  <si>
    <t>CUST058309</t>
  </si>
  <si>
    <t>CUST058310</t>
  </si>
  <si>
    <t>Port Jaime</t>
  </si>
  <si>
    <t>CUST058311</t>
  </si>
  <si>
    <t>Bellside</t>
  </si>
  <si>
    <t>CUST058312</t>
  </si>
  <si>
    <t>CUST058313</t>
  </si>
  <si>
    <t>South Roberthaven</t>
  </si>
  <si>
    <t>CUST058314</t>
  </si>
  <si>
    <t>CUST058315</t>
  </si>
  <si>
    <t>CUST058316</t>
  </si>
  <si>
    <t>West Grantview</t>
  </si>
  <si>
    <t>CUST058317</t>
  </si>
  <si>
    <t>Christychester</t>
  </si>
  <si>
    <t>CUST058318</t>
  </si>
  <si>
    <t>Harringtonberg</t>
  </si>
  <si>
    <t>CUST058319</t>
  </si>
  <si>
    <t>CUST058320</t>
  </si>
  <si>
    <t>Kaitlinfurt</t>
  </si>
  <si>
    <t>CUST058321</t>
  </si>
  <si>
    <t>CUST058322</t>
  </si>
  <si>
    <t>CUST058323</t>
  </si>
  <si>
    <t>CUST058324</t>
  </si>
  <si>
    <t>New Rebekah</t>
  </si>
  <si>
    <t>CUST058325</t>
  </si>
  <si>
    <t>CUST058326</t>
  </si>
  <si>
    <t>CUST058327</t>
  </si>
  <si>
    <t>CUST058328</t>
  </si>
  <si>
    <t>CUST058329</t>
  </si>
  <si>
    <t>Lake Williamchester</t>
  </si>
  <si>
    <t>CUST058330</t>
  </si>
  <si>
    <t>CUST058331</t>
  </si>
  <si>
    <t>CUST058332</t>
  </si>
  <si>
    <t>CUST058333</t>
  </si>
  <si>
    <t>Dustintown</t>
  </si>
  <si>
    <t>CUST058334</t>
  </si>
  <si>
    <t>Callahantown</t>
  </si>
  <si>
    <t>CUST058335</t>
  </si>
  <si>
    <t>CUST058336</t>
  </si>
  <si>
    <t>CUST058337</t>
  </si>
  <si>
    <t>CUST058338</t>
  </si>
  <si>
    <t>North Georgeport</t>
  </si>
  <si>
    <t>CUST058339</t>
  </si>
  <si>
    <t>CUST058340</t>
  </si>
  <si>
    <t>CUST058341</t>
  </si>
  <si>
    <t>CUST058342</t>
  </si>
  <si>
    <t>CUST058343</t>
  </si>
  <si>
    <t>CUST058344</t>
  </si>
  <si>
    <t>CUST058345</t>
  </si>
  <si>
    <t>CUST058346</t>
  </si>
  <si>
    <t>CUST058347</t>
  </si>
  <si>
    <t>Davilamouth</t>
  </si>
  <si>
    <t>CUST058348</t>
  </si>
  <si>
    <t>CUST058349</t>
  </si>
  <si>
    <t>Floydland</t>
  </si>
  <si>
    <t>CUST058350</t>
  </si>
  <si>
    <t>New Leroy</t>
  </si>
  <si>
    <t>CUST058351</t>
  </si>
  <si>
    <t>CUST058352</t>
  </si>
  <si>
    <t>Lake Jack</t>
  </si>
  <si>
    <t>CUST058353</t>
  </si>
  <si>
    <t>CUST058354</t>
  </si>
  <si>
    <t>CUST058355</t>
  </si>
  <si>
    <t>Turnerchester</t>
  </si>
  <si>
    <t>CUST058356</t>
  </si>
  <si>
    <t>CUST058357</t>
  </si>
  <si>
    <t>CUST058358</t>
  </si>
  <si>
    <t>CUST058359</t>
  </si>
  <si>
    <t>CUST058360</t>
  </si>
  <si>
    <t>CUST058361</t>
  </si>
  <si>
    <t>CUST058362</t>
  </si>
  <si>
    <t>CUST058363</t>
  </si>
  <si>
    <t>CUST058364</t>
  </si>
  <si>
    <t>CUST058365</t>
  </si>
  <si>
    <t>Hollyport</t>
  </si>
  <si>
    <t>CUST058366</t>
  </si>
  <si>
    <t>CUST058367</t>
  </si>
  <si>
    <t>CUST058368</t>
  </si>
  <si>
    <t>CUST058369</t>
  </si>
  <si>
    <t>CUST058370</t>
  </si>
  <si>
    <t>CUST058371</t>
  </si>
  <si>
    <t>Pruittton</t>
  </si>
  <si>
    <t>CUST058372</t>
  </si>
  <si>
    <t>CUST058373</t>
  </si>
  <si>
    <t>CUST058374</t>
  </si>
  <si>
    <t>CUST058375</t>
  </si>
  <si>
    <t>Hessfort</t>
  </si>
  <si>
    <t>CUST058376</t>
  </si>
  <si>
    <t>CUST058377</t>
  </si>
  <si>
    <t>CUST058378</t>
  </si>
  <si>
    <t>CUST058379</t>
  </si>
  <si>
    <t>Graceport</t>
  </si>
  <si>
    <t>CUST058380</t>
  </si>
  <si>
    <t>Beckerport</t>
  </si>
  <si>
    <t>CUST058381</t>
  </si>
  <si>
    <t>CUST058382</t>
  </si>
  <si>
    <t>CUST058383</t>
  </si>
  <si>
    <t>CUST058384</t>
  </si>
  <si>
    <t>CUST058385</t>
  </si>
  <si>
    <t>CUST058386</t>
  </si>
  <si>
    <t>CUST058387</t>
  </si>
  <si>
    <t>CUST058388</t>
  </si>
  <si>
    <t>CUST058389</t>
  </si>
  <si>
    <t>CUST058390</t>
  </si>
  <si>
    <t>CUST058391</t>
  </si>
  <si>
    <t>CUST058392</t>
  </si>
  <si>
    <t>CUST058393</t>
  </si>
  <si>
    <t>Cruzburgh</t>
  </si>
  <si>
    <t>CUST058394</t>
  </si>
  <si>
    <t>CUST058395</t>
  </si>
  <si>
    <t>CUST058396</t>
  </si>
  <si>
    <t>CUST058397</t>
  </si>
  <si>
    <t>CUST058398</t>
  </si>
  <si>
    <t>CUST058399</t>
  </si>
  <si>
    <t>CUST058400</t>
  </si>
  <si>
    <t>CUST058401</t>
  </si>
  <si>
    <t>CUST058402</t>
  </si>
  <si>
    <t>CUST058403</t>
  </si>
  <si>
    <t>CUST058404</t>
  </si>
  <si>
    <t>West Melindaberg</t>
  </si>
  <si>
    <t>CUST058405</t>
  </si>
  <si>
    <t>CUST058406</t>
  </si>
  <si>
    <t>Anitaside</t>
  </si>
  <si>
    <t>CUST058407</t>
  </si>
  <si>
    <t>CUST058408</t>
  </si>
  <si>
    <t>CUST058409</t>
  </si>
  <si>
    <t>West Benjaminfort</t>
  </si>
  <si>
    <t>CUST058410</t>
  </si>
  <si>
    <t>South Amyton</t>
  </si>
  <si>
    <t>CUST058411</t>
  </si>
  <si>
    <t>East Kevinview</t>
  </si>
  <si>
    <t>CUST058412</t>
  </si>
  <si>
    <t>North Dalemouth</t>
  </si>
  <si>
    <t>CUST058413</t>
  </si>
  <si>
    <t>CUST058414</t>
  </si>
  <si>
    <t>CUST058415</t>
  </si>
  <si>
    <t>CUST058416</t>
  </si>
  <si>
    <t>CUST058417</t>
  </si>
  <si>
    <t>CUST058418</t>
  </si>
  <si>
    <t>CUST058419</t>
  </si>
  <si>
    <t>East Paulfurt</t>
  </si>
  <si>
    <t>CUST058420</t>
  </si>
  <si>
    <t>CUST058421</t>
  </si>
  <si>
    <t>CUST058422</t>
  </si>
  <si>
    <t>Claytonville</t>
  </si>
  <si>
    <t>CUST058423</t>
  </si>
  <si>
    <t>CUST058424</t>
  </si>
  <si>
    <t>CUST058425</t>
  </si>
  <si>
    <t>CUST058426</t>
  </si>
  <si>
    <t>CUST058427</t>
  </si>
  <si>
    <t>CUST058428</t>
  </si>
  <si>
    <t>New Ralphborough</t>
  </si>
  <si>
    <t>CUST058429</t>
  </si>
  <si>
    <t>CUST058430</t>
  </si>
  <si>
    <t>CUST058431</t>
  </si>
  <si>
    <t>CUST058432</t>
  </si>
  <si>
    <t>East Sandrafurt</t>
  </si>
  <si>
    <t>CUST058433</t>
  </si>
  <si>
    <t>Craigfort</t>
  </si>
  <si>
    <t>CUST058434</t>
  </si>
  <si>
    <t>CUST058435</t>
  </si>
  <si>
    <t>CUST058436</t>
  </si>
  <si>
    <t>West Crystalport</t>
  </si>
  <si>
    <t>CUST058437</t>
  </si>
  <si>
    <t>Bridgesborough</t>
  </si>
  <si>
    <t>CUST058438</t>
  </si>
  <si>
    <t>CUST058439</t>
  </si>
  <si>
    <t>CUST058440</t>
  </si>
  <si>
    <t>CUST058441</t>
  </si>
  <si>
    <t>Bartonstad</t>
  </si>
  <si>
    <t>CUST058442</t>
  </si>
  <si>
    <t>CUST058443</t>
  </si>
  <si>
    <t>South Joseland</t>
  </si>
  <si>
    <t>CUST058444</t>
  </si>
  <si>
    <t>CUST058445</t>
  </si>
  <si>
    <t>North Elizabethborough</t>
  </si>
  <si>
    <t>CUST058446</t>
  </si>
  <si>
    <t>CUST058447</t>
  </si>
  <si>
    <t>CUST058448</t>
  </si>
  <si>
    <t>CUST058449</t>
  </si>
  <si>
    <t>South Marktown</t>
  </si>
  <si>
    <t>CUST058450</t>
  </si>
  <si>
    <t>CUST058451</t>
  </si>
  <si>
    <t>CUST058452</t>
  </si>
  <si>
    <t>South Mollyfurt</t>
  </si>
  <si>
    <t>CUST058453</t>
  </si>
  <si>
    <t>CUST058454</t>
  </si>
  <si>
    <t>CUST058455</t>
  </si>
  <si>
    <t>CUST058456</t>
  </si>
  <si>
    <t>CUST058457</t>
  </si>
  <si>
    <t>CUST058458</t>
  </si>
  <si>
    <t>CUST058459</t>
  </si>
  <si>
    <t>Darleneburgh</t>
  </si>
  <si>
    <t>CUST058460</t>
  </si>
  <si>
    <t>New Whitneyborough</t>
  </si>
  <si>
    <t>CUST058461</t>
  </si>
  <si>
    <t>CUST058462</t>
  </si>
  <si>
    <t>Hickmanport</t>
  </si>
  <si>
    <t>CUST058463</t>
  </si>
  <si>
    <t>CUST058464</t>
  </si>
  <si>
    <t>CUST058465</t>
  </si>
  <si>
    <t>Barronview</t>
  </si>
  <si>
    <t>CUST058466</t>
  </si>
  <si>
    <t>CUST058467</t>
  </si>
  <si>
    <t>CUST058468</t>
  </si>
  <si>
    <t>CUST058469</t>
  </si>
  <si>
    <t>Halemouth</t>
  </si>
  <si>
    <t>CUST058470</t>
  </si>
  <si>
    <t>Estradaburgh</t>
  </si>
  <si>
    <t>CUST058471</t>
  </si>
  <si>
    <t>Blackwellland</t>
  </si>
  <si>
    <t>CUST058472</t>
  </si>
  <si>
    <t>CUST058473</t>
  </si>
  <si>
    <t>Levineshire</t>
  </si>
  <si>
    <t>CUST058474</t>
  </si>
  <si>
    <t>CUST058475</t>
  </si>
  <si>
    <t>Randalltown</t>
  </si>
  <si>
    <t>CUST058476</t>
  </si>
  <si>
    <t>CUST058477</t>
  </si>
  <si>
    <t>CUST058478</t>
  </si>
  <si>
    <t>CUST058479</t>
  </si>
  <si>
    <t>CUST058480</t>
  </si>
  <si>
    <t>CUST058481</t>
  </si>
  <si>
    <t>South Alexandriafort</t>
  </si>
  <si>
    <t>CUST058482</t>
  </si>
  <si>
    <t>East Josebury</t>
  </si>
  <si>
    <t>CUST058483</t>
  </si>
  <si>
    <t>East Heidiberg</t>
  </si>
  <si>
    <t>CUST058484</t>
  </si>
  <si>
    <t>CUST058485</t>
  </si>
  <si>
    <t>Watkinsborough</t>
  </si>
  <si>
    <t>CUST058486</t>
  </si>
  <si>
    <t>CUST058487</t>
  </si>
  <si>
    <t>CUST058488</t>
  </si>
  <si>
    <t>CUST058489</t>
  </si>
  <si>
    <t>CUST058490</t>
  </si>
  <si>
    <t>CUST058491</t>
  </si>
  <si>
    <t>CUST058492</t>
  </si>
  <si>
    <t>CUST058493</t>
  </si>
  <si>
    <t>Port Chrisshire</t>
  </si>
  <si>
    <t>CUST058494</t>
  </si>
  <si>
    <t>Lake Kennethberg</t>
  </si>
  <si>
    <t>CUST058495</t>
  </si>
  <si>
    <t>CUST058496</t>
  </si>
  <si>
    <t>CUST058497</t>
  </si>
  <si>
    <t>CUST058498</t>
  </si>
  <si>
    <t>CUST058499</t>
  </si>
  <si>
    <t>Antoniobury</t>
  </si>
  <si>
    <t>CUST058500</t>
  </si>
  <si>
    <t>New Pamelaberg</t>
  </si>
  <si>
    <t>CUST058501</t>
  </si>
  <si>
    <t>CUST058502</t>
  </si>
  <si>
    <t>Anneborough</t>
  </si>
  <si>
    <t>CUST058503</t>
  </si>
  <si>
    <t>CUST058504</t>
  </si>
  <si>
    <t>Fletcherview</t>
  </si>
  <si>
    <t>CUST058505</t>
  </si>
  <si>
    <t>South Katieville</t>
  </si>
  <si>
    <t>CUST058506</t>
  </si>
  <si>
    <t>CUST058507</t>
  </si>
  <si>
    <t>CUST058508</t>
  </si>
  <si>
    <t>CUST058509</t>
  </si>
  <si>
    <t>CUST058510</t>
  </si>
  <si>
    <t>Lake Kariview</t>
  </si>
  <si>
    <t>CUST058511</t>
  </si>
  <si>
    <t>CUST058512</t>
  </si>
  <si>
    <t>CUST058513</t>
  </si>
  <si>
    <t>CUST058514</t>
  </si>
  <si>
    <t>CUST058515</t>
  </si>
  <si>
    <t>CUST058516</t>
  </si>
  <si>
    <t>North Mikeview</t>
  </si>
  <si>
    <t>CUST058517</t>
  </si>
  <si>
    <t>CUST058518</t>
  </si>
  <si>
    <t>Howeberg</t>
  </si>
  <si>
    <t>CUST058519</t>
  </si>
  <si>
    <t>Pattersonchester</t>
  </si>
  <si>
    <t>CUST058520</t>
  </si>
  <si>
    <t>CUST058521</t>
  </si>
  <si>
    <t>CUST058522</t>
  </si>
  <si>
    <t>CUST058523</t>
  </si>
  <si>
    <t>Fisherton</t>
  </si>
  <si>
    <t>CUST058524</t>
  </si>
  <si>
    <t>CUST058525</t>
  </si>
  <si>
    <t>CUST058526</t>
  </si>
  <si>
    <t>CUST058527</t>
  </si>
  <si>
    <t>Courtneyburgh</t>
  </si>
  <si>
    <t>CUST058528</t>
  </si>
  <si>
    <t>CUST058529</t>
  </si>
  <si>
    <t>CUST058530</t>
  </si>
  <si>
    <t>CUST058531</t>
  </si>
  <si>
    <t>Mejiaberg</t>
  </si>
  <si>
    <t>CUST058532</t>
  </si>
  <si>
    <t>CUST058533</t>
  </si>
  <si>
    <t>CUST058534</t>
  </si>
  <si>
    <t>CUST058535</t>
  </si>
  <si>
    <t>CUST058536</t>
  </si>
  <si>
    <t>CUST058537</t>
  </si>
  <si>
    <t>CUST058538</t>
  </si>
  <si>
    <t>CUST058539</t>
  </si>
  <si>
    <t>CUST058540</t>
  </si>
  <si>
    <t>CUST058541</t>
  </si>
  <si>
    <t>CUST058542</t>
  </si>
  <si>
    <t>West Janechester</t>
  </si>
  <si>
    <t>CUST058543</t>
  </si>
  <si>
    <t>CUST058544</t>
  </si>
  <si>
    <t>CUST058545</t>
  </si>
  <si>
    <t>Calebtown</t>
  </si>
  <si>
    <t>CUST058546</t>
  </si>
  <si>
    <t>CUST058547</t>
  </si>
  <si>
    <t>CUST058548</t>
  </si>
  <si>
    <t>North Tylermouth</t>
  </si>
  <si>
    <t>CUST058549</t>
  </si>
  <si>
    <t>CUST058550</t>
  </si>
  <si>
    <t>CUST058551</t>
  </si>
  <si>
    <t>CUST058552</t>
  </si>
  <si>
    <t>CUST058553</t>
  </si>
  <si>
    <t>Port Timothyshire</t>
  </si>
  <si>
    <t>CUST058554</t>
  </si>
  <si>
    <t>CUST058555</t>
  </si>
  <si>
    <t>South Nathanielborough</t>
  </si>
  <si>
    <t>CUST058556</t>
  </si>
  <si>
    <t>East Shawnfurt</t>
  </si>
  <si>
    <t>CUST058557</t>
  </si>
  <si>
    <t>CUST058558</t>
  </si>
  <si>
    <t>CUST058559</t>
  </si>
  <si>
    <t>CUST058560</t>
  </si>
  <si>
    <t>Johnathanport</t>
  </si>
  <si>
    <t>CUST058561</t>
  </si>
  <si>
    <t>New Jamieside</t>
  </si>
  <si>
    <t>CUST058562</t>
  </si>
  <si>
    <t>CUST058563</t>
  </si>
  <si>
    <t>CUST058564</t>
  </si>
  <si>
    <t>CUST058565</t>
  </si>
  <si>
    <t>CUST058566</t>
  </si>
  <si>
    <t>Tamarabury</t>
  </si>
  <si>
    <t>CUST058567</t>
  </si>
  <si>
    <t>CUST058568</t>
  </si>
  <si>
    <t>CUST058569</t>
  </si>
  <si>
    <t>CUST058570</t>
  </si>
  <si>
    <t>CUST058571</t>
  </si>
  <si>
    <t>CUST058572</t>
  </si>
  <si>
    <t>CUST058573</t>
  </si>
  <si>
    <t>West Rebeccamouth</t>
  </si>
  <si>
    <t>CUST058574</t>
  </si>
  <si>
    <t>CUST058575</t>
  </si>
  <si>
    <t>North Austintown</t>
  </si>
  <si>
    <t>CUST058576</t>
  </si>
  <si>
    <t>CUST058577</t>
  </si>
  <si>
    <t>CUST058578</t>
  </si>
  <si>
    <t>CUST058579</t>
  </si>
  <si>
    <t>CUST058580</t>
  </si>
  <si>
    <t>CUST058581</t>
  </si>
  <si>
    <t>CUST058582</t>
  </si>
  <si>
    <t>North Stevenshire</t>
  </si>
  <si>
    <t>CUST058583</t>
  </si>
  <si>
    <t>CUST058584</t>
  </si>
  <si>
    <t>Lake Judyview</t>
  </si>
  <si>
    <t>CUST058585</t>
  </si>
  <si>
    <t>West Jeremyburgh</t>
  </si>
  <si>
    <t>CUST058586</t>
  </si>
  <si>
    <t>CUST058587</t>
  </si>
  <si>
    <t>CUST058588</t>
  </si>
  <si>
    <t>CUST058589</t>
  </si>
  <si>
    <t>West Moniqueburgh</t>
  </si>
  <si>
    <t>CUST058590</t>
  </si>
  <si>
    <t>New Debraport</t>
  </si>
  <si>
    <t>CUST058591</t>
  </si>
  <si>
    <t>Brianaton</t>
  </si>
  <si>
    <t>CUST058592</t>
  </si>
  <si>
    <t>CUST058593</t>
  </si>
  <si>
    <t>CUST058594</t>
  </si>
  <si>
    <t>New Maryfurt</t>
  </si>
  <si>
    <t>CUST058595</t>
  </si>
  <si>
    <t>CUST058596</t>
  </si>
  <si>
    <t>CUST058597</t>
  </si>
  <si>
    <t>CUST058598</t>
  </si>
  <si>
    <t>CUST058599</t>
  </si>
  <si>
    <t>CUST058600</t>
  </si>
  <si>
    <t>CUST058601</t>
  </si>
  <si>
    <t>CUST058602</t>
  </si>
  <si>
    <t>CUST058603</t>
  </si>
  <si>
    <t>CUST058604</t>
  </si>
  <si>
    <t>CUST058605</t>
  </si>
  <si>
    <t>CUST058606</t>
  </si>
  <si>
    <t>CUST058607</t>
  </si>
  <si>
    <t>CUST058608</t>
  </si>
  <si>
    <t>CUST058609</t>
  </si>
  <si>
    <t>CUST058610</t>
  </si>
  <si>
    <t>CUST058611</t>
  </si>
  <si>
    <t>CUST058612</t>
  </si>
  <si>
    <t>CUST058613</t>
  </si>
  <si>
    <t>CUST058614</t>
  </si>
  <si>
    <t>CUST058615</t>
  </si>
  <si>
    <t>CUST058616</t>
  </si>
  <si>
    <t>West Luistown</t>
  </si>
  <si>
    <t>CUST058617</t>
  </si>
  <si>
    <t>CUST058618</t>
  </si>
  <si>
    <t>CUST058619</t>
  </si>
  <si>
    <t>West Lindseytown</t>
  </si>
  <si>
    <t>CUST058620</t>
  </si>
  <si>
    <t>North Patrickbury</t>
  </si>
  <si>
    <t>CUST058621</t>
  </si>
  <si>
    <t>CUST058622</t>
  </si>
  <si>
    <t>Dustinfurt</t>
  </si>
  <si>
    <t>CUST058623</t>
  </si>
  <si>
    <t>Clarkeshire</t>
  </si>
  <si>
    <t>CUST058624</t>
  </si>
  <si>
    <t>CUST058625</t>
  </si>
  <si>
    <t>CUST058626</t>
  </si>
  <si>
    <t>CUST058627</t>
  </si>
  <si>
    <t>CUST058628</t>
  </si>
  <si>
    <t>CUST058629</t>
  </si>
  <si>
    <t>Samuelville</t>
  </si>
  <si>
    <t>CUST058630</t>
  </si>
  <si>
    <t>CUST058631</t>
  </si>
  <si>
    <t>CUST058632</t>
  </si>
  <si>
    <t>CUST058633</t>
  </si>
  <si>
    <t>CUST058634</t>
  </si>
  <si>
    <t>Greeneland</t>
  </si>
  <si>
    <t>CUST058635</t>
  </si>
  <si>
    <t>CUST058636</t>
  </si>
  <si>
    <t>CUST058637</t>
  </si>
  <si>
    <t>CUST058638</t>
  </si>
  <si>
    <t>CUST058639</t>
  </si>
  <si>
    <t>CUST058640</t>
  </si>
  <si>
    <t>CUST058641</t>
  </si>
  <si>
    <t>Lake Heathertown</t>
  </si>
  <si>
    <t>CUST058642</t>
  </si>
  <si>
    <t>CUST058643</t>
  </si>
  <si>
    <t>CUST058644</t>
  </si>
  <si>
    <t>CUST058645</t>
  </si>
  <si>
    <t>CUST058646</t>
  </si>
  <si>
    <t>CUST058647</t>
  </si>
  <si>
    <t>CUST058648</t>
  </si>
  <si>
    <t>Burnsstad</t>
  </si>
  <si>
    <t>CUST058649</t>
  </si>
  <si>
    <t>CUST058650</t>
  </si>
  <si>
    <t>CUST058651</t>
  </si>
  <si>
    <t>CUST058652</t>
  </si>
  <si>
    <t>CUST058653</t>
  </si>
  <si>
    <t>West Monicaport</t>
  </si>
  <si>
    <t>CUST058654</t>
  </si>
  <si>
    <t>East Jimmymouth</t>
  </si>
  <si>
    <t>CUST058655</t>
  </si>
  <si>
    <t>CUST058656</t>
  </si>
  <si>
    <t>CUST058657</t>
  </si>
  <si>
    <t>CUST058658</t>
  </si>
  <si>
    <t>CUST058659</t>
  </si>
  <si>
    <t>CUST058660</t>
  </si>
  <si>
    <t>CUST058661</t>
  </si>
  <si>
    <t>Tonyhaven</t>
  </si>
  <si>
    <t>CUST058662</t>
  </si>
  <si>
    <t>CUST058663</t>
  </si>
  <si>
    <t>New Alexanderstad</t>
  </si>
  <si>
    <t>CUST058664</t>
  </si>
  <si>
    <t>CUST058665</t>
  </si>
  <si>
    <t>Harrellport</t>
  </si>
  <si>
    <t>CUST058666</t>
  </si>
  <si>
    <t>West Debraland</t>
  </si>
  <si>
    <t>CUST058667</t>
  </si>
  <si>
    <t>CUST058668</t>
  </si>
  <si>
    <t>CUST058669</t>
  </si>
  <si>
    <t>CUST058670</t>
  </si>
  <si>
    <t>CUST058671</t>
  </si>
  <si>
    <t>CUST058672</t>
  </si>
  <si>
    <t>Cassidymouth</t>
  </si>
  <si>
    <t>CUST058673</t>
  </si>
  <si>
    <t>Schaeferport</t>
  </si>
  <si>
    <t>CUST058674</t>
  </si>
  <si>
    <t>West Tarabury</t>
  </si>
  <si>
    <t>CUST058675</t>
  </si>
  <si>
    <t>CUST058676</t>
  </si>
  <si>
    <t>CUST058677</t>
  </si>
  <si>
    <t>CUST058678</t>
  </si>
  <si>
    <t>CUST058679</t>
  </si>
  <si>
    <t>CUST058680</t>
  </si>
  <si>
    <t>CUST058681</t>
  </si>
  <si>
    <t>CUST058682</t>
  </si>
  <si>
    <t>CUST058683</t>
  </si>
  <si>
    <t>East Madelinefort</t>
  </si>
  <si>
    <t>CUST058684</t>
  </si>
  <si>
    <t>CUST058685</t>
  </si>
  <si>
    <t>CUST058686</t>
  </si>
  <si>
    <t>CUST058687</t>
  </si>
  <si>
    <t>CUST058688</t>
  </si>
  <si>
    <t>CUST058689</t>
  </si>
  <si>
    <t>CUST058690</t>
  </si>
  <si>
    <t>CUST058691</t>
  </si>
  <si>
    <t>CUST058692</t>
  </si>
  <si>
    <t>CUST058693</t>
  </si>
  <si>
    <t>CUST058694</t>
  </si>
  <si>
    <t>CUST058695</t>
  </si>
  <si>
    <t>CUST058696</t>
  </si>
  <si>
    <t>CUST058697</t>
  </si>
  <si>
    <t>CUST058698</t>
  </si>
  <si>
    <t>West Meganhaven</t>
  </si>
  <si>
    <t>CUST058699</t>
  </si>
  <si>
    <t>CUST058700</t>
  </si>
  <si>
    <t>New Dustinburgh</t>
  </si>
  <si>
    <t>CUST058701</t>
  </si>
  <si>
    <t>North Sandymouth</t>
  </si>
  <si>
    <t>CUST058702</t>
  </si>
  <si>
    <t>CUST058703</t>
  </si>
  <si>
    <t>CUST058704</t>
  </si>
  <si>
    <t>CUST058705</t>
  </si>
  <si>
    <t>CUST058706</t>
  </si>
  <si>
    <t>Brettmouth</t>
  </si>
  <si>
    <t>CUST058707</t>
  </si>
  <si>
    <t>CUST058708</t>
  </si>
  <si>
    <t>Larryside</t>
  </si>
  <si>
    <t>CUST058709</t>
  </si>
  <si>
    <t>CUST058710</t>
  </si>
  <si>
    <t>South Kirkmouth</t>
  </si>
  <si>
    <t>CUST058711</t>
  </si>
  <si>
    <t>CUST058712</t>
  </si>
  <si>
    <t>CUST058713</t>
  </si>
  <si>
    <t>CUST058714</t>
  </si>
  <si>
    <t>Barrettchester</t>
  </si>
  <si>
    <t>CUST058715</t>
  </si>
  <si>
    <t>CUST058716</t>
  </si>
  <si>
    <t>Olsonton</t>
  </si>
  <si>
    <t>CUST058717</t>
  </si>
  <si>
    <t>Port Alexisfurt</t>
  </si>
  <si>
    <t>CUST058718</t>
  </si>
  <si>
    <t>CUST058719</t>
  </si>
  <si>
    <t>CUST058720</t>
  </si>
  <si>
    <t>CUST058721</t>
  </si>
  <si>
    <t>CUST058722</t>
  </si>
  <si>
    <t>CUST058723</t>
  </si>
  <si>
    <t>CUST058724</t>
  </si>
  <si>
    <t>CUST058725</t>
  </si>
  <si>
    <t>CUST058726</t>
  </si>
  <si>
    <t>CUST058727</t>
  </si>
  <si>
    <t>Washingtonborough</t>
  </si>
  <si>
    <t>CUST058728</t>
  </si>
  <si>
    <t>North Meghanbury</t>
  </si>
  <si>
    <t>CUST058729</t>
  </si>
  <si>
    <t>Connieburgh</t>
  </si>
  <si>
    <t>CUST058730</t>
  </si>
  <si>
    <t>CUST058731</t>
  </si>
  <si>
    <t>CUST058732</t>
  </si>
  <si>
    <t>CUST058733</t>
  </si>
  <si>
    <t>CUST058734</t>
  </si>
  <si>
    <t>Port Normamouth</t>
  </si>
  <si>
    <t>CUST058735</t>
  </si>
  <si>
    <t>CUST058736</t>
  </si>
  <si>
    <t>CUST058737</t>
  </si>
  <si>
    <t>Lake Courtneyton</t>
  </si>
  <si>
    <t>CUST058738</t>
  </si>
  <si>
    <t>Lake Samanthaland</t>
  </si>
  <si>
    <t>CUST058739</t>
  </si>
  <si>
    <t>Tranport</t>
  </si>
  <si>
    <t>CUST058740</t>
  </si>
  <si>
    <t>CUST058741</t>
  </si>
  <si>
    <t>CUST058742</t>
  </si>
  <si>
    <t>CUST058743</t>
  </si>
  <si>
    <t>CUST058744</t>
  </si>
  <si>
    <t>CUST058745</t>
  </si>
  <si>
    <t>CUST058746</t>
  </si>
  <si>
    <t>CUST058747</t>
  </si>
  <si>
    <t>CUST058748</t>
  </si>
  <si>
    <t>Lake Heatherbury</t>
  </si>
  <si>
    <t>CUST058749</t>
  </si>
  <si>
    <t>CUST058750</t>
  </si>
  <si>
    <t>Dudleystad</t>
  </si>
  <si>
    <t>CUST058751</t>
  </si>
  <si>
    <t>North Traciburgh</t>
  </si>
  <si>
    <t>CUST058752</t>
  </si>
  <si>
    <t>CUST058753</t>
  </si>
  <si>
    <t>CUST058754</t>
  </si>
  <si>
    <t>CUST058755</t>
  </si>
  <si>
    <t>CUST058756</t>
  </si>
  <si>
    <t>CUST058757</t>
  </si>
  <si>
    <t>North Cliffordberg</t>
  </si>
  <si>
    <t>CUST058758</t>
  </si>
  <si>
    <t>Lake Jonathanfurt</t>
  </si>
  <si>
    <t>CUST058759</t>
  </si>
  <si>
    <t>CUST058760</t>
  </si>
  <si>
    <t>Lake Justinland</t>
  </si>
  <si>
    <t>CUST058761</t>
  </si>
  <si>
    <t>CUST058762</t>
  </si>
  <si>
    <t>Lake Briannashire</t>
  </si>
  <si>
    <t>CUST058763</t>
  </si>
  <si>
    <t>CUST058764</t>
  </si>
  <si>
    <t>CUST058765</t>
  </si>
  <si>
    <t>Mckeechester</t>
  </si>
  <si>
    <t>CUST058766</t>
  </si>
  <si>
    <t>CUST058767</t>
  </si>
  <si>
    <t>Janetchester</t>
  </si>
  <si>
    <t>CUST058768</t>
  </si>
  <si>
    <t>CUST058769</t>
  </si>
  <si>
    <t>CUST058770</t>
  </si>
  <si>
    <t>CUST058771</t>
  </si>
  <si>
    <t>Mckayland</t>
  </si>
  <si>
    <t>CUST058772</t>
  </si>
  <si>
    <t>CUST058773</t>
  </si>
  <si>
    <t>CUST058774</t>
  </si>
  <si>
    <t>East Christinaburgh</t>
  </si>
  <si>
    <t>CUST058775</t>
  </si>
  <si>
    <t>Jesseport</t>
  </si>
  <si>
    <t>CUST058776</t>
  </si>
  <si>
    <t>CUST058777</t>
  </si>
  <si>
    <t>CUST058778</t>
  </si>
  <si>
    <t>CUST058779</t>
  </si>
  <si>
    <t>CUST058780</t>
  </si>
  <si>
    <t>CUST058781</t>
  </si>
  <si>
    <t>CUST058782</t>
  </si>
  <si>
    <t>CUST058783</t>
  </si>
  <si>
    <t>East Jeffreyside</t>
  </si>
  <si>
    <t>CUST058784</t>
  </si>
  <si>
    <t>CUST058785</t>
  </si>
  <si>
    <t>Lake Darryl</t>
  </si>
  <si>
    <t>CUST058786</t>
  </si>
  <si>
    <t>CUST058787</t>
  </si>
  <si>
    <t>CUST058788</t>
  </si>
  <si>
    <t>South Sarachester</t>
  </si>
  <si>
    <t>CUST058789</t>
  </si>
  <si>
    <t>CUST058790</t>
  </si>
  <si>
    <t>CUST058791</t>
  </si>
  <si>
    <t>CUST058792</t>
  </si>
  <si>
    <t>CUST058793</t>
  </si>
  <si>
    <t>Meyerfurt</t>
  </si>
  <si>
    <t>CUST058794</t>
  </si>
  <si>
    <t>Port Kaylafurt</t>
  </si>
  <si>
    <t>CUST058795</t>
  </si>
  <si>
    <t>Dominiquebury</t>
  </si>
  <si>
    <t>CUST058796</t>
  </si>
  <si>
    <t>CUST058797</t>
  </si>
  <si>
    <t>CUST058798</t>
  </si>
  <si>
    <t>CUST058799</t>
  </si>
  <si>
    <t>CUST058800</t>
  </si>
  <si>
    <t>CUST058801</t>
  </si>
  <si>
    <t>CUST058802</t>
  </si>
  <si>
    <t>East Samuelstad</t>
  </si>
  <si>
    <t>CUST058803</t>
  </si>
  <si>
    <t>CUST058804</t>
  </si>
  <si>
    <t>CUST058805</t>
  </si>
  <si>
    <t>CUST058806</t>
  </si>
  <si>
    <t>CUST058807</t>
  </si>
  <si>
    <t>Port Nancystad</t>
  </si>
  <si>
    <t>CUST058808</t>
  </si>
  <si>
    <t>Downsfurt</t>
  </si>
  <si>
    <t>CUST058809</t>
  </si>
  <si>
    <t>Lake Dominic</t>
  </si>
  <si>
    <t>CUST058810</t>
  </si>
  <si>
    <t>CUST058811</t>
  </si>
  <si>
    <t>Port Keithborough</t>
  </si>
  <si>
    <t>CUST058812</t>
  </si>
  <si>
    <t>CUST058813</t>
  </si>
  <si>
    <t>CUST058814</t>
  </si>
  <si>
    <t>CUST058815</t>
  </si>
  <si>
    <t>CUST058816</t>
  </si>
  <si>
    <t>CUST058817</t>
  </si>
  <si>
    <t>CUST058818</t>
  </si>
  <si>
    <t>CUST058819</t>
  </si>
  <si>
    <t>CUST058820</t>
  </si>
  <si>
    <t>South Kelseyville</t>
  </si>
  <si>
    <t>CUST058821</t>
  </si>
  <si>
    <t>CUST058822</t>
  </si>
  <si>
    <t>CUST058823</t>
  </si>
  <si>
    <t>CUST058824</t>
  </si>
  <si>
    <t>CUST058825</t>
  </si>
  <si>
    <t>East Kevinside</t>
  </si>
  <si>
    <t>CUST058826</t>
  </si>
  <si>
    <t>West Ryanville</t>
  </si>
  <si>
    <t>CUST058827</t>
  </si>
  <si>
    <t>CUST058828</t>
  </si>
  <si>
    <t>CUST058829</t>
  </si>
  <si>
    <t>CUST058830</t>
  </si>
  <si>
    <t>South Stanleyland</t>
  </si>
  <si>
    <t>CUST058831</t>
  </si>
  <si>
    <t>East Ricardoview</t>
  </si>
  <si>
    <t>CUST058832</t>
  </si>
  <si>
    <t>CUST058833</t>
  </si>
  <si>
    <t>Lake Margaretland</t>
  </si>
  <si>
    <t>CUST058834</t>
  </si>
  <si>
    <t>CUST058835</t>
  </si>
  <si>
    <t>CUST058836</t>
  </si>
  <si>
    <t>CUST058837</t>
  </si>
  <si>
    <t>New Williammouth</t>
  </si>
  <si>
    <t>CUST058838</t>
  </si>
  <si>
    <t>Batesshire</t>
  </si>
  <si>
    <t>CUST058839</t>
  </si>
  <si>
    <t>CUST058840</t>
  </si>
  <si>
    <t>CUST058841</t>
  </si>
  <si>
    <t>CUST058842</t>
  </si>
  <si>
    <t>CUST058843</t>
  </si>
  <si>
    <t>CUST058844</t>
  </si>
  <si>
    <t>CUST058845</t>
  </si>
  <si>
    <t>CUST058846</t>
  </si>
  <si>
    <t>Lake Kathleenport</t>
  </si>
  <si>
    <t>CUST058847</t>
  </si>
  <si>
    <t>CUST058848</t>
  </si>
  <si>
    <t>CUST058849</t>
  </si>
  <si>
    <t>CUST058850</t>
  </si>
  <si>
    <t>CUST058851</t>
  </si>
  <si>
    <t>CUST058852</t>
  </si>
  <si>
    <t>CUST058853</t>
  </si>
  <si>
    <t>CUST058854</t>
  </si>
  <si>
    <t>CUST058855</t>
  </si>
  <si>
    <t>CUST058856</t>
  </si>
  <si>
    <t>CUST058857</t>
  </si>
  <si>
    <t>CUST058858</t>
  </si>
  <si>
    <t>CUST058859</t>
  </si>
  <si>
    <t>CUST058860</t>
  </si>
  <si>
    <t>East Juliemouth</t>
  </si>
  <si>
    <t>CUST058861</t>
  </si>
  <si>
    <t>CUST058862</t>
  </si>
  <si>
    <t>CUST058863</t>
  </si>
  <si>
    <t>Zunigabury</t>
  </si>
  <si>
    <t>CUST058864</t>
  </si>
  <si>
    <t>CUST058865</t>
  </si>
  <si>
    <t>Bridgesfort</t>
  </si>
  <si>
    <t>CUST058866</t>
  </si>
  <si>
    <t>Haleyborough</t>
  </si>
  <si>
    <t>CUST058867</t>
  </si>
  <si>
    <t>CUST058868</t>
  </si>
  <si>
    <t>CUST058869</t>
  </si>
  <si>
    <t>CUST058870</t>
  </si>
  <si>
    <t>CUST058871</t>
  </si>
  <si>
    <t>CUST058872</t>
  </si>
  <si>
    <t>Benjaminville</t>
  </si>
  <si>
    <t>CUST058873</t>
  </si>
  <si>
    <t>CUST058874</t>
  </si>
  <si>
    <t>CUST058875</t>
  </si>
  <si>
    <t>CUST058876</t>
  </si>
  <si>
    <t>CUST058877</t>
  </si>
  <si>
    <t>CUST058878</t>
  </si>
  <si>
    <t>CUST058879</t>
  </si>
  <si>
    <t>CUST058880</t>
  </si>
  <si>
    <t>CUST058881</t>
  </si>
  <si>
    <t>Sloanport</t>
  </si>
  <si>
    <t>CUST058882</t>
  </si>
  <si>
    <t>CUST058883</t>
  </si>
  <si>
    <t>CUST058884</t>
  </si>
  <si>
    <t>CUST058885</t>
  </si>
  <si>
    <t>CUST058886</t>
  </si>
  <si>
    <t>West Monicaville</t>
  </si>
  <si>
    <t>CUST058887</t>
  </si>
  <si>
    <t>CUST058888</t>
  </si>
  <si>
    <t>CUST058889</t>
  </si>
  <si>
    <t>CUST058890</t>
  </si>
  <si>
    <t>CUST058891</t>
  </si>
  <si>
    <t>CUST058892</t>
  </si>
  <si>
    <t>Sosaburgh</t>
  </si>
  <si>
    <t>CUST058893</t>
  </si>
  <si>
    <t>CUST058894</t>
  </si>
  <si>
    <t>CUST058895</t>
  </si>
  <si>
    <t>CUST058896</t>
  </si>
  <si>
    <t>Davenportland</t>
  </si>
  <si>
    <t>CUST058897</t>
  </si>
  <si>
    <t>CUST058898</t>
  </si>
  <si>
    <t>CUST058899</t>
  </si>
  <si>
    <t>CUST058900</t>
  </si>
  <si>
    <t>CUST058901</t>
  </si>
  <si>
    <t>New Randystad</t>
  </si>
  <si>
    <t>CUST058902</t>
  </si>
  <si>
    <t>Piercetown</t>
  </si>
  <si>
    <t>CUST058903</t>
  </si>
  <si>
    <t>CUST058904</t>
  </si>
  <si>
    <t>CUST058905</t>
  </si>
  <si>
    <t>Jerryville</t>
  </si>
  <si>
    <t>CUST058906</t>
  </si>
  <si>
    <t>CUST058907</t>
  </si>
  <si>
    <t>CUST058908</t>
  </si>
  <si>
    <t>CUST058909</t>
  </si>
  <si>
    <t>Morrisonbury</t>
  </si>
  <si>
    <t>CUST058910</t>
  </si>
  <si>
    <t>West Theodoreville</t>
  </si>
  <si>
    <t>CUST058911</t>
  </si>
  <si>
    <t>Port Roseton</t>
  </si>
  <si>
    <t>CUST058912</t>
  </si>
  <si>
    <t>CUST058913</t>
  </si>
  <si>
    <t>South Jacksonborough</t>
  </si>
  <si>
    <t>CUST058914</t>
  </si>
  <si>
    <t>CUST058915</t>
  </si>
  <si>
    <t>CUST058916</t>
  </si>
  <si>
    <t>CUST058917</t>
  </si>
  <si>
    <t>CUST058918</t>
  </si>
  <si>
    <t>CUST058919</t>
  </si>
  <si>
    <t>CUST058920</t>
  </si>
  <si>
    <t>CUST058921</t>
  </si>
  <si>
    <t>CUST058922</t>
  </si>
  <si>
    <t>CUST058923</t>
  </si>
  <si>
    <t>CUST058924</t>
  </si>
  <si>
    <t>CUST058925</t>
  </si>
  <si>
    <t>CUST058926</t>
  </si>
  <si>
    <t>Walterhaven</t>
  </si>
  <si>
    <t>CUST058927</t>
  </si>
  <si>
    <t>CUST058928</t>
  </si>
  <si>
    <t>CUST058929</t>
  </si>
  <si>
    <t>Latashaport</t>
  </si>
  <si>
    <t>CUST058930</t>
  </si>
  <si>
    <t>CUST058931</t>
  </si>
  <si>
    <t>CUST058932</t>
  </si>
  <si>
    <t>CUST058933</t>
  </si>
  <si>
    <t>CUST058934</t>
  </si>
  <si>
    <t>CUST058935</t>
  </si>
  <si>
    <t>CUST058936</t>
  </si>
  <si>
    <t>CUST058937</t>
  </si>
  <si>
    <t>South Sabrinaburgh</t>
  </si>
  <si>
    <t>CUST058938</t>
  </si>
  <si>
    <t>CUST058939</t>
  </si>
  <si>
    <t>CUST058940</t>
  </si>
  <si>
    <t>CUST058941</t>
  </si>
  <si>
    <t>CUST058942</t>
  </si>
  <si>
    <t>Pamelafurt</t>
  </si>
  <si>
    <t>CUST058943</t>
  </si>
  <si>
    <t>CUST058944</t>
  </si>
  <si>
    <t>CUST058945</t>
  </si>
  <si>
    <t>Goodmanton</t>
  </si>
  <si>
    <t>CUST058946</t>
  </si>
  <si>
    <t>Lake Arthurmouth</t>
  </si>
  <si>
    <t>CUST058947</t>
  </si>
  <si>
    <t>CUST058948</t>
  </si>
  <si>
    <t>Port Elizabethport</t>
  </si>
  <si>
    <t>CUST058949</t>
  </si>
  <si>
    <t>CUST058950</t>
  </si>
  <si>
    <t>New Lindseyborough</t>
  </si>
  <si>
    <t>CUST058951</t>
  </si>
  <si>
    <t>CUST058952</t>
  </si>
  <si>
    <t>CUST058953</t>
  </si>
  <si>
    <t>CUST058954</t>
  </si>
  <si>
    <t>CUST058955</t>
  </si>
  <si>
    <t>CUST058956</t>
  </si>
  <si>
    <t>CUST058957</t>
  </si>
  <si>
    <t>Alexandrastad</t>
  </si>
  <si>
    <t>CUST058958</t>
  </si>
  <si>
    <t>CUST058959</t>
  </si>
  <si>
    <t>CUST058960</t>
  </si>
  <si>
    <t>CUST058961</t>
  </si>
  <si>
    <t>West Lisaburgh</t>
  </si>
  <si>
    <t>CUST058962</t>
  </si>
  <si>
    <t>Dorseymouth</t>
  </si>
  <si>
    <t>CUST058963</t>
  </si>
  <si>
    <t>CUST058964</t>
  </si>
  <si>
    <t>CUST058965</t>
  </si>
  <si>
    <t>CUST058966</t>
  </si>
  <si>
    <t>CUST058967</t>
  </si>
  <si>
    <t>CUST058968</t>
  </si>
  <si>
    <t>CUST058969</t>
  </si>
  <si>
    <t>CUST058970</t>
  </si>
  <si>
    <t>CUST058971</t>
  </si>
  <si>
    <t>West Kristinahaven</t>
  </si>
  <si>
    <t>CUST058972</t>
  </si>
  <si>
    <t>East Robertville</t>
  </si>
  <si>
    <t>CUST058973</t>
  </si>
  <si>
    <t>CUST058974</t>
  </si>
  <si>
    <t>CUST058975</t>
  </si>
  <si>
    <t>South Tylertown</t>
  </si>
  <si>
    <t>CUST058976</t>
  </si>
  <si>
    <t>CUST058977</t>
  </si>
  <si>
    <t>Lake Travisfort</t>
  </si>
  <si>
    <t>CUST058978</t>
  </si>
  <si>
    <t>Paigeville</t>
  </si>
  <si>
    <t>CUST058979</t>
  </si>
  <si>
    <t>CUST058980</t>
  </si>
  <si>
    <t>CUST058981</t>
  </si>
  <si>
    <t>Marieshire</t>
  </si>
  <si>
    <t>CUST058982</t>
  </si>
  <si>
    <t>West Marissa</t>
  </si>
  <si>
    <t>CUST058983</t>
  </si>
  <si>
    <t>Heathport</t>
  </si>
  <si>
    <t>CUST058984</t>
  </si>
  <si>
    <t>CUST058985</t>
  </si>
  <si>
    <t>CUST058986</t>
  </si>
  <si>
    <t>CUST058987</t>
  </si>
  <si>
    <t>CUST058988</t>
  </si>
  <si>
    <t>CUST058989</t>
  </si>
  <si>
    <t>New Angelaborough</t>
  </si>
  <si>
    <t>CUST058990</t>
  </si>
  <si>
    <t>CUST058991</t>
  </si>
  <si>
    <t>New Jeanneshire</t>
  </si>
  <si>
    <t>CUST058992</t>
  </si>
  <si>
    <t>CUST058993</t>
  </si>
  <si>
    <t>CUST058994</t>
  </si>
  <si>
    <t>Port Evelynmouth</t>
  </si>
  <si>
    <t>CUST058995</t>
  </si>
  <si>
    <t>CUST058996</t>
  </si>
  <si>
    <t>Logantown</t>
  </si>
  <si>
    <t>CUST058997</t>
  </si>
  <si>
    <t>CUST058998</t>
  </si>
  <si>
    <t>CUST058999</t>
  </si>
  <si>
    <t>CUST059000</t>
  </si>
  <si>
    <t>CUST059001</t>
  </si>
  <si>
    <t>New Tommouth</t>
  </si>
  <si>
    <t>CUST059002</t>
  </si>
  <si>
    <t>CUST059003</t>
  </si>
  <si>
    <t>CUST059004</t>
  </si>
  <si>
    <t>Santosmouth</t>
  </si>
  <si>
    <t>CUST059005</t>
  </si>
  <si>
    <t>West Tinatown</t>
  </si>
  <si>
    <t>CUST059006</t>
  </si>
  <si>
    <t>CUST059007</t>
  </si>
  <si>
    <t>CUST059008</t>
  </si>
  <si>
    <t>CUST059009</t>
  </si>
  <si>
    <t>CUST059010</t>
  </si>
  <si>
    <t>CUST059011</t>
  </si>
  <si>
    <t>Estesland</t>
  </si>
  <si>
    <t>CUST059012</t>
  </si>
  <si>
    <t>South Chadton</t>
  </si>
  <si>
    <t>CUST059013</t>
  </si>
  <si>
    <t>CUST059014</t>
  </si>
  <si>
    <t>CUST059015</t>
  </si>
  <si>
    <t>CUST059016</t>
  </si>
  <si>
    <t>CUST059017</t>
  </si>
  <si>
    <t>CUST059018</t>
  </si>
  <si>
    <t>Serranoberg</t>
  </si>
  <si>
    <t>CUST059019</t>
  </si>
  <si>
    <t>CUST059020</t>
  </si>
  <si>
    <t>CUST059021</t>
  </si>
  <si>
    <t>South Claire</t>
  </si>
  <si>
    <t>CUST059022</t>
  </si>
  <si>
    <t>CUST059023</t>
  </si>
  <si>
    <t>CUST059024</t>
  </si>
  <si>
    <t>CUST059025</t>
  </si>
  <si>
    <t>North Stacyfurt</t>
  </si>
  <si>
    <t>CUST059026</t>
  </si>
  <si>
    <t>CUST059027</t>
  </si>
  <si>
    <t>Port Carlyview</t>
  </si>
  <si>
    <t>CUST059028</t>
  </si>
  <si>
    <t>North Saraville</t>
  </si>
  <si>
    <t>CUST059029</t>
  </si>
  <si>
    <t>CUST059030</t>
  </si>
  <si>
    <t>East Christopherburgh</t>
  </si>
  <si>
    <t>CUST059031</t>
  </si>
  <si>
    <t>CUST059032</t>
  </si>
  <si>
    <t>CUST059033</t>
  </si>
  <si>
    <t>Lake Jessicaland</t>
  </si>
  <si>
    <t>CUST059034</t>
  </si>
  <si>
    <t>South Seanchester</t>
  </si>
  <si>
    <t>CUST059035</t>
  </si>
  <si>
    <t>CUST059036</t>
  </si>
  <si>
    <t>CUST059037</t>
  </si>
  <si>
    <t>South Mason</t>
  </si>
  <si>
    <t>CUST059038</t>
  </si>
  <si>
    <t>CUST059039</t>
  </si>
  <si>
    <t>New Abigailchester</t>
  </si>
  <si>
    <t>CUST059040</t>
  </si>
  <si>
    <t>CUST059041</t>
  </si>
  <si>
    <t>Bellchester</t>
  </si>
  <si>
    <t>CUST059042</t>
  </si>
  <si>
    <t>CUST059043</t>
  </si>
  <si>
    <t>East Jonathanborough</t>
  </si>
  <si>
    <t>CUST059044</t>
  </si>
  <si>
    <t>North Heidihaven</t>
  </si>
  <si>
    <t>CUST059045</t>
  </si>
  <si>
    <t>CUST059046</t>
  </si>
  <si>
    <t>New Ernestland</t>
  </si>
  <si>
    <t>CUST059047</t>
  </si>
  <si>
    <t>South Jaredmouth</t>
  </si>
  <si>
    <t>CUST059048</t>
  </si>
  <si>
    <t>North Michaela</t>
  </si>
  <si>
    <t>CUST059049</t>
  </si>
  <si>
    <t>CUST059050</t>
  </si>
  <si>
    <t>Mccoyfort</t>
  </si>
  <si>
    <t>CUST059051</t>
  </si>
  <si>
    <t>CUST059052</t>
  </si>
  <si>
    <t>CUST059053</t>
  </si>
  <si>
    <t>Websterton</t>
  </si>
  <si>
    <t>CUST059054</t>
  </si>
  <si>
    <t>Monroeshire</t>
  </si>
  <si>
    <t>CUST059055</t>
  </si>
  <si>
    <t>CUST059056</t>
  </si>
  <si>
    <t>CUST059057</t>
  </si>
  <si>
    <t>CUST059058</t>
  </si>
  <si>
    <t>CUST059059</t>
  </si>
  <si>
    <t>CUST059060</t>
  </si>
  <si>
    <t>Rochachester</t>
  </si>
  <si>
    <t>CUST059061</t>
  </si>
  <si>
    <t>Malonemouth</t>
  </si>
  <si>
    <t>CUST059062</t>
  </si>
  <si>
    <t>CUST059063</t>
  </si>
  <si>
    <t>West Mandytown</t>
  </si>
  <si>
    <t>CUST059064</t>
  </si>
  <si>
    <t>Kellitown</t>
  </si>
  <si>
    <t>CUST059065</t>
  </si>
  <si>
    <t>CUST059066</t>
  </si>
  <si>
    <t>CUST059067</t>
  </si>
  <si>
    <t>Whitefort</t>
  </si>
  <si>
    <t>CUST059068</t>
  </si>
  <si>
    <t>CUST059069</t>
  </si>
  <si>
    <t>Mendozafurt</t>
  </si>
  <si>
    <t>CUST059070</t>
  </si>
  <si>
    <t>Valenzuelaton</t>
  </si>
  <si>
    <t>CUST059071</t>
  </si>
  <si>
    <t>CUST059072</t>
  </si>
  <si>
    <t>CUST059073</t>
  </si>
  <si>
    <t>CUST059074</t>
  </si>
  <si>
    <t>Richardsonton</t>
  </si>
  <si>
    <t>CUST059075</t>
  </si>
  <si>
    <t>CUST059076</t>
  </si>
  <si>
    <t>CUST059077</t>
  </si>
  <si>
    <t>Lake Thomasland</t>
  </si>
  <si>
    <t>CUST059078</t>
  </si>
  <si>
    <t>CUST059079</t>
  </si>
  <si>
    <t>CUST059080</t>
  </si>
  <si>
    <t>CUST059081</t>
  </si>
  <si>
    <t>CUST059082</t>
  </si>
  <si>
    <t>Kleinhaven</t>
  </si>
  <si>
    <t>CUST059083</t>
  </si>
  <si>
    <t>CUST059084</t>
  </si>
  <si>
    <t>CUST059085</t>
  </si>
  <si>
    <t>CUST059086</t>
  </si>
  <si>
    <t>East Ashleyfort</t>
  </si>
  <si>
    <t>CUST059087</t>
  </si>
  <si>
    <t>CUST059088</t>
  </si>
  <si>
    <t>Vickiland</t>
  </si>
  <si>
    <t>CUST059089</t>
  </si>
  <si>
    <t>CUST059090</t>
  </si>
  <si>
    <t>CUST059091</t>
  </si>
  <si>
    <t>Shaunstad</t>
  </si>
  <si>
    <t>CUST059092</t>
  </si>
  <si>
    <t>CUST059093</t>
  </si>
  <si>
    <t>CUST059094</t>
  </si>
  <si>
    <t>CUST059095</t>
  </si>
  <si>
    <t>Lake Bobbyville</t>
  </si>
  <si>
    <t>CUST059096</t>
  </si>
  <si>
    <t>East Devin</t>
  </si>
  <si>
    <t>CUST059097</t>
  </si>
  <si>
    <t>CUST059098</t>
  </si>
  <si>
    <t>East Bradychester</t>
  </si>
  <si>
    <t>CUST059099</t>
  </si>
  <si>
    <t>CUST059100</t>
  </si>
  <si>
    <t>Lake Tiffanychester</t>
  </si>
  <si>
    <t>CUST059101</t>
  </si>
  <si>
    <t>CUST059102</t>
  </si>
  <si>
    <t>CUST059103</t>
  </si>
  <si>
    <t>CUST059104</t>
  </si>
  <si>
    <t>CUST059105</t>
  </si>
  <si>
    <t>CUST059106</t>
  </si>
  <si>
    <t>CUST059107</t>
  </si>
  <si>
    <t>CUST059108</t>
  </si>
  <si>
    <t>CUST059109</t>
  </si>
  <si>
    <t>Deniseton</t>
  </si>
  <si>
    <t>CUST059110</t>
  </si>
  <si>
    <t>CUST059111</t>
  </si>
  <si>
    <t>CUST059112</t>
  </si>
  <si>
    <t>West Aaronmouth</t>
  </si>
  <si>
    <t>CUST059113</t>
  </si>
  <si>
    <t>CUST059114</t>
  </si>
  <si>
    <t>CUST059115</t>
  </si>
  <si>
    <t>CUST059116</t>
  </si>
  <si>
    <t>CUST059117</t>
  </si>
  <si>
    <t>CUST059118</t>
  </si>
  <si>
    <t>CUST059119</t>
  </si>
  <si>
    <t>CUST059120</t>
  </si>
  <si>
    <t>CUST059121</t>
  </si>
  <si>
    <t>CUST059122</t>
  </si>
  <si>
    <t>CUST059123</t>
  </si>
  <si>
    <t>CUST059124</t>
  </si>
  <si>
    <t>CUST059125</t>
  </si>
  <si>
    <t>CUST059126</t>
  </si>
  <si>
    <t>Port Rebeccaton</t>
  </si>
  <si>
    <t>CUST059127</t>
  </si>
  <si>
    <t>CUST059128</t>
  </si>
  <si>
    <t>CUST059129</t>
  </si>
  <si>
    <t>CUST059130</t>
  </si>
  <si>
    <t>CUST059131</t>
  </si>
  <si>
    <t>CUST059132</t>
  </si>
  <si>
    <t>CUST059133</t>
  </si>
  <si>
    <t>Derrickshire</t>
  </si>
  <si>
    <t>CUST059134</t>
  </si>
  <si>
    <t>CUST059135</t>
  </si>
  <si>
    <t>CUST059136</t>
  </si>
  <si>
    <t>CUST059137</t>
  </si>
  <si>
    <t>CUST059138</t>
  </si>
  <si>
    <t>CUST059139</t>
  </si>
  <si>
    <t>CUST059140</t>
  </si>
  <si>
    <t>CUST059141</t>
  </si>
  <si>
    <t>Clintonbury</t>
  </si>
  <si>
    <t>CUST059142</t>
  </si>
  <si>
    <t>CUST059143</t>
  </si>
  <si>
    <t>CUST059144</t>
  </si>
  <si>
    <t>CUST059145</t>
  </si>
  <si>
    <t>Sethside</t>
  </si>
  <si>
    <t>CUST059146</t>
  </si>
  <si>
    <t>CUST059147</t>
  </si>
  <si>
    <t>CUST059148</t>
  </si>
  <si>
    <t>CUST059149</t>
  </si>
  <si>
    <t>CUST059150</t>
  </si>
  <si>
    <t>CUST059151</t>
  </si>
  <si>
    <t>CUST059152</t>
  </si>
  <si>
    <t>North Russellberg</t>
  </si>
  <si>
    <t>CUST059153</t>
  </si>
  <si>
    <t>CUST059154</t>
  </si>
  <si>
    <t>CUST059155</t>
  </si>
  <si>
    <t>Port Edwinport</t>
  </si>
  <si>
    <t>CUST059156</t>
  </si>
  <si>
    <t>CUST059157</t>
  </si>
  <si>
    <t>CUST059158</t>
  </si>
  <si>
    <t>CUST059159</t>
  </si>
  <si>
    <t>CUST059160</t>
  </si>
  <si>
    <t>CUST059161</t>
  </si>
  <si>
    <t>Helenborough</t>
  </si>
  <si>
    <t>CUST059162</t>
  </si>
  <si>
    <t>North Meganshire</t>
  </si>
  <si>
    <t>CUST059163</t>
  </si>
  <si>
    <t>Port Jamieview</t>
  </si>
  <si>
    <t>CUST059164</t>
  </si>
  <si>
    <t>CUST059165</t>
  </si>
  <si>
    <t>CUST059166</t>
  </si>
  <si>
    <t>CUST059167</t>
  </si>
  <si>
    <t>West Rachelfurt</t>
  </si>
  <si>
    <t>CUST059168</t>
  </si>
  <si>
    <t>CUST059169</t>
  </si>
  <si>
    <t>CUST059170</t>
  </si>
  <si>
    <t>CUST059171</t>
  </si>
  <si>
    <t>East Christianstad</t>
  </si>
  <si>
    <t>CUST059172</t>
  </si>
  <si>
    <t>Colleenshire</t>
  </si>
  <si>
    <t>CUST059173</t>
  </si>
  <si>
    <t>CUST059174</t>
  </si>
  <si>
    <t>CUST059175</t>
  </si>
  <si>
    <t>CUST059176</t>
  </si>
  <si>
    <t>CUST059177</t>
  </si>
  <si>
    <t>Baileystad</t>
  </si>
  <si>
    <t>CUST059178</t>
  </si>
  <si>
    <t>CUST059179</t>
  </si>
  <si>
    <t>CUST059180</t>
  </si>
  <si>
    <t>Villanuevatown</t>
  </si>
  <si>
    <t>CUST059181</t>
  </si>
  <si>
    <t>CUST059182</t>
  </si>
  <si>
    <t>Chelseychester</t>
  </si>
  <si>
    <t>CUST059183</t>
  </si>
  <si>
    <t>CUST059184</t>
  </si>
  <si>
    <t>Port Vickiburgh</t>
  </si>
  <si>
    <t>CUST059185</t>
  </si>
  <si>
    <t>Carlside</t>
  </si>
  <si>
    <t>CUST059186</t>
  </si>
  <si>
    <t>CUST059187</t>
  </si>
  <si>
    <t>CUST059188</t>
  </si>
  <si>
    <t>CUST059189</t>
  </si>
  <si>
    <t>East Sherrymouth</t>
  </si>
  <si>
    <t>CUST059190</t>
  </si>
  <si>
    <t>South Jamesshire</t>
  </si>
  <si>
    <t>CUST059191</t>
  </si>
  <si>
    <t>CUST059192</t>
  </si>
  <si>
    <t>CUST059193</t>
  </si>
  <si>
    <t>CUST059194</t>
  </si>
  <si>
    <t>Brooksborough</t>
  </si>
  <si>
    <t>CUST059195</t>
  </si>
  <si>
    <t>CUST059196</t>
  </si>
  <si>
    <t>CUST059197</t>
  </si>
  <si>
    <t>CUST059198</t>
  </si>
  <si>
    <t>CUST059199</t>
  </si>
  <si>
    <t>CUST059200</t>
  </si>
  <si>
    <t>CUST059201</t>
  </si>
  <si>
    <t>CUST059202</t>
  </si>
  <si>
    <t>New Josemouth</t>
  </si>
  <si>
    <t>CUST059203</t>
  </si>
  <si>
    <t>Garrettstad</t>
  </si>
  <si>
    <t>CUST059204</t>
  </si>
  <si>
    <t>Choifort</t>
  </si>
  <si>
    <t>CUST059205</t>
  </si>
  <si>
    <t>Port Meganshire</t>
  </si>
  <si>
    <t>CUST059206</t>
  </si>
  <si>
    <t>Port Cameronshire</t>
  </si>
  <si>
    <t>CUST059207</t>
  </si>
  <si>
    <t>CUST059208</t>
  </si>
  <si>
    <t>CUST059209</t>
  </si>
  <si>
    <t>CUST059210</t>
  </si>
  <si>
    <t>CUST059211</t>
  </si>
  <si>
    <t>CUST059212</t>
  </si>
  <si>
    <t>East Melissaton</t>
  </si>
  <si>
    <t>CUST059213</t>
  </si>
  <si>
    <t>CUST059214</t>
  </si>
  <si>
    <t>CUST059215</t>
  </si>
  <si>
    <t>Port Caseyshire</t>
  </si>
  <si>
    <t>CUST059216</t>
  </si>
  <si>
    <t>CUST059217</t>
  </si>
  <si>
    <t>Lake Lindsayfurt</t>
  </si>
  <si>
    <t>CUST059218</t>
  </si>
  <si>
    <t>South Brandonshire</t>
  </si>
  <si>
    <t>CUST059219</t>
  </si>
  <si>
    <t>CUST059220</t>
  </si>
  <si>
    <t>South Joe</t>
  </si>
  <si>
    <t>CUST059221</t>
  </si>
  <si>
    <t>CUST059222</t>
  </si>
  <si>
    <t>Aliceberg</t>
  </si>
  <si>
    <t>CUST059223</t>
  </si>
  <si>
    <t>CUST059224</t>
  </si>
  <si>
    <t>New Shanechester</t>
  </si>
  <si>
    <t>CUST059225</t>
  </si>
  <si>
    <t>CUST059226</t>
  </si>
  <si>
    <t>CUST059227</t>
  </si>
  <si>
    <t>North Lisachester</t>
  </si>
  <si>
    <t>CUST059228</t>
  </si>
  <si>
    <t>CUST059229</t>
  </si>
  <si>
    <t>CUST059230</t>
  </si>
  <si>
    <t>Sheliaport</t>
  </si>
  <si>
    <t>CUST059231</t>
  </si>
  <si>
    <t>CUST059232</t>
  </si>
  <si>
    <t>CUST059233</t>
  </si>
  <si>
    <t>CUST059234</t>
  </si>
  <si>
    <t>Port Danielside</t>
  </si>
  <si>
    <t>CUST059235</t>
  </si>
  <si>
    <t>CUST059236</t>
  </si>
  <si>
    <t>Calhounville</t>
  </si>
  <si>
    <t>CUST059237</t>
  </si>
  <si>
    <t>CUST059238</t>
  </si>
  <si>
    <t>CUST059239</t>
  </si>
  <si>
    <t>CUST059240</t>
  </si>
  <si>
    <t>CUST059241</t>
  </si>
  <si>
    <t>Jodyton</t>
  </si>
  <si>
    <t>CUST059242</t>
  </si>
  <si>
    <t>Rubenfort</t>
  </si>
  <si>
    <t>CUST059243</t>
  </si>
  <si>
    <t>CUST059244</t>
  </si>
  <si>
    <t>CUST059245</t>
  </si>
  <si>
    <t>Lake Mitchellview</t>
  </si>
  <si>
    <t>CUST059246</t>
  </si>
  <si>
    <t>CUST059247</t>
  </si>
  <si>
    <t>Brittneybury</t>
  </si>
  <si>
    <t>CUST059248</t>
  </si>
  <si>
    <t>CUST059249</t>
  </si>
  <si>
    <t>CUST059250</t>
  </si>
  <si>
    <t>CUST059251</t>
  </si>
  <si>
    <t>Lake Robertborough</t>
  </si>
  <si>
    <t>CUST059252</t>
  </si>
  <si>
    <t>Alisonland</t>
  </si>
  <si>
    <t>CUST059253</t>
  </si>
  <si>
    <t>CUST059254</t>
  </si>
  <si>
    <t>Mollyton</t>
  </si>
  <si>
    <t>CUST059255</t>
  </si>
  <si>
    <t>Lake Cristinatown</t>
  </si>
  <si>
    <t>CUST059256</t>
  </si>
  <si>
    <t>CUST059257</t>
  </si>
  <si>
    <t>CUST059258</t>
  </si>
  <si>
    <t>CUST059259</t>
  </si>
  <si>
    <t>Jillberg</t>
  </si>
  <si>
    <t>CUST059260</t>
  </si>
  <si>
    <t>New Ericfurt</t>
  </si>
  <si>
    <t>CUST059261</t>
  </si>
  <si>
    <t>CUST059262</t>
  </si>
  <si>
    <t>CUST059263</t>
  </si>
  <si>
    <t>South Rhondaview</t>
  </si>
  <si>
    <t>CUST059264</t>
  </si>
  <si>
    <t>CUST059265</t>
  </si>
  <si>
    <t>CUST059266</t>
  </si>
  <si>
    <t>CUST059267</t>
  </si>
  <si>
    <t>Lake Candacechester</t>
  </si>
  <si>
    <t>CUST059268</t>
  </si>
  <si>
    <t>CUST059269</t>
  </si>
  <si>
    <t>CUST059270</t>
  </si>
  <si>
    <t>CUST059271</t>
  </si>
  <si>
    <t>CUST059272</t>
  </si>
  <si>
    <t>CUST059273</t>
  </si>
  <si>
    <t>CUST059274</t>
  </si>
  <si>
    <t>Banksshire</t>
  </si>
  <si>
    <t>CUST059275</t>
  </si>
  <si>
    <t>CUST059276</t>
  </si>
  <si>
    <t>Rollinshaven</t>
  </si>
  <si>
    <t>CUST059277</t>
  </si>
  <si>
    <t>CUST059278</t>
  </si>
  <si>
    <t>CUST059279</t>
  </si>
  <si>
    <t>CUST059280</t>
  </si>
  <si>
    <t>Rogerport</t>
  </si>
  <si>
    <t>CUST059281</t>
  </si>
  <si>
    <t>CUST059282</t>
  </si>
  <si>
    <t>Payneville</t>
  </si>
  <si>
    <t>CUST059283</t>
  </si>
  <si>
    <t>CUST059284</t>
  </si>
  <si>
    <t>CUST059285</t>
  </si>
  <si>
    <t>Lake Catherineberg</t>
  </si>
  <si>
    <t>CUST059286</t>
  </si>
  <si>
    <t>CUST059287</t>
  </si>
  <si>
    <t>CUST059288</t>
  </si>
  <si>
    <t>Mortonmouth</t>
  </si>
  <si>
    <t>CUST059289</t>
  </si>
  <si>
    <t>Jordanview</t>
  </si>
  <si>
    <t>CUST059290</t>
  </si>
  <si>
    <t>CUST059291</t>
  </si>
  <si>
    <t>CUST059292</t>
  </si>
  <si>
    <t>CUST059293</t>
  </si>
  <si>
    <t>CUST059294</t>
  </si>
  <si>
    <t>CUST059295</t>
  </si>
  <si>
    <t>CUST059296</t>
  </si>
  <si>
    <t>CUST059297</t>
  </si>
  <si>
    <t>CUST059298</t>
  </si>
  <si>
    <t>CUST059299</t>
  </si>
  <si>
    <t>CUST059300</t>
  </si>
  <si>
    <t>CUST059301</t>
  </si>
  <si>
    <t>New Amberside</t>
  </si>
  <si>
    <t>CUST059302</t>
  </si>
  <si>
    <t>CUST059303</t>
  </si>
  <si>
    <t>CUST059304</t>
  </si>
  <si>
    <t>CUST059305</t>
  </si>
  <si>
    <t>New Tamaraburgh</t>
  </si>
  <si>
    <t>CUST059306</t>
  </si>
  <si>
    <t>CUST059307</t>
  </si>
  <si>
    <t>CUST059308</t>
  </si>
  <si>
    <t>South Kendraburgh</t>
  </si>
  <si>
    <t>CUST059309</t>
  </si>
  <si>
    <t>CUST059310</t>
  </si>
  <si>
    <t>CUST059311</t>
  </si>
  <si>
    <t>CUST059312</t>
  </si>
  <si>
    <t>CUST059313</t>
  </si>
  <si>
    <t>CUST059314</t>
  </si>
  <si>
    <t>CUST059315</t>
  </si>
  <si>
    <t>New Karinaberg</t>
  </si>
  <si>
    <t>CUST059316</t>
  </si>
  <si>
    <t>CUST059317</t>
  </si>
  <si>
    <t>CUST059318</t>
  </si>
  <si>
    <t>New Janiceview</t>
  </si>
  <si>
    <t>CUST059319</t>
  </si>
  <si>
    <t>CUST059320</t>
  </si>
  <si>
    <t>CUST059321</t>
  </si>
  <si>
    <t>West Christianberg</t>
  </si>
  <si>
    <t>CUST059322</t>
  </si>
  <si>
    <t>CUST059323</t>
  </si>
  <si>
    <t>CUST059324</t>
  </si>
  <si>
    <t>CUST059325</t>
  </si>
  <si>
    <t>CUST059326</t>
  </si>
  <si>
    <t>CUST059327</t>
  </si>
  <si>
    <t>CUST059328</t>
  </si>
  <si>
    <t>CUST059329</t>
  </si>
  <si>
    <t>CUST059330</t>
  </si>
  <si>
    <t>Schaefertown</t>
  </si>
  <si>
    <t>CUST059331</t>
  </si>
  <si>
    <t>Port Micheal</t>
  </si>
  <si>
    <t>CUST059332</t>
  </si>
  <si>
    <t>CUST059333</t>
  </si>
  <si>
    <t>CUST059334</t>
  </si>
  <si>
    <t>CUST059335</t>
  </si>
  <si>
    <t>CUST059336</t>
  </si>
  <si>
    <t>Pooleville</t>
  </si>
  <si>
    <t>CUST059337</t>
  </si>
  <si>
    <t>Duarteburgh</t>
  </si>
  <si>
    <t>CUST059338</t>
  </si>
  <si>
    <t>CUST059339</t>
  </si>
  <si>
    <t>CUST059340</t>
  </si>
  <si>
    <t>Lake Gabrielchester</t>
  </si>
  <si>
    <t>CUST059341</t>
  </si>
  <si>
    <t>CUST059342</t>
  </si>
  <si>
    <t>CUST059343</t>
  </si>
  <si>
    <t>CUST059344</t>
  </si>
  <si>
    <t>Lauriebury</t>
  </si>
  <si>
    <t>CUST059345</t>
  </si>
  <si>
    <t>CUST059346</t>
  </si>
  <si>
    <t>Chenbury</t>
  </si>
  <si>
    <t>CUST059347</t>
  </si>
  <si>
    <t>CUST059348</t>
  </si>
  <si>
    <t>CUST059349</t>
  </si>
  <si>
    <t>CUST059350</t>
  </si>
  <si>
    <t>CUST059351</t>
  </si>
  <si>
    <t>Greeneton</t>
  </si>
  <si>
    <t>CUST059352</t>
  </si>
  <si>
    <t>Chaseberg</t>
  </si>
  <si>
    <t>CUST059353</t>
  </si>
  <si>
    <t>CUST059354</t>
  </si>
  <si>
    <t>Lake Timothyhaven</t>
  </si>
  <si>
    <t>CUST059355</t>
  </si>
  <si>
    <t>CUST059356</t>
  </si>
  <si>
    <t>CUST059357</t>
  </si>
  <si>
    <t>CUST059358</t>
  </si>
  <si>
    <t>CUST059359</t>
  </si>
  <si>
    <t>CUST059360</t>
  </si>
  <si>
    <t>CUST059361</t>
  </si>
  <si>
    <t>CUST059362</t>
  </si>
  <si>
    <t>CUST059363</t>
  </si>
  <si>
    <t>Port Nathanielland</t>
  </si>
  <si>
    <t>CUST059364</t>
  </si>
  <si>
    <t>New Melissaton</t>
  </si>
  <si>
    <t>CUST059365</t>
  </si>
  <si>
    <t>CUST059366</t>
  </si>
  <si>
    <t>CUST059367</t>
  </si>
  <si>
    <t>CUST059368</t>
  </si>
  <si>
    <t>CUST059369</t>
  </si>
  <si>
    <t>CUST059370</t>
  </si>
  <si>
    <t>CUST059371</t>
  </si>
  <si>
    <t>CUST059372</t>
  </si>
  <si>
    <t>CUST059373</t>
  </si>
  <si>
    <t>CUST059374</t>
  </si>
  <si>
    <t>CUST059375</t>
  </si>
  <si>
    <t>CUST059376</t>
  </si>
  <si>
    <t>CUST059377</t>
  </si>
  <si>
    <t>CUST059378</t>
  </si>
  <si>
    <t>CUST059379</t>
  </si>
  <si>
    <t>CUST059380</t>
  </si>
  <si>
    <t>CUST059381</t>
  </si>
  <si>
    <t>CUST059382</t>
  </si>
  <si>
    <t>CUST059383</t>
  </si>
  <si>
    <t>CUST059384</t>
  </si>
  <si>
    <t>West Karlaside</t>
  </si>
  <si>
    <t>CUST059385</t>
  </si>
  <si>
    <t>CUST059386</t>
  </si>
  <si>
    <t>CUST059387</t>
  </si>
  <si>
    <t>CUST059388</t>
  </si>
  <si>
    <t>CUST059389</t>
  </si>
  <si>
    <t>CUST059390</t>
  </si>
  <si>
    <t>CUST059391</t>
  </si>
  <si>
    <t>CUST059392</t>
  </si>
  <si>
    <t>Joyceburgh</t>
  </si>
  <si>
    <t>CUST059393</t>
  </si>
  <si>
    <t>CUST059394</t>
  </si>
  <si>
    <t>CUST059395</t>
  </si>
  <si>
    <t>Port Deanborough</t>
  </si>
  <si>
    <t>CUST059396</t>
  </si>
  <si>
    <t>CUST059397</t>
  </si>
  <si>
    <t>Port Patriciaport</t>
  </si>
  <si>
    <t>CUST059398</t>
  </si>
  <si>
    <t>CUST059399</t>
  </si>
  <si>
    <t>CUST059400</t>
  </si>
  <si>
    <t>CUST059401</t>
  </si>
  <si>
    <t>CUST059402</t>
  </si>
  <si>
    <t>CUST059403</t>
  </si>
  <si>
    <t>Port Rhondaburgh</t>
  </si>
  <si>
    <t>CUST059404</t>
  </si>
  <si>
    <t>CUST059405</t>
  </si>
  <si>
    <t>CUST059406</t>
  </si>
  <si>
    <t>East Joland</t>
  </si>
  <si>
    <t>CUST059407</t>
  </si>
  <si>
    <t>CUST059408</t>
  </si>
  <si>
    <t>CUST059409</t>
  </si>
  <si>
    <t>CUST059410</t>
  </si>
  <si>
    <t>CUST059411</t>
  </si>
  <si>
    <t>CUST059412</t>
  </si>
  <si>
    <t>East Jamiechester</t>
  </si>
  <si>
    <t>CUST059413</t>
  </si>
  <si>
    <t>Leblancmouth</t>
  </si>
  <si>
    <t>CUST059414</t>
  </si>
  <si>
    <t>CUST059415</t>
  </si>
  <si>
    <t>CUST059416</t>
  </si>
  <si>
    <t>CUST059417</t>
  </si>
  <si>
    <t>CUST059418</t>
  </si>
  <si>
    <t>West Juliafurt</t>
  </si>
  <si>
    <t>CUST059419</t>
  </si>
  <si>
    <t>Lake Evanstad</t>
  </si>
  <si>
    <t>CUST059420</t>
  </si>
  <si>
    <t>CUST059421</t>
  </si>
  <si>
    <t>CUST059422</t>
  </si>
  <si>
    <t>Clarenceton</t>
  </si>
  <si>
    <t>CUST059423</t>
  </si>
  <si>
    <t>Russochester</t>
  </si>
  <si>
    <t>CUST059424</t>
  </si>
  <si>
    <t>CUST059425</t>
  </si>
  <si>
    <t>CUST059426</t>
  </si>
  <si>
    <t>CUST059427</t>
  </si>
  <si>
    <t>CUST059428</t>
  </si>
  <si>
    <t>CUST059429</t>
  </si>
  <si>
    <t>CUST059430</t>
  </si>
  <si>
    <t>South Kristenport</t>
  </si>
  <si>
    <t>CUST059431</t>
  </si>
  <si>
    <t>Lake Bobbyfort</t>
  </si>
  <si>
    <t>CUST059432</t>
  </si>
  <si>
    <t>CUST059433</t>
  </si>
  <si>
    <t>CUST059434</t>
  </si>
  <si>
    <t>Herringville</t>
  </si>
  <si>
    <t>CUST059435</t>
  </si>
  <si>
    <t>CUST059436</t>
  </si>
  <si>
    <t>East Michealhaven</t>
  </si>
  <si>
    <t>CUST059437</t>
  </si>
  <si>
    <t>CUST059438</t>
  </si>
  <si>
    <t>CUST059439</t>
  </si>
  <si>
    <t>CUST059440</t>
  </si>
  <si>
    <t>CUST059441</t>
  </si>
  <si>
    <t>New Jasonhaven</t>
  </si>
  <si>
    <t>CUST059442</t>
  </si>
  <si>
    <t>CUST059443</t>
  </si>
  <si>
    <t>CUST059444</t>
  </si>
  <si>
    <t>CUST059445</t>
  </si>
  <si>
    <t>Zamoraport</t>
  </si>
  <si>
    <t>CUST059446</t>
  </si>
  <si>
    <t>Isabelfort</t>
  </si>
  <si>
    <t>CUST059447</t>
  </si>
  <si>
    <t>Gallaghertown</t>
  </si>
  <si>
    <t>CUST059448</t>
  </si>
  <si>
    <t>CUST059449</t>
  </si>
  <si>
    <t>CUST059450</t>
  </si>
  <si>
    <t>CUST059451</t>
  </si>
  <si>
    <t>CUST059452</t>
  </si>
  <si>
    <t>Shelleyside</t>
  </si>
  <si>
    <t>CUST059453</t>
  </si>
  <si>
    <t>CUST059454</t>
  </si>
  <si>
    <t>West Ann</t>
  </si>
  <si>
    <t>CUST059455</t>
  </si>
  <si>
    <t>CUST059456</t>
  </si>
  <si>
    <t>CUST059457</t>
  </si>
  <si>
    <t>CUST059458</t>
  </si>
  <si>
    <t>Wallaceberg</t>
  </si>
  <si>
    <t>CUST059459</t>
  </si>
  <si>
    <t>New Bryanstad</t>
  </si>
  <si>
    <t>CUST059460</t>
  </si>
  <si>
    <t>North Traci</t>
  </si>
  <si>
    <t>CUST059461</t>
  </si>
  <si>
    <t>Teresaborough</t>
  </si>
  <si>
    <t>CUST059462</t>
  </si>
  <si>
    <t>CUST059463</t>
  </si>
  <si>
    <t>CUST059464</t>
  </si>
  <si>
    <t>CUST059465</t>
  </si>
  <si>
    <t>New Jennafurt</t>
  </si>
  <si>
    <t>CUST059466</t>
  </si>
  <si>
    <t>New Michealfurt</t>
  </si>
  <si>
    <t>CUST059467</t>
  </si>
  <si>
    <t>CUST059468</t>
  </si>
  <si>
    <t>CUST059469</t>
  </si>
  <si>
    <t>CUST059470</t>
  </si>
  <si>
    <t>North Jennaberg</t>
  </si>
  <si>
    <t>CUST059471</t>
  </si>
  <si>
    <t>CUST059472</t>
  </si>
  <si>
    <t>CUST059473</t>
  </si>
  <si>
    <t>CUST059474</t>
  </si>
  <si>
    <t>CUST059475</t>
  </si>
  <si>
    <t>Prestonside</t>
  </si>
  <si>
    <t>CUST059476</t>
  </si>
  <si>
    <t>North Carriemouth</t>
  </si>
  <si>
    <t>CUST059477</t>
  </si>
  <si>
    <t>CUST059478</t>
  </si>
  <si>
    <t>CUST059479</t>
  </si>
  <si>
    <t>Lutzberg</t>
  </si>
  <si>
    <t>CUST059480</t>
  </si>
  <si>
    <t>Oliverside</t>
  </si>
  <si>
    <t>CUST059481</t>
  </si>
  <si>
    <t>CUST059482</t>
  </si>
  <si>
    <t>CUST059483</t>
  </si>
  <si>
    <t>South Heatherburgh</t>
  </si>
  <si>
    <t>CUST059484</t>
  </si>
  <si>
    <t>CUST059485</t>
  </si>
  <si>
    <t>CUST059486</t>
  </si>
  <si>
    <t>CUST059487</t>
  </si>
  <si>
    <t>CUST059488</t>
  </si>
  <si>
    <t>CUST059489</t>
  </si>
  <si>
    <t>CUST059490</t>
  </si>
  <si>
    <t>CUST059491</t>
  </si>
  <si>
    <t>CUST059492</t>
  </si>
  <si>
    <t>CUST059493</t>
  </si>
  <si>
    <t>CUST059494</t>
  </si>
  <si>
    <t>North Ambermouth</t>
  </si>
  <si>
    <t>CUST059495</t>
  </si>
  <si>
    <t>CUST059496</t>
  </si>
  <si>
    <t>CUST059497</t>
  </si>
  <si>
    <t>CUST059498</t>
  </si>
  <si>
    <t>CUST059499</t>
  </si>
  <si>
    <t>CUST059500</t>
  </si>
  <si>
    <t>Jerryview</t>
  </si>
  <si>
    <t>CUST059501</t>
  </si>
  <si>
    <t>CUST059502</t>
  </si>
  <si>
    <t>CUST059503</t>
  </si>
  <si>
    <t>New Angel</t>
  </si>
  <si>
    <t>CUST059504</t>
  </si>
  <si>
    <t>CUST059505</t>
  </si>
  <si>
    <t>CUST059506</t>
  </si>
  <si>
    <t>Port Kathleentown</t>
  </si>
  <si>
    <t>CUST059507</t>
  </si>
  <si>
    <t>New Reneeville</t>
  </si>
  <si>
    <t>CUST059508</t>
  </si>
  <si>
    <t>CUST059509</t>
  </si>
  <si>
    <t>CUST059510</t>
  </si>
  <si>
    <t>Lake Lindsayville</t>
  </si>
  <si>
    <t>CUST059511</t>
  </si>
  <si>
    <t>CUST059512</t>
  </si>
  <si>
    <t>North Coreyshire</t>
  </si>
  <si>
    <t>CUST059513</t>
  </si>
  <si>
    <t>CUST059514</t>
  </si>
  <si>
    <t>CUST059515</t>
  </si>
  <si>
    <t>CUST059516</t>
  </si>
  <si>
    <t>Port Chadfurt</t>
  </si>
  <si>
    <t>CUST059517</t>
  </si>
  <si>
    <t>CUST059518</t>
  </si>
  <si>
    <t>CUST059519</t>
  </si>
  <si>
    <t>CUST059520</t>
  </si>
  <si>
    <t>CUST059521</t>
  </si>
  <si>
    <t>CUST059522</t>
  </si>
  <si>
    <t>East Christianville</t>
  </si>
  <si>
    <t>CUST059523</t>
  </si>
  <si>
    <t>CUST059524</t>
  </si>
  <si>
    <t>CUST059525</t>
  </si>
  <si>
    <t>CUST059526</t>
  </si>
  <si>
    <t>CUST059527</t>
  </si>
  <si>
    <t>CUST059528</t>
  </si>
  <si>
    <t>South Vincent</t>
  </si>
  <si>
    <t>CUST059529</t>
  </si>
  <si>
    <t>CUST059530</t>
  </si>
  <si>
    <t>CUST059531</t>
  </si>
  <si>
    <t>CUST059532</t>
  </si>
  <si>
    <t>Tonimouth</t>
  </si>
  <si>
    <t>CUST059533</t>
  </si>
  <si>
    <t>CUST059534</t>
  </si>
  <si>
    <t>CUST059535</t>
  </si>
  <si>
    <t>CUST059536</t>
  </si>
  <si>
    <t>CUST059537</t>
  </si>
  <si>
    <t>CUST059538</t>
  </si>
  <si>
    <t>South Craigberg</t>
  </si>
  <si>
    <t>CUST059539</t>
  </si>
  <si>
    <t>CUST059540</t>
  </si>
  <si>
    <t>CUST059541</t>
  </si>
  <si>
    <t>CUST059542</t>
  </si>
  <si>
    <t>Port Amyfort</t>
  </si>
  <si>
    <t>CUST059543</t>
  </si>
  <si>
    <t>Lake Johnnychester</t>
  </si>
  <si>
    <t>CUST059544</t>
  </si>
  <si>
    <t>CUST059545</t>
  </si>
  <si>
    <t>Port Carriestad</t>
  </si>
  <si>
    <t>CUST059546</t>
  </si>
  <si>
    <t>CUST059547</t>
  </si>
  <si>
    <t>Lake Rachaelview</t>
  </si>
  <si>
    <t>CUST059548</t>
  </si>
  <si>
    <t>CUST059549</t>
  </si>
  <si>
    <t>CUST059550</t>
  </si>
  <si>
    <t>South Brettberg</t>
  </si>
  <si>
    <t>CUST059551</t>
  </si>
  <si>
    <t>Cassandrachester</t>
  </si>
  <si>
    <t>CUST059552</t>
  </si>
  <si>
    <t>CUST059553</t>
  </si>
  <si>
    <t>CUST059554</t>
  </si>
  <si>
    <t>North Melindachester</t>
  </si>
  <si>
    <t>CUST059555</t>
  </si>
  <si>
    <t>Colemanfurt</t>
  </si>
  <si>
    <t>CUST059556</t>
  </si>
  <si>
    <t>Hooperberg</t>
  </si>
  <si>
    <t>CUST059557</t>
  </si>
  <si>
    <t>CUST059558</t>
  </si>
  <si>
    <t>CUST059559</t>
  </si>
  <si>
    <t>CUST059560</t>
  </si>
  <si>
    <t>CUST059561</t>
  </si>
  <si>
    <t>CUST059562</t>
  </si>
  <si>
    <t>CUST059563</t>
  </si>
  <si>
    <t>CUST059564</t>
  </si>
  <si>
    <t>CUST059565</t>
  </si>
  <si>
    <t>CUST059566</t>
  </si>
  <si>
    <t>CUST059567</t>
  </si>
  <si>
    <t>CUST059568</t>
  </si>
  <si>
    <t>Maxwellburgh</t>
  </si>
  <si>
    <t>CUST059569</t>
  </si>
  <si>
    <t>CUST059570</t>
  </si>
  <si>
    <t>CUST059571</t>
  </si>
  <si>
    <t>West Kennethport</t>
  </si>
  <si>
    <t>CUST059572</t>
  </si>
  <si>
    <t>New Mallory</t>
  </si>
  <si>
    <t>CUST059573</t>
  </si>
  <si>
    <t>Espinozaport</t>
  </si>
  <si>
    <t>CUST059574</t>
  </si>
  <si>
    <t>CUST059575</t>
  </si>
  <si>
    <t>CUST059576</t>
  </si>
  <si>
    <t>Port Melissatown</t>
  </si>
  <si>
    <t>CUST059577</t>
  </si>
  <si>
    <t>North Tracytown</t>
  </si>
  <si>
    <t>CUST059578</t>
  </si>
  <si>
    <t>CUST059579</t>
  </si>
  <si>
    <t>CUST059580</t>
  </si>
  <si>
    <t>Orozcohaven</t>
  </si>
  <si>
    <t>CUST059581</t>
  </si>
  <si>
    <t>CUST059582</t>
  </si>
  <si>
    <t>CUST059583</t>
  </si>
  <si>
    <t>Joport</t>
  </si>
  <si>
    <t>CUST059584</t>
  </si>
  <si>
    <t>CUST059585</t>
  </si>
  <si>
    <t>CUST059586</t>
  </si>
  <si>
    <t>North Chelseyview</t>
  </si>
  <si>
    <t>CUST059587</t>
  </si>
  <si>
    <t>Melvinfurt</t>
  </si>
  <si>
    <t>CUST059588</t>
  </si>
  <si>
    <t>Hortonstad</t>
  </si>
  <si>
    <t>CUST059589</t>
  </si>
  <si>
    <t>Mendozaborough</t>
  </si>
  <si>
    <t>CUST059590</t>
  </si>
  <si>
    <t>Matastad</t>
  </si>
  <si>
    <t>CUST059591</t>
  </si>
  <si>
    <t>CUST059592</t>
  </si>
  <si>
    <t>North Makayla</t>
  </si>
  <si>
    <t>CUST059593</t>
  </si>
  <si>
    <t>Jodiport</t>
  </si>
  <si>
    <t>CUST059594</t>
  </si>
  <si>
    <t>Mcgeeton</t>
  </si>
  <si>
    <t>CUST059595</t>
  </si>
  <si>
    <t>Reeveshaven</t>
  </si>
  <si>
    <t>CUST059596</t>
  </si>
  <si>
    <t>CUST059597</t>
  </si>
  <si>
    <t>CUST059598</t>
  </si>
  <si>
    <t>CUST059599</t>
  </si>
  <si>
    <t>CUST059600</t>
  </si>
  <si>
    <t>CUST059601</t>
  </si>
  <si>
    <t>CUST059602</t>
  </si>
  <si>
    <t>Freyberg</t>
  </si>
  <si>
    <t>CUST059603</t>
  </si>
  <si>
    <t>Willisport</t>
  </si>
  <si>
    <t>CUST059604</t>
  </si>
  <si>
    <t>CUST059605</t>
  </si>
  <si>
    <t>Sampsonfurt</t>
  </si>
  <si>
    <t>CUST059606</t>
  </si>
  <si>
    <t>South Marthabury</t>
  </si>
  <si>
    <t>CUST059607</t>
  </si>
  <si>
    <t>East Jimmy</t>
  </si>
  <si>
    <t>CUST059608</t>
  </si>
  <si>
    <t>CUST059609</t>
  </si>
  <si>
    <t>CUST059610</t>
  </si>
  <si>
    <t>Lake Theresaview</t>
  </si>
  <si>
    <t>CUST059611</t>
  </si>
  <si>
    <t>CUST059612</t>
  </si>
  <si>
    <t>CUST059613</t>
  </si>
  <si>
    <t>Lake Saraport</t>
  </si>
  <si>
    <t>CUST059614</t>
  </si>
  <si>
    <t>Bethhaven</t>
  </si>
  <si>
    <t>CUST059615</t>
  </si>
  <si>
    <t>CUST059616</t>
  </si>
  <si>
    <t>CUST059617</t>
  </si>
  <si>
    <t>CUST059618</t>
  </si>
  <si>
    <t>CUST059619</t>
  </si>
  <si>
    <t>CUST059620</t>
  </si>
  <si>
    <t>CUST059621</t>
  </si>
  <si>
    <t>CUST059622</t>
  </si>
  <si>
    <t>CUST059623</t>
  </si>
  <si>
    <t>New Kristafort</t>
  </si>
  <si>
    <t>CUST059624</t>
  </si>
  <si>
    <t>CUST059625</t>
  </si>
  <si>
    <t>CUST059626</t>
  </si>
  <si>
    <t>CUST059627</t>
  </si>
  <si>
    <t>CUST059628</t>
  </si>
  <si>
    <t>CUST059629</t>
  </si>
  <si>
    <t>CUST059630</t>
  </si>
  <si>
    <t>CUST059631</t>
  </si>
  <si>
    <t>New Kathryntown</t>
  </si>
  <si>
    <t>CUST059632</t>
  </si>
  <si>
    <t>CUST059633</t>
  </si>
  <si>
    <t>CUST059634</t>
  </si>
  <si>
    <t>CUST059635</t>
  </si>
  <si>
    <t>CUST059636</t>
  </si>
  <si>
    <t>CUST059637</t>
  </si>
  <si>
    <t>West Adamview</t>
  </si>
  <si>
    <t>CUST059638</t>
  </si>
  <si>
    <t>CUST059639</t>
  </si>
  <si>
    <t>CUST059640</t>
  </si>
  <si>
    <t>CUST059641</t>
  </si>
  <si>
    <t>CUST059642</t>
  </si>
  <si>
    <t>CUST059643</t>
  </si>
  <si>
    <t>CUST059644</t>
  </si>
  <si>
    <t>CUST059645</t>
  </si>
  <si>
    <t>CUST059646</t>
  </si>
  <si>
    <t>CUST059647</t>
  </si>
  <si>
    <t>CUST059648</t>
  </si>
  <si>
    <t>CUST059649</t>
  </si>
  <si>
    <t>CUST059650</t>
  </si>
  <si>
    <t>CUST059651</t>
  </si>
  <si>
    <t>CUST059652</t>
  </si>
  <si>
    <t>Powersstad</t>
  </si>
  <si>
    <t>CUST059653</t>
  </si>
  <si>
    <t>CUST059654</t>
  </si>
  <si>
    <t>CUST059655</t>
  </si>
  <si>
    <t>New Kristinfort</t>
  </si>
  <si>
    <t>CUST059656</t>
  </si>
  <si>
    <t>CUST059657</t>
  </si>
  <si>
    <t>CUST059658</t>
  </si>
  <si>
    <t>Vanessaview</t>
  </si>
  <si>
    <t>CUST059659</t>
  </si>
  <si>
    <t>CUST059660</t>
  </si>
  <si>
    <t>Port Thomastown</t>
  </si>
  <si>
    <t>CUST059661</t>
  </si>
  <si>
    <t>CUST059662</t>
  </si>
  <si>
    <t>CUST059663</t>
  </si>
  <si>
    <t>CUST059664</t>
  </si>
  <si>
    <t>CUST059665</t>
  </si>
  <si>
    <t>CUST059666</t>
  </si>
  <si>
    <t>CUST059667</t>
  </si>
  <si>
    <t>CUST059668</t>
  </si>
  <si>
    <t>Parkstown</t>
  </si>
  <si>
    <t>CUST059669</t>
  </si>
  <si>
    <t>Lake Frederick</t>
  </si>
  <si>
    <t>CUST059670</t>
  </si>
  <si>
    <t>CUST059671</t>
  </si>
  <si>
    <t>CUST059672</t>
  </si>
  <si>
    <t>CUST059673</t>
  </si>
  <si>
    <t>CUST059674</t>
  </si>
  <si>
    <t>CUST059675</t>
  </si>
  <si>
    <t>South Kathyland</t>
  </si>
  <si>
    <t>CUST059676</t>
  </si>
  <si>
    <t>CUST059677</t>
  </si>
  <si>
    <t>Stricklandside</t>
  </si>
  <si>
    <t>CUST059678</t>
  </si>
  <si>
    <t>CUST059679</t>
  </si>
  <si>
    <t>CUST059680</t>
  </si>
  <si>
    <t>CUST059681</t>
  </si>
  <si>
    <t>CUST059682</t>
  </si>
  <si>
    <t>CUST059683</t>
  </si>
  <si>
    <t>CUST059684</t>
  </si>
  <si>
    <t>North Omar</t>
  </si>
  <si>
    <t>CUST059685</t>
  </si>
  <si>
    <t>Tapiaberg</t>
  </si>
  <si>
    <t>CUST059686</t>
  </si>
  <si>
    <t>CUST059687</t>
  </si>
  <si>
    <t>CUST059688</t>
  </si>
  <si>
    <t>CUST059689</t>
  </si>
  <si>
    <t>CUST059690</t>
  </si>
  <si>
    <t>CUST059691</t>
  </si>
  <si>
    <t>CUST059692</t>
  </si>
  <si>
    <t>CUST059693</t>
  </si>
  <si>
    <t>CUST059694</t>
  </si>
  <si>
    <t>CUST059695</t>
  </si>
  <si>
    <t>Cantrellfurt</t>
  </si>
  <si>
    <t>CUST059696</t>
  </si>
  <si>
    <t>CUST059697</t>
  </si>
  <si>
    <t>Lake Josephton</t>
  </si>
  <si>
    <t>CUST059698</t>
  </si>
  <si>
    <t>CUST059699</t>
  </si>
  <si>
    <t>CUST059700</t>
  </si>
  <si>
    <t>CUST059701</t>
  </si>
  <si>
    <t>CUST059702</t>
  </si>
  <si>
    <t>CUST059703</t>
  </si>
  <si>
    <t>CUST059704</t>
  </si>
  <si>
    <t>CUST059705</t>
  </si>
  <si>
    <t>Port Anitahaven</t>
  </si>
  <si>
    <t>CUST059706</t>
  </si>
  <si>
    <t>South Robertchester</t>
  </si>
  <si>
    <t>CUST059707</t>
  </si>
  <si>
    <t>CUST059708</t>
  </si>
  <si>
    <t>CUST059709</t>
  </si>
  <si>
    <t>Nicholston</t>
  </si>
  <si>
    <t>CUST059710</t>
  </si>
  <si>
    <t>CUST059711</t>
  </si>
  <si>
    <t>CUST059712</t>
  </si>
  <si>
    <t>CUST059713</t>
  </si>
  <si>
    <t>Nielsenside</t>
  </si>
  <si>
    <t>CUST059714</t>
  </si>
  <si>
    <t>Thorntonton</t>
  </si>
  <si>
    <t>CUST059715</t>
  </si>
  <si>
    <t>CUST059716</t>
  </si>
  <si>
    <t>CUST059717</t>
  </si>
  <si>
    <t>CUST059718</t>
  </si>
  <si>
    <t>CUST059719</t>
  </si>
  <si>
    <t>CUST059720</t>
  </si>
  <si>
    <t>CUST059721</t>
  </si>
  <si>
    <t>Weissland</t>
  </si>
  <si>
    <t>CUST059722</t>
  </si>
  <si>
    <t>CUST059723</t>
  </si>
  <si>
    <t>CUST059724</t>
  </si>
  <si>
    <t>Haleyville</t>
  </si>
  <si>
    <t>CUST059725</t>
  </si>
  <si>
    <t>CUST059726</t>
  </si>
  <si>
    <t>Owensborough</t>
  </si>
  <si>
    <t>CUST059727</t>
  </si>
  <si>
    <t>New Coltonberg</t>
  </si>
  <si>
    <t>CUST059728</t>
  </si>
  <si>
    <t>Wangfurt</t>
  </si>
  <si>
    <t>CUST059729</t>
  </si>
  <si>
    <t>CUST059730</t>
  </si>
  <si>
    <t>CUST059731</t>
  </si>
  <si>
    <t>CUST059732</t>
  </si>
  <si>
    <t>CUST059733</t>
  </si>
  <si>
    <t>CUST059734</t>
  </si>
  <si>
    <t>Madisonhaven</t>
  </si>
  <si>
    <t>CUST059735</t>
  </si>
  <si>
    <t>CUST059736</t>
  </si>
  <si>
    <t>CUST059737</t>
  </si>
  <si>
    <t>CUST059738</t>
  </si>
  <si>
    <t>CUST059739</t>
  </si>
  <si>
    <t>CUST059740</t>
  </si>
  <si>
    <t>CUST059741</t>
  </si>
  <si>
    <t>CUST059742</t>
  </si>
  <si>
    <t>Lake Robinview</t>
  </si>
  <si>
    <t>CUST059743</t>
  </si>
  <si>
    <t>CUST059744</t>
  </si>
  <si>
    <t>CUST059745</t>
  </si>
  <si>
    <t>Drewfurt</t>
  </si>
  <si>
    <t>CUST059746</t>
  </si>
  <si>
    <t>CUST059747</t>
  </si>
  <si>
    <t>CUST059748</t>
  </si>
  <si>
    <t>South Virginia</t>
  </si>
  <si>
    <t>CUST059749</t>
  </si>
  <si>
    <t>CUST059750</t>
  </si>
  <si>
    <t>CUST059751</t>
  </si>
  <si>
    <t>CUST059752</t>
  </si>
  <si>
    <t>CUST059753</t>
  </si>
  <si>
    <t>CUST059754</t>
  </si>
  <si>
    <t>CUST059755</t>
  </si>
  <si>
    <t>CUST059756</t>
  </si>
  <si>
    <t>CUST059757</t>
  </si>
  <si>
    <t>CUST059758</t>
  </si>
  <si>
    <t>CUST059759</t>
  </si>
  <si>
    <t>CUST059760</t>
  </si>
  <si>
    <t>CUST059761</t>
  </si>
  <si>
    <t>CUST059762</t>
  </si>
  <si>
    <t>CUST059763</t>
  </si>
  <si>
    <t>Cindyport</t>
  </si>
  <si>
    <t>CUST059764</t>
  </si>
  <si>
    <t>CUST059765</t>
  </si>
  <si>
    <t>West Robertofurt</t>
  </si>
  <si>
    <t>CUST059766</t>
  </si>
  <si>
    <t>CUST059767</t>
  </si>
  <si>
    <t>CUST059768</t>
  </si>
  <si>
    <t>CUST059769</t>
  </si>
  <si>
    <t>CUST059770</t>
  </si>
  <si>
    <t>CUST059771</t>
  </si>
  <si>
    <t>CUST059772</t>
  </si>
  <si>
    <t>CUST059773</t>
  </si>
  <si>
    <t>East Racheltown</t>
  </si>
  <si>
    <t>CUST059774</t>
  </si>
  <si>
    <t>CUST059775</t>
  </si>
  <si>
    <t>CUST059776</t>
  </si>
  <si>
    <t>CUST059777</t>
  </si>
  <si>
    <t>CUST059778</t>
  </si>
  <si>
    <t>CUST059779</t>
  </si>
  <si>
    <t>CUST059780</t>
  </si>
  <si>
    <t>CUST059781</t>
  </si>
  <si>
    <t>CUST059782</t>
  </si>
  <si>
    <t>Jonmouth</t>
  </si>
  <si>
    <t>CUST059783</t>
  </si>
  <si>
    <t>CUST059784</t>
  </si>
  <si>
    <t>CUST059785</t>
  </si>
  <si>
    <t>Alistad</t>
  </si>
  <si>
    <t>CUST059786</t>
  </si>
  <si>
    <t>Deckerbury</t>
  </si>
  <si>
    <t>CUST059787</t>
  </si>
  <si>
    <t>CUST059788</t>
  </si>
  <si>
    <t>CUST059789</t>
  </si>
  <si>
    <t>South Bradleyfort</t>
  </si>
  <si>
    <t>CUST059790</t>
  </si>
  <si>
    <t>CUST059791</t>
  </si>
  <si>
    <t>CUST059792</t>
  </si>
  <si>
    <t>CUST059793</t>
  </si>
  <si>
    <t>CUST059794</t>
  </si>
  <si>
    <t>CUST059795</t>
  </si>
  <si>
    <t>CUST059796</t>
  </si>
  <si>
    <t>Lake Kevinstad</t>
  </si>
  <si>
    <t>CUST059797</t>
  </si>
  <si>
    <t>Davieshaven</t>
  </si>
  <si>
    <t>CUST059798</t>
  </si>
  <si>
    <t>CUST059799</t>
  </si>
  <si>
    <t>CUST059800</t>
  </si>
  <si>
    <t>CUST059801</t>
  </si>
  <si>
    <t>CUST059802</t>
  </si>
  <si>
    <t>South Rogerport</t>
  </si>
  <si>
    <t>CUST059803</t>
  </si>
  <si>
    <t>CUST059804</t>
  </si>
  <si>
    <t>Boothland</t>
  </si>
  <si>
    <t>CUST059805</t>
  </si>
  <si>
    <t>CUST059806</t>
  </si>
  <si>
    <t>CUST059807</t>
  </si>
  <si>
    <t>CUST059808</t>
  </si>
  <si>
    <t>CUST059809</t>
  </si>
  <si>
    <t>CUST059810</t>
  </si>
  <si>
    <t>CUST059811</t>
  </si>
  <si>
    <t>Mccarthyburgh</t>
  </si>
  <si>
    <t>CUST059812</t>
  </si>
  <si>
    <t>CUST059813</t>
  </si>
  <si>
    <t>Lake Loriborough</t>
  </si>
  <si>
    <t>CUST059814</t>
  </si>
  <si>
    <t>CUST059815</t>
  </si>
  <si>
    <t>CUST059816</t>
  </si>
  <si>
    <t>CUST059817</t>
  </si>
  <si>
    <t>CUST059818</t>
  </si>
  <si>
    <t>CUST059819</t>
  </si>
  <si>
    <t>CUST059820</t>
  </si>
  <si>
    <t>CUST059821</t>
  </si>
  <si>
    <t>CUST059822</t>
  </si>
  <si>
    <t>Lake Logan</t>
  </si>
  <si>
    <t>CUST059823</t>
  </si>
  <si>
    <t>Gentrystad</t>
  </si>
  <si>
    <t>CUST059824</t>
  </si>
  <si>
    <t>CUST059825</t>
  </si>
  <si>
    <t>CUST059826</t>
  </si>
  <si>
    <t>CUST059827</t>
  </si>
  <si>
    <t>CUST059828</t>
  </si>
  <si>
    <t>CUST059829</t>
  </si>
  <si>
    <t>CUST059830</t>
  </si>
  <si>
    <t>CUST059831</t>
  </si>
  <si>
    <t>CUST059832</t>
  </si>
  <si>
    <t>CUST059833</t>
  </si>
  <si>
    <t>CUST059834</t>
  </si>
  <si>
    <t>Huntville</t>
  </si>
  <si>
    <t>CUST059835</t>
  </si>
  <si>
    <t>CUST059836</t>
  </si>
  <si>
    <t>CUST059837</t>
  </si>
  <si>
    <t>CUST059838</t>
  </si>
  <si>
    <t>CUST059839</t>
  </si>
  <si>
    <t>CUST059840</t>
  </si>
  <si>
    <t>CUST059841</t>
  </si>
  <si>
    <t>South Katherineberg</t>
  </si>
  <si>
    <t>CUST059842</t>
  </si>
  <si>
    <t>CUST059843</t>
  </si>
  <si>
    <t>CUST059844</t>
  </si>
  <si>
    <t>Lake Kristinemouth</t>
  </si>
  <si>
    <t>CUST059845</t>
  </si>
  <si>
    <t>CUST059846</t>
  </si>
  <si>
    <t>CUST059847</t>
  </si>
  <si>
    <t>CUST059848</t>
  </si>
  <si>
    <t>CUST059849</t>
  </si>
  <si>
    <t>CUST059850</t>
  </si>
  <si>
    <t>CUST059851</t>
  </si>
  <si>
    <t>CUST059852</t>
  </si>
  <si>
    <t>CUST059853</t>
  </si>
  <si>
    <t>CUST059854</t>
  </si>
  <si>
    <t>Lake Allisonberg</t>
  </si>
  <si>
    <t>CUST059855</t>
  </si>
  <si>
    <t>CUST059856</t>
  </si>
  <si>
    <t>CUST059857</t>
  </si>
  <si>
    <t>CUST059858</t>
  </si>
  <si>
    <t>North Sophia</t>
  </si>
  <si>
    <t>CUST059859</t>
  </si>
  <si>
    <t>Jeannechester</t>
  </si>
  <si>
    <t>CUST059860</t>
  </si>
  <si>
    <t>CUST059861</t>
  </si>
  <si>
    <t>New Shawnburgh</t>
  </si>
  <si>
    <t>CUST059862</t>
  </si>
  <si>
    <t>CUST059863</t>
  </si>
  <si>
    <t>West Stephenfort</t>
  </si>
  <si>
    <t>CUST059864</t>
  </si>
  <si>
    <t>Pamelaton</t>
  </si>
  <si>
    <t>CUST059865</t>
  </si>
  <si>
    <t>CUST059866</t>
  </si>
  <si>
    <t>CUST059867</t>
  </si>
  <si>
    <t>CUST059868</t>
  </si>
  <si>
    <t>CUST059869</t>
  </si>
  <si>
    <t>CUST059870</t>
  </si>
  <si>
    <t>North Toddchester</t>
  </si>
  <si>
    <t>CUST059871</t>
  </si>
  <si>
    <t>North Timshire</t>
  </si>
  <si>
    <t>CUST059872</t>
  </si>
  <si>
    <t>Johnathanview</t>
  </si>
  <si>
    <t>CUST059873</t>
  </si>
  <si>
    <t>CUST059874</t>
  </si>
  <si>
    <t>West Ashleyside</t>
  </si>
  <si>
    <t>CUST059875</t>
  </si>
  <si>
    <t>CUST059876</t>
  </si>
  <si>
    <t>East Bethanyville</t>
  </si>
  <si>
    <t>CUST059877</t>
  </si>
  <si>
    <t>CUST059878</t>
  </si>
  <si>
    <t>CUST059879</t>
  </si>
  <si>
    <t>CUST059880</t>
  </si>
  <si>
    <t>CUST059881</t>
  </si>
  <si>
    <t>Baldwinfort</t>
  </si>
  <si>
    <t>CUST059882</t>
  </si>
  <si>
    <t>CUST059883</t>
  </si>
  <si>
    <t>CUST059884</t>
  </si>
  <si>
    <t>Camposview</t>
  </si>
  <si>
    <t>CUST059885</t>
  </si>
  <si>
    <t>New Katie</t>
  </si>
  <si>
    <t>CUST059886</t>
  </si>
  <si>
    <t>CUST059887</t>
  </si>
  <si>
    <t>CUST059888</t>
  </si>
  <si>
    <t>CUST059889</t>
  </si>
  <si>
    <t>CUST059890</t>
  </si>
  <si>
    <t>CUST059891</t>
  </si>
  <si>
    <t>CUST059892</t>
  </si>
  <si>
    <t>CUST059893</t>
  </si>
  <si>
    <t>CUST059894</t>
  </si>
  <si>
    <t>CUST059895</t>
  </si>
  <si>
    <t>CUST059896</t>
  </si>
  <si>
    <t>Lake Yvetteport</t>
  </si>
  <si>
    <t>CUST059897</t>
  </si>
  <si>
    <t>CUST059898</t>
  </si>
  <si>
    <t>North Katieton</t>
  </si>
  <si>
    <t>CUST059899</t>
  </si>
  <si>
    <t>CUST059900</t>
  </si>
  <si>
    <t>East Zacharyburgh</t>
  </si>
  <si>
    <t>CUST059901</t>
  </si>
  <si>
    <t>CUST059902</t>
  </si>
  <si>
    <t>CUST059903</t>
  </si>
  <si>
    <t>CUST059904</t>
  </si>
  <si>
    <t>CUST059905</t>
  </si>
  <si>
    <t>CUST059906</t>
  </si>
  <si>
    <t>CUST059907</t>
  </si>
  <si>
    <t>CUST059908</t>
  </si>
  <si>
    <t>CUST059909</t>
  </si>
  <si>
    <t>CUST059910</t>
  </si>
  <si>
    <t>CUST059911</t>
  </si>
  <si>
    <t>CUST059912</t>
  </si>
  <si>
    <t>CUST059913</t>
  </si>
  <si>
    <t>CUST059914</t>
  </si>
  <si>
    <t>CUST059915</t>
  </si>
  <si>
    <t>CUST059916</t>
  </si>
  <si>
    <t>CUST059917</t>
  </si>
  <si>
    <t>CUST059918</t>
  </si>
  <si>
    <t>CUST059919</t>
  </si>
  <si>
    <t>Albertmouth</t>
  </si>
  <si>
    <t>CUST059920</t>
  </si>
  <si>
    <t>West Isabellachester</t>
  </si>
  <si>
    <t>CUST059921</t>
  </si>
  <si>
    <t>South Kevinport</t>
  </si>
  <si>
    <t>CUST059922</t>
  </si>
  <si>
    <t>CUST059923</t>
  </si>
  <si>
    <t>Bowmanfort</t>
  </si>
  <si>
    <t>CUST059924</t>
  </si>
  <si>
    <t>CUST059925</t>
  </si>
  <si>
    <t>CUST059926</t>
  </si>
  <si>
    <t>CUST059927</t>
  </si>
  <si>
    <t>Dawsonchester</t>
  </si>
  <si>
    <t>CUST059928</t>
  </si>
  <si>
    <t>CUST059929</t>
  </si>
  <si>
    <t>CUST059930</t>
  </si>
  <si>
    <t>CUST059931</t>
  </si>
  <si>
    <t>New Tinahaven</t>
  </si>
  <si>
    <t>CUST059932</t>
  </si>
  <si>
    <t>CUST059933</t>
  </si>
  <si>
    <t>CUST059934</t>
  </si>
  <si>
    <t>CUST059935</t>
  </si>
  <si>
    <t>New Dalestad</t>
  </si>
  <si>
    <t>CUST059936</t>
  </si>
  <si>
    <t>East Rodneyton</t>
  </si>
  <si>
    <t>CUST059937</t>
  </si>
  <si>
    <t>CUST059938</t>
  </si>
  <si>
    <t>CUST059939</t>
  </si>
  <si>
    <t>South Gregton</t>
  </si>
  <si>
    <t>CUST059940</t>
  </si>
  <si>
    <t>East Craigchester</t>
  </si>
  <si>
    <t>CUST059941</t>
  </si>
  <si>
    <t>West Cherylbury</t>
  </si>
  <si>
    <t>CUST059942</t>
  </si>
  <si>
    <t>CUST059943</t>
  </si>
  <si>
    <t>Kennedyfort</t>
  </si>
  <si>
    <t>CUST059944</t>
  </si>
  <si>
    <t>CUST059945</t>
  </si>
  <si>
    <t>Woodardstad</t>
  </si>
  <si>
    <t>CUST059946</t>
  </si>
  <si>
    <t>CUST059947</t>
  </si>
  <si>
    <t>CUST059948</t>
  </si>
  <si>
    <t>CUST059949</t>
  </si>
  <si>
    <t>Lake Mariaton</t>
  </si>
  <si>
    <t>CUST059950</t>
  </si>
  <si>
    <t>CUST059951</t>
  </si>
  <si>
    <t>CUST059952</t>
  </si>
  <si>
    <t>New Caroline</t>
  </si>
  <si>
    <t>CUST059953</t>
  </si>
  <si>
    <t>CUST059954</t>
  </si>
  <si>
    <t>CUST059955</t>
  </si>
  <si>
    <t>Mauricebury</t>
  </si>
  <si>
    <t>CUST059956</t>
  </si>
  <si>
    <t>CUST059957</t>
  </si>
  <si>
    <t>CUST059958</t>
  </si>
  <si>
    <t>Craigberg</t>
  </si>
  <si>
    <t>CUST059959</t>
  </si>
  <si>
    <t>CUST059960</t>
  </si>
  <si>
    <t>CUST059961</t>
  </si>
  <si>
    <t>CUST059962</t>
  </si>
  <si>
    <t>CUST059963</t>
  </si>
  <si>
    <t>South Andrewshire</t>
  </si>
  <si>
    <t>CUST059964</t>
  </si>
  <si>
    <t>CUST059965</t>
  </si>
  <si>
    <t>CUST059966</t>
  </si>
  <si>
    <t>CUST059967</t>
  </si>
  <si>
    <t>New Danamouth</t>
  </si>
  <si>
    <t>CUST059968</t>
  </si>
  <si>
    <t>South Dustinton</t>
  </si>
  <si>
    <t>CUST059969</t>
  </si>
  <si>
    <t>South Cheyenneport</t>
  </si>
  <si>
    <t>CUST059970</t>
  </si>
  <si>
    <t>CUST059971</t>
  </si>
  <si>
    <t>West Keithburgh</t>
  </si>
  <si>
    <t>CUST059972</t>
  </si>
  <si>
    <t>CUST059973</t>
  </si>
  <si>
    <t>Theresachester</t>
  </si>
  <si>
    <t>CUST059974</t>
  </si>
  <si>
    <t>West Hollyshire</t>
  </si>
  <si>
    <t>CUST059975</t>
  </si>
  <si>
    <t>CUST059976</t>
  </si>
  <si>
    <t>CUST059977</t>
  </si>
  <si>
    <t>Marvinhaven</t>
  </si>
  <si>
    <t>CUST059978</t>
  </si>
  <si>
    <t>Jakefort</t>
  </si>
  <si>
    <t>CUST059979</t>
  </si>
  <si>
    <t>Dorismouth</t>
  </si>
  <si>
    <t>CUST059980</t>
  </si>
  <si>
    <t>Cindyberg</t>
  </si>
  <si>
    <t>CUST059981</t>
  </si>
  <si>
    <t>CUST059982</t>
  </si>
  <si>
    <t>Miguelborough</t>
  </si>
  <si>
    <t>CUST059983</t>
  </si>
  <si>
    <t>CUST059984</t>
  </si>
  <si>
    <t>CUST059985</t>
  </si>
  <si>
    <t>CUST059986</t>
  </si>
  <si>
    <t>CUST059987</t>
  </si>
  <si>
    <t>CUST059988</t>
  </si>
  <si>
    <t>CUST059989</t>
  </si>
  <si>
    <t>CUST059990</t>
  </si>
  <si>
    <t>CUST059991</t>
  </si>
  <si>
    <t>CUST059992</t>
  </si>
  <si>
    <t>CUST059993</t>
  </si>
  <si>
    <t>CUST059994</t>
  </si>
  <si>
    <t>CUST059995</t>
  </si>
  <si>
    <t>CUST059996</t>
  </si>
  <si>
    <t>CUST059997</t>
  </si>
  <si>
    <t>CUST059998</t>
  </si>
  <si>
    <t>CUST059999</t>
  </si>
  <si>
    <t>Tateberg</t>
  </si>
  <si>
    <t>CUST060000</t>
  </si>
  <si>
    <t>Murilloburgh</t>
  </si>
  <si>
    <t>CUST060001</t>
  </si>
  <si>
    <t>North Adrienne</t>
  </si>
  <si>
    <t>CUST060002</t>
  </si>
  <si>
    <t>CUST060003</t>
  </si>
  <si>
    <t>CUST060004</t>
  </si>
  <si>
    <t>CUST060005</t>
  </si>
  <si>
    <t>CUST060006</t>
  </si>
  <si>
    <t>Kingchester</t>
  </si>
  <si>
    <t>CUST060007</t>
  </si>
  <si>
    <t>CUST060008</t>
  </si>
  <si>
    <t>CUST060009</t>
  </si>
  <si>
    <t>Kelliton</t>
  </si>
  <si>
    <t>CUST060010</t>
  </si>
  <si>
    <t>Edwardborough</t>
  </si>
  <si>
    <t>CUST060011</t>
  </si>
  <si>
    <t>CUST060012</t>
  </si>
  <si>
    <t>CUST060013</t>
  </si>
  <si>
    <t>Schmittland</t>
  </si>
  <si>
    <t>CUST060014</t>
  </si>
  <si>
    <t>CUST060015</t>
  </si>
  <si>
    <t>CUST060016</t>
  </si>
  <si>
    <t>CUST060017</t>
  </si>
  <si>
    <t>CUST060018</t>
  </si>
  <si>
    <t>CUST060019</t>
  </si>
  <si>
    <t>Port Keithmouth</t>
  </si>
  <si>
    <t>CUST060020</t>
  </si>
  <si>
    <t>CUST060021</t>
  </si>
  <si>
    <t>CUST060022</t>
  </si>
  <si>
    <t>East Cynthiaberg</t>
  </si>
  <si>
    <t>CUST060023</t>
  </si>
  <si>
    <t>West Brianville</t>
  </si>
  <si>
    <t>CUST060024</t>
  </si>
  <si>
    <t>CUST060025</t>
  </si>
  <si>
    <t>Ballardborough</t>
  </si>
  <si>
    <t>CUST060026</t>
  </si>
  <si>
    <t>CUST060027</t>
  </si>
  <si>
    <t>CUST060028</t>
  </si>
  <si>
    <t>South Kathrynbury</t>
  </si>
  <si>
    <t>CUST060029</t>
  </si>
  <si>
    <t>CUST060030</t>
  </si>
  <si>
    <t>CUST060031</t>
  </si>
  <si>
    <t>Lake Michaelfort</t>
  </si>
  <si>
    <t>CUST060032</t>
  </si>
  <si>
    <t>CUST060033</t>
  </si>
  <si>
    <t>CUST060034</t>
  </si>
  <si>
    <t>CUST060035</t>
  </si>
  <si>
    <t>CUST060036</t>
  </si>
  <si>
    <t>CUST060037</t>
  </si>
  <si>
    <t>Lake Jody</t>
  </si>
  <si>
    <t>CUST060038</t>
  </si>
  <si>
    <t>CUST060039</t>
  </si>
  <si>
    <t>CUST060040</t>
  </si>
  <si>
    <t>Kirktown</t>
  </si>
  <si>
    <t>CUST060041</t>
  </si>
  <si>
    <t>CUST060042</t>
  </si>
  <si>
    <t>CUST060043</t>
  </si>
  <si>
    <t>CUST060044</t>
  </si>
  <si>
    <t>CUST060045</t>
  </si>
  <si>
    <t>CUST060046</t>
  </si>
  <si>
    <t>CUST060047</t>
  </si>
  <si>
    <t>CUST060048</t>
  </si>
  <si>
    <t>CUST060049</t>
  </si>
  <si>
    <t>CUST060050</t>
  </si>
  <si>
    <t>CUST060051</t>
  </si>
  <si>
    <t>CUST060052</t>
  </si>
  <si>
    <t>CUST060053</t>
  </si>
  <si>
    <t>CUST060054</t>
  </si>
  <si>
    <t>West Cindyfurt</t>
  </si>
  <si>
    <t>CUST060055</t>
  </si>
  <si>
    <t>New Brianbury</t>
  </si>
  <si>
    <t>CUST060056</t>
  </si>
  <si>
    <t>CUST060057</t>
  </si>
  <si>
    <t>CUST060058</t>
  </si>
  <si>
    <t>CUST060059</t>
  </si>
  <si>
    <t>Lake Tonyachester</t>
  </si>
  <si>
    <t>CUST060060</t>
  </si>
  <si>
    <t>CUST060061</t>
  </si>
  <si>
    <t>CUST060062</t>
  </si>
  <si>
    <t>CUST060063</t>
  </si>
  <si>
    <t>CUST060064</t>
  </si>
  <si>
    <t>CUST060065</t>
  </si>
  <si>
    <t>CUST060066</t>
  </si>
  <si>
    <t>CUST060067</t>
  </si>
  <si>
    <t>North Shanebury</t>
  </si>
  <si>
    <t>CUST060068</t>
  </si>
  <si>
    <t>Mcdowellchester</t>
  </si>
  <si>
    <t>CUST060069</t>
  </si>
  <si>
    <t>CUST060070</t>
  </si>
  <si>
    <t>CUST060071</t>
  </si>
  <si>
    <t>CUST060072</t>
  </si>
  <si>
    <t>CUST060073</t>
  </si>
  <si>
    <t>CUST060074</t>
  </si>
  <si>
    <t>CUST060075</t>
  </si>
  <si>
    <t>CUST060076</t>
  </si>
  <si>
    <t>CUST060077</t>
  </si>
  <si>
    <t>South Katherineborough</t>
  </si>
  <si>
    <t>CUST060078</t>
  </si>
  <si>
    <t>CUST060079</t>
  </si>
  <si>
    <t>CUST060080</t>
  </si>
  <si>
    <t>CUST060081</t>
  </si>
  <si>
    <t>South Ericaville</t>
  </si>
  <si>
    <t>CUST060082</t>
  </si>
  <si>
    <t>CUST060083</t>
  </si>
  <si>
    <t>CUST060084</t>
  </si>
  <si>
    <t>West Gabrielshire</t>
  </si>
  <si>
    <t>CUST060085</t>
  </si>
  <si>
    <t>CUST060086</t>
  </si>
  <si>
    <t>Mccoyborough</t>
  </si>
  <si>
    <t>CUST060087</t>
  </si>
  <si>
    <t>South Adammouth</t>
  </si>
  <si>
    <t>CUST060088</t>
  </si>
  <si>
    <t>East Seantown</t>
  </si>
  <si>
    <t>CUST060089</t>
  </si>
  <si>
    <t>CUST060090</t>
  </si>
  <si>
    <t>CUST060091</t>
  </si>
  <si>
    <t>CUST060092</t>
  </si>
  <si>
    <t>New Curtisstad</t>
  </si>
  <si>
    <t>CUST060093</t>
  </si>
  <si>
    <t>Galvanfurt</t>
  </si>
  <si>
    <t>CUST060094</t>
  </si>
  <si>
    <t>CUST060095</t>
  </si>
  <si>
    <t>CUST060096</t>
  </si>
  <si>
    <t>West Jaredburgh</t>
  </si>
  <si>
    <t>CUST060097</t>
  </si>
  <si>
    <t>Cesarview</t>
  </si>
  <si>
    <t>CUST060098</t>
  </si>
  <si>
    <t>CUST060099</t>
  </si>
  <si>
    <t>North Jonathon</t>
  </si>
  <si>
    <t>CUST060100</t>
  </si>
  <si>
    <t>CUST060101</t>
  </si>
  <si>
    <t>CUST060102</t>
  </si>
  <si>
    <t>North Crystalfort</t>
  </si>
  <si>
    <t>CUST060103</t>
  </si>
  <si>
    <t>CUST060104</t>
  </si>
  <si>
    <t>CUST060105</t>
  </si>
  <si>
    <t>Gloriahaven</t>
  </si>
  <si>
    <t>CUST060106</t>
  </si>
  <si>
    <t>CUST060107</t>
  </si>
  <si>
    <t>CUST060108</t>
  </si>
  <si>
    <t>North Tylerstad</t>
  </si>
  <si>
    <t>CUST060109</t>
  </si>
  <si>
    <t>CUST060110</t>
  </si>
  <si>
    <t>CUST060111</t>
  </si>
  <si>
    <t>CUST060112</t>
  </si>
  <si>
    <t>CUST060113</t>
  </si>
  <si>
    <t>CUST060114</t>
  </si>
  <si>
    <t>CUST060115</t>
  </si>
  <si>
    <t>West Taraland</t>
  </si>
  <si>
    <t>CUST060116</t>
  </si>
  <si>
    <t>CUST060117</t>
  </si>
  <si>
    <t>CUST060118</t>
  </si>
  <si>
    <t>CUST060119</t>
  </si>
  <si>
    <t>CUST060120</t>
  </si>
  <si>
    <t>CUST060121</t>
  </si>
  <si>
    <t>Glennfort</t>
  </si>
  <si>
    <t>CUST060122</t>
  </si>
  <si>
    <t>CUST060123</t>
  </si>
  <si>
    <t>Rushtown</t>
  </si>
  <si>
    <t>CUST060124</t>
  </si>
  <si>
    <t>West Hannahville</t>
  </si>
  <si>
    <t>CUST060125</t>
  </si>
  <si>
    <t>CUST060126</t>
  </si>
  <si>
    <t>CUST060127</t>
  </si>
  <si>
    <t>CUST060128</t>
  </si>
  <si>
    <t>Port Garrettshire</t>
  </si>
  <si>
    <t>CUST060129</t>
  </si>
  <si>
    <t>CUST060130</t>
  </si>
  <si>
    <t>South Tiffanyside</t>
  </si>
  <si>
    <t>CUST060131</t>
  </si>
  <si>
    <t>CUST060132</t>
  </si>
  <si>
    <t>Jamiebury</t>
  </si>
  <si>
    <t>CUST060133</t>
  </si>
  <si>
    <t>Ramosshire</t>
  </si>
  <si>
    <t>CUST060134</t>
  </si>
  <si>
    <t>CUST060135</t>
  </si>
  <si>
    <t>CUST060136</t>
  </si>
  <si>
    <t>CUST060137</t>
  </si>
  <si>
    <t>South Pamelatown</t>
  </si>
  <si>
    <t>CUST060138</t>
  </si>
  <si>
    <t>CUST060139</t>
  </si>
  <si>
    <t>Carpenterville</t>
  </si>
  <si>
    <t>CUST060140</t>
  </si>
  <si>
    <t>CUST060141</t>
  </si>
  <si>
    <t>CUST060142</t>
  </si>
  <si>
    <t>CUST060143</t>
  </si>
  <si>
    <t>CUST060144</t>
  </si>
  <si>
    <t>CUST060145</t>
  </si>
  <si>
    <t>CUST060146</t>
  </si>
  <si>
    <t>CUST060147</t>
  </si>
  <si>
    <t>Olsonmouth</t>
  </si>
  <si>
    <t>CUST060148</t>
  </si>
  <si>
    <t>North Albertside</t>
  </si>
  <si>
    <t>CUST060149</t>
  </si>
  <si>
    <t>New Calebville</t>
  </si>
  <si>
    <t>CUST060150</t>
  </si>
  <si>
    <t>CUST060151</t>
  </si>
  <si>
    <t>East Marioland</t>
  </si>
  <si>
    <t>CUST060152</t>
  </si>
  <si>
    <t>CUST060153</t>
  </si>
  <si>
    <t>CUST060154</t>
  </si>
  <si>
    <t>CUST060155</t>
  </si>
  <si>
    <t>CUST060156</t>
  </si>
  <si>
    <t>CUST060157</t>
  </si>
  <si>
    <t>CUST060158</t>
  </si>
  <si>
    <t>CUST060159</t>
  </si>
  <si>
    <t>CUST060160</t>
  </si>
  <si>
    <t>CUST060161</t>
  </si>
  <si>
    <t>CUST060162</t>
  </si>
  <si>
    <t>CUST060163</t>
  </si>
  <si>
    <t>CUST060164</t>
  </si>
  <si>
    <t>CUST060165</t>
  </si>
  <si>
    <t>CUST060166</t>
  </si>
  <si>
    <t>CUST060167</t>
  </si>
  <si>
    <t>CUST060168</t>
  </si>
  <si>
    <t>CUST060169</t>
  </si>
  <si>
    <t>CUST060170</t>
  </si>
  <si>
    <t>Lake Julieport</t>
  </si>
  <si>
    <t>CUST060171</t>
  </si>
  <si>
    <t>CUST060172</t>
  </si>
  <si>
    <t>CUST060173</t>
  </si>
  <si>
    <t>CUST060174</t>
  </si>
  <si>
    <t>Tracitown</t>
  </si>
  <si>
    <t>CUST060175</t>
  </si>
  <si>
    <t>Lake Markstad</t>
  </si>
  <si>
    <t>CUST060176</t>
  </si>
  <si>
    <t>CUST060177</t>
  </si>
  <si>
    <t>CUST060178</t>
  </si>
  <si>
    <t>CUST060179</t>
  </si>
  <si>
    <t>CUST060180</t>
  </si>
  <si>
    <t>CUST060181</t>
  </si>
  <si>
    <t>CUST060182</t>
  </si>
  <si>
    <t>CUST060183</t>
  </si>
  <si>
    <t>CUST060184</t>
  </si>
  <si>
    <t>CUST060185</t>
  </si>
  <si>
    <t>CUST060186</t>
  </si>
  <si>
    <t>CUST060187</t>
  </si>
  <si>
    <t>CUST060188</t>
  </si>
  <si>
    <t>CUST060189</t>
  </si>
  <si>
    <t>CUST060190</t>
  </si>
  <si>
    <t>CUST060191</t>
  </si>
  <si>
    <t>Oliviahaven</t>
  </si>
  <si>
    <t>CUST060192</t>
  </si>
  <si>
    <t>Port Bethanymouth</t>
  </si>
  <si>
    <t>CUST060193</t>
  </si>
  <si>
    <t>Sophiaview</t>
  </si>
  <si>
    <t>CUST060194</t>
  </si>
  <si>
    <t>CUST060195</t>
  </si>
  <si>
    <t>CUST060196</t>
  </si>
  <si>
    <t>CUST060197</t>
  </si>
  <si>
    <t>CUST060198</t>
  </si>
  <si>
    <t>CUST060199</t>
  </si>
  <si>
    <t>Ballbury</t>
  </si>
  <si>
    <t>CUST060200</t>
  </si>
  <si>
    <t>CUST060201</t>
  </si>
  <si>
    <t>CUST060202</t>
  </si>
  <si>
    <t>West Leemouth</t>
  </si>
  <si>
    <t>CUST060203</t>
  </si>
  <si>
    <t>CUST060204</t>
  </si>
  <si>
    <t>CUST060205</t>
  </si>
  <si>
    <t>CUST060206</t>
  </si>
  <si>
    <t>CUST060207</t>
  </si>
  <si>
    <t>Port Jerrychester</t>
  </si>
  <si>
    <t>CUST060208</t>
  </si>
  <si>
    <t>Lake Danashire</t>
  </si>
  <si>
    <t>CUST060209</t>
  </si>
  <si>
    <t>Lake Heidiport</t>
  </si>
  <si>
    <t>CUST060210</t>
  </si>
  <si>
    <t>Lake Cathychester</t>
  </si>
  <si>
    <t>CUST060211</t>
  </si>
  <si>
    <t>CUST060212</t>
  </si>
  <si>
    <t>CUST060213</t>
  </si>
  <si>
    <t>CUST060214</t>
  </si>
  <si>
    <t>CUST060215</t>
  </si>
  <si>
    <t>CUST060216</t>
  </si>
  <si>
    <t>Lake Nathanville</t>
  </si>
  <si>
    <t>CUST060217</t>
  </si>
  <si>
    <t>CUST060218</t>
  </si>
  <si>
    <t>CUST060219</t>
  </si>
  <si>
    <t>CUST060220</t>
  </si>
  <si>
    <t>CUST060221</t>
  </si>
  <si>
    <t>CUST060222</t>
  </si>
  <si>
    <t>CUST060223</t>
  </si>
  <si>
    <t>CUST060224</t>
  </si>
  <si>
    <t>CUST060225</t>
  </si>
  <si>
    <t>East Bryce</t>
  </si>
  <si>
    <t>CUST060226</t>
  </si>
  <si>
    <t>CUST060227</t>
  </si>
  <si>
    <t>West Briannaburgh</t>
  </si>
  <si>
    <t>CUST060228</t>
  </si>
  <si>
    <t>CUST060229</t>
  </si>
  <si>
    <t>CUST060230</t>
  </si>
  <si>
    <t>Port Laurastad</t>
  </si>
  <si>
    <t>CUST060231</t>
  </si>
  <si>
    <t>West Karlaland</t>
  </si>
  <si>
    <t>CUST060232</t>
  </si>
  <si>
    <t>CUST060233</t>
  </si>
  <si>
    <t>CUST060234</t>
  </si>
  <si>
    <t>CUST060235</t>
  </si>
  <si>
    <t>CUST060236</t>
  </si>
  <si>
    <t>CUST060237</t>
  </si>
  <si>
    <t>CUST060238</t>
  </si>
  <si>
    <t>CUST060239</t>
  </si>
  <si>
    <t>CUST060240</t>
  </si>
  <si>
    <t>CUST060241</t>
  </si>
  <si>
    <t>CUST060242</t>
  </si>
  <si>
    <t>Bennetthaven</t>
  </si>
  <si>
    <t>CUST060243</t>
  </si>
  <si>
    <t>Kleinside</t>
  </si>
  <si>
    <t>CUST060244</t>
  </si>
  <si>
    <t>CUST060245</t>
  </si>
  <si>
    <t>Port Monicaton</t>
  </si>
  <si>
    <t>CUST060246</t>
  </si>
  <si>
    <t>CUST060247</t>
  </si>
  <si>
    <t>Brittneyland</t>
  </si>
  <si>
    <t>CUST060248</t>
  </si>
  <si>
    <t>CUST060249</t>
  </si>
  <si>
    <t>CUST060250</t>
  </si>
  <si>
    <t>CUST060251</t>
  </si>
  <si>
    <t>CUST060252</t>
  </si>
  <si>
    <t>CUST060253</t>
  </si>
  <si>
    <t>Duarteborough</t>
  </si>
  <si>
    <t>CUST060254</t>
  </si>
  <si>
    <t>Port Dawnberg</t>
  </si>
  <si>
    <t>CUST060255</t>
  </si>
  <si>
    <t>CUST060256</t>
  </si>
  <si>
    <t>CUST060257</t>
  </si>
  <si>
    <t>CUST060258</t>
  </si>
  <si>
    <t>CUST060259</t>
  </si>
  <si>
    <t>CUST060260</t>
  </si>
  <si>
    <t>CUST060261</t>
  </si>
  <si>
    <t>CUST060262</t>
  </si>
  <si>
    <t>South Jennastad</t>
  </si>
  <si>
    <t>CUST060263</t>
  </si>
  <si>
    <t>CUST060264</t>
  </si>
  <si>
    <t>West Jesseton</t>
  </si>
  <si>
    <t>CUST060265</t>
  </si>
  <si>
    <t>CUST060266</t>
  </si>
  <si>
    <t>CUST060267</t>
  </si>
  <si>
    <t>South Isabelport</t>
  </si>
  <si>
    <t>CUST060268</t>
  </si>
  <si>
    <t>CUST060269</t>
  </si>
  <si>
    <t>CUST060270</t>
  </si>
  <si>
    <t>CUST060271</t>
  </si>
  <si>
    <t>CUST060272</t>
  </si>
  <si>
    <t>Kristybury</t>
  </si>
  <si>
    <t>CUST060273</t>
  </si>
  <si>
    <t>CUST060274</t>
  </si>
  <si>
    <t>CUST060275</t>
  </si>
  <si>
    <t>Port Kellystad</t>
  </si>
  <si>
    <t>CUST060276</t>
  </si>
  <si>
    <t>CUST060277</t>
  </si>
  <si>
    <t>Port Kristinhaven</t>
  </si>
  <si>
    <t>CUST060278</t>
  </si>
  <si>
    <t>CUST060279</t>
  </si>
  <si>
    <t>CUST060280</t>
  </si>
  <si>
    <t>Lake Nichole</t>
  </si>
  <si>
    <t>CUST060281</t>
  </si>
  <si>
    <t>Willisberg</t>
  </si>
  <si>
    <t>CUST060282</t>
  </si>
  <si>
    <t>North Kellyburgh</t>
  </si>
  <si>
    <t>CUST060283</t>
  </si>
  <si>
    <t>Lake Jefferybury</t>
  </si>
  <si>
    <t>CUST060284</t>
  </si>
  <si>
    <t>Port Ericside</t>
  </si>
  <si>
    <t>CUST060285</t>
  </si>
  <si>
    <t>CUST060286</t>
  </si>
  <si>
    <t>CUST060287</t>
  </si>
  <si>
    <t>CUST060288</t>
  </si>
  <si>
    <t>East Kaylee</t>
  </si>
  <si>
    <t>CUST060289</t>
  </si>
  <si>
    <t>Lake Franciscoside</t>
  </si>
  <si>
    <t>CUST060290</t>
  </si>
  <si>
    <t>CUST060291</t>
  </si>
  <si>
    <t>Dominictown</t>
  </si>
  <si>
    <t>CUST060292</t>
  </si>
  <si>
    <t>CUST060293</t>
  </si>
  <si>
    <t>CUST060294</t>
  </si>
  <si>
    <t>CUST060295</t>
  </si>
  <si>
    <t>Stephenshire</t>
  </si>
  <si>
    <t>CUST060296</t>
  </si>
  <si>
    <t>North Kristinaberg</t>
  </si>
  <si>
    <t>CUST060297</t>
  </si>
  <si>
    <t>CUST060298</t>
  </si>
  <si>
    <t>CUST060299</t>
  </si>
  <si>
    <t>CUST060300</t>
  </si>
  <si>
    <t>South Duanefort</t>
  </si>
  <si>
    <t>CUST060301</t>
  </si>
  <si>
    <t>CUST060302</t>
  </si>
  <si>
    <t>CUST060303</t>
  </si>
  <si>
    <t>CUST060304</t>
  </si>
  <si>
    <t>West Calebside</t>
  </si>
  <si>
    <t>CUST060305</t>
  </si>
  <si>
    <t>CUST060306</t>
  </si>
  <si>
    <t>CUST060307</t>
  </si>
  <si>
    <t>Lake Andrewfurt</t>
  </si>
  <si>
    <t>CUST060308</t>
  </si>
  <si>
    <t>CUST060309</t>
  </si>
  <si>
    <t>West Coreyburgh</t>
  </si>
  <si>
    <t>CUST060310</t>
  </si>
  <si>
    <t>CUST060311</t>
  </si>
  <si>
    <t>CUST060312</t>
  </si>
  <si>
    <t>CUST060313</t>
  </si>
  <si>
    <t>CUST060314</t>
  </si>
  <si>
    <t>CUST060315</t>
  </si>
  <si>
    <t>CUST060316</t>
  </si>
  <si>
    <t>Port Lydiaburgh</t>
  </si>
  <si>
    <t>CUST060317</t>
  </si>
  <si>
    <t>CUST060318</t>
  </si>
  <si>
    <t>CUST060319</t>
  </si>
  <si>
    <t>CUST060320</t>
  </si>
  <si>
    <t>CUST060321</t>
  </si>
  <si>
    <t>CUST060322</t>
  </si>
  <si>
    <t>CUST060323</t>
  </si>
  <si>
    <t>New Billyfurt</t>
  </si>
  <si>
    <t>CUST060324</t>
  </si>
  <si>
    <t>Petersonfurt</t>
  </si>
  <si>
    <t>CUST060325</t>
  </si>
  <si>
    <t>CUST060326</t>
  </si>
  <si>
    <t>CUST060327</t>
  </si>
  <si>
    <t>Lake Kristenstad</t>
  </si>
  <si>
    <t>CUST060328</t>
  </si>
  <si>
    <t>CUST060329</t>
  </si>
  <si>
    <t>CUST060330</t>
  </si>
  <si>
    <t>CUST060331</t>
  </si>
  <si>
    <t>CUST060332</t>
  </si>
  <si>
    <t>CUST060333</t>
  </si>
  <si>
    <t>Donburgh</t>
  </si>
  <si>
    <t>CUST060334</t>
  </si>
  <si>
    <t>CUST060335</t>
  </si>
  <si>
    <t>CUST060336</t>
  </si>
  <si>
    <t>CUST060337</t>
  </si>
  <si>
    <t>Morganville</t>
  </si>
  <si>
    <t>CUST060338</t>
  </si>
  <si>
    <t>CUST060339</t>
  </si>
  <si>
    <t>CUST060340</t>
  </si>
  <si>
    <t>CUST060341</t>
  </si>
  <si>
    <t>CUST060342</t>
  </si>
  <si>
    <t>CUST060343</t>
  </si>
  <si>
    <t>CUST060344</t>
  </si>
  <si>
    <t>CUST060345</t>
  </si>
  <si>
    <t>CUST060346</t>
  </si>
  <si>
    <t>CUST060347</t>
  </si>
  <si>
    <t>Whitakerton</t>
  </si>
  <si>
    <t>CUST060348</t>
  </si>
  <si>
    <t>East Dianefort</t>
  </si>
  <si>
    <t>CUST060349</t>
  </si>
  <si>
    <t>CUST060350</t>
  </si>
  <si>
    <t>East Bradleyport</t>
  </si>
  <si>
    <t>CUST060351</t>
  </si>
  <si>
    <t>CUST060352</t>
  </si>
  <si>
    <t>South Brucemouth</t>
  </si>
  <si>
    <t>CUST060353</t>
  </si>
  <si>
    <t>CUST060354</t>
  </si>
  <si>
    <t>CUST060355</t>
  </si>
  <si>
    <t>CUST060356</t>
  </si>
  <si>
    <t>CUST060357</t>
  </si>
  <si>
    <t>CUST060358</t>
  </si>
  <si>
    <t>CUST060359</t>
  </si>
  <si>
    <t>CUST060360</t>
  </si>
  <si>
    <t>CUST060361</t>
  </si>
  <si>
    <t>CUST060362</t>
  </si>
  <si>
    <t>CUST060363</t>
  </si>
  <si>
    <t>CUST060364</t>
  </si>
  <si>
    <t>North Cynthiafurt</t>
  </si>
  <si>
    <t>CUST060365</t>
  </si>
  <si>
    <t>CUST060366</t>
  </si>
  <si>
    <t>CUST060367</t>
  </si>
  <si>
    <t>CUST060368</t>
  </si>
  <si>
    <t>CUST060369</t>
  </si>
  <si>
    <t>CUST060370</t>
  </si>
  <si>
    <t>CUST060371</t>
  </si>
  <si>
    <t>CUST060372</t>
  </si>
  <si>
    <t>Lake Bethfurt</t>
  </si>
  <si>
    <t>CUST060373</t>
  </si>
  <si>
    <t>Maciasville</t>
  </si>
  <si>
    <t>CUST060374</t>
  </si>
  <si>
    <t>Eddiebury</t>
  </si>
  <si>
    <t>CUST060375</t>
  </si>
  <si>
    <t>CUST060376</t>
  </si>
  <si>
    <t>CUST060377</t>
  </si>
  <si>
    <t>Port Matthewshire</t>
  </si>
  <si>
    <t>CUST060378</t>
  </si>
  <si>
    <t>CUST060379</t>
  </si>
  <si>
    <t>Cardenasville</t>
  </si>
  <si>
    <t>CUST060380</t>
  </si>
  <si>
    <t>CUST060381</t>
  </si>
  <si>
    <t>CUST060382</t>
  </si>
  <si>
    <t>CUST060383</t>
  </si>
  <si>
    <t>Ariasbury</t>
  </si>
  <si>
    <t>CUST060384</t>
  </si>
  <si>
    <t>North Timothyberg</t>
  </si>
  <si>
    <t>CUST060385</t>
  </si>
  <si>
    <t>East Aliciatown</t>
  </si>
  <si>
    <t>CUST060386</t>
  </si>
  <si>
    <t>North Kerri</t>
  </si>
  <si>
    <t>CUST060387</t>
  </si>
  <si>
    <t>CUST060388</t>
  </si>
  <si>
    <t>New Conniehaven</t>
  </si>
  <si>
    <t>CUST060389</t>
  </si>
  <si>
    <t>CUST060390</t>
  </si>
  <si>
    <t>Lake Ianshire</t>
  </si>
  <si>
    <t>CUST060391</t>
  </si>
  <si>
    <t>CUST060392</t>
  </si>
  <si>
    <t>CUST060393</t>
  </si>
  <si>
    <t>CUST060394</t>
  </si>
  <si>
    <t>CUST060395</t>
  </si>
  <si>
    <t>CUST060396</t>
  </si>
  <si>
    <t>CUST060397</t>
  </si>
  <si>
    <t>CUST060398</t>
  </si>
  <si>
    <t>CUST060399</t>
  </si>
  <si>
    <t>CUST060400</t>
  </si>
  <si>
    <t>CUST060401</t>
  </si>
  <si>
    <t>CUST060402</t>
  </si>
  <si>
    <t>Lake Taylortown</t>
  </si>
  <si>
    <t>CUST060403</t>
  </si>
  <si>
    <t>CUST060404</t>
  </si>
  <si>
    <t>CUST060405</t>
  </si>
  <si>
    <t>CUST060406</t>
  </si>
  <si>
    <t>CUST060407</t>
  </si>
  <si>
    <t>CUST060408</t>
  </si>
  <si>
    <t>CUST060409</t>
  </si>
  <si>
    <t>CUST060410</t>
  </si>
  <si>
    <t>Virginiahaven</t>
  </si>
  <si>
    <t>CUST060411</t>
  </si>
  <si>
    <t>CUST060412</t>
  </si>
  <si>
    <t>CUST060413</t>
  </si>
  <si>
    <t>CUST060414</t>
  </si>
  <si>
    <t>CUST060415</t>
  </si>
  <si>
    <t>CUST060416</t>
  </si>
  <si>
    <t>CUST060417</t>
  </si>
  <si>
    <t>CUST060418</t>
  </si>
  <si>
    <t>Port Carlville</t>
  </si>
  <si>
    <t>CUST060419</t>
  </si>
  <si>
    <t>CUST060420</t>
  </si>
  <si>
    <t>Port Joelville</t>
  </si>
  <si>
    <t>CUST060421</t>
  </si>
  <si>
    <t>CUST060422</t>
  </si>
  <si>
    <t>CUST060423</t>
  </si>
  <si>
    <t>CUST060424</t>
  </si>
  <si>
    <t>CUST060425</t>
  </si>
  <si>
    <t>CUST060426</t>
  </si>
  <si>
    <t>CUST060427</t>
  </si>
  <si>
    <t>CUST060428</t>
  </si>
  <si>
    <t>CUST060429</t>
  </si>
  <si>
    <t>East Darlenemouth</t>
  </si>
  <si>
    <t>CUST060430</t>
  </si>
  <si>
    <t>CUST060431</t>
  </si>
  <si>
    <t>CUST060432</t>
  </si>
  <si>
    <t>CUST060433</t>
  </si>
  <si>
    <t>CUST060434</t>
  </si>
  <si>
    <t>Colliermouth</t>
  </si>
  <si>
    <t>CUST060435</t>
  </si>
  <si>
    <t>CUST060436</t>
  </si>
  <si>
    <t>CUST060437</t>
  </si>
  <si>
    <t>CUST060438</t>
  </si>
  <si>
    <t>Reidchester</t>
  </si>
  <si>
    <t>CUST060439</t>
  </si>
  <si>
    <t>CUST060440</t>
  </si>
  <si>
    <t>CUST060441</t>
  </si>
  <si>
    <t>CUST060442</t>
  </si>
  <si>
    <t>CUST060443</t>
  </si>
  <si>
    <t>CUST060444</t>
  </si>
  <si>
    <t>CUST060445</t>
  </si>
  <si>
    <t>CUST060446</t>
  </si>
  <si>
    <t>CUST060447</t>
  </si>
  <si>
    <t>CUST060448</t>
  </si>
  <si>
    <t>CUST060449</t>
  </si>
  <si>
    <t>CUST060450</t>
  </si>
  <si>
    <t>CUST060451</t>
  </si>
  <si>
    <t>Lake Robinton</t>
  </si>
  <si>
    <t>CUST060452</t>
  </si>
  <si>
    <t>CUST060453</t>
  </si>
  <si>
    <t>West Cheyennetown</t>
  </si>
  <si>
    <t>CUST060454</t>
  </si>
  <si>
    <t>Marthaville</t>
  </si>
  <si>
    <t>CUST060455</t>
  </si>
  <si>
    <t>Port Sarahstad</t>
  </si>
  <si>
    <t>CUST060456</t>
  </si>
  <si>
    <t>CUST060457</t>
  </si>
  <si>
    <t>CUST060458</t>
  </si>
  <si>
    <t>Lorettabury</t>
  </si>
  <si>
    <t>CUST060459</t>
  </si>
  <si>
    <t>CUST060460</t>
  </si>
  <si>
    <t>CUST060461</t>
  </si>
  <si>
    <t>CUST060462</t>
  </si>
  <si>
    <t>CUST060463</t>
  </si>
  <si>
    <t>CUST060464</t>
  </si>
  <si>
    <t>South Philipfort</t>
  </si>
  <si>
    <t>CUST060465</t>
  </si>
  <si>
    <t>CUST060466</t>
  </si>
  <si>
    <t>North Jesus</t>
  </si>
  <si>
    <t>CUST060467</t>
  </si>
  <si>
    <t>East Tricialand</t>
  </si>
  <si>
    <t>CUST060468</t>
  </si>
  <si>
    <t>CUST060469</t>
  </si>
  <si>
    <t>CUST060470</t>
  </si>
  <si>
    <t>CUST060471</t>
  </si>
  <si>
    <t>West Adamshire</t>
  </si>
  <si>
    <t>CUST060472</t>
  </si>
  <si>
    <t>Sosamouth</t>
  </si>
  <si>
    <t>CUST060473</t>
  </si>
  <si>
    <t>Tonyshire</t>
  </si>
  <si>
    <t>CUST060474</t>
  </si>
  <si>
    <t>CUST060475</t>
  </si>
  <si>
    <t>CUST060476</t>
  </si>
  <si>
    <t>Guerrabury</t>
  </si>
  <si>
    <t>CUST060477</t>
  </si>
  <si>
    <t>CUST060478</t>
  </si>
  <si>
    <t>CUST060479</t>
  </si>
  <si>
    <t>CUST060480</t>
  </si>
  <si>
    <t>CUST060481</t>
  </si>
  <si>
    <t>CUST060482</t>
  </si>
  <si>
    <t>CUST060483</t>
  </si>
  <si>
    <t>CUST060484</t>
  </si>
  <si>
    <t>Brooksside</t>
  </si>
  <si>
    <t>CUST060485</t>
  </si>
  <si>
    <t>Leonville</t>
  </si>
  <si>
    <t>CUST060486</t>
  </si>
  <si>
    <t>North Arianamouth</t>
  </si>
  <si>
    <t>CUST060487</t>
  </si>
  <si>
    <t>Wagnershire</t>
  </si>
  <si>
    <t>CUST060488</t>
  </si>
  <si>
    <t>CUST060489</t>
  </si>
  <si>
    <t>CUST060490</t>
  </si>
  <si>
    <t>CUST060491</t>
  </si>
  <si>
    <t>CUST060492</t>
  </si>
  <si>
    <t>CUST060493</t>
  </si>
  <si>
    <t>CUST060494</t>
  </si>
  <si>
    <t>New Adrienneborough</t>
  </si>
  <si>
    <t>CUST060495</t>
  </si>
  <si>
    <t>CUST060496</t>
  </si>
  <si>
    <t>East Jackieville</t>
  </si>
  <si>
    <t>CUST060497</t>
  </si>
  <si>
    <t>Mannland</t>
  </si>
  <si>
    <t>CUST060498</t>
  </si>
  <si>
    <t>CUST060499</t>
  </si>
  <si>
    <t>CUST060500</t>
  </si>
  <si>
    <t>CUST060501</t>
  </si>
  <si>
    <t>CUST060502</t>
  </si>
  <si>
    <t>CUST060503</t>
  </si>
  <si>
    <t>CUST060504</t>
  </si>
  <si>
    <t>West Jacobville</t>
  </si>
  <si>
    <t>CUST060505</t>
  </si>
  <si>
    <t>South Rick</t>
  </si>
  <si>
    <t>CUST060506</t>
  </si>
  <si>
    <t>East Veronicaview</t>
  </si>
  <si>
    <t>CUST060507</t>
  </si>
  <si>
    <t>Morenoshire</t>
  </si>
  <si>
    <t>CUST060508</t>
  </si>
  <si>
    <t>CUST060509</t>
  </si>
  <si>
    <t>East Markhaven</t>
  </si>
  <si>
    <t>CUST060510</t>
  </si>
  <si>
    <t>Antoniochester</t>
  </si>
  <si>
    <t>CUST060511</t>
  </si>
  <si>
    <t>CUST060512</t>
  </si>
  <si>
    <t>CUST060513</t>
  </si>
  <si>
    <t>CUST060514</t>
  </si>
  <si>
    <t>CUST060515</t>
  </si>
  <si>
    <t>CUST060516</t>
  </si>
  <si>
    <t>CUST060517</t>
  </si>
  <si>
    <t>CUST060518</t>
  </si>
  <si>
    <t>CUST060519</t>
  </si>
  <si>
    <t>CUST060520</t>
  </si>
  <si>
    <t>CUST060521</t>
  </si>
  <si>
    <t>CUST060522</t>
  </si>
  <si>
    <t>CUST060523</t>
  </si>
  <si>
    <t>CUST060524</t>
  </si>
  <si>
    <t>CUST060525</t>
  </si>
  <si>
    <t>CUST060526</t>
  </si>
  <si>
    <t>Ethantown</t>
  </si>
  <si>
    <t>CUST060527</t>
  </si>
  <si>
    <t>North Mistyview</t>
  </si>
  <si>
    <t>CUST060528</t>
  </si>
  <si>
    <t>CUST060529</t>
  </si>
  <si>
    <t>CUST060530</t>
  </si>
  <si>
    <t>CUST060531</t>
  </si>
  <si>
    <t>CUST060532</t>
  </si>
  <si>
    <t>CUST060533</t>
  </si>
  <si>
    <t>CUST060534</t>
  </si>
  <si>
    <t>CUST060535</t>
  </si>
  <si>
    <t>CUST060536</t>
  </si>
  <si>
    <t>CUST060537</t>
  </si>
  <si>
    <t>Lake Richardstad</t>
  </si>
  <si>
    <t>CUST060538</t>
  </si>
  <si>
    <t>CUST060539</t>
  </si>
  <si>
    <t>Zunigaborough</t>
  </si>
  <si>
    <t>CUST060540</t>
  </si>
  <si>
    <t>CUST060541</t>
  </si>
  <si>
    <t>CUST060542</t>
  </si>
  <si>
    <t>CUST060543</t>
  </si>
  <si>
    <t>CUST060544</t>
  </si>
  <si>
    <t>CUST060545</t>
  </si>
  <si>
    <t>CUST060546</t>
  </si>
  <si>
    <t>CUST060547</t>
  </si>
  <si>
    <t>Dennisberg</t>
  </si>
  <si>
    <t>CUST060548</t>
  </si>
  <si>
    <t>CUST060549</t>
  </si>
  <si>
    <t>West Lorraineland</t>
  </si>
  <si>
    <t>CUST060550</t>
  </si>
  <si>
    <t>CUST060551</t>
  </si>
  <si>
    <t>CUST060552</t>
  </si>
  <si>
    <t>Port Henrymouth</t>
  </si>
  <si>
    <t>CUST060553</t>
  </si>
  <si>
    <t>East Jorge</t>
  </si>
  <si>
    <t>CUST060554</t>
  </si>
  <si>
    <t>Stricklandville</t>
  </si>
  <si>
    <t>CUST060555</t>
  </si>
  <si>
    <t>CUST060556</t>
  </si>
  <si>
    <t>CUST060557</t>
  </si>
  <si>
    <t>CUST060558</t>
  </si>
  <si>
    <t>CUST060559</t>
  </si>
  <si>
    <t>East Mistyside</t>
  </si>
  <si>
    <t>CUST060560</t>
  </si>
  <si>
    <t>CUST060561</t>
  </si>
  <si>
    <t>South Ashleyside</t>
  </si>
  <si>
    <t>CUST060562</t>
  </si>
  <si>
    <t>CUST060563</t>
  </si>
  <si>
    <t>CUST060564</t>
  </si>
  <si>
    <t>CUST060565</t>
  </si>
  <si>
    <t>CUST060566</t>
  </si>
  <si>
    <t>CUST060567</t>
  </si>
  <si>
    <t>CUST060568</t>
  </si>
  <si>
    <t>Sandersfurt</t>
  </si>
  <si>
    <t>CUST060569</t>
  </si>
  <si>
    <t>CUST060570</t>
  </si>
  <si>
    <t>CUST060571</t>
  </si>
  <si>
    <t>Boydtown</t>
  </si>
  <si>
    <t>CUST060572</t>
  </si>
  <si>
    <t>CUST060573</t>
  </si>
  <si>
    <t>CUST060574</t>
  </si>
  <si>
    <t>CUST060575</t>
  </si>
  <si>
    <t>CUST060576</t>
  </si>
  <si>
    <t>Audreyland</t>
  </si>
  <si>
    <t>CUST060577</t>
  </si>
  <si>
    <t>CUST060578</t>
  </si>
  <si>
    <t>CUST060579</t>
  </si>
  <si>
    <t>CUST060580</t>
  </si>
  <si>
    <t>CUST060581</t>
  </si>
  <si>
    <t>CUST060582</t>
  </si>
  <si>
    <t>CUST060583</t>
  </si>
  <si>
    <t>CUST060584</t>
  </si>
  <si>
    <t>West Brendaburgh</t>
  </si>
  <si>
    <t>CUST060585</t>
  </si>
  <si>
    <t>CUST060586</t>
  </si>
  <si>
    <t>CUST060587</t>
  </si>
  <si>
    <t>CUST060588</t>
  </si>
  <si>
    <t>CUST060589</t>
  </si>
  <si>
    <t>Lloydfurt</t>
  </si>
  <si>
    <t>CUST060590</t>
  </si>
  <si>
    <t>CUST060591</t>
  </si>
  <si>
    <t>West Vernonmouth</t>
  </si>
  <si>
    <t>CUST060592</t>
  </si>
  <si>
    <t>CUST060593</t>
  </si>
  <si>
    <t>CUST060594</t>
  </si>
  <si>
    <t>Port Kyleside</t>
  </si>
  <si>
    <t>CUST060595</t>
  </si>
  <si>
    <t>CUST060596</t>
  </si>
  <si>
    <t>North Victorberg</t>
  </si>
  <si>
    <t>CUST060597</t>
  </si>
  <si>
    <t>CUST060598</t>
  </si>
  <si>
    <t>CUST060599</t>
  </si>
  <si>
    <t>East Pamelachester</t>
  </si>
  <si>
    <t>CUST060600</t>
  </si>
  <si>
    <t>CUST060601</t>
  </si>
  <si>
    <t>CUST060602</t>
  </si>
  <si>
    <t>CUST060603</t>
  </si>
  <si>
    <t>South Williamport</t>
  </si>
  <si>
    <t>CUST060604</t>
  </si>
  <si>
    <t>CUST060605</t>
  </si>
  <si>
    <t>CUST060606</t>
  </si>
  <si>
    <t>West Amandaside</t>
  </si>
  <si>
    <t>CUST060607</t>
  </si>
  <si>
    <t>CUST060608</t>
  </si>
  <si>
    <t>CUST060609</t>
  </si>
  <si>
    <t>CUST060610</t>
  </si>
  <si>
    <t>CUST060611</t>
  </si>
  <si>
    <t>CUST060612</t>
  </si>
  <si>
    <t>Patelton</t>
  </si>
  <si>
    <t>CUST060613</t>
  </si>
  <si>
    <t>CUST060614</t>
  </si>
  <si>
    <t>Wesleytown</t>
  </si>
  <si>
    <t>CUST060615</t>
  </si>
  <si>
    <t>CUST060616</t>
  </si>
  <si>
    <t>CUST060617</t>
  </si>
  <si>
    <t>New Christinebury</t>
  </si>
  <si>
    <t>CUST060618</t>
  </si>
  <si>
    <t>West Alisonfort</t>
  </si>
  <si>
    <t>CUST060619</t>
  </si>
  <si>
    <t>Lake Amandahaven</t>
  </si>
  <si>
    <t>CUST060620</t>
  </si>
  <si>
    <t>CUST060621</t>
  </si>
  <si>
    <t>CUST060622</t>
  </si>
  <si>
    <t>Ramirezside</t>
  </si>
  <si>
    <t>CUST060623</t>
  </si>
  <si>
    <t>CUST060624</t>
  </si>
  <si>
    <t>CUST060625</t>
  </si>
  <si>
    <t>East Gregoryside</t>
  </si>
  <si>
    <t>CUST060626</t>
  </si>
  <si>
    <t>CUST060627</t>
  </si>
  <si>
    <t>South Tracyfurt</t>
  </si>
  <si>
    <t>CUST060628</t>
  </si>
  <si>
    <t>South Joanland</t>
  </si>
  <si>
    <t>CUST060629</t>
  </si>
  <si>
    <t>CUST060630</t>
  </si>
  <si>
    <t>Forbesside</t>
  </si>
  <si>
    <t>CUST060631</t>
  </si>
  <si>
    <t>CUST060632</t>
  </si>
  <si>
    <t>CUST060633</t>
  </si>
  <si>
    <t>North Katherineberg</t>
  </si>
  <si>
    <t>CUST060634</t>
  </si>
  <si>
    <t>West Michelleshire</t>
  </si>
  <si>
    <t>CUST060635</t>
  </si>
  <si>
    <t>CUST060636</t>
  </si>
  <si>
    <t>CUST060637</t>
  </si>
  <si>
    <t>CUST060638</t>
  </si>
  <si>
    <t>Luistown</t>
  </si>
  <si>
    <t>CUST060639</t>
  </si>
  <si>
    <t>CUST060640</t>
  </si>
  <si>
    <t>Blairchester</t>
  </si>
  <si>
    <t>CUST060641</t>
  </si>
  <si>
    <t>CUST060642</t>
  </si>
  <si>
    <t>CUST060643</t>
  </si>
  <si>
    <t>CUST060644</t>
  </si>
  <si>
    <t>Cochranbury</t>
  </si>
  <si>
    <t>CUST060645</t>
  </si>
  <si>
    <t>CUST060646</t>
  </si>
  <si>
    <t>CUST060647</t>
  </si>
  <si>
    <t>CUST060648</t>
  </si>
  <si>
    <t>CUST060649</t>
  </si>
  <si>
    <t>East Kirkberg</t>
  </si>
  <si>
    <t>CUST060650</t>
  </si>
  <si>
    <t>CUST060651</t>
  </si>
  <si>
    <t>CUST060652</t>
  </si>
  <si>
    <t>CUST060653</t>
  </si>
  <si>
    <t>CUST060654</t>
  </si>
  <si>
    <t>CUST060655</t>
  </si>
  <si>
    <t>Stantonport</t>
  </si>
  <si>
    <t>CUST060656</t>
  </si>
  <si>
    <t>CUST060657</t>
  </si>
  <si>
    <t>CUST060658</t>
  </si>
  <si>
    <t>South Selena</t>
  </si>
  <si>
    <t>CUST060659</t>
  </si>
  <si>
    <t>CUST060660</t>
  </si>
  <si>
    <t>CUST060661</t>
  </si>
  <si>
    <t>Port Melissafurt</t>
  </si>
  <si>
    <t>CUST060662</t>
  </si>
  <si>
    <t>CUST060663</t>
  </si>
  <si>
    <t>CUST060664</t>
  </si>
  <si>
    <t>CUST060665</t>
  </si>
  <si>
    <t>CUST060666</t>
  </si>
  <si>
    <t>CUST060667</t>
  </si>
  <si>
    <t>CUST060668</t>
  </si>
  <si>
    <t>CUST060669</t>
  </si>
  <si>
    <t>North Philipview</t>
  </si>
  <si>
    <t>CUST060670</t>
  </si>
  <si>
    <t>CUST060671</t>
  </si>
  <si>
    <t>CUST060672</t>
  </si>
  <si>
    <t>Brayshire</t>
  </si>
  <si>
    <t>CUST060673</t>
  </si>
  <si>
    <t>West Chadtown</t>
  </si>
  <si>
    <t>CUST060674</t>
  </si>
  <si>
    <t>Nancyport</t>
  </si>
  <si>
    <t>CUST060675</t>
  </si>
  <si>
    <t>CUST060676</t>
  </si>
  <si>
    <t>CUST060677</t>
  </si>
  <si>
    <t>CUST060678</t>
  </si>
  <si>
    <t>CUST060679</t>
  </si>
  <si>
    <t>CUST060680</t>
  </si>
  <si>
    <t>Shawville</t>
  </si>
  <si>
    <t>CUST060681</t>
  </si>
  <si>
    <t>Wilkersonshire</t>
  </si>
  <si>
    <t>CUST060682</t>
  </si>
  <si>
    <t>CUST060683</t>
  </si>
  <si>
    <t>CUST060684</t>
  </si>
  <si>
    <t>CUST060685</t>
  </si>
  <si>
    <t>New Cassandraville</t>
  </si>
  <si>
    <t>CUST060686</t>
  </si>
  <si>
    <t>CUST060687</t>
  </si>
  <si>
    <t>CUST060688</t>
  </si>
  <si>
    <t>South Jesusside</t>
  </si>
  <si>
    <t>CUST060689</t>
  </si>
  <si>
    <t>Jacobsfurt</t>
  </si>
  <si>
    <t>CUST060690</t>
  </si>
  <si>
    <t>CUST060691</t>
  </si>
  <si>
    <t>CUST060692</t>
  </si>
  <si>
    <t>CUST060693</t>
  </si>
  <si>
    <t>CUST060694</t>
  </si>
  <si>
    <t>CUST060695</t>
  </si>
  <si>
    <t>New Masonside</t>
  </si>
  <si>
    <t>CUST060696</t>
  </si>
  <si>
    <t>Terrymouth</t>
  </si>
  <si>
    <t>CUST060697</t>
  </si>
  <si>
    <t>CUST060698</t>
  </si>
  <si>
    <t>CUST060699</t>
  </si>
  <si>
    <t>CUST060700</t>
  </si>
  <si>
    <t>Fletcherton</t>
  </si>
  <si>
    <t>CUST060701</t>
  </si>
  <si>
    <t>Lake Meganfort</t>
  </si>
  <si>
    <t>CUST060702</t>
  </si>
  <si>
    <t>CUST060703</t>
  </si>
  <si>
    <t>CUST060704</t>
  </si>
  <si>
    <t>East Jimborough</t>
  </si>
  <si>
    <t>CUST060705</t>
  </si>
  <si>
    <t>CUST060706</t>
  </si>
  <si>
    <t>Port Juanhaven</t>
  </si>
  <si>
    <t>CUST060707</t>
  </si>
  <si>
    <t>Phillipton</t>
  </si>
  <si>
    <t>CUST060708</t>
  </si>
  <si>
    <t>New Jenniferstad</t>
  </si>
  <si>
    <t>CUST060709</t>
  </si>
  <si>
    <t>CUST060710</t>
  </si>
  <si>
    <t>South Thomashaven</t>
  </si>
  <si>
    <t>CUST060711</t>
  </si>
  <si>
    <t>CUST060712</t>
  </si>
  <si>
    <t>Lake Ryantown</t>
  </si>
  <si>
    <t>CUST060713</t>
  </si>
  <si>
    <t>Moyerburgh</t>
  </si>
  <si>
    <t>CUST060714</t>
  </si>
  <si>
    <t>CUST060715</t>
  </si>
  <si>
    <t>CUST060716</t>
  </si>
  <si>
    <t>South Aarontown</t>
  </si>
  <si>
    <t>CUST060717</t>
  </si>
  <si>
    <t>CUST060718</t>
  </si>
  <si>
    <t>CUST060719</t>
  </si>
  <si>
    <t>CUST060720</t>
  </si>
  <si>
    <t>CUST060721</t>
  </si>
  <si>
    <t>New Whitneyview</t>
  </si>
  <si>
    <t>CUST060722</t>
  </si>
  <si>
    <t>CUST060723</t>
  </si>
  <si>
    <t>CUST060724</t>
  </si>
  <si>
    <t>CUST060725</t>
  </si>
  <si>
    <t>CUST060726</t>
  </si>
  <si>
    <t>Rayside</t>
  </si>
  <si>
    <t>CUST060727</t>
  </si>
  <si>
    <t>CUST060728</t>
  </si>
  <si>
    <t>CUST060729</t>
  </si>
  <si>
    <t>CUST060730</t>
  </si>
  <si>
    <t>West Ericashire</t>
  </si>
  <si>
    <t>CUST060731</t>
  </si>
  <si>
    <t>CUST060732</t>
  </si>
  <si>
    <t>Connortown</t>
  </si>
  <si>
    <t>CUST060733</t>
  </si>
  <si>
    <t>CUST060734</t>
  </si>
  <si>
    <t>Jeanstad</t>
  </si>
  <si>
    <t>CUST060735</t>
  </si>
  <si>
    <t>East Alexandraton</t>
  </si>
  <si>
    <t>CUST060736</t>
  </si>
  <si>
    <t>CUST060737</t>
  </si>
  <si>
    <t>CUST060738</t>
  </si>
  <si>
    <t>CUST060739</t>
  </si>
  <si>
    <t>CUST060740</t>
  </si>
  <si>
    <t>CUST060741</t>
  </si>
  <si>
    <t>CUST060742</t>
  </si>
  <si>
    <t>CUST060743</t>
  </si>
  <si>
    <t>CUST060744</t>
  </si>
  <si>
    <t>Ricardoburgh</t>
  </si>
  <si>
    <t>CUST060745</t>
  </si>
  <si>
    <t>CUST060746</t>
  </si>
  <si>
    <t>CUST060747</t>
  </si>
  <si>
    <t>CUST060748</t>
  </si>
  <si>
    <t>North Michelefurt</t>
  </si>
  <si>
    <t>CUST060749</t>
  </si>
  <si>
    <t>CUST060750</t>
  </si>
  <si>
    <t>CUST060751</t>
  </si>
  <si>
    <t>Lake Staceyburgh</t>
  </si>
  <si>
    <t>CUST060752</t>
  </si>
  <si>
    <t>Haasshire</t>
  </si>
  <si>
    <t>CUST060753</t>
  </si>
  <si>
    <t>Lake Patriciaborough</t>
  </si>
  <si>
    <t>CUST060754</t>
  </si>
  <si>
    <t>North Samuelfort</t>
  </si>
  <si>
    <t>CUST060755</t>
  </si>
  <si>
    <t>Fieldsport</t>
  </si>
  <si>
    <t>CUST060756</t>
  </si>
  <si>
    <t>CUST060757</t>
  </si>
  <si>
    <t>CUST060758</t>
  </si>
  <si>
    <t>CUST060759</t>
  </si>
  <si>
    <t>Lake Dianebury</t>
  </si>
  <si>
    <t>CUST060760</t>
  </si>
  <si>
    <t>West Gabriellachester</t>
  </si>
  <si>
    <t>CUST060761</t>
  </si>
  <si>
    <t>Mathewshaven</t>
  </si>
  <si>
    <t>CUST060762</t>
  </si>
  <si>
    <t>CUST060763</t>
  </si>
  <si>
    <t>Lake Brandonside</t>
  </si>
  <si>
    <t>CUST060764</t>
  </si>
  <si>
    <t>CUST060765</t>
  </si>
  <si>
    <t>CUST060766</t>
  </si>
  <si>
    <t>Boonebury</t>
  </si>
  <si>
    <t>CUST060767</t>
  </si>
  <si>
    <t>CUST060768</t>
  </si>
  <si>
    <t>CUST060769</t>
  </si>
  <si>
    <t>CUST060770</t>
  </si>
  <si>
    <t>Lake Malloryport</t>
  </si>
  <si>
    <t>CUST060771</t>
  </si>
  <si>
    <t>CUST060772</t>
  </si>
  <si>
    <t>North Aprilborough</t>
  </si>
  <si>
    <t>CUST060773</t>
  </si>
  <si>
    <t>East Randall</t>
  </si>
  <si>
    <t>CUST060774</t>
  </si>
  <si>
    <t>CUST060775</t>
  </si>
  <si>
    <t>CUST060776</t>
  </si>
  <si>
    <t>CUST060777</t>
  </si>
  <si>
    <t>CUST060778</t>
  </si>
  <si>
    <t>CUST060779</t>
  </si>
  <si>
    <t>Port Tylerview</t>
  </si>
  <si>
    <t>CUST060780</t>
  </si>
  <si>
    <t>Olsonland</t>
  </si>
  <si>
    <t>CUST060781</t>
  </si>
  <si>
    <t>Port Jocelynland</t>
  </si>
  <si>
    <t>CUST060782</t>
  </si>
  <si>
    <t>CUST060783</t>
  </si>
  <si>
    <t>CUST060784</t>
  </si>
  <si>
    <t>CUST060785</t>
  </si>
  <si>
    <t>South Isaiahbury</t>
  </si>
  <si>
    <t>CUST060786</t>
  </si>
  <si>
    <t>CUST060787</t>
  </si>
  <si>
    <t>CUST060788</t>
  </si>
  <si>
    <t>CUST060789</t>
  </si>
  <si>
    <t>Terrenceside</t>
  </si>
  <si>
    <t>CUST060790</t>
  </si>
  <si>
    <t>CUST060791</t>
  </si>
  <si>
    <t>CUST060792</t>
  </si>
  <si>
    <t>CUST060793</t>
  </si>
  <si>
    <t>CUST060794</t>
  </si>
  <si>
    <t>South Loriton</t>
  </si>
  <si>
    <t>CUST060795</t>
  </si>
  <si>
    <t>CUST060796</t>
  </si>
  <si>
    <t>CUST060797</t>
  </si>
  <si>
    <t>Freemanland</t>
  </si>
  <si>
    <t>CUST060798</t>
  </si>
  <si>
    <t>CUST060799</t>
  </si>
  <si>
    <t>East Desiree</t>
  </si>
  <si>
    <t>CUST060800</t>
  </si>
  <si>
    <t>CUST060801</t>
  </si>
  <si>
    <t>CUST060802</t>
  </si>
  <si>
    <t>CUST060803</t>
  </si>
  <si>
    <t>New Robertton</t>
  </si>
  <si>
    <t>CUST060804</t>
  </si>
  <si>
    <t>CUST060805</t>
  </si>
  <si>
    <t>CUST060806</t>
  </si>
  <si>
    <t>CUST060807</t>
  </si>
  <si>
    <t>CUST060808</t>
  </si>
  <si>
    <t>CUST060809</t>
  </si>
  <si>
    <t>CUST060810</t>
  </si>
  <si>
    <t>North Tarastad</t>
  </si>
  <si>
    <t>CUST060811</t>
  </si>
  <si>
    <t>CUST060812</t>
  </si>
  <si>
    <t>CUST060813</t>
  </si>
  <si>
    <t>Jamieberg</t>
  </si>
  <si>
    <t>CUST060814</t>
  </si>
  <si>
    <t>CUST060815</t>
  </si>
  <si>
    <t>CUST060816</t>
  </si>
  <si>
    <t>CUST060817</t>
  </si>
  <si>
    <t>CUST060818</t>
  </si>
  <si>
    <t>CUST060819</t>
  </si>
  <si>
    <t>CUST060820</t>
  </si>
  <si>
    <t>CUST060821</t>
  </si>
  <si>
    <t>CUST060822</t>
  </si>
  <si>
    <t>CUST060823</t>
  </si>
  <si>
    <t>East Kathleenton</t>
  </si>
  <si>
    <t>CUST060824</t>
  </si>
  <si>
    <t>CUST060825</t>
  </si>
  <si>
    <t>New Peggyfurt</t>
  </si>
  <si>
    <t>CUST060826</t>
  </si>
  <si>
    <t>CUST060827</t>
  </si>
  <si>
    <t>Lake Veronicafurt</t>
  </si>
  <si>
    <t>CUST060828</t>
  </si>
  <si>
    <t>CUST060829</t>
  </si>
  <si>
    <t>North Erinborough</t>
  </si>
  <si>
    <t>CUST060830</t>
  </si>
  <si>
    <t>CUST060831</t>
  </si>
  <si>
    <t>CUST060832</t>
  </si>
  <si>
    <t>CUST060833</t>
  </si>
  <si>
    <t>East Danielville</t>
  </si>
  <si>
    <t>CUST060834</t>
  </si>
  <si>
    <t>CUST060835</t>
  </si>
  <si>
    <t>Pratttown</t>
  </si>
  <si>
    <t>CUST060836</t>
  </si>
  <si>
    <t>CUST060837</t>
  </si>
  <si>
    <t>CUST060838</t>
  </si>
  <si>
    <t>CUST060839</t>
  </si>
  <si>
    <t>CUST060840</t>
  </si>
  <si>
    <t>Poolehaven</t>
  </si>
  <si>
    <t>CUST060841</t>
  </si>
  <si>
    <t>CUST060842</t>
  </si>
  <si>
    <t>CUST060843</t>
  </si>
  <si>
    <t>CUST060844</t>
  </si>
  <si>
    <t>CUST060845</t>
  </si>
  <si>
    <t>North Josephburgh</t>
  </si>
  <si>
    <t>CUST060846</t>
  </si>
  <si>
    <t>CUST060847</t>
  </si>
  <si>
    <t>CUST060848</t>
  </si>
  <si>
    <t>CUST060849</t>
  </si>
  <si>
    <t>Jaredland</t>
  </si>
  <si>
    <t>CUST060850</t>
  </si>
  <si>
    <t>CUST060851</t>
  </si>
  <si>
    <t>New Stevenmouth</t>
  </si>
  <si>
    <t>CUST060852</t>
  </si>
  <si>
    <t>CUST060853</t>
  </si>
  <si>
    <t>CUST060854</t>
  </si>
  <si>
    <t>CUST060855</t>
  </si>
  <si>
    <t>CUST060856</t>
  </si>
  <si>
    <t>CUST060857</t>
  </si>
  <si>
    <t>CUST060858</t>
  </si>
  <si>
    <t>Mannstad</t>
  </si>
  <si>
    <t>CUST060859</t>
  </si>
  <si>
    <t>Gailborough</t>
  </si>
  <si>
    <t>CUST060860</t>
  </si>
  <si>
    <t>CUST060861</t>
  </si>
  <si>
    <t>CUST060862</t>
  </si>
  <si>
    <t>Silvachester</t>
  </si>
  <si>
    <t>CUST060863</t>
  </si>
  <si>
    <t>CUST060864</t>
  </si>
  <si>
    <t>CUST060865</t>
  </si>
  <si>
    <t>Katherineville</t>
  </si>
  <si>
    <t>CUST060866</t>
  </si>
  <si>
    <t>CUST060867</t>
  </si>
  <si>
    <t>Sweeneyville</t>
  </si>
  <si>
    <t>CUST060868</t>
  </si>
  <si>
    <t>CUST060869</t>
  </si>
  <si>
    <t>CUST060870</t>
  </si>
  <si>
    <t>CUST060871</t>
  </si>
  <si>
    <t>CUST060872</t>
  </si>
  <si>
    <t>New Danielleland</t>
  </si>
  <si>
    <t>CUST060873</t>
  </si>
  <si>
    <t>CUST060874</t>
  </si>
  <si>
    <t>CUST060875</t>
  </si>
  <si>
    <t>CUST060876</t>
  </si>
  <si>
    <t>CUST060877</t>
  </si>
  <si>
    <t>CUST060878</t>
  </si>
  <si>
    <t>CUST060879</t>
  </si>
  <si>
    <t>North Desiree</t>
  </si>
  <si>
    <t>CUST060880</t>
  </si>
  <si>
    <t>CUST060881</t>
  </si>
  <si>
    <t>CUST060882</t>
  </si>
  <si>
    <t>Novakfort</t>
  </si>
  <si>
    <t>CUST060883</t>
  </si>
  <si>
    <t>CUST060884</t>
  </si>
  <si>
    <t>CUST060885</t>
  </si>
  <si>
    <t>CUST060886</t>
  </si>
  <si>
    <t>South Christineport</t>
  </si>
  <si>
    <t>CUST060887</t>
  </si>
  <si>
    <t>CUST060888</t>
  </si>
  <si>
    <t>CUST060889</t>
  </si>
  <si>
    <t>South Haleyton</t>
  </si>
  <si>
    <t>CUST060890</t>
  </si>
  <si>
    <t>CUST060891</t>
  </si>
  <si>
    <t>CUST060892</t>
  </si>
  <si>
    <t>CUST060893</t>
  </si>
  <si>
    <t>Lake Franklinton</t>
  </si>
  <si>
    <t>CUST060894</t>
  </si>
  <si>
    <t>CUST060895</t>
  </si>
  <si>
    <t>Doughertyburgh</t>
  </si>
  <si>
    <t>CUST060896</t>
  </si>
  <si>
    <t>CUST060897</t>
  </si>
  <si>
    <t>CUST060898</t>
  </si>
  <si>
    <t>CUST060899</t>
  </si>
  <si>
    <t>New Richardhaven</t>
  </si>
  <si>
    <t>CUST060900</t>
  </si>
  <si>
    <t>Hicksberg</t>
  </si>
  <si>
    <t>CUST060901</t>
  </si>
  <si>
    <t>CUST060902</t>
  </si>
  <si>
    <t>CUST060903</t>
  </si>
  <si>
    <t>CUST060904</t>
  </si>
  <si>
    <t>CUST060905</t>
  </si>
  <si>
    <t>CUST060906</t>
  </si>
  <si>
    <t>CUST060907</t>
  </si>
  <si>
    <t>CUST060908</t>
  </si>
  <si>
    <t>CUST060909</t>
  </si>
  <si>
    <t>CUST060910</t>
  </si>
  <si>
    <t>CUST060911</t>
  </si>
  <si>
    <t>CUST060912</t>
  </si>
  <si>
    <t>Helenland</t>
  </si>
  <si>
    <t>CUST060913</t>
  </si>
  <si>
    <t>CUST060914</t>
  </si>
  <si>
    <t>Arnoldfort</t>
  </si>
  <si>
    <t>CUST060915</t>
  </si>
  <si>
    <t>CUST060916</t>
  </si>
  <si>
    <t>Esparzastad</t>
  </si>
  <si>
    <t>CUST060917</t>
  </si>
  <si>
    <t>West Allenland</t>
  </si>
  <si>
    <t>CUST060918</t>
  </si>
  <si>
    <t>CUST060919</t>
  </si>
  <si>
    <t>North Scottchester</t>
  </si>
  <si>
    <t>CUST060920</t>
  </si>
  <si>
    <t>CUST060921</t>
  </si>
  <si>
    <t>East Jerry</t>
  </si>
  <si>
    <t>CUST060922</t>
  </si>
  <si>
    <t>Reneeton</t>
  </si>
  <si>
    <t>CUST060923</t>
  </si>
  <si>
    <t>Juarezburgh</t>
  </si>
  <si>
    <t>CUST060924</t>
  </si>
  <si>
    <t>CUST060925</t>
  </si>
  <si>
    <t>CUST060926</t>
  </si>
  <si>
    <t>CUST060927</t>
  </si>
  <si>
    <t>CUST060928</t>
  </si>
  <si>
    <t>Parkerberg</t>
  </si>
  <si>
    <t>CUST060929</t>
  </si>
  <si>
    <t>CUST060930</t>
  </si>
  <si>
    <t>CUST060931</t>
  </si>
  <si>
    <t>CUST060932</t>
  </si>
  <si>
    <t>CUST060933</t>
  </si>
  <si>
    <t>Cervantesborough</t>
  </si>
  <si>
    <t>CUST060934</t>
  </si>
  <si>
    <t>CUST060935</t>
  </si>
  <si>
    <t>CUST060936</t>
  </si>
  <si>
    <t>CUST060937</t>
  </si>
  <si>
    <t>CUST060938</t>
  </si>
  <si>
    <t>CUST060939</t>
  </si>
  <si>
    <t>New Stephanieside</t>
  </si>
  <si>
    <t>CUST060940</t>
  </si>
  <si>
    <t>West Monicaburgh</t>
  </si>
  <si>
    <t>CUST060941</t>
  </si>
  <si>
    <t>CUST060942</t>
  </si>
  <si>
    <t>CUST060943</t>
  </si>
  <si>
    <t>West Veronicachester</t>
  </si>
  <si>
    <t>CUST060944</t>
  </si>
  <si>
    <t>CUST060945</t>
  </si>
  <si>
    <t>CUST060946</t>
  </si>
  <si>
    <t>Gomezborough</t>
  </si>
  <si>
    <t>CUST060947</t>
  </si>
  <si>
    <t>CUST060948</t>
  </si>
  <si>
    <t>CUST060949</t>
  </si>
  <si>
    <t>CUST060950</t>
  </si>
  <si>
    <t>CUST060951</t>
  </si>
  <si>
    <t>Lake Felicia</t>
  </si>
  <si>
    <t>CUST060952</t>
  </si>
  <si>
    <t>CUST060953</t>
  </si>
  <si>
    <t>West Ryanstad</t>
  </si>
  <si>
    <t>CUST060954</t>
  </si>
  <si>
    <t>CUST060955</t>
  </si>
  <si>
    <t>CUST060956</t>
  </si>
  <si>
    <t>CUST060957</t>
  </si>
  <si>
    <t>Port Christinaberg</t>
  </si>
  <si>
    <t>CUST060958</t>
  </si>
  <si>
    <t>CUST060959</t>
  </si>
  <si>
    <t>North Tonymouth</t>
  </si>
  <si>
    <t>CUST060960</t>
  </si>
  <si>
    <t>Lake Justinchester</t>
  </si>
  <si>
    <t>CUST060961</t>
  </si>
  <si>
    <t>Gibbsberg</t>
  </si>
  <si>
    <t>CUST060962</t>
  </si>
  <si>
    <t>CUST060963</t>
  </si>
  <si>
    <t>New Aliciashire</t>
  </si>
  <si>
    <t>CUST060964</t>
  </si>
  <si>
    <t>CUST060965</t>
  </si>
  <si>
    <t>CUST060966</t>
  </si>
  <si>
    <t>CUST060967</t>
  </si>
  <si>
    <t>CUST060968</t>
  </si>
  <si>
    <t>CUST060969</t>
  </si>
  <si>
    <t>CUST060970</t>
  </si>
  <si>
    <t>West Laurafort</t>
  </si>
  <si>
    <t>CUST060971</t>
  </si>
  <si>
    <t>CUST060972</t>
  </si>
  <si>
    <t>CUST060973</t>
  </si>
  <si>
    <t>CUST060974</t>
  </si>
  <si>
    <t>Aliciaburgh</t>
  </si>
  <si>
    <t>CUST060975</t>
  </si>
  <si>
    <t>North Christopherville</t>
  </si>
  <si>
    <t>CUST060976</t>
  </si>
  <si>
    <t>CUST060977</t>
  </si>
  <si>
    <t>CUST060978</t>
  </si>
  <si>
    <t>CUST060979</t>
  </si>
  <si>
    <t>CUST060980</t>
  </si>
  <si>
    <t>CUST060981</t>
  </si>
  <si>
    <t>Jacobborough</t>
  </si>
  <si>
    <t>CUST060982</t>
  </si>
  <si>
    <t>South Markberg</t>
  </si>
  <si>
    <t>CUST060983</t>
  </si>
  <si>
    <t>CUST060984</t>
  </si>
  <si>
    <t>CUST060985</t>
  </si>
  <si>
    <t>New Andrewtown</t>
  </si>
  <si>
    <t>CUST060986</t>
  </si>
  <si>
    <t>Carlsonville</t>
  </si>
  <si>
    <t>CUST060987</t>
  </si>
  <si>
    <t>CUST060988</t>
  </si>
  <si>
    <t>Costafurt</t>
  </si>
  <si>
    <t>CUST060989</t>
  </si>
  <si>
    <t>CUST060990</t>
  </si>
  <si>
    <t>CUST060991</t>
  </si>
  <si>
    <t>CUST060992</t>
  </si>
  <si>
    <t>CUST060993</t>
  </si>
  <si>
    <t>CUST060994</t>
  </si>
  <si>
    <t>CUST060995</t>
  </si>
  <si>
    <t>CUST060996</t>
  </si>
  <si>
    <t>CUST060997</t>
  </si>
  <si>
    <t>CUST060998</t>
  </si>
  <si>
    <t>Craigtown</t>
  </si>
  <si>
    <t>CUST060999</t>
  </si>
  <si>
    <t>CUST061000</t>
  </si>
  <si>
    <t>CUST061001</t>
  </si>
  <si>
    <t>CUST061002</t>
  </si>
  <si>
    <t>CUST061003</t>
  </si>
  <si>
    <t>Kiddborough</t>
  </si>
  <si>
    <t>CUST061004</t>
  </si>
  <si>
    <t>CUST061005</t>
  </si>
  <si>
    <t>CUST061006</t>
  </si>
  <si>
    <t>CUST061007</t>
  </si>
  <si>
    <t>CUST061008</t>
  </si>
  <si>
    <t>CUST061009</t>
  </si>
  <si>
    <t>CUST061010</t>
  </si>
  <si>
    <t>CUST061011</t>
  </si>
  <si>
    <t>CUST061012</t>
  </si>
  <si>
    <t>CUST061013</t>
  </si>
  <si>
    <t>CUST061014</t>
  </si>
  <si>
    <t>CUST061015</t>
  </si>
  <si>
    <t>CUST061016</t>
  </si>
  <si>
    <t>Lake Brandimouth</t>
  </si>
  <si>
    <t>CUST061017</t>
  </si>
  <si>
    <t>CUST061018</t>
  </si>
  <si>
    <t>CUST061019</t>
  </si>
  <si>
    <t>North Meganberg</t>
  </si>
  <si>
    <t>CUST061020</t>
  </si>
  <si>
    <t>Port Frederickbury</t>
  </si>
  <si>
    <t>CUST061021</t>
  </si>
  <si>
    <t>CUST061022</t>
  </si>
  <si>
    <t>Amyhaven</t>
  </si>
  <si>
    <t>CUST061023</t>
  </si>
  <si>
    <t>East Daltonhaven</t>
  </si>
  <si>
    <t>CUST061024</t>
  </si>
  <si>
    <t>CUST061025</t>
  </si>
  <si>
    <t>CUST061026</t>
  </si>
  <si>
    <t>Wolfland</t>
  </si>
  <si>
    <t>CUST061027</t>
  </si>
  <si>
    <t>West Oliviaview</t>
  </si>
  <si>
    <t>CUST061028</t>
  </si>
  <si>
    <t>CUST061029</t>
  </si>
  <si>
    <t>CUST061030</t>
  </si>
  <si>
    <t>East Tamishire</t>
  </si>
  <si>
    <t>CUST061031</t>
  </si>
  <si>
    <t>New Brittneymouth</t>
  </si>
  <si>
    <t>CUST061032</t>
  </si>
  <si>
    <t>CUST061033</t>
  </si>
  <si>
    <t>South Alexburgh</t>
  </si>
  <si>
    <t>CUST061034</t>
  </si>
  <si>
    <t>CUST061035</t>
  </si>
  <si>
    <t>New Katelynland</t>
  </si>
  <si>
    <t>CUST061036</t>
  </si>
  <si>
    <t>CUST061037</t>
  </si>
  <si>
    <t>CUST061038</t>
  </si>
  <si>
    <t>CUST061039</t>
  </si>
  <si>
    <t>CUST061040</t>
  </si>
  <si>
    <t>CUST061041</t>
  </si>
  <si>
    <t>CUST061042</t>
  </si>
  <si>
    <t>CUST061043</t>
  </si>
  <si>
    <t>CUST061044</t>
  </si>
  <si>
    <t>CUST061045</t>
  </si>
  <si>
    <t>West Jeremyborough</t>
  </si>
  <si>
    <t>CUST061046</t>
  </si>
  <si>
    <t>CUST061047</t>
  </si>
  <si>
    <t>CUST061048</t>
  </si>
  <si>
    <t>CUST061049</t>
  </si>
  <si>
    <t>CUST061050</t>
  </si>
  <si>
    <t>Morenoborough</t>
  </si>
  <si>
    <t>CUST061051</t>
  </si>
  <si>
    <t>New Candiceport</t>
  </si>
  <si>
    <t>CUST061052</t>
  </si>
  <si>
    <t>Colonchester</t>
  </si>
  <si>
    <t>CUST061053</t>
  </si>
  <si>
    <t>North Terriborough</t>
  </si>
  <si>
    <t>CUST061054</t>
  </si>
  <si>
    <t>Micheleside</t>
  </si>
  <si>
    <t>CUST061055</t>
  </si>
  <si>
    <t>Peckside</t>
  </si>
  <si>
    <t>CUST061056</t>
  </si>
  <si>
    <t>CUST061057</t>
  </si>
  <si>
    <t>West Mathewfurt</t>
  </si>
  <si>
    <t>CUST061058</t>
  </si>
  <si>
    <t>Baldwinport</t>
  </si>
  <si>
    <t>CUST061059</t>
  </si>
  <si>
    <t>CUST061060</t>
  </si>
  <si>
    <t>CUST061061</t>
  </si>
  <si>
    <t>CUST061062</t>
  </si>
  <si>
    <t>East Heatherchester</t>
  </si>
  <si>
    <t>CUST061063</t>
  </si>
  <si>
    <t>CUST061064</t>
  </si>
  <si>
    <t>CUST061065</t>
  </si>
  <si>
    <t>CUST061066</t>
  </si>
  <si>
    <t>East Nancychester</t>
  </si>
  <si>
    <t>CUST061067</t>
  </si>
  <si>
    <t>CUST061068</t>
  </si>
  <si>
    <t>Fowlerborough</t>
  </si>
  <si>
    <t>CUST061069</t>
  </si>
  <si>
    <t>Phamburgh</t>
  </si>
  <si>
    <t>CUST061070</t>
  </si>
  <si>
    <t>CUST061071</t>
  </si>
  <si>
    <t>CUST061072</t>
  </si>
  <si>
    <t>CUST061073</t>
  </si>
  <si>
    <t>CUST061074</t>
  </si>
  <si>
    <t>Atkinsborough</t>
  </si>
  <si>
    <t>CUST061075</t>
  </si>
  <si>
    <t>CUST061076</t>
  </si>
  <si>
    <t>CUST061077</t>
  </si>
  <si>
    <t>Choiland</t>
  </si>
  <si>
    <t>CUST061078</t>
  </si>
  <si>
    <t>CUST061079</t>
  </si>
  <si>
    <t>CUST061080</t>
  </si>
  <si>
    <t>CUST061081</t>
  </si>
  <si>
    <t>CUST061082</t>
  </si>
  <si>
    <t>CUST061083</t>
  </si>
  <si>
    <t>CUST061084</t>
  </si>
  <si>
    <t>Rollinsville</t>
  </si>
  <si>
    <t>CUST061085</t>
  </si>
  <si>
    <t>CUST061086</t>
  </si>
  <si>
    <t>East Monicafurt</t>
  </si>
  <si>
    <t>CUST061087</t>
  </si>
  <si>
    <t>North Dawnberg</t>
  </si>
  <si>
    <t>CUST061088</t>
  </si>
  <si>
    <t>South Barbaramouth</t>
  </si>
  <si>
    <t>CUST061089</t>
  </si>
  <si>
    <t>CUST061090</t>
  </si>
  <si>
    <t>CUST061091</t>
  </si>
  <si>
    <t>CUST061092</t>
  </si>
  <si>
    <t>Port Sonyastad</t>
  </si>
  <si>
    <t>CUST061093</t>
  </si>
  <si>
    <t>CUST061094</t>
  </si>
  <si>
    <t>Colechester</t>
  </si>
  <si>
    <t>CUST061095</t>
  </si>
  <si>
    <t>Chadshire</t>
  </si>
  <si>
    <t>CUST061096</t>
  </si>
  <si>
    <t>East Stevenbury</t>
  </si>
  <si>
    <t>CUST061097</t>
  </si>
  <si>
    <t>CUST061098</t>
  </si>
  <si>
    <t>CUST061099</t>
  </si>
  <si>
    <t>CUST061100</t>
  </si>
  <si>
    <t>CUST061101</t>
  </si>
  <si>
    <t>CUST061102</t>
  </si>
  <si>
    <t>CUST061103</t>
  </si>
  <si>
    <t>CUST061104</t>
  </si>
  <si>
    <t>CUST061105</t>
  </si>
  <si>
    <t>CUST061106</t>
  </si>
  <si>
    <t>CUST061107</t>
  </si>
  <si>
    <t>CUST061108</t>
  </si>
  <si>
    <t>Cardenasside</t>
  </si>
  <si>
    <t>CUST061109</t>
  </si>
  <si>
    <t>CUST061110</t>
  </si>
  <si>
    <t>Victoriafort</t>
  </si>
  <si>
    <t>CUST061111</t>
  </si>
  <si>
    <t>North Rickview</t>
  </si>
  <si>
    <t>CUST061112</t>
  </si>
  <si>
    <t>CUST061113</t>
  </si>
  <si>
    <t>CUST061114</t>
  </si>
  <si>
    <t>CUST061115</t>
  </si>
  <si>
    <t>Monicafurt</t>
  </si>
  <si>
    <t>CUST061116</t>
  </si>
  <si>
    <t>CUST061117</t>
  </si>
  <si>
    <t>Port Valerieton</t>
  </si>
  <si>
    <t>CUST061118</t>
  </si>
  <si>
    <t>CUST061119</t>
  </si>
  <si>
    <t>CUST061120</t>
  </si>
  <si>
    <t>CUST061121</t>
  </si>
  <si>
    <t>CUST061122</t>
  </si>
  <si>
    <t>Johnnyton</t>
  </si>
  <si>
    <t>CUST061123</t>
  </si>
  <si>
    <t>CUST061124</t>
  </si>
  <si>
    <t>CUST061125</t>
  </si>
  <si>
    <t>CUST061126</t>
  </si>
  <si>
    <t>CUST061127</t>
  </si>
  <si>
    <t>CUST061128</t>
  </si>
  <si>
    <t>East Julieside</t>
  </si>
  <si>
    <t>CUST061129</t>
  </si>
  <si>
    <t>CUST061130</t>
  </si>
  <si>
    <t>CUST061131</t>
  </si>
  <si>
    <t>New Julianfort</t>
  </si>
  <si>
    <t>CUST061132</t>
  </si>
  <si>
    <t>Port Pamhaven</t>
  </si>
  <si>
    <t>CUST061133</t>
  </si>
  <si>
    <t>CUST061134</t>
  </si>
  <si>
    <t>New Rickyberg</t>
  </si>
  <si>
    <t>CUST061135</t>
  </si>
  <si>
    <t>CUST061136</t>
  </si>
  <si>
    <t>CUST061137</t>
  </si>
  <si>
    <t>CUST061138</t>
  </si>
  <si>
    <t>CUST061139</t>
  </si>
  <si>
    <t>CUST061140</t>
  </si>
  <si>
    <t>CUST061141</t>
  </si>
  <si>
    <t>East Andreaville</t>
  </si>
  <si>
    <t>CUST061142</t>
  </si>
  <si>
    <t>CUST061143</t>
  </si>
  <si>
    <t>CUST061144</t>
  </si>
  <si>
    <t>New Jeremystad</t>
  </si>
  <si>
    <t>CUST061145</t>
  </si>
  <si>
    <t>CUST061146</t>
  </si>
  <si>
    <t>CUST061147</t>
  </si>
  <si>
    <t>Mcgrathton</t>
  </si>
  <si>
    <t>CUST061148</t>
  </si>
  <si>
    <t>Lake Rileyfort</t>
  </si>
  <si>
    <t>CUST061149</t>
  </si>
  <si>
    <t>CUST061150</t>
  </si>
  <si>
    <t>CUST061151</t>
  </si>
  <si>
    <t>CUST061152</t>
  </si>
  <si>
    <t>CUST061153</t>
  </si>
  <si>
    <t>CUST061154</t>
  </si>
  <si>
    <t>CUST061155</t>
  </si>
  <si>
    <t>Port Jenny</t>
  </si>
  <si>
    <t>CUST061156</t>
  </si>
  <si>
    <t>CUST061157</t>
  </si>
  <si>
    <t>CUST061158</t>
  </si>
  <si>
    <t>North Mirandashire</t>
  </si>
  <si>
    <t>CUST061159</t>
  </si>
  <si>
    <t>CUST061160</t>
  </si>
  <si>
    <t>CUST061161</t>
  </si>
  <si>
    <t>Shirleybury</t>
  </si>
  <si>
    <t>CUST061162</t>
  </si>
  <si>
    <t>CUST061163</t>
  </si>
  <si>
    <t>CUST061164</t>
  </si>
  <si>
    <t>CUST061165</t>
  </si>
  <si>
    <t>New Reginashire</t>
  </si>
  <si>
    <t>CUST061166</t>
  </si>
  <si>
    <t>CUST061167</t>
  </si>
  <si>
    <t>CUST061168</t>
  </si>
  <si>
    <t>CUST061169</t>
  </si>
  <si>
    <t>North Andrewchester</t>
  </si>
  <si>
    <t>CUST061170</t>
  </si>
  <si>
    <t>CUST061171</t>
  </si>
  <si>
    <t>CUST061172</t>
  </si>
  <si>
    <t>CUST061173</t>
  </si>
  <si>
    <t>CUST061174</t>
  </si>
  <si>
    <t>Lake Michelleton</t>
  </si>
  <si>
    <t>CUST061175</t>
  </si>
  <si>
    <t>CUST061176</t>
  </si>
  <si>
    <t>CUST061177</t>
  </si>
  <si>
    <t>Weisshaven</t>
  </si>
  <si>
    <t>CUST061178</t>
  </si>
  <si>
    <t>North Claireton</t>
  </si>
  <si>
    <t>CUST061179</t>
  </si>
  <si>
    <t>CUST061180</t>
  </si>
  <si>
    <t>South Ginabury</t>
  </si>
  <si>
    <t>CUST061181</t>
  </si>
  <si>
    <t>Bellview</t>
  </si>
  <si>
    <t>CUST061182</t>
  </si>
  <si>
    <t>CUST061183</t>
  </si>
  <si>
    <t>CUST061184</t>
  </si>
  <si>
    <t>North Moniqueburgh</t>
  </si>
  <si>
    <t>CUST061185</t>
  </si>
  <si>
    <t>Camposville</t>
  </si>
  <si>
    <t>CUST061186</t>
  </si>
  <si>
    <t>CUST061187</t>
  </si>
  <si>
    <t>CUST061188</t>
  </si>
  <si>
    <t>CUST061189</t>
  </si>
  <si>
    <t>CUST061190</t>
  </si>
  <si>
    <t>CUST061191</t>
  </si>
  <si>
    <t>CUST061192</t>
  </si>
  <si>
    <t>CUST061193</t>
  </si>
  <si>
    <t>CUST061194</t>
  </si>
  <si>
    <t>CUST061195</t>
  </si>
  <si>
    <t>CUST061196</t>
  </si>
  <si>
    <t>Simpsonbury</t>
  </si>
  <si>
    <t>CUST061197</t>
  </si>
  <si>
    <t>Kempberg</t>
  </si>
  <si>
    <t>CUST061198</t>
  </si>
  <si>
    <t>CUST061199</t>
  </si>
  <si>
    <t>CUST061200</t>
  </si>
  <si>
    <t>CUST061201</t>
  </si>
  <si>
    <t>CUST061202</t>
  </si>
  <si>
    <t>CUST061203</t>
  </si>
  <si>
    <t>CUST061204</t>
  </si>
  <si>
    <t>CUST061205</t>
  </si>
  <si>
    <t>CUST061206</t>
  </si>
  <si>
    <t>CUST061207</t>
  </si>
  <si>
    <t>New Colleenmouth</t>
  </si>
  <si>
    <t>CUST061208</t>
  </si>
  <si>
    <t>CUST061209</t>
  </si>
  <si>
    <t>CUST061210</t>
  </si>
  <si>
    <t>North Dawnshire</t>
  </si>
  <si>
    <t>CUST061211</t>
  </si>
  <si>
    <t>CUST061212</t>
  </si>
  <si>
    <t>CUST061213</t>
  </si>
  <si>
    <t>CUST061214</t>
  </si>
  <si>
    <t>Angelmouth</t>
  </si>
  <si>
    <t>CUST061215</t>
  </si>
  <si>
    <t>Lake Jorge</t>
  </si>
  <si>
    <t>CUST061216</t>
  </si>
  <si>
    <t>South Dwayne</t>
  </si>
  <si>
    <t>CUST061217</t>
  </si>
  <si>
    <t>CUST061218</t>
  </si>
  <si>
    <t>CUST061219</t>
  </si>
  <si>
    <t>CUST061220</t>
  </si>
  <si>
    <t>Karlashire</t>
  </si>
  <si>
    <t>CUST061221</t>
  </si>
  <si>
    <t>CUST061222</t>
  </si>
  <si>
    <t>Jeannemouth</t>
  </si>
  <si>
    <t>CUST061223</t>
  </si>
  <si>
    <t>CUST061224</t>
  </si>
  <si>
    <t>CUST061225</t>
  </si>
  <si>
    <t>CUST061226</t>
  </si>
  <si>
    <t>CUST061227</t>
  </si>
  <si>
    <t>Lake Coreychester</t>
  </si>
  <si>
    <t>CUST061228</t>
  </si>
  <si>
    <t>Lake Shawnside</t>
  </si>
  <si>
    <t>CUST061229</t>
  </si>
  <si>
    <t>CUST061230</t>
  </si>
  <si>
    <t>CUST061231</t>
  </si>
  <si>
    <t>West Shannonburgh</t>
  </si>
  <si>
    <t>CUST061232</t>
  </si>
  <si>
    <t>CUST061233</t>
  </si>
  <si>
    <t>CUST061234</t>
  </si>
  <si>
    <t>CUST061235</t>
  </si>
  <si>
    <t>CUST061236</t>
  </si>
  <si>
    <t>CUST061237</t>
  </si>
  <si>
    <t>CUST061238</t>
  </si>
  <si>
    <t>CUST061239</t>
  </si>
  <si>
    <t>CUST061240</t>
  </si>
  <si>
    <t>CUST061241</t>
  </si>
  <si>
    <t>New Ruthtown</t>
  </si>
  <si>
    <t>CUST061242</t>
  </si>
  <si>
    <t>Merrittshire</t>
  </si>
  <si>
    <t>CUST061243</t>
  </si>
  <si>
    <t>CUST061244</t>
  </si>
  <si>
    <t>CUST061245</t>
  </si>
  <si>
    <t>CUST061246</t>
  </si>
  <si>
    <t>CUST061247</t>
  </si>
  <si>
    <t>CUST061248</t>
  </si>
  <si>
    <t>CUST061249</t>
  </si>
  <si>
    <t>CUST061250</t>
  </si>
  <si>
    <t>Garrisonborough</t>
  </si>
  <si>
    <t>CUST061251</t>
  </si>
  <si>
    <t>CUST061252</t>
  </si>
  <si>
    <t>Cardenasfurt</t>
  </si>
  <si>
    <t>CUST061253</t>
  </si>
  <si>
    <t>CUST061254</t>
  </si>
  <si>
    <t>CUST061255</t>
  </si>
  <si>
    <t>CUST061256</t>
  </si>
  <si>
    <t>CUST061257</t>
  </si>
  <si>
    <t>CUST061258</t>
  </si>
  <si>
    <t>CUST061259</t>
  </si>
  <si>
    <t>CUST061260</t>
  </si>
  <si>
    <t>CUST061261</t>
  </si>
  <si>
    <t>CUST061262</t>
  </si>
  <si>
    <t>Bonillafort</t>
  </si>
  <si>
    <t>CUST061263</t>
  </si>
  <si>
    <t>CUST061264</t>
  </si>
  <si>
    <t>CUST061265</t>
  </si>
  <si>
    <t>CUST061266</t>
  </si>
  <si>
    <t>Port Karamouth</t>
  </si>
  <si>
    <t>CUST061267</t>
  </si>
  <si>
    <t>CUST061268</t>
  </si>
  <si>
    <t>CUST061269</t>
  </si>
  <si>
    <t>CUST061270</t>
  </si>
  <si>
    <t>CUST061271</t>
  </si>
  <si>
    <t>CUST061272</t>
  </si>
  <si>
    <t>Lake Howardshire</t>
  </si>
  <si>
    <t>CUST061273</t>
  </si>
  <si>
    <t>CUST061274</t>
  </si>
  <si>
    <t>CUST061275</t>
  </si>
  <si>
    <t>CUST061276</t>
  </si>
  <si>
    <t>Dukeburgh</t>
  </si>
  <si>
    <t>CUST061277</t>
  </si>
  <si>
    <t>CUST061278</t>
  </si>
  <si>
    <t>Byrdville</t>
  </si>
  <si>
    <t>CUST061279</t>
  </si>
  <si>
    <t>CUST061280</t>
  </si>
  <si>
    <t>CUST061281</t>
  </si>
  <si>
    <t>CUST061282</t>
  </si>
  <si>
    <t>CUST061283</t>
  </si>
  <si>
    <t>CUST061284</t>
  </si>
  <si>
    <t>CUST061285</t>
  </si>
  <si>
    <t>CUST061286</t>
  </si>
  <si>
    <t>CUST061287</t>
  </si>
  <si>
    <t>CUST061288</t>
  </si>
  <si>
    <t>East Christinamouth</t>
  </si>
  <si>
    <t>CUST061289</t>
  </si>
  <si>
    <t>Bradfordstad</t>
  </si>
  <si>
    <t>CUST061290</t>
  </si>
  <si>
    <t>CUST061291</t>
  </si>
  <si>
    <t>CUST061292</t>
  </si>
  <si>
    <t>CUST061293</t>
  </si>
  <si>
    <t>West Tiffanyborough</t>
  </si>
  <si>
    <t>CUST061294</t>
  </si>
  <si>
    <t>CUST061295</t>
  </si>
  <si>
    <t>Bowmanstad</t>
  </si>
  <si>
    <t>CUST061296</t>
  </si>
  <si>
    <t>CUST061297</t>
  </si>
  <si>
    <t>CUST061298</t>
  </si>
  <si>
    <t>CUST061299</t>
  </si>
  <si>
    <t>CUST061300</t>
  </si>
  <si>
    <t>CUST061301</t>
  </si>
  <si>
    <t>CUST061302</t>
  </si>
  <si>
    <t>CUST061303</t>
  </si>
  <si>
    <t>CUST061304</t>
  </si>
  <si>
    <t>CUST061305</t>
  </si>
  <si>
    <t>East Kelseyhaven</t>
  </si>
  <si>
    <t>CUST061306</t>
  </si>
  <si>
    <t>Henryville</t>
  </si>
  <si>
    <t>CUST061307</t>
  </si>
  <si>
    <t>Pearsonburgh</t>
  </si>
  <si>
    <t>CUST061308</t>
  </si>
  <si>
    <t>West Kristi</t>
  </si>
  <si>
    <t>CUST061309</t>
  </si>
  <si>
    <t>Deannaborough</t>
  </si>
  <si>
    <t>CUST061310</t>
  </si>
  <si>
    <t>New Deborahville</t>
  </si>
  <si>
    <t>CUST061311</t>
  </si>
  <si>
    <t>CUST061312</t>
  </si>
  <si>
    <t>CUST061313</t>
  </si>
  <si>
    <t>CUST061314</t>
  </si>
  <si>
    <t>Port Desireeport</t>
  </si>
  <si>
    <t>CUST061315</t>
  </si>
  <si>
    <t>CUST061316</t>
  </si>
  <si>
    <t>CUST061317</t>
  </si>
  <si>
    <t>CUST061318</t>
  </si>
  <si>
    <t>CUST061319</t>
  </si>
  <si>
    <t>CUST061320</t>
  </si>
  <si>
    <t>Cohenland</t>
  </si>
  <si>
    <t>CUST061321</t>
  </si>
  <si>
    <t>CUST061322</t>
  </si>
  <si>
    <t>CUST061323</t>
  </si>
  <si>
    <t>CUST061324</t>
  </si>
  <si>
    <t>CUST061325</t>
  </si>
  <si>
    <t>East Calvinton</t>
  </si>
  <si>
    <t>CUST061326</t>
  </si>
  <si>
    <t>CUST061327</t>
  </si>
  <si>
    <t>Simsburgh</t>
  </si>
  <si>
    <t>CUST061328</t>
  </si>
  <si>
    <t>CUST061329</t>
  </si>
  <si>
    <t>CUST061330</t>
  </si>
  <si>
    <t>CUST061331</t>
  </si>
  <si>
    <t>CUST061332</t>
  </si>
  <si>
    <t>CUST061333</t>
  </si>
  <si>
    <t>CUST061334</t>
  </si>
  <si>
    <t>CUST061335</t>
  </si>
  <si>
    <t>CUST061336</t>
  </si>
  <si>
    <t>CUST061337</t>
  </si>
  <si>
    <t>CUST061338</t>
  </si>
  <si>
    <t>CUST061339</t>
  </si>
  <si>
    <t>CUST061340</t>
  </si>
  <si>
    <t>CUST061341</t>
  </si>
  <si>
    <t>South Alexander</t>
  </si>
  <si>
    <t>CUST061342</t>
  </si>
  <si>
    <t>CUST061343</t>
  </si>
  <si>
    <t>CUST061344</t>
  </si>
  <si>
    <t>CUST061345</t>
  </si>
  <si>
    <t>CUST061346</t>
  </si>
  <si>
    <t>CUST061347</t>
  </si>
  <si>
    <t>CUST061348</t>
  </si>
  <si>
    <t>CUST061349</t>
  </si>
  <si>
    <t>CUST061350</t>
  </si>
  <si>
    <t>CUST061351</t>
  </si>
  <si>
    <t>CUST061352</t>
  </si>
  <si>
    <t>CUST061353</t>
  </si>
  <si>
    <t>Lake Geoffrey</t>
  </si>
  <si>
    <t>CUST061354</t>
  </si>
  <si>
    <t>CUST061355</t>
  </si>
  <si>
    <t>CUST061356</t>
  </si>
  <si>
    <t>CUST061357</t>
  </si>
  <si>
    <t>Port Kellyfurt</t>
  </si>
  <si>
    <t>CUST061358</t>
  </si>
  <si>
    <t>Kayleeview</t>
  </si>
  <si>
    <t>CUST061359</t>
  </si>
  <si>
    <t>CUST061360</t>
  </si>
  <si>
    <t>Lake Williamport</t>
  </si>
  <si>
    <t>CUST061361</t>
  </si>
  <si>
    <t>New Prestonborough</t>
  </si>
  <si>
    <t>CUST061362</t>
  </si>
  <si>
    <t>Melendezmouth</t>
  </si>
  <si>
    <t>CUST061363</t>
  </si>
  <si>
    <t>CUST061364</t>
  </si>
  <si>
    <t>CUST061365</t>
  </si>
  <si>
    <t>CUST061366</t>
  </si>
  <si>
    <t>South Cliffordton</t>
  </si>
  <si>
    <t>CUST061367</t>
  </si>
  <si>
    <t>Lake Bryanville</t>
  </si>
  <si>
    <t>CUST061368</t>
  </si>
  <si>
    <t>CUST061369</t>
  </si>
  <si>
    <t>CUST061370</t>
  </si>
  <si>
    <t>North Williamport</t>
  </si>
  <si>
    <t>CUST061371</t>
  </si>
  <si>
    <t>CUST061372</t>
  </si>
  <si>
    <t>CUST061373</t>
  </si>
  <si>
    <t>CUST061374</t>
  </si>
  <si>
    <t>CUST061375</t>
  </si>
  <si>
    <t>CUST061376</t>
  </si>
  <si>
    <t>CUST061377</t>
  </si>
  <si>
    <t>CUST061378</t>
  </si>
  <si>
    <t>Mayville</t>
  </si>
  <si>
    <t>CUST061379</t>
  </si>
  <si>
    <t>CUST061380</t>
  </si>
  <si>
    <t>Cobbchester</t>
  </si>
  <si>
    <t>CUST061381</t>
  </si>
  <si>
    <t>Avilaville</t>
  </si>
  <si>
    <t>CUST061382</t>
  </si>
  <si>
    <t>CUST061383</t>
  </si>
  <si>
    <t>West Alyssaport</t>
  </si>
  <si>
    <t>CUST061384</t>
  </si>
  <si>
    <t>CUST061385</t>
  </si>
  <si>
    <t>CUST061386</t>
  </si>
  <si>
    <t>Barrettbury</t>
  </si>
  <si>
    <t>CUST061387</t>
  </si>
  <si>
    <t>CUST061388</t>
  </si>
  <si>
    <t>CUST061389</t>
  </si>
  <si>
    <t>CUST061390</t>
  </si>
  <si>
    <t>CUST061391</t>
  </si>
  <si>
    <t>CUST061392</t>
  </si>
  <si>
    <t>CUST061393</t>
  </si>
  <si>
    <t>CUST061394</t>
  </si>
  <si>
    <t>CUST061395</t>
  </si>
  <si>
    <t>CUST061396</t>
  </si>
  <si>
    <t>CUST061397</t>
  </si>
  <si>
    <t>Lake Brittanytown</t>
  </si>
  <si>
    <t>CUST061398</t>
  </si>
  <si>
    <t>New Amyland</t>
  </si>
  <si>
    <t>CUST061399</t>
  </si>
  <si>
    <t>East Sabrinaborough</t>
  </si>
  <si>
    <t>CUST061400</t>
  </si>
  <si>
    <t>New Shirley</t>
  </si>
  <si>
    <t>CUST061401</t>
  </si>
  <si>
    <t>CUST061402</t>
  </si>
  <si>
    <t>CUST061403</t>
  </si>
  <si>
    <t>South Melindaburgh</t>
  </si>
  <si>
    <t>CUST061404</t>
  </si>
  <si>
    <t>CUST061405</t>
  </si>
  <si>
    <t>CUST061406</t>
  </si>
  <si>
    <t>CUST061407</t>
  </si>
  <si>
    <t>CUST061408</t>
  </si>
  <si>
    <t>CUST061409</t>
  </si>
  <si>
    <t>East Sylviaberg</t>
  </si>
  <si>
    <t>CUST061410</t>
  </si>
  <si>
    <t>CUST061411</t>
  </si>
  <si>
    <t>CUST061412</t>
  </si>
  <si>
    <t>CUST061413</t>
  </si>
  <si>
    <t>Lake Breanna</t>
  </si>
  <si>
    <t>CUST061414</t>
  </si>
  <si>
    <t>CUST061415</t>
  </si>
  <si>
    <t>CUST061416</t>
  </si>
  <si>
    <t>CUST061417</t>
  </si>
  <si>
    <t>CUST061418</t>
  </si>
  <si>
    <t>CUST061419</t>
  </si>
  <si>
    <t>CUST061420</t>
  </si>
  <si>
    <t>CUST061421</t>
  </si>
  <si>
    <t>CUST061422</t>
  </si>
  <si>
    <t>East Stephenburgh</t>
  </si>
  <si>
    <t>CUST061423</t>
  </si>
  <si>
    <t>CUST061424</t>
  </si>
  <si>
    <t>New Marcusstad</t>
  </si>
  <si>
    <t>CUST061425</t>
  </si>
  <si>
    <t>CUST061426</t>
  </si>
  <si>
    <t>Port Seanview</t>
  </si>
  <si>
    <t>CUST061427</t>
  </si>
  <si>
    <t>CUST061428</t>
  </si>
  <si>
    <t>CUST061429</t>
  </si>
  <si>
    <t>Caitlynburgh</t>
  </si>
  <si>
    <t>CUST061430</t>
  </si>
  <si>
    <t>CUST061431</t>
  </si>
  <si>
    <t>CUST061432</t>
  </si>
  <si>
    <t>Hoffmanchester</t>
  </si>
  <si>
    <t>CUST061433</t>
  </si>
  <si>
    <t>CUST061434</t>
  </si>
  <si>
    <t>CUST061435</t>
  </si>
  <si>
    <t>CUST061436</t>
  </si>
  <si>
    <t>Rowestad</t>
  </si>
  <si>
    <t>CUST061437</t>
  </si>
  <si>
    <t>CUST061438</t>
  </si>
  <si>
    <t>CUST061439</t>
  </si>
  <si>
    <t>New Jamiehaven</t>
  </si>
  <si>
    <t>CUST061440</t>
  </si>
  <si>
    <t>CUST061441</t>
  </si>
  <si>
    <t>South Kennethbury</t>
  </si>
  <si>
    <t>CUST061442</t>
  </si>
  <si>
    <t>CUST061443</t>
  </si>
  <si>
    <t>Lake Amyburgh</t>
  </si>
  <si>
    <t>CUST061444</t>
  </si>
  <si>
    <t>CUST061445</t>
  </si>
  <si>
    <t>CUST061446</t>
  </si>
  <si>
    <t>CUST061447</t>
  </si>
  <si>
    <t>CUST061448</t>
  </si>
  <si>
    <t>CUST061449</t>
  </si>
  <si>
    <t>Mercerland</t>
  </si>
  <si>
    <t>CUST061450</t>
  </si>
  <si>
    <t>CUST061451</t>
  </si>
  <si>
    <t>West Sherylside</t>
  </si>
  <si>
    <t>CUST061452</t>
  </si>
  <si>
    <t>CUST061453</t>
  </si>
  <si>
    <t>CUST061454</t>
  </si>
  <si>
    <t>CUST061455</t>
  </si>
  <si>
    <t>CUST061456</t>
  </si>
  <si>
    <t>CUST061457</t>
  </si>
  <si>
    <t>CUST061458</t>
  </si>
  <si>
    <t>Lake Susanland</t>
  </si>
  <si>
    <t>CUST061459</t>
  </si>
  <si>
    <t>CUST061460</t>
  </si>
  <si>
    <t>Schultzhaven</t>
  </si>
  <si>
    <t>CUST061461</t>
  </si>
  <si>
    <t>CUST061462</t>
  </si>
  <si>
    <t>CUST061463</t>
  </si>
  <si>
    <t>CUST061464</t>
  </si>
  <si>
    <t>Port Joycetown</t>
  </si>
  <si>
    <t>CUST061465</t>
  </si>
  <si>
    <t>CUST061466</t>
  </si>
  <si>
    <t>CUST061467</t>
  </si>
  <si>
    <t>West Mauriceview</t>
  </si>
  <si>
    <t>CUST061468</t>
  </si>
  <si>
    <t>CUST061469</t>
  </si>
  <si>
    <t>CUST061470</t>
  </si>
  <si>
    <t>CUST061471</t>
  </si>
  <si>
    <t>North Brianside</t>
  </si>
  <si>
    <t>CUST061472</t>
  </si>
  <si>
    <t>CUST061473</t>
  </si>
  <si>
    <t>CUST061474</t>
  </si>
  <si>
    <t>New Alejandroport</t>
  </si>
  <si>
    <t>CUST061475</t>
  </si>
  <si>
    <t>CUST061476</t>
  </si>
  <si>
    <t>Hectorhaven</t>
  </si>
  <si>
    <t>CUST061477</t>
  </si>
  <si>
    <t>CUST061478</t>
  </si>
  <si>
    <t>East Danielport</t>
  </si>
  <si>
    <t>CUST061479</t>
  </si>
  <si>
    <t>CUST061480</t>
  </si>
  <si>
    <t>CUST061481</t>
  </si>
  <si>
    <t>CUST061482</t>
  </si>
  <si>
    <t>CUST061483</t>
  </si>
  <si>
    <t>New Karishire</t>
  </si>
  <si>
    <t>CUST061484</t>
  </si>
  <si>
    <t>CUST061485</t>
  </si>
  <si>
    <t>CUST061486</t>
  </si>
  <si>
    <t>Parkfurt</t>
  </si>
  <si>
    <t>CUST061487</t>
  </si>
  <si>
    <t>Melanieberg</t>
  </si>
  <si>
    <t>CUST061488</t>
  </si>
  <si>
    <t>New Garrettside</t>
  </si>
  <si>
    <t>CUST061489</t>
  </si>
  <si>
    <t>CUST061490</t>
  </si>
  <si>
    <t>CUST061491</t>
  </si>
  <si>
    <t>North Kimberlyland</t>
  </si>
  <si>
    <t>CUST061492</t>
  </si>
  <si>
    <t>CUST061493</t>
  </si>
  <si>
    <t>CUST061494</t>
  </si>
  <si>
    <t>Carlamouth</t>
  </si>
  <si>
    <t>CUST061495</t>
  </si>
  <si>
    <t>CUST061496</t>
  </si>
  <si>
    <t>West Angelahaven</t>
  </si>
  <si>
    <t>CUST061497</t>
  </si>
  <si>
    <t>South Henrybury</t>
  </si>
  <si>
    <t>CUST061498</t>
  </si>
  <si>
    <t>CUST061499</t>
  </si>
  <si>
    <t>CUST061500</t>
  </si>
  <si>
    <t>New Anthonymouth</t>
  </si>
  <si>
    <t>CUST061501</t>
  </si>
  <si>
    <t>West Joelport</t>
  </si>
  <si>
    <t>CUST061502</t>
  </si>
  <si>
    <t>CUST061503</t>
  </si>
  <si>
    <t>South Traceymouth</t>
  </si>
  <si>
    <t>CUST061504</t>
  </si>
  <si>
    <t>South Juliefort</t>
  </si>
  <si>
    <t>CUST061505</t>
  </si>
  <si>
    <t>CUST061506</t>
  </si>
  <si>
    <t>CUST061507</t>
  </si>
  <si>
    <t>CUST061508</t>
  </si>
  <si>
    <t>CUST061509</t>
  </si>
  <si>
    <t>Colintown</t>
  </si>
  <si>
    <t>CUST061510</t>
  </si>
  <si>
    <t>CUST061511</t>
  </si>
  <si>
    <t>CUST061512</t>
  </si>
  <si>
    <t>CUST061513</t>
  </si>
  <si>
    <t>CUST061514</t>
  </si>
  <si>
    <t>CUST061515</t>
  </si>
  <si>
    <t>CUST061516</t>
  </si>
  <si>
    <t>North Jasonburgh</t>
  </si>
  <si>
    <t>CUST061517</t>
  </si>
  <si>
    <t>West Henryview</t>
  </si>
  <si>
    <t>CUST061518</t>
  </si>
  <si>
    <t>CUST061519</t>
  </si>
  <si>
    <t>CUST061520</t>
  </si>
  <si>
    <t>CUST061521</t>
  </si>
  <si>
    <t>CUST061522</t>
  </si>
  <si>
    <t>CUST061523</t>
  </si>
  <si>
    <t>South Chloeville</t>
  </si>
  <si>
    <t>CUST061524</t>
  </si>
  <si>
    <t>CUST061525</t>
  </si>
  <si>
    <t>CUST061526</t>
  </si>
  <si>
    <t>Fraziermouth</t>
  </si>
  <si>
    <t>CUST061527</t>
  </si>
  <si>
    <t>Holmesport</t>
  </si>
  <si>
    <t>CUST061528</t>
  </si>
  <si>
    <t>CUST061529</t>
  </si>
  <si>
    <t>CUST061530</t>
  </si>
  <si>
    <t>Christinachester</t>
  </si>
  <si>
    <t>CUST061531</t>
  </si>
  <si>
    <t>CUST061532</t>
  </si>
  <si>
    <t>Marissastad</t>
  </si>
  <si>
    <t>CUST061533</t>
  </si>
  <si>
    <t>CUST061534</t>
  </si>
  <si>
    <t>Mcmillanfort</t>
  </si>
  <si>
    <t>CUST061535</t>
  </si>
  <si>
    <t>CUST061536</t>
  </si>
  <si>
    <t>West Austinfurt</t>
  </si>
  <si>
    <t>CUST061537</t>
  </si>
  <si>
    <t>CUST061538</t>
  </si>
  <si>
    <t>CUST061539</t>
  </si>
  <si>
    <t>CUST061540</t>
  </si>
  <si>
    <t>CUST061541</t>
  </si>
  <si>
    <t>CUST061542</t>
  </si>
  <si>
    <t>CUST061543</t>
  </si>
  <si>
    <t>CUST061544</t>
  </si>
  <si>
    <t>West Madisonland</t>
  </si>
  <si>
    <t>CUST061545</t>
  </si>
  <si>
    <t>Berryside</t>
  </si>
  <si>
    <t>CUST061546</t>
  </si>
  <si>
    <t>Mcdowellstad</t>
  </si>
  <si>
    <t>CUST061547</t>
  </si>
  <si>
    <t>CUST061548</t>
  </si>
  <si>
    <t>CUST061549</t>
  </si>
  <si>
    <t>CUST061550</t>
  </si>
  <si>
    <t>West Davidhaven</t>
  </si>
  <si>
    <t>CUST061551</t>
  </si>
  <si>
    <t>Kramerberg</t>
  </si>
  <si>
    <t>CUST061552</t>
  </si>
  <si>
    <t>Landryville</t>
  </si>
  <si>
    <t>CUST061553</t>
  </si>
  <si>
    <t>CUST061554</t>
  </si>
  <si>
    <t>Wesleyview</t>
  </si>
  <si>
    <t>CUST061555</t>
  </si>
  <si>
    <t>CUST061556</t>
  </si>
  <si>
    <t>CUST061557</t>
  </si>
  <si>
    <t>CUST061558</t>
  </si>
  <si>
    <t>CUST061559</t>
  </si>
  <si>
    <t>CUST061560</t>
  </si>
  <si>
    <t>CUST061561</t>
  </si>
  <si>
    <t>CUST061562</t>
  </si>
  <si>
    <t>CUST061563</t>
  </si>
  <si>
    <t>Andrefurt</t>
  </si>
  <si>
    <t>CUST061564</t>
  </si>
  <si>
    <t>New Darrell</t>
  </si>
  <si>
    <t>CUST061565</t>
  </si>
  <si>
    <t>CUST061566</t>
  </si>
  <si>
    <t>CUST061567</t>
  </si>
  <si>
    <t>CUST061568</t>
  </si>
  <si>
    <t>CUST061569</t>
  </si>
  <si>
    <t>CUST061570</t>
  </si>
  <si>
    <t>CUST061571</t>
  </si>
  <si>
    <t>CUST061572</t>
  </si>
  <si>
    <t>Benderfurt</t>
  </si>
  <si>
    <t>CUST061573</t>
  </si>
  <si>
    <t>CUST061574</t>
  </si>
  <si>
    <t>CUST061575</t>
  </si>
  <si>
    <t>Beckymouth</t>
  </si>
  <si>
    <t>CUST061576</t>
  </si>
  <si>
    <t>CUST061577</t>
  </si>
  <si>
    <t>CUST061578</t>
  </si>
  <si>
    <t>CUST061579</t>
  </si>
  <si>
    <t>CUST061580</t>
  </si>
  <si>
    <t>CUST061581</t>
  </si>
  <si>
    <t>CUST061582</t>
  </si>
  <si>
    <t>CUST061583</t>
  </si>
  <si>
    <t>East Ruthburgh</t>
  </si>
  <si>
    <t>CUST061584</t>
  </si>
  <si>
    <t>CUST061585</t>
  </si>
  <si>
    <t>CUST061586</t>
  </si>
  <si>
    <t>CUST061587</t>
  </si>
  <si>
    <t>North Richardtown</t>
  </si>
  <si>
    <t>CUST061588</t>
  </si>
  <si>
    <t>CUST061589</t>
  </si>
  <si>
    <t>CUST061590</t>
  </si>
  <si>
    <t>CUST061591</t>
  </si>
  <si>
    <t>CUST061592</t>
  </si>
  <si>
    <t>CUST061593</t>
  </si>
  <si>
    <t>CUST061594</t>
  </si>
  <si>
    <t>South Julieview</t>
  </si>
  <si>
    <t>CUST061595</t>
  </si>
  <si>
    <t>CUST061596</t>
  </si>
  <si>
    <t>Carolineshire</t>
  </si>
  <si>
    <t>CUST061597</t>
  </si>
  <si>
    <t>New Allisonborough</t>
  </si>
  <si>
    <t>CUST061598</t>
  </si>
  <si>
    <t>CUST061599</t>
  </si>
  <si>
    <t>CUST061600</t>
  </si>
  <si>
    <t>CUST061601</t>
  </si>
  <si>
    <t>South Meredith</t>
  </si>
  <si>
    <t>CUST061602</t>
  </si>
  <si>
    <t>CUST061603</t>
  </si>
  <si>
    <t>CUST061604</t>
  </si>
  <si>
    <t>CUST061605</t>
  </si>
  <si>
    <t>CUST061606</t>
  </si>
  <si>
    <t>CUST061607</t>
  </si>
  <si>
    <t>CUST061608</t>
  </si>
  <si>
    <t>CUST061609</t>
  </si>
  <si>
    <t>CUST061610</t>
  </si>
  <si>
    <t>CUST061611</t>
  </si>
  <si>
    <t>CUST061612</t>
  </si>
  <si>
    <t>CUST061613</t>
  </si>
  <si>
    <t>CUST061614</t>
  </si>
  <si>
    <t>CUST061615</t>
  </si>
  <si>
    <t>West Robertborough</t>
  </si>
  <si>
    <t>CUST061616</t>
  </si>
  <si>
    <t>North Geoffreyfort</t>
  </si>
  <si>
    <t>CUST061617</t>
  </si>
  <si>
    <t>New Carrietown</t>
  </si>
  <si>
    <t>CUST061618</t>
  </si>
  <si>
    <t>CUST061619</t>
  </si>
  <si>
    <t>Elaineburgh</t>
  </si>
  <si>
    <t>CUST061620</t>
  </si>
  <si>
    <t>North Brendashire</t>
  </si>
  <si>
    <t>CUST061621</t>
  </si>
  <si>
    <t>CUST061622</t>
  </si>
  <si>
    <t>Lake Kaylastad</t>
  </si>
  <si>
    <t>CUST061623</t>
  </si>
  <si>
    <t>CUST061624</t>
  </si>
  <si>
    <t>Bairdtown</t>
  </si>
  <si>
    <t>CUST061625</t>
  </si>
  <si>
    <t>West Alexanderhaven</t>
  </si>
  <si>
    <t>CUST061626</t>
  </si>
  <si>
    <t>CUST061627</t>
  </si>
  <si>
    <t>CUST061628</t>
  </si>
  <si>
    <t>CUST061629</t>
  </si>
  <si>
    <t>CUST061630</t>
  </si>
  <si>
    <t>Lake Phillipchester</t>
  </si>
  <si>
    <t>CUST061631</t>
  </si>
  <si>
    <t>CUST061632</t>
  </si>
  <si>
    <t>Michaelamouth</t>
  </si>
  <si>
    <t>CUST061633</t>
  </si>
  <si>
    <t>CUST061634</t>
  </si>
  <si>
    <t>CUST061635</t>
  </si>
  <si>
    <t>CUST061636</t>
  </si>
  <si>
    <t>CUST061637</t>
  </si>
  <si>
    <t>CUST061638</t>
  </si>
  <si>
    <t>CUST061639</t>
  </si>
  <si>
    <t>CUST061640</t>
  </si>
  <si>
    <t>CUST061641</t>
  </si>
  <si>
    <t>Hayneschester</t>
  </si>
  <si>
    <t>CUST061642</t>
  </si>
  <si>
    <t>Sparkstown</t>
  </si>
  <si>
    <t>CUST061643</t>
  </si>
  <si>
    <t>CUST061644</t>
  </si>
  <si>
    <t>CUST061645</t>
  </si>
  <si>
    <t>CUST061646</t>
  </si>
  <si>
    <t>CUST061647</t>
  </si>
  <si>
    <t>CUST061648</t>
  </si>
  <si>
    <t>CUST061649</t>
  </si>
  <si>
    <t>North Gregoryland</t>
  </si>
  <si>
    <t>CUST061650</t>
  </si>
  <si>
    <t>CUST061651</t>
  </si>
  <si>
    <t>CUST061652</t>
  </si>
  <si>
    <t>Port Eugenestad</t>
  </si>
  <si>
    <t>CUST061653</t>
  </si>
  <si>
    <t>New Dominiquebury</t>
  </si>
  <si>
    <t>CUST061654</t>
  </si>
  <si>
    <t>Sabrinastad</t>
  </si>
  <si>
    <t>CUST061655</t>
  </si>
  <si>
    <t>Milestown</t>
  </si>
  <si>
    <t>CUST061656</t>
  </si>
  <si>
    <t>South Jacobtown</t>
  </si>
  <si>
    <t>CUST061657</t>
  </si>
  <si>
    <t>CUST061658</t>
  </si>
  <si>
    <t>CUST061659</t>
  </si>
  <si>
    <t>CUST061660</t>
  </si>
  <si>
    <t>CUST061661</t>
  </si>
  <si>
    <t>West Julianshire</t>
  </si>
  <si>
    <t>CUST061662</t>
  </si>
  <si>
    <t>North Bruceview</t>
  </si>
  <si>
    <t>CUST061663</t>
  </si>
  <si>
    <t>CUST061664</t>
  </si>
  <si>
    <t>Middletonton</t>
  </si>
  <si>
    <t>CUST061665</t>
  </si>
  <si>
    <t>Melindaborough</t>
  </si>
  <si>
    <t>CUST061666</t>
  </si>
  <si>
    <t>CUST061667</t>
  </si>
  <si>
    <t>CUST061668</t>
  </si>
  <si>
    <t>Riosbury</t>
  </si>
  <si>
    <t>CUST061669</t>
  </si>
  <si>
    <t>CUST061670</t>
  </si>
  <si>
    <t>CUST061671</t>
  </si>
  <si>
    <t>CUST061672</t>
  </si>
  <si>
    <t>Lake Donnaport</t>
  </si>
  <si>
    <t>CUST061673</t>
  </si>
  <si>
    <t>CUST061674</t>
  </si>
  <si>
    <t>Lake Johnville</t>
  </si>
  <si>
    <t>CUST061675</t>
  </si>
  <si>
    <t>CUST061676</t>
  </si>
  <si>
    <t>CUST061677</t>
  </si>
  <si>
    <t>CUST061678</t>
  </si>
  <si>
    <t>Gabrielleside</t>
  </si>
  <si>
    <t>CUST061679</t>
  </si>
  <si>
    <t>New Rachelshire</t>
  </si>
  <si>
    <t>CUST061680</t>
  </si>
  <si>
    <t>CUST061681</t>
  </si>
  <si>
    <t>CUST061682</t>
  </si>
  <si>
    <t>CUST061683</t>
  </si>
  <si>
    <t>West Johnburgh</t>
  </si>
  <si>
    <t>CUST061684</t>
  </si>
  <si>
    <t>CUST061685</t>
  </si>
  <si>
    <t>CUST061686</t>
  </si>
  <si>
    <t>CUST061687</t>
  </si>
  <si>
    <t>CUST061688</t>
  </si>
  <si>
    <t>Heathshire</t>
  </si>
  <si>
    <t>CUST061689</t>
  </si>
  <si>
    <t>West Shannonview</t>
  </si>
  <si>
    <t>CUST061690</t>
  </si>
  <si>
    <t>CUST061691</t>
  </si>
  <si>
    <t>CUST061692</t>
  </si>
  <si>
    <t>CUST061693</t>
  </si>
  <si>
    <t>CUST061694</t>
  </si>
  <si>
    <t>CUST061695</t>
  </si>
  <si>
    <t>Hesterchester</t>
  </si>
  <si>
    <t>CUST061696</t>
  </si>
  <si>
    <t>CUST061697</t>
  </si>
  <si>
    <t>CUST061698</t>
  </si>
  <si>
    <t>CUST061699</t>
  </si>
  <si>
    <t>CUST061700</t>
  </si>
  <si>
    <t>CUST061701</t>
  </si>
  <si>
    <t>CUST061702</t>
  </si>
  <si>
    <t>CUST061703</t>
  </si>
  <si>
    <t>CUST061704</t>
  </si>
  <si>
    <t>North Chelseashire</t>
  </si>
  <si>
    <t>CUST061705</t>
  </si>
  <si>
    <t>CUST061706</t>
  </si>
  <si>
    <t>CUST061707</t>
  </si>
  <si>
    <t>Rosarioland</t>
  </si>
  <si>
    <t>CUST061708</t>
  </si>
  <si>
    <t>CUST061709</t>
  </si>
  <si>
    <t>North Frankside</t>
  </si>
  <si>
    <t>CUST061710</t>
  </si>
  <si>
    <t>CUST061711</t>
  </si>
  <si>
    <t>CUST061712</t>
  </si>
  <si>
    <t>Port Dawnburgh</t>
  </si>
  <si>
    <t>CUST061713</t>
  </si>
  <si>
    <t>CUST061714</t>
  </si>
  <si>
    <t>CUST061715</t>
  </si>
  <si>
    <t>CUST061716</t>
  </si>
  <si>
    <t>CUST061717</t>
  </si>
  <si>
    <t>CUST061718</t>
  </si>
  <si>
    <t>East Aliciashire</t>
  </si>
  <si>
    <t>CUST061719</t>
  </si>
  <si>
    <t>Salazarhaven</t>
  </si>
  <si>
    <t>CUST061720</t>
  </si>
  <si>
    <t>CUST061721</t>
  </si>
  <si>
    <t>North Coreychester</t>
  </si>
  <si>
    <t>CUST061722</t>
  </si>
  <si>
    <t>CUST061723</t>
  </si>
  <si>
    <t>Sherrystad</t>
  </si>
  <si>
    <t>CUST061724</t>
  </si>
  <si>
    <t>Pollardburgh</t>
  </si>
  <si>
    <t>CUST061725</t>
  </si>
  <si>
    <t>Wagnermouth</t>
  </si>
  <si>
    <t>CUST061726</t>
  </si>
  <si>
    <t>CUST061727</t>
  </si>
  <si>
    <t>CUST061728</t>
  </si>
  <si>
    <t>CUST061729</t>
  </si>
  <si>
    <t>East Jonathanfort</t>
  </si>
  <si>
    <t>CUST061730</t>
  </si>
  <si>
    <t>East Joyhaven</t>
  </si>
  <si>
    <t>CUST061731</t>
  </si>
  <si>
    <t>Leeberg</t>
  </si>
  <si>
    <t>CUST061732</t>
  </si>
  <si>
    <t>West Lauraville</t>
  </si>
  <si>
    <t>CUST061733</t>
  </si>
  <si>
    <t>CUST061734</t>
  </si>
  <si>
    <t>CUST061735</t>
  </si>
  <si>
    <t>CUST061736</t>
  </si>
  <si>
    <t>CUST061737</t>
  </si>
  <si>
    <t>CUST061738</t>
  </si>
  <si>
    <t>West Kylie</t>
  </si>
  <si>
    <t>CUST061739</t>
  </si>
  <si>
    <t>Kennedybury</t>
  </si>
  <si>
    <t>CUST061740</t>
  </si>
  <si>
    <t>CUST061741</t>
  </si>
  <si>
    <t>West Keithberg</t>
  </si>
  <si>
    <t>CUST061742</t>
  </si>
  <si>
    <t>CUST061743</t>
  </si>
  <si>
    <t>Bradleyfort</t>
  </si>
  <si>
    <t>CUST061744</t>
  </si>
  <si>
    <t>CUST061745</t>
  </si>
  <si>
    <t>Dustinbury</t>
  </si>
  <si>
    <t>CUST061746</t>
  </si>
  <si>
    <t>CUST061747</t>
  </si>
  <si>
    <t>CUST061748</t>
  </si>
  <si>
    <t>CUST061749</t>
  </si>
  <si>
    <t>Flemingshire</t>
  </si>
  <si>
    <t>CUST061750</t>
  </si>
  <si>
    <t>Braunborough</t>
  </si>
  <si>
    <t>CUST061751</t>
  </si>
  <si>
    <t>West Ryanborough</t>
  </si>
  <si>
    <t>CUST061752</t>
  </si>
  <si>
    <t>CUST061753</t>
  </si>
  <si>
    <t>CUST061754</t>
  </si>
  <si>
    <t>CUST061755</t>
  </si>
  <si>
    <t>CUST061756</t>
  </si>
  <si>
    <t>CUST061757</t>
  </si>
  <si>
    <t>CUST061758</t>
  </si>
  <si>
    <t>CUST061759</t>
  </si>
  <si>
    <t>CUST061760</t>
  </si>
  <si>
    <t>Reginaldside</t>
  </si>
  <si>
    <t>CUST061761</t>
  </si>
  <si>
    <t>Cuevasstad</t>
  </si>
  <si>
    <t>CUST061762</t>
  </si>
  <si>
    <t>CUST061763</t>
  </si>
  <si>
    <t>CUST061764</t>
  </si>
  <si>
    <t>CUST061765</t>
  </si>
  <si>
    <t>CUST061766</t>
  </si>
  <si>
    <t>CUST061767</t>
  </si>
  <si>
    <t>CUST061768</t>
  </si>
  <si>
    <t>CUST061769</t>
  </si>
  <si>
    <t>CUST061770</t>
  </si>
  <si>
    <t>CUST061771</t>
  </si>
  <si>
    <t>CUST061772</t>
  </si>
  <si>
    <t>Port Haleyside</t>
  </si>
  <si>
    <t>CUST061773</t>
  </si>
  <si>
    <t>Port Kaitlynton</t>
  </si>
  <si>
    <t>CUST061774</t>
  </si>
  <si>
    <t>CUST061775</t>
  </si>
  <si>
    <t>CUST061776</t>
  </si>
  <si>
    <t>CUST061777</t>
  </si>
  <si>
    <t>Summersfurt</t>
  </si>
  <si>
    <t>CUST061778</t>
  </si>
  <si>
    <t>CUST061779</t>
  </si>
  <si>
    <t>CUST061780</t>
  </si>
  <si>
    <t>CUST061781</t>
  </si>
  <si>
    <t>CUST061782</t>
  </si>
  <si>
    <t>CUST061783</t>
  </si>
  <si>
    <t>CUST061784</t>
  </si>
  <si>
    <t>CUST061785</t>
  </si>
  <si>
    <t>CUST061786</t>
  </si>
  <si>
    <t>CUST061787</t>
  </si>
  <si>
    <t>Hendersonland</t>
  </si>
  <si>
    <t>CUST061788</t>
  </si>
  <si>
    <t>CUST061789</t>
  </si>
  <si>
    <t>Rebekahton</t>
  </si>
  <si>
    <t>CUST061790</t>
  </si>
  <si>
    <t>CUST061791</t>
  </si>
  <si>
    <t>CUST061792</t>
  </si>
  <si>
    <t>North Morganborough</t>
  </si>
  <si>
    <t>CUST061793</t>
  </si>
  <si>
    <t>East Krystal</t>
  </si>
  <si>
    <t>CUST061794</t>
  </si>
  <si>
    <t>CUST061795</t>
  </si>
  <si>
    <t>CUST061796</t>
  </si>
  <si>
    <t>CUST061797</t>
  </si>
  <si>
    <t>CUST061798</t>
  </si>
  <si>
    <t>South Billymouth</t>
  </si>
  <si>
    <t>CUST061799</t>
  </si>
  <si>
    <t>CUST061800</t>
  </si>
  <si>
    <t>CUST061801</t>
  </si>
  <si>
    <t>CUST061802</t>
  </si>
  <si>
    <t>New Perry</t>
  </si>
  <si>
    <t>CUST061803</t>
  </si>
  <si>
    <t>Copelandville</t>
  </si>
  <si>
    <t>CUST061804</t>
  </si>
  <si>
    <t>CUST061805</t>
  </si>
  <si>
    <t>Johnnyland</t>
  </si>
  <si>
    <t>CUST061806</t>
  </si>
  <si>
    <t>CUST061807</t>
  </si>
  <si>
    <t>CUST061808</t>
  </si>
  <si>
    <t>CUST061809</t>
  </si>
  <si>
    <t>Cruzborough</t>
  </si>
  <si>
    <t>CUST061810</t>
  </si>
  <si>
    <t>CUST061811</t>
  </si>
  <si>
    <t>South Paulside</t>
  </si>
  <si>
    <t>CUST061812</t>
  </si>
  <si>
    <t>CUST061813</t>
  </si>
  <si>
    <t>CUST061814</t>
  </si>
  <si>
    <t>CUST061815</t>
  </si>
  <si>
    <t>CUST061816</t>
  </si>
  <si>
    <t>CUST061817</t>
  </si>
  <si>
    <t>CUST061818</t>
  </si>
  <si>
    <t>North Madisonland</t>
  </si>
  <si>
    <t>CUST061819</t>
  </si>
  <si>
    <t>CUST061820</t>
  </si>
  <si>
    <t>CUST061821</t>
  </si>
  <si>
    <t>CUST061822</t>
  </si>
  <si>
    <t>CUST061823</t>
  </si>
  <si>
    <t>CUST061824</t>
  </si>
  <si>
    <t>CUST061825</t>
  </si>
  <si>
    <t>CUST061826</t>
  </si>
  <si>
    <t>CUST061827</t>
  </si>
  <si>
    <t>CUST061828</t>
  </si>
  <si>
    <t>CUST061829</t>
  </si>
  <si>
    <t>CUST061830</t>
  </si>
  <si>
    <t>CUST061831</t>
  </si>
  <si>
    <t>CUST061832</t>
  </si>
  <si>
    <t>West Matthewstad</t>
  </si>
  <si>
    <t>CUST061833</t>
  </si>
  <si>
    <t>CUST061834</t>
  </si>
  <si>
    <t>CUST061835</t>
  </si>
  <si>
    <t>New Shelly</t>
  </si>
  <si>
    <t>CUST061836</t>
  </si>
  <si>
    <t>New Lindsayview</t>
  </si>
  <si>
    <t>CUST061837</t>
  </si>
  <si>
    <t>CUST061838</t>
  </si>
  <si>
    <t>CUST061839</t>
  </si>
  <si>
    <t>CUST061840</t>
  </si>
  <si>
    <t>CUST061841</t>
  </si>
  <si>
    <t>CUST061842</t>
  </si>
  <si>
    <t>CUST061843</t>
  </si>
  <si>
    <t>CUST061844</t>
  </si>
  <si>
    <t>CUST061845</t>
  </si>
  <si>
    <t>CUST061846</t>
  </si>
  <si>
    <t>CUST061847</t>
  </si>
  <si>
    <t>Rowlandbury</t>
  </si>
  <si>
    <t>CUST061848</t>
  </si>
  <si>
    <t>CUST061849</t>
  </si>
  <si>
    <t>CUST061850</t>
  </si>
  <si>
    <t>CUST061851</t>
  </si>
  <si>
    <t>Jaclynton</t>
  </si>
  <si>
    <t>CUST061852</t>
  </si>
  <si>
    <t>CUST061853</t>
  </si>
  <si>
    <t>CUST061854</t>
  </si>
  <si>
    <t>CUST061855</t>
  </si>
  <si>
    <t>CUST061856</t>
  </si>
  <si>
    <t>West Ray</t>
  </si>
  <si>
    <t>CUST061857</t>
  </si>
  <si>
    <t>CUST061858</t>
  </si>
  <si>
    <t>CUST061859</t>
  </si>
  <si>
    <t>CUST061860</t>
  </si>
  <si>
    <t>New Anthonytown</t>
  </si>
  <si>
    <t>CUST061861</t>
  </si>
  <si>
    <t>CUST061862</t>
  </si>
  <si>
    <t>Lake Jackieview</t>
  </si>
  <si>
    <t>CUST061863</t>
  </si>
  <si>
    <t>CUST061864</t>
  </si>
  <si>
    <t>CUST061865</t>
  </si>
  <si>
    <t>CUST061866</t>
  </si>
  <si>
    <t>CUST061867</t>
  </si>
  <si>
    <t>CUST061868</t>
  </si>
  <si>
    <t>New Vickiview</t>
  </si>
  <si>
    <t>CUST061869</t>
  </si>
  <si>
    <t>CUST061870</t>
  </si>
  <si>
    <t>CUST061871</t>
  </si>
  <si>
    <t>CUST061872</t>
  </si>
  <si>
    <t>New Judystad</t>
  </si>
  <si>
    <t>CUST061873</t>
  </si>
  <si>
    <t>CUST061874</t>
  </si>
  <si>
    <t>North Bryanside</t>
  </si>
  <si>
    <t>CUST061875</t>
  </si>
  <si>
    <t>CUST061876</t>
  </si>
  <si>
    <t>Palmerview</t>
  </si>
  <si>
    <t>CUST061877</t>
  </si>
  <si>
    <t>East Lorimouth</t>
  </si>
  <si>
    <t>CUST061878</t>
  </si>
  <si>
    <t>CUST061879</t>
  </si>
  <si>
    <t>CUST061880</t>
  </si>
  <si>
    <t>CUST061881</t>
  </si>
  <si>
    <t>CUST061882</t>
  </si>
  <si>
    <t>CUST061883</t>
  </si>
  <si>
    <t>CUST061884</t>
  </si>
  <si>
    <t>CUST061885</t>
  </si>
  <si>
    <t>CUST061886</t>
  </si>
  <si>
    <t>CUST061887</t>
  </si>
  <si>
    <t>West Noahbury</t>
  </si>
  <si>
    <t>CUST061888</t>
  </si>
  <si>
    <t>CUST061889</t>
  </si>
  <si>
    <t>CUST061890</t>
  </si>
  <si>
    <t>CUST061891</t>
  </si>
  <si>
    <t>Schroederside</t>
  </si>
  <si>
    <t>CUST061892</t>
  </si>
  <si>
    <t>CUST061893</t>
  </si>
  <si>
    <t>CUST061894</t>
  </si>
  <si>
    <t>Lake Vincentfurt</t>
  </si>
  <si>
    <t>CUST061895</t>
  </si>
  <si>
    <t>CUST061896</t>
  </si>
  <si>
    <t>CUST061897</t>
  </si>
  <si>
    <t>North Crystalside</t>
  </si>
  <si>
    <t>CUST061898</t>
  </si>
  <si>
    <t>CUST061899</t>
  </si>
  <si>
    <t>CUST061900</t>
  </si>
  <si>
    <t>North Courtneyview</t>
  </si>
  <si>
    <t>CUST061901</t>
  </si>
  <si>
    <t>CUST061902</t>
  </si>
  <si>
    <t>CUST061903</t>
  </si>
  <si>
    <t>CUST061904</t>
  </si>
  <si>
    <t>CUST061905</t>
  </si>
  <si>
    <t>CUST061906</t>
  </si>
  <si>
    <t>CUST061907</t>
  </si>
  <si>
    <t>Trevinomouth</t>
  </si>
  <si>
    <t>CUST061908</t>
  </si>
  <si>
    <t>Geoffreybury</t>
  </si>
  <si>
    <t>CUST061909</t>
  </si>
  <si>
    <t>South Dianeborough</t>
  </si>
  <si>
    <t>CUST061910</t>
  </si>
  <si>
    <t>CUST061911</t>
  </si>
  <si>
    <t>CUST061912</t>
  </si>
  <si>
    <t>CUST061913</t>
  </si>
  <si>
    <t>CUST061914</t>
  </si>
  <si>
    <t>Ibarratown</t>
  </si>
  <si>
    <t>CUST061915</t>
  </si>
  <si>
    <t>CUST061916</t>
  </si>
  <si>
    <t>CUST061917</t>
  </si>
  <si>
    <t>CUST061918</t>
  </si>
  <si>
    <t>CUST061919</t>
  </si>
  <si>
    <t>Gonzalezfort</t>
  </si>
  <si>
    <t>CUST061920</t>
  </si>
  <si>
    <t>CUST061921</t>
  </si>
  <si>
    <t>CUST061922</t>
  </si>
  <si>
    <t>CUST061923</t>
  </si>
  <si>
    <t>CUST061924</t>
  </si>
  <si>
    <t>CUST061925</t>
  </si>
  <si>
    <t>CUST061926</t>
  </si>
  <si>
    <t>CUST061927</t>
  </si>
  <si>
    <t>CUST061928</t>
  </si>
  <si>
    <t>Obrienfurt</t>
  </si>
  <si>
    <t>CUST061929</t>
  </si>
  <si>
    <t>New Ashleyburgh</t>
  </si>
  <si>
    <t>CUST061930</t>
  </si>
  <si>
    <t>CUST061931</t>
  </si>
  <si>
    <t>Shermanborough</t>
  </si>
  <si>
    <t>CUST061932</t>
  </si>
  <si>
    <t>West Russellfurt</t>
  </si>
  <si>
    <t>CUST061933</t>
  </si>
  <si>
    <t>Jacobstown</t>
  </si>
  <si>
    <t>CUST061934</t>
  </si>
  <si>
    <t>Mossstad</t>
  </si>
  <si>
    <t>CUST061935</t>
  </si>
  <si>
    <t>CUST061936</t>
  </si>
  <si>
    <t>CUST061937</t>
  </si>
  <si>
    <t>CUST061938</t>
  </si>
  <si>
    <t>CUST061939</t>
  </si>
  <si>
    <t>CUST061940</t>
  </si>
  <si>
    <t>CUST061941</t>
  </si>
  <si>
    <t>Odonnellstad</t>
  </si>
  <si>
    <t>CUST061942</t>
  </si>
  <si>
    <t>CUST061943</t>
  </si>
  <si>
    <t>CUST061944</t>
  </si>
  <si>
    <t>CUST061945</t>
  </si>
  <si>
    <t>CUST061946</t>
  </si>
  <si>
    <t>CUST061947</t>
  </si>
  <si>
    <t>CUST061948</t>
  </si>
  <si>
    <t>CUST061949</t>
  </si>
  <si>
    <t>Lake Ashleyview</t>
  </si>
  <si>
    <t>CUST061950</t>
  </si>
  <si>
    <t>Lake Sethburgh</t>
  </si>
  <si>
    <t>CUST061951</t>
  </si>
  <si>
    <t>CUST061952</t>
  </si>
  <si>
    <t>East Katiemouth</t>
  </si>
  <si>
    <t>CUST061953</t>
  </si>
  <si>
    <t>CUST061954</t>
  </si>
  <si>
    <t>CUST061955</t>
  </si>
  <si>
    <t>CUST061956</t>
  </si>
  <si>
    <t>CUST061957</t>
  </si>
  <si>
    <t>Whitneyshire</t>
  </si>
  <si>
    <t>CUST061958</t>
  </si>
  <si>
    <t>CUST061959</t>
  </si>
  <si>
    <t>CUST061960</t>
  </si>
  <si>
    <t>CUST061961</t>
  </si>
  <si>
    <t>CUST061962</t>
  </si>
  <si>
    <t>CUST061963</t>
  </si>
  <si>
    <t>CUST061964</t>
  </si>
  <si>
    <t>CUST061965</t>
  </si>
  <si>
    <t>CUST061966</t>
  </si>
  <si>
    <t>CUST061967</t>
  </si>
  <si>
    <t>CUST061968</t>
  </si>
  <si>
    <t>CUST061969</t>
  </si>
  <si>
    <t>Hendrickschester</t>
  </si>
  <si>
    <t>CUST061970</t>
  </si>
  <si>
    <t>Strongfurt</t>
  </si>
  <si>
    <t>CUST061971</t>
  </si>
  <si>
    <t>Port Carolton</t>
  </si>
  <si>
    <t>CUST061972</t>
  </si>
  <si>
    <t>CUST061973</t>
  </si>
  <si>
    <t>East Colleenbury</t>
  </si>
  <si>
    <t>CUST061974</t>
  </si>
  <si>
    <t>North Catherinestad</t>
  </si>
  <si>
    <t>CUST061975</t>
  </si>
  <si>
    <t>Lake Williammouth</t>
  </si>
  <si>
    <t>CUST061976</t>
  </si>
  <si>
    <t>CUST061977</t>
  </si>
  <si>
    <t>CUST061978</t>
  </si>
  <si>
    <t>East Douglasborough</t>
  </si>
  <si>
    <t>CUST061979</t>
  </si>
  <si>
    <t>South Brittanyview</t>
  </si>
  <si>
    <t>CUST061980</t>
  </si>
  <si>
    <t>West Stacyshire</t>
  </si>
  <si>
    <t>CUST061981</t>
  </si>
  <si>
    <t>CUST061982</t>
  </si>
  <si>
    <t>CUST061983</t>
  </si>
  <si>
    <t>CUST061984</t>
  </si>
  <si>
    <t>Emmaport</t>
  </si>
  <si>
    <t>CUST061985</t>
  </si>
  <si>
    <t>CUST061986</t>
  </si>
  <si>
    <t>CUST061987</t>
  </si>
  <si>
    <t>CUST061988</t>
  </si>
  <si>
    <t>CUST061989</t>
  </si>
  <si>
    <t>CUST061990</t>
  </si>
  <si>
    <t>Port Tonyatown</t>
  </si>
  <si>
    <t>CUST061991</t>
  </si>
  <si>
    <t>CUST061992</t>
  </si>
  <si>
    <t>CUST061993</t>
  </si>
  <si>
    <t>East Nathanstad</t>
  </si>
  <si>
    <t>CUST061994</t>
  </si>
  <si>
    <t>CUST061995</t>
  </si>
  <si>
    <t>CUST061996</t>
  </si>
  <si>
    <t>CUST061997</t>
  </si>
  <si>
    <t>CUST061998</t>
  </si>
  <si>
    <t>CUST061999</t>
  </si>
  <si>
    <t>CUST062000</t>
  </si>
  <si>
    <t>CUST062001</t>
  </si>
  <si>
    <t>Larsontown</t>
  </si>
  <si>
    <t>CUST062002</t>
  </si>
  <si>
    <t>CUST062003</t>
  </si>
  <si>
    <t>CUST062004</t>
  </si>
  <si>
    <t>CUST062005</t>
  </si>
  <si>
    <t>Stevenbury</t>
  </si>
  <si>
    <t>CUST062006</t>
  </si>
  <si>
    <t>CUST062007</t>
  </si>
  <si>
    <t>CUST062008</t>
  </si>
  <si>
    <t>CUST062009</t>
  </si>
  <si>
    <t>East Terriland</t>
  </si>
  <si>
    <t>CUST062010</t>
  </si>
  <si>
    <t>CUST062011</t>
  </si>
  <si>
    <t>New Peterchester</t>
  </si>
  <si>
    <t>CUST062012</t>
  </si>
  <si>
    <t>CUST062013</t>
  </si>
  <si>
    <t>CUST062014</t>
  </si>
  <si>
    <t>CUST062015</t>
  </si>
  <si>
    <t>CUST062016</t>
  </si>
  <si>
    <t>CUST062017</t>
  </si>
  <si>
    <t>Lake Alexandrafort</t>
  </si>
  <si>
    <t>CUST062018</t>
  </si>
  <si>
    <t>CUST062019</t>
  </si>
  <si>
    <t>CUST062020</t>
  </si>
  <si>
    <t>CUST062021</t>
  </si>
  <si>
    <t>Traceyville</t>
  </si>
  <si>
    <t>CUST062022</t>
  </si>
  <si>
    <t>CUST062023</t>
  </si>
  <si>
    <t>CUST062024</t>
  </si>
  <si>
    <t>West Sheri</t>
  </si>
  <si>
    <t>CUST062025</t>
  </si>
  <si>
    <t>CUST062026</t>
  </si>
  <si>
    <t>CUST062027</t>
  </si>
  <si>
    <t>CUST062028</t>
  </si>
  <si>
    <t>CUST062029</t>
  </si>
  <si>
    <t>South Joditon</t>
  </si>
  <si>
    <t>CUST062030</t>
  </si>
  <si>
    <t>CUST062031</t>
  </si>
  <si>
    <t>East Jody</t>
  </si>
  <si>
    <t>CUST062032</t>
  </si>
  <si>
    <t>CUST062033</t>
  </si>
  <si>
    <t>CUST062034</t>
  </si>
  <si>
    <t>East Breannabury</t>
  </si>
  <si>
    <t>CUST062035</t>
  </si>
  <si>
    <t>CUST062036</t>
  </si>
  <si>
    <t>CUST062037</t>
  </si>
  <si>
    <t>Zoechester</t>
  </si>
  <si>
    <t>CUST062038</t>
  </si>
  <si>
    <t>CUST062039</t>
  </si>
  <si>
    <t>CUST062040</t>
  </si>
  <si>
    <t>CUST062041</t>
  </si>
  <si>
    <t>CUST062042</t>
  </si>
  <si>
    <t>CUST062043</t>
  </si>
  <si>
    <t>CUST062044</t>
  </si>
  <si>
    <t>CUST062045</t>
  </si>
  <si>
    <t>CUST062046</t>
  </si>
  <si>
    <t>CUST062047</t>
  </si>
  <si>
    <t>CUST062048</t>
  </si>
  <si>
    <t>West Jamietown</t>
  </si>
  <si>
    <t>CUST062049</t>
  </si>
  <si>
    <t>CUST062050</t>
  </si>
  <si>
    <t>CUST062051</t>
  </si>
  <si>
    <t>CUST062052</t>
  </si>
  <si>
    <t>CUST062053</t>
  </si>
  <si>
    <t>CUST062054</t>
  </si>
  <si>
    <t>Port Monicaville</t>
  </si>
  <si>
    <t>CUST062055</t>
  </si>
  <si>
    <t>CUST062056</t>
  </si>
  <si>
    <t>CUST062057</t>
  </si>
  <si>
    <t>West Desiree</t>
  </si>
  <si>
    <t>CUST062058</t>
  </si>
  <si>
    <t>CUST062059</t>
  </si>
  <si>
    <t>CUST062060</t>
  </si>
  <si>
    <t>CUST062061</t>
  </si>
  <si>
    <t>CUST062062</t>
  </si>
  <si>
    <t>CUST062063</t>
  </si>
  <si>
    <t>East Hunterfort</t>
  </si>
  <si>
    <t>CUST062064</t>
  </si>
  <si>
    <t>Morrowport</t>
  </si>
  <si>
    <t>CUST062065</t>
  </si>
  <si>
    <t>CUST062066</t>
  </si>
  <si>
    <t>Lake Amyview</t>
  </si>
  <si>
    <t>CUST062067</t>
  </si>
  <si>
    <t>CUST062068</t>
  </si>
  <si>
    <t>New Johnnymouth</t>
  </si>
  <si>
    <t>CUST062069</t>
  </si>
  <si>
    <t>CUST062070</t>
  </si>
  <si>
    <t>CUST062071</t>
  </si>
  <si>
    <t>Connieberg</t>
  </si>
  <si>
    <t>CUST062072</t>
  </si>
  <si>
    <t>CUST062073</t>
  </si>
  <si>
    <t>Lake Bobbymouth</t>
  </si>
  <si>
    <t>CUST062074</t>
  </si>
  <si>
    <t>CUST062075</t>
  </si>
  <si>
    <t>CUST062076</t>
  </si>
  <si>
    <t>CUST062077</t>
  </si>
  <si>
    <t>CUST062078</t>
  </si>
  <si>
    <t>CUST062079</t>
  </si>
  <si>
    <t>CUST062080</t>
  </si>
  <si>
    <t>CUST062081</t>
  </si>
  <si>
    <t>East Curtisland</t>
  </si>
  <si>
    <t>CUST062082</t>
  </si>
  <si>
    <t>Port Cristinafurt</t>
  </si>
  <si>
    <t>CUST062083</t>
  </si>
  <si>
    <t>Jillianport</t>
  </si>
  <si>
    <t>CUST062084</t>
  </si>
  <si>
    <t>CUST062085</t>
  </si>
  <si>
    <t>CUST062086</t>
  </si>
  <si>
    <t>CUST062087</t>
  </si>
  <si>
    <t>CUST062088</t>
  </si>
  <si>
    <t>CUST062089</t>
  </si>
  <si>
    <t>CUST062090</t>
  </si>
  <si>
    <t>CUST062091</t>
  </si>
  <si>
    <t>CUST062092</t>
  </si>
  <si>
    <t>CUST062093</t>
  </si>
  <si>
    <t>Port Bradleyfort</t>
  </si>
  <si>
    <t>CUST062094</t>
  </si>
  <si>
    <t>CUST062095</t>
  </si>
  <si>
    <t>CUST062096</t>
  </si>
  <si>
    <t>CUST062097</t>
  </si>
  <si>
    <t>CUST062098</t>
  </si>
  <si>
    <t>CUST062099</t>
  </si>
  <si>
    <t>CUST062100</t>
  </si>
  <si>
    <t>CUST062101</t>
  </si>
  <si>
    <t>CUST062102</t>
  </si>
  <si>
    <t>CUST062103</t>
  </si>
  <si>
    <t>East Stephanieside</t>
  </si>
  <si>
    <t>CUST062104</t>
  </si>
  <si>
    <t>CUST062105</t>
  </si>
  <si>
    <t>CUST062106</t>
  </si>
  <si>
    <t>Port Alyssatown</t>
  </si>
  <si>
    <t>CUST062107</t>
  </si>
  <si>
    <t>CUST062108</t>
  </si>
  <si>
    <t>CUST062109</t>
  </si>
  <si>
    <t>Port Wendyburgh</t>
  </si>
  <si>
    <t>CUST062110</t>
  </si>
  <si>
    <t>CUST062111</t>
  </si>
  <si>
    <t>CUST062112</t>
  </si>
  <si>
    <t>CUST062113</t>
  </si>
  <si>
    <t>CUST062114</t>
  </si>
  <si>
    <t>CUST062115</t>
  </si>
  <si>
    <t>CUST062116</t>
  </si>
  <si>
    <t>CUST062117</t>
  </si>
  <si>
    <t>East Karenport</t>
  </si>
  <si>
    <t>CUST062118</t>
  </si>
  <si>
    <t>South Marioton</t>
  </si>
  <si>
    <t>CUST062119</t>
  </si>
  <si>
    <t>CUST062120</t>
  </si>
  <si>
    <t>CUST062121</t>
  </si>
  <si>
    <t>CUST062122</t>
  </si>
  <si>
    <t>CUST062123</t>
  </si>
  <si>
    <t>CUST062124</t>
  </si>
  <si>
    <t>CUST062125</t>
  </si>
  <si>
    <t>Alexandriastad</t>
  </si>
  <si>
    <t>CUST062126</t>
  </si>
  <si>
    <t>CUST062127</t>
  </si>
  <si>
    <t>CUST062128</t>
  </si>
  <si>
    <t>CUST062129</t>
  </si>
  <si>
    <t>CUST062130</t>
  </si>
  <si>
    <t>CUST062131</t>
  </si>
  <si>
    <t>East Grace</t>
  </si>
  <si>
    <t>CUST062132</t>
  </si>
  <si>
    <t>CUST062133</t>
  </si>
  <si>
    <t>Port Stevenstad</t>
  </si>
  <si>
    <t>CUST062134</t>
  </si>
  <si>
    <t>CUST062135</t>
  </si>
  <si>
    <t>CUST062136</t>
  </si>
  <si>
    <t>CUST062137</t>
  </si>
  <si>
    <t>CUST062138</t>
  </si>
  <si>
    <t>CUST062139</t>
  </si>
  <si>
    <t>CUST062140</t>
  </si>
  <si>
    <t>CUST062141</t>
  </si>
  <si>
    <t>CUST062142</t>
  </si>
  <si>
    <t>CUST062143</t>
  </si>
  <si>
    <t>CUST062144</t>
  </si>
  <si>
    <t>CUST062145</t>
  </si>
  <si>
    <t>CUST062146</t>
  </si>
  <si>
    <t>CUST062147</t>
  </si>
  <si>
    <t>CUST062148</t>
  </si>
  <si>
    <t>CUST062149</t>
  </si>
  <si>
    <t>CUST062150</t>
  </si>
  <si>
    <t>CUST062151</t>
  </si>
  <si>
    <t>Port Ericville</t>
  </si>
  <si>
    <t>CUST062152</t>
  </si>
  <si>
    <t>North Jeremiahshire</t>
  </si>
  <si>
    <t>CUST062153</t>
  </si>
  <si>
    <t>CUST062154</t>
  </si>
  <si>
    <t>CUST062155</t>
  </si>
  <si>
    <t>CUST062156</t>
  </si>
  <si>
    <t>CUST062157</t>
  </si>
  <si>
    <t>CUST062158</t>
  </si>
  <si>
    <t>CUST062159</t>
  </si>
  <si>
    <t>CUST062160</t>
  </si>
  <si>
    <t>CUST062161</t>
  </si>
  <si>
    <t>East Bridgettown</t>
  </si>
  <si>
    <t>CUST062162</t>
  </si>
  <si>
    <t>CUST062163</t>
  </si>
  <si>
    <t>CUST062164</t>
  </si>
  <si>
    <t>CUST062165</t>
  </si>
  <si>
    <t>Phelpsfort</t>
  </si>
  <si>
    <t>CUST062166</t>
  </si>
  <si>
    <t>CUST062167</t>
  </si>
  <si>
    <t>CUST062168</t>
  </si>
  <si>
    <t>CUST062169</t>
  </si>
  <si>
    <t>CUST062170</t>
  </si>
  <si>
    <t>Blankenshipberg</t>
  </si>
  <si>
    <t>CUST062171</t>
  </si>
  <si>
    <t>CUST062172</t>
  </si>
  <si>
    <t>CUST062173</t>
  </si>
  <si>
    <t>Gallegosfort</t>
  </si>
  <si>
    <t>CUST062174</t>
  </si>
  <si>
    <t>Port Darinfurt</t>
  </si>
  <si>
    <t>CUST062175</t>
  </si>
  <si>
    <t>CUST062176</t>
  </si>
  <si>
    <t>CUST062177</t>
  </si>
  <si>
    <t>CUST062178</t>
  </si>
  <si>
    <t>Kathrynberg</t>
  </si>
  <si>
    <t>CUST062179</t>
  </si>
  <si>
    <t>CUST062180</t>
  </si>
  <si>
    <t>CUST062181</t>
  </si>
  <si>
    <t>CUST062182</t>
  </si>
  <si>
    <t>CUST062183</t>
  </si>
  <si>
    <t>South Jessicamouth</t>
  </si>
  <si>
    <t>CUST062184</t>
  </si>
  <si>
    <t>CUST062185</t>
  </si>
  <si>
    <t>CUST062186</t>
  </si>
  <si>
    <t>CUST062187</t>
  </si>
  <si>
    <t>South Kurtbury</t>
  </si>
  <si>
    <t>CUST062188</t>
  </si>
  <si>
    <t>CUST062189</t>
  </si>
  <si>
    <t>CUST062190</t>
  </si>
  <si>
    <t>CUST062191</t>
  </si>
  <si>
    <t>East Sue</t>
  </si>
  <si>
    <t>CUST062192</t>
  </si>
  <si>
    <t>CUST062193</t>
  </si>
  <si>
    <t>CUST062194</t>
  </si>
  <si>
    <t>West Joshuaberg</t>
  </si>
  <si>
    <t>CUST062195</t>
  </si>
  <si>
    <t>CUST062196</t>
  </si>
  <si>
    <t>CUST062197</t>
  </si>
  <si>
    <t>CUST062198</t>
  </si>
  <si>
    <t>CUST062199</t>
  </si>
  <si>
    <t>South Cathyville</t>
  </si>
  <si>
    <t>CUST062200</t>
  </si>
  <si>
    <t>Roblestown</t>
  </si>
  <si>
    <t>CUST062201</t>
  </si>
  <si>
    <t>CUST062202</t>
  </si>
  <si>
    <t>CUST062203</t>
  </si>
  <si>
    <t>Lake Josetown</t>
  </si>
  <si>
    <t>CUST062204</t>
  </si>
  <si>
    <t>North Katherinestad</t>
  </si>
  <si>
    <t>CUST062205</t>
  </si>
  <si>
    <t>CUST062206</t>
  </si>
  <si>
    <t>South Kyleburgh</t>
  </si>
  <si>
    <t>CUST062207</t>
  </si>
  <si>
    <t>Smallton</t>
  </si>
  <si>
    <t>CUST062208</t>
  </si>
  <si>
    <t>CUST062209</t>
  </si>
  <si>
    <t>CUST062210</t>
  </si>
  <si>
    <t>CUST062211</t>
  </si>
  <si>
    <t>West Gail</t>
  </si>
  <si>
    <t>CUST062212</t>
  </si>
  <si>
    <t>CUST062213</t>
  </si>
  <si>
    <t>CUST062214</t>
  </si>
  <si>
    <t>CUST062215</t>
  </si>
  <si>
    <t>CUST062216</t>
  </si>
  <si>
    <t>Audreyview</t>
  </si>
  <si>
    <t>CUST062217</t>
  </si>
  <si>
    <t>CUST062218</t>
  </si>
  <si>
    <t>Lake Candiceland</t>
  </si>
  <si>
    <t>CUST062219</t>
  </si>
  <si>
    <t>CUST062220</t>
  </si>
  <si>
    <t>CUST062221</t>
  </si>
  <si>
    <t>Harrellfurt</t>
  </si>
  <si>
    <t>CUST062222</t>
  </si>
  <si>
    <t>CUST062223</t>
  </si>
  <si>
    <t>CUST062224</t>
  </si>
  <si>
    <t>CUST062225</t>
  </si>
  <si>
    <t>CUST062226</t>
  </si>
  <si>
    <t>CUST062227</t>
  </si>
  <si>
    <t>CUST062228</t>
  </si>
  <si>
    <t>East Yvonne</t>
  </si>
  <si>
    <t>CUST062229</t>
  </si>
  <si>
    <t>CUST062230</t>
  </si>
  <si>
    <t>New Martinborough</t>
  </si>
  <si>
    <t>CUST062231</t>
  </si>
  <si>
    <t>CUST062232</t>
  </si>
  <si>
    <t>CUST062233</t>
  </si>
  <si>
    <t>CUST062234</t>
  </si>
  <si>
    <t>CUST062235</t>
  </si>
  <si>
    <t>Loveshire</t>
  </si>
  <si>
    <t>CUST062236</t>
  </si>
  <si>
    <t>CUST062237</t>
  </si>
  <si>
    <t>CUST062238</t>
  </si>
  <si>
    <t>CUST062239</t>
  </si>
  <si>
    <t>CUST062240</t>
  </si>
  <si>
    <t>CUST062241</t>
  </si>
  <si>
    <t>CUST062242</t>
  </si>
  <si>
    <t>CUST062243</t>
  </si>
  <si>
    <t>Port Beverlyport</t>
  </si>
  <si>
    <t>CUST062244</t>
  </si>
  <si>
    <t>CUST062245</t>
  </si>
  <si>
    <t>CUST062246</t>
  </si>
  <si>
    <t>South Jon</t>
  </si>
  <si>
    <t>CUST062247</t>
  </si>
  <si>
    <t>CUST062248</t>
  </si>
  <si>
    <t>CUST062249</t>
  </si>
  <si>
    <t>Kristinhaven</t>
  </si>
  <si>
    <t>CUST062250</t>
  </si>
  <si>
    <t>CUST062251</t>
  </si>
  <si>
    <t>CUST062252</t>
  </si>
  <si>
    <t>CUST062253</t>
  </si>
  <si>
    <t>CUST062254</t>
  </si>
  <si>
    <t>CUST062255</t>
  </si>
  <si>
    <t>CUST062256</t>
  </si>
  <si>
    <t>CUST062257</t>
  </si>
  <si>
    <t>CUST062258</t>
  </si>
  <si>
    <t>CUST062259</t>
  </si>
  <si>
    <t>CUST062260</t>
  </si>
  <si>
    <t>Fischertown</t>
  </si>
  <si>
    <t>CUST062261</t>
  </si>
  <si>
    <t>Holtborough</t>
  </si>
  <si>
    <t>CUST062262</t>
  </si>
  <si>
    <t>CUST062263</t>
  </si>
  <si>
    <t>Schmittmouth</t>
  </si>
  <si>
    <t>CUST062264</t>
  </si>
  <si>
    <t>Port Alejandro</t>
  </si>
  <si>
    <t>CUST062265</t>
  </si>
  <si>
    <t>CUST062266</t>
  </si>
  <si>
    <t>CUST062267</t>
  </si>
  <si>
    <t>CUST062268</t>
  </si>
  <si>
    <t>Howellburgh</t>
  </si>
  <si>
    <t>CUST062269</t>
  </si>
  <si>
    <t>CUST062270</t>
  </si>
  <si>
    <t>CUST062271</t>
  </si>
  <si>
    <t>East Bruceburgh</t>
  </si>
  <si>
    <t>CUST062272</t>
  </si>
  <si>
    <t>CUST062273</t>
  </si>
  <si>
    <t>CUST062274</t>
  </si>
  <si>
    <t>Robinburgh</t>
  </si>
  <si>
    <t>CUST062275</t>
  </si>
  <si>
    <t>CUST062276</t>
  </si>
  <si>
    <t>CUST062277</t>
  </si>
  <si>
    <t>CUST062278</t>
  </si>
  <si>
    <t>CUST062279</t>
  </si>
  <si>
    <t>CUST062280</t>
  </si>
  <si>
    <t>CUST062281</t>
  </si>
  <si>
    <t>South Lisaburgh</t>
  </si>
  <si>
    <t>CUST062282</t>
  </si>
  <si>
    <t>South Richardfort</t>
  </si>
  <si>
    <t>CUST062283</t>
  </si>
  <si>
    <t>Brendanmouth</t>
  </si>
  <si>
    <t>CUST062284</t>
  </si>
  <si>
    <t>CUST062285</t>
  </si>
  <si>
    <t>CUST062286</t>
  </si>
  <si>
    <t>CUST062287</t>
  </si>
  <si>
    <t>CUST062288</t>
  </si>
  <si>
    <t>CUST062289</t>
  </si>
  <si>
    <t>CUST062290</t>
  </si>
  <si>
    <t>CUST062291</t>
  </si>
  <si>
    <t>Boothfort</t>
  </si>
  <si>
    <t>CUST062292</t>
  </si>
  <si>
    <t>CUST062293</t>
  </si>
  <si>
    <t>West Philliptown</t>
  </si>
  <si>
    <t>CUST062294</t>
  </si>
  <si>
    <t>Lake Marcia</t>
  </si>
  <si>
    <t>CUST062295</t>
  </si>
  <si>
    <t>CUST062296</t>
  </si>
  <si>
    <t>North Arthur</t>
  </si>
  <si>
    <t>CUST062297</t>
  </si>
  <si>
    <t>East Kathrynborough</t>
  </si>
  <si>
    <t>CUST062298</t>
  </si>
  <si>
    <t>New Samanthaville</t>
  </si>
  <si>
    <t>CUST062299</t>
  </si>
  <si>
    <t>CUST062300</t>
  </si>
  <si>
    <t>CUST062301</t>
  </si>
  <si>
    <t>CUST062302</t>
  </si>
  <si>
    <t>CUST062303</t>
  </si>
  <si>
    <t>North Garyfurt</t>
  </si>
  <si>
    <t>CUST062304</t>
  </si>
  <si>
    <t>CUST062305</t>
  </si>
  <si>
    <t>South Jeremybury</t>
  </si>
  <si>
    <t>CUST062306</t>
  </si>
  <si>
    <t>CUST062307</t>
  </si>
  <si>
    <t>CUST062308</t>
  </si>
  <si>
    <t>CUST062309</t>
  </si>
  <si>
    <t>CUST062310</t>
  </si>
  <si>
    <t>CUST062311</t>
  </si>
  <si>
    <t>CUST062312</t>
  </si>
  <si>
    <t>CUST062313</t>
  </si>
  <si>
    <t>CUST062314</t>
  </si>
  <si>
    <t>Terrellview</t>
  </si>
  <si>
    <t>CUST062315</t>
  </si>
  <si>
    <t>CUST062316</t>
  </si>
  <si>
    <t>CUST062317</t>
  </si>
  <si>
    <t>CUST062318</t>
  </si>
  <si>
    <t>CUST062319</t>
  </si>
  <si>
    <t>CUST062320</t>
  </si>
  <si>
    <t>CUST062321</t>
  </si>
  <si>
    <t>CUST062322</t>
  </si>
  <si>
    <t>CUST062323</t>
  </si>
  <si>
    <t>CUST062324</t>
  </si>
  <si>
    <t>CUST062325</t>
  </si>
  <si>
    <t>Adrianburgh</t>
  </si>
  <si>
    <t>CUST062326</t>
  </si>
  <si>
    <t>Staffordville</t>
  </si>
  <si>
    <t>CUST062327</t>
  </si>
  <si>
    <t>CUST062328</t>
  </si>
  <si>
    <t>CUST062329</t>
  </si>
  <si>
    <t>CUST062330</t>
  </si>
  <si>
    <t>CUST062331</t>
  </si>
  <si>
    <t>CUST062332</t>
  </si>
  <si>
    <t>CUST062333</t>
  </si>
  <si>
    <t>CUST062334</t>
  </si>
  <si>
    <t>CUST062335</t>
  </si>
  <si>
    <t>CUST062336</t>
  </si>
  <si>
    <t>CUST062337</t>
  </si>
  <si>
    <t>CUST062338</t>
  </si>
  <si>
    <t>CUST062339</t>
  </si>
  <si>
    <t>CUST062340</t>
  </si>
  <si>
    <t>CUST062341</t>
  </si>
  <si>
    <t>CUST062342</t>
  </si>
  <si>
    <t>CUST062343</t>
  </si>
  <si>
    <t>CUST062344</t>
  </si>
  <si>
    <t>Samuelland</t>
  </si>
  <si>
    <t>CUST062345</t>
  </si>
  <si>
    <t>CUST062346</t>
  </si>
  <si>
    <t>CUST062347</t>
  </si>
  <si>
    <t>CUST062348</t>
  </si>
  <si>
    <t>East Oscarside</t>
  </si>
  <si>
    <t>CUST062349</t>
  </si>
  <si>
    <t>South Kaitlyntown</t>
  </si>
  <si>
    <t>CUST062350</t>
  </si>
  <si>
    <t>CUST062351</t>
  </si>
  <si>
    <t>CUST062352</t>
  </si>
  <si>
    <t>CUST062353</t>
  </si>
  <si>
    <t>North Kathleenburgh</t>
  </si>
  <si>
    <t>CUST062354</t>
  </si>
  <si>
    <t>CUST062355</t>
  </si>
  <si>
    <t>CUST062356</t>
  </si>
  <si>
    <t>CUST062357</t>
  </si>
  <si>
    <t>CUST062358</t>
  </si>
  <si>
    <t>CUST062359</t>
  </si>
  <si>
    <t>CUST062360</t>
  </si>
  <si>
    <t>CUST062361</t>
  </si>
  <si>
    <t>CUST062362</t>
  </si>
  <si>
    <t>CUST062363</t>
  </si>
  <si>
    <t>CUST062364</t>
  </si>
  <si>
    <t>CUST062365</t>
  </si>
  <si>
    <t>CUST062366</t>
  </si>
  <si>
    <t>CUST062367</t>
  </si>
  <si>
    <t>CUST062368</t>
  </si>
  <si>
    <t>CUST062369</t>
  </si>
  <si>
    <t>CUST062370</t>
  </si>
  <si>
    <t>CUST062371</t>
  </si>
  <si>
    <t>CUST062372</t>
  </si>
  <si>
    <t>CUST062373</t>
  </si>
  <si>
    <t>CUST062374</t>
  </si>
  <si>
    <t>CUST062375</t>
  </si>
  <si>
    <t>CUST062376</t>
  </si>
  <si>
    <t>CUST062377</t>
  </si>
  <si>
    <t>CUST062378</t>
  </si>
  <si>
    <t>CUST062379</t>
  </si>
  <si>
    <t>Annaport</t>
  </si>
  <si>
    <t>CUST062380</t>
  </si>
  <si>
    <t>CUST062381</t>
  </si>
  <si>
    <t>CUST062382</t>
  </si>
  <si>
    <t>South Debraton</t>
  </si>
  <si>
    <t>CUST062383</t>
  </si>
  <si>
    <t>CUST062384</t>
  </si>
  <si>
    <t>Port Josephmouth</t>
  </si>
  <si>
    <t>CUST062385</t>
  </si>
  <si>
    <t>Lake Colleentown</t>
  </si>
  <si>
    <t>CUST062386</t>
  </si>
  <si>
    <t>CUST062387</t>
  </si>
  <si>
    <t>Lake Stevenfurt</t>
  </si>
  <si>
    <t>CUST062388</t>
  </si>
  <si>
    <t>CUST062389</t>
  </si>
  <si>
    <t>CUST062390</t>
  </si>
  <si>
    <t>Lake Valeriemouth</t>
  </si>
  <si>
    <t>CUST062391</t>
  </si>
  <si>
    <t>CUST062392</t>
  </si>
  <si>
    <t>CUST062393</t>
  </si>
  <si>
    <t>CUST062394</t>
  </si>
  <si>
    <t>Christytown</t>
  </si>
  <si>
    <t>CUST062395</t>
  </si>
  <si>
    <t>Port Teresaberg</t>
  </si>
  <si>
    <t>CUST062396</t>
  </si>
  <si>
    <t>CUST062397</t>
  </si>
  <si>
    <t>CUST062398</t>
  </si>
  <si>
    <t>CUST062399</t>
  </si>
  <si>
    <t>CUST062400</t>
  </si>
  <si>
    <t>CUST062401</t>
  </si>
  <si>
    <t>West Josephfurt</t>
  </si>
  <si>
    <t>CUST062402</t>
  </si>
  <si>
    <t>Port Michaelport</t>
  </si>
  <si>
    <t>CUST062403</t>
  </si>
  <si>
    <t>Lake Joelton</t>
  </si>
  <si>
    <t>CUST062404</t>
  </si>
  <si>
    <t>CUST062405</t>
  </si>
  <si>
    <t>CUST062406</t>
  </si>
  <si>
    <t>CUST062407</t>
  </si>
  <si>
    <t>CUST062408</t>
  </si>
  <si>
    <t>CUST062409</t>
  </si>
  <si>
    <t>Port Garyshire</t>
  </si>
  <si>
    <t>CUST062410</t>
  </si>
  <si>
    <t>CUST062411</t>
  </si>
  <si>
    <t>West Francisborough</t>
  </si>
  <si>
    <t>CUST062412</t>
  </si>
  <si>
    <t>CUST062413</t>
  </si>
  <si>
    <t>CUST062414</t>
  </si>
  <si>
    <t>North Allisonburgh</t>
  </si>
  <si>
    <t>CUST062415</t>
  </si>
  <si>
    <t>Velazquezstad</t>
  </si>
  <si>
    <t>CUST062416</t>
  </si>
  <si>
    <t>CUST062417</t>
  </si>
  <si>
    <t>CUST062418</t>
  </si>
  <si>
    <t>CUST062419</t>
  </si>
  <si>
    <t>CUST062420</t>
  </si>
  <si>
    <t>Coltonmouth</t>
  </si>
  <si>
    <t>CUST062421</t>
  </si>
  <si>
    <t>CUST062422</t>
  </si>
  <si>
    <t>Mariofort</t>
  </si>
  <si>
    <t>CUST062423</t>
  </si>
  <si>
    <t>CUST062424</t>
  </si>
  <si>
    <t>Toddberg</t>
  </si>
  <si>
    <t>CUST062425</t>
  </si>
  <si>
    <t>CUST062426</t>
  </si>
  <si>
    <t>CUST062427</t>
  </si>
  <si>
    <t>CUST062428</t>
  </si>
  <si>
    <t>CUST062429</t>
  </si>
  <si>
    <t>CUST062430</t>
  </si>
  <si>
    <t>CUST062431</t>
  </si>
  <si>
    <t>Wagnerchester</t>
  </si>
  <si>
    <t>CUST062432</t>
  </si>
  <si>
    <t>CUST062433</t>
  </si>
  <si>
    <t>CUST062434</t>
  </si>
  <si>
    <t>Gabriellafort</t>
  </si>
  <si>
    <t>CUST062435</t>
  </si>
  <si>
    <t>Molinafurt</t>
  </si>
  <si>
    <t>CUST062436</t>
  </si>
  <si>
    <t>Port Victorstad</t>
  </si>
  <si>
    <t>CUST062437</t>
  </si>
  <si>
    <t>CUST062438</t>
  </si>
  <si>
    <t>Durhamstad</t>
  </si>
  <si>
    <t>CUST062439</t>
  </si>
  <si>
    <t>Lorettastad</t>
  </si>
  <si>
    <t>CUST062440</t>
  </si>
  <si>
    <t>Brittneychester</t>
  </si>
  <si>
    <t>CUST062441</t>
  </si>
  <si>
    <t>Karaside</t>
  </si>
  <si>
    <t>CUST062442</t>
  </si>
  <si>
    <t>CUST062443</t>
  </si>
  <si>
    <t>CUST062444</t>
  </si>
  <si>
    <t>CUST062445</t>
  </si>
  <si>
    <t>CUST062446</t>
  </si>
  <si>
    <t>CUST062447</t>
  </si>
  <si>
    <t>CUST062448</t>
  </si>
  <si>
    <t>Roblesfurt</t>
  </si>
  <si>
    <t>CUST062449</t>
  </si>
  <si>
    <t>CUST062450</t>
  </si>
  <si>
    <t>CUST062451</t>
  </si>
  <si>
    <t>Adrianshire</t>
  </si>
  <si>
    <t>CUST062452</t>
  </si>
  <si>
    <t>East Danaland</t>
  </si>
  <si>
    <t>CUST062453</t>
  </si>
  <si>
    <t>Lake Stephanieshire</t>
  </si>
  <si>
    <t>CUST062454</t>
  </si>
  <si>
    <t>Mannville</t>
  </si>
  <si>
    <t>CUST062455</t>
  </si>
  <si>
    <t>CUST062456</t>
  </si>
  <si>
    <t>CUST062457</t>
  </si>
  <si>
    <t>CUST062458</t>
  </si>
  <si>
    <t>CUST062459</t>
  </si>
  <si>
    <t>New Antoniochester</t>
  </si>
  <si>
    <t>CUST062460</t>
  </si>
  <si>
    <t>Lake Jorgefurt</t>
  </si>
  <si>
    <t>CUST062461</t>
  </si>
  <si>
    <t>Latashamouth</t>
  </si>
  <si>
    <t>CUST062462</t>
  </si>
  <si>
    <t>CUST062463</t>
  </si>
  <si>
    <t>New Carolstad</t>
  </si>
  <si>
    <t>CUST062464</t>
  </si>
  <si>
    <t>CUST062465</t>
  </si>
  <si>
    <t>CUST062466</t>
  </si>
  <si>
    <t>CUST062467</t>
  </si>
  <si>
    <t>Dianeport</t>
  </si>
  <si>
    <t>CUST062468</t>
  </si>
  <si>
    <t>Stephensstad</t>
  </si>
  <si>
    <t>CUST062469</t>
  </si>
  <si>
    <t>CUST062470</t>
  </si>
  <si>
    <t>CUST062471</t>
  </si>
  <si>
    <t>East Louisville</t>
  </si>
  <si>
    <t>CUST062472</t>
  </si>
  <si>
    <t>CUST062473</t>
  </si>
  <si>
    <t>CUST062474</t>
  </si>
  <si>
    <t>CUST062475</t>
  </si>
  <si>
    <t>CUST062476</t>
  </si>
  <si>
    <t>CUST062477</t>
  </si>
  <si>
    <t>North Kennethland</t>
  </si>
  <si>
    <t>CUST062478</t>
  </si>
  <si>
    <t>CUST062479</t>
  </si>
  <si>
    <t>CUST062480</t>
  </si>
  <si>
    <t>CUST062481</t>
  </si>
  <si>
    <t>Port Ambertown</t>
  </si>
  <si>
    <t>CUST062482</t>
  </si>
  <si>
    <t>CUST062483</t>
  </si>
  <si>
    <t>CUST062484</t>
  </si>
  <si>
    <t>Gibbschester</t>
  </si>
  <si>
    <t>CUST062485</t>
  </si>
  <si>
    <t>CUST062486</t>
  </si>
  <si>
    <t>CUST062487</t>
  </si>
  <si>
    <t>Farleymouth</t>
  </si>
  <si>
    <t>CUST062488</t>
  </si>
  <si>
    <t>Port Katrinashire</t>
  </si>
  <si>
    <t>CUST062489</t>
  </si>
  <si>
    <t>South Jeffmouth</t>
  </si>
  <si>
    <t>CUST062490</t>
  </si>
  <si>
    <t>CUST062491</t>
  </si>
  <si>
    <t>East Kimshire</t>
  </si>
  <si>
    <t>CUST062492</t>
  </si>
  <si>
    <t>CUST062493</t>
  </si>
  <si>
    <t>New Stephaniefort</t>
  </si>
  <si>
    <t>CUST062494</t>
  </si>
  <si>
    <t>CUST062495</t>
  </si>
  <si>
    <t>East Whitneymouth</t>
  </si>
  <si>
    <t>CUST062496</t>
  </si>
  <si>
    <t>CUST062497</t>
  </si>
  <si>
    <t>Madisonfort</t>
  </si>
  <si>
    <t>CUST062498</t>
  </si>
  <si>
    <t>CUST062499</t>
  </si>
  <si>
    <t>CUST062500</t>
  </si>
  <si>
    <t>CUST062501</t>
  </si>
  <si>
    <t>CUST062502</t>
  </si>
  <si>
    <t>New Dalebury</t>
  </si>
  <si>
    <t>CUST062503</t>
  </si>
  <si>
    <t>South Alexanderview</t>
  </si>
  <si>
    <t>CUST062504</t>
  </si>
  <si>
    <t>CUST062505</t>
  </si>
  <si>
    <t>CUST062506</t>
  </si>
  <si>
    <t>CUST062507</t>
  </si>
  <si>
    <t>CUST062508</t>
  </si>
  <si>
    <t>Schneiderton</t>
  </si>
  <si>
    <t>CUST062509</t>
  </si>
  <si>
    <t>Debbiechester</t>
  </si>
  <si>
    <t>CUST062510</t>
  </si>
  <si>
    <t>CUST062511</t>
  </si>
  <si>
    <t>CUST062512</t>
  </si>
  <si>
    <t>CUST062513</t>
  </si>
  <si>
    <t>CUST062514</t>
  </si>
  <si>
    <t>CUST062515</t>
  </si>
  <si>
    <t>CUST062516</t>
  </si>
  <si>
    <t>CUST062517</t>
  </si>
  <si>
    <t>CUST062518</t>
  </si>
  <si>
    <t>Sheilafurt</t>
  </si>
  <si>
    <t>CUST062519</t>
  </si>
  <si>
    <t>CUST062520</t>
  </si>
  <si>
    <t>CUST062521</t>
  </si>
  <si>
    <t>CUST062522</t>
  </si>
  <si>
    <t>CUST062523</t>
  </si>
  <si>
    <t>CUST062524</t>
  </si>
  <si>
    <t>CUST062525</t>
  </si>
  <si>
    <t>CUST062526</t>
  </si>
  <si>
    <t>CUST062527</t>
  </si>
  <si>
    <t>CUST062528</t>
  </si>
  <si>
    <t>CUST062529</t>
  </si>
  <si>
    <t>CUST062530</t>
  </si>
  <si>
    <t>CUST062531</t>
  </si>
  <si>
    <t>CUST062532</t>
  </si>
  <si>
    <t>CUST062533</t>
  </si>
  <si>
    <t>Russellside</t>
  </si>
  <si>
    <t>CUST062534</t>
  </si>
  <si>
    <t>CUST062535</t>
  </si>
  <si>
    <t>CUST062536</t>
  </si>
  <si>
    <t>CUST062537</t>
  </si>
  <si>
    <t>CUST062538</t>
  </si>
  <si>
    <t>Robersonfurt</t>
  </si>
  <si>
    <t>CUST062539</t>
  </si>
  <si>
    <t>CUST062540</t>
  </si>
  <si>
    <t>CUST062541</t>
  </si>
  <si>
    <t>CUST062542</t>
  </si>
  <si>
    <t>CUST062543</t>
  </si>
  <si>
    <t>CUST062544</t>
  </si>
  <si>
    <t>CUST062545</t>
  </si>
  <si>
    <t>CUST062546</t>
  </si>
  <si>
    <t>CUST062547</t>
  </si>
  <si>
    <t>CUST062548</t>
  </si>
  <si>
    <t>CUST062549</t>
  </si>
  <si>
    <t>CUST062550</t>
  </si>
  <si>
    <t>Lake Ryanport</t>
  </si>
  <si>
    <t>CUST062551</t>
  </si>
  <si>
    <t>West Deannahaven</t>
  </si>
  <si>
    <t>CUST062552</t>
  </si>
  <si>
    <t>CUST062553</t>
  </si>
  <si>
    <t>CUST062554</t>
  </si>
  <si>
    <t>CUST062555</t>
  </si>
  <si>
    <t>CUST062556</t>
  </si>
  <si>
    <t>CUST062557</t>
  </si>
  <si>
    <t>CUST062558</t>
  </si>
  <si>
    <t>Kristaside</t>
  </si>
  <si>
    <t>CUST062559</t>
  </si>
  <si>
    <t>CUST062560</t>
  </si>
  <si>
    <t>Boylebury</t>
  </si>
  <si>
    <t>CUST062561</t>
  </si>
  <si>
    <t>CUST062562</t>
  </si>
  <si>
    <t>CUST062563</t>
  </si>
  <si>
    <t>CUST062564</t>
  </si>
  <si>
    <t>CUST062565</t>
  </si>
  <si>
    <t>CUST062566</t>
  </si>
  <si>
    <t>Escobarbury</t>
  </si>
  <si>
    <t>CUST062567</t>
  </si>
  <si>
    <t>CUST062568</t>
  </si>
  <si>
    <t>CUST062569</t>
  </si>
  <si>
    <t>CUST062570</t>
  </si>
  <si>
    <t>CUST062571</t>
  </si>
  <si>
    <t>CUST062572</t>
  </si>
  <si>
    <t>New Dean</t>
  </si>
  <si>
    <t>CUST062573</t>
  </si>
  <si>
    <t>CUST062574</t>
  </si>
  <si>
    <t>CUST062575</t>
  </si>
  <si>
    <t>CUST062576</t>
  </si>
  <si>
    <t>CUST062577</t>
  </si>
  <si>
    <t>CUST062578</t>
  </si>
  <si>
    <t>CUST062579</t>
  </si>
  <si>
    <t>CUST062580</t>
  </si>
  <si>
    <t>New Allenside</t>
  </si>
  <si>
    <t>CUST062581</t>
  </si>
  <si>
    <t>CUST062582</t>
  </si>
  <si>
    <t>CUST062583</t>
  </si>
  <si>
    <t>CUST062584</t>
  </si>
  <si>
    <t>CUST062585</t>
  </si>
  <si>
    <t>CUST062586</t>
  </si>
  <si>
    <t>CUST062587</t>
  </si>
  <si>
    <t>CUST062588</t>
  </si>
  <si>
    <t>CUST062589</t>
  </si>
  <si>
    <t>CUST062590</t>
  </si>
  <si>
    <t>CUST062591</t>
  </si>
  <si>
    <t>CUST062592</t>
  </si>
  <si>
    <t>CUST062593</t>
  </si>
  <si>
    <t>CUST062594</t>
  </si>
  <si>
    <t>CUST062595</t>
  </si>
  <si>
    <t>CUST062596</t>
  </si>
  <si>
    <t>CUST062597</t>
  </si>
  <si>
    <t>CUST062598</t>
  </si>
  <si>
    <t>Jaredchester</t>
  </si>
  <si>
    <t>CUST062599</t>
  </si>
  <si>
    <t>CUST062600</t>
  </si>
  <si>
    <t>CUST062601</t>
  </si>
  <si>
    <t>CUST062602</t>
  </si>
  <si>
    <t>CUST062603</t>
  </si>
  <si>
    <t>CUST062604</t>
  </si>
  <si>
    <t>CUST062605</t>
  </si>
  <si>
    <t>CUST062606</t>
  </si>
  <si>
    <t>CUST062607</t>
  </si>
  <si>
    <t>West Loretta</t>
  </si>
  <si>
    <t>CUST062608</t>
  </si>
  <si>
    <t>CUST062609</t>
  </si>
  <si>
    <t>Danatown</t>
  </si>
  <si>
    <t>CUST062610</t>
  </si>
  <si>
    <t>CUST062611</t>
  </si>
  <si>
    <t>CUST062612</t>
  </si>
  <si>
    <t>CUST062613</t>
  </si>
  <si>
    <t>CUST062614</t>
  </si>
  <si>
    <t>CUST062615</t>
  </si>
  <si>
    <t>Port Justinhaven</t>
  </si>
  <si>
    <t>CUST062616</t>
  </si>
  <si>
    <t>CUST062617</t>
  </si>
  <si>
    <t>CUST062618</t>
  </si>
  <si>
    <t>CUST062619</t>
  </si>
  <si>
    <t>CUST062620</t>
  </si>
  <si>
    <t>CUST062621</t>
  </si>
  <si>
    <t>CUST062622</t>
  </si>
  <si>
    <t>CUST062623</t>
  </si>
  <si>
    <t>CUST062624</t>
  </si>
  <si>
    <t>CUST062625</t>
  </si>
  <si>
    <t>CUST062626</t>
  </si>
  <si>
    <t>South Juliachester</t>
  </si>
  <si>
    <t>CUST062627</t>
  </si>
  <si>
    <t>South Kristafort</t>
  </si>
  <si>
    <t>CUST062628</t>
  </si>
  <si>
    <t>North Christinamouth</t>
  </si>
  <si>
    <t>CUST062629</t>
  </si>
  <si>
    <t>Bensonburgh</t>
  </si>
  <si>
    <t>CUST062630</t>
  </si>
  <si>
    <t>CUST062631</t>
  </si>
  <si>
    <t>CUST062632</t>
  </si>
  <si>
    <t>CUST062633</t>
  </si>
  <si>
    <t>CUST062634</t>
  </si>
  <si>
    <t>CUST062635</t>
  </si>
  <si>
    <t>Chamberschester</t>
  </si>
  <si>
    <t>CUST062636</t>
  </si>
  <si>
    <t>East Conniemouth</t>
  </si>
  <si>
    <t>CUST062637</t>
  </si>
  <si>
    <t>CUST062638</t>
  </si>
  <si>
    <t>North Jermaineland</t>
  </si>
  <si>
    <t>CUST062639</t>
  </si>
  <si>
    <t>CUST062640</t>
  </si>
  <si>
    <t>CUST062641</t>
  </si>
  <si>
    <t>Caitlinstad</t>
  </si>
  <si>
    <t>CUST062642</t>
  </si>
  <si>
    <t>CUST062643</t>
  </si>
  <si>
    <t>CUST062644</t>
  </si>
  <si>
    <t>CUST062645</t>
  </si>
  <si>
    <t>CUST062646</t>
  </si>
  <si>
    <t>North Nataliefort</t>
  </si>
  <si>
    <t>CUST062647</t>
  </si>
  <si>
    <t>CUST062648</t>
  </si>
  <si>
    <t>CUST062649</t>
  </si>
  <si>
    <t>South Justintown</t>
  </si>
  <si>
    <t>CUST062650</t>
  </si>
  <si>
    <t>CUST062651</t>
  </si>
  <si>
    <t>Randychester</t>
  </si>
  <si>
    <t>CUST062652</t>
  </si>
  <si>
    <t>East Donnastad</t>
  </si>
  <si>
    <t>CUST062653</t>
  </si>
  <si>
    <t>Meaganhaven</t>
  </si>
  <si>
    <t>CUST062654</t>
  </si>
  <si>
    <t>CUST062655</t>
  </si>
  <si>
    <t>CUST062656</t>
  </si>
  <si>
    <t>Currystad</t>
  </si>
  <si>
    <t>CUST062657</t>
  </si>
  <si>
    <t>West Alec</t>
  </si>
  <si>
    <t>CUST062658</t>
  </si>
  <si>
    <t>Hodgeville</t>
  </si>
  <si>
    <t>CUST062659</t>
  </si>
  <si>
    <t>CUST062660</t>
  </si>
  <si>
    <t>CUST062661</t>
  </si>
  <si>
    <t>South Larrychester</t>
  </si>
  <si>
    <t>CUST062662</t>
  </si>
  <si>
    <t>West Dillonton</t>
  </si>
  <si>
    <t>CUST062663</t>
  </si>
  <si>
    <t>CUST062664</t>
  </si>
  <si>
    <t>Yorkview</t>
  </si>
  <si>
    <t>CUST062665</t>
  </si>
  <si>
    <t>CUST062666</t>
  </si>
  <si>
    <t>CUST062667</t>
  </si>
  <si>
    <t>North Thomasburgh</t>
  </si>
  <si>
    <t>CUST062668</t>
  </si>
  <si>
    <t>North Kerry</t>
  </si>
  <si>
    <t>CUST062669</t>
  </si>
  <si>
    <t>CUST062670</t>
  </si>
  <si>
    <t>Lake Chasechester</t>
  </si>
  <si>
    <t>CUST062671</t>
  </si>
  <si>
    <t>CUST062672</t>
  </si>
  <si>
    <t>CUST062673</t>
  </si>
  <si>
    <t>CUST062674</t>
  </si>
  <si>
    <t>South Levi</t>
  </si>
  <si>
    <t>CUST062675</t>
  </si>
  <si>
    <t>CUST062676</t>
  </si>
  <si>
    <t>Lake Andrewchester</t>
  </si>
  <si>
    <t>CUST062677</t>
  </si>
  <si>
    <t>CUST062678</t>
  </si>
  <si>
    <t>West Staceymouth</t>
  </si>
  <si>
    <t>CUST062679</t>
  </si>
  <si>
    <t>CUST062680</t>
  </si>
  <si>
    <t>Jackville</t>
  </si>
  <si>
    <t>CUST062681</t>
  </si>
  <si>
    <t>CUST062682</t>
  </si>
  <si>
    <t>Sharonburgh</t>
  </si>
  <si>
    <t>CUST062683</t>
  </si>
  <si>
    <t>Port Angelashire</t>
  </si>
  <si>
    <t>CUST062684</t>
  </si>
  <si>
    <t>CUST062685</t>
  </si>
  <si>
    <t>CUST062686</t>
  </si>
  <si>
    <t>North Paulberg</t>
  </si>
  <si>
    <t>CUST062687</t>
  </si>
  <si>
    <t>CUST062688</t>
  </si>
  <si>
    <t>CUST062689</t>
  </si>
  <si>
    <t>CUST062690</t>
  </si>
  <si>
    <t>CUST062691</t>
  </si>
  <si>
    <t>CUST062692</t>
  </si>
  <si>
    <t>CUST062693</t>
  </si>
  <si>
    <t>CUST062694</t>
  </si>
  <si>
    <t>CUST062695</t>
  </si>
  <si>
    <t>CUST062696</t>
  </si>
  <si>
    <t>Lake Jamieside</t>
  </si>
  <si>
    <t>CUST062697</t>
  </si>
  <si>
    <t>CUST062698</t>
  </si>
  <si>
    <t>CUST062699</t>
  </si>
  <si>
    <t>Port Neiltown</t>
  </si>
  <si>
    <t>CUST062700</t>
  </si>
  <si>
    <t>CUST062701</t>
  </si>
  <si>
    <t>CUST062702</t>
  </si>
  <si>
    <t>CUST062703</t>
  </si>
  <si>
    <t>CUST062704</t>
  </si>
  <si>
    <t>CUST062705</t>
  </si>
  <si>
    <t>Lake Brendashire</t>
  </si>
  <si>
    <t>CUST062706</t>
  </si>
  <si>
    <t>East Charleshaven</t>
  </si>
  <si>
    <t>CUST062707</t>
  </si>
  <si>
    <t>CUST062708</t>
  </si>
  <si>
    <t>East Jennyside</t>
  </si>
  <si>
    <t>CUST062709</t>
  </si>
  <si>
    <t>CUST062710</t>
  </si>
  <si>
    <t>CUST062711</t>
  </si>
  <si>
    <t>CUST062712</t>
  </si>
  <si>
    <t>CUST062713</t>
  </si>
  <si>
    <t>Gardnerside</t>
  </si>
  <si>
    <t>CUST062714</t>
  </si>
  <si>
    <t>CUST062715</t>
  </si>
  <si>
    <t>CUST062716</t>
  </si>
  <si>
    <t>CUST062717</t>
  </si>
  <si>
    <t>CUST062718</t>
  </si>
  <si>
    <t>CUST062719</t>
  </si>
  <si>
    <t>CUST062720</t>
  </si>
  <si>
    <t>CUST062721</t>
  </si>
  <si>
    <t>North Adrianside</t>
  </si>
  <si>
    <t>CUST062722</t>
  </si>
  <si>
    <t>Kristinborough</t>
  </si>
  <si>
    <t>CUST062723</t>
  </si>
  <si>
    <t>CUST062724</t>
  </si>
  <si>
    <t>CUST062725</t>
  </si>
  <si>
    <t>CUST062726</t>
  </si>
  <si>
    <t>South Matthewfurt</t>
  </si>
  <si>
    <t>CUST062727</t>
  </si>
  <si>
    <t>CUST062728</t>
  </si>
  <si>
    <t>CUST062729</t>
  </si>
  <si>
    <t>Brooksberg</t>
  </si>
  <si>
    <t>CUST062730</t>
  </si>
  <si>
    <t>Castroton</t>
  </si>
  <si>
    <t>CUST062731</t>
  </si>
  <si>
    <t>East Abigail</t>
  </si>
  <si>
    <t>CUST062732</t>
  </si>
  <si>
    <t>West Lauraton</t>
  </si>
  <si>
    <t>CUST062733</t>
  </si>
  <si>
    <t>CUST062734</t>
  </si>
  <si>
    <t>CUST062735</t>
  </si>
  <si>
    <t>CUST062736</t>
  </si>
  <si>
    <t>Vasquezville</t>
  </si>
  <si>
    <t>CUST062737</t>
  </si>
  <si>
    <t>CUST062738</t>
  </si>
  <si>
    <t>Sandershaven</t>
  </si>
  <si>
    <t>CUST062739</t>
  </si>
  <si>
    <t>CUST062740</t>
  </si>
  <si>
    <t>East Darrell</t>
  </si>
  <si>
    <t>CUST062741</t>
  </si>
  <si>
    <t>Marshallberg</t>
  </si>
  <si>
    <t>CUST062742</t>
  </si>
  <si>
    <t>CUST062743</t>
  </si>
  <si>
    <t>CUST062744</t>
  </si>
  <si>
    <t>CUST062745</t>
  </si>
  <si>
    <t>Port Desiree</t>
  </si>
  <si>
    <t>CUST062746</t>
  </si>
  <si>
    <t>CUST062747</t>
  </si>
  <si>
    <t>CUST062748</t>
  </si>
  <si>
    <t>CUST062749</t>
  </si>
  <si>
    <t>CUST062750</t>
  </si>
  <si>
    <t>CUST062751</t>
  </si>
  <si>
    <t>CUST062752</t>
  </si>
  <si>
    <t>CUST062753</t>
  </si>
  <si>
    <t>South Jennaport</t>
  </si>
  <si>
    <t>CUST062754</t>
  </si>
  <si>
    <t>CUST062755</t>
  </si>
  <si>
    <t>CUST062756</t>
  </si>
  <si>
    <t>Christieton</t>
  </si>
  <si>
    <t>CUST062757</t>
  </si>
  <si>
    <t>South Deannaview</t>
  </si>
  <si>
    <t>CUST062758</t>
  </si>
  <si>
    <t>South Huntermouth</t>
  </si>
  <si>
    <t>CUST062759</t>
  </si>
  <si>
    <t>Fryport</t>
  </si>
  <si>
    <t>CUST062760</t>
  </si>
  <si>
    <t>CUST062761</t>
  </si>
  <si>
    <t>CUST062762</t>
  </si>
  <si>
    <t>North Jeanneberg</t>
  </si>
  <si>
    <t>CUST062763</t>
  </si>
  <si>
    <t>Chandlerland</t>
  </si>
  <si>
    <t>CUST062764</t>
  </si>
  <si>
    <t>Vasquezfurt</t>
  </si>
  <si>
    <t>CUST062765</t>
  </si>
  <si>
    <t>CUST062766</t>
  </si>
  <si>
    <t>CUST062767</t>
  </si>
  <si>
    <t>CUST062768</t>
  </si>
  <si>
    <t>CUST062769</t>
  </si>
  <si>
    <t>West Tracychester</t>
  </si>
  <si>
    <t>CUST062770</t>
  </si>
  <si>
    <t>CUST062771</t>
  </si>
  <si>
    <t>West Annaland</t>
  </si>
  <si>
    <t>CUST062772</t>
  </si>
  <si>
    <t>CUST062773</t>
  </si>
  <si>
    <t>CUST062774</t>
  </si>
  <si>
    <t>Diazton</t>
  </si>
  <si>
    <t>CUST062775</t>
  </si>
  <si>
    <t>Tyroneport</t>
  </si>
  <si>
    <t>CUST062776</t>
  </si>
  <si>
    <t>CUST062777</t>
  </si>
  <si>
    <t>Barronborough</t>
  </si>
  <si>
    <t>CUST062778</t>
  </si>
  <si>
    <t>CUST062779</t>
  </si>
  <si>
    <t>CUST062780</t>
  </si>
  <si>
    <t>CUST062781</t>
  </si>
  <si>
    <t>Port Brandonview</t>
  </si>
  <si>
    <t>CUST062782</t>
  </si>
  <si>
    <t>CUST062783</t>
  </si>
  <si>
    <t>CUST062784</t>
  </si>
  <si>
    <t>Wagnerstad</t>
  </si>
  <si>
    <t>CUST062785</t>
  </si>
  <si>
    <t>CUST062786</t>
  </si>
  <si>
    <t>CUST062787</t>
  </si>
  <si>
    <t>CUST062788</t>
  </si>
  <si>
    <t>CUST062789</t>
  </si>
  <si>
    <t>CUST062790</t>
  </si>
  <si>
    <t>North Beckystad</t>
  </si>
  <si>
    <t>CUST062791</t>
  </si>
  <si>
    <t>South Tracymouth</t>
  </si>
  <si>
    <t>CUST062792</t>
  </si>
  <si>
    <t>North Maryberg</t>
  </si>
  <si>
    <t>CUST062793</t>
  </si>
  <si>
    <t>West Karinaside</t>
  </si>
  <si>
    <t>CUST062794</t>
  </si>
  <si>
    <t>CUST062795</t>
  </si>
  <si>
    <t>CUST062796</t>
  </si>
  <si>
    <t>CUST062797</t>
  </si>
  <si>
    <t>CUST062798</t>
  </si>
  <si>
    <t>CUST062799</t>
  </si>
  <si>
    <t>CUST062800</t>
  </si>
  <si>
    <t>CUST062801</t>
  </si>
  <si>
    <t>CUST062802</t>
  </si>
  <si>
    <t>CUST062803</t>
  </si>
  <si>
    <t>CUST062804</t>
  </si>
  <si>
    <t>Port Maureenfurt</t>
  </si>
  <si>
    <t>CUST062805</t>
  </si>
  <si>
    <t>CUST062806</t>
  </si>
  <si>
    <t>New Thomasside</t>
  </si>
  <si>
    <t>CUST062807</t>
  </si>
  <si>
    <t>CUST062808</t>
  </si>
  <si>
    <t>CUST062809</t>
  </si>
  <si>
    <t>North Danielchester</t>
  </si>
  <si>
    <t>CUST062810</t>
  </si>
  <si>
    <t>New Maureenmouth</t>
  </si>
  <si>
    <t>CUST062811</t>
  </si>
  <si>
    <t>CUST062812</t>
  </si>
  <si>
    <t>CUST062813</t>
  </si>
  <si>
    <t>Lake Pamelaborough</t>
  </si>
  <si>
    <t>CUST062814</t>
  </si>
  <si>
    <t>Lynchburgh</t>
  </si>
  <si>
    <t>CUST062815</t>
  </si>
  <si>
    <t>CUST062816</t>
  </si>
  <si>
    <t>CUST062817</t>
  </si>
  <si>
    <t>CUST062818</t>
  </si>
  <si>
    <t>CUST062819</t>
  </si>
  <si>
    <t>CUST062820</t>
  </si>
  <si>
    <t>CUST062821</t>
  </si>
  <si>
    <t>CUST062822</t>
  </si>
  <si>
    <t>CUST062823</t>
  </si>
  <si>
    <t>CUST062824</t>
  </si>
  <si>
    <t>CUST062825</t>
  </si>
  <si>
    <t>CUST062826</t>
  </si>
  <si>
    <t>Mosleyberg</t>
  </si>
  <si>
    <t>CUST062827</t>
  </si>
  <si>
    <t>CUST062828</t>
  </si>
  <si>
    <t>Trevorview</t>
  </si>
  <si>
    <t>CUST062829</t>
  </si>
  <si>
    <t>Vangberg</t>
  </si>
  <si>
    <t>CUST062830</t>
  </si>
  <si>
    <t>CUST062831</t>
  </si>
  <si>
    <t>CUST062832</t>
  </si>
  <si>
    <t>CUST062833</t>
  </si>
  <si>
    <t>CUST062834</t>
  </si>
  <si>
    <t>CUST062835</t>
  </si>
  <si>
    <t>CUST062836</t>
  </si>
  <si>
    <t>CUST062837</t>
  </si>
  <si>
    <t>CUST062838</t>
  </si>
  <si>
    <t>CUST062839</t>
  </si>
  <si>
    <t>CUST062840</t>
  </si>
  <si>
    <t>Lake Tylerstad</t>
  </si>
  <si>
    <t>CUST062841</t>
  </si>
  <si>
    <t>CUST062842</t>
  </si>
  <si>
    <t>CUST062843</t>
  </si>
  <si>
    <t>CUST062844</t>
  </si>
  <si>
    <t>CUST062845</t>
  </si>
  <si>
    <t>CUST062846</t>
  </si>
  <si>
    <t>North Suzannemouth</t>
  </si>
  <si>
    <t>CUST062847</t>
  </si>
  <si>
    <t>CUST062848</t>
  </si>
  <si>
    <t>CUST062849</t>
  </si>
  <si>
    <t>Katieland</t>
  </si>
  <si>
    <t>CUST062850</t>
  </si>
  <si>
    <t>Port Charlottechester</t>
  </si>
  <si>
    <t>CUST062851</t>
  </si>
  <si>
    <t>East Pennytown</t>
  </si>
  <si>
    <t>CUST062852</t>
  </si>
  <si>
    <t>CUST062853</t>
  </si>
  <si>
    <t>CUST062854</t>
  </si>
  <si>
    <t>Lake Tamaraberg</t>
  </si>
  <si>
    <t>CUST062855</t>
  </si>
  <si>
    <t>CUST062856</t>
  </si>
  <si>
    <t>CUST062857</t>
  </si>
  <si>
    <t>Bassfurt</t>
  </si>
  <si>
    <t>CUST062858</t>
  </si>
  <si>
    <t>CUST062859</t>
  </si>
  <si>
    <t>CUST062860</t>
  </si>
  <si>
    <t>CUST062861</t>
  </si>
  <si>
    <t>CUST062862</t>
  </si>
  <si>
    <t>CUST062863</t>
  </si>
  <si>
    <t>CUST062864</t>
  </si>
  <si>
    <t>CUST062865</t>
  </si>
  <si>
    <t>CUST062866</t>
  </si>
  <si>
    <t>CUST062867</t>
  </si>
  <si>
    <t>CUST062868</t>
  </si>
  <si>
    <t>CUST062869</t>
  </si>
  <si>
    <t>East Katelyn</t>
  </si>
  <si>
    <t>CUST062870</t>
  </si>
  <si>
    <t>Lake Joshuatown</t>
  </si>
  <si>
    <t>CUST062871</t>
  </si>
  <si>
    <t>CUST062872</t>
  </si>
  <si>
    <t>CUST062873</t>
  </si>
  <si>
    <t>CUST062874</t>
  </si>
  <si>
    <t>CUST062875</t>
  </si>
  <si>
    <t>CUST062876</t>
  </si>
  <si>
    <t>CUST062877</t>
  </si>
  <si>
    <t>CUST062878</t>
  </si>
  <si>
    <t>CUST062879</t>
  </si>
  <si>
    <t>North Lindseyhaven</t>
  </si>
  <si>
    <t>CUST062880</t>
  </si>
  <si>
    <t>Lake Christinachester</t>
  </si>
  <si>
    <t>CUST062881</t>
  </si>
  <si>
    <t>CUST062882</t>
  </si>
  <si>
    <t>CUST062883</t>
  </si>
  <si>
    <t>CUST062884</t>
  </si>
  <si>
    <t>CUST062885</t>
  </si>
  <si>
    <t>CUST062886</t>
  </si>
  <si>
    <t>CUST062887</t>
  </si>
  <si>
    <t>New Roberttown</t>
  </si>
  <si>
    <t>CUST062888</t>
  </si>
  <si>
    <t>CUST062889</t>
  </si>
  <si>
    <t>CUST062890</t>
  </si>
  <si>
    <t>CUST062891</t>
  </si>
  <si>
    <t>West Emilyland</t>
  </si>
  <si>
    <t>CUST062892</t>
  </si>
  <si>
    <t>CUST062893</t>
  </si>
  <si>
    <t>CUST062894</t>
  </si>
  <si>
    <t>CUST062895</t>
  </si>
  <si>
    <t>CUST062896</t>
  </si>
  <si>
    <t>CUST062897</t>
  </si>
  <si>
    <t>CUST062898</t>
  </si>
  <si>
    <t>CUST062899</t>
  </si>
  <si>
    <t>CUST062900</t>
  </si>
  <si>
    <t>CUST062901</t>
  </si>
  <si>
    <t>Lake Sarastad</t>
  </si>
  <si>
    <t>CUST062902</t>
  </si>
  <si>
    <t>North Manuelview</t>
  </si>
  <si>
    <t>CUST062903</t>
  </si>
  <si>
    <t>Ashleeport</t>
  </si>
  <si>
    <t>CUST062904</t>
  </si>
  <si>
    <t>CUST062905</t>
  </si>
  <si>
    <t>CUST062906</t>
  </si>
  <si>
    <t>North Aprilbury</t>
  </si>
  <si>
    <t>CUST062907</t>
  </si>
  <si>
    <t>CUST062908</t>
  </si>
  <si>
    <t>Kochton</t>
  </si>
  <si>
    <t>CUST062909</t>
  </si>
  <si>
    <t>CUST062910</t>
  </si>
  <si>
    <t>New Brittanyport</t>
  </si>
  <si>
    <t>CUST062911</t>
  </si>
  <si>
    <t>CUST062912</t>
  </si>
  <si>
    <t>CUST062913</t>
  </si>
  <si>
    <t>CUST062914</t>
  </si>
  <si>
    <t>CUST062915</t>
  </si>
  <si>
    <t>Ariasburgh</t>
  </si>
  <si>
    <t>CUST062916</t>
  </si>
  <si>
    <t>New Laurentown</t>
  </si>
  <si>
    <t>CUST062917</t>
  </si>
  <si>
    <t>CUST062918</t>
  </si>
  <si>
    <t>CUST062919</t>
  </si>
  <si>
    <t>Shafferside</t>
  </si>
  <si>
    <t>CUST062920</t>
  </si>
  <si>
    <t>CUST062921</t>
  </si>
  <si>
    <t>Lake Brendaside</t>
  </si>
  <si>
    <t>CUST062922</t>
  </si>
  <si>
    <t>Porterhaven</t>
  </si>
  <si>
    <t>CUST062923</t>
  </si>
  <si>
    <t>Lake Kimberlyburgh</t>
  </si>
  <si>
    <t>CUST062924</t>
  </si>
  <si>
    <t>CUST062925</t>
  </si>
  <si>
    <t>Annefurt</t>
  </si>
  <si>
    <t>CUST062926</t>
  </si>
  <si>
    <t>CUST062927</t>
  </si>
  <si>
    <t>South Teresashire</t>
  </si>
  <si>
    <t>CUST062928</t>
  </si>
  <si>
    <t>CUST062929</t>
  </si>
  <si>
    <t>CUST062930</t>
  </si>
  <si>
    <t>CUST062931</t>
  </si>
  <si>
    <t>CUST062932</t>
  </si>
  <si>
    <t>CUST062933</t>
  </si>
  <si>
    <t>East Michaelbury</t>
  </si>
  <si>
    <t>CUST062934</t>
  </si>
  <si>
    <t>Sloanville</t>
  </si>
  <si>
    <t>CUST062935</t>
  </si>
  <si>
    <t>CUST062936</t>
  </si>
  <si>
    <t>CUST062937</t>
  </si>
  <si>
    <t>Colonville</t>
  </si>
  <si>
    <t>CUST062938</t>
  </si>
  <si>
    <t>CUST062939</t>
  </si>
  <si>
    <t>CUST062940</t>
  </si>
  <si>
    <t>CUST062941</t>
  </si>
  <si>
    <t>CUST062942</t>
  </si>
  <si>
    <t>CUST062943</t>
  </si>
  <si>
    <t>CUST062944</t>
  </si>
  <si>
    <t>Port Alexstad</t>
  </si>
  <si>
    <t>CUST062945</t>
  </si>
  <si>
    <t>CUST062946</t>
  </si>
  <si>
    <t>CUST062947</t>
  </si>
  <si>
    <t>CUST062948</t>
  </si>
  <si>
    <t>Lake Stephaniefurt</t>
  </si>
  <si>
    <t>CUST062949</t>
  </si>
  <si>
    <t>CUST062950</t>
  </si>
  <si>
    <t>Leachmouth</t>
  </si>
  <si>
    <t>CUST062951</t>
  </si>
  <si>
    <t>CUST062952</t>
  </si>
  <si>
    <t>CUST062953</t>
  </si>
  <si>
    <t>CUST062954</t>
  </si>
  <si>
    <t>CUST062955</t>
  </si>
  <si>
    <t>CUST062956</t>
  </si>
  <si>
    <t>CUST062957</t>
  </si>
  <si>
    <t>CUST062958</t>
  </si>
  <si>
    <t>CUST062959</t>
  </si>
  <si>
    <t>CUST062960</t>
  </si>
  <si>
    <t>CUST062961</t>
  </si>
  <si>
    <t>CUST062962</t>
  </si>
  <si>
    <t>CUST062963</t>
  </si>
  <si>
    <t>CUST062964</t>
  </si>
  <si>
    <t>CUST062965</t>
  </si>
  <si>
    <t>CUST062966</t>
  </si>
  <si>
    <t>Dianaville</t>
  </si>
  <si>
    <t>CUST062967</t>
  </si>
  <si>
    <t>CUST062968</t>
  </si>
  <si>
    <t>West Kimberlyland</t>
  </si>
  <si>
    <t>CUST062969</t>
  </si>
  <si>
    <t>CUST062970</t>
  </si>
  <si>
    <t>CUST062971</t>
  </si>
  <si>
    <t>CUST062972</t>
  </si>
  <si>
    <t>CUST062973</t>
  </si>
  <si>
    <t>CUST062974</t>
  </si>
  <si>
    <t>CUST062975</t>
  </si>
  <si>
    <t>CUST062976</t>
  </si>
  <si>
    <t>CUST062977</t>
  </si>
  <si>
    <t>Livingstonberg</t>
  </si>
  <si>
    <t>CUST062978</t>
  </si>
  <si>
    <t>CUST062979</t>
  </si>
  <si>
    <t>CUST062980</t>
  </si>
  <si>
    <t>CUST062981</t>
  </si>
  <si>
    <t>CUST062982</t>
  </si>
  <si>
    <t>Garnerview</t>
  </si>
  <si>
    <t>CUST062983</t>
  </si>
  <si>
    <t>Port Baileyshire</t>
  </si>
  <si>
    <t>CUST062984</t>
  </si>
  <si>
    <t>CUST062985</t>
  </si>
  <si>
    <t>North Ruthview</t>
  </si>
  <si>
    <t>CUST062986</t>
  </si>
  <si>
    <t>CUST062987</t>
  </si>
  <si>
    <t>CUST062988</t>
  </si>
  <si>
    <t>CUST062989</t>
  </si>
  <si>
    <t>CUST062990</t>
  </si>
  <si>
    <t>CUST062991</t>
  </si>
  <si>
    <t>CUST062992</t>
  </si>
  <si>
    <t>CUST062993</t>
  </si>
  <si>
    <t>South Tarashire</t>
  </si>
  <si>
    <t>CUST062994</t>
  </si>
  <si>
    <t>CUST062995</t>
  </si>
  <si>
    <t>CUST062996</t>
  </si>
  <si>
    <t>South Audreystad</t>
  </si>
  <si>
    <t>CUST062997</t>
  </si>
  <si>
    <t>CUST062998</t>
  </si>
  <si>
    <t>CUST062999</t>
  </si>
  <si>
    <t>Middletonbury</t>
  </si>
  <si>
    <t>CUST063000</t>
  </si>
  <si>
    <t>Chungville</t>
  </si>
  <si>
    <t>CUST063001</t>
  </si>
  <si>
    <t>West Hannahtown</t>
  </si>
  <si>
    <t>CUST063002</t>
  </si>
  <si>
    <t>New Annatown</t>
  </si>
  <si>
    <t>CUST063003</t>
  </si>
  <si>
    <t>Monteshaven</t>
  </si>
  <si>
    <t>CUST063004</t>
  </si>
  <si>
    <t>CUST063005</t>
  </si>
  <si>
    <t>West Roseview</t>
  </si>
  <si>
    <t>CUST063006</t>
  </si>
  <si>
    <t>Ritterstad</t>
  </si>
  <si>
    <t>CUST063007</t>
  </si>
  <si>
    <t>CUST063008</t>
  </si>
  <si>
    <t>CUST063009</t>
  </si>
  <si>
    <t>CUST063010</t>
  </si>
  <si>
    <t>Port Ryanbury</t>
  </si>
  <si>
    <t>CUST063011</t>
  </si>
  <si>
    <t>Mariaton</t>
  </si>
  <si>
    <t>CUST063012</t>
  </si>
  <si>
    <t>CUST063013</t>
  </si>
  <si>
    <t>Boyleborough</t>
  </si>
  <si>
    <t>CUST063014</t>
  </si>
  <si>
    <t>CUST063015</t>
  </si>
  <si>
    <t>CUST063016</t>
  </si>
  <si>
    <t>Wolfberg</t>
  </si>
  <si>
    <t>CUST063017</t>
  </si>
  <si>
    <t>CUST063018</t>
  </si>
  <si>
    <t>CUST063019</t>
  </si>
  <si>
    <t>CUST063020</t>
  </si>
  <si>
    <t>CUST063021</t>
  </si>
  <si>
    <t>Port Alexisburgh</t>
  </si>
  <si>
    <t>CUST063022</t>
  </si>
  <si>
    <t>CUST063023</t>
  </si>
  <si>
    <t>CUST063024</t>
  </si>
  <si>
    <t>Floydberg</t>
  </si>
  <si>
    <t>CUST063025</t>
  </si>
  <si>
    <t>CUST063026</t>
  </si>
  <si>
    <t>CUST063027</t>
  </si>
  <si>
    <t>CUST063028</t>
  </si>
  <si>
    <t>New Calebton</t>
  </si>
  <si>
    <t>CUST063029</t>
  </si>
  <si>
    <t>CUST063030</t>
  </si>
  <si>
    <t>CUST063031</t>
  </si>
  <si>
    <t>Lake Kimstad</t>
  </si>
  <si>
    <t>CUST063032</t>
  </si>
  <si>
    <t>North Jameston</t>
  </si>
  <si>
    <t>CUST063033</t>
  </si>
  <si>
    <t>CUST063034</t>
  </si>
  <si>
    <t>CUST063035</t>
  </si>
  <si>
    <t>CUST063036</t>
  </si>
  <si>
    <t>Shaffermouth</t>
  </si>
  <si>
    <t>CUST063037</t>
  </si>
  <si>
    <t>CUST063038</t>
  </si>
  <si>
    <t>CUST063039</t>
  </si>
  <si>
    <t>CUST063040</t>
  </si>
  <si>
    <t>CUST063041</t>
  </si>
  <si>
    <t>CUST063042</t>
  </si>
  <si>
    <t>CUST063043</t>
  </si>
  <si>
    <t>CUST063044</t>
  </si>
  <si>
    <t>CUST063045</t>
  </si>
  <si>
    <t>Transide</t>
  </si>
  <si>
    <t>CUST063046</t>
  </si>
  <si>
    <t>South Jasminehaven</t>
  </si>
  <si>
    <t>CUST063047</t>
  </si>
  <si>
    <t>CUST063048</t>
  </si>
  <si>
    <t>CUST063049</t>
  </si>
  <si>
    <t>Janiceside</t>
  </si>
  <si>
    <t>CUST063050</t>
  </si>
  <si>
    <t>Port Juliaton</t>
  </si>
  <si>
    <t>CUST063051</t>
  </si>
  <si>
    <t>Wardville</t>
  </si>
  <si>
    <t>CUST063052</t>
  </si>
  <si>
    <t>Gilbertstad</t>
  </si>
  <si>
    <t>CUST063053</t>
  </si>
  <si>
    <t>Lake Douglasshire</t>
  </si>
  <si>
    <t>CUST063054</t>
  </si>
  <si>
    <t>CUST063055</t>
  </si>
  <si>
    <t>West Veronicamouth</t>
  </si>
  <si>
    <t>CUST063056</t>
  </si>
  <si>
    <t>CUST063057</t>
  </si>
  <si>
    <t>CUST063058</t>
  </si>
  <si>
    <t>Lake Kimberlyfort</t>
  </si>
  <si>
    <t>CUST063059</t>
  </si>
  <si>
    <t>CUST063060</t>
  </si>
  <si>
    <t>CUST063061</t>
  </si>
  <si>
    <t>CUST063062</t>
  </si>
  <si>
    <t>CUST063063</t>
  </si>
  <si>
    <t>CUST063064</t>
  </si>
  <si>
    <t>CUST063065</t>
  </si>
  <si>
    <t>Pedroshire</t>
  </si>
  <si>
    <t>CUST063066</t>
  </si>
  <si>
    <t>CUST063067</t>
  </si>
  <si>
    <t>CUST063068</t>
  </si>
  <si>
    <t>North Gregoryfort</t>
  </si>
  <si>
    <t>CUST063069</t>
  </si>
  <si>
    <t>Nathanielside</t>
  </si>
  <si>
    <t>CUST063070</t>
  </si>
  <si>
    <t>East Melissaville</t>
  </si>
  <si>
    <t>CUST063071</t>
  </si>
  <si>
    <t>CUST063072</t>
  </si>
  <si>
    <t>Bookerburgh</t>
  </si>
  <si>
    <t>CUST063073</t>
  </si>
  <si>
    <t>CUST063074</t>
  </si>
  <si>
    <t>West Tinaview</t>
  </si>
  <si>
    <t>CUST063075</t>
  </si>
  <si>
    <t>CUST063076</t>
  </si>
  <si>
    <t>CUST063077</t>
  </si>
  <si>
    <t>CUST063078</t>
  </si>
  <si>
    <t>CUST063079</t>
  </si>
  <si>
    <t>CUST063080</t>
  </si>
  <si>
    <t>Rothtown</t>
  </si>
  <si>
    <t>CUST063081</t>
  </si>
  <si>
    <t>CUST063082</t>
  </si>
  <si>
    <t>CUST063083</t>
  </si>
  <si>
    <t>CUST063084</t>
  </si>
  <si>
    <t>CUST063085</t>
  </si>
  <si>
    <t>CUST063086</t>
  </si>
  <si>
    <t>CUST063087</t>
  </si>
  <si>
    <t>CUST063088</t>
  </si>
  <si>
    <t>CUST063089</t>
  </si>
  <si>
    <t>CUST063090</t>
  </si>
  <si>
    <t>CUST063091</t>
  </si>
  <si>
    <t>CUST063092</t>
  </si>
  <si>
    <t>New Bethany</t>
  </si>
  <si>
    <t>CUST063093</t>
  </si>
  <si>
    <t>CUST063094</t>
  </si>
  <si>
    <t>CUST063095</t>
  </si>
  <si>
    <t>CUST063096</t>
  </si>
  <si>
    <t>CUST063097</t>
  </si>
  <si>
    <t>CUST063098</t>
  </si>
  <si>
    <t>CUST063099</t>
  </si>
  <si>
    <t>CUST063100</t>
  </si>
  <si>
    <t>CUST063101</t>
  </si>
  <si>
    <t>CUST063102</t>
  </si>
  <si>
    <t>Samanthaton</t>
  </si>
  <si>
    <t>CUST063103</t>
  </si>
  <si>
    <t>CUST063104</t>
  </si>
  <si>
    <t>CUST063105</t>
  </si>
  <si>
    <t>CUST063106</t>
  </si>
  <si>
    <t>CUST063107</t>
  </si>
  <si>
    <t>CUST063108</t>
  </si>
  <si>
    <t>New Ronaldland</t>
  </si>
  <si>
    <t>CUST063109</t>
  </si>
  <si>
    <t>CUST063110</t>
  </si>
  <si>
    <t>CUST063111</t>
  </si>
  <si>
    <t>Port Frances</t>
  </si>
  <si>
    <t>CUST063112</t>
  </si>
  <si>
    <t>CUST063113</t>
  </si>
  <si>
    <t>Lake Shellytown</t>
  </si>
  <si>
    <t>CUST063114</t>
  </si>
  <si>
    <t>Port Elainefort</t>
  </si>
  <si>
    <t>CUST063115</t>
  </si>
  <si>
    <t>CUST063116</t>
  </si>
  <si>
    <t>Abigailton</t>
  </si>
  <si>
    <t>CUST063117</t>
  </si>
  <si>
    <t>CUST063118</t>
  </si>
  <si>
    <t>CUST063119</t>
  </si>
  <si>
    <t>CUST063120</t>
  </si>
  <si>
    <t>CUST063121</t>
  </si>
  <si>
    <t>CUST063122</t>
  </si>
  <si>
    <t>CUST063123</t>
  </si>
  <si>
    <t>CUST063124</t>
  </si>
  <si>
    <t>CUST063125</t>
  </si>
  <si>
    <t>CUST063126</t>
  </si>
  <si>
    <t>CUST063127</t>
  </si>
  <si>
    <t>CUST063128</t>
  </si>
  <si>
    <t>CUST063129</t>
  </si>
  <si>
    <t>CUST063130</t>
  </si>
  <si>
    <t>Gainesfurt</t>
  </si>
  <si>
    <t>CUST063131</t>
  </si>
  <si>
    <t>CUST063132</t>
  </si>
  <si>
    <t>CUST063133</t>
  </si>
  <si>
    <t>Cannonfort</t>
  </si>
  <si>
    <t>CUST063134</t>
  </si>
  <si>
    <t>CUST063135</t>
  </si>
  <si>
    <t>Port Carolinehaven</t>
  </si>
  <si>
    <t>CUST063136</t>
  </si>
  <si>
    <t>CUST063137</t>
  </si>
  <si>
    <t>CUST063138</t>
  </si>
  <si>
    <t>CUST063139</t>
  </si>
  <si>
    <t>CUST063140</t>
  </si>
  <si>
    <t>Port Alexanderfurt</t>
  </si>
  <si>
    <t>CUST063141</t>
  </si>
  <si>
    <t>CUST063142</t>
  </si>
  <si>
    <t>CUST063143</t>
  </si>
  <si>
    <t>CUST063144</t>
  </si>
  <si>
    <t>CUST063145</t>
  </si>
  <si>
    <t>CUST063146</t>
  </si>
  <si>
    <t>CUST063147</t>
  </si>
  <si>
    <t>Poolemouth</t>
  </si>
  <si>
    <t>CUST063148</t>
  </si>
  <si>
    <t>CUST063149</t>
  </si>
  <si>
    <t>CUST063150</t>
  </si>
  <si>
    <t>CUST063151</t>
  </si>
  <si>
    <t>Hollandview</t>
  </si>
  <si>
    <t>CUST063152</t>
  </si>
  <si>
    <t>CUST063153</t>
  </si>
  <si>
    <t>CUST063154</t>
  </si>
  <si>
    <t>CUST063155</t>
  </si>
  <si>
    <t>Sullivanburgh</t>
  </si>
  <si>
    <t>CUST063156</t>
  </si>
  <si>
    <t>CUST063157</t>
  </si>
  <si>
    <t>CUST063158</t>
  </si>
  <si>
    <t>CUST063159</t>
  </si>
  <si>
    <t>CUST063160</t>
  </si>
  <si>
    <t>CUST063161</t>
  </si>
  <si>
    <t>CUST063162</t>
  </si>
  <si>
    <t>CUST063163</t>
  </si>
  <si>
    <t>CUST063164</t>
  </si>
  <si>
    <t>CUST063165</t>
  </si>
  <si>
    <t>CUST063166</t>
  </si>
  <si>
    <t>CUST063167</t>
  </si>
  <si>
    <t>CUST063168</t>
  </si>
  <si>
    <t>CUST063169</t>
  </si>
  <si>
    <t>CUST063170</t>
  </si>
  <si>
    <t>CUST063171</t>
  </si>
  <si>
    <t>CUST063172</t>
  </si>
  <si>
    <t>CUST063173</t>
  </si>
  <si>
    <t>CUST063174</t>
  </si>
  <si>
    <t>Braybury</t>
  </si>
  <si>
    <t>CUST063175</t>
  </si>
  <si>
    <t>CUST063176</t>
  </si>
  <si>
    <t>Melvinbury</t>
  </si>
  <si>
    <t>CUST063177</t>
  </si>
  <si>
    <t>CUST063178</t>
  </si>
  <si>
    <t>Lake Loriton</t>
  </si>
  <si>
    <t>CUST063179</t>
  </si>
  <si>
    <t>CUST063180</t>
  </si>
  <si>
    <t>CUST063181</t>
  </si>
  <si>
    <t>CUST063182</t>
  </si>
  <si>
    <t>CUST063183</t>
  </si>
  <si>
    <t>CUST063184</t>
  </si>
  <si>
    <t>CUST063185</t>
  </si>
  <si>
    <t>CUST063186</t>
  </si>
  <si>
    <t>CUST063187</t>
  </si>
  <si>
    <t>CUST063188</t>
  </si>
  <si>
    <t>CUST063189</t>
  </si>
  <si>
    <t>CUST063190</t>
  </si>
  <si>
    <t>CUST063191</t>
  </si>
  <si>
    <t>New Normatown</t>
  </si>
  <si>
    <t>CUST063192</t>
  </si>
  <si>
    <t>Dennisshire</t>
  </si>
  <si>
    <t>CUST063193</t>
  </si>
  <si>
    <t>CUST063194</t>
  </si>
  <si>
    <t>CUST063195</t>
  </si>
  <si>
    <t>Velasquezfort</t>
  </si>
  <si>
    <t>CUST063196</t>
  </si>
  <si>
    <t>CUST063197</t>
  </si>
  <si>
    <t>CUST063198</t>
  </si>
  <si>
    <t>CUST063199</t>
  </si>
  <si>
    <t>CUST063200</t>
  </si>
  <si>
    <t>CUST063201</t>
  </si>
  <si>
    <t>CUST063202</t>
  </si>
  <si>
    <t>West Monicahaven</t>
  </si>
  <si>
    <t>CUST063203</t>
  </si>
  <si>
    <t>East Barbarastad</t>
  </si>
  <si>
    <t>CUST063204</t>
  </si>
  <si>
    <t>CUST063205</t>
  </si>
  <si>
    <t>CUST063206</t>
  </si>
  <si>
    <t>CUST063207</t>
  </si>
  <si>
    <t>CUST063208</t>
  </si>
  <si>
    <t>CUST063209</t>
  </si>
  <si>
    <t>CUST063210</t>
  </si>
  <si>
    <t>CUST063211</t>
  </si>
  <si>
    <t>CUST063212</t>
  </si>
  <si>
    <t>Milesmouth</t>
  </si>
  <si>
    <t>CUST063213</t>
  </si>
  <si>
    <t>CUST063214</t>
  </si>
  <si>
    <t>East Rogerport</t>
  </si>
  <si>
    <t>CUST063215</t>
  </si>
  <si>
    <t>CUST063216</t>
  </si>
  <si>
    <t>East Johnathanside</t>
  </si>
  <si>
    <t>CUST063217</t>
  </si>
  <si>
    <t>CUST063218</t>
  </si>
  <si>
    <t>CUST063219</t>
  </si>
  <si>
    <t>CUST063220</t>
  </si>
  <si>
    <t>CUST063221</t>
  </si>
  <si>
    <t>CUST063222</t>
  </si>
  <si>
    <t>CUST063223</t>
  </si>
  <si>
    <t>CUST063224</t>
  </si>
  <si>
    <t>CUST063225</t>
  </si>
  <si>
    <t>CUST063226</t>
  </si>
  <si>
    <t>South Biancamouth</t>
  </si>
  <si>
    <t>CUST063227</t>
  </si>
  <si>
    <t>Annborough</t>
  </si>
  <si>
    <t>CUST063228</t>
  </si>
  <si>
    <t>CUST063229</t>
  </si>
  <si>
    <t>West Jasonport</t>
  </si>
  <si>
    <t>CUST063230</t>
  </si>
  <si>
    <t>CUST063231</t>
  </si>
  <si>
    <t>Royland</t>
  </si>
  <si>
    <t>CUST063232</t>
  </si>
  <si>
    <t>CUST063233</t>
  </si>
  <si>
    <t>East Stephenchester</t>
  </si>
  <si>
    <t>CUST063234</t>
  </si>
  <si>
    <t>CUST063235</t>
  </si>
  <si>
    <t>CUST063236</t>
  </si>
  <si>
    <t>CUST063237</t>
  </si>
  <si>
    <t>CUST063238</t>
  </si>
  <si>
    <t>CUST063239</t>
  </si>
  <si>
    <t>Lake Joshuachester</t>
  </si>
  <si>
    <t>CUST063240</t>
  </si>
  <si>
    <t>CUST063241</t>
  </si>
  <si>
    <t>Dunlapton</t>
  </si>
  <si>
    <t>CUST063242</t>
  </si>
  <si>
    <t>Port Adrianfurt</t>
  </si>
  <si>
    <t>CUST063243</t>
  </si>
  <si>
    <t>CUST063244</t>
  </si>
  <si>
    <t>North Isaactown</t>
  </si>
  <si>
    <t>CUST063245</t>
  </si>
  <si>
    <t>South Pamelaland</t>
  </si>
  <si>
    <t>CUST063246</t>
  </si>
  <si>
    <t>CUST063247</t>
  </si>
  <si>
    <t>Lake Douglasland</t>
  </si>
  <si>
    <t>CUST063248</t>
  </si>
  <si>
    <t>Port Ariel</t>
  </si>
  <si>
    <t>CUST063249</t>
  </si>
  <si>
    <t>CUST063250</t>
  </si>
  <si>
    <t>New Amyshire</t>
  </si>
  <si>
    <t>CUST063251</t>
  </si>
  <si>
    <t>CUST063252</t>
  </si>
  <si>
    <t>CUST063253</t>
  </si>
  <si>
    <t>CUST063254</t>
  </si>
  <si>
    <t>Lake Melissaberg</t>
  </si>
  <si>
    <t>CUST063255</t>
  </si>
  <si>
    <t>CUST063256</t>
  </si>
  <si>
    <t>CUST063257</t>
  </si>
  <si>
    <t>CUST063258</t>
  </si>
  <si>
    <t>North Geraldfurt</t>
  </si>
  <si>
    <t>CUST063259</t>
  </si>
  <si>
    <t>Lamfurt</t>
  </si>
  <si>
    <t>CUST063260</t>
  </si>
  <si>
    <t>CUST063261</t>
  </si>
  <si>
    <t>Juanfort</t>
  </si>
  <si>
    <t>CUST063262</t>
  </si>
  <si>
    <t>Mercadotown</t>
  </si>
  <si>
    <t>CUST063263</t>
  </si>
  <si>
    <t>CUST063264</t>
  </si>
  <si>
    <t>CUST063265</t>
  </si>
  <si>
    <t>CUST063266</t>
  </si>
  <si>
    <t>CUST063267</t>
  </si>
  <si>
    <t>CUST063268</t>
  </si>
  <si>
    <t>Mcintyreland</t>
  </si>
  <si>
    <t>CUST063269</t>
  </si>
  <si>
    <t>CUST063270</t>
  </si>
  <si>
    <t>CUST063271</t>
  </si>
  <si>
    <t>CUST063272</t>
  </si>
  <si>
    <t>CUST063273</t>
  </si>
  <si>
    <t>Aguilarhaven</t>
  </si>
  <si>
    <t>CUST063274</t>
  </si>
  <si>
    <t>Chloeton</t>
  </si>
  <si>
    <t>CUST063275</t>
  </si>
  <si>
    <t>CUST063276</t>
  </si>
  <si>
    <t>CUST063277</t>
  </si>
  <si>
    <t>CUST063278</t>
  </si>
  <si>
    <t>CUST063279</t>
  </si>
  <si>
    <t>CUST063280</t>
  </si>
  <si>
    <t>West Maxwellton</t>
  </si>
  <si>
    <t>CUST063281</t>
  </si>
  <si>
    <t>CUST063282</t>
  </si>
  <si>
    <t>CUST063283</t>
  </si>
  <si>
    <t>New Wanda</t>
  </si>
  <si>
    <t>CUST063284</t>
  </si>
  <si>
    <t>CUST063285</t>
  </si>
  <si>
    <t>CUST063286</t>
  </si>
  <si>
    <t>West Kimbury</t>
  </si>
  <si>
    <t>CUST063287</t>
  </si>
  <si>
    <t>CUST063288</t>
  </si>
  <si>
    <t>Grimesbury</t>
  </si>
  <si>
    <t>CUST063289</t>
  </si>
  <si>
    <t>Atkinsonmouth</t>
  </si>
  <si>
    <t>CUST063290</t>
  </si>
  <si>
    <t>CUST063291</t>
  </si>
  <si>
    <t>CUST063292</t>
  </si>
  <si>
    <t>CUST063293</t>
  </si>
  <si>
    <t>South Erictown</t>
  </si>
  <si>
    <t>CUST063294</t>
  </si>
  <si>
    <t>CUST063295</t>
  </si>
  <si>
    <t>CUST063296</t>
  </si>
  <si>
    <t>CUST063297</t>
  </si>
  <si>
    <t>CUST063298</t>
  </si>
  <si>
    <t>CUST063299</t>
  </si>
  <si>
    <t>CUST063300</t>
  </si>
  <si>
    <t>CUST063301</t>
  </si>
  <si>
    <t>CUST063302</t>
  </si>
  <si>
    <t>CUST063303</t>
  </si>
  <si>
    <t>CUST063304</t>
  </si>
  <si>
    <t>CUST063305</t>
  </si>
  <si>
    <t>CUST063306</t>
  </si>
  <si>
    <t>CUST063307</t>
  </si>
  <si>
    <t>CUST063308</t>
  </si>
  <si>
    <t>CUST063309</t>
  </si>
  <si>
    <t>CUST063310</t>
  </si>
  <si>
    <t>CUST063311</t>
  </si>
  <si>
    <t>Haleshire</t>
  </si>
  <si>
    <t>CUST063312</t>
  </si>
  <si>
    <t>CUST063313</t>
  </si>
  <si>
    <t>CUST063314</t>
  </si>
  <si>
    <t>CUST063315</t>
  </si>
  <si>
    <t>West Alexanderfort</t>
  </si>
  <si>
    <t>CUST063316</t>
  </si>
  <si>
    <t>CUST063317</t>
  </si>
  <si>
    <t>CUST063318</t>
  </si>
  <si>
    <t>CUST063319</t>
  </si>
  <si>
    <t>CUST063320</t>
  </si>
  <si>
    <t>CUST063321</t>
  </si>
  <si>
    <t>CUST063322</t>
  </si>
  <si>
    <t>CUST063323</t>
  </si>
  <si>
    <t>CUST063324</t>
  </si>
  <si>
    <t>New Davidton</t>
  </si>
  <si>
    <t>CUST063325</t>
  </si>
  <si>
    <t>CUST063326</t>
  </si>
  <si>
    <t>CUST063327</t>
  </si>
  <si>
    <t>Jesseville</t>
  </si>
  <si>
    <t>CUST063328</t>
  </si>
  <si>
    <t>West Timothyfort</t>
  </si>
  <si>
    <t>CUST063329</t>
  </si>
  <si>
    <t>CUST063330</t>
  </si>
  <si>
    <t>CUST063331</t>
  </si>
  <si>
    <t>CUST063332</t>
  </si>
  <si>
    <t>CUST063333</t>
  </si>
  <si>
    <t>CUST063334</t>
  </si>
  <si>
    <t>CUST063335</t>
  </si>
  <si>
    <t>CUST063336</t>
  </si>
  <si>
    <t>Kristyville</t>
  </si>
  <si>
    <t>CUST063337</t>
  </si>
  <si>
    <t>CUST063338</t>
  </si>
  <si>
    <t>CUST063339</t>
  </si>
  <si>
    <t>CUST063340</t>
  </si>
  <si>
    <t>Bookerbury</t>
  </si>
  <si>
    <t>CUST063341</t>
  </si>
  <si>
    <t>CUST063342</t>
  </si>
  <si>
    <t>Cervantesburgh</t>
  </si>
  <si>
    <t>CUST063343</t>
  </si>
  <si>
    <t>CUST063344</t>
  </si>
  <si>
    <t>CUST063345</t>
  </si>
  <si>
    <t>CUST063346</t>
  </si>
  <si>
    <t>CUST063347</t>
  </si>
  <si>
    <t>CUST063348</t>
  </si>
  <si>
    <t>CUST063349</t>
  </si>
  <si>
    <t>West Nicoleview</t>
  </si>
  <si>
    <t>CUST063350</t>
  </si>
  <si>
    <t>CUST063351</t>
  </si>
  <si>
    <t>North Wendyhaven</t>
  </si>
  <si>
    <t>CUST063352</t>
  </si>
  <si>
    <t>Port Shannonfurt</t>
  </si>
  <si>
    <t>CUST063353</t>
  </si>
  <si>
    <t>CUST063354</t>
  </si>
  <si>
    <t>Alexishaven</t>
  </si>
  <si>
    <t>CUST063355</t>
  </si>
  <si>
    <t>West Garrett</t>
  </si>
  <si>
    <t>CUST063356</t>
  </si>
  <si>
    <t>South Philipton</t>
  </si>
  <si>
    <t>CUST063357</t>
  </si>
  <si>
    <t>Lake Jon</t>
  </si>
  <si>
    <t>CUST063358</t>
  </si>
  <si>
    <t>CUST063359</t>
  </si>
  <si>
    <t>CUST063360</t>
  </si>
  <si>
    <t>North Christianburgh</t>
  </si>
  <si>
    <t>CUST063361</t>
  </si>
  <si>
    <t>CUST063362</t>
  </si>
  <si>
    <t>CUST063363</t>
  </si>
  <si>
    <t>CUST063364</t>
  </si>
  <si>
    <t>CUST063365</t>
  </si>
  <si>
    <t>Ronnieville</t>
  </si>
  <si>
    <t>CUST063366</t>
  </si>
  <si>
    <t>CUST063367</t>
  </si>
  <si>
    <t>CUST063368</t>
  </si>
  <si>
    <t>CUST063369</t>
  </si>
  <si>
    <t>CUST063370</t>
  </si>
  <si>
    <t>CUST063371</t>
  </si>
  <si>
    <t>CUST063372</t>
  </si>
  <si>
    <t>Brianabury</t>
  </si>
  <si>
    <t>CUST063373</t>
  </si>
  <si>
    <t>Port Andreaport</t>
  </si>
  <si>
    <t>CUST063374</t>
  </si>
  <si>
    <t>CUST063375</t>
  </si>
  <si>
    <t>CUST063376</t>
  </si>
  <si>
    <t>CUST063377</t>
  </si>
  <si>
    <t>CUST063378</t>
  </si>
  <si>
    <t>CUST063379</t>
  </si>
  <si>
    <t>CUST063380</t>
  </si>
  <si>
    <t>CUST063381</t>
  </si>
  <si>
    <t>CUST063382</t>
  </si>
  <si>
    <t>CUST063383</t>
  </si>
  <si>
    <t>Fergusonland</t>
  </si>
  <si>
    <t>CUST063384</t>
  </si>
  <si>
    <t>CUST063385</t>
  </si>
  <si>
    <t>CUST063386</t>
  </si>
  <si>
    <t>CUST063387</t>
  </si>
  <si>
    <t>West Joseberg</t>
  </si>
  <si>
    <t>CUST063388</t>
  </si>
  <si>
    <t>CUST063389</t>
  </si>
  <si>
    <t>CUST063390</t>
  </si>
  <si>
    <t>CUST063391</t>
  </si>
  <si>
    <t>Lake Williemouth</t>
  </si>
  <si>
    <t>CUST063392</t>
  </si>
  <si>
    <t>CUST063393</t>
  </si>
  <si>
    <t>CUST063394</t>
  </si>
  <si>
    <t>CUST063395</t>
  </si>
  <si>
    <t>CUST063396</t>
  </si>
  <si>
    <t>East Jayside</t>
  </si>
  <si>
    <t>CUST063397</t>
  </si>
  <si>
    <t>CUST063398</t>
  </si>
  <si>
    <t>CUST063399</t>
  </si>
  <si>
    <t>CUST063400</t>
  </si>
  <si>
    <t>Port Matthewhaven</t>
  </si>
  <si>
    <t>CUST063401</t>
  </si>
  <si>
    <t>Holtstad</t>
  </si>
  <si>
    <t>CUST063402</t>
  </si>
  <si>
    <t>CUST063403</t>
  </si>
  <si>
    <t>CUST063404</t>
  </si>
  <si>
    <t>Lake Alfredfurt</t>
  </si>
  <si>
    <t>CUST063405</t>
  </si>
  <si>
    <t>CUST063406</t>
  </si>
  <si>
    <t>CUST063407</t>
  </si>
  <si>
    <t>CUST063408</t>
  </si>
  <si>
    <t>CUST063409</t>
  </si>
  <si>
    <t>East Heidishire</t>
  </si>
  <si>
    <t>CUST063410</t>
  </si>
  <si>
    <t>CUST063411</t>
  </si>
  <si>
    <t>CUST063412</t>
  </si>
  <si>
    <t>CUST063413</t>
  </si>
  <si>
    <t>CUST063414</t>
  </si>
  <si>
    <t>CUST063415</t>
  </si>
  <si>
    <t>CUST063416</t>
  </si>
  <si>
    <t>Holmesstad</t>
  </si>
  <si>
    <t>CUST063417</t>
  </si>
  <si>
    <t>CUST063418</t>
  </si>
  <si>
    <t>South Rhondafort</t>
  </si>
  <si>
    <t>CUST063419</t>
  </si>
  <si>
    <t>CUST063420</t>
  </si>
  <si>
    <t>CUST063421</t>
  </si>
  <si>
    <t>CUST063422</t>
  </si>
  <si>
    <t>CUST063423</t>
  </si>
  <si>
    <t>Walshmouth</t>
  </si>
  <si>
    <t>CUST063424</t>
  </si>
  <si>
    <t>CUST063425</t>
  </si>
  <si>
    <t>CUST063426</t>
  </si>
  <si>
    <t>CUST063427</t>
  </si>
  <si>
    <t>CUST063428</t>
  </si>
  <si>
    <t>CUST063429</t>
  </si>
  <si>
    <t>CUST063430</t>
  </si>
  <si>
    <t>CUST063431</t>
  </si>
  <si>
    <t>Beardshire</t>
  </si>
  <si>
    <t>CUST063432</t>
  </si>
  <si>
    <t>Vincentview</t>
  </si>
  <si>
    <t>CUST063433</t>
  </si>
  <si>
    <t>West Sergiofort</t>
  </si>
  <si>
    <t>CUST063434</t>
  </si>
  <si>
    <t>CUST063435</t>
  </si>
  <si>
    <t>North Timburgh</t>
  </si>
  <si>
    <t>CUST063436</t>
  </si>
  <si>
    <t>East Aliciaberg</t>
  </si>
  <si>
    <t>CUST063437</t>
  </si>
  <si>
    <t>West Alexandrafort</t>
  </si>
  <si>
    <t>CUST063438</t>
  </si>
  <si>
    <t>CUST063439</t>
  </si>
  <si>
    <t>Lake Angelabury</t>
  </si>
  <si>
    <t>CUST063440</t>
  </si>
  <si>
    <t>CUST063441</t>
  </si>
  <si>
    <t>North Mackenziebury</t>
  </si>
  <si>
    <t>CUST063442</t>
  </si>
  <si>
    <t>New Jasmineburgh</t>
  </si>
  <si>
    <t>CUST063443</t>
  </si>
  <si>
    <t>CUST063444</t>
  </si>
  <si>
    <t>CUST063445</t>
  </si>
  <si>
    <t>South Pambury</t>
  </si>
  <si>
    <t>CUST063446</t>
  </si>
  <si>
    <t>CUST063447</t>
  </si>
  <si>
    <t>West Colleenbury</t>
  </si>
  <si>
    <t>CUST063448</t>
  </si>
  <si>
    <t>South Amandaton</t>
  </si>
  <si>
    <t>CUST063449</t>
  </si>
  <si>
    <t>CUST063450</t>
  </si>
  <si>
    <t>Sherryborough</t>
  </si>
  <si>
    <t>CUST063451</t>
  </si>
  <si>
    <t>CUST063452</t>
  </si>
  <si>
    <t>Port Josephside</t>
  </si>
  <si>
    <t>CUST063453</t>
  </si>
  <si>
    <t>CUST063454</t>
  </si>
  <si>
    <t>CUST063455</t>
  </si>
  <si>
    <t>Markport</t>
  </si>
  <si>
    <t>CUST063456</t>
  </si>
  <si>
    <t>CUST063457</t>
  </si>
  <si>
    <t>CUST063458</t>
  </si>
  <si>
    <t>CUST063459</t>
  </si>
  <si>
    <t>South Tyrone</t>
  </si>
  <si>
    <t>CUST063460</t>
  </si>
  <si>
    <t>CUST063461</t>
  </si>
  <si>
    <t>CUST063462</t>
  </si>
  <si>
    <t>New Madisonbury</t>
  </si>
  <si>
    <t>CUST063463</t>
  </si>
  <si>
    <t>CUST063464</t>
  </si>
  <si>
    <t>CUST063465</t>
  </si>
  <si>
    <t>CUST063466</t>
  </si>
  <si>
    <t>CUST063467</t>
  </si>
  <si>
    <t>CUST063468</t>
  </si>
  <si>
    <t>CUST063469</t>
  </si>
  <si>
    <t>Port Sheila</t>
  </si>
  <si>
    <t>CUST063470</t>
  </si>
  <si>
    <t>CUST063471</t>
  </si>
  <si>
    <t>New Henry</t>
  </si>
  <si>
    <t>CUST063472</t>
  </si>
  <si>
    <t>East Collin</t>
  </si>
  <si>
    <t>CUST063473</t>
  </si>
  <si>
    <t>Alantown</t>
  </si>
  <si>
    <t>CUST063474</t>
  </si>
  <si>
    <t>CUST063475</t>
  </si>
  <si>
    <t>Lake Stephenborough</t>
  </si>
  <si>
    <t>CUST063476</t>
  </si>
  <si>
    <t>New Charlottebury</t>
  </si>
  <si>
    <t>CUST063477</t>
  </si>
  <si>
    <t>CUST063478</t>
  </si>
  <si>
    <t>CUST063479</t>
  </si>
  <si>
    <t>West Susanside</t>
  </si>
  <si>
    <t>CUST063480</t>
  </si>
  <si>
    <t>CUST063481</t>
  </si>
  <si>
    <t>East Shannonfurt</t>
  </si>
  <si>
    <t>CUST063482</t>
  </si>
  <si>
    <t>CUST063483</t>
  </si>
  <si>
    <t>Briannaside</t>
  </si>
  <si>
    <t>CUST063484</t>
  </si>
  <si>
    <t>CUST063485</t>
  </si>
  <si>
    <t>CUST063486</t>
  </si>
  <si>
    <t>CUST063487</t>
  </si>
  <si>
    <t>CUST063488</t>
  </si>
  <si>
    <t>Port Lisafurt</t>
  </si>
  <si>
    <t>CUST063489</t>
  </si>
  <si>
    <t>CUST063490</t>
  </si>
  <si>
    <t>CUST063491</t>
  </si>
  <si>
    <t>CUST063492</t>
  </si>
  <si>
    <t>CUST063493</t>
  </si>
  <si>
    <t>CUST063494</t>
  </si>
  <si>
    <t>CUST063495</t>
  </si>
  <si>
    <t>CUST063496</t>
  </si>
  <si>
    <t>Glennmouth</t>
  </si>
  <si>
    <t>CUST063497</t>
  </si>
  <si>
    <t>CUST063498</t>
  </si>
  <si>
    <t>CUST063499</t>
  </si>
  <si>
    <t>CUST063500</t>
  </si>
  <si>
    <t>CUST063501</t>
  </si>
  <si>
    <t>CUST063502</t>
  </si>
  <si>
    <t>Danielsfurt</t>
  </si>
  <si>
    <t>CUST063503</t>
  </si>
  <si>
    <t>CUST063504</t>
  </si>
  <si>
    <t>CUST063505</t>
  </si>
  <si>
    <t>CUST063506</t>
  </si>
  <si>
    <t>CUST063507</t>
  </si>
  <si>
    <t>CUST063508</t>
  </si>
  <si>
    <t>CUST063509</t>
  </si>
  <si>
    <t>CUST063510</t>
  </si>
  <si>
    <t>CUST063511</t>
  </si>
  <si>
    <t>CUST063512</t>
  </si>
  <si>
    <t>West Frederickfurt</t>
  </si>
  <si>
    <t>CUST063513</t>
  </si>
  <si>
    <t>CUST063514</t>
  </si>
  <si>
    <t>CUST063515</t>
  </si>
  <si>
    <t>CUST063516</t>
  </si>
  <si>
    <t>Port Alexfurt</t>
  </si>
  <si>
    <t>CUST063517</t>
  </si>
  <si>
    <t>CUST063518</t>
  </si>
  <si>
    <t>Murilloland</t>
  </si>
  <si>
    <t>CUST063519</t>
  </si>
  <si>
    <t>CUST063520</t>
  </si>
  <si>
    <t>Janetville</t>
  </si>
  <si>
    <t>CUST063521</t>
  </si>
  <si>
    <t>CUST063522</t>
  </si>
  <si>
    <t>CUST063523</t>
  </si>
  <si>
    <t>CUST063524</t>
  </si>
  <si>
    <t>CUST063525</t>
  </si>
  <si>
    <t>Evanton</t>
  </si>
  <si>
    <t>CUST063526</t>
  </si>
  <si>
    <t>CUST063527</t>
  </si>
  <si>
    <t>CUST063528</t>
  </si>
  <si>
    <t>CUST063529</t>
  </si>
  <si>
    <t>West Veronicaborough</t>
  </si>
  <si>
    <t>CUST063530</t>
  </si>
  <si>
    <t>CUST063531</t>
  </si>
  <si>
    <t>CUST063532</t>
  </si>
  <si>
    <t>Mathewport</t>
  </si>
  <si>
    <t>CUST063533</t>
  </si>
  <si>
    <t>Singletonbury</t>
  </si>
  <si>
    <t>CUST063534</t>
  </si>
  <si>
    <t>CUST063535</t>
  </si>
  <si>
    <t>CUST063536</t>
  </si>
  <si>
    <t>Millsmouth</t>
  </si>
  <si>
    <t>CUST063537</t>
  </si>
  <si>
    <t>CUST063538</t>
  </si>
  <si>
    <t>CUST063539</t>
  </si>
  <si>
    <t>CUST063540</t>
  </si>
  <si>
    <t>Castrohaven</t>
  </si>
  <si>
    <t>CUST063541</t>
  </si>
  <si>
    <t>CUST063542</t>
  </si>
  <si>
    <t>CUST063543</t>
  </si>
  <si>
    <t>CUST063544</t>
  </si>
  <si>
    <t>CUST063545</t>
  </si>
  <si>
    <t>CUST063546</t>
  </si>
  <si>
    <t>CUST063547</t>
  </si>
  <si>
    <t>CUST063548</t>
  </si>
  <si>
    <t>CUST063549</t>
  </si>
  <si>
    <t>East Aimeemouth</t>
  </si>
  <si>
    <t>CUST063550</t>
  </si>
  <si>
    <t>CUST063551</t>
  </si>
  <si>
    <t>CUST063552</t>
  </si>
  <si>
    <t>CUST063553</t>
  </si>
  <si>
    <t>CUST063554</t>
  </si>
  <si>
    <t>CUST063555</t>
  </si>
  <si>
    <t>Shelbyburgh</t>
  </si>
  <si>
    <t>CUST063556</t>
  </si>
  <si>
    <t>CUST063557</t>
  </si>
  <si>
    <t>CUST063558</t>
  </si>
  <si>
    <t>CUST063559</t>
  </si>
  <si>
    <t>CUST063560</t>
  </si>
  <si>
    <t>South Luis</t>
  </si>
  <si>
    <t>CUST063561</t>
  </si>
  <si>
    <t>CUST063562</t>
  </si>
  <si>
    <t>CUST063563</t>
  </si>
  <si>
    <t>CUST063564</t>
  </si>
  <si>
    <t>CUST063565</t>
  </si>
  <si>
    <t>CUST063566</t>
  </si>
  <si>
    <t>Clementsville</t>
  </si>
  <si>
    <t>CUST063567</t>
  </si>
  <si>
    <t>North Meganland</t>
  </si>
  <si>
    <t>CUST063568</t>
  </si>
  <si>
    <t>East Juliefort</t>
  </si>
  <si>
    <t>CUST063569</t>
  </si>
  <si>
    <t>CUST063570</t>
  </si>
  <si>
    <t>CUST063571</t>
  </si>
  <si>
    <t>Port Walterberg</t>
  </si>
  <si>
    <t>CUST063572</t>
  </si>
  <si>
    <t>CUST063573</t>
  </si>
  <si>
    <t>CUST063574</t>
  </si>
  <si>
    <t>CUST063575</t>
  </si>
  <si>
    <t>Cohenshire</t>
  </si>
  <si>
    <t>CUST063576</t>
  </si>
  <si>
    <t>CUST063577</t>
  </si>
  <si>
    <t>North Billyberg</t>
  </si>
  <si>
    <t>CUST063578</t>
  </si>
  <si>
    <t>CUST063579</t>
  </si>
  <si>
    <t>CUST063580</t>
  </si>
  <si>
    <t>CUST063581</t>
  </si>
  <si>
    <t>CUST063582</t>
  </si>
  <si>
    <t>Ingramville</t>
  </si>
  <si>
    <t>CUST063583</t>
  </si>
  <si>
    <t>East Kennethmouth</t>
  </si>
  <si>
    <t>CUST063584</t>
  </si>
  <si>
    <t>CUST063585</t>
  </si>
  <si>
    <t>CUST063586</t>
  </si>
  <si>
    <t>CUST063587</t>
  </si>
  <si>
    <t>East Carlosport</t>
  </si>
  <si>
    <t>CUST063588</t>
  </si>
  <si>
    <t>CUST063589</t>
  </si>
  <si>
    <t>Port Scottborough</t>
  </si>
  <si>
    <t>CUST063590</t>
  </si>
  <si>
    <t>Meyersberg</t>
  </si>
  <si>
    <t>CUST063591</t>
  </si>
  <si>
    <t>CUST063592</t>
  </si>
  <si>
    <t>CUST063593</t>
  </si>
  <si>
    <t>Flowersbury</t>
  </si>
  <si>
    <t>CUST063594</t>
  </si>
  <si>
    <t>CUST063595</t>
  </si>
  <si>
    <t>CUST063596</t>
  </si>
  <si>
    <t>Moraview</t>
  </si>
  <si>
    <t>CUST063597</t>
  </si>
  <si>
    <t>East Angelicamouth</t>
  </si>
  <si>
    <t>CUST063598</t>
  </si>
  <si>
    <t>CUST063599</t>
  </si>
  <si>
    <t>Damonville</t>
  </si>
  <si>
    <t>CUST063600</t>
  </si>
  <si>
    <t>CUST063601</t>
  </si>
  <si>
    <t>Port Bill</t>
  </si>
  <si>
    <t>CUST063602</t>
  </si>
  <si>
    <t>CUST063603</t>
  </si>
  <si>
    <t>CUST063604</t>
  </si>
  <si>
    <t>CUST063605</t>
  </si>
  <si>
    <t>Lake Sharonstad</t>
  </si>
  <si>
    <t>CUST063606</t>
  </si>
  <si>
    <t>Hebertville</t>
  </si>
  <si>
    <t>CUST063607</t>
  </si>
  <si>
    <t>North Jodistad</t>
  </si>
  <si>
    <t>CUST063608</t>
  </si>
  <si>
    <t>Lake Toddshire</t>
  </si>
  <si>
    <t>CUST063609</t>
  </si>
  <si>
    <t>Port Mariafurt</t>
  </si>
  <si>
    <t>CUST063610</t>
  </si>
  <si>
    <t>CUST063611</t>
  </si>
  <si>
    <t>CUST063612</t>
  </si>
  <si>
    <t>CUST063613</t>
  </si>
  <si>
    <t>CUST063614</t>
  </si>
  <si>
    <t>CUST063615</t>
  </si>
  <si>
    <t>Palmerport</t>
  </si>
  <si>
    <t>CUST063616</t>
  </si>
  <si>
    <t>CUST063617</t>
  </si>
  <si>
    <t>CUST063618</t>
  </si>
  <si>
    <t>CUST063619</t>
  </si>
  <si>
    <t>Lunafort</t>
  </si>
  <si>
    <t>CUST063620</t>
  </si>
  <si>
    <t>Port Nathanmouth</t>
  </si>
  <si>
    <t>CUST063621</t>
  </si>
  <si>
    <t>New Roseberg</t>
  </si>
  <si>
    <t>CUST063622</t>
  </si>
  <si>
    <t>CUST063623</t>
  </si>
  <si>
    <t>CUST063624</t>
  </si>
  <si>
    <t>CUST063625</t>
  </si>
  <si>
    <t>Mccarthyfurt</t>
  </si>
  <si>
    <t>CUST063626</t>
  </si>
  <si>
    <t>CUST063627</t>
  </si>
  <si>
    <t>CUST063628</t>
  </si>
  <si>
    <t>West Stephenborough</t>
  </si>
  <si>
    <t>CUST063629</t>
  </si>
  <si>
    <t>CUST063630</t>
  </si>
  <si>
    <t>CUST063631</t>
  </si>
  <si>
    <t>South Devinville</t>
  </si>
  <si>
    <t>CUST063632</t>
  </si>
  <si>
    <t>CUST063633</t>
  </si>
  <si>
    <t>CUST063634</t>
  </si>
  <si>
    <t>Port Shelleymouth</t>
  </si>
  <si>
    <t>CUST063635</t>
  </si>
  <si>
    <t>CUST063636</t>
  </si>
  <si>
    <t>CUST063637</t>
  </si>
  <si>
    <t>CUST063638</t>
  </si>
  <si>
    <t>CUST063639</t>
  </si>
  <si>
    <t>South Brentstad</t>
  </si>
  <si>
    <t>CUST063640</t>
  </si>
  <si>
    <t>CUST063641</t>
  </si>
  <si>
    <t>CUST063642</t>
  </si>
  <si>
    <t>CUST063643</t>
  </si>
  <si>
    <t>CUST063644</t>
  </si>
  <si>
    <t>CUST063645</t>
  </si>
  <si>
    <t>Penamouth</t>
  </si>
  <si>
    <t>CUST063646</t>
  </si>
  <si>
    <t>East Samuelbury</t>
  </si>
  <si>
    <t>CUST063647</t>
  </si>
  <si>
    <t>Doughertyland</t>
  </si>
  <si>
    <t>CUST063648</t>
  </si>
  <si>
    <t>CUST063649</t>
  </si>
  <si>
    <t>CUST063650</t>
  </si>
  <si>
    <t>CUST063651</t>
  </si>
  <si>
    <t>CUST063652</t>
  </si>
  <si>
    <t>CUST063653</t>
  </si>
  <si>
    <t>CUST063654</t>
  </si>
  <si>
    <t>Haaston</t>
  </si>
  <si>
    <t>CUST063655</t>
  </si>
  <si>
    <t>CUST063656</t>
  </si>
  <si>
    <t>CUST063657</t>
  </si>
  <si>
    <t>Erikbury</t>
  </si>
  <si>
    <t>CUST063658</t>
  </si>
  <si>
    <t>Sylviahaven</t>
  </si>
  <si>
    <t>CUST063659</t>
  </si>
  <si>
    <t>CUST063660</t>
  </si>
  <si>
    <t>CUST063661</t>
  </si>
  <si>
    <t>CUST063662</t>
  </si>
  <si>
    <t>CUST063663</t>
  </si>
  <si>
    <t>CUST063664</t>
  </si>
  <si>
    <t>CUST063665</t>
  </si>
  <si>
    <t>CUST063666</t>
  </si>
  <si>
    <t>CUST063667</t>
  </si>
  <si>
    <t>CUST063668</t>
  </si>
  <si>
    <t>CUST063669</t>
  </si>
  <si>
    <t>CUST063670</t>
  </si>
  <si>
    <t>CUST063671</t>
  </si>
  <si>
    <t>CUST063672</t>
  </si>
  <si>
    <t>CUST063673</t>
  </si>
  <si>
    <t>Karitown</t>
  </si>
  <si>
    <t>CUST063674</t>
  </si>
  <si>
    <t>CUST063675</t>
  </si>
  <si>
    <t>CUST063676</t>
  </si>
  <si>
    <t>CUST063677</t>
  </si>
  <si>
    <t>CUST063678</t>
  </si>
  <si>
    <t>CUST063679</t>
  </si>
  <si>
    <t>CUST063680</t>
  </si>
  <si>
    <t>Richardsville</t>
  </si>
  <si>
    <t>CUST063681</t>
  </si>
  <si>
    <t>CUST063682</t>
  </si>
  <si>
    <t>Port Kellieport</t>
  </si>
  <si>
    <t>CUST063683</t>
  </si>
  <si>
    <t>North Greg</t>
  </si>
  <si>
    <t>CUST063684</t>
  </si>
  <si>
    <t>New Juantown</t>
  </si>
  <si>
    <t>CUST063685</t>
  </si>
  <si>
    <t>CUST063686</t>
  </si>
  <si>
    <t>CUST063687</t>
  </si>
  <si>
    <t>South Katherinebury</t>
  </si>
  <si>
    <t>CUST063688</t>
  </si>
  <si>
    <t>CUST063689</t>
  </si>
  <si>
    <t>Greeneview</t>
  </si>
  <si>
    <t>CUST063690</t>
  </si>
  <si>
    <t>CUST063691</t>
  </si>
  <si>
    <t>CUST063692</t>
  </si>
  <si>
    <t>Simsstad</t>
  </si>
  <si>
    <t>CUST063693</t>
  </si>
  <si>
    <t>CUST063694</t>
  </si>
  <si>
    <t>CUST063695</t>
  </si>
  <si>
    <t>East Matthewtown</t>
  </si>
  <si>
    <t>CUST063696</t>
  </si>
  <si>
    <t>CUST063697</t>
  </si>
  <si>
    <t>CUST063698</t>
  </si>
  <si>
    <t>Hamiltonshire</t>
  </si>
  <si>
    <t>CUST063699</t>
  </si>
  <si>
    <t>CUST063700</t>
  </si>
  <si>
    <t>CUST063701</t>
  </si>
  <si>
    <t>CUST063702</t>
  </si>
  <si>
    <t>CUST063703</t>
  </si>
  <si>
    <t>West Aprilmouth</t>
  </si>
  <si>
    <t>CUST063704</t>
  </si>
  <si>
    <t>CUST063705</t>
  </si>
  <si>
    <t>CUST063706</t>
  </si>
  <si>
    <t>CUST063707</t>
  </si>
  <si>
    <t>CUST063708</t>
  </si>
  <si>
    <t>CUST063709</t>
  </si>
  <si>
    <t>CUST063710</t>
  </si>
  <si>
    <t>Hardinhaven</t>
  </si>
  <si>
    <t>CUST063711</t>
  </si>
  <si>
    <t>CUST063712</t>
  </si>
  <si>
    <t>CUST063713</t>
  </si>
  <si>
    <t>CUST063714</t>
  </si>
  <si>
    <t>CUST063715</t>
  </si>
  <si>
    <t>CUST063716</t>
  </si>
  <si>
    <t>CUST063717</t>
  </si>
  <si>
    <t>West Connorbury</t>
  </si>
  <si>
    <t>CUST063718</t>
  </si>
  <si>
    <t>North Michaelburgh</t>
  </si>
  <si>
    <t>CUST063719</t>
  </si>
  <si>
    <t>CUST063720</t>
  </si>
  <si>
    <t>CUST063721</t>
  </si>
  <si>
    <t>CUST063722</t>
  </si>
  <si>
    <t>CUST063723</t>
  </si>
  <si>
    <t>CUST063724</t>
  </si>
  <si>
    <t>CUST063725</t>
  </si>
  <si>
    <t>Port Luisfurt</t>
  </si>
  <si>
    <t>CUST063726</t>
  </si>
  <si>
    <t>CUST063727</t>
  </si>
  <si>
    <t>CUST063728</t>
  </si>
  <si>
    <t>South Ginaton</t>
  </si>
  <si>
    <t>CUST063729</t>
  </si>
  <si>
    <t>West Edwinfurt</t>
  </si>
  <si>
    <t>CUST063730</t>
  </si>
  <si>
    <t>CUST063731</t>
  </si>
  <si>
    <t>East Austinport</t>
  </si>
  <si>
    <t>CUST063732</t>
  </si>
  <si>
    <t>CUST063733</t>
  </si>
  <si>
    <t>CUST063734</t>
  </si>
  <si>
    <t>CUST063735</t>
  </si>
  <si>
    <t>CUST063736</t>
  </si>
  <si>
    <t>South Joanmouth</t>
  </si>
  <si>
    <t>CUST063737</t>
  </si>
  <si>
    <t>CUST063738</t>
  </si>
  <si>
    <t>CUST063739</t>
  </si>
  <si>
    <t>CUST063740</t>
  </si>
  <si>
    <t>CUST063741</t>
  </si>
  <si>
    <t>Frymouth</t>
  </si>
  <si>
    <t>CUST063742</t>
  </si>
  <si>
    <t>East Katherineport</t>
  </si>
  <si>
    <t>CUST063743</t>
  </si>
  <si>
    <t>CUST063744</t>
  </si>
  <si>
    <t>CUST063745</t>
  </si>
  <si>
    <t>CUST063746</t>
  </si>
  <si>
    <t>West Johnview</t>
  </si>
  <si>
    <t>CUST063747</t>
  </si>
  <si>
    <t>Barnettport</t>
  </si>
  <si>
    <t>CUST063748</t>
  </si>
  <si>
    <t>Port Karenburgh</t>
  </si>
  <si>
    <t>CUST063749</t>
  </si>
  <si>
    <t>CUST063750</t>
  </si>
  <si>
    <t>CUST063751</t>
  </si>
  <si>
    <t>CUST063752</t>
  </si>
  <si>
    <t>CUST063753</t>
  </si>
  <si>
    <t>CUST063754</t>
  </si>
  <si>
    <t>South Tannerburgh</t>
  </si>
  <si>
    <t>CUST063755</t>
  </si>
  <si>
    <t>South Shawnaburgh</t>
  </si>
  <si>
    <t>CUST063756</t>
  </si>
  <si>
    <t>CUST063757</t>
  </si>
  <si>
    <t>CUST063758</t>
  </si>
  <si>
    <t>CUST063759</t>
  </si>
  <si>
    <t>Port Lindseyborough</t>
  </si>
  <si>
    <t>CUST063760</t>
  </si>
  <si>
    <t>CUST063761</t>
  </si>
  <si>
    <t>CUST063762</t>
  </si>
  <si>
    <t>Port Karenbury</t>
  </si>
  <si>
    <t>CUST063763</t>
  </si>
  <si>
    <t>CUST063764</t>
  </si>
  <si>
    <t>Lake Taraburgh</t>
  </si>
  <si>
    <t>CUST063765</t>
  </si>
  <si>
    <t>CUST063766</t>
  </si>
  <si>
    <t>West Meganview</t>
  </si>
  <si>
    <t>CUST063767</t>
  </si>
  <si>
    <t>Crosshaven</t>
  </si>
  <si>
    <t>CUST063768</t>
  </si>
  <si>
    <t>CUST063769</t>
  </si>
  <si>
    <t>CUST063770</t>
  </si>
  <si>
    <t>CUST063771</t>
  </si>
  <si>
    <t>CUST063772</t>
  </si>
  <si>
    <t>CUST063773</t>
  </si>
  <si>
    <t>CUST063774</t>
  </si>
  <si>
    <t>CUST063775</t>
  </si>
  <si>
    <t>CUST063776</t>
  </si>
  <si>
    <t>CUST063777</t>
  </si>
  <si>
    <t>Frostport</t>
  </si>
  <si>
    <t>CUST063778</t>
  </si>
  <si>
    <t>CUST063779</t>
  </si>
  <si>
    <t>Karinaburgh</t>
  </si>
  <si>
    <t>CUST063780</t>
  </si>
  <si>
    <t>CUST063781</t>
  </si>
  <si>
    <t>CUST063782</t>
  </si>
  <si>
    <t>CUST063783</t>
  </si>
  <si>
    <t>CUST063784</t>
  </si>
  <si>
    <t>North Rickyland</t>
  </si>
  <si>
    <t>CUST063785</t>
  </si>
  <si>
    <t>CUST063786</t>
  </si>
  <si>
    <t>CUST063787</t>
  </si>
  <si>
    <t>CUST063788</t>
  </si>
  <si>
    <t>CUST063789</t>
  </si>
  <si>
    <t>CUST063790</t>
  </si>
  <si>
    <t>CUST063791</t>
  </si>
  <si>
    <t>CUST063792</t>
  </si>
  <si>
    <t>Hammondbury</t>
  </si>
  <si>
    <t>CUST063793</t>
  </si>
  <si>
    <t>Dominiquestad</t>
  </si>
  <si>
    <t>CUST063794</t>
  </si>
  <si>
    <t>CUST063795</t>
  </si>
  <si>
    <t>West Maureenbury</t>
  </si>
  <si>
    <t>CUST063796</t>
  </si>
  <si>
    <t>Port Edwardhaven</t>
  </si>
  <si>
    <t>CUST063797</t>
  </si>
  <si>
    <t>CUST063798</t>
  </si>
  <si>
    <t>Lake Sheryl</t>
  </si>
  <si>
    <t>CUST063799</t>
  </si>
  <si>
    <t>CUST063800</t>
  </si>
  <si>
    <t>CUST063801</t>
  </si>
  <si>
    <t>Oscarport</t>
  </si>
  <si>
    <t>CUST063802</t>
  </si>
  <si>
    <t>CUST063803</t>
  </si>
  <si>
    <t>CUST063804</t>
  </si>
  <si>
    <t>CUST063805</t>
  </si>
  <si>
    <t>CUST063806</t>
  </si>
  <si>
    <t>Jenkinsside</t>
  </si>
  <si>
    <t>CUST063807</t>
  </si>
  <si>
    <t>Silvabury</t>
  </si>
  <si>
    <t>CUST063808</t>
  </si>
  <si>
    <t>CUST063809</t>
  </si>
  <si>
    <t>CUST063810</t>
  </si>
  <si>
    <t>CUST063811</t>
  </si>
  <si>
    <t>CUST063812</t>
  </si>
  <si>
    <t>CUST063813</t>
  </si>
  <si>
    <t>South Josechester</t>
  </si>
  <si>
    <t>CUST063814</t>
  </si>
  <si>
    <t>Erikashire</t>
  </si>
  <si>
    <t>CUST063815</t>
  </si>
  <si>
    <t>CUST063816</t>
  </si>
  <si>
    <t>CUST063817</t>
  </si>
  <si>
    <t>CUST063818</t>
  </si>
  <si>
    <t>CUST063819</t>
  </si>
  <si>
    <t>North Sylviachester</t>
  </si>
  <si>
    <t>CUST063820</t>
  </si>
  <si>
    <t>CUST063821</t>
  </si>
  <si>
    <t>CUST063822</t>
  </si>
  <si>
    <t>CUST063823</t>
  </si>
  <si>
    <t>CUST063824</t>
  </si>
  <si>
    <t>Lindseyborough</t>
  </si>
  <si>
    <t>CUST063825</t>
  </si>
  <si>
    <t>CUST063826</t>
  </si>
  <si>
    <t>CUST063827</t>
  </si>
  <si>
    <t>Mullinsside</t>
  </si>
  <si>
    <t>CUST063828</t>
  </si>
  <si>
    <t>CUST063829</t>
  </si>
  <si>
    <t>CUST063830</t>
  </si>
  <si>
    <t>CUST063831</t>
  </si>
  <si>
    <t>New Andrewland</t>
  </si>
  <si>
    <t>CUST063832</t>
  </si>
  <si>
    <t>West Gregorystad</t>
  </si>
  <si>
    <t>CUST063833</t>
  </si>
  <si>
    <t>South Bethanyberg</t>
  </si>
  <si>
    <t>CUST063834</t>
  </si>
  <si>
    <t>Morrowfort</t>
  </si>
  <si>
    <t>CUST063835</t>
  </si>
  <si>
    <t>CUST063836</t>
  </si>
  <si>
    <t>Lake Elijahtown</t>
  </si>
  <si>
    <t>CUST063837</t>
  </si>
  <si>
    <t>CUST063838</t>
  </si>
  <si>
    <t>CUST063839</t>
  </si>
  <si>
    <t>CUST063840</t>
  </si>
  <si>
    <t>Murphytown</t>
  </si>
  <si>
    <t>CUST063841</t>
  </si>
  <si>
    <t>CUST063842</t>
  </si>
  <si>
    <t>Patrickville</t>
  </si>
  <si>
    <t>CUST063843</t>
  </si>
  <si>
    <t>CUST063844</t>
  </si>
  <si>
    <t>CUST063845</t>
  </si>
  <si>
    <t>CUST063846</t>
  </si>
  <si>
    <t>CUST063847</t>
  </si>
  <si>
    <t>Port Crystalburgh</t>
  </si>
  <si>
    <t>CUST063848</t>
  </si>
  <si>
    <t>CUST063849</t>
  </si>
  <si>
    <t>CUST063850</t>
  </si>
  <si>
    <t>Monroebury</t>
  </si>
  <si>
    <t>CUST063851</t>
  </si>
  <si>
    <t>CUST063852</t>
  </si>
  <si>
    <t>Lake Robynbury</t>
  </si>
  <si>
    <t>CUST063853</t>
  </si>
  <si>
    <t>CUST063854</t>
  </si>
  <si>
    <t>CUST063855</t>
  </si>
  <si>
    <t>CUST063856</t>
  </si>
  <si>
    <t>CUST063857</t>
  </si>
  <si>
    <t>Brandonport</t>
  </si>
  <si>
    <t>CUST063858</t>
  </si>
  <si>
    <t>CUST063859</t>
  </si>
  <si>
    <t>CUST063860</t>
  </si>
  <si>
    <t>New Ericstad</t>
  </si>
  <si>
    <t>CUST063861</t>
  </si>
  <si>
    <t>CUST063862</t>
  </si>
  <si>
    <t>CUST063863</t>
  </si>
  <si>
    <t>CUST063864</t>
  </si>
  <si>
    <t>Barrettfurt</t>
  </si>
  <si>
    <t>CUST063865</t>
  </si>
  <si>
    <t>Kirkfurt</t>
  </si>
  <si>
    <t>CUST063866</t>
  </si>
  <si>
    <t>CUST063867</t>
  </si>
  <si>
    <t>Wustad</t>
  </si>
  <si>
    <t>CUST063868</t>
  </si>
  <si>
    <t>CUST063869</t>
  </si>
  <si>
    <t>CUST063870</t>
  </si>
  <si>
    <t>CUST063871</t>
  </si>
  <si>
    <t>CUST063872</t>
  </si>
  <si>
    <t>CUST063873</t>
  </si>
  <si>
    <t>Archerborough</t>
  </si>
  <si>
    <t>CUST063874</t>
  </si>
  <si>
    <t>East Antoniotown</t>
  </si>
  <si>
    <t>CUST063875</t>
  </si>
  <si>
    <t>CUST063876</t>
  </si>
  <si>
    <t>CUST063877</t>
  </si>
  <si>
    <t>CUST063878</t>
  </si>
  <si>
    <t>CUST063879</t>
  </si>
  <si>
    <t>CUST063880</t>
  </si>
  <si>
    <t>CUST063881</t>
  </si>
  <si>
    <t>West Shawnview</t>
  </si>
  <si>
    <t>CUST063882</t>
  </si>
  <si>
    <t>CUST063883</t>
  </si>
  <si>
    <t>CUST063884</t>
  </si>
  <si>
    <t>CUST063885</t>
  </si>
  <si>
    <t>Port Morganville</t>
  </si>
  <si>
    <t>CUST063886</t>
  </si>
  <si>
    <t>CUST063887</t>
  </si>
  <si>
    <t>CUST063888</t>
  </si>
  <si>
    <t>CUST063889</t>
  </si>
  <si>
    <t>CUST063890</t>
  </si>
  <si>
    <t>CUST063891</t>
  </si>
  <si>
    <t>South Bradleytown</t>
  </si>
  <si>
    <t>CUST063892</t>
  </si>
  <si>
    <t>East Emilymouth</t>
  </si>
  <si>
    <t>CUST063893</t>
  </si>
  <si>
    <t>Hodgeston</t>
  </si>
  <si>
    <t>CUST063894</t>
  </si>
  <si>
    <t>CUST063895</t>
  </si>
  <si>
    <t>CUST063896</t>
  </si>
  <si>
    <t>East Jenniferhaven</t>
  </si>
  <si>
    <t>CUST063897</t>
  </si>
  <si>
    <t>Moramouth</t>
  </si>
  <si>
    <t>CUST063898</t>
  </si>
  <si>
    <t>CUST063899</t>
  </si>
  <si>
    <t>CUST063900</t>
  </si>
  <si>
    <t>CUST063901</t>
  </si>
  <si>
    <t>CUST063902</t>
  </si>
  <si>
    <t>CUST063903</t>
  </si>
  <si>
    <t>CUST063904</t>
  </si>
  <si>
    <t>CUST063905</t>
  </si>
  <si>
    <t>CUST063906</t>
  </si>
  <si>
    <t>New Emilyhaven</t>
  </si>
  <si>
    <t>CUST063907</t>
  </si>
  <si>
    <t>Odonnellland</t>
  </si>
  <si>
    <t>CUST063908</t>
  </si>
  <si>
    <t>CUST063909</t>
  </si>
  <si>
    <t>West Daltonport</t>
  </si>
  <si>
    <t>CUST063910</t>
  </si>
  <si>
    <t>Rhondabury</t>
  </si>
  <si>
    <t>CUST063911</t>
  </si>
  <si>
    <t>CUST063912</t>
  </si>
  <si>
    <t>CUST063913</t>
  </si>
  <si>
    <t>Faulknerport</t>
  </si>
  <si>
    <t>CUST063914</t>
  </si>
  <si>
    <t>CUST063915</t>
  </si>
  <si>
    <t>CUST063916</t>
  </si>
  <si>
    <t>South Randall</t>
  </si>
  <si>
    <t>CUST063917</t>
  </si>
  <si>
    <t>North Jefferymouth</t>
  </si>
  <si>
    <t>CUST063918</t>
  </si>
  <si>
    <t>CUST063919</t>
  </si>
  <si>
    <t>CUST063920</t>
  </si>
  <si>
    <t>CUST063921</t>
  </si>
  <si>
    <t>CUST063922</t>
  </si>
  <si>
    <t>CUST063923</t>
  </si>
  <si>
    <t>CUST063924</t>
  </si>
  <si>
    <t>CUST063925</t>
  </si>
  <si>
    <t>Crossfurt</t>
  </si>
  <si>
    <t>CUST063926</t>
  </si>
  <si>
    <t>South Scottfort</t>
  </si>
  <si>
    <t>CUST063927</t>
  </si>
  <si>
    <t>Steinville</t>
  </si>
  <si>
    <t>CUST063928</t>
  </si>
  <si>
    <t>South Christinabury</t>
  </si>
  <si>
    <t>CUST063929</t>
  </si>
  <si>
    <t>CUST063930</t>
  </si>
  <si>
    <t>CUST063931</t>
  </si>
  <si>
    <t>CUST063932</t>
  </si>
  <si>
    <t>CUST063933</t>
  </si>
  <si>
    <t>CUST063934</t>
  </si>
  <si>
    <t>CUST063935</t>
  </si>
  <si>
    <t>North Alishaburgh</t>
  </si>
  <si>
    <t>CUST063936</t>
  </si>
  <si>
    <t>CUST063937</t>
  </si>
  <si>
    <t>Laraborough</t>
  </si>
  <si>
    <t>CUST063938</t>
  </si>
  <si>
    <t>CUST063939</t>
  </si>
  <si>
    <t>CUST063940</t>
  </si>
  <si>
    <t>East Juliastad</t>
  </si>
  <si>
    <t>CUST063941</t>
  </si>
  <si>
    <t>CUST063942</t>
  </si>
  <si>
    <t>CUST063943</t>
  </si>
  <si>
    <t>Diazshire</t>
  </si>
  <si>
    <t>CUST063944</t>
  </si>
  <si>
    <t>CUST063945</t>
  </si>
  <si>
    <t>CUST063946</t>
  </si>
  <si>
    <t>CUST063947</t>
  </si>
  <si>
    <t>CUST063948</t>
  </si>
  <si>
    <t>CUST063949</t>
  </si>
  <si>
    <t>CUST063950</t>
  </si>
  <si>
    <t>Boothview</t>
  </si>
  <si>
    <t>CUST063951</t>
  </si>
  <si>
    <t>CUST063952</t>
  </si>
  <si>
    <t>CUST063953</t>
  </si>
  <si>
    <t>CUST063954</t>
  </si>
  <si>
    <t>Lake Aimee</t>
  </si>
  <si>
    <t>CUST063955</t>
  </si>
  <si>
    <t>CUST063956</t>
  </si>
  <si>
    <t>CUST063957</t>
  </si>
  <si>
    <t>Judyfurt</t>
  </si>
  <si>
    <t>CUST063958</t>
  </si>
  <si>
    <t>CUST063959</t>
  </si>
  <si>
    <t>CUST063960</t>
  </si>
  <si>
    <t>CUST063961</t>
  </si>
  <si>
    <t>CUST063962</t>
  </si>
  <si>
    <t>Clarencemouth</t>
  </si>
  <si>
    <t>CUST063963</t>
  </si>
  <si>
    <t>CUST063964</t>
  </si>
  <si>
    <t>Gomezfurt</t>
  </si>
  <si>
    <t>CUST063965</t>
  </si>
  <si>
    <t>CUST063966</t>
  </si>
  <si>
    <t>CUST063967</t>
  </si>
  <si>
    <t>CUST063968</t>
  </si>
  <si>
    <t>CUST063969</t>
  </si>
  <si>
    <t>CUST063970</t>
  </si>
  <si>
    <t>CUST063971</t>
  </si>
  <si>
    <t>Floydfort</t>
  </si>
  <si>
    <t>CUST063972</t>
  </si>
  <si>
    <t>CUST063973</t>
  </si>
  <si>
    <t>CUST063974</t>
  </si>
  <si>
    <t>CUST063975</t>
  </si>
  <si>
    <t>CUST063976</t>
  </si>
  <si>
    <t>Dwaynestad</t>
  </si>
  <si>
    <t>CUST063977</t>
  </si>
  <si>
    <t>CUST063978</t>
  </si>
  <si>
    <t>North Amberfurt</t>
  </si>
  <si>
    <t>CUST063979</t>
  </si>
  <si>
    <t>CUST063980</t>
  </si>
  <si>
    <t>CUST063981</t>
  </si>
  <si>
    <t>CUST063982</t>
  </si>
  <si>
    <t>North Charlesfort</t>
  </si>
  <si>
    <t>CUST063983</t>
  </si>
  <si>
    <t>CUST063984</t>
  </si>
  <si>
    <t>New Ronaldville</t>
  </si>
  <si>
    <t>CUST063985</t>
  </si>
  <si>
    <t>CUST063986</t>
  </si>
  <si>
    <t>Birdstad</t>
  </si>
  <si>
    <t>CUST063987</t>
  </si>
  <si>
    <t>CUST063988</t>
  </si>
  <si>
    <t>South Troyfort</t>
  </si>
  <si>
    <t>CUST063989</t>
  </si>
  <si>
    <t>CUST063990</t>
  </si>
  <si>
    <t>CUST063991</t>
  </si>
  <si>
    <t>East Danielleview</t>
  </si>
  <si>
    <t>CUST063992</t>
  </si>
  <si>
    <t>North Jessicaburgh</t>
  </si>
  <si>
    <t>CUST063993</t>
  </si>
  <si>
    <t>CUST063994</t>
  </si>
  <si>
    <t>CUST063995</t>
  </si>
  <si>
    <t>West Kevinmouth</t>
  </si>
  <si>
    <t>CUST063996</t>
  </si>
  <si>
    <t>CUST063997</t>
  </si>
  <si>
    <t>CUST063998</t>
  </si>
  <si>
    <t>CUST063999</t>
  </si>
  <si>
    <t>CUST064000</t>
  </si>
  <si>
    <t>CUST064001</t>
  </si>
  <si>
    <t>CUST064002</t>
  </si>
  <si>
    <t>CUST064003</t>
  </si>
  <si>
    <t>Meredithtown</t>
  </si>
  <si>
    <t>CUST064004</t>
  </si>
  <si>
    <t>CUST064005</t>
  </si>
  <si>
    <t>CUST064006</t>
  </si>
  <si>
    <t>CUST064007</t>
  </si>
  <si>
    <t>CUST064008</t>
  </si>
  <si>
    <t>CUST064009</t>
  </si>
  <si>
    <t>CUST064010</t>
  </si>
  <si>
    <t>CUST064011</t>
  </si>
  <si>
    <t>North Christopherborough</t>
  </si>
  <si>
    <t>CUST064012</t>
  </si>
  <si>
    <t>CUST064013</t>
  </si>
  <si>
    <t>CUST064014</t>
  </si>
  <si>
    <t>CUST064015</t>
  </si>
  <si>
    <t>CUST064016</t>
  </si>
  <si>
    <t>CUST064017</t>
  </si>
  <si>
    <t>CUST064018</t>
  </si>
  <si>
    <t>CUST064019</t>
  </si>
  <si>
    <t>CUST064020</t>
  </si>
  <si>
    <t>CUST064021</t>
  </si>
  <si>
    <t>CUST064022</t>
  </si>
  <si>
    <t>CUST064023</t>
  </si>
  <si>
    <t>CUST064024</t>
  </si>
  <si>
    <t>CUST064025</t>
  </si>
  <si>
    <t>South Rogertown</t>
  </si>
  <si>
    <t>CUST064026</t>
  </si>
  <si>
    <t>Rollinsborough</t>
  </si>
  <si>
    <t>CUST064027</t>
  </si>
  <si>
    <t>CUST064028</t>
  </si>
  <si>
    <t>CUST064029</t>
  </si>
  <si>
    <t>New Jodishire</t>
  </si>
  <si>
    <t>CUST064030</t>
  </si>
  <si>
    <t>CUST064031</t>
  </si>
  <si>
    <t>CUST064032</t>
  </si>
  <si>
    <t>Beckchester</t>
  </si>
  <si>
    <t>CUST064033</t>
  </si>
  <si>
    <t>CUST064034</t>
  </si>
  <si>
    <t>CUST064035</t>
  </si>
  <si>
    <t>West Mollyshire</t>
  </si>
  <si>
    <t>CUST064036</t>
  </si>
  <si>
    <t>CUST064037</t>
  </si>
  <si>
    <t>Port Nicholaston</t>
  </si>
  <si>
    <t>CUST064038</t>
  </si>
  <si>
    <t>CUST064039</t>
  </si>
  <si>
    <t>East Scottstad</t>
  </si>
  <si>
    <t>CUST064040</t>
  </si>
  <si>
    <t>New Phillipstad</t>
  </si>
  <si>
    <t>CUST064041</t>
  </si>
  <si>
    <t>New Ianstad</t>
  </si>
  <si>
    <t>CUST064042</t>
  </si>
  <si>
    <t>CUST064043</t>
  </si>
  <si>
    <t>CUST064044</t>
  </si>
  <si>
    <t>CUST064045</t>
  </si>
  <si>
    <t>CUST064046</t>
  </si>
  <si>
    <t>CUST064047</t>
  </si>
  <si>
    <t>Port Marcushaven</t>
  </si>
  <si>
    <t>CUST064048</t>
  </si>
  <si>
    <t>CUST064049</t>
  </si>
  <si>
    <t>CUST064050</t>
  </si>
  <si>
    <t>CUST064051</t>
  </si>
  <si>
    <t>CUST064052</t>
  </si>
  <si>
    <t>CUST064053</t>
  </si>
  <si>
    <t>CUST064054</t>
  </si>
  <si>
    <t>CUST064055</t>
  </si>
  <si>
    <t>CUST064056</t>
  </si>
  <si>
    <t>North Deanville</t>
  </si>
  <si>
    <t>CUST064057</t>
  </si>
  <si>
    <t>Lorraineside</t>
  </si>
  <si>
    <t>CUST064058</t>
  </si>
  <si>
    <t>Lake Connor</t>
  </si>
  <si>
    <t>CUST064059</t>
  </si>
  <si>
    <t>CUST064060</t>
  </si>
  <si>
    <t>CUST064061</t>
  </si>
  <si>
    <t>CUST064062</t>
  </si>
  <si>
    <t>Webermouth</t>
  </si>
  <si>
    <t>CUST064063</t>
  </si>
  <si>
    <t>CUST064064</t>
  </si>
  <si>
    <t>Goodmanside</t>
  </si>
  <si>
    <t>CUST064065</t>
  </si>
  <si>
    <t>CUST064066</t>
  </si>
  <si>
    <t>CUST064067</t>
  </si>
  <si>
    <t>CUST064068</t>
  </si>
  <si>
    <t>Lake Deannachester</t>
  </si>
  <si>
    <t>CUST064069</t>
  </si>
  <si>
    <t>CUST064070</t>
  </si>
  <si>
    <t>CUST064071</t>
  </si>
  <si>
    <t>CUST064072</t>
  </si>
  <si>
    <t>CUST064073</t>
  </si>
  <si>
    <t>CUST064074</t>
  </si>
  <si>
    <t>CUST064075</t>
  </si>
  <si>
    <t>South Barbaraborough</t>
  </si>
  <si>
    <t>CUST064076</t>
  </si>
  <si>
    <t>CUST064077</t>
  </si>
  <si>
    <t>Barnettville</t>
  </si>
  <si>
    <t>CUST064078</t>
  </si>
  <si>
    <t>South Jefferyshire</t>
  </si>
  <si>
    <t>CUST064079</t>
  </si>
  <si>
    <t>CUST064080</t>
  </si>
  <si>
    <t>Churchstad</t>
  </si>
  <si>
    <t>CUST064081</t>
  </si>
  <si>
    <t>CUST064082</t>
  </si>
  <si>
    <t>CUST064083</t>
  </si>
  <si>
    <t>CUST064084</t>
  </si>
  <si>
    <t>CUST064085</t>
  </si>
  <si>
    <t>West Karinaville</t>
  </si>
  <si>
    <t>CUST064086</t>
  </si>
  <si>
    <t>CUST064087</t>
  </si>
  <si>
    <t>CUST064088</t>
  </si>
  <si>
    <t>CUST064089</t>
  </si>
  <si>
    <t>CUST064090</t>
  </si>
  <si>
    <t>Port Bethanyton</t>
  </si>
  <si>
    <t>CUST064091</t>
  </si>
  <si>
    <t>East Edwardville</t>
  </si>
  <si>
    <t>CUST064092</t>
  </si>
  <si>
    <t>CUST064093</t>
  </si>
  <si>
    <t>Port Kathrynmouth</t>
  </si>
  <si>
    <t>CUST064094</t>
  </si>
  <si>
    <t>North Raymondhaven</t>
  </si>
  <si>
    <t>CUST064095</t>
  </si>
  <si>
    <t>CUST064096</t>
  </si>
  <si>
    <t>CUST064097</t>
  </si>
  <si>
    <t>Port Ronaldside</t>
  </si>
  <si>
    <t>CUST064098</t>
  </si>
  <si>
    <t>CUST064099</t>
  </si>
  <si>
    <t>CUST064100</t>
  </si>
  <si>
    <t>CUST064101</t>
  </si>
  <si>
    <t>CUST064102</t>
  </si>
  <si>
    <t>CUST064103</t>
  </si>
  <si>
    <t>CUST064104</t>
  </si>
  <si>
    <t>CUST064105</t>
  </si>
  <si>
    <t>CUST064106</t>
  </si>
  <si>
    <t>CUST064107</t>
  </si>
  <si>
    <t>CUST064108</t>
  </si>
  <si>
    <t>Lake Wandaside</t>
  </si>
  <si>
    <t>CUST064109</t>
  </si>
  <si>
    <t>Port Claudialand</t>
  </si>
  <si>
    <t>CUST064110</t>
  </si>
  <si>
    <t>CUST064111</t>
  </si>
  <si>
    <t>CUST064112</t>
  </si>
  <si>
    <t>Carrville</t>
  </si>
  <si>
    <t>CUST064113</t>
  </si>
  <si>
    <t>CUST064114</t>
  </si>
  <si>
    <t>CUST064115</t>
  </si>
  <si>
    <t>CUST064116</t>
  </si>
  <si>
    <t>CUST064117</t>
  </si>
  <si>
    <t>Caseystad</t>
  </si>
  <si>
    <t>CUST064118</t>
  </si>
  <si>
    <t>Lake Ericafort</t>
  </si>
  <si>
    <t>CUST064119</t>
  </si>
  <si>
    <t>South Timothybury</t>
  </si>
  <si>
    <t>CUST064120</t>
  </si>
  <si>
    <t>West Kathleenville</t>
  </si>
  <si>
    <t>CUST064121</t>
  </si>
  <si>
    <t>CUST064122</t>
  </si>
  <si>
    <t>CUST064123</t>
  </si>
  <si>
    <t>CUST064124</t>
  </si>
  <si>
    <t>CUST064125</t>
  </si>
  <si>
    <t>Darrellville</t>
  </si>
  <si>
    <t>CUST064126</t>
  </si>
  <si>
    <t>CUST064127</t>
  </si>
  <si>
    <t>Port Erinshire</t>
  </si>
  <si>
    <t>CUST064128</t>
  </si>
  <si>
    <t>CUST064129</t>
  </si>
  <si>
    <t>CUST064130</t>
  </si>
  <si>
    <t>Kaitlynberg</t>
  </si>
  <si>
    <t>CUST064131</t>
  </si>
  <si>
    <t>Veronicaview</t>
  </si>
  <si>
    <t>CUST064132</t>
  </si>
  <si>
    <t>CUST064133</t>
  </si>
  <si>
    <t>CUST064134</t>
  </si>
  <si>
    <t>CUST064135</t>
  </si>
  <si>
    <t>Schwartzburgh</t>
  </si>
  <si>
    <t>CUST064136</t>
  </si>
  <si>
    <t>CUST064137</t>
  </si>
  <si>
    <t>CUST064138</t>
  </si>
  <si>
    <t>CUST064139</t>
  </si>
  <si>
    <t>CUST064140</t>
  </si>
  <si>
    <t>Heathstad</t>
  </si>
  <si>
    <t>CUST064141</t>
  </si>
  <si>
    <t>CUST064142</t>
  </si>
  <si>
    <t>CUST064143</t>
  </si>
  <si>
    <t>Lake Danielhaven</t>
  </si>
  <si>
    <t>CUST064144</t>
  </si>
  <si>
    <t>CUST064145</t>
  </si>
  <si>
    <t>CUST064146</t>
  </si>
  <si>
    <t>Port Darrylside</t>
  </si>
  <si>
    <t>CUST064147</t>
  </si>
  <si>
    <t>CUST064148</t>
  </si>
  <si>
    <t>CUST064149</t>
  </si>
  <si>
    <t>North Shaneborough</t>
  </si>
  <si>
    <t>CUST064150</t>
  </si>
  <si>
    <t>CUST064151</t>
  </si>
  <si>
    <t>East Benjaminton</t>
  </si>
  <si>
    <t>CUST064152</t>
  </si>
  <si>
    <t>North Hannahberg</t>
  </si>
  <si>
    <t>CUST064153</t>
  </si>
  <si>
    <t>CUST064154</t>
  </si>
  <si>
    <t>CUST064155</t>
  </si>
  <si>
    <t>CUST064156</t>
  </si>
  <si>
    <t>CUST064157</t>
  </si>
  <si>
    <t>CUST064158</t>
  </si>
  <si>
    <t>Stephensville</t>
  </si>
  <si>
    <t>CUST064159</t>
  </si>
  <si>
    <t>CUST064160</t>
  </si>
  <si>
    <t>CUST064161</t>
  </si>
  <si>
    <t>CUST064162</t>
  </si>
  <si>
    <t>Port Aliciachester</t>
  </si>
  <si>
    <t>CUST064163</t>
  </si>
  <si>
    <t>West Toni</t>
  </si>
  <si>
    <t>CUST064164</t>
  </si>
  <si>
    <t>CUST064165</t>
  </si>
  <si>
    <t>CUST064166</t>
  </si>
  <si>
    <t>CUST064167</t>
  </si>
  <si>
    <t>CUST064168</t>
  </si>
  <si>
    <t>CUST064169</t>
  </si>
  <si>
    <t>Fletcherfort</t>
  </si>
  <si>
    <t>CUST064170</t>
  </si>
  <si>
    <t>CUST064171</t>
  </si>
  <si>
    <t>North Deniseburgh</t>
  </si>
  <si>
    <t>CUST064172</t>
  </si>
  <si>
    <t>East Franciscoside</t>
  </si>
  <si>
    <t>CUST064173</t>
  </si>
  <si>
    <t>North Sallyview</t>
  </si>
  <si>
    <t>CUST064174</t>
  </si>
  <si>
    <t>CUST064175</t>
  </si>
  <si>
    <t>CUST064176</t>
  </si>
  <si>
    <t>CUST064177</t>
  </si>
  <si>
    <t>CUST064178</t>
  </si>
  <si>
    <t>Jakeberg</t>
  </si>
  <si>
    <t>CUST064179</t>
  </si>
  <si>
    <t>CUST064180</t>
  </si>
  <si>
    <t>CUST064181</t>
  </si>
  <si>
    <t>CUST064182</t>
  </si>
  <si>
    <t>CUST064183</t>
  </si>
  <si>
    <t>CUST064184</t>
  </si>
  <si>
    <t>CUST064185</t>
  </si>
  <si>
    <t>Castanedahaven</t>
  </si>
  <si>
    <t>CUST064186</t>
  </si>
  <si>
    <t>CUST064187</t>
  </si>
  <si>
    <t>CUST064188</t>
  </si>
  <si>
    <t>CUST064189</t>
  </si>
  <si>
    <t>CUST064190</t>
  </si>
  <si>
    <t>CUST064191</t>
  </si>
  <si>
    <t>CUST064192</t>
  </si>
  <si>
    <t>Leachberg</t>
  </si>
  <si>
    <t>CUST064193</t>
  </si>
  <si>
    <t>CUST064194</t>
  </si>
  <si>
    <t>CUST064195</t>
  </si>
  <si>
    <t>CUST064196</t>
  </si>
  <si>
    <t>Boothton</t>
  </si>
  <si>
    <t>CUST064197</t>
  </si>
  <si>
    <t>Sherryton</t>
  </si>
  <si>
    <t>CUST064198</t>
  </si>
  <si>
    <t>CUST064199</t>
  </si>
  <si>
    <t>CUST064200</t>
  </si>
  <si>
    <t>CUST064201</t>
  </si>
  <si>
    <t>CUST064202</t>
  </si>
  <si>
    <t>CUST064203</t>
  </si>
  <si>
    <t>CUST064204</t>
  </si>
  <si>
    <t>CUST064205</t>
  </si>
  <si>
    <t>East Tommy</t>
  </si>
  <si>
    <t>CUST064206</t>
  </si>
  <si>
    <t>South Alexa</t>
  </si>
  <si>
    <t>CUST064207</t>
  </si>
  <si>
    <t>CUST064208</t>
  </si>
  <si>
    <t>CUST064209</t>
  </si>
  <si>
    <t>South Dawnville</t>
  </si>
  <si>
    <t>CUST064210</t>
  </si>
  <si>
    <t>CUST064211</t>
  </si>
  <si>
    <t>CUST064212</t>
  </si>
  <si>
    <t>CUST064213</t>
  </si>
  <si>
    <t>New Saraland</t>
  </si>
  <si>
    <t>CUST064214</t>
  </si>
  <si>
    <t>CUST064215</t>
  </si>
  <si>
    <t>CUST064216</t>
  </si>
  <si>
    <t>CUST064217</t>
  </si>
  <si>
    <t>CUST064218</t>
  </si>
  <si>
    <t>CUST064219</t>
  </si>
  <si>
    <t>CUST064220</t>
  </si>
  <si>
    <t>CUST064221</t>
  </si>
  <si>
    <t>CUST064222</t>
  </si>
  <si>
    <t>CUST064223</t>
  </si>
  <si>
    <t>CUST064224</t>
  </si>
  <si>
    <t>CUST064225</t>
  </si>
  <si>
    <t>CUST064226</t>
  </si>
  <si>
    <t>CUST064227</t>
  </si>
  <si>
    <t>CUST064228</t>
  </si>
  <si>
    <t>CUST064229</t>
  </si>
  <si>
    <t>Lake Jerryshire</t>
  </si>
  <si>
    <t>CUST064230</t>
  </si>
  <si>
    <t>CUST064231</t>
  </si>
  <si>
    <t>Matthewsside</t>
  </si>
  <si>
    <t>CUST064232</t>
  </si>
  <si>
    <t>CUST064233</t>
  </si>
  <si>
    <t>CUST064234</t>
  </si>
  <si>
    <t>CUST064235</t>
  </si>
  <si>
    <t>CUST064236</t>
  </si>
  <si>
    <t>CUST064237</t>
  </si>
  <si>
    <t>CUST064238</t>
  </si>
  <si>
    <t>Mcgeehaven</t>
  </si>
  <si>
    <t>CUST064239</t>
  </si>
  <si>
    <t>CUST064240</t>
  </si>
  <si>
    <t>CUST064241</t>
  </si>
  <si>
    <t>CUST064242</t>
  </si>
  <si>
    <t>CUST064243</t>
  </si>
  <si>
    <t>CUST064244</t>
  </si>
  <si>
    <t>East Rhondachester</t>
  </si>
  <si>
    <t>CUST064245</t>
  </si>
  <si>
    <t>Obrienchester</t>
  </si>
  <si>
    <t>CUST064246</t>
  </si>
  <si>
    <t>CUST064247</t>
  </si>
  <si>
    <t>CUST064248</t>
  </si>
  <si>
    <t>CUST064249</t>
  </si>
  <si>
    <t>West Tracymouth</t>
  </si>
  <si>
    <t>CUST064250</t>
  </si>
  <si>
    <t>CUST064251</t>
  </si>
  <si>
    <t>CUST064252</t>
  </si>
  <si>
    <t>Arroyochester</t>
  </si>
  <si>
    <t>CUST064253</t>
  </si>
  <si>
    <t>Port Jamesbury</t>
  </si>
  <si>
    <t>CUST064254</t>
  </si>
  <si>
    <t>Melindachester</t>
  </si>
  <si>
    <t>CUST064255</t>
  </si>
  <si>
    <t>CUST064256</t>
  </si>
  <si>
    <t>CUST064257</t>
  </si>
  <si>
    <t>CUST064258</t>
  </si>
  <si>
    <t>North Ericaburgh</t>
  </si>
  <si>
    <t>CUST064259</t>
  </si>
  <si>
    <t>Hendersonberg</t>
  </si>
  <si>
    <t>CUST064260</t>
  </si>
  <si>
    <t>South Devonbury</t>
  </si>
  <si>
    <t>CUST064261</t>
  </si>
  <si>
    <t>North Edwardstad</t>
  </si>
  <si>
    <t>CUST064262</t>
  </si>
  <si>
    <t>CUST064263</t>
  </si>
  <si>
    <t>CUST064264</t>
  </si>
  <si>
    <t>CUST064265</t>
  </si>
  <si>
    <t>CUST064266</t>
  </si>
  <si>
    <t>CUST064267</t>
  </si>
  <si>
    <t>CUST064268</t>
  </si>
  <si>
    <t>CUST064269</t>
  </si>
  <si>
    <t>CUST064270</t>
  </si>
  <si>
    <t>CUST064271</t>
  </si>
  <si>
    <t>CUST064272</t>
  </si>
  <si>
    <t>CUST064273</t>
  </si>
  <si>
    <t>CUST064274</t>
  </si>
  <si>
    <t>Silvaside</t>
  </si>
  <si>
    <t>CUST064275</t>
  </si>
  <si>
    <t>East Patriciaside</t>
  </si>
  <si>
    <t>CUST064276</t>
  </si>
  <si>
    <t>CUST064277</t>
  </si>
  <si>
    <t>Port Javiertown</t>
  </si>
  <si>
    <t>CUST064278</t>
  </si>
  <si>
    <t>CUST064279</t>
  </si>
  <si>
    <t>CUST064280</t>
  </si>
  <si>
    <t>CUST064281</t>
  </si>
  <si>
    <t>CUST064282</t>
  </si>
  <si>
    <t>Underwoodville</t>
  </si>
  <si>
    <t>CUST064283</t>
  </si>
  <si>
    <t>Simmonschester</t>
  </si>
  <si>
    <t>CUST064284</t>
  </si>
  <si>
    <t>CUST064285</t>
  </si>
  <si>
    <t>CUST064286</t>
  </si>
  <si>
    <t>CUST064287</t>
  </si>
  <si>
    <t>CUST064288</t>
  </si>
  <si>
    <t>CUST064289</t>
  </si>
  <si>
    <t>CUST064290</t>
  </si>
  <si>
    <t>Lake Tanyaport</t>
  </si>
  <si>
    <t>CUST064291</t>
  </si>
  <si>
    <t>CUST064292</t>
  </si>
  <si>
    <t>CUST064293</t>
  </si>
  <si>
    <t>Schneiderland</t>
  </si>
  <si>
    <t>CUST064294</t>
  </si>
  <si>
    <t>Lake Jasonside</t>
  </si>
  <si>
    <t>CUST064295</t>
  </si>
  <si>
    <t>CUST064296</t>
  </si>
  <si>
    <t>CUST064297</t>
  </si>
  <si>
    <t>CUST064298</t>
  </si>
  <si>
    <t>CUST064299</t>
  </si>
  <si>
    <t>CUST064300</t>
  </si>
  <si>
    <t>CUST064301</t>
  </si>
  <si>
    <t>CUST064302</t>
  </si>
  <si>
    <t>CUST064303</t>
  </si>
  <si>
    <t>New Dianaburgh</t>
  </si>
  <si>
    <t>CUST064304</t>
  </si>
  <si>
    <t>CUST064305</t>
  </si>
  <si>
    <t>Angelicabury</t>
  </si>
  <si>
    <t>CUST064306</t>
  </si>
  <si>
    <t>CUST064307</t>
  </si>
  <si>
    <t>CUST064308</t>
  </si>
  <si>
    <t>CUST064309</t>
  </si>
  <si>
    <t>CUST064310</t>
  </si>
  <si>
    <t>CUST064311</t>
  </si>
  <si>
    <t>CUST064312</t>
  </si>
  <si>
    <t>CUST064313</t>
  </si>
  <si>
    <t>CUST064314</t>
  </si>
  <si>
    <t>CUST064315</t>
  </si>
  <si>
    <t>CUST064316</t>
  </si>
  <si>
    <t>CUST064317</t>
  </si>
  <si>
    <t>South Damonburgh</t>
  </si>
  <si>
    <t>CUST064318</t>
  </si>
  <si>
    <t>CUST064319</t>
  </si>
  <si>
    <t>CUST064320</t>
  </si>
  <si>
    <t>CUST064321</t>
  </si>
  <si>
    <t>Kerrfort</t>
  </si>
  <si>
    <t>CUST064322</t>
  </si>
  <si>
    <t>CUST064323</t>
  </si>
  <si>
    <t>CUST064324</t>
  </si>
  <si>
    <t>Brianashire</t>
  </si>
  <si>
    <t>CUST064325</t>
  </si>
  <si>
    <t>Lake Jacquelineton</t>
  </si>
  <si>
    <t>CUST064326</t>
  </si>
  <si>
    <t>CUST064327</t>
  </si>
  <si>
    <t>CUST064328</t>
  </si>
  <si>
    <t>CUST064329</t>
  </si>
  <si>
    <t>New Rebekahfort</t>
  </si>
  <si>
    <t>CUST064330</t>
  </si>
  <si>
    <t>CUST064331</t>
  </si>
  <si>
    <t>CUST064332</t>
  </si>
  <si>
    <t>CUST064333</t>
  </si>
  <si>
    <t>CUST064334</t>
  </si>
  <si>
    <t>CUST064335</t>
  </si>
  <si>
    <t>CUST064336</t>
  </si>
  <si>
    <t>East Kathleenbury</t>
  </si>
  <si>
    <t>CUST064337</t>
  </si>
  <si>
    <t>CUST064338</t>
  </si>
  <si>
    <t>CUST064339</t>
  </si>
  <si>
    <t>CUST064340</t>
  </si>
  <si>
    <t>CUST064341</t>
  </si>
  <si>
    <t>CUST064342</t>
  </si>
  <si>
    <t>Curtisland</t>
  </si>
  <si>
    <t>CUST064343</t>
  </si>
  <si>
    <t>CUST064344</t>
  </si>
  <si>
    <t>Piercefort</t>
  </si>
  <si>
    <t>CUST064345</t>
  </si>
  <si>
    <t>CUST064346</t>
  </si>
  <si>
    <t>CUST064347</t>
  </si>
  <si>
    <t>Hullstad</t>
  </si>
  <si>
    <t>CUST064348</t>
  </si>
  <si>
    <t>CUST064349</t>
  </si>
  <si>
    <t>CUST064350</t>
  </si>
  <si>
    <t>CUST064351</t>
  </si>
  <si>
    <t>South Kimberlystad</t>
  </si>
  <si>
    <t>CUST064352</t>
  </si>
  <si>
    <t>CUST064353</t>
  </si>
  <si>
    <t>New Colleenburgh</t>
  </si>
  <si>
    <t>CUST064354</t>
  </si>
  <si>
    <t>CUST064355</t>
  </si>
  <si>
    <t>CUST064356</t>
  </si>
  <si>
    <t>CUST064357</t>
  </si>
  <si>
    <t>CUST064358</t>
  </si>
  <si>
    <t>CUST064359</t>
  </si>
  <si>
    <t>CUST064360</t>
  </si>
  <si>
    <t>CUST064361</t>
  </si>
  <si>
    <t>CUST064362</t>
  </si>
  <si>
    <t>CUST064363</t>
  </si>
  <si>
    <t>CUST064364</t>
  </si>
  <si>
    <t>CUST064365</t>
  </si>
  <si>
    <t>CUST064366</t>
  </si>
  <si>
    <t>CUST064367</t>
  </si>
  <si>
    <t>CUST064368</t>
  </si>
  <si>
    <t>CUST064369</t>
  </si>
  <si>
    <t>CUST064370</t>
  </si>
  <si>
    <t>Atkinsonfurt</t>
  </si>
  <si>
    <t>CUST064371</t>
  </si>
  <si>
    <t>East Marcusport</t>
  </si>
  <si>
    <t>CUST064372</t>
  </si>
  <si>
    <t>CUST064373</t>
  </si>
  <si>
    <t>CUST064374</t>
  </si>
  <si>
    <t>CUST064375</t>
  </si>
  <si>
    <t>CUST064376</t>
  </si>
  <si>
    <t>CUST064377</t>
  </si>
  <si>
    <t>CUST064378</t>
  </si>
  <si>
    <t>CUST064379</t>
  </si>
  <si>
    <t>CUST064380</t>
  </si>
  <si>
    <t>CUST064381</t>
  </si>
  <si>
    <t>CUST064382</t>
  </si>
  <si>
    <t>New Alexandrafort</t>
  </si>
  <si>
    <t>CUST064383</t>
  </si>
  <si>
    <t>Suttonshire</t>
  </si>
  <si>
    <t>CUST064384</t>
  </si>
  <si>
    <t>CUST064385</t>
  </si>
  <si>
    <t>Port Lauriehaven</t>
  </si>
  <si>
    <t>CUST064386</t>
  </si>
  <si>
    <t>CUST064387</t>
  </si>
  <si>
    <t>CUST064388</t>
  </si>
  <si>
    <t>CUST064389</t>
  </si>
  <si>
    <t>CUST064390</t>
  </si>
  <si>
    <t>New Jeffreyborough</t>
  </si>
  <si>
    <t>CUST064391</t>
  </si>
  <si>
    <t>CUST064392</t>
  </si>
  <si>
    <t>CUST064393</t>
  </si>
  <si>
    <t>CUST064394</t>
  </si>
  <si>
    <t>CUST064395</t>
  </si>
  <si>
    <t>CUST064396</t>
  </si>
  <si>
    <t>CUST064397</t>
  </si>
  <si>
    <t>Jeanneshire</t>
  </si>
  <si>
    <t>CUST064398</t>
  </si>
  <si>
    <t>CUST064399</t>
  </si>
  <si>
    <t>CUST064400</t>
  </si>
  <si>
    <t>CUST064401</t>
  </si>
  <si>
    <t>CUST064402</t>
  </si>
  <si>
    <t>CUST064403</t>
  </si>
  <si>
    <t>CUST064404</t>
  </si>
  <si>
    <t>South Kristinshire</t>
  </si>
  <si>
    <t>CUST064405</t>
  </si>
  <si>
    <t>CUST064406</t>
  </si>
  <si>
    <t>CUST064407</t>
  </si>
  <si>
    <t>CUST064408</t>
  </si>
  <si>
    <t>CUST064409</t>
  </si>
  <si>
    <t>CUST064410</t>
  </si>
  <si>
    <t>CUST064411</t>
  </si>
  <si>
    <t>CUST064412</t>
  </si>
  <si>
    <t>CUST064413</t>
  </si>
  <si>
    <t>CUST064414</t>
  </si>
  <si>
    <t>CUST064415</t>
  </si>
  <si>
    <t>CUST064416</t>
  </si>
  <si>
    <t>CUST064417</t>
  </si>
  <si>
    <t>South Alexanderstad</t>
  </si>
  <si>
    <t>CUST064418</t>
  </si>
  <si>
    <t>CUST064419</t>
  </si>
  <si>
    <t>Gibsonburgh</t>
  </si>
  <si>
    <t>CUST064420</t>
  </si>
  <si>
    <t>CUST064421</t>
  </si>
  <si>
    <t>East Stephaniefort</t>
  </si>
  <si>
    <t>CUST064422</t>
  </si>
  <si>
    <t>CUST064423</t>
  </si>
  <si>
    <t>CUST064424</t>
  </si>
  <si>
    <t>North Shelbyside</t>
  </si>
  <si>
    <t>CUST064425</t>
  </si>
  <si>
    <t>CUST064426</t>
  </si>
  <si>
    <t>CUST064427</t>
  </si>
  <si>
    <t>CUST064428</t>
  </si>
  <si>
    <t>CUST064429</t>
  </si>
  <si>
    <t>East Alisonchester</t>
  </si>
  <si>
    <t>CUST064430</t>
  </si>
  <si>
    <t>CUST064431</t>
  </si>
  <si>
    <t>CUST064432</t>
  </si>
  <si>
    <t>Lake Judychester</t>
  </si>
  <si>
    <t>CUST064433</t>
  </si>
  <si>
    <t>CUST064434</t>
  </si>
  <si>
    <t>CUST064435</t>
  </si>
  <si>
    <t>CUST064436</t>
  </si>
  <si>
    <t>North Bryanville</t>
  </si>
  <si>
    <t>CUST064437</t>
  </si>
  <si>
    <t>CUST064438</t>
  </si>
  <si>
    <t>West Wesleyton</t>
  </si>
  <si>
    <t>CUST064439</t>
  </si>
  <si>
    <t>CUST064440</t>
  </si>
  <si>
    <t>North Frankmouth</t>
  </si>
  <si>
    <t>CUST064441</t>
  </si>
  <si>
    <t>CUST064442</t>
  </si>
  <si>
    <t>West Brittanyhaven</t>
  </si>
  <si>
    <t>CUST064443</t>
  </si>
  <si>
    <t>CUST064444</t>
  </si>
  <si>
    <t>CUST064445</t>
  </si>
  <si>
    <t>CUST064446</t>
  </si>
  <si>
    <t>CUST064447</t>
  </si>
  <si>
    <t>CUST064448</t>
  </si>
  <si>
    <t>CUST064449</t>
  </si>
  <si>
    <t>West Trevorview</t>
  </si>
  <si>
    <t>CUST064450</t>
  </si>
  <si>
    <t>Shelbyberg</t>
  </si>
  <si>
    <t>CUST064451</t>
  </si>
  <si>
    <t>CUST064452</t>
  </si>
  <si>
    <t>CUST064453</t>
  </si>
  <si>
    <t>CUST064454</t>
  </si>
  <si>
    <t>CUST064455</t>
  </si>
  <si>
    <t>Gracefurt</t>
  </si>
  <si>
    <t>CUST064456</t>
  </si>
  <si>
    <t>Norrisport</t>
  </si>
  <si>
    <t>CUST064457</t>
  </si>
  <si>
    <t>CUST064458</t>
  </si>
  <si>
    <t>CUST064459</t>
  </si>
  <si>
    <t>Andradeborough</t>
  </si>
  <si>
    <t>CUST064460</t>
  </si>
  <si>
    <t>Wallchester</t>
  </si>
  <si>
    <t>CUST064461</t>
  </si>
  <si>
    <t>CUST064462</t>
  </si>
  <si>
    <t>Port Sandraborough</t>
  </si>
  <si>
    <t>CUST064463</t>
  </si>
  <si>
    <t>New Evelynside</t>
  </si>
  <si>
    <t>CUST064464</t>
  </si>
  <si>
    <t>CUST064465</t>
  </si>
  <si>
    <t>CUST064466</t>
  </si>
  <si>
    <t>CUST064467</t>
  </si>
  <si>
    <t>CUST064468</t>
  </si>
  <si>
    <t>South Monicaview</t>
  </si>
  <si>
    <t>CUST064469</t>
  </si>
  <si>
    <t>CUST064470</t>
  </si>
  <si>
    <t>CUST064471</t>
  </si>
  <si>
    <t>CUST064472</t>
  </si>
  <si>
    <t>CUST064473</t>
  </si>
  <si>
    <t>CUST064474</t>
  </si>
  <si>
    <t>CUST064475</t>
  </si>
  <si>
    <t>CUST064476</t>
  </si>
  <si>
    <t>CUST064477</t>
  </si>
  <si>
    <t>CUST064478</t>
  </si>
  <si>
    <t>CUST064479</t>
  </si>
  <si>
    <t>CUST064480</t>
  </si>
  <si>
    <t>CUST064481</t>
  </si>
  <si>
    <t>CUST064482</t>
  </si>
  <si>
    <t>Lake Ross</t>
  </si>
  <si>
    <t>CUST064483</t>
  </si>
  <si>
    <t>CUST064484</t>
  </si>
  <si>
    <t>CUST064485</t>
  </si>
  <si>
    <t>CUST064486</t>
  </si>
  <si>
    <t>Marvinview</t>
  </si>
  <si>
    <t>CUST064487</t>
  </si>
  <si>
    <t>CUST064488</t>
  </si>
  <si>
    <t>Ramirezport</t>
  </si>
  <si>
    <t>CUST064489</t>
  </si>
  <si>
    <t>CUST064490</t>
  </si>
  <si>
    <t>CUST064491</t>
  </si>
  <si>
    <t>CUST064492</t>
  </si>
  <si>
    <t>Holtfort</t>
  </si>
  <si>
    <t>CUST064493</t>
  </si>
  <si>
    <t>Mcmillanmouth</t>
  </si>
  <si>
    <t>CUST064494</t>
  </si>
  <si>
    <t>CUST064495</t>
  </si>
  <si>
    <t>CUST064496</t>
  </si>
  <si>
    <t>CUST064497</t>
  </si>
  <si>
    <t>CUST064498</t>
  </si>
  <si>
    <t>CUST064499</t>
  </si>
  <si>
    <t>CUST064500</t>
  </si>
  <si>
    <t>Santanashire</t>
  </si>
  <si>
    <t>CUST064501</t>
  </si>
  <si>
    <t>Lake Lucas</t>
  </si>
  <si>
    <t>CUST064502</t>
  </si>
  <si>
    <t>CUST064503</t>
  </si>
  <si>
    <t>CUST064504</t>
  </si>
  <si>
    <t>CUST064505</t>
  </si>
  <si>
    <t>CUST064506</t>
  </si>
  <si>
    <t>CUST064507</t>
  </si>
  <si>
    <t>CUST064508</t>
  </si>
  <si>
    <t>CUST064509</t>
  </si>
  <si>
    <t>CUST064510</t>
  </si>
  <si>
    <t>East Andrewfort</t>
  </si>
  <si>
    <t>CUST064511</t>
  </si>
  <si>
    <t>CUST064512</t>
  </si>
  <si>
    <t>CUST064513</t>
  </si>
  <si>
    <t>CUST064514</t>
  </si>
  <si>
    <t>CUST064515</t>
  </si>
  <si>
    <t>CUST064516</t>
  </si>
  <si>
    <t>CUST064517</t>
  </si>
  <si>
    <t>CUST064518</t>
  </si>
  <si>
    <t>CUST064519</t>
  </si>
  <si>
    <t>CUST064520</t>
  </si>
  <si>
    <t>CUST064521</t>
  </si>
  <si>
    <t>CUST064522</t>
  </si>
  <si>
    <t>CUST064523</t>
  </si>
  <si>
    <t>CUST064524</t>
  </si>
  <si>
    <t>CUST064525</t>
  </si>
  <si>
    <t>CUST064526</t>
  </si>
  <si>
    <t>Port Rodneyton</t>
  </si>
  <si>
    <t>CUST064527</t>
  </si>
  <si>
    <t>CUST064528</t>
  </si>
  <si>
    <t>Sharitown</t>
  </si>
  <si>
    <t>CUST064529</t>
  </si>
  <si>
    <t>Estesshire</t>
  </si>
  <si>
    <t>CUST064530</t>
  </si>
  <si>
    <t>CUST064531</t>
  </si>
  <si>
    <t>CUST064532</t>
  </si>
  <si>
    <t>South Lauraport</t>
  </si>
  <si>
    <t>CUST064533</t>
  </si>
  <si>
    <t>Gilbertshire</t>
  </si>
  <si>
    <t>CUST064534</t>
  </si>
  <si>
    <t>North Benjaminmouth</t>
  </si>
  <si>
    <t>CUST064535</t>
  </si>
  <si>
    <t>CUST064536</t>
  </si>
  <si>
    <t>CUST064537</t>
  </si>
  <si>
    <t>Petersenville</t>
  </si>
  <si>
    <t>CUST064538</t>
  </si>
  <si>
    <t>East Jacobtown</t>
  </si>
  <si>
    <t>CUST064539</t>
  </si>
  <si>
    <t>New Chelseaborough</t>
  </si>
  <si>
    <t>CUST064540</t>
  </si>
  <si>
    <t>CUST064541</t>
  </si>
  <si>
    <t>CUST064542</t>
  </si>
  <si>
    <t>Eileenmouth</t>
  </si>
  <si>
    <t>CUST064543</t>
  </si>
  <si>
    <t>Carlsontown</t>
  </si>
  <si>
    <t>CUST064544</t>
  </si>
  <si>
    <t>CUST064545</t>
  </si>
  <si>
    <t>CUST064546</t>
  </si>
  <si>
    <t>CUST064547</t>
  </si>
  <si>
    <t>CUST064548</t>
  </si>
  <si>
    <t>South Bruce</t>
  </si>
  <si>
    <t>CUST064549</t>
  </si>
  <si>
    <t>East Saraland</t>
  </si>
  <si>
    <t>CUST064550</t>
  </si>
  <si>
    <t>CUST064551</t>
  </si>
  <si>
    <t>North Adriana</t>
  </si>
  <si>
    <t>CUST064552</t>
  </si>
  <si>
    <t>CUST064553</t>
  </si>
  <si>
    <t>CUST064554</t>
  </si>
  <si>
    <t>Jeffersonberg</t>
  </si>
  <si>
    <t>CUST064555</t>
  </si>
  <si>
    <t>CUST064556</t>
  </si>
  <si>
    <t>Deannaland</t>
  </si>
  <si>
    <t>CUST064557</t>
  </si>
  <si>
    <t>CUST064558</t>
  </si>
  <si>
    <t>CUST064559</t>
  </si>
  <si>
    <t>CUST064560</t>
  </si>
  <si>
    <t>Marthaburgh</t>
  </si>
  <si>
    <t>CUST064561</t>
  </si>
  <si>
    <t>Suarezton</t>
  </si>
  <si>
    <t>CUST064562</t>
  </si>
  <si>
    <t>CUST064563</t>
  </si>
  <si>
    <t>Jesseside</t>
  </si>
  <si>
    <t>CUST064564</t>
  </si>
  <si>
    <t>CUST064565</t>
  </si>
  <si>
    <t>CUST064566</t>
  </si>
  <si>
    <t>CUST064567</t>
  </si>
  <si>
    <t>CUST064568</t>
  </si>
  <si>
    <t>Loweside</t>
  </si>
  <si>
    <t>CUST064569</t>
  </si>
  <si>
    <t>CUST064570</t>
  </si>
  <si>
    <t>Port Barbaraville</t>
  </si>
  <si>
    <t>CUST064571</t>
  </si>
  <si>
    <t>CUST064572</t>
  </si>
  <si>
    <t>CUST064573</t>
  </si>
  <si>
    <t>Eatonport</t>
  </si>
  <si>
    <t>CUST064574</t>
  </si>
  <si>
    <t>CUST064575</t>
  </si>
  <si>
    <t>Judithbury</t>
  </si>
  <si>
    <t>CUST064576</t>
  </si>
  <si>
    <t>CUST064577</t>
  </si>
  <si>
    <t>CUST064578</t>
  </si>
  <si>
    <t>CUST064579</t>
  </si>
  <si>
    <t>CUST064580</t>
  </si>
  <si>
    <t>CUST064581</t>
  </si>
  <si>
    <t>CUST064582</t>
  </si>
  <si>
    <t>Albertborough</t>
  </si>
  <si>
    <t>CUST064583</t>
  </si>
  <si>
    <t>CUST064584</t>
  </si>
  <si>
    <t>West Yvette</t>
  </si>
  <si>
    <t>CUST064585</t>
  </si>
  <si>
    <t>CUST064586</t>
  </si>
  <si>
    <t>CUST064587</t>
  </si>
  <si>
    <t>CUST064588</t>
  </si>
  <si>
    <t>CUST064589</t>
  </si>
  <si>
    <t>North Nataliefurt</t>
  </si>
  <si>
    <t>CUST064590</t>
  </si>
  <si>
    <t>CUST064591</t>
  </si>
  <si>
    <t>CUST064592</t>
  </si>
  <si>
    <t>CUST064593</t>
  </si>
  <si>
    <t>CUST064594</t>
  </si>
  <si>
    <t>CUST064595</t>
  </si>
  <si>
    <t>CUST064596</t>
  </si>
  <si>
    <t>Mariaborough</t>
  </si>
  <si>
    <t>CUST064597</t>
  </si>
  <si>
    <t>CUST064598</t>
  </si>
  <si>
    <t>CUST064599</t>
  </si>
  <si>
    <t>CUST064600</t>
  </si>
  <si>
    <t>CUST064601</t>
  </si>
  <si>
    <t>CUST064602</t>
  </si>
  <si>
    <t>CUST064603</t>
  </si>
  <si>
    <t>Glennfurt</t>
  </si>
  <si>
    <t>CUST064604</t>
  </si>
  <si>
    <t>CUST064605</t>
  </si>
  <si>
    <t>CUST064606</t>
  </si>
  <si>
    <t>West Carolynmouth</t>
  </si>
  <si>
    <t>CUST064607</t>
  </si>
  <si>
    <t>CUST064608</t>
  </si>
  <si>
    <t>CUST064609</t>
  </si>
  <si>
    <t>CUST064610</t>
  </si>
  <si>
    <t>CUST064611</t>
  </si>
  <si>
    <t>West Coreybury</t>
  </si>
  <si>
    <t>CUST064612</t>
  </si>
  <si>
    <t>Lake Kathleenton</t>
  </si>
  <si>
    <t>CUST064613</t>
  </si>
  <si>
    <t>CUST064614</t>
  </si>
  <si>
    <t>CUST064615</t>
  </si>
  <si>
    <t>CUST064616</t>
  </si>
  <si>
    <t>CUST064617</t>
  </si>
  <si>
    <t>CUST064618</t>
  </si>
  <si>
    <t>CUST064619</t>
  </si>
  <si>
    <t>CUST064620</t>
  </si>
  <si>
    <t>CUST064621</t>
  </si>
  <si>
    <t>North Edwardfurt</t>
  </si>
  <si>
    <t>CUST064622</t>
  </si>
  <si>
    <t>CUST064623</t>
  </si>
  <si>
    <t>CUST064624</t>
  </si>
  <si>
    <t>Port Rogerborough</t>
  </si>
  <si>
    <t>CUST064625</t>
  </si>
  <si>
    <t>CUST064626</t>
  </si>
  <si>
    <t>Sheltonberg</t>
  </si>
  <si>
    <t>CUST064627</t>
  </si>
  <si>
    <t>CUST064628</t>
  </si>
  <si>
    <t>CUST064629</t>
  </si>
  <si>
    <t>CUST064630</t>
  </si>
  <si>
    <t>CUST064631</t>
  </si>
  <si>
    <t>CUST064632</t>
  </si>
  <si>
    <t>Sandyton</t>
  </si>
  <si>
    <t>CUST064633</t>
  </si>
  <si>
    <t>CUST064634</t>
  </si>
  <si>
    <t>CUST064635</t>
  </si>
  <si>
    <t>Johnnyborough</t>
  </si>
  <si>
    <t>CUST064636</t>
  </si>
  <si>
    <t>Duncanchester</t>
  </si>
  <si>
    <t>CUST064637</t>
  </si>
  <si>
    <t>CUST064638</t>
  </si>
  <si>
    <t>CUST064639</t>
  </si>
  <si>
    <t>CUST064640</t>
  </si>
  <si>
    <t>South Kathleenview</t>
  </si>
  <si>
    <t>CUST064641</t>
  </si>
  <si>
    <t>CUST064642</t>
  </si>
  <si>
    <t>CUST064643</t>
  </si>
  <si>
    <t>CUST064644</t>
  </si>
  <si>
    <t>CUST064645</t>
  </si>
  <si>
    <t>CUST064646</t>
  </si>
  <si>
    <t>CUST064647</t>
  </si>
  <si>
    <t>CUST064648</t>
  </si>
  <si>
    <t>CUST064649</t>
  </si>
  <si>
    <t>CUST064650</t>
  </si>
  <si>
    <t>Valenzuelaport</t>
  </si>
  <si>
    <t>CUST064651</t>
  </si>
  <si>
    <t>CUST064652</t>
  </si>
  <si>
    <t>New Corey</t>
  </si>
  <si>
    <t>CUST064653</t>
  </si>
  <si>
    <t>CUST064654</t>
  </si>
  <si>
    <t>CUST064655</t>
  </si>
  <si>
    <t>CUST064656</t>
  </si>
  <si>
    <t>New Scottville</t>
  </si>
  <si>
    <t>CUST064657</t>
  </si>
  <si>
    <t>CUST064658</t>
  </si>
  <si>
    <t>Klineborough</t>
  </si>
  <si>
    <t>CUST064659</t>
  </si>
  <si>
    <t>CUST064660</t>
  </si>
  <si>
    <t>North Megantown</t>
  </si>
  <si>
    <t>CUST064661</t>
  </si>
  <si>
    <t>CUST064662</t>
  </si>
  <si>
    <t>CUST064663</t>
  </si>
  <si>
    <t>CUST064664</t>
  </si>
  <si>
    <t>CUST064665</t>
  </si>
  <si>
    <t>CUST064666</t>
  </si>
  <si>
    <t>CUST064667</t>
  </si>
  <si>
    <t>CUST064668</t>
  </si>
  <si>
    <t>Port Gregorychester</t>
  </si>
  <si>
    <t>CUST064669</t>
  </si>
  <si>
    <t>CUST064670</t>
  </si>
  <si>
    <t>Port Jayville</t>
  </si>
  <si>
    <t>CUST064671</t>
  </si>
  <si>
    <t>CUST064672</t>
  </si>
  <si>
    <t>CUST064673</t>
  </si>
  <si>
    <t>CUST064674</t>
  </si>
  <si>
    <t>CUST064675</t>
  </si>
  <si>
    <t>South Jefferyburgh</t>
  </si>
  <si>
    <t>CUST064676</t>
  </si>
  <si>
    <t>CUST064677</t>
  </si>
  <si>
    <t>Rachaelton</t>
  </si>
  <si>
    <t>CUST064678</t>
  </si>
  <si>
    <t>West Alyssafurt</t>
  </si>
  <si>
    <t>CUST064679</t>
  </si>
  <si>
    <t>CUST064680</t>
  </si>
  <si>
    <t>CUST064681</t>
  </si>
  <si>
    <t>CUST064682</t>
  </si>
  <si>
    <t>East Joelland</t>
  </si>
  <si>
    <t>CUST064683</t>
  </si>
  <si>
    <t>CUST064684</t>
  </si>
  <si>
    <t>CUST064685</t>
  </si>
  <si>
    <t>CUST064686</t>
  </si>
  <si>
    <t>CUST064687</t>
  </si>
  <si>
    <t>CUST064688</t>
  </si>
  <si>
    <t>Alanshire</t>
  </si>
  <si>
    <t>CUST064689</t>
  </si>
  <si>
    <t>CUST064690</t>
  </si>
  <si>
    <t>Wheelertown</t>
  </si>
  <si>
    <t>CUST064691</t>
  </si>
  <si>
    <t>CUST064692</t>
  </si>
  <si>
    <t>CUST064693</t>
  </si>
  <si>
    <t>Jeanetteberg</t>
  </si>
  <si>
    <t>CUST064694</t>
  </si>
  <si>
    <t>CUST064695</t>
  </si>
  <si>
    <t>CUST064696</t>
  </si>
  <si>
    <t>CUST064697</t>
  </si>
  <si>
    <t>New Tommyfurt</t>
  </si>
  <si>
    <t>CUST064698</t>
  </si>
  <si>
    <t>CUST064699</t>
  </si>
  <si>
    <t>New Lindatown</t>
  </si>
  <si>
    <t>CUST064700</t>
  </si>
  <si>
    <t>CUST064701</t>
  </si>
  <si>
    <t>Hortonside</t>
  </si>
  <si>
    <t>CUST064702</t>
  </si>
  <si>
    <t>South Alexside</t>
  </si>
  <si>
    <t>CUST064703</t>
  </si>
  <si>
    <t>CUST064704</t>
  </si>
  <si>
    <t>CUST064705</t>
  </si>
  <si>
    <t>CUST064706</t>
  </si>
  <si>
    <t>CUST064707</t>
  </si>
  <si>
    <t>East Keithville</t>
  </si>
  <si>
    <t>CUST064708</t>
  </si>
  <si>
    <t>CUST064709</t>
  </si>
  <si>
    <t>West Crystalhaven</t>
  </si>
  <si>
    <t>CUST064710</t>
  </si>
  <si>
    <t>CUST064711</t>
  </si>
  <si>
    <t>CUST064712</t>
  </si>
  <si>
    <t>CUST064713</t>
  </si>
  <si>
    <t>North Derektown</t>
  </si>
  <si>
    <t>CUST064714</t>
  </si>
  <si>
    <t>Elijahtown</t>
  </si>
  <si>
    <t>CUST064715</t>
  </si>
  <si>
    <t>North Chadfort</t>
  </si>
  <si>
    <t>CUST064716</t>
  </si>
  <si>
    <t>CUST064717</t>
  </si>
  <si>
    <t>CUST064718</t>
  </si>
  <si>
    <t>CUST064719</t>
  </si>
  <si>
    <t>CUST064720</t>
  </si>
  <si>
    <t>CUST064721</t>
  </si>
  <si>
    <t>CUST064722</t>
  </si>
  <si>
    <t>CUST064723</t>
  </si>
  <si>
    <t>South Loristad</t>
  </si>
  <si>
    <t>CUST064724</t>
  </si>
  <si>
    <t>CUST064725</t>
  </si>
  <si>
    <t>CUST064726</t>
  </si>
  <si>
    <t>CUST064727</t>
  </si>
  <si>
    <t>CUST064728</t>
  </si>
  <si>
    <t>CUST064729</t>
  </si>
  <si>
    <t>East Kevinport</t>
  </si>
  <si>
    <t>CUST064730</t>
  </si>
  <si>
    <t>CUST064731</t>
  </si>
  <si>
    <t>CUST064732</t>
  </si>
  <si>
    <t>CUST064733</t>
  </si>
  <si>
    <t>CUST064734</t>
  </si>
  <si>
    <t>West Erinville</t>
  </si>
  <si>
    <t>CUST064735</t>
  </si>
  <si>
    <t>CUST064736</t>
  </si>
  <si>
    <t>New Vincentview</t>
  </si>
  <si>
    <t>CUST064737</t>
  </si>
  <si>
    <t>Wuborough</t>
  </si>
  <si>
    <t>CUST064738</t>
  </si>
  <si>
    <t>Morrowberg</t>
  </si>
  <si>
    <t>CUST064739</t>
  </si>
  <si>
    <t>CUST064740</t>
  </si>
  <si>
    <t>CUST064741</t>
  </si>
  <si>
    <t>Hensleyland</t>
  </si>
  <si>
    <t>CUST064742</t>
  </si>
  <si>
    <t>CUST064743</t>
  </si>
  <si>
    <t>CUST064744</t>
  </si>
  <si>
    <t>Port Thomasfort</t>
  </si>
  <si>
    <t>CUST064745</t>
  </si>
  <si>
    <t>South Andreaborough</t>
  </si>
  <si>
    <t>CUST064746</t>
  </si>
  <si>
    <t>CUST064747</t>
  </si>
  <si>
    <t>CUST064748</t>
  </si>
  <si>
    <t>New Loriborough</t>
  </si>
  <si>
    <t>CUST064749</t>
  </si>
  <si>
    <t>CUST064750</t>
  </si>
  <si>
    <t>CUST064751</t>
  </si>
  <si>
    <t>CUST064752</t>
  </si>
  <si>
    <t>Lake Marystad</t>
  </si>
  <si>
    <t>CUST064753</t>
  </si>
  <si>
    <t>CUST064754</t>
  </si>
  <si>
    <t>South Dianefurt</t>
  </si>
  <si>
    <t>CUST064755</t>
  </si>
  <si>
    <t>CUST064756</t>
  </si>
  <si>
    <t>CUST064757</t>
  </si>
  <si>
    <t>Jacobschester</t>
  </si>
  <si>
    <t>CUST064758</t>
  </si>
  <si>
    <t>CUST064759</t>
  </si>
  <si>
    <t>CUST064760</t>
  </si>
  <si>
    <t>CUST064761</t>
  </si>
  <si>
    <t>CUST064762</t>
  </si>
  <si>
    <t>Sparksside</t>
  </si>
  <si>
    <t>CUST064763</t>
  </si>
  <si>
    <t>CUST064764</t>
  </si>
  <si>
    <t>CUST064765</t>
  </si>
  <si>
    <t>CUST064766</t>
  </si>
  <si>
    <t>Robinville</t>
  </si>
  <si>
    <t>CUST064767</t>
  </si>
  <si>
    <t>CUST064768</t>
  </si>
  <si>
    <t>CUST064769</t>
  </si>
  <si>
    <t>Lake Tracystad</t>
  </si>
  <si>
    <t>CUST064770</t>
  </si>
  <si>
    <t>CUST064771</t>
  </si>
  <si>
    <t>Bradfordview</t>
  </si>
  <si>
    <t>CUST064772</t>
  </si>
  <si>
    <t>CUST064773</t>
  </si>
  <si>
    <t>CUST064774</t>
  </si>
  <si>
    <t>Lake Carolville</t>
  </si>
  <si>
    <t>CUST064775</t>
  </si>
  <si>
    <t>CUST064776</t>
  </si>
  <si>
    <t>CUST064777</t>
  </si>
  <si>
    <t>CUST064778</t>
  </si>
  <si>
    <t>CUST064779</t>
  </si>
  <si>
    <t>CUST064780</t>
  </si>
  <si>
    <t>CUST064781</t>
  </si>
  <si>
    <t>CUST064782</t>
  </si>
  <si>
    <t>Port Audrey</t>
  </si>
  <si>
    <t>CUST064783</t>
  </si>
  <si>
    <t>Karenborough</t>
  </si>
  <si>
    <t>CUST064784</t>
  </si>
  <si>
    <t>CUST064785</t>
  </si>
  <si>
    <t>CUST064786</t>
  </si>
  <si>
    <t>CUST064787</t>
  </si>
  <si>
    <t>Port Rebekah</t>
  </si>
  <si>
    <t>CUST064788</t>
  </si>
  <si>
    <t>CUST064789</t>
  </si>
  <si>
    <t>CUST064790</t>
  </si>
  <si>
    <t>CUST064791</t>
  </si>
  <si>
    <t>West Kellichester</t>
  </si>
  <si>
    <t>CUST064792</t>
  </si>
  <si>
    <t>CUST064793</t>
  </si>
  <si>
    <t>Tashaland</t>
  </si>
  <si>
    <t>CUST064794</t>
  </si>
  <si>
    <t>CUST064795</t>
  </si>
  <si>
    <t>CUST064796</t>
  </si>
  <si>
    <t>Port Samuelburgh</t>
  </si>
  <si>
    <t>CUST064797</t>
  </si>
  <si>
    <t>CUST064798</t>
  </si>
  <si>
    <t>CUST064799</t>
  </si>
  <si>
    <t>CUST064800</t>
  </si>
  <si>
    <t>CUST064801</t>
  </si>
  <si>
    <t>CUST064802</t>
  </si>
  <si>
    <t>CUST064803</t>
  </si>
  <si>
    <t>West Andrewtown</t>
  </si>
  <si>
    <t>CUST064804</t>
  </si>
  <si>
    <t>CUST064805</t>
  </si>
  <si>
    <t>Wigginsshire</t>
  </si>
  <si>
    <t>CUST064806</t>
  </si>
  <si>
    <t>Port Taylorland</t>
  </si>
  <si>
    <t>CUST064807</t>
  </si>
  <si>
    <t>CUST064808</t>
  </si>
  <si>
    <t>CUST064809</t>
  </si>
  <si>
    <t>CUST064810</t>
  </si>
  <si>
    <t>CUST064811</t>
  </si>
  <si>
    <t>CUST064812</t>
  </si>
  <si>
    <t>CUST064813</t>
  </si>
  <si>
    <t>Lake Stevenport</t>
  </si>
  <si>
    <t>CUST064814</t>
  </si>
  <si>
    <t>Flynnburgh</t>
  </si>
  <si>
    <t>CUST064815</t>
  </si>
  <si>
    <t>Lake Fernando</t>
  </si>
  <si>
    <t>CUST064816</t>
  </si>
  <si>
    <t>Lake Samanthaview</t>
  </si>
  <si>
    <t>CUST064817</t>
  </si>
  <si>
    <t>CUST064818</t>
  </si>
  <si>
    <t>New Susanmouth</t>
  </si>
  <si>
    <t>CUST064819</t>
  </si>
  <si>
    <t>Cameronview</t>
  </si>
  <si>
    <t>CUST064820</t>
  </si>
  <si>
    <t>CUST064821</t>
  </si>
  <si>
    <t>CUST064822</t>
  </si>
  <si>
    <t>CUST064823</t>
  </si>
  <si>
    <t>CUST064824</t>
  </si>
  <si>
    <t>CUST064825</t>
  </si>
  <si>
    <t>CUST064826</t>
  </si>
  <si>
    <t>Contrerashaven</t>
  </si>
  <si>
    <t>CUST064827</t>
  </si>
  <si>
    <t>CUST064828</t>
  </si>
  <si>
    <t>New Toddville</t>
  </si>
  <si>
    <t>CUST064829</t>
  </si>
  <si>
    <t>Callahanton</t>
  </si>
  <si>
    <t>CUST064830</t>
  </si>
  <si>
    <t>CUST064831</t>
  </si>
  <si>
    <t>Lake Kimberlybury</t>
  </si>
  <si>
    <t>CUST064832</t>
  </si>
  <si>
    <t>CUST064833</t>
  </si>
  <si>
    <t>CUST064834</t>
  </si>
  <si>
    <t>CUST064835</t>
  </si>
  <si>
    <t>South Leonardview</t>
  </si>
  <si>
    <t>CUST064836</t>
  </si>
  <si>
    <t>CUST064837</t>
  </si>
  <si>
    <t>CUST064838</t>
  </si>
  <si>
    <t>CUST064839</t>
  </si>
  <si>
    <t>CUST064840</t>
  </si>
  <si>
    <t>CUST064841</t>
  </si>
  <si>
    <t>CUST064842</t>
  </si>
  <si>
    <t>CUST064843</t>
  </si>
  <si>
    <t>CUST064844</t>
  </si>
  <si>
    <t>CUST064845</t>
  </si>
  <si>
    <t>New Lucasfort</t>
  </si>
  <si>
    <t>CUST064846</t>
  </si>
  <si>
    <t>Gabrielaville</t>
  </si>
  <si>
    <t>CUST064847</t>
  </si>
  <si>
    <t>Fergusonview</t>
  </si>
  <si>
    <t>CUST064848</t>
  </si>
  <si>
    <t>CUST064849</t>
  </si>
  <si>
    <t>West Joycechester</t>
  </si>
  <si>
    <t>CUST064850</t>
  </si>
  <si>
    <t>CUST064851</t>
  </si>
  <si>
    <t>CUST064852</t>
  </si>
  <si>
    <t>CUST064853</t>
  </si>
  <si>
    <t>CUST064854</t>
  </si>
  <si>
    <t>CUST064855</t>
  </si>
  <si>
    <t>CUST064856</t>
  </si>
  <si>
    <t>West Timothyburgh</t>
  </si>
  <si>
    <t>CUST064857</t>
  </si>
  <si>
    <t>Dianeberg</t>
  </si>
  <si>
    <t>CUST064858</t>
  </si>
  <si>
    <t>East Stefaniehaven</t>
  </si>
  <si>
    <t>CUST064859</t>
  </si>
  <si>
    <t>CUST064860</t>
  </si>
  <si>
    <t>CUST064861</t>
  </si>
  <si>
    <t>North Mollytown</t>
  </si>
  <si>
    <t>CUST064862</t>
  </si>
  <si>
    <t>CUST064863</t>
  </si>
  <si>
    <t>CUST064864</t>
  </si>
  <si>
    <t>CUST064865</t>
  </si>
  <si>
    <t>CUST064866</t>
  </si>
  <si>
    <t>Port Deborahshire</t>
  </si>
  <si>
    <t>CUST064867</t>
  </si>
  <si>
    <t>CUST064868</t>
  </si>
  <si>
    <t>CUST064869</t>
  </si>
  <si>
    <t>CUST064870</t>
  </si>
  <si>
    <t>CUST064871</t>
  </si>
  <si>
    <t>CUST064872</t>
  </si>
  <si>
    <t>CUST064873</t>
  </si>
  <si>
    <t>CUST064874</t>
  </si>
  <si>
    <t>CUST064875</t>
  </si>
  <si>
    <t>CUST064876</t>
  </si>
  <si>
    <t>CUST064877</t>
  </si>
  <si>
    <t>East Taylorstad</t>
  </si>
  <si>
    <t>CUST064878</t>
  </si>
  <si>
    <t>CUST064879</t>
  </si>
  <si>
    <t>CUST064880</t>
  </si>
  <si>
    <t>CUST064881</t>
  </si>
  <si>
    <t>CUST064882</t>
  </si>
  <si>
    <t>CUST064883</t>
  </si>
  <si>
    <t>CUST064884</t>
  </si>
  <si>
    <t>CUST064885</t>
  </si>
  <si>
    <t>South Ernest</t>
  </si>
  <si>
    <t>CUST064886</t>
  </si>
  <si>
    <t>Port Markmouth</t>
  </si>
  <si>
    <t>CUST064887</t>
  </si>
  <si>
    <t>CUST064888</t>
  </si>
  <si>
    <t>Morenohaven</t>
  </si>
  <si>
    <t>CUST064889</t>
  </si>
  <si>
    <t>CUST064890</t>
  </si>
  <si>
    <t>CUST064891</t>
  </si>
  <si>
    <t>Goodwinmouth</t>
  </si>
  <si>
    <t>CUST064892</t>
  </si>
  <si>
    <t>Morrowside</t>
  </si>
  <si>
    <t>CUST064893</t>
  </si>
  <si>
    <t>CUST064894</t>
  </si>
  <si>
    <t>Port Jonathanberg</t>
  </si>
  <si>
    <t>CUST064895</t>
  </si>
  <si>
    <t>CUST064896</t>
  </si>
  <si>
    <t>CUST064897</t>
  </si>
  <si>
    <t>New Nataliemouth</t>
  </si>
  <si>
    <t>CUST064898</t>
  </si>
  <si>
    <t>CUST064899</t>
  </si>
  <si>
    <t>CUST064900</t>
  </si>
  <si>
    <t>CUST064901</t>
  </si>
  <si>
    <t>West Christinechester</t>
  </si>
  <si>
    <t>CUST064902</t>
  </si>
  <si>
    <t>CUST064903</t>
  </si>
  <si>
    <t>CUST064904</t>
  </si>
  <si>
    <t>CUST064905</t>
  </si>
  <si>
    <t>CUST064906</t>
  </si>
  <si>
    <t>CUST064907</t>
  </si>
  <si>
    <t>CUST064908</t>
  </si>
  <si>
    <t>CUST064909</t>
  </si>
  <si>
    <t>CUST064910</t>
  </si>
  <si>
    <t>North Danielleside</t>
  </si>
  <si>
    <t>CUST064911</t>
  </si>
  <si>
    <t>CUST064912</t>
  </si>
  <si>
    <t>CUST064913</t>
  </si>
  <si>
    <t>CUST064914</t>
  </si>
  <si>
    <t>CUST064915</t>
  </si>
  <si>
    <t>Careyville</t>
  </si>
  <si>
    <t>CUST064916</t>
  </si>
  <si>
    <t>CUST064917</t>
  </si>
  <si>
    <t>CUST064918</t>
  </si>
  <si>
    <t>CUST064919</t>
  </si>
  <si>
    <t>CUST064920</t>
  </si>
  <si>
    <t>Dicksonfurt</t>
  </si>
  <si>
    <t>CUST064921</t>
  </si>
  <si>
    <t>CUST064922</t>
  </si>
  <si>
    <t>CUST064923</t>
  </si>
  <si>
    <t>CUST064924</t>
  </si>
  <si>
    <t>CUST064925</t>
  </si>
  <si>
    <t>Lake Christinechester</t>
  </si>
  <si>
    <t>CUST064926</t>
  </si>
  <si>
    <t>CUST064927</t>
  </si>
  <si>
    <t>Port Ruthview</t>
  </si>
  <si>
    <t>CUST064928</t>
  </si>
  <si>
    <t>CUST064929</t>
  </si>
  <si>
    <t>CUST064930</t>
  </si>
  <si>
    <t>CUST064931</t>
  </si>
  <si>
    <t>CUST064932</t>
  </si>
  <si>
    <t>CUST064933</t>
  </si>
  <si>
    <t>CUST064934</t>
  </si>
  <si>
    <t>CUST064935</t>
  </si>
  <si>
    <t>CUST064936</t>
  </si>
  <si>
    <t>CUST064937</t>
  </si>
  <si>
    <t>CUST064938</t>
  </si>
  <si>
    <t>New Brittanytown</t>
  </si>
  <si>
    <t>CUST064939</t>
  </si>
  <si>
    <t>CUST064940</t>
  </si>
  <si>
    <t>CUST064941</t>
  </si>
  <si>
    <t>Bennettfort</t>
  </si>
  <si>
    <t>CUST064942</t>
  </si>
  <si>
    <t>CUST064943</t>
  </si>
  <si>
    <t>CUST064944</t>
  </si>
  <si>
    <t>Macdonaldfort</t>
  </si>
  <si>
    <t>CUST064945</t>
  </si>
  <si>
    <t>CUST064946</t>
  </si>
  <si>
    <t>West Melanieton</t>
  </si>
  <si>
    <t>CUST064947</t>
  </si>
  <si>
    <t>CUST064948</t>
  </si>
  <si>
    <t>CUST064949</t>
  </si>
  <si>
    <t>CUST064950</t>
  </si>
  <si>
    <t>CUST064951</t>
  </si>
  <si>
    <t>Port Candiceberg</t>
  </si>
  <si>
    <t>CUST064952</t>
  </si>
  <si>
    <t>CUST064953</t>
  </si>
  <si>
    <t>CUST064954</t>
  </si>
  <si>
    <t>CUST064955</t>
  </si>
  <si>
    <t>Haneyland</t>
  </si>
  <si>
    <t>CUST064956</t>
  </si>
  <si>
    <t>CUST064957</t>
  </si>
  <si>
    <t>CUST064958</t>
  </si>
  <si>
    <t>Solisfurt</t>
  </si>
  <si>
    <t>CUST064959</t>
  </si>
  <si>
    <t>CUST064960</t>
  </si>
  <si>
    <t>CUST064961</t>
  </si>
  <si>
    <t>East Eugenetown</t>
  </si>
  <si>
    <t>CUST064962</t>
  </si>
  <si>
    <t>CUST064963</t>
  </si>
  <si>
    <t>Port Bruceport</t>
  </si>
  <si>
    <t>CUST064964</t>
  </si>
  <si>
    <t>East Lucaston</t>
  </si>
  <si>
    <t>CUST064965</t>
  </si>
  <si>
    <t>New Dawnport</t>
  </si>
  <si>
    <t>CUST064966</t>
  </si>
  <si>
    <t>CUST064967</t>
  </si>
  <si>
    <t>CUST064968</t>
  </si>
  <si>
    <t>CUST064969</t>
  </si>
  <si>
    <t>CUST064970</t>
  </si>
  <si>
    <t>Moseshaven</t>
  </si>
  <si>
    <t>CUST064971</t>
  </si>
  <si>
    <t>CUST064972</t>
  </si>
  <si>
    <t>CUST064973</t>
  </si>
  <si>
    <t>CUST064974</t>
  </si>
  <si>
    <t>CUST064975</t>
  </si>
  <si>
    <t>CUST064976</t>
  </si>
  <si>
    <t>CUST064977</t>
  </si>
  <si>
    <t>CUST064978</t>
  </si>
  <si>
    <t>West Cassandrachester</t>
  </si>
  <si>
    <t>CUST064979</t>
  </si>
  <si>
    <t>CUST064980</t>
  </si>
  <si>
    <t>Lake Joshuaborough</t>
  </si>
  <si>
    <t>CUST064981</t>
  </si>
  <si>
    <t>CUST064982</t>
  </si>
  <si>
    <t>South Richardhaven</t>
  </si>
  <si>
    <t>CUST064983</t>
  </si>
  <si>
    <t>CUST064984</t>
  </si>
  <si>
    <t>Frederickhaven</t>
  </si>
  <si>
    <t>CUST064985</t>
  </si>
  <si>
    <t>CUST064986</t>
  </si>
  <si>
    <t>CUST064987</t>
  </si>
  <si>
    <t>CUST064988</t>
  </si>
  <si>
    <t>CUST064989</t>
  </si>
  <si>
    <t>CUST064990</t>
  </si>
  <si>
    <t>CUST064991</t>
  </si>
  <si>
    <t>Ginamouth</t>
  </si>
  <si>
    <t>CUST064992</t>
  </si>
  <si>
    <t>CUST064993</t>
  </si>
  <si>
    <t>CUST064994</t>
  </si>
  <si>
    <t>CUST064995</t>
  </si>
  <si>
    <t>Reyestown</t>
  </si>
  <si>
    <t>CUST064996</t>
  </si>
  <si>
    <t>CUST064997</t>
  </si>
  <si>
    <t>CUST064998</t>
  </si>
  <si>
    <t>CUST064999</t>
  </si>
  <si>
    <t>CUST065000</t>
  </si>
  <si>
    <t>CUST065001</t>
  </si>
  <si>
    <t>CUST065002</t>
  </si>
  <si>
    <t>CUST065003</t>
  </si>
  <si>
    <t>South Craigview</t>
  </si>
  <si>
    <t>CUST065004</t>
  </si>
  <si>
    <t>CUST065005</t>
  </si>
  <si>
    <t>CUST065006</t>
  </si>
  <si>
    <t>CUST065007</t>
  </si>
  <si>
    <t>CUST065008</t>
  </si>
  <si>
    <t>CUST065009</t>
  </si>
  <si>
    <t>Kiddtown</t>
  </si>
  <si>
    <t>CUST065010</t>
  </si>
  <si>
    <t>CUST065011</t>
  </si>
  <si>
    <t>Port Nathanielborough</t>
  </si>
  <si>
    <t>CUST065012</t>
  </si>
  <si>
    <t>CUST065013</t>
  </si>
  <si>
    <t>CUST065014</t>
  </si>
  <si>
    <t>CUST065015</t>
  </si>
  <si>
    <t>CUST065016</t>
  </si>
  <si>
    <t>CUST065017</t>
  </si>
  <si>
    <t>CUST065018</t>
  </si>
  <si>
    <t>CUST065019</t>
  </si>
  <si>
    <t>CUST065020</t>
  </si>
  <si>
    <t>CUST065021</t>
  </si>
  <si>
    <t>CUST065022</t>
  </si>
  <si>
    <t>CUST065023</t>
  </si>
  <si>
    <t>CUST065024</t>
  </si>
  <si>
    <t>CUST065025</t>
  </si>
  <si>
    <t>CUST065026</t>
  </si>
  <si>
    <t>CUST065027</t>
  </si>
  <si>
    <t>CUST065028</t>
  </si>
  <si>
    <t>CUST065029</t>
  </si>
  <si>
    <t>West Debraburgh</t>
  </si>
  <si>
    <t>CUST065030</t>
  </si>
  <si>
    <t>CUST065031</t>
  </si>
  <si>
    <t>East Coleton</t>
  </si>
  <si>
    <t>CUST065032</t>
  </si>
  <si>
    <t>CUST065033</t>
  </si>
  <si>
    <t>CUST065034</t>
  </si>
  <si>
    <t>CUST065035</t>
  </si>
  <si>
    <t>CUST065036</t>
  </si>
  <si>
    <t>North Jessemouth</t>
  </si>
  <si>
    <t>CUST065037</t>
  </si>
  <si>
    <t>CUST065038</t>
  </si>
  <si>
    <t>CUST065039</t>
  </si>
  <si>
    <t>CUST065040</t>
  </si>
  <si>
    <t>Port Aaronfurt</t>
  </si>
  <si>
    <t>CUST065041</t>
  </si>
  <si>
    <t>West Dustinstad</t>
  </si>
  <si>
    <t>CUST065042</t>
  </si>
  <si>
    <t>CUST065043</t>
  </si>
  <si>
    <t>CUST065044</t>
  </si>
  <si>
    <t>CUST065045</t>
  </si>
  <si>
    <t>CUST065046</t>
  </si>
  <si>
    <t>CUST065047</t>
  </si>
  <si>
    <t>CUST065048</t>
  </si>
  <si>
    <t>CUST065049</t>
  </si>
  <si>
    <t>CUST065050</t>
  </si>
  <si>
    <t>East Kaylaview</t>
  </si>
  <si>
    <t>CUST065051</t>
  </si>
  <si>
    <t>Carpenterstad</t>
  </si>
  <si>
    <t>CUST065052</t>
  </si>
  <si>
    <t>CUST065053</t>
  </si>
  <si>
    <t>CUST065054</t>
  </si>
  <si>
    <t>North Crystalberg</t>
  </si>
  <si>
    <t>CUST065055</t>
  </si>
  <si>
    <t>CUST065056</t>
  </si>
  <si>
    <t>CUST065057</t>
  </si>
  <si>
    <t>CUST065058</t>
  </si>
  <si>
    <t>Lake Stephenfort</t>
  </si>
  <si>
    <t>CUST065059</t>
  </si>
  <si>
    <t>CUST065060</t>
  </si>
  <si>
    <t>CUST065061</t>
  </si>
  <si>
    <t>CUST065062</t>
  </si>
  <si>
    <t>CUST065063</t>
  </si>
  <si>
    <t>CUST065064</t>
  </si>
  <si>
    <t>Port Deborahside</t>
  </si>
  <si>
    <t>CUST065065</t>
  </si>
  <si>
    <t>CUST065066</t>
  </si>
  <si>
    <t>North Karenfurt</t>
  </si>
  <si>
    <t>CUST065067</t>
  </si>
  <si>
    <t>CUST065068</t>
  </si>
  <si>
    <t>CUST065069</t>
  </si>
  <si>
    <t>Sandersview</t>
  </si>
  <si>
    <t>CUST065070</t>
  </si>
  <si>
    <t>CUST065071</t>
  </si>
  <si>
    <t>CUST065072</t>
  </si>
  <si>
    <t>CUST065073</t>
  </si>
  <si>
    <t>CUST065074</t>
  </si>
  <si>
    <t>CUST065075</t>
  </si>
  <si>
    <t>CUST065076</t>
  </si>
  <si>
    <t>CUST065077</t>
  </si>
  <si>
    <t>CUST065078</t>
  </si>
  <si>
    <t>CUST065079</t>
  </si>
  <si>
    <t>Lake Karenville</t>
  </si>
  <si>
    <t>CUST065080</t>
  </si>
  <si>
    <t>CUST065081</t>
  </si>
  <si>
    <t>Shaunmouth</t>
  </si>
  <si>
    <t>CUST065082</t>
  </si>
  <si>
    <t>CUST065083</t>
  </si>
  <si>
    <t>CUST065084</t>
  </si>
  <si>
    <t>CUST065085</t>
  </si>
  <si>
    <t>CUST065086</t>
  </si>
  <si>
    <t>CUST065087</t>
  </si>
  <si>
    <t>CUST065088</t>
  </si>
  <si>
    <t>CUST065089</t>
  </si>
  <si>
    <t>West Kristine</t>
  </si>
  <si>
    <t>CUST065090</t>
  </si>
  <si>
    <t>CUST065091</t>
  </si>
  <si>
    <t>CUST065092</t>
  </si>
  <si>
    <t>Lake Grantside</t>
  </si>
  <si>
    <t>CUST065093</t>
  </si>
  <si>
    <t>South Judithview</t>
  </si>
  <si>
    <t>CUST065094</t>
  </si>
  <si>
    <t>CUST065095</t>
  </si>
  <si>
    <t>CUST065096</t>
  </si>
  <si>
    <t>Stoneport</t>
  </si>
  <si>
    <t>CUST065097</t>
  </si>
  <si>
    <t>CUST065098</t>
  </si>
  <si>
    <t>CUST065099</t>
  </si>
  <si>
    <t>CUST065100</t>
  </si>
  <si>
    <t>Port Laurieport</t>
  </si>
  <si>
    <t>CUST065101</t>
  </si>
  <si>
    <t>Howeton</t>
  </si>
  <si>
    <t>CUST065102</t>
  </si>
  <si>
    <t>CUST065103</t>
  </si>
  <si>
    <t>CUST065104</t>
  </si>
  <si>
    <t>CUST065105</t>
  </si>
  <si>
    <t>Port Lauramouth</t>
  </si>
  <si>
    <t>CUST065106</t>
  </si>
  <si>
    <t>East Wesley</t>
  </si>
  <si>
    <t>CUST065107</t>
  </si>
  <si>
    <t>CUST065108</t>
  </si>
  <si>
    <t>CUST065109</t>
  </si>
  <si>
    <t>CUST065110</t>
  </si>
  <si>
    <t>CUST065111</t>
  </si>
  <si>
    <t>CUST065112</t>
  </si>
  <si>
    <t>CUST065113</t>
  </si>
  <si>
    <t>Sheaburgh</t>
  </si>
  <si>
    <t>CUST065114</t>
  </si>
  <si>
    <t>CUST065115</t>
  </si>
  <si>
    <t>Harrisport</t>
  </si>
  <si>
    <t>CUST065116</t>
  </si>
  <si>
    <t>CUST065117</t>
  </si>
  <si>
    <t>CUST065118</t>
  </si>
  <si>
    <t>CUST065119</t>
  </si>
  <si>
    <t>Port Zacharytown</t>
  </si>
  <si>
    <t>CUST065120</t>
  </si>
  <si>
    <t>Gainesshire</t>
  </si>
  <si>
    <t>CUST065121</t>
  </si>
  <si>
    <t>West Johnhaven</t>
  </si>
  <si>
    <t>CUST065122</t>
  </si>
  <si>
    <t>CUST065123</t>
  </si>
  <si>
    <t>CUST065124</t>
  </si>
  <si>
    <t>CUST065125</t>
  </si>
  <si>
    <t>CUST065126</t>
  </si>
  <si>
    <t>CUST065127</t>
  </si>
  <si>
    <t>Hughesbury</t>
  </si>
  <si>
    <t>CUST065128</t>
  </si>
  <si>
    <t>CUST065129</t>
  </si>
  <si>
    <t>CUST065130</t>
  </si>
  <si>
    <t>CUST065131</t>
  </si>
  <si>
    <t>Conleyfort</t>
  </si>
  <si>
    <t>CUST065132</t>
  </si>
  <si>
    <t>CUST065133</t>
  </si>
  <si>
    <t>CUST065134</t>
  </si>
  <si>
    <t>CUST065135</t>
  </si>
  <si>
    <t>CUST065136</t>
  </si>
  <si>
    <t>Blackwellstad</t>
  </si>
  <si>
    <t>CUST065137</t>
  </si>
  <si>
    <t>CUST065138</t>
  </si>
  <si>
    <t>CUST065139</t>
  </si>
  <si>
    <t>CUST065140</t>
  </si>
  <si>
    <t>CUST065141</t>
  </si>
  <si>
    <t>CUST065142</t>
  </si>
  <si>
    <t>CUST065143</t>
  </si>
  <si>
    <t>Port Paige</t>
  </si>
  <si>
    <t>CUST065144</t>
  </si>
  <si>
    <t>CUST065145</t>
  </si>
  <si>
    <t>CUST065146</t>
  </si>
  <si>
    <t>CUST065147</t>
  </si>
  <si>
    <t>Caseychester</t>
  </si>
  <si>
    <t>CUST065148</t>
  </si>
  <si>
    <t>Summershaven</t>
  </si>
  <si>
    <t>CUST065149</t>
  </si>
  <si>
    <t>Guzmanhaven</t>
  </si>
  <si>
    <t>CUST065150</t>
  </si>
  <si>
    <t>CUST065151</t>
  </si>
  <si>
    <t>East Loritown</t>
  </si>
  <si>
    <t>CUST065152</t>
  </si>
  <si>
    <t>CUST065153</t>
  </si>
  <si>
    <t>CUST065154</t>
  </si>
  <si>
    <t>West Terri</t>
  </si>
  <si>
    <t>CUST065155</t>
  </si>
  <si>
    <t>CUST065156</t>
  </si>
  <si>
    <t>CUST065157</t>
  </si>
  <si>
    <t>CUST065158</t>
  </si>
  <si>
    <t>CUST065159</t>
  </si>
  <si>
    <t>CUST065160</t>
  </si>
  <si>
    <t>Lake Darylhaven</t>
  </si>
  <si>
    <t>CUST065161</t>
  </si>
  <si>
    <t>CUST065162</t>
  </si>
  <si>
    <t>CUST065163</t>
  </si>
  <si>
    <t>CUST065164</t>
  </si>
  <si>
    <t>CUST065165</t>
  </si>
  <si>
    <t>CUST065166</t>
  </si>
  <si>
    <t>CUST065167</t>
  </si>
  <si>
    <t>CUST065168</t>
  </si>
  <si>
    <t>CUST065169</t>
  </si>
  <si>
    <t>Lake Robertchester</t>
  </si>
  <si>
    <t>CUST065170</t>
  </si>
  <si>
    <t>CUST065171</t>
  </si>
  <si>
    <t>CUST065172</t>
  </si>
  <si>
    <t>East Aimeechester</t>
  </si>
  <si>
    <t>CUST065173</t>
  </si>
  <si>
    <t>Rhodestown</t>
  </si>
  <si>
    <t>CUST065174</t>
  </si>
  <si>
    <t>Rodgersburgh</t>
  </si>
  <si>
    <t>CUST065175</t>
  </si>
  <si>
    <t>CUST065176</t>
  </si>
  <si>
    <t>CUST065177</t>
  </si>
  <si>
    <t>CUST065178</t>
  </si>
  <si>
    <t>CUST065179</t>
  </si>
  <si>
    <t>CUST065180</t>
  </si>
  <si>
    <t>Gabrielaside</t>
  </si>
  <si>
    <t>CUST065181</t>
  </si>
  <si>
    <t>CUST065182</t>
  </si>
  <si>
    <t>East Antonioview</t>
  </si>
  <si>
    <t>CUST065183</t>
  </si>
  <si>
    <t>North Kristenchester</t>
  </si>
  <si>
    <t>CUST065184</t>
  </si>
  <si>
    <t>CUST065185</t>
  </si>
  <si>
    <t>Holderfort</t>
  </si>
  <si>
    <t>CUST065186</t>
  </si>
  <si>
    <t>CUST065187</t>
  </si>
  <si>
    <t>CUST065188</t>
  </si>
  <si>
    <t>CUST065189</t>
  </si>
  <si>
    <t>New Briannaland</t>
  </si>
  <si>
    <t>CUST065190</t>
  </si>
  <si>
    <t>CUST065191</t>
  </si>
  <si>
    <t>CUST065192</t>
  </si>
  <si>
    <t>CUST065193</t>
  </si>
  <si>
    <t>East Jacobville</t>
  </si>
  <si>
    <t>CUST065194</t>
  </si>
  <si>
    <t>South Stacychester</t>
  </si>
  <si>
    <t>CUST065195</t>
  </si>
  <si>
    <t>CUST065196</t>
  </si>
  <si>
    <t>CUST065197</t>
  </si>
  <si>
    <t>CUST065198</t>
  </si>
  <si>
    <t>CUST065199</t>
  </si>
  <si>
    <t>CUST065200</t>
  </si>
  <si>
    <t>CUST065201</t>
  </si>
  <si>
    <t>CUST065202</t>
  </si>
  <si>
    <t>CUST065203</t>
  </si>
  <si>
    <t>CUST065204</t>
  </si>
  <si>
    <t>CUST065205</t>
  </si>
  <si>
    <t>CUST065206</t>
  </si>
  <si>
    <t>New Cameronshire</t>
  </si>
  <si>
    <t>CUST065207</t>
  </si>
  <si>
    <t>CUST065208</t>
  </si>
  <si>
    <t>CUST065209</t>
  </si>
  <si>
    <t>CUST065210</t>
  </si>
  <si>
    <t>CUST065211</t>
  </si>
  <si>
    <t>Wangshire</t>
  </si>
  <si>
    <t>CUST065212</t>
  </si>
  <si>
    <t>CUST065213</t>
  </si>
  <si>
    <t>CUST065214</t>
  </si>
  <si>
    <t>CUST065215</t>
  </si>
  <si>
    <t>Wesleyville</t>
  </si>
  <si>
    <t>CUST065216</t>
  </si>
  <si>
    <t>CUST065217</t>
  </si>
  <si>
    <t>CUST065218</t>
  </si>
  <si>
    <t>CUST065219</t>
  </si>
  <si>
    <t>CUST065220</t>
  </si>
  <si>
    <t>CUST065221</t>
  </si>
  <si>
    <t>Lake Joseton</t>
  </si>
  <si>
    <t>CUST065222</t>
  </si>
  <si>
    <t>CUST065223</t>
  </si>
  <si>
    <t>North Danafurt</t>
  </si>
  <si>
    <t>CUST065224</t>
  </si>
  <si>
    <t>CUST065225</t>
  </si>
  <si>
    <t>CUST065226</t>
  </si>
  <si>
    <t>CUST065227</t>
  </si>
  <si>
    <t>Mathewsberg</t>
  </si>
  <si>
    <t>CUST065228</t>
  </si>
  <si>
    <t>Bowersmouth</t>
  </si>
  <si>
    <t>CUST065229</t>
  </si>
  <si>
    <t>CUST065230</t>
  </si>
  <si>
    <t>North Nicholasfurt</t>
  </si>
  <si>
    <t>CUST065231</t>
  </si>
  <si>
    <t>Carmenfort</t>
  </si>
  <si>
    <t>CUST065232</t>
  </si>
  <si>
    <t>CUST065233</t>
  </si>
  <si>
    <t>Lehaven</t>
  </si>
  <si>
    <t>CUST065234</t>
  </si>
  <si>
    <t>Port Zacharyshire</t>
  </si>
  <si>
    <t>CUST065235</t>
  </si>
  <si>
    <t>CUST065236</t>
  </si>
  <si>
    <t>CUST065237</t>
  </si>
  <si>
    <t>CUST065238</t>
  </si>
  <si>
    <t>CUST065239</t>
  </si>
  <si>
    <t>CUST065240</t>
  </si>
  <si>
    <t>CUST065241</t>
  </si>
  <si>
    <t>Port Benjaminfort</t>
  </si>
  <si>
    <t>CUST065242</t>
  </si>
  <si>
    <t>South Andrehaven</t>
  </si>
  <si>
    <t>CUST065243</t>
  </si>
  <si>
    <t>CUST065244</t>
  </si>
  <si>
    <t>CUST065245</t>
  </si>
  <si>
    <t>Mcdowellland</t>
  </si>
  <si>
    <t>CUST065246</t>
  </si>
  <si>
    <t>CUST065247</t>
  </si>
  <si>
    <t>CUST065248</t>
  </si>
  <si>
    <t>Lake Justintown</t>
  </si>
  <si>
    <t>CUST065249</t>
  </si>
  <si>
    <t>Galvanburgh</t>
  </si>
  <si>
    <t>CUST065250</t>
  </si>
  <si>
    <t>Kirkland</t>
  </si>
  <si>
    <t>CUST065251</t>
  </si>
  <si>
    <t>Dorisburgh</t>
  </si>
  <si>
    <t>CUST065252</t>
  </si>
  <si>
    <t>CUST065253</t>
  </si>
  <si>
    <t>CUST065254</t>
  </si>
  <si>
    <t>CUST065255</t>
  </si>
  <si>
    <t>CUST065256</t>
  </si>
  <si>
    <t>North Thomasstad</t>
  </si>
  <si>
    <t>CUST065257</t>
  </si>
  <si>
    <t>Ashleestad</t>
  </si>
  <si>
    <t>CUST065258</t>
  </si>
  <si>
    <t>CUST065259</t>
  </si>
  <si>
    <t>CUST065260</t>
  </si>
  <si>
    <t>New Antonioview</t>
  </si>
  <si>
    <t>CUST065261</t>
  </si>
  <si>
    <t>New Chloeside</t>
  </si>
  <si>
    <t>CUST065262</t>
  </si>
  <si>
    <t>CUST065263</t>
  </si>
  <si>
    <t>CUST065264</t>
  </si>
  <si>
    <t>CUST065265</t>
  </si>
  <si>
    <t>CUST065266</t>
  </si>
  <si>
    <t>Haynesville</t>
  </si>
  <si>
    <t>CUST065267</t>
  </si>
  <si>
    <t>CUST065268</t>
  </si>
  <si>
    <t>North Donaldberg</t>
  </si>
  <si>
    <t>CUST065269</t>
  </si>
  <si>
    <t>CUST065270</t>
  </si>
  <si>
    <t>Lake Adamtown</t>
  </si>
  <si>
    <t>CUST065271</t>
  </si>
  <si>
    <t>Lake Christineshire</t>
  </si>
  <si>
    <t>CUST065272</t>
  </si>
  <si>
    <t>CUST065273</t>
  </si>
  <si>
    <t>CUST065274</t>
  </si>
  <si>
    <t>CUST065275</t>
  </si>
  <si>
    <t>CUST065276</t>
  </si>
  <si>
    <t>New Danielbury</t>
  </si>
  <si>
    <t>CUST065277</t>
  </si>
  <si>
    <t>CUST065278</t>
  </si>
  <si>
    <t>Rosalesfurt</t>
  </si>
  <si>
    <t>CUST065279</t>
  </si>
  <si>
    <t>New Debbiefurt</t>
  </si>
  <si>
    <t>CUST065280</t>
  </si>
  <si>
    <t>Williamsonstad</t>
  </si>
  <si>
    <t>CUST065281</t>
  </si>
  <si>
    <t>CUST065282</t>
  </si>
  <si>
    <t>CUST065283</t>
  </si>
  <si>
    <t>Shawport</t>
  </si>
  <si>
    <t>CUST065284</t>
  </si>
  <si>
    <t>CUST065285</t>
  </si>
  <si>
    <t>CUST065286</t>
  </si>
  <si>
    <t>CUST065287</t>
  </si>
  <si>
    <t>CUST065288</t>
  </si>
  <si>
    <t>North Moniqueport</t>
  </si>
  <si>
    <t>CUST065289</t>
  </si>
  <si>
    <t>CUST065290</t>
  </si>
  <si>
    <t>CUST065291</t>
  </si>
  <si>
    <t>CUST065292</t>
  </si>
  <si>
    <t>CUST065293</t>
  </si>
  <si>
    <t>CUST065294</t>
  </si>
  <si>
    <t>South Jasonfort</t>
  </si>
  <si>
    <t>CUST065295</t>
  </si>
  <si>
    <t>CUST065296</t>
  </si>
  <si>
    <t>Tranbury</t>
  </si>
  <si>
    <t>CUST065297</t>
  </si>
  <si>
    <t>CUST065298</t>
  </si>
  <si>
    <t>Williehaven</t>
  </si>
  <si>
    <t>CUST065299</t>
  </si>
  <si>
    <t>CUST065300</t>
  </si>
  <si>
    <t>CUST065301</t>
  </si>
  <si>
    <t>South Jamesport</t>
  </si>
  <si>
    <t>CUST065302</t>
  </si>
  <si>
    <t>CUST065303</t>
  </si>
  <si>
    <t>CUST065304</t>
  </si>
  <si>
    <t>CUST065305</t>
  </si>
  <si>
    <t>Port Julieberg</t>
  </si>
  <si>
    <t>CUST065306</t>
  </si>
  <si>
    <t>CUST065307</t>
  </si>
  <si>
    <t>Moranchester</t>
  </si>
  <si>
    <t>CUST065308</t>
  </si>
  <si>
    <t>Potterburgh</t>
  </si>
  <si>
    <t>CUST065309</t>
  </si>
  <si>
    <t>CUST065310</t>
  </si>
  <si>
    <t>Briggsville</t>
  </si>
  <si>
    <t>CUST065311</t>
  </si>
  <si>
    <t>New Allisonshire</t>
  </si>
  <si>
    <t>CUST065312</t>
  </si>
  <si>
    <t>Frankview</t>
  </si>
  <si>
    <t>CUST065313</t>
  </si>
  <si>
    <t>East Kristinatown</t>
  </si>
  <si>
    <t>CUST065314</t>
  </si>
  <si>
    <t>CUST065315</t>
  </si>
  <si>
    <t>West Kennethland</t>
  </si>
  <si>
    <t>CUST065316</t>
  </si>
  <si>
    <t>Mercadochester</t>
  </si>
  <si>
    <t>CUST065317</t>
  </si>
  <si>
    <t>CUST065318</t>
  </si>
  <si>
    <t>CUST065319</t>
  </si>
  <si>
    <t>CUST065320</t>
  </si>
  <si>
    <t>CUST065321</t>
  </si>
  <si>
    <t>CUST065322</t>
  </si>
  <si>
    <t>New Bradyfurt</t>
  </si>
  <si>
    <t>CUST065323</t>
  </si>
  <si>
    <t>CUST065324</t>
  </si>
  <si>
    <t>CUST065325</t>
  </si>
  <si>
    <t>CUST065326</t>
  </si>
  <si>
    <t>CUST065327</t>
  </si>
  <si>
    <t>Browningland</t>
  </si>
  <si>
    <t>CUST065328</t>
  </si>
  <si>
    <t>CUST065329</t>
  </si>
  <si>
    <t>CUST065330</t>
  </si>
  <si>
    <t>CUST065331</t>
  </si>
  <si>
    <t>CUST065332</t>
  </si>
  <si>
    <t>CUST065333</t>
  </si>
  <si>
    <t>CUST065334</t>
  </si>
  <si>
    <t>CUST065335</t>
  </si>
  <si>
    <t>CUST065336</t>
  </si>
  <si>
    <t>CUST065337</t>
  </si>
  <si>
    <t>CUST065338</t>
  </si>
  <si>
    <t>Simonberg</t>
  </si>
  <si>
    <t>CUST065339</t>
  </si>
  <si>
    <t>CUST065340</t>
  </si>
  <si>
    <t>CUST065341</t>
  </si>
  <si>
    <t>CUST065342</t>
  </si>
  <si>
    <t>CUST065343</t>
  </si>
  <si>
    <t>CUST065344</t>
  </si>
  <si>
    <t>CUST065345</t>
  </si>
  <si>
    <t>CUST065346</t>
  </si>
  <si>
    <t>CUST065347</t>
  </si>
  <si>
    <t>CUST065348</t>
  </si>
  <si>
    <t>CUST065349</t>
  </si>
  <si>
    <t>Shafferview</t>
  </si>
  <si>
    <t>CUST065350</t>
  </si>
  <si>
    <t>Candiceville</t>
  </si>
  <si>
    <t>CUST065351</t>
  </si>
  <si>
    <t>CUST065352</t>
  </si>
  <si>
    <t>CUST065353</t>
  </si>
  <si>
    <t>CUST065354</t>
  </si>
  <si>
    <t>West Margaretborough</t>
  </si>
  <si>
    <t>CUST065355</t>
  </si>
  <si>
    <t>CUST065356</t>
  </si>
  <si>
    <t>CUST065357</t>
  </si>
  <si>
    <t>Bethanyfurt</t>
  </si>
  <si>
    <t>CUST065358</t>
  </si>
  <si>
    <t>CUST065359</t>
  </si>
  <si>
    <t>South Andrewmouth</t>
  </si>
  <si>
    <t>CUST065360</t>
  </si>
  <si>
    <t>Sallyfort</t>
  </si>
  <si>
    <t>CUST065361</t>
  </si>
  <si>
    <t>CUST065362</t>
  </si>
  <si>
    <t>CUST065363</t>
  </si>
  <si>
    <t>West Carmen</t>
  </si>
  <si>
    <t>CUST065364</t>
  </si>
  <si>
    <t>East Anaburgh</t>
  </si>
  <si>
    <t>CUST065365</t>
  </si>
  <si>
    <t>CUST065366</t>
  </si>
  <si>
    <t>CUST065367</t>
  </si>
  <si>
    <t>CUST065368</t>
  </si>
  <si>
    <t>CUST065369</t>
  </si>
  <si>
    <t>CUST065370</t>
  </si>
  <si>
    <t>North Michaelstad</t>
  </si>
  <si>
    <t>CUST065371</t>
  </si>
  <si>
    <t>CUST065372</t>
  </si>
  <si>
    <t>East Oscar</t>
  </si>
  <si>
    <t>CUST065373</t>
  </si>
  <si>
    <t>Kathrynshire</t>
  </si>
  <si>
    <t>CUST065374</t>
  </si>
  <si>
    <t>CUST065375</t>
  </si>
  <si>
    <t>New Tonyaburgh</t>
  </si>
  <si>
    <t>CUST065376</t>
  </si>
  <si>
    <t>CUST065377</t>
  </si>
  <si>
    <t>CUST065378</t>
  </si>
  <si>
    <t>CUST065379</t>
  </si>
  <si>
    <t>CUST065380</t>
  </si>
  <si>
    <t>CUST065381</t>
  </si>
  <si>
    <t>CUST065382</t>
  </si>
  <si>
    <t>CUST065383</t>
  </si>
  <si>
    <t>CUST065384</t>
  </si>
  <si>
    <t>New Mariah</t>
  </si>
  <si>
    <t>CUST065385</t>
  </si>
  <si>
    <t>CUST065386</t>
  </si>
  <si>
    <t>Coxberg</t>
  </si>
  <si>
    <t>CUST065387</t>
  </si>
  <si>
    <t>New Susanview</t>
  </si>
  <si>
    <t>CUST065388</t>
  </si>
  <si>
    <t>West Susanborough</t>
  </si>
  <si>
    <t>CUST065389</t>
  </si>
  <si>
    <t>CUST065390</t>
  </si>
  <si>
    <t>CUST065391</t>
  </si>
  <si>
    <t>CUST065392</t>
  </si>
  <si>
    <t>Darrenview</t>
  </si>
  <si>
    <t>CUST065393</t>
  </si>
  <si>
    <t>Aimeemouth</t>
  </si>
  <si>
    <t>CUST065394</t>
  </si>
  <si>
    <t>Colehaven</t>
  </si>
  <si>
    <t>CUST065395</t>
  </si>
  <si>
    <t>CUST065396</t>
  </si>
  <si>
    <t>CUST065397</t>
  </si>
  <si>
    <t>CUST065398</t>
  </si>
  <si>
    <t>CUST065399</t>
  </si>
  <si>
    <t>CUST065400</t>
  </si>
  <si>
    <t>CUST065401</t>
  </si>
  <si>
    <t>CUST065402</t>
  </si>
  <si>
    <t>CUST065403</t>
  </si>
  <si>
    <t>CUST065404</t>
  </si>
  <si>
    <t>CUST065405</t>
  </si>
  <si>
    <t>North Timothyfurt</t>
  </si>
  <si>
    <t>CUST065406</t>
  </si>
  <si>
    <t>CUST065407</t>
  </si>
  <si>
    <t>CUST065408</t>
  </si>
  <si>
    <t>CUST065409</t>
  </si>
  <si>
    <t>CUST065410</t>
  </si>
  <si>
    <t>CUST065411</t>
  </si>
  <si>
    <t>Benitezfurt</t>
  </si>
  <si>
    <t>CUST065412</t>
  </si>
  <si>
    <t>CUST065413</t>
  </si>
  <si>
    <t>CUST065414</t>
  </si>
  <si>
    <t>CUST065415</t>
  </si>
  <si>
    <t>Maxwellhaven</t>
  </si>
  <si>
    <t>CUST065416</t>
  </si>
  <si>
    <t>CUST065417</t>
  </si>
  <si>
    <t>North Jermaineburgh</t>
  </si>
  <si>
    <t>CUST065418</t>
  </si>
  <si>
    <t>Port Tylerbury</t>
  </si>
  <si>
    <t>CUST065419</t>
  </si>
  <si>
    <t>CUST065420</t>
  </si>
  <si>
    <t>CUST065421</t>
  </si>
  <si>
    <t>Brennantown</t>
  </si>
  <si>
    <t>CUST065422</t>
  </si>
  <si>
    <t>CUST065423</t>
  </si>
  <si>
    <t>CUST065424</t>
  </si>
  <si>
    <t>West Suzanneview</t>
  </si>
  <si>
    <t>CUST065425</t>
  </si>
  <si>
    <t>Donaldsonmouth</t>
  </si>
  <si>
    <t>CUST065426</t>
  </si>
  <si>
    <t>CUST065427</t>
  </si>
  <si>
    <t>CUST065428</t>
  </si>
  <si>
    <t>CUST065429</t>
  </si>
  <si>
    <t>Kathryntown</t>
  </si>
  <si>
    <t>CUST065430</t>
  </si>
  <si>
    <t>CUST065431</t>
  </si>
  <si>
    <t>CUST065432</t>
  </si>
  <si>
    <t>Schwartzbury</t>
  </si>
  <si>
    <t>CUST065433</t>
  </si>
  <si>
    <t>North Lindsayhaven</t>
  </si>
  <si>
    <t>CUST065434</t>
  </si>
  <si>
    <t>CUST065435</t>
  </si>
  <si>
    <t>CUST065436</t>
  </si>
  <si>
    <t>CUST065437</t>
  </si>
  <si>
    <t>CUST065438</t>
  </si>
  <si>
    <t>CUST065439</t>
  </si>
  <si>
    <t>CUST065440</t>
  </si>
  <si>
    <t>CUST065441</t>
  </si>
  <si>
    <t>Lake Terryborough</t>
  </si>
  <si>
    <t>CUST065442</t>
  </si>
  <si>
    <t>CUST065443</t>
  </si>
  <si>
    <t>CUST065444</t>
  </si>
  <si>
    <t>East Christineport</t>
  </si>
  <si>
    <t>CUST065445</t>
  </si>
  <si>
    <t>CUST065446</t>
  </si>
  <si>
    <t>South Christineborough</t>
  </si>
  <si>
    <t>CUST065447</t>
  </si>
  <si>
    <t>CUST065448</t>
  </si>
  <si>
    <t>CUST065449</t>
  </si>
  <si>
    <t>CUST065450</t>
  </si>
  <si>
    <t>Lake Manuelburgh</t>
  </si>
  <si>
    <t>CUST065451</t>
  </si>
  <si>
    <t>CUST065452</t>
  </si>
  <si>
    <t>CUST065453</t>
  </si>
  <si>
    <t>South Aliceton</t>
  </si>
  <si>
    <t>CUST065454</t>
  </si>
  <si>
    <t>CUST065455</t>
  </si>
  <si>
    <t>CUST065456</t>
  </si>
  <si>
    <t>CUST065457</t>
  </si>
  <si>
    <t>CUST065458</t>
  </si>
  <si>
    <t>CUST065459</t>
  </si>
  <si>
    <t>CUST065460</t>
  </si>
  <si>
    <t>CUST065461</t>
  </si>
  <si>
    <t>CUST065462</t>
  </si>
  <si>
    <t>CUST065463</t>
  </si>
  <si>
    <t>CUST065464</t>
  </si>
  <si>
    <t>CUST065465</t>
  </si>
  <si>
    <t>CUST065466</t>
  </si>
  <si>
    <t>CUST065467</t>
  </si>
  <si>
    <t>CUST065468</t>
  </si>
  <si>
    <t>New Colin</t>
  </si>
  <si>
    <t>CUST065469</t>
  </si>
  <si>
    <t>CUST065470</t>
  </si>
  <si>
    <t>CUST065471</t>
  </si>
  <si>
    <t>CUST065472</t>
  </si>
  <si>
    <t>CUST065473</t>
  </si>
  <si>
    <t>Chasestad</t>
  </si>
  <si>
    <t>CUST065474</t>
  </si>
  <si>
    <t>CUST065475</t>
  </si>
  <si>
    <t>New Staceybury</t>
  </si>
  <si>
    <t>CUST065476</t>
  </si>
  <si>
    <t>CUST065477</t>
  </si>
  <si>
    <t>CUST065478</t>
  </si>
  <si>
    <t>CUST065479</t>
  </si>
  <si>
    <t>CUST065480</t>
  </si>
  <si>
    <t>CUST065481</t>
  </si>
  <si>
    <t>CUST065482</t>
  </si>
  <si>
    <t>CUST065483</t>
  </si>
  <si>
    <t>CUST065484</t>
  </si>
  <si>
    <t>Woodberg</t>
  </si>
  <si>
    <t>CUST065485</t>
  </si>
  <si>
    <t>CUST065486</t>
  </si>
  <si>
    <t>New Carlosfurt</t>
  </si>
  <si>
    <t>CUST065487</t>
  </si>
  <si>
    <t>Duaneville</t>
  </si>
  <si>
    <t>CUST065488</t>
  </si>
  <si>
    <t>CUST065489</t>
  </si>
  <si>
    <t>CUST065490</t>
  </si>
  <si>
    <t>CUST065491</t>
  </si>
  <si>
    <t>Freemanhaven</t>
  </si>
  <si>
    <t>CUST065492</t>
  </si>
  <si>
    <t>CUST065493</t>
  </si>
  <si>
    <t>CUST065494</t>
  </si>
  <si>
    <t>CUST065495</t>
  </si>
  <si>
    <t>CUST065496</t>
  </si>
  <si>
    <t>CUST065497</t>
  </si>
  <si>
    <t>CUST065498</t>
  </si>
  <si>
    <t>CUST065499</t>
  </si>
  <si>
    <t>CUST065500</t>
  </si>
  <si>
    <t>South Angelaborough</t>
  </si>
  <si>
    <t>CUST065501</t>
  </si>
  <si>
    <t>CUST065502</t>
  </si>
  <si>
    <t>CUST065503</t>
  </si>
  <si>
    <t>Lake Nicholasport</t>
  </si>
  <si>
    <t>CUST065504</t>
  </si>
  <si>
    <t>CUST065505</t>
  </si>
  <si>
    <t>CUST065506</t>
  </si>
  <si>
    <t>CUST065507</t>
  </si>
  <si>
    <t>CUST065508</t>
  </si>
  <si>
    <t>South Emilyland</t>
  </si>
  <si>
    <t>CUST065509</t>
  </si>
  <si>
    <t>CUST065510</t>
  </si>
  <si>
    <t>CUST065511</t>
  </si>
  <si>
    <t>CUST065512</t>
  </si>
  <si>
    <t>New Nicholasstad</t>
  </si>
  <si>
    <t>CUST065513</t>
  </si>
  <si>
    <t>CUST065514</t>
  </si>
  <si>
    <t>CUST065515</t>
  </si>
  <si>
    <t>CUST065516</t>
  </si>
  <si>
    <t>CUST065517</t>
  </si>
  <si>
    <t>CUST065518</t>
  </si>
  <si>
    <t>East Ginabury</t>
  </si>
  <si>
    <t>CUST065519</t>
  </si>
  <si>
    <t>CUST065520</t>
  </si>
  <si>
    <t>CUST065521</t>
  </si>
  <si>
    <t>CUST065522</t>
  </si>
  <si>
    <t>CUST065523</t>
  </si>
  <si>
    <t>CUST065524</t>
  </si>
  <si>
    <t>CUST065525</t>
  </si>
  <si>
    <t>CUST065526</t>
  </si>
  <si>
    <t>CUST065527</t>
  </si>
  <si>
    <t>Port Peterville</t>
  </si>
  <si>
    <t>CUST065528</t>
  </si>
  <si>
    <t>CUST065529</t>
  </si>
  <si>
    <t>CUST065530</t>
  </si>
  <si>
    <t>CUST065531</t>
  </si>
  <si>
    <t>CUST065532</t>
  </si>
  <si>
    <t>Joelchester</t>
  </si>
  <si>
    <t>CUST065533</t>
  </si>
  <si>
    <t>Geoffreyberg</t>
  </si>
  <si>
    <t>CUST065534</t>
  </si>
  <si>
    <t>CUST065535</t>
  </si>
  <si>
    <t>CUST065536</t>
  </si>
  <si>
    <t>CUST065537</t>
  </si>
  <si>
    <t>CUST065538</t>
  </si>
  <si>
    <t>Lake Edwardfort</t>
  </si>
  <si>
    <t>CUST065539</t>
  </si>
  <si>
    <t>Lake Cindymouth</t>
  </si>
  <si>
    <t>CUST065540</t>
  </si>
  <si>
    <t>CUST065541</t>
  </si>
  <si>
    <t>CUST065542</t>
  </si>
  <si>
    <t>Port Glennshire</t>
  </si>
  <si>
    <t>CUST065543</t>
  </si>
  <si>
    <t>Moodyton</t>
  </si>
  <si>
    <t>CUST065544</t>
  </si>
  <si>
    <t>CUST065545</t>
  </si>
  <si>
    <t>CUST065546</t>
  </si>
  <si>
    <t>New Jacquelinestad</t>
  </si>
  <si>
    <t>CUST065547</t>
  </si>
  <si>
    <t>South Taraport</t>
  </si>
  <si>
    <t>CUST065548</t>
  </si>
  <si>
    <t>East Bruceshire</t>
  </si>
  <si>
    <t>CUST065549</t>
  </si>
  <si>
    <t>CUST065550</t>
  </si>
  <si>
    <t>CUST065551</t>
  </si>
  <si>
    <t>CUST065552</t>
  </si>
  <si>
    <t>CUST065553</t>
  </si>
  <si>
    <t>Kurtborough</t>
  </si>
  <si>
    <t>CUST065554</t>
  </si>
  <si>
    <t>CUST065555</t>
  </si>
  <si>
    <t>CUST065556</t>
  </si>
  <si>
    <t>CUST065557</t>
  </si>
  <si>
    <t>CUST065558</t>
  </si>
  <si>
    <t>Latoyaburgh</t>
  </si>
  <si>
    <t>CUST065559</t>
  </si>
  <si>
    <t>CUST065560</t>
  </si>
  <si>
    <t>CUST065561</t>
  </si>
  <si>
    <t>CUST065562</t>
  </si>
  <si>
    <t>South Jacquelineton</t>
  </si>
  <si>
    <t>CUST065563</t>
  </si>
  <si>
    <t>South Josephborough</t>
  </si>
  <si>
    <t>CUST065564</t>
  </si>
  <si>
    <t>CUST065565</t>
  </si>
  <si>
    <t>CUST065566</t>
  </si>
  <si>
    <t>CUST065567</t>
  </si>
  <si>
    <t>CUST065568</t>
  </si>
  <si>
    <t>CUST065569</t>
  </si>
  <si>
    <t>CUST065570</t>
  </si>
  <si>
    <t>CUST065571</t>
  </si>
  <si>
    <t>South Shannonhaven</t>
  </si>
  <si>
    <t>CUST065572</t>
  </si>
  <si>
    <t>Brookehaven</t>
  </si>
  <si>
    <t>CUST065573</t>
  </si>
  <si>
    <t>CUST065574</t>
  </si>
  <si>
    <t>CUST065575</t>
  </si>
  <si>
    <t>CUST065576</t>
  </si>
  <si>
    <t>CUST065577</t>
  </si>
  <si>
    <t>CUST065578</t>
  </si>
  <si>
    <t>CUST065579</t>
  </si>
  <si>
    <t>Michelefurt</t>
  </si>
  <si>
    <t>CUST065580</t>
  </si>
  <si>
    <t>CUST065581</t>
  </si>
  <si>
    <t>CUST065582</t>
  </si>
  <si>
    <t>Ivanburgh</t>
  </si>
  <si>
    <t>CUST065583</t>
  </si>
  <si>
    <t>East Paulport</t>
  </si>
  <si>
    <t>CUST065584</t>
  </si>
  <si>
    <t>CUST065585</t>
  </si>
  <si>
    <t>CUST065586</t>
  </si>
  <si>
    <t>North Susanberg</t>
  </si>
  <si>
    <t>CUST065587</t>
  </si>
  <si>
    <t>CUST065588</t>
  </si>
  <si>
    <t>Jaredborough</t>
  </si>
  <si>
    <t>CUST065589</t>
  </si>
  <si>
    <t>CUST065590</t>
  </si>
  <si>
    <t>CUST065591</t>
  </si>
  <si>
    <t>Lake Robinport</t>
  </si>
  <si>
    <t>CUST065592</t>
  </si>
  <si>
    <t>CUST065593</t>
  </si>
  <si>
    <t>Dianeland</t>
  </si>
  <si>
    <t>CUST065594</t>
  </si>
  <si>
    <t>CUST065595</t>
  </si>
  <si>
    <t>CUST065596</t>
  </si>
  <si>
    <t>CUST065597</t>
  </si>
  <si>
    <t>CUST065598</t>
  </si>
  <si>
    <t>CUST065599</t>
  </si>
  <si>
    <t>CUST065600</t>
  </si>
  <si>
    <t>East Wendyport</t>
  </si>
  <si>
    <t>CUST065601</t>
  </si>
  <si>
    <t>CUST065602</t>
  </si>
  <si>
    <t>West Alanland</t>
  </si>
  <si>
    <t>CUST065603</t>
  </si>
  <si>
    <t>CUST065604</t>
  </si>
  <si>
    <t>CUST065605</t>
  </si>
  <si>
    <t>New Marystad</t>
  </si>
  <si>
    <t>CUST065606</t>
  </si>
  <si>
    <t>New Kyleland</t>
  </si>
  <si>
    <t>CUST065607</t>
  </si>
  <si>
    <t>CUST065608</t>
  </si>
  <si>
    <t>South Margaretchester</t>
  </si>
  <si>
    <t>CUST065609</t>
  </si>
  <si>
    <t>Lake Nancyport</t>
  </si>
  <si>
    <t>CUST065610</t>
  </si>
  <si>
    <t>CUST065611</t>
  </si>
  <si>
    <t>CUST065612</t>
  </si>
  <si>
    <t>CUST065613</t>
  </si>
  <si>
    <t>CUST065614</t>
  </si>
  <si>
    <t>CUST065615</t>
  </si>
  <si>
    <t>CUST065616</t>
  </si>
  <si>
    <t>CUST065617</t>
  </si>
  <si>
    <t>CUST065618</t>
  </si>
  <si>
    <t>CUST065619</t>
  </si>
  <si>
    <t>CUST065620</t>
  </si>
  <si>
    <t>CUST065621</t>
  </si>
  <si>
    <t>Lake Corytown</t>
  </si>
  <si>
    <t>CUST065622</t>
  </si>
  <si>
    <t>CUST065623</t>
  </si>
  <si>
    <t>CUST065624</t>
  </si>
  <si>
    <t>CUST065625</t>
  </si>
  <si>
    <t>CUST065626</t>
  </si>
  <si>
    <t>West Kyleshire</t>
  </si>
  <si>
    <t>CUST065627</t>
  </si>
  <si>
    <t>CUST065628</t>
  </si>
  <si>
    <t>South Haleystad</t>
  </si>
  <si>
    <t>CUST065629</t>
  </si>
  <si>
    <t>CUST065630</t>
  </si>
  <si>
    <t>New Williamberg</t>
  </si>
  <si>
    <t>CUST065631</t>
  </si>
  <si>
    <t>CUST065632</t>
  </si>
  <si>
    <t>CUST065633</t>
  </si>
  <si>
    <t>CUST065634</t>
  </si>
  <si>
    <t>CUST065635</t>
  </si>
  <si>
    <t>CUST065636</t>
  </si>
  <si>
    <t>CUST065637</t>
  </si>
  <si>
    <t>East Mistyhaven</t>
  </si>
  <si>
    <t>CUST065638</t>
  </si>
  <si>
    <t>CUST065639</t>
  </si>
  <si>
    <t>North Debraville</t>
  </si>
  <si>
    <t>CUST065640</t>
  </si>
  <si>
    <t>Howeborough</t>
  </si>
  <si>
    <t>CUST065641</t>
  </si>
  <si>
    <t>CUST065642</t>
  </si>
  <si>
    <t>CUST065643</t>
  </si>
  <si>
    <t>Barronton</t>
  </si>
  <si>
    <t>CUST065644</t>
  </si>
  <si>
    <t>CUST065645</t>
  </si>
  <si>
    <t>CUST065646</t>
  </si>
  <si>
    <t>CUST065647</t>
  </si>
  <si>
    <t>South Zacharybury</t>
  </si>
  <si>
    <t>CUST065648</t>
  </si>
  <si>
    <t>CUST065649</t>
  </si>
  <si>
    <t>CUST065650</t>
  </si>
  <si>
    <t>South Bryanville</t>
  </si>
  <si>
    <t>CUST065651</t>
  </si>
  <si>
    <t>CUST065652</t>
  </si>
  <si>
    <t>CUST065653</t>
  </si>
  <si>
    <t>CUST065654</t>
  </si>
  <si>
    <t>CUST065655</t>
  </si>
  <si>
    <t>CUST065656</t>
  </si>
  <si>
    <t>CUST065657</t>
  </si>
  <si>
    <t>CUST065658</t>
  </si>
  <si>
    <t>CUST065659</t>
  </si>
  <si>
    <t>CUST065660</t>
  </si>
  <si>
    <t>South Janetville</t>
  </si>
  <si>
    <t>CUST065661</t>
  </si>
  <si>
    <t>Pamelafort</t>
  </si>
  <si>
    <t>CUST065662</t>
  </si>
  <si>
    <t>CUST065663</t>
  </si>
  <si>
    <t>New Frederick</t>
  </si>
  <si>
    <t>CUST065664</t>
  </si>
  <si>
    <t>Andrewsmouth</t>
  </si>
  <si>
    <t>CUST065665</t>
  </si>
  <si>
    <t>CUST065666</t>
  </si>
  <si>
    <t>CUST065667</t>
  </si>
  <si>
    <t>Oscarberg</t>
  </si>
  <si>
    <t>CUST065668</t>
  </si>
  <si>
    <t>CUST065669</t>
  </si>
  <si>
    <t>CUST065670</t>
  </si>
  <si>
    <t>CUST065671</t>
  </si>
  <si>
    <t>North Jessicamouth</t>
  </si>
  <si>
    <t>CUST065672</t>
  </si>
  <si>
    <t>CUST065673</t>
  </si>
  <si>
    <t>CUST065674</t>
  </si>
  <si>
    <t>CUST065675</t>
  </si>
  <si>
    <t>CUST065676</t>
  </si>
  <si>
    <t>CUST065677</t>
  </si>
  <si>
    <t>CUST065678</t>
  </si>
  <si>
    <t>North Patrickstad</t>
  </si>
  <si>
    <t>CUST065679</t>
  </si>
  <si>
    <t>Port Tinamouth</t>
  </si>
  <si>
    <t>CUST065680</t>
  </si>
  <si>
    <t>CUST065681</t>
  </si>
  <si>
    <t>CUST065682</t>
  </si>
  <si>
    <t>Port Justinburgh</t>
  </si>
  <si>
    <t>CUST065683</t>
  </si>
  <si>
    <t>CUST065684</t>
  </si>
  <si>
    <t>South Meagantown</t>
  </si>
  <si>
    <t>CUST065685</t>
  </si>
  <si>
    <t>CUST065686</t>
  </si>
  <si>
    <t>CUST065687</t>
  </si>
  <si>
    <t>CUST065688</t>
  </si>
  <si>
    <t>CUST065689</t>
  </si>
  <si>
    <t>Port Melinda</t>
  </si>
  <si>
    <t>CUST065690</t>
  </si>
  <si>
    <t>Port Meredithville</t>
  </si>
  <si>
    <t>CUST065691</t>
  </si>
  <si>
    <t>CUST065692</t>
  </si>
  <si>
    <t>CUST065693</t>
  </si>
  <si>
    <t>New Wendyview</t>
  </si>
  <si>
    <t>CUST065694</t>
  </si>
  <si>
    <t>Powellfort</t>
  </si>
  <si>
    <t>CUST065695</t>
  </si>
  <si>
    <t>CUST065696</t>
  </si>
  <si>
    <t>CUST065697</t>
  </si>
  <si>
    <t>CUST065698</t>
  </si>
  <si>
    <t>CUST065699</t>
  </si>
  <si>
    <t>West Bethland</t>
  </si>
  <si>
    <t>CUST065700</t>
  </si>
  <si>
    <t>CUST065701</t>
  </si>
  <si>
    <t>East Luisshire</t>
  </si>
  <si>
    <t>CUST065702</t>
  </si>
  <si>
    <t>CUST065703</t>
  </si>
  <si>
    <t>CUST065704</t>
  </si>
  <si>
    <t>CUST065705</t>
  </si>
  <si>
    <t>CUST065706</t>
  </si>
  <si>
    <t>CUST065707</t>
  </si>
  <si>
    <t>CUST065708</t>
  </si>
  <si>
    <t>CUST065709</t>
  </si>
  <si>
    <t>CUST065710</t>
  </si>
  <si>
    <t>CUST065711</t>
  </si>
  <si>
    <t>CUST065712</t>
  </si>
  <si>
    <t>Lake Tonyafurt</t>
  </si>
  <si>
    <t>CUST065713</t>
  </si>
  <si>
    <t>CUST065714</t>
  </si>
  <si>
    <t>East Bradleymouth</t>
  </si>
  <si>
    <t>CUST065715</t>
  </si>
  <si>
    <t>CUST065716</t>
  </si>
  <si>
    <t>Aliciaport</t>
  </si>
  <si>
    <t>CUST065717</t>
  </si>
  <si>
    <t>CUST065718</t>
  </si>
  <si>
    <t>CUST065719</t>
  </si>
  <si>
    <t>CUST065720</t>
  </si>
  <si>
    <t>CUST065721</t>
  </si>
  <si>
    <t>CUST065722</t>
  </si>
  <si>
    <t>CUST065723</t>
  </si>
  <si>
    <t>CUST065724</t>
  </si>
  <si>
    <t>CUST065725</t>
  </si>
  <si>
    <t>CUST065726</t>
  </si>
  <si>
    <t>North Haileyfurt</t>
  </si>
  <si>
    <t>CUST065727</t>
  </si>
  <si>
    <t>CUST065728</t>
  </si>
  <si>
    <t>CUST065729</t>
  </si>
  <si>
    <t>CUST065730</t>
  </si>
  <si>
    <t>CUST065731</t>
  </si>
  <si>
    <t>CUST065732</t>
  </si>
  <si>
    <t>Cameronbury</t>
  </si>
  <si>
    <t>CUST065733</t>
  </si>
  <si>
    <t>CUST065734</t>
  </si>
  <si>
    <t>CUST065735</t>
  </si>
  <si>
    <t>CUST065736</t>
  </si>
  <si>
    <t>CUST065737</t>
  </si>
  <si>
    <t>CUST065738</t>
  </si>
  <si>
    <t>East Mollyburgh</t>
  </si>
  <si>
    <t>CUST065739</t>
  </si>
  <si>
    <t>CUST065740</t>
  </si>
  <si>
    <t>Robynmouth</t>
  </si>
  <si>
    <t>CUST065741</t>
  </si>
  <si>
    <t>Vancestad</t>
  </si>
  <si>
    <t>CUST065742</t>
  </si>
  <si>
    <t>New Evanport</t>
  </si>
  <si>
    <t>CUST065743</t>
  </si>
  <si>
    <t>CUST065744</t>
  </si>
  <si>
    <t>CUST065745</t>
  </si>
  <si>
    <t>East Donnachester</t>
  </si>
  <si>
    <t>CUST065746</t>
  </si>
  <si>
    <t>Lake Brittanyhaven</t>
  </si>
  <si>
    <t>CUST065747</t>
  </si>
  <si>
    <t>CUST065748</t>
  </si>
  <si>
    <t>Stephanieton</t>
  </si>
  <si>
    <t>CUST065749</t>
  </si>
  <si>
    <t>Reneeside</t>
  </si>
  <si>
    <t>CUST065750</t>
  </si>
  <si>
    <t>CUST065751</t>
  </si>
  <si>
    <t>Lake Donaldport</t>
  </si>
  <si>
    <t>CUST065752</t>
  </si>
  <si>
    <t>CUST065753</t>
  </si>
  <si>
    <t>CUST065754</t>
  </si>
  <si>
    <t>CUST065755</t>
  </si>
  <si>
    <t>CUST065756</t>
  </si>
  <si>
    <t>CUST065757</t>
  </si>
  <si>
    <t>CUST065758</t>
  </si>
  <si>
    <t>CUST065759</t>
  </si>
  <si>
    <t>Mosleymouth</t>
  </si>
  <si>
    <t>CUST065760</t>
  </si>
  <si>
    <t>Lake Carlatown</t>
  </si>
  <si>
    <t>CUST065761</t>
  </si>
  <si>
    <t>CUST065762</t>
  </si>
  <si>
    <t>CUST065763</t>
  </si>
  <si>
    <t>CUST065764</t>
  </si>
  <si>
    <t>Atkinsonport</t>
  </si>
  <si>
    <t>CUST065765</t>
  </si>
  <si>
    <t>East Jacobside</t>
  </si>
  <si>
    <t>CUST065766</t>
  </si>
  <si>
    <t>CUST065767</t>
  </si>
  <si>
    <t>CUST065768</t>
  </si>
  <si>
    <t>CUST065769</t>
  </si>
  <si>
    <t>CUST065770</t>
  </si>
  <si>
    <t>CUST065771</t>
  </si>
  <si>
    <t>CUST065772</t>
  </si>
  <si>
    <t>Port Latoya</t>
  </si>
  <si>
    <t>CUST065773</t>
  </si>
  <si>
    <t>Sethchester</t>
  </si>
  <si>
    <t>CUST065774</t>
  </si>
  <si>
    <t>CUST065775</t>
  </si>
  <si>
    <t>CUST065776</t>
  </si>
  <si>
    <t>CUST065777</t>
  </si>
  <si>
    <t>CUST065778</t>
  </si>
  <si>
    <t>CUST065779</t>
  </si>
  <si>
    <t>CUST065780</t>
  </si>
  <si>
    <t>Welchville</t>
  </si>
  <si>
    <t>CUST065781</t>
  </si>
  <si>
    <t>West Jasminbury</t>
  </si>
  <si>
    <t>CUST065782</t>
  </si>
  <si>
    <t>CUST065783</t>
  </si>
  <si>
    <t>CUST065784</t>
  </si>
  <si>
    <t>CUST065785</t>
  </si>
  <si>
    <t>CUST065786</t>
  </si>
  <si>
    <t>CUST065787</t>
  </si>
  <si>
    <t>CUST065788</t>
  </si>
  <si>
    <t>CUST065789</t>
  </si>
  <si>
    <t>CUST065790</t>
  </si>
  <si>
    <t>CUST065791</t>
  </si>
  <si>
    <t>South Stephenburgh</t>
  </si>
  <si>
    <t>CUST065792</t>
  </si>
  <si>
    <t>CUST065793</t>
  </si>
  <si>
    <t>CUST065794</t>
  </si>
  <si>
    <t>CUST065795</t>
  </si>
  <si>
    <t>CUST065796</t>
  </si>
  <si>
    <t>Kelleyland</t>
  </si>
  <si>
    <t>CUST065797</t>
  </si>
  <si>
    <t>CUST065798</t>
  </si>
  <si>
    <t>CUST065799</t>
  </si>
  <si>
    <t>CUST065800</t>
  </si>
  <si>
    <t>CUST065801</t>
  </si>
  <si>
    <t>CUST065802</t>
  </si>
  <si>
    <t>CUST065803</t>
  </si>
  <si>
    <t>CUST065804</t>
  </si>
  <si>
    <t>CUST065805</t>
  </si>
  <si>
    <t>CUST065806</t>
  </si>
  <si>
    <t>CUST065807</t>
  </si>
  <si>
    <t>CUST065808</t>
  </si>
  <si>
    <t>CUST065809</t>
  </si>
  <si>
    <t>CUST065810</t>
  </si>
  <si>
    <t>CUST065811</t>
  </si>
  <si>
    <t>CUST065812</t>
  </si>
  <si>
    <t>CUST065813</t>
  </si>
  <si>
    <t>CUST065814</t>
  </si>
  <si>
    <t>CUST065815</t>
  </si>
  <si>
    <t>Lake Laurenfort</t>
  </si>
  <si>
    <t>CUST065816</t>
  </si>
  <si>
    <t>CUST065817</t>
  </si>
  <si>
    <t>CUST065818</t>
  </si>
  <si>
    <t>Arellanoport</t>
  </si>
  <si>
    <t>CUST065819</t>
  </si>
  <si>
    <t>CUST065820</t>
  </si>
  <si>
    <t>CUST065821</t>
  </si>
  <si>
    <t>CUST065822</t>
  </si>
  <si>
    <t>CUST065823</t>
  </si>
  <si>
    <t>CUST065824</t>
  </si>
  <si>
    <t>CUST065825</t>
  </si>
  <si>
    <t>Port Chasefurt</t>
  </si>
  <si>
    <t>CUST065826</t>
  </si>
  <si>
    <t>Garnerbury</t>
  </si>
  <si>
    <t>CUST065827</t>
  </si>
  <si>
    <t>CUST065828</t>
  </si>
  <si>
    <t>CUST065829</t>
  </si>
  <si>
    <t>CUST065830</t>
  </si>
  <si>
    <t>CUST065831</t>
  </si>
  <si>
    <t>CUST065832</t>
  </si>
  <si>
    <t>Port Toniville</t>
  </si>
  <si>
    <t>CUST065833</t>
  </si>
  <si>
    <t>CUST065834</t>
  </si>
  <si>
    <t>CUST065835</t>
  </si>
  <si>
    <t>CUST065836</t>
  </si>
  <si>
    <t>CUST065837</t>
  </si>
  <si>
    <t>CUST065838</t>
  </si>
  <si>
    <t>CUST065839</t>
  </si>
  <si>
    <t>CUST065840</t>
  </si>
  <si>
    <t>CUST065841</t>
  </si>
  <si>
    <t>Lake Benjaminmouth</t>
  </si>
  <si>
    <t>CUST065842</t>
  </si>
  <si>
    <t>Lake Michelehaven</t>
  </si>
  <si>
    <t>CUST065843</t>
  </si>
  <si>
    <t>CUST065844</t>
  </si>
  <si>
    <t>CUST065845</t>
  </si>
  <si>
    <t>West Erinhaven</t>
  </si>
  <si>
    <t>CUST065846</t>
  </si>
  <si>
    <t>Lake Terri</t>
  </si>
  <si>
    <t>CUST065847</t>
  </si>
  <si>
    <t>CUST065848</t>
  </si>
  <si>
    <t>Solomontown</t>
  </si>
  <si>
    <t>CUST065849</t>
  </si>
  <si>
    <t>CUST065850</t>
  </si>
  <si>
    <t>CUST065851</t>
  </si>
  <si>
    <t>CUST065852</t>
  </si>
  <si>
    <t>Lake Aliciashire</t>
  </si>
  <si>
    <t>CUST065853</t>
  </si>
  <si>
    <t>CUST065854</t>
  </si>
  <si>
    <t>CUST065855</t>
  </si>
  <si>
    <t>CUST065856</t>
  </si>
  <si>
    <t>CUST065857</t>
  </si>
  <si>
    <t>Nicholehaven</t>
  </si>
  <si>
    <t>CUST065858</t>
  </si>
  <si>
    <t>CUST065859</t>
  </si>
  <si>
    <t>CUST065860</t>
  </si>
  <si>
    <t>CUST065861</t>
  </si>
  <si>
    <t>New Erikhaven</t>
  </si>
  <si>
    <t>CUST065862</t>
  </si>
  <si>
    <t>CUST065863</t>
  </si>
  <si>
    <t>CUST065864</t>
  </si>
  <si>
    <t>West Arthur</t>
  </si>
  <si>
    <t>CUST065865</t>
  </si>
  <si>
    <t>CUST065866</t>
  </si>
  <si>
    <t>CUST065867</t>
  </si>
  <si>
    <t>Port Aaronton</t>
  </si>
  <si>
    <t>CUST065868</t>
  </si>
  <si>
    <t>CUST065869</t>
  </si>
  <si>
    <t>CUST065870</t>
  </si>
  <si>
    <t>CUST065871</t>
  </si>
  <si>
    <t>CUST065872</t>
  </si>
  <si>
    <t>Port Jennyborough</t>
  </si>
  <si>
    <t>CUST065873</t>
  </si>
  <si>
    <t>CUST065874</t>
  </si>
  <si>
    <t>South Shaneburgh</t>
  </si>
  <si>
    <t>CUST065875</t>
  </si>
  <si>
    <t>CUST065876</t>
  </si>
  <si>
    <t>CUST065877</t>
  </si>
  <si>
    <t>Port Coreystad</t>
  </si>
  <si>
    <t>CUST065878</t>
  </si>
  <si>
    <t>CUST065879</t>
  </si>
  <si>
    <t>Hardyfort</t>
  </si>
  <si>
    <t>CUST065880</t>
  </si>
  <si>
    <t>CUST065881</t>
  </si>
  <si>
    <t>CUST065882</t>
  </si>
  <si>
    <t>New Emilyport</t>
  </si>
  <si>
    <t>CUST065883</t>
  </si>
  <si>
    <t>CUST065884</t>
  </si>
  <si>
    <t>CUST065885</t>
  </si>
  <si>
    <t>CUST065886</t>
  </si>
  <si>
    <t>CUST065887</t>
  </si>
  <si>
    <t>CUST065888</t>
  </si>
  <si>
    <t>CUST065889</t>
  </si>
  <si>
    <t>CUST065890</t>
  </si>
  <si>
    <t>CUST065891</t>
  </si>
  <si>
    <t>CUST065892</t>
  </si>
  <si>
    <t>CUST065893</t>
  </si>
  <si>
    <t>CUST065894</t>
  </si>
  <si>
    <t>North Andreaburgh</t>
  </si>
  <si>
    <t>CUST065895</t>
  </si>
  <si>
    <t>CUST065896</t>
  </si>
  <si>
    <t>CUST065897</t>
  </si>
  <si>
    <t>Port Jeanneburgh</t>
  </si>
  <si>
    <t>CUST065898</t>
  </si>
  <si>
    <t>North Danielfurt</t>
  </si>
  <si>
    <t>CUST065899</t>
  </si>
  <si>
    <t>South Jacquelineside</t>
  </si>
  <si>
    <t>CUST065900</t>
  </si>
  <si>
    <t>CUST065901</t>
  </si>
  <si>
    <t>CUST065902</t>
  </si>
  <si>
    <t>CUST065903</t>
  </si>
  <si>
    <t>CUST065904</t>
  </si>
  <si>
    <t>CUST065905</t>
  </si>
  <si>
    <t>CUST065906</t>
  </si>
  <si>
    <t>CUST065907</t>
  </si>
  <si>
    <t>CUST065908</t>
  </si>
  <si>
    <t>CUST065909</t>
  </si>
  <si>
    <t>CUST065910</t>
  </si>
  <si>
    <t>CUST065911</t>
  </si>
  <si>
    <t>CUST065912</t>
  </si>
  <si>
    <t>CUST065913</t>
  </si>
  <si>
    <t>Halechester</t>
  </si>
  <si>
    <t>CUST065914</t>
  </si>
  <si>
    <t>CUST065915</t>
  </si>
  <si>
    <t>CUST065916</t>
  </si>
  <si>
    <t>CUST065917</t>
  </si>
  <si>
    <t>CUST065918</t>
  </si>
  <si>
    <t>New Erichaven</t>
  </si>
  <si>
    <t>CUST065919</t>
  </si>
  <si>
    <t>CUST065920</t>
  </si>
  <si>
    <t>CUST065921</t>
  </si>
  <si>
    <t>Port Fernandomouth</t>
  </si>
  <si>
    <t>CUST065922</t>
  </si>
  <si>
    <t>CUST065923</t>
  </si>
  <si>
    <t>CUST065924</t>
  </si>
  <si>
    <t>Bishoptown</t>
  </si>
  <si>
    <t>CUST065925</t>
  </si>
  <si>
    <t>CUST065926</t>
  </si>
  <si>
    <t>West Jamiefort</t>
  </si>
  <si>
    <t>CUST065927</t>
  </si>
  <si>
    <t>CUST065928</t>
  </si>
  <si>
    <t>CUST065929</t>
  </si>
  <si>
    <t>CUST065930</t>
  </si>
  <si>
    <t>CUST065931</t>
  </si>
  <si>
    <t>CUST065932</t>
  </si>
  <si>
    <t>CUST065933</t>
  </si>
  <si>
    <t>CUST065934</t>
  </si>
  <si>
    <t>East Deniseport</t>
  </si>
  <si>
    <t>CUST065935</t>
  </si>
  <si>
    <t>CUST065936</t>
  </si>
  <si>
    <t>CUST065937</t>
  </si>
  <si>
    <t>CUST065938</t>
  </si>
  <si>
    <t>West Tracyfurt</t>
  </si>
  <si>
    <t>CUST065939</t>
  </si>
  <si>
    <t>CUST065940</t>
  </si>
  <si>
    <t>CUST065941</t>
  </si>
  <si>
    <t>New Lindseyville</t>
  </si>
  <si>
    <t>CUST065942</t>
  </si>
  <si>
    <t>CUST065943</t>
  </si>
  <si>
    <t>South Josebury</t>
  </si>
  <si>
    <t>CUST065944</t>
  </si>
  <si>
    <t>CUST065945</t>
  </si>
  <si>
    <t>East Rachelside</t>
  </si>
  <si>
    <t>CUST065946</t>
  </si>
  <si>
    <t>CUST065947</t>
  </si>
  <si>
    <t>CUST065948</t>
  </si>
  <si>
    <t>CUST065949</t>
  </si>
  <si>
    <t>Port Chrisview</t>
  </si>
  <si>
    <t>CUST065950</t>
  </si>
  <si>
    <t>CUST065951</t>
  </si>
  <si>
    <t>CUST065952</t>
  </si>
  <si>
    <t>CUST065953</t>
  </si>
  <si>
    <t>CUST065954</t>
  </si>
  <si>
    <t>North Pamelaville</t>
  </si>
  <si>
    <t>CUST065955</t>
  </si>
  <si>
    <t>CUST065956</t>
  </si>
  <si>
    <t>CUST065957</t>
  </si>
  <si>
    <t>East Shawnberg</t>
  </si>
  <si>
    <t>CUST065958</t>
  </si>
  <si>
    <t>Vasquezbury</t>
  </si>
  <si>
    <t>CUST065959</t>
  </si>
  <si>
    <t>CUST065960</t>
  </si>
  <si>
    <t>East Anthonyborough</t>
  </si>
  <si>
    <t>CUST065961</t>
  </si>
  <si>
    <t>Perkinsfurt</t>
  </si>
  <si>
    <t>CUST065962</t>
  </si>
  <si>
    <t>CUST065963</t>
  </si>
  <si>
    <t>CUST065964</t>
  </si>
  <si>
    <t>CUST065965</t>
  </si>
  <si>
    <t>North Juliaside</t>
  </si>
  <si>
    <t>CUST065966</t>
  </si>
  <si>
    <t>CUST065967</t>
  </si>
  <si>
    <t>CUST065968</t>
  </si>
  <si>
    <t>North Lindaville</t>
  </si>
  <si>
    <t>CUST065969</t>
  </si>
  <si>
    <t>CUST065970</t>
  </si>
  <si>
    <t>South Gabrielchester</t>
  </si>
  <si>
    <t>CUST065971</t>
  </si>
  <si>
    <t>CUST065972</t>
  </si>
  <si>
    <t>CUST065973</t>
  </si>
  <si>
    <t>CUST065974</t>
  </si>
  <si>
    <t>CUST065975</t>
  </si>
  <si>
    <t>North Barbarafort</t>
  </si>
  <si>
    <t>CUST065976</t>
  </si>
  <si>
    <t>CUST065977</t>
  </si>
  <si>
    <t>CUST065978</t>
  </si>
  <si>
    <t>CUST065979</t>
  </si>
  <si>
    <t>CUST065980</t>
  </si>
  <si>
    <t>CUST065981</t>
  </si>
  <si>
    <t>CUST065982</t>
  </si>
  <si>
    <t>North Eileenport</t>
  </si>
  <si>
    <t>CUST065983</t>
  </si>
  <si>
    <t>CUST065984</t>
  </si>
  <si>
    <t>Acevedotown</t>
  </si>
  <si>
    <t>CUST065985</t>
  </si>
  <si>
    <t>Deniseshire</t>
  </si>
  <si>
    <t>CUST065986</t>
  </si>
  <si>
    <t>CUST065987</t>
  </si>
  <si>
    <t>CUST065988</t>
  </si>
  <si>
    <t>CUST065989</t>
  </si>
  <si>
    <t>CUST065990</t>
  </si>
  <si>
    <t>CUST065991</t>
  </si>
  <si>
    <t>CUST065992</t>
  </si>
  <si>
    <t>CUST065993</t>
  </si>
  <si>
    <t>CUST065994</t>
  </si>
  <si>
    <t>CUST065995</t>
  </si>
  <si>
    <t>CUST065996</t>
  </si>
  <si>
    <t>Lake Tonyaberg</t>
  </si>
  <si>
    <t>CUST065997</t>
  </si>
  <si>
    <t>CUST065998</t>
  </si>
  <si>
    <t>Burgesstown</t>
  </si>
  <si>
    <t>CUST065999</t>
  </si>
  <si>
    <t>West Clinton</t>
  </si>
  <si>
    <t>CUST066000</t>
  </si>
  <si>
    <t>CUST066001</t>
  </si>
  <si>
    <t>CUST066002</t>
  </si>
  <si>
    <t>CUST066003</t>
  </si>
  <si>
    <t>CUST066004</t>
  </si>
  <si>
    <t>CUST066005</t>
  </si>
  <si>
    <t>Huffmantown</t>
  </si>
  <si>
    <t>CUST066006</t>
  </si>
  <si>
    <t>CUST066007</t>
  </si>
  <si>
    <t>CUST066008</t>
  </si>
  <si>
    <t>Guychester</t>
  </si>
  <si>
    <t>CUST066009</t>
  </si>
  <si>
    <t>CUST066010</t>
  </si>
  <si>
    <t>Lake Alfred</t>
  </si>
  <si>
    <t>CUST066011</t>
  </si>
  <si>
    <t>CUST066012</t>
  </si>
  <si>
    <t>Loweview</t>
  </si>
  <si>
    <t>CUST066013</t>
  </si>
  <si>
    <t>CUST066014</t>
  </si>
  <si>
    <t>CUST066015</t>
  </si>
  <si>
    <t>Wallaceborough</t>
  </si>
  <si>
    <t>CUST066016</t>
  </si>
  <si>
    <t>South Andreaton</t>
  </si>
  <si>
    <t>CUST066017</t>
  </si>
  <si>
    <t>CUST066018</t>
  </si>
  <si>
    <t>CUST066019</t>
  </si>
  <si>
    <t>CUST066020</t>
  </si>
  <si>
    <t>CUST066021</t>
  </si>
  <si>
    <t>Mackburgh</t>
  </si>
  <si>
    <t>CUST066022</t>
  </si>
  <si>
    <t>CUST066023</t>
  </si>
  <si>
    <t>CUST066024</t>
  </si>
  <si>
    <t>CUST066025</t>
  </si>
  <si>
    <t>East Davidmouth</t>
  </si>
  <si>
    <t>CUST066026</t>
  </si>
  <si>
    <t>Garzafurt</t>
  </si>
  <si>
    <t>CUST066027</t>
  </si>
  <si>
    <t>Andrewston</t>
  </si>
  <si>
    <t>CUST066028</t>
  </si>
  <si>
    <t>CUST066029</t>
  </si>
  <si>
    <t>CUST066030</t>
  </si>
  <si>
    <t>CUST066031</t>
  </si>
  <si>
    <t>CUST066032</t>
  </si>
  <si>
    <t>Lake Melissaland</t>
  </si>
  <si>
    <t>CUST066033</t>
  </si>
  <si>
    <t>CUST066034</t>
  </si>
  <si>
    <t>CUST066035</t>
  </si>
  <si>
    <t>CUST066036</t>
  </si>
  <si>
    <t>CUST066037</t>
  </si>
  <si>
    <t>CUST066038</t>
  </si>
  <si>
    <t>New Jonathanshire</t>
  </si>
  <si>
    <t>CUST066039</t>
  </si>
  <si>
    <t>CUST066040</t>
  </si>
  <si>
    <t>CUST066041</t>
  </si>
  <si>
    <t>CUST066042</t>
  </si>
  <si>
    <t>CUST066043</t>
  </si>
  <si>
    <t>West Ashleyton</t>
  </si>
  <si>
    <t>CUST066044</t>
  </si>
  <si>
    <t>West Brianbury</t>
  </si>
  <si>
    <t>CUST066045</t>
  </si>
  <si>
    <t>CUST066046</t>
  </si>
  <si>
    <t>CUST066047</t>
  </si>
  <si>
    <t>CUST066048</t>
  </si>
  <si>
    <t>Pooleshire</t>
  </si>
  <si>
    <t>CUST066049</t>
  </si>
  <si>
    <t>CUST066050</t>
  </si>
  <si>
    <t>CUST066051</t>
  </si>
  <si>
    <t>Port Manuelfort</t>
  </si>
  <si>
    <t>CUST066052</t>
  </si>
  <si>
    <t>East Leehaven</t>
  </si>
  <si>
    <t>CUST066053</t>
  </si>
  <si>
    <t>CUST066054</t>
  </si>
  <si>
    <t>Lake Dawnville</t>
  </si>
  <si>
    <t>CUST066055</t>
  </si>
  <si>
    <t>CUST066056</t>
  </si>
  <si>
    <t>CUST066057</t>
  </si>
  <si>
    <t>CUST066058</t>
  </si>
  <si>
    <t>CUST066059</t>
  </si>
  <si>
    <t>CUST066060</t>
  </si>
  <si>
    <t>CUST066061</t>
  </si>
  <si>
    <t>New Dawnmouth</t>
  </si>
  <si>
    <t>CUST066062</t>
  </si>
  <si>
    <t>West Brookeville</t>
  </si>
  <si>
    <t>CUST066063</t>
  </si>
  <si>
    <t>West Chelseafort</t>
  </si>
  <si>
    <t>CUST066064</t>
  </si>
  <si>
    <t>CUST066065</t>
  </si>
  <si>
    <t>East Yvonneberg</t>
  </si>
  <si>
    <t>CUST066066</t>
  </si>
  <si>
    <t>CUST066067</t>
  </si>
  <si>
    <t>Skinnerfurt</t>
  </si>
  <si>
    <t>CUST066068</t>
  </si>
  <si>
    <t>Lake Andreport</t>
  </si>
  <si>
    <t>CUST066069</t>
  </si>
  <si>
    <t>CUST066070</t>
  </si>
  <si>
    <t>CUST066071</t>
  </si>
  <si>
    <t>CUST066072</t>
  </si>
  <si>
    <t>CUST066073</t>
  </si>
  <si>
    <t>CUST066074</t>
  </si>
  <si>
    <t>CUST066075</t>
  </si>
  <si>
    <t>CUST066076</t>
  </si>
  <si>
    <t>CUST066077</t>
  </si>
  <si>
    <t>Marvinchester</t>
  </si>
  <si>
    <t>CUST066078</t>
  </si>
  <si>
    <t>CUST066079</t>
  </si>
  <si>
    <t>CUST066080</t>
  </si>
  <si>
    <t>CUST066081</t>
  </si>
  <si>
    <t>CUST066082</t>
  </si>
  <si>
    <t>CUST066083</t>
  </si>
  <si>
    <t>Pachecofort</t>
  </si>
  <si>
    <t>CUST066084</t>
  </si>
  <si>
    <t>CUST066085</t>
  </si>
  <si>
    <t>CUST066086</t>
  </si>
  <si>
    <t>CUST066087</t>
  </si>
  <si>
    <t>CUST066088</t>
  </si>
  <si>
    <t>CUST066089</t>
  </si>
  <si>
    <t>CUST066090</t>
  </si>
  <si>
    <t>CUST066091</t>
  </si>
  <si>
    <t>CUST066092</t>
  </si>
  <si>
    <t>CUST066093</t>
  </si>
  <si>
    <t>CUST066094</t>
  </si>
  <si>
    <t>CUST066095</t>
  </si>
  <si>
    <t>CUST066096</t>
  </si>
  <si>
    <t>CUST066097</t>
  </si>
  <si>
    <t>CUST066098</t>
  </si>
  <si>
    <t>CUST066099</t>
  </si>
  <si>
    <t>CUST066100</t>
  </si>
  <si>
    <t>East Tinamouth</t>
  </si>
  <si>
    <t>CUST066101</t>
  </si>
  <si>
    <t>CUST066102</t>
  </si>
  <si>
    <t>North Jeanhaven</t>
  </si>
  <si>
    <t>CUST066103</t>
  </si>
  <si>
    <t>Lake Jessicabury</t>
  </si>
  <si>
    <t>CUST066104</t>
  </si>
  <si>
    <t>South Troybury</t>
  </si>
  <si>
    <t>CUST066105</t>
  </si>
  <si>
    <t>Port Dianaberg</t>
  </si>
  <si>
    <t>CUST066106</t>
  </si>
  <si>
    <t>CUST066107</t>
  </si>
  <si>
    <t>CUST066108</t>
  </si>
  <si>
    <t>CUST066109</t>
  </si>
  <si>
    <t>CUST066110</t>
  </si>
  <si>
    <t>CUST066111</t>
  </si>
  <si>
    <t>CUST066112</t>
  </si>
  <si>
    <t>Paulastad</t>
  </si>
  <si>
    <t>CUST066113</t>
  </si>
  <si>
    <t>CUST066114</t>
  </si>
  <si>
    <t>CUST066115</t>
  </si>
  <si>
    <t>Escobarton</t>
  </si>
  <si>
    <t>CUST066116</t>
  </si>
  <si>
    <t>CUST066117</t>
  </si>
  <si>
    <t>CUST066118</t>
  </si>
  <si>
    <t>CUST066119</t>
  </si>
  <si>
    <t>Wesleyton</t>
  </si>
  <si>
    <t>CUST066120</t>
  </si>
  <si>
    <t>North Audrey</t>
  </si>
  <si>
    <t>CUST066121</t>
  </si>
  <si>
    <t>CUST066122</t>
  </si>
  <si>
    <t>East Toddhaven</t>
  </si>
  <si>
    <t>CUST066123</t>
  </si>
  <si>
    <t>CUST066124</t>
  </si>
  <si>
    <t>CUST066125</t>
  </si>
  <si>
    <t>Rhondastad</t>
  </si>
  <si>
    <t>CUST066126</t>
  </si>
  <si>
    <t>CUST066127</t>
  </si>
  <si>
    <t>CUST066128</t>
  </si>
  <si>
    <t>CUST066129</t>
  </si>
  <si>
    <t>CUST066130</t>
  </si>
  <si>
    <t>CUST066131</t>
  </si>
  <si>
    <t>CUST066132</t>
  </si>
  <si>
    <t>Lindsayview</t>
  </si>
  <si>
    <t>CUST066133</t>
  </si>
  <si>
    <t>Colleenburgh</t>
  </si>
  <si>
    <t>CUST066134</t>
  </si>
  <si>
    <t>CUST066135</t>
  </si>
  <si>
    <t>CUST066136</t>
  </si>
  <si>
    <t>CUST066137</t>
  </si>
  <si>
    <t>CUST066138</t>
  </si>
  <si>
    <t>CUST066139</t>
  </si>
  <si>
    <t>CUST066140</t>
  </si>
  <si>
    <t>CUST066141</t>
  </si>
  <si>
    <t>CUST066142</t>
  </si>
  <si>
    <t>CUST066143</t>
  </si>
  <si>
    <t>CUST066144</t>
  </si>
  <si>
    <t>CUST066145</t>
  </si>
  <si>
    <t>CUST066146</t>
  </si>
  <si>
    <t>CUST066147</t>
  </si>
  <si>
    <t>CUST066148</t>
  </si>
  <si>
    <t>CUST066149</t>
  </si>
  <si>
    <t>CUST066150</t>
  </si>
  <si>
    <t>CUST066151</t>
  </si>
  <si>
    <t>CUST066152</t>
  </si>
  <si>
    <t>CUST066153</t>
  </si>
  <si>
    <t>CUST066154</t>
  </si>
  <si>
    <t>CUST066155</t>
  </si>
  <si>
    <t>CUST066156</t>
  </si>
  <si>
    <t>CUST066157</t>
  </si>
  <si>
    <t>CUST066158</t>
  </si>
  <si>
    <t>CUST066159</t>
  </si>
  <si>
    <t>South Dorothychester</t>
  </si>
  <si>
    <t>CUST066160</t>
  </si>
  <si>
    <t>CUST066161</t>
  </si>
  <si>
    <t>CUST066162</t>
  </si>
  <si>
    <t>North Stephanieport</t>
  </si>
  <si>
    <t>CUST066163</t>
  </si>
  <si>
    <t>CUST066164</t>
  </si>
  <si>
    <t>CUST066165</t>
  </si>
  <si>
    <t>South Lucasbury</t>
  </si>
  <si>
    <t>CUST066166</t>
  </si>
  <si>
    <t>West Joshuaborough</t>
  </si>
  <si>
    <t>CUST066167</t>
  </si>
  <si>
    <t>CUST066168</t>
  </si>
  <si>
    <t>CUST066169</t>
  </si>
  <si>
    <t>CUST066170</t>
  </si>
  <si>
    <t>CUST066171</t>
  </si>
  <si>
    <t>Riversport</t>
  </si>
  <si>
    <t>CUST066172</t>
  </si>
  <si>
    <t>CUST066173</t>
  </si>
  <si>
    <t>CUST066174</t>
  </si>
  <si>
    <t>CUST066175</t>
  </si>
  <si>
    <t>CUST066176</t>
  </si>
  <si>
    <t>Port Sherrybury</t>
  </si>
  <si>
    <t>CUST066177</t>
  </si>
  <si>
    <t>CUST066178</t>
  </si>
  <si>
    <t>Curtisburgh</t>
  </si>
  <si>
    <t>CUST066179</t>
  </si>
  <si>
    <t>New Gilbert</t>
  </si>
  <si>
    <t>CUST066180</t>
  </si>
  <si>
    <t>CUST066181</t>
  </si>
  <si>
    <t>Savannahview</t>
  </si>
  <si>
    <t>CUST066182</t>
  </si>
  <si>
    <t>CUST066183</t>
  </si>
  <si>
    <t>CUST066184</t>
  </si>
  <si>
    <t>CUST066185</t>
  </si>
  <si>
    <t>New Kristieshire</t>
  </si>
  <si>
    <t>CUST066186</t>
  </si>
  <si>
    <t>CUST066187</t>
  </si>
  <si>
    <t>Derrickville</t>
  </si>
  <si>
    <t>CUST066188</t>
  </si>
  <si>
    <t>CUST066189</t>
  </si>
  <si>
    <t>CUST066190</t>
  </si>
  <si>
    <t>CUST066191</t>
  </si>
  <si>
    <t>Port Justintown</t>
  </si>
  <si>
    <t>CUST066192</t>
  </si>
  <si>
    <t>Port Mitchellmouth</t>
  </si>
  <si>
    <t>CUST066193</t>
  </si>
  <si>
    <t>CUST066194</t>
  </si>
  <si>
    <t>Durhamshire</t>
  </si>
  <si>
    <t>CUST066195</t>
  </si>
  <si>
    <t>CUST066196</t>
  </si>
  <si>
    <t>Stevensonberg</t>
  </si>
  <si>
    <t>CUST066197</t>
  </si>
  <si>
    <t>CUST066198</t>
  </si>
  <si>
    <t>CUST066199</t>
  </si>
  <si>
    <t>CUST066200</t>
  </si>
  <si>
    <t>CUST066201</t>
  </si>
  <si>
    <t>CUST066202</t>
  </si>
  <si>
    <t>CUST066203</t>
  </si>
  <si>
    <t>CUST066204</t>
  </si>
  <si>
    <t>CUST066205</t>
  </si>
  <si>
    <t>CUST066206</t>
  </si>
  <si>
    <t>CUST066207</t>
  </si>
  <si>
    <t>Lamhaven</t>
  </si>
  <si>
    <t>CUST066208</t>
  </si>
  <si>
    <t>CUST066209</t>
  </si>
  <si>
    <t>CUST066210</t>
  </si>
  <si>
    <t>CUST066211</t>
  </si>
  <si>
    <t>CUST066212</t>
  </si>
  <si>
    <t>South Jeffport</t>
  </si>
  <si>
    <t>CUST066213</t>
  </si>
  <si>
    <t>CUST066214</t>
  </si>
  <si>
    <t>Lake Hunterhaven</t>
  </si>
  <si>
    <t>CUST066215</t>
  </si>
  <si>
    <t>CUST066216</t>
  </si>
  <si>
    <t>CUST066217</t>
  </si>
  <si>
    <t>CUST066218</t>
  </si>
  <si>
    <t>CUST066219</t>
  </si>
  <si>
    <t>CUST066220</t>
  </si>
  <si>
    <t>CUST066221</t>
  </si>
  <si>
    <t>CUST066222</t>
  </si>
  <si>
    <t>CUST066223</t>
  </si>
  <si>
    <t>CUST066224</t>
  </si>
  <si>
    <t>CUST066225</t>
  </si>
  <si>
    <t>CUST066226</t>
  </si>
  <si>
    <t>CUST066227</t>
  </si>
  <si>
    <t>CUST066228</t>
  </si>
  <si>
    <t>New Lorraine</t>
  </si>
  <si>
    <t>CUST066229</t>
  </si>
  <si>
    <t>CUST066230</t>
  </si>
  <si>
    <t>CUST066231</t>
  </si>
  <si>
    <t>CUST066232</t>
  </si>
  <si>
    <t>CUST066233</t>
  </si>
  <si>
    <t>Gutierrezborough</t>
  </si>
  <si>
    <t>CUST066234</t>
  </si>
  <si>
    <t>CUST066235</t>
  </si>
  <si>
    <t>Moonside</t>
  </si>
  <si>
    <t>CUST066236</t>
  </si>
  <si>
    <t>CUST066237</t>
  </si>
  <si>
    <t>CUST066238</t>
  </si>
  <si>
    <t>East Jeremyville</t>
  </si>
  <si>
    <t>CUST066239</t>
  </si>
  <si>
    <t>CUST066240</t>
  </si>
  <si>
    <t>Lake Troy</t>
  </si>
  <si>
    <t>CUST066241</t>
  </si>
  <si>
    <t>CUST066242</t>
  </si>
  <si>
    <t>CUST066243</t>
  </si>
  <si>
    <t>Leonardside</t>
  </si>
  <si>
    <t>CUST066244</t>
  </si>
  <si>
    <t>CUST066245</t>
  </si>
  <si>
    <t>South Amyfort</t>
  </si>
  <si>
    <t>CUST066246</t>
  </si>
  <si>
    <t>CUST066247</t>
  </si>
  <si>
    <t>CUST066248</t>
  </si>
  <si>
    <t>West Christinaborough</t>
  </si>
  <si>
    <t>CUST066249</t>
  </si>
  <si>
    <t>CUST066250</t>
  </si>
  <si>
    <t>CUST066251</t>
  </si>
  <si>
    <t>CUST066252</t>
  </si>
  <si>
    <t>CUST066253</t>
  </si>
  <si>
    <t>CUST066254</t>
  </si>
  <si>
    <t>Moranside</t>
  </si>
  <si>
    <t>CUST066255</t>
  </si>
  <si>
    <t>CUST066256</t>
  </si>
  <si>
    <t>CUST066257</t>
  </si>
  <si>
    <t>CUST066258</t>
  </si>
  <si>
    <t>CUST066259</t>
  </si>
  <si>
    <t>CUST066260</t>
  </si>
  <si>
    <t>CUST066261</t>
  </si>
  <si>
    <t>Gallagherberg</t>
  </si>
  <si>
    <t>CUST066262</t>
  </si>
  <si>
    <t>CUST066263</t>
  </si>
  <si>
    <t>CUST066264</t>
  </si>
  <si>
    <t>CUST066265</t>
  </si>
  <si>
    <t>Lake Nicolemouth</t>
  </si>
  <si>
    <t>CUST066266</t>
  </si>
  <si>
    <t>West Elizabethburgh</t>
  </si>
  <si>
    <t>CUST066267</t>
  </si>
  <si>
    <t>Dianaton</t>
  </si>
  <si>
    <t>CUST066268</t>
  </si>
  <si>
    <t>CUST066269</t>
  </si>
  <si>
    <t>CUST066270</t>
  </si>
  <si>
    <t>CUST066271</t>
  </si>
  <si>
    <t>CUST066272</t>
  </si>
  <si>
    <t>CUST066273</t>
  </si>
  <si>
    <t>CUST066274</t>
  </si>
  <si>
    <t>CUST066275</t>
  </si>
  <si>
    <t>CUST066276</t>
  </si>
  <si>
    <t>Meganland</t>
  </si>
  <si>
    <t>CUST066277</t>
  </si>
  <si>
    <t>CUST066278</t>
  </si>
  <si>
    <t>CUST066279</t>
  </si>
  <si>
    <t>North Meghanview</t>
  </si>
  <si>
    <t>CUST066280</t>
  </si>
  <si>
    <t>CUST066281</t>
  </si>
  <si>
    <t>CUST066282</t>
  </si>
  <si>
    <t>CUST066283</t>
  </si>
  <si>
    <t>CUST066284</t>
  </si>
  <si>
    <t>CUST066285</t>
  </si>
  <si>
    <t>CUST066286</t>
  </si>
  <si>
    <t>CUST066287</t>
  </si>
  <si>
    <t>CUST066288</t>
  </si>
  <si>
    <t>CUST066289</t>
  </si>
  <si>
    <t>CUST066290</t>
  </si>
  <si>
    <t>CUST066291</t>
  </si>
  <si>
    <t>Sueland</t>
  </si>
  <si>
    <t>CUST066292</t>
  </si>
  <si>
    <t>CUST066293</t>
  </si>
  <si>
    <t>CUST066294</t>
  </si>
  <si>
    <t>West Laurenburgh</t>
  </si>
  <si>
    <t>CUST066295</t>
  </si>
  <si>
    <t>CUST066296</t>
  </si>
  <si>
    <t>North Rickyhaven</t>
  </si>
  <si>
    <t>CUST066297</t>
  </si>
  <si>
    <t>CUST066298</t>
  </si>
  <si>
    <t>CUST066299</t>
  </si>
  <si>
    <t>Lake Catherinefort</t>
  </si>
  <si>
    <t>CUST066300</t>
  </si>
  <si>
    <t>CUST066301</t>
  </si>
  <si>
    <t>CUST066302</t>
  </si>
  <si>
    <t>CUST066303</t>
  </si>
  <si>
    <t>CUST066304</t>
  </si>
  <si>
    <t>North Ericside</t>
  </si>
  <si>
    <t>CUST066305</t>
  </si>
  <si>
    <t>CUST066306</t>
  </si>
  <si>
    <t>CUST066307</t>
  </si>
  <si>
    <t>Lake Jeffreyburgh</t>
  </si>
  <si>
    <t>CUST066308</t>
  </si>
  <si>
    <t>CUST066309</t>
  </si>
  <si>
    <t>CUST066310</t>
  </si>
  <si>
    <t>CUST066311</t>
  </si>
  <si>
    <t>CUST066312</t>
  </si>
  <si>
    <t>CUST066313</t>
  </si>
  <si>
    <t>CUST066314</t>
  </si>
  <si>
    <t>CUST066315</t>
  </si>
  <si>
    <t>CUST066316</t>
  </si>
  <si>
    <t>CUST066317</t>
  </si>
  <si>
    <t>CUST066318</t>
  </si>
  <si>
    <t>CUST066319</t>
  </si>
  <si>
    <t>CUST066320</t>
  </si>
  <si>
    <t>Choichester</t>
  </si>
  <si>
    <t>CUST066321</t>
  </si>
  <si>
    <t>CUST066322</t>
  </si>
  <si>
    <t>CUST066323</t>
  </si>
  <si>
    <t>CUST066324</t>
  </si>
  <si>
    <t>CUST066325</t>
  </si>
  <si>
    <t>Port Tamarashire</t>
  </si>
  <si>
    <t>CUST066326</t>
  </si>
  <si>
    <t>Deanstad</t>
  </si>
  <si>
    <t>CUST066327</t>
  </si>
  <si>
    <t>CUST066328</t>
  </si>
  <si>
    <t>Lucerohaven</t>
  </si>
  <si>
    <t>CUST066329</t>
  </si>
  <si>
    <t>CUST066330</t>
  </si>
  <si>
    <t>CUST066331</t>
  </si>
  <si>
    <t>Bensontown</t>
  </si>
  <si>
    <t>CUST066332</t>
  </si>
  <si>
    <t>CUST066333</t>
  </si>
  <si>
    <t>Coryshire</t>
  </si>
  <si>
    <t>CUST066334</t>
  </si>
  <si>
    <t>Jacquelineshire</t>
  </si>
  <si>
    <t>CUST066335</t>
  </si>
  <si>
    <t>CUST066336</t>
  </si>
  <si>
    <t>South Bruceside</t>
  </si>
  <si>
    <t>CUST066337</t>
  </si>
  <si>
    <t>CUST066338</t>
  </si>
  <si>
    <t>CUST066339</t>
  </si>
  <si>
    <t>North Christopherview</t>
  </si>
  <si>
    <t>CUST066340</t>
  </si>
  <si>
    <t>West Anthonyshire</t>
  </si>
  <si>
    <t>CUST066341</t>
  </si>
  <si>
    <t>East Aaronchester</t>
  </si>
  <si>
    <t>CUST066342</t>
  </si>
  <si>
    <t>CUST066343</t>
  </si>
  <si>
    <t>North Brendaport</t>
  </si>
  <si>
    <t>CUST066344</t>
  </si>
  <si>
    <t>CUST066345</t>
  </si>
  <si>
    <t>Alisonmouth</t>
  </si>
  <si>
    <t>CUST066346</t>
  </si>
  <si>
    <t>CUST066347</t>
  </si>
  <si>
    <t>South Martinport</t>
  </si>
  <si>
    <t>CUST066348</t>
  </si>
  <si>
    <t>CUST066349</t>
  </si>
  <si>
    <t>CUST066350</t>
  </si>
  <si>
    <t>CUST066351</t>
  </si>
  <si>
    <t>West Shawnchester</t>
  </si>
  <si>
    <t>CUST066352</t>
  </si>
  <si>
    <t>CUST066353</t>
  </si>
  <si>
    <t>CUST066354</t>
  </si>
  <si>
    <t>CUST066355</t>
  </si>
  <si>
    <t>CUST066356</t>
  </si>
  <si>
    <t>CUST066357</t>
  </si>
  <si>
    <t>New Larryhaven</t>
  </si>
  <si>
    <t>CUST066358</t>
  </si>
  <si>
    <t>CUST066359</t>
  </si>
  <si>
    <t>CUST066360</t>
  </si>
  <si>
    <t>CUST066361</t>
  </si>
  <si>
    <t>CUST066362</t>
  </si>
  <si>
    <t>CUST066363</t>
  </si>
  <si>
    <t>CUST066364</t>
  </si>
  <si>
    <t>CUST066365</t>
  </si>
  <si>
    <t>CUST066366</t>
  </si>
  <si>
    <t>CUST066367</t>
  </si>
  <si>
    <t>CUST066368</t>
  </si>
  <si>
    <t>CUST066369</t>
  </si>
  <si>
    <t>Ballardtown</t>
  </si>
  <si>
    <t>CUST066370</t>
  </si>
  <si>
    <t>CUST066371</t>
  </si>
  <si>
    <t>CUST066372</t>
  </si>
  <si>
    <t>CUST066373</t>
  </si>
  <si>
    <t>CUST066374</t>
  </si>
  <si>
    <t>CUST066375</t>
  </si>
  <si>
    <t>West Patrickberg</t>
  </si>
  <si>
    <t>CUST066376</t>
  </si>
  <si>
    <t>CUST066377</t>
  </si>
  <si>
    <t>Oneilltown</t>
  </si>
  <si>
    <t>CUST066378</t>
  </si>
  <si>
    <t>CUST066379</t>
  </si>
  <si>
    <t>CUST066380</t>
  </si>
  <si>
    <t>CUST066381</t>
  </si>
  <si>
    <t>Lake Katrinaborough</t>
  </si>
  <si>
    <t>CUST066382</t>
  </si>
  <si>
    <t>Arianaland</t>
  </si>
  <si>
    <t>CUST066383</t>
  </si>
  <si>
    <t>CUST066384</t>
  </si>
  <si>
    <t>Port Dennisshire</t>
  </si>
  <si>
    <t>CUST066385</t>
  </si>
  <si>
    <t>CUST066386</t>
  </si>
  <si>
    <t>Traceychester</t>
  </si>
  <si>
    <t>CUST066387</t>
  </si>
  <si>
    <t>CUST066388</t>
  </si>
  <si>
    <t>East Ericaview</t>
  </si>
  <si>
    <t>CUST066389</t>
  </si>
  <si>
    <t>CUST066390</t>
  </si>
  <si>
    <t>CUST066391</t>
  </si>
  <si>
    <t>Stantonville</t>
  </si>
  <si>
    <t>CUST066392</t>
  </si>
  <si>
    <t>CUST066393</t>
  </si>
  <si>
    <t>CUST066394</t>
  </si>
  <si>
    <t>New Monicaberg</t>
  </si>
  <si>
    <t>CUST066395</t>
  </si>
  <si>
    <t>CUST066396</t>
  </si>
  <si>
    <t>CUST066397</t>
  </si>
  <si>
    <t>CUST066398</t>
  </si>
  <si>
    <t>Chavezfort</t>
  </si>
  <si>
    <t>CUST066399</t>
  </si>
  <si>
    <t>CUST066400</t>
  </si>
  <si>
    <t>CUST066401</t>
  </si>
  <si>
    <t>CUST066402</t>
  </si>
  <si>
    <t>CUST066403</t>
  </si>
  <si>
    <t>CUST066404</t>
  </si>
  <si>
    <t>CUST066405</t>
  </si>
  <si>
    <t>West Travisfort</t>
  </si>
  <si>
    <t>CUST066406</t>
  </si>
  <si>
    <t>CUST066407</t>
  </si>
  <si>
    <t>CUST066408</t>
  </si>
  <si>
    <t>CUST066409</t>
  </si>
  <si>
    <t>Normantown</t>
  </si>
  <si>
    <t>CUST066410</t>
  </si>
  <si>
    <t>CUST066411</t>
  </si>
  <si>
    <t>West Wendyshire</t>
  </si>
  <si>
    <t>CUST066412</t>
  </si>
  <si>
    <t>West Kennethfurt</t>
  </si>
  <si>
    <t>CUST066413</t>
  </si>
  <si>
    <t>CUST066414</t>
  </si>
  <si>
    <t>CUST066415</t>
  </si>
  <si>
    <t>CUST066416</t>
  </si>
  <si>
    <t>CUST066417</t>
  </si>
  <si>
    <t>CUST066418</t>
  </si>
  <si>
    <t>Port Stevenview</t>
  </si>
  <si>
    <t>CUST066419</t>
  </si>
  <si>
    <t>CUST066420</t>
  </si>
  <si>
    <t>CUST066421</t>
  </si>
  <si>
    <t>CUST066422</t>
  </si>
  <si>
    <t>Lake Sydneyhaven</t>
  </si>
  <si>
    <t>CUST066423</t>
  </si>
  <si>
    <t>CUST066424</t>
  </si>
  <si>
    <t>CUST066425</t>
  </si>
  <si>
    <t>CUST066426</t>
  </si>
  <si>
    <t>Port Kimberlyfurt</t>
  </si>
  <si>
    <t>CUST066427</t>
  </si>
  <si>
    <t>CUST066428</t>
  </si>
  <si>
    <t>West Oliviahaven</t>
  </si>
  <si>
    <t>CUST066429</t>
  </si>
  <si>
    <t>CUST066430</t>
  </si>
  <si>
    <t>North Jesseville</t>
  </si>
  <si>
    <t>CUST066431</t>
  </si>
  <si>
    <t>Guerrahaven</t>
  </si>
  <si>
    <t>CUST066432</t>
  </si>
  <si>
    <t>South Shaunside</t>
  </si>
  <si>
    <t>CUST066433</t>
  </si>
  <si>
    <t>CUST066434</t>
  </si>
  <si>
    <t>CUST066435</t>
  </si>
  <si>
    <t>CUST066436</t>
  </si>
  <si>
    <t>CUST066437</t>
  </si>
  <si>
    <t>CUST066438</t>
  </si>
  <si>
    <t>CUST066439</t>
  </si>
  <si>
    <t>CUST066440</t>
  </si>
  <si>
    <t>CUST066441</t>
  </si>
  <si>
    <t>CUST066442</t>
  </si>
  <si>
    <t>CUST066443</t>
  </si>
  <si>
    <t>CUST066444</t>
  </si>
  <si>
    <t>CUST066445</t>
  </si>
  <si>
    <t>North Charlesport</t>
  </si>
  <si>
    <t>CUST066446</t>
  </si>
  <si>
    <t>CUST066447</t>
  </si>
  <si>
    <t>Lake Brianfurt</t>
  </si>
  <si>
    <t>CUST066448</t>
  </si>
  <si>
    <t>Adamton</t>
  </si>
  <si>
    <t>CUST066449</t>
  </si>
  <si>
    <t>CUST066450</t>
  </si>
  <si>
    <t>CUST066451</t>
  </si>
  <si>
    <t>CUST066452</t>
  </si>
  <si>
    <t>CUST066453</t>
  </si>
  <si>
    <t>CUST066454</t>
  </si>
  <si>
    <t>CUST066455</t>
  </si>
  <si>
    <t>CUST066456</t>
  </si>
  <si>
    <t>CUST066457</t>
  </si>
  <si>
    <t>CUST066458</t>
  </si>
  <si>
    <t>CUST066459</t>
  </si>
  <si>
    <t>CUST066460</t>
  </si>
  <si>
    <t>West Lindaside</t>
  </si>
  <si>
    <t>CUST066461</t>
  </si>
  <si>
    <t>CUST066462</t>
  </si>
  <si>
    <t>CUST066463</t>
  </si>
  <si>
    <t>CUST066464</t>
  </si>
  <si>
    <t>CUST066465</t>
  </si>
  <si>
    <t>New Arthurshire</t>
  </si>
  <si>
    <t>CUST066466</t>
  </si>
  <si>
    <t>CUST066467</t>
  </si>
  <si>
    <t>CUST066468</t>
  </si>
  <si>
    <t>Alvareztown</t>
  </si>
  <si>
    <t>CUST066469</t>
  </si>
  <si>
    <t>CUST066470</t>
  </si>
  <si>
    <t>CUST066471</t>
  </si>
  <si>
    <t>CUST066472</t>
  </si>
  <si>
    <t>CUST066473</t>
  </si>
  <si>
    <t>New Lisaside</t>
  </si>
  <si>
    <t>CUST066474</t>
  </si>
  <si>
    <t>CUST066475</t>
  </si>
  <si>
    <t>CUST066476</t>
  </si>
  <si>
    <t>New Dustinmouth</t>
  </si>
  <si>
    <t>CUST066477</t>
  </si>
  <si>
    <t>CUST066478</t>
  </si>
  <si>
    <t>CUST066479</t>
  </si>
  <si>
    <t>CUST066480</t>
  </si>
  <si>
    <t>New Tristanland</t>
  </si>
  <si>
    <t>CUST066481</t>
  </si>
  <si>
    <t>Wayneberg</t>
  </si>
  <si>
    <t>CUST066482</t>
  </si>
  <si>
    <t>West Taraton</t>
  </si>
  <si>
    <t>CUST066483</t>
  </si>
  <si>
    <t>Hinesborough</t>
  </si>
  <si>
    <t>CUST066484</t>
  </si>
  <si>
    <t>CUST066485</t>
  </si>
  <si>
    <t>Pennyshire</t>
  </si>
  <si>
    <t>CUST066486</t>
  </si>
  <si>
    <t>CUST066487</t>
  </si>
  <si>
    <t>CUST066488</t>
  </si>
  <si>
    <t>CUST066489</t>
  </si>
  <si>
    <t>Bensonbury</t>
  </si>
  <si>
    <t>CUST066490</t>
  </si>
  <si>
    <t>CUST066491</t>
  </si>
  <si>
    <t>CUST066492</t>
  </si>
  <si>
    <t>CUST066493</t>
  </si>
  <si>
    <t>CUST066494</t>
  </si>
  <si>
    <t>CUST066495</t>
  </si>
  <si>
    <t>CUST066496</t>
  </si>
  <si>
    <t>CUST066497</t>
  </si>
  <si>
    <t>South Isabella</t>
  </si>
  <si>
    <t>CUST066498</t>
  </si>
  <si>
    <t>CUST066499</t>
  </si>
  <si>
    <t>CUST066500</t>
  </si>
  <si>
    <t>CUST066501</t>
  </si>
  <si>
    <t>Lake Reneeborough</t>
  </si>
  <si>
    <t>CUST066502</t>
  </si>
  <si>
    <t>CUST066503</t>
  </si>
  <si>
    <t>West Troystad</t>
  </si>
  <si>
    <t>CUST066504</t>
  </si>
  <si>
    <t>CUST066505</t>
  </si>
  <si>
    <t>CUST066506</t>
  </si>
  <si>
    <t>Rivasport</t>
  </si>
  <si>
    <t>CUST066507</t>
  </si>
  <si>
    <t>CUST066508</t>
  </si>
  <si>
    <t>Lake Petertown</t>
  </si>
  <si>
    <t>CUST066509</t>
  </si>
  <si>
    <t>CUST066510</t>
  </si>
  <si>
    <t>CUST066511</t>
  </si>
  <si>
    <t>CUST066512</t>
  </si>
  <si>
    <t>CUST066513</t>
  </si>
  <si>
    <t>CUST066514</t>
  </si>
  <si>
    <t>CUST066515</t>
  </si>
  <si>
    <t>CUST066516</t>
  </si>
  <si>
    <t>New Heatherville</t>
  </si>
  <si>
    <t>CUST066517</t>
  </si>
  <si>
    <t>Port Josephhaven</t>
  </si>
  <si>
    <t>CUST066518</t>
  </si>
  <si>
    <t>New Jenniferburgh</t>
  </si>
  <si>
    <t>CUST066519</t>
  </si>
  <si>
    <t>CUST066520</t>
  </si>
  <si>
    <t>CUST066521</t>
  </si>
  <si>
    <t>CUST066522</t>
  </si>
  <si>
    <t>CUST066523</t>
  </si>
  <si>
    <t>South Jenniferchester</t>
  </si>
  <si>
    <t>CUST066524</t>
  </si>
  <si>
    <t>CUST066525</t>
  </si>
  <si>
    <t>CUST066526</t>
  </si>
  <si>
    <t>CUST066527</t>
  </si>
  <si>
    <t>CUST066528</t>
  </si>
  <si>
    <t>Lake Aaronmouth</t>
  </si>
  <si>
    <t>CUST066529</t>
  </si>
  <si>
    <t>CUST066530</t>
  </si>
  <si>
    <t>CUST066531</t>
  </si>
  <si>
    <t>CUST066532</t>
  </si>
  <si>
    <t>East Caseyville</t>
  </si>
  <si>
    <t>CUST066533</t>
  </si>
  <si>
    <t>CUST066534</t>
  </si>
  <si>
    <t>New Cesarton</t>
  </si>
  <si>
    <t>CUST066535</t>
  </si>
  <si>
    <t>Pattonshire</t>
  </si>
  <si>
    <t>CUST066536</t>
  </si>
  <si>
    <t>CUST066537</t>
  </si>
  <si>
    <t>CUST066538</t>
  </si>
  <si>
    <t>CUST066539</t>
  </si>
  <si>
    <t>CUST066540</t>
  </si>
  <si>
    <t>Theresafort</t>
  </si>
  <si>
    <t>CUST066541</t>
  </si>
  <si>
    <t>CUST066542</t>
  </si>
  <si>
    <t>Frytown</t>
  </si>
  <si>
    <t>CUST066543</t>
  </si>
  <si>
    <t>CUST066544</t>
  </si>
  <si>
    <t>CUST066545</t>
  </si>
  <si>
    <t>CUST066546</t>
  </si>
  <si>
    <t>Staceytown</t>
  </si>
  <si>
    <t>CUST066547</t>
  </si>
  <si>
    <t>CUST066548</t>
  </si>
  <si>
    <t>South Elizabethshire</t>
  </si>
  <si>
    <t>CUST066549</t>
  </si>
  <si>
    <t>Mirandastad</t>
  </si>
  <si>
    <t>CUST066550</t>
  </si>
  <si>
    <t>West Veronicaburgh</t>
  </si>
  <si>
    <t>CUST066551</t>
  </si>
  <si>
    <t>CUST066552</t>
  </si>
  <si>
    <t>South Billy</t>
  </si>
  <si>
    <t>CUST066553</t>
  </si>
  <si>
    <t>CUST066554</t>
  </si>
  <si>
    <t>North Justinborough</t>
  </si>
  <si>
    <t>CUST066555</t>
  </si>
  <si>
    <t>CUST066556</t>
  </si>
  <si>
    <t>CUST066557</t>
  </si>
  <si>
    <t>CUST066558</t>
  </si>
  <si>
    <t>CUST066559</t>
  </si>
  <si>
    <t>CUST066560</t>
  </si>
  <si>
    <t>CUST066561</t>
  </si>
  <si>
    <t>New Jonfurt</t>
  </si>
  <si>
    <t>CUST066562</t>
  </si>
  <si>
    <t>Port Emmamouth</t>
  </si>
  <si>
    <t>CUST066563</t>
  </si>
  <si>
    <t>CUST066564</t>
  </si>
  <si>
    <t>CUST066565</t>
  </si>
  <si>
    <t>CUST066566</t>
  </si>
  <si>
    <t>New Samanthaside</t>
  </si>
  <si>
    <t>CUST066567</t>
  </si>
  <si>
    <t>South Lauraview</t>
  </si>
  <si>
    <t>CUST066568</t>
  </si>
  <si>
    <t>CUST066569</t>
  </si>
  <si>
    <t>East Pedrotown</t>
  </si>
  <si>
    <t>CUST066570</t>
  </si>
  <si>
    <t>CUST066571</t>
  </si>
  <si>
    <t>Levitown</t>
  </si>
  <si>
    <t>CUST066572</t>
  </si>
  <si>
    <t>Arnoldfurt</t>
  </si>
  <si>
    <t>CUST066573</t>
  </si>
  <si>
    <t>CUST066574</t>
  </si>
  <si>
    <t>CUST066575</t>
  </si>
  <si>
    <t>South Ericville</t>
  </si>
  <si>
    <t>CUST066576</t>
  </si>
  <si>
    <t>CUST066577</t>
  </si>
  <si>
    <t>CUST066578</t>
  </si>
  <si>
    <t>CUST066579</t>
  </si>
  <si>
    <t>Lake Stephaniechester</t>
  </si>
  <si>
    <t>CUST066580</t>
  </si>
  <si>
    <t>CUST066581</t>
  </si>
  <si>
    <t>CUST066582</t>
  </si>
  <si>
    <t>CUST066583</t>
  </si>
  <si>
    <t>CUST066584</t>
  </si>
  <si>
    <t>CUST066585</t>
  </si>
  <si>
    <t>West Christianmouth</t>
  </si>
  <si>
    <t>CUST066586</t>
  </si>
  <si>
    <t>North Bobbury</t>
  </si>
  <si>
    <t>CUST066587</t>
  </si>
  <si>
    <t>New Priscilla</t>
  </si>
  <si>
    <t>CUST066588</t>
  </si>
  <si>
    <t>Floydtown</t>
  </si>
  <si>
    <t>CUST066589</t>
  </si>
  <si>
    <t>Port Brandonhaven</t>
  </si>
  <si>
    <t>CUST066590</t>
  </si>
  <si>
    <t>CUST066591</t>
  </si>
  <si>
    <t>North Gregoryfurt</t>
  </si>
  <si>
    <t>CUST066592</t>
  </si>
  <si>
    <t>New Mirandaberg</t>
  </si>
  <si>
    <t>CUST066593</t>
  </si>
  <si>
    <t>CUST066594</t>
  </si>
  <si>
    <t>CUST066595</t>
  </si>
  <si>
    <t>Cohenview</t>
  </si>
  <si>
    <t>CUST066596</t>
  </si>
  <si>
    <t>CUST066597</t>
  </si>
  <si>
    <t>North Reginaldshire</t>
  </si>
  <si>
    <t>CUST066598</t>
  </si>
  <si>
    <t>Freemanburgh</t>
  </si>
  <si>
    <t>CUST066599</t>
  </si>
  <si>
    <t>CUST066600</t>
  </si>
  <si>
    <t>CUST066601</t>
  </si>
  <si>
    <t>North Barryland</t>
  </si>
  <si>
    <t>CUST066602</t>
  </si>
  <si>
    <t>CUST066603</t>
  </si>
  <si>
    <t>CUST066604</t>
  </si>
  <si>
    <t>CUST066605</t>
  </si>
  <si>
    <t>West Angelastad</t>
  </si>
  <si>
    <t>CUST066606</t>
  </si>
  <si>
    <t>CUST066607</t>
  </si>
  <si>
    <t>Jefferyside</t>
  </si>
  <si>
    <t>CUST066608</t>
  </si>
  <si>
    <t>CUST066609</t>
  </si>
  <si>
    <t>CUST066610</t>
  </si>
  <si>
    <t>CUST066611</t>
  </si>
  <si>
    <t>CUST066612</t>
  </si>
  <si>
    <t>CUST066613</t>
  </si>
  <si>
    <t>CUST066614</t>
  </si>
  <si>
    <t>CUST066615</t>
  </si>
  <si>
    <t>CUST066616</t>
  </si>
  <si>
    <t>CUST066617</t>
  </si>
  <si>
    <t>CUST066618</t>
  </si>
  <si>
    <t>CUST066619</t>
  </si>
  <si>
    <t>CUST066620</t>
  </si>
  <si>
    <t>CUST066621</t>
  </si>
  <si>
    <t>CUST066622</t>
  </si>
  <si>
    <t>West Tyronechester</t>
  </si>
  <si>
    <t>CUST066623</t>
  </si>
  <si>
    <t>CUST066624</t>
  </si>
  <si>
    <t>CUST066625</t>
  </si>
  <si>
    <t>CUST066626</t>
  </si>
  <si>
    <t>Grahamville</t>
  </si>
  <si>
    <t>CUST066627</t>
  </si>
  <si>
    <t>Port Nancyshire</t>
  </si>
  <si>
    <t>CUST066628</t>
  </si>
  <si>
    <t>CUST066629</t>
  </si>
  <si>
    <t>CUST066630</t>
  </si>
  <si>
    <t>CUST066631</t>
  </si>
  <si>
    <t>CUST066632</t>
  </si>
  <si>
    <t>CUST066633</t>
  </si>
  <si>
    <t>Wattsberg</t>
  </si>
  <si>
    <t>CUST066634</t>
  </si>
  <si>
    <t>Lake Lisashire</t>
  </si>
  <si>
    <t>CUST066635</t>
  </si>
  <si>
    <t>CUST066636</t>
  </si>
  <si>
    <t>Wilkersonside</t>
  </si>
  <si>
    <t>CUST066637</t>
  </si>
  <si>
    <t>CUST066638</t>
  </si>
  <si>
    <t>CUST066639</t>
  </si>
  <si>
    <t>CUST066640</t>
  </si>
  <si>
    <t>Kiddport</t>
  </si>
  <si>
    <t>CUST066641</t>
  </si>
  <si>
    <t>Doughertychester</t>
  </si>
  <si>
    <t>CUST066642</t>
  </si>
  <si>
    <t>CUST066643</t>
  </si>
  <si>
    <t>CUST066644</t>
  </si>
  <si>
    <t>CUST066645</t>
  </si>
  <si>
    <t>South Kathrynburgh</t>
  </si>
  <si>
    <t>CUST066646</t>
  </si>
  <si>
    <t>CUST066647</t>
  </si>
  <si>
    <t>CUST066648</t>
  </si>
  <si>
    <t>CUST066649</t>
  </si>
  <si>
    <t>West Ianhaven</t>
  </si>
  <si>
    <t>CUST066650</t>
  </si>
  <si>
    <t>East Robertburgh</t>
  </si>
  <si>
    <t>CUST066651</t>
  </si>
  <si>
    <t>CUST066652</t>
  </si>
  <si>
    <t>CUST066653</t>
  </si>
  <si>
    <t>CUST066654</t>
  </si>
  <si>
    <t>CUST066655</t>
  </si>
  <si>
    <t>CUST066656</t>
  </si>
  <si>
    <t>CUST066657</t>
  </si>
  <si>
    <t>CUST066658</t>
  </si>
  <si>
    <t>CUST066659</t>
  </si>
  <si>
    <t>CUST066660</t>
  </si>
  <si>
    <t>CUST066661</t>
  </si>
  <si>
    <t>CUST066662</t>
  </si>
  <si>
    <t>CUST066663</t>
  </si>
  <si>
    <t>CUST066664</t>
  </si>
  <si>
    <t>CUST066665</t>
  </si>
  <si>
    <t>CUST066666</t>
  </si>
  <si>
    <t>CUST066667</t>
  </si>
  <si>
    <t>CUST066668</t>
  </si>
  <si>
    <t>CUST066669</t>
  </si>
  <si>
    <t>South Daisytown</t>
  </si>
  <si>
    <t>CUST066670</t>
  </si>
  <si>
    <t>CUST066671</t>
  </si>
  <si>
    <t>Hobbstown</t>
  </si>
  <si>
    <t>CUST066672</t>
  </si>
  <si>
    <t>Lamberthaven</t>
  </si>
  <si>
    <t>CUST066673</t>
  </si>
  <si>
    <t>CUST066674</t>
  </si>
  <si>
    <t>CUST066675</t>
  </si>
  <si>
    <t>New Benjaminstad</t>
  </si>
  <si>
    <t>CUST066676</t>
  </si>
  <si>
    <t>New Danielview</t>
  </si>
  <si>
    <t>CUST066677</t>
  </si>
  <si>
    <t>New Ryanchester</t>
  </si>
  <si>
    <t>CUST066678</t>
  </si>
  <si>
    <t>CUST066679</t>
  </si>
  <si>
    <t>CUST066680</t>
  </si>
  <si>
    <t>South Lanceport</t>
  </si>
  <si>
    <t>CUST066681</t>
  </si>
  <si>
    <t>Mcneilborough</t>
  </si>
  <si>
    <t>CUST066682</t>
  </si>
  <si>
    <t>CUST066683</t>
  </si>
  <si>
    <t>CUST066684</t>
  </si>
  <si>
    <t>CUST066685</t>
  </si>
  <si>
    <t>CUST066686</t>
  </si>
  <si>
    <t>CUST066687</t>
  </si>
  <si>
    <t>East Bettyfurt</t>
  </si>
  <si>
    <t>CUST066688</t>
  </si>
  <si>
    <t>CUST066689</t>
  </si>
  <si>
    <t>CUST066690</t>
  </si>
  <si>
    <t>East Preston</t>
  </si>
  <si>
    <t>CUST066691</t>
  </si>
  <si>
    <t>CUST066692</t>
  </si>
  <si>
    <t>CUST066693</t>
  </si>
  <si>
    <t>CUST066694</t>
  </si>
  <si>
    <t>Zunigafurt</t>
  </si>
  <si>
    <t>CUST066695</t>
  </si>
  <si>
    <t>West Anthonyfort</t>
  </si>
  <si>
    <t>CUST066696</t>
  </si>
  <si>
    <t>South Alexstad</t>
  </si>
  <si>
    <t>CUST066697</t>
  </si>
  <si>
    <t>CUST066698</t>
  </si>
  <si>
    <t>Lake Lindsaytown</t>
  </si>
  <si>
    <t>CUST066699</t>
  </si>
  <si>
    <t>Jesseshire</t>
  </si>
  <si>
    <t>CUST066700</t>
  </si>
  <si>
    <t>CUST066701</t>
  </si>
  <si>
    <t>CUST066702</t>
  </si>
  <si>
    <t>New Scottbury</t>
  </si>
  <si>
    <t>CUST066703</t>
  </si>
  <si>
    <t>CUST066704</t>
  </si>
  <si>
    <t>CUST066705</t>
  </si>
  <si>
    <t>CUST066706</t>
  </si>
  <si>
    <t>CUST066707</t>
  </si>
  <si>
    <t>Lake Manuelton</t>
  </si>
  <si>
    <t>CUST066708</t>
  </si>
  <si>
    <t>CUST066709</t>
  </si>
  <si>
    <t>CUST066710</t>
  </si>
  <si>
    <t>Harringtonview</t>
  </si>
  <si>
    <t>CUST066711</t>
  </si>
  <si>
    <t>West Karenfurt</t>
  </si>
  <si>
    <t>CUST066712</t>
  </si>
  <si>
    <t>CUST066713</t>
  </si>
  <si>
    <t>CUST066714</t>
  </si>
  <si>
    <t>CUST066715</t>
  </si>
  <si>
    <t>CUST066716</t>
  </si>
  <si>
    <t>Port Kristaburgh</t>
  </si>
  <si>
    <t>CUST066717</t>
  </si>
  <si>
    <t>CUST066718</t>
  </si>
  <si>
    <t>CUST066719</t>
  </si>
  <si>
    <t>CUST066720</t>
  </si>
  <si>
    <t>CUST066721</t>
  </si>
  <si>
    <t>CUST066722</t>
  </si>
  <si>
    <t>CUST066723</t>
  </si>
  <si>
    <t>Marisashire</t>
  </si>
  <si>
    <t>CUST066724</t>
  </si>
  <si>
    <t>CUST066725</t>
  </si>
  <si>
    <t>CUST066726</t>
  </si>
  <si>
    <t>CUST066727</t>
  </si>
  <si>
    <t>Lake Teresaport</t>
  </si>
  <si>
    <t>CUST066728</t>
  </si>
  <si>
    <t>CUST066729</t>
  </si>
  <si>
    <t>CUST066730</t>
  </si>
  <si>
    <t>Randallport</t>
  </si>
  <si>
    <t>CUST066731</t>
  </si>
  <si>
    <t>CUST066732</t>
  </si>
  <si>
    <t>CUST066733</t>
  </si>
  <si>
    <t>Alanburgh</t>
  </si>
  <si>
    <t>CUST066734</t>
  </si>
  <si>
    <t>CUST066735</t>
  </si>
  <si>
    <t>CUST066736</t>
  </si>
  <si>
    <t>CUST066737</t>
  </si>
  <si>
    <t>CUST066738</t>
  </si>
  <si>
    <t>CUST066739</t>
  </si>
  <si>
    <t>CUST066740</t>
  </si>
  <si>
    <t>CUST066741</t>
  </si>
  <si>
    <t>CUST066742</t>
  </si>
  <si>
    <t>CUST066743</t>
  </si>
  <si>
    <t>CUST066744</t>
  </si>
  <si>
    <t>CUST066745</t>
  </si>
  <si>
    <t>CUST066746</t>
  </si>
  <si>
    <t>CUST066747</t>
  </si>
  <si>
    <t>New Savannahfort</t>
  </si>
  <si>
    <t>CUST066748</t>
  </si>
  <si>
    <t>CUST066749</t>
  </si>
  <si>
    <t>West Lindaview</t>
  </si>
  <si>
    <t>CUST066750</t>
  </si>
  <si>
    <t>Beckerland</t>
  </si>
  <si>
    <t>CUST066751</t>
  </si>
  <si>
    <t>Port Davidside</t>
  </si>
  <si>
    <t>CUST066752</t>
  </si>
  <si>
    <t>CUST066753</t>
  </si>
  <si>
    <t>CUST066754</t>
  </si>
  <si>
    <t>CUST066755</t>
  </si>
  <si>
    <t>CUST066756</t>
  </si>
  <si>
    <t>Byrdport</t>
  </si>
  <si>
    <t>CUST066757</t>
  </si>
  <si>
    <t>CUST066758</t>
  </si>
  <si>
    <t>CUST066759</t>
  </si>
  <si>
    <t>CUST066760</t>
  </si>
  <si>
    <t>CUST066761</t>
  </si>
  <si>
    <t>CUST066762</t>
  </si>
  <si>
    <t>Jocelynview</t>
  </si>
  <si>
    <t>CUST066763</t>
  </si>
  <si>
    <t>CUST066764</t>
  </si>
  <si>
    <t>CUST066765</t>
  </si>
  <si>
    <t>North Joanberg</t>
  </si>
  <si>
    <t>CUST066766</t>
  </si>
  <si>
    <t>CUST066767</t>
  </si>
  <si>
    <t>Lake Joycefort</t>
  </si>
  <si>
    <t>CUST066768</t>
  </si>
  <si>
    <t>South Marcport</t>
  </si>
  <si>
    <t>CUST066769</t>
  </si>
  <si>
    <t>East Ashleystad</t>
  </si>
  <si>
    <t>CUST066770</t>
  </si>
  <si>
    <t>CUST066771</t>
  </si>
  <si>
    <t>CUST066772</t>
  </si>
  <si>
    <t>CUST066773</t>
  </si>
  <si>
    <t>CUST066774</t>
  </si>
  <si>
    <t>North Dianastad</t>
  </si>
  <si>
    <t>CUST066775</t>
  </si>
  <si>
    <t>CUST066776</t>
  </si>
  <si>
    <t>CUST066777</t>
  </si>
  <si>
    <t>CUST066778</t>
  </si>
  <si>
    <t>Hamptonchester</t>
  </si>
  <si>
    <t>CUST066779</t>
  </si>
  <si>
    <t>CUST066780</t>
  </si>
  <si>
    <t>Watsonberg</t>
  </si>
  <si>
    <t>CUST066781</t>
  </si>
  <si>
    <t>CUST066782</t>
  </si>
  <si>
    <t>CUST066783</t>
  </si>
  <si>
    <t>CUST066784</t>
  </si>
  <si>
    <t>West Shannonland</t>
  </si>
  <si>
    <t>CUST066785</t>
  </si>
  <si>
    <t>Port Benjaminburgh</t>
  </si>
  <si>
    <t>CUST066786</t>
  </si>
  <si>
    <t>CUST066787</t>
  </si>
  <si>
    <t>CUST066788</t>
  </si>
  <si>
    <t>CUST066789</t>
  </si>
  <si>
    <t>Costabury</t>
  </si>
  <si>
    <t>CUST066790</t>
  </si>
  <si>
    <t>CUST066791</t>
  </si>
  <si>
    <t>CUST066792</t>
  </si>
  <si>
    <t>North Nicolestad</t>
  </si>
  <si>
    <t>CUST066793</t>
  </si>
  <si>
    <t>CUST066794</t>
  </si>
  <si>
    <t>CUST066795</t>
  </si>
  <si>
    <t>CUST066796</t>
  </si>
  <si>
    <t>CUST066797</t>
  </si>
  <si>
    <t>CUST066798</t>
  </si>
  <si>
    <t>Peggyberg</t>
  </si>
  <si>
    <t>CUST066799</t>
  </si>
  <si>
    <t>CUST066800</t>
  </si>
  <si>
    <t>CUST066801</t>
  </si>
  <si>
    <t>CUST066802</t>
  </si>
  <si>
    <t>Soniafurt</t>
  </si>
  <si>
    <t>CUST066803</t>
  </si>
  <si>
    <t>CUST066804</t>
  </si>
  <si>
    <t>CUST066805</t>
  </si>
  <si>
    <t>Sandersshire</t>
  </si>
  <si>
    <t>CUST066806</t>
  </si>
  <si>
    <t>CUST066807</t>
  </si>
  <si>
    <t>CUST066808</t>
  </si>
  <si>
    <t>CUST066809</t>
  </si>
  <si>
    <t>CUST066810</t>
  </si>
  <si>
    <t>Jocelynhaven</t>
  </si>
  <si>
    <t>CUST066811</t>
  </si>
  <si>
    <t>CUST066812</t>
  </si>
  <si>
    <t>CUST066813</t>
  </si>
  <si>
    <t>Grimesborough</t>
  </si>
  <si>
    <t>CUST066814</t>
  </si>
  <si>
    <t>CUST066815</t>
  </si>
  <si>
    <t>South Garybury</t>
  </si>
  <si>
    <t>CUST066816</t>
  </si>
  <si>
    <t>CUST066817</t>
  </si>
  <si>
    <t>CUST066818</t>
  </si>
  <si>
    <t>CUST066819</t>
  </si>
  <si>
    <t>CUST066820</t>
  </si>
  <si>
    <t>CUST066821</t>
  </si>
  <si>
    <t>West Deniseburgh</t>
  </si>
  <si>
    <t>CUST066822</t>
  </si>
  <si>
    <t>CUST066823</t>
  </si>
  <si>
    <t>CUST066824</t>
  </si>
  <si>
    <t>CUST066825</t>
  </si>
  <si>
    <t>Jimenezview</t>
  </si>
  <si>
    <t>CUST066826</t>
  </si>
  <si>
    <t>CUST066827</t>
  </si>
  <si>
    <t>CUST066828</t>
  </si>
  <si>
    <t>CUST066829</t>
  </si>
  <si>
    <t>CUST066830</t>
  </si>
  <si>
    <t>CUST066831</t>
  </si>
  <si>
    <t>Hammondville</t>
  </si>
  <si>
    <t>CUST066832</t>
  </si>
  <si>
    <t>South Cindychester</t>
  </si>
  <si>
    <t>CUST066833</t>
  </si>
  <si>
    <t>Fredfurt</t>
  </si>
  <si>
    <t>CUST066834</t>
  </si>
  <si>
    <t>North Leahtown</t>
  </si>
  <si>
    <t>CUST066835</t>
  </si>
  <si>
    <t>CUST066836</t>
  </si>
  <si>
    <t>CUST066837</t>
  </si>
  <si>
    <t>CUST066838</t>
  </si>
  <si>
    <t>CUST066839</t>
  </si>
  <si>
    <t>Gibbshaven</t>
  </si>
  <si>
    <t>CUST066840</t>
  </si>
  <si>
    <t>CUST066841</t>
  </si>
  <si>
    <t>CUST066842</t>
  </si>
  <si>
    <t>CUST066843</t>
  </si>
  <si>
    <t>CUST066844</t>
  </si>
  <si>
    <t>CUST066845</t>
  </si>
  <si>
    <t>CUST066846</t>
  </si>
  <si>
    <t>CUST066847</t>
  </si>
  <si>
    <t>CUST066848</t>
  </si>
  <si>
    <t>New Randyfurt</t>
  </si>
  <si>
    <t>CUST066849</t>
  </si>
  <si>
    <t>CUST066850</t>
  </si>
  <si>
    <t>CUST066851</t>
  </si>
  <si>
    <t>CUST066852</t>
  </si>
  <si>
    <t>CUST066853</t>
  </si>
  <si>
    <t>CUST066854</t>
  </si>
  <si>
    <t>Lake Carriemouth</t>
  </si>
  <si>
    <t>CUST066855</t>
  </si>
  <si>
    <t>CUST066856</t>
  </si>
  <si>
    <t>CUST066857</t>
  </si>
  <si>
    <t>Gregview</t>
  </si>
  <si>
    <t>CUST066858</t>
  </si>
  <si>
    <t>CUST066859</t>
  </si>
  <si>
    <t>CUST066860</t>
  </si>
  <si>
    <t>Lake Adamshire</t>
  </si>
  <si>
    <t>CUST066861</t>
  </si>
  <si>
    <t>CUST066862</t>
  </si>
  <si>
    <t>Lake Natashaport</t>
  </si>
  <si>
    <t>CUST066863</t>
  </si>
  <si>
    <t>Shepardstad</t>
  </si>
  <si>
    <t>CUST066864</t>
  </si>
  <si>
    <t>CUST066865</t>
  </si>
  <si>
    <t>CUST066866</t>
  </si>
  <si>
    <t>CUST066867</t>
  </si>
  <si>
    <t>CUST066868</t>
  </si>
  <si>
    <t>CUST066869</t>
  </si>
  <si>
    <t>CUST066870</t>
  </si>
  <si>
    <t>New Steventown</t>
  </si>
  <si>
    <t>CUST066871</t>
  </si>
  <si>
    <t>CUST066872</t>
  </si>
  <si>
    <t>CUST066873</t>
  </si>
  <si>
    <t>CUST066874</t>
  </si>
  <si>
    <t>CUST066875</t>
  </si>
  <si>
    <t>Port Vanessachester</t>
  </si>
  <si>
    <t>CUST066876</t>
  </si>
  <si>
    <t>CUST066877</t>
  </si>
  <si>
    <t>CUST066878</t>
  </si>
  <si>
    <t>CUST066879</t>
  </si>
  <si>
    <t>CUST066880</t>
  </si>
  <si>
    <t>CUST066881</t>
  </si>
  <si>
    <t>CUST066882</t>
  </si>
  <si>
    <t>New Ericburgh</t>
  </si>
  <si>
    <t>CUST066883</t>
  </si>
  <si>
    <t>CUST066884</t>
  </si>
  <si>
    <t>New Tommytown</t>
  </si>
  <si>
    <t>CUST066885</t>
  </si>
  <si>
    <t>East Staceybury</t>
  </si>
  <si>
    <t>CUST066886</t>
  </si>
  <si>
    <t>Santiagoview</t>
  </si>
  <si>
    <t>CUST066887</t>
  </si>
  <si>
    <t>CUST066888</t>
  </si>
  <si>
    <t>CUST066889</t>
  </si>
  <si>
    <t>CUST066890</t>
  </si>
  <si>
    <t>CUST066891</t>
  </si>
  <si>
    <t>CUST066892</t>
  </si>
  <si>
    <t>CUST066893</t>
  </si>
  <si>
    <t>CUST066894</t>
  </si>
  <si>
    <t>Douglasstad</t>
  </si>
  <si>
    <t>CUST066895</t>
  </si>
  <si>
    <t>CUST066896</t>
  </si>
  <si>
    <t>CUST066897</t>
  </si>
  <si>
    <t>Port Aimeefort</t>
  </si>
  <si>
    <t>CUST066898</t>
  </si>
  <si>
    <t>Port Luisbury</t>
  </si>
  <si>
    <t>CUST066899</t>
  </si>
  <si>
    <t>Lake Patrickside</t>
  </si>
  <si>
    <t>CUST066900</t>
  </si>
  <si>
    <t>CUST066901</t>
  </si>
  <si>
    <t>CUST066902</t>
  </si>
  <si>
    <t>Bushport</t>
  </si>
  <si>
    <t>CUST066903</t>
  </si>
  <si>
    <t>CUST066904</t>
  </si>
  <si>
    <t>CUST066905</t>
  </si>
  <si>
    <t>CUST066906</t>
  </si>
  <si>
    <t>West Tamarafurt</t>
  </si>
  <si>
    <t>CUST066907</t>
  </si>
  <si>
    <t>Chambersland</t>
  </si>
  <si>
    <t>CUST066908</t>
  </si>
  <si>
    <t>CUST066909</t>
  </si>
  <si>
    <t>Wilkinsonton</t>
  </si>
  <si>
    <t>CUST066910</t>
  </si>
  <si>
    <t>CUST066911</t>
  </si>
  <si>
    <t>CUST066912</t>
  </si>
  <si>
    <t>Curtischester</t>
  </si>
  <si>
    <t>CUST066913</t>
  </si>
  <si>
    <t>Higginsbury</t>
  </si>
  <si>
    <t>CUST066914</t>
  </si>
  <si>
    <t>CUST066915</t>
  </si>
  <si>
    <t>CUST066916</t>
  </si>
  <si>
    <t>CUST066917</t>
  </si>
  <si>
    <t>CUST066918</t>
  </si>
  <si>
    <t>Lake Calebfort</t>
  </si>
  <si>
    <t>CUST066919</t>
  </si>
  <si>
    <t>CUST066920</t>
  </si>
  <si>
    <t>Lake Johnnyberg</t>
  </si>
  <si>
    <t>CUST066921</t>
  </si>
  <si>
    <t>Marioborough</t>
  </si>
  <si>
    <t>CUST066922</t>
  </si>
  <si>
    <t>CUST066923</t>
  </si>
  <si>
    <t>CUST066924</t>
  </si>
  <si>
    <t>Krystalland</t>
  </si>
  <si>
    <t>CUST066925</t>
  </si>
  <si>
    <t>CUST066926</t>
  </si>
  <si>
    <t>CUST066927</t>
  </si>
  <si>
    <t>CUST066928</t>
  </si>
  <si>
    <t>CUST066929</t>
  </si>
  <si>
    <t>Lunaburgh</t>
  </si>
  <si>
    <t>CUST066930</t>
  </si>
  <si>
    <t>CUST066931</t>
  </si>
  <si>
    <t>CUST066932</t>
  </si>
  <si>
    <t>CUST066933</t>
  </si>
  <si>
    <t>North Herbertton</t>
  </si>
  <si>
    <t>CUST066934</t>
  </si>
  <si>
    <t>CUST066935</t>
  </si>
  <si>
    <t>Brennanfort</t>
  </si>
  <si>
    <t>CUST066936</t>
  </si>
  <si>
    <t>New Chadview</t>
  </si>
  <si>
    <t>CUST066937</t>
  </si>
  <si>
    <t>CUST066938</t>
  </si>
  <si>
    <t>Schwartzport</t>
  </si>
  <si>
    <t>CUST066939</t>
  </si>
  <si>
    <t>CUST066940</t>
  </si>
  <si>
    <t>CUST066941</t>
  </si>
  <si>
    <t>CUST066942</t>
  </si>
  <si>
    <t>CUST066943</t>
  </si>
  <si>
    <t>CUST066944</t>
  </si>
  <si>
    <t>CUST066945</t>
  </si>
  <si>
    <t>CUST066946</t>
  </si>
  <si>
    <t>Hectorview</t>
  </si>
  <si>
    <t>CUST066947</t>
  </si>
  <si>
    <t>CUST066948</t>
  </si>
  <si>
    <t>CUST066949</t>
  </si>
  <si>
    <t>CUST066950</t>
  </si>
  <si>
    <t>CUST066951</t>
  </si>
  <si>
    <t>CUST066952</t>
  </si>
  <si>
    <t>CUST066953</t>
  </si>
  <si>
    <t>CUST066954</t>
  </si>
  <si>
    <t>CUST066955</t>
  </si>
  <si>
    <t>CUST066956</t>
  </si>
  <si>
    <t>CUST066957</t>
  </si>
  <si>
    <t>CUST066958</t>
  </si>
  <si>
    <t>CUST066959</t>
  </si>
  <si>
    <t>Port Vernonton</t>
  </si>
  <si>
    <t>CUST066960</t>
  </si>
  <si>
    <t>CUST066961</t>
  </si>
  <si>
    <t>New Jacquelineville</t>
  </si>
  <si>
    <t>CUST066962</t>
  </si>
  <si>
    <t>CUST066963</t>
  </si>
  <si>
    <t>Dakotaside</t>
  </si>
  <si>
    <t>CUST066964</t>
  </si>
  <si>
    <t>CUST066965</t>
  </si>
  <si>
    <t>CUST066966</t>
  </si>
  <si>
    <t>Yolandastad</t>
  </si>
  <si>
    <t>CUST066967</t>
  </si>
  <si>
    <t>CUST066968</t>
  </si>
  <si>
    <t>Tannertown</t>
  </si>
  <si>
    <t>CUST066969</t>
  </si>
  <si>
    <t>CUST066970</t>
  </si>
  <si>
    <t>CUST066971</t>
  </si>
  <si>
    <t>CUST066972</t>
  </si>
  <si>
    <t>South Stacyton</t>
  </si>
  <si>
    <t>CUST066973</t>
  </si>
  <si>
    <t>CUST066974</t>
  </si>
  <si>
    <t>Richstad</t>
  </si>
  <si>
    <t>CUST066975</t>
  </si>
  <si>
    <t>CUST066976</t>
  </si>
  <si>
    <t>CUST066977</t>
  </si>
  <si>
    <t>Pennystad</t>
  </si>
  <si>
    <t>CUST066978</t>
  </si>
  <si>
    <t>Port Breannamouth</t>
  </si>
  <si>
    <t>CUST066979</t>
  </si>
  <si>
    <t>CUST066980</t>
  </si>
  <si>
    <t>CUST066981</t>
  </si>
  <si>
    <t>CUST066982</t>
  </si>
  <si>
    <t>CUST066983</t>
  </si>
  <si>
    <t>CUST066984</t>
  </si>
  <si>
    <t>CUST066985</t>
  </si>
  <si>
    <t>CUST066986</t>
  </si>
  <si>
    <t>CUST066987</t>
  </si>
  <si>
    <t>CUST066988</t>
  </si>
  <si>
    <t>New Charlesfort</t>
  </si>
  <si>
    <t>CUST066989</t>
  </si>
  <si>
    <t>CUST066990</t>
  </si>
  <si>
    <t>CUST066991</t>
  </si>
  <si>
    <t>Marioland</t>
  </si>
  <si>
    <t>CUST066992</t>
  </si>
  <si>
    <t>CUST066993</t>
  </si>
  <si>
    <t>West Ebonystad</t>
  </si>
  <si>
    <t>CUST066994</t>
  </si>
  <si>
    <t>Jackstad</t>
  </si>
  <si>
    <t>CUST066995</t>
  </si>
  <si>
    <t>CUST066996</t>
  </si>
  <si>
    <t>CUST066997</t>
  </si>
  <si>
    <t>CUST066998</t>
  </si>
  <si>
    <t>CUST066999</t>
  </si>
  <si>
    <t>Hamiltonfurt</t>
  </si>
  <si>
    <t>CUST067000</t>
  </si>
  <si>
    <t>CUST067001</t>
  </si>
  <si>
    <t>CUST067002</t>
  </si>
  <si>
    <t>CUST067003</t>
  </si>
  <si>
    <t>CUST067004</t>
  </si>
  <si>
    <t>CUST067005</t>
  </si>
  <si>
    <t>CUST067006</t>
  </si>
  <si>
    <t>Carrollland</t>
  </si>
  <si>
    <t>CUST067007</t>
  </si>
  <si>
    <t>East Wendychester</t>
  </si>
  <si>
    <t>CUST067008</t>
  </si>
  <si>
    <t>CUST067009</t>
  </si>
  <si>
    <t>CUST067010</t>
  </si>
  <si>
    <t>CUST067011</t>
  </si>
  <si>
    <t>New Leahport</t>
  </si>
  <si>
    <t>CUST067012</t>
  </si>
  <si>
    <t>CUST067013</t>
  </si>
  <si>
    <t>CUST067014</t>
  </si>
  <si>
    <t>CUST067015</t>
  </si>
  <si>
    <t>CUST067016</t>
  </si>
  <si>
    <t>CUST067017</t>
  </si>
  <si>
    <t>CUST067018</t>
  </si>
  <si>
    <t>Bairdview</t>
  </si>
  <si>
    <t>CUST067019</t>
  </si>
  <si>
    <t>East Jerryview</t>
  </si>
  <si>
    <t>CUST067020</t>
  </si>
  <si>
    <t>CUST067021</t>
  </si>
  <si>
    <t>CUST067022</t>
  </si>
  <si>
    <t>CUST067023</t>
  </si>
  <si>
    <t>CUST067024</t>
  </si>
  <si>
    <t>CUST067025</t>
  </si>
  <si>
    <t>CUST067026</t>
  </si>
  <si>
    <t>West Victoriaport</t>
  </si>
  <si>
    <t>CUST067027</t>
  </si>
  <si>
    <t>CUST067028</t>
  </si>
  <si>
    <t>CUST067029</t>
  </si>
  <si>
    <t>New Ericaburgh</t>
  </si>
  <si>
    <t>CUST067030</t>
  </si>
  <si>
    <t>CUST067031</t>
  </si>
  <si>
    <t>CUST067032</t>
  </si>
  <si>
    <t>CUST067033</t>
  </si>
  <si>
    <t>CUST067034</t>
  </si>
  <si>
    <t>CUST067035</t>
  </si>
  <si>
    <t>CUST067036</t>
  </si>
  <si>
    <t>CUST067037</t>
  </si>
  <si>
    <t>Valerieborough</t>
  </si>
  <si>
    <t>CUST067038</t>
  </si>
  <si>
    <t>Kirbyport</t>
  </si>
  <si>
    <t>CUST067039</t>
  </si>
  <si>
    <t>Schmidtview</t>
  </si>
  <si>
    <t>CUST067040</t>
  </si>
  <si>
    <t>Lake Stacyfort</t>
  </si>
  <si>
    <t>CUST067041</t>
  </si>
  <si>
    <t>Lake Tracybury</t>
  </si>
  <si>
    <t>CUST067042</t>
  </si>
  <si>
    <t>CUST067043</t>
  </si>
  <si>
    <t>CUST067044</t>
  </si>
  <si>
    <t>East Shannonhaven</t>
  </si>
  <si>
    <t>CUST067045</t>
  </si>
  <si>
    <t>Ericaville</t>
  </si>
  <si>
    <t>CUST067046</t>
  </si>
  <si>
    <t>South Austinside</t>
  </si>
  <si>
    <t>CUST067047</t>
  </si>
  <si>
    <t>CUST067048</t>
  </si>
  <si>
    <t>CUST067049</t>
  </si>
  <si>
    <t>CUST067050</t>
  </si>
  <si>
    <t>CUST067051</t>
  </si>
  <si>
    <t>CUST067052</t>
  </si>
  <si>
    <t>Grayburgh</t>
  </si>
  <si>
    <t>CUST067053</t>
  </si>
  <si>
    <t>CUST067054</t>
  </si>
  <si>
    <t>CUST067055</t>
  </si>
  <si>
    <t>Port Deanchester</t>
  </si>
  <si>
    <t>CUST067056</t>
  </si>
  <si>
    <t>Alvarezton</t>
  </si>
  <si>
    <t>CUST067057</t>
  </si>
  <si>
    <t>CUST067058</t>
  </si>
  <si>
    <t>CUST067059</t>
  </si>
  <si>
    <t>CUST067060</t>
  </si>
  <si>
    <t>CUST067061</t>
  </si>
  <si>
    <t>Julianberg</t>
  </si>
  <si>
    <t>CUST067062</t>
  </si>
  <si>
    <t>CUST067063</t>
  </si>
  <si>
    <t>CUST067064</t>
  </si>
  <si>
    <t>CUST067065</t>
  </si>
  <si>
    <t>CUST067066</t>
  </si>
  <si>
    <t>CUST067067</t>
  </si>
  <si>
    <t>CUST067068</t>
  </si>
  <si>
    <t>CUST067069</t>
  </si>
  <si>
    <t>East Peterport</t>
  </si>
  <si>
    <t>CUST067070</t>
  </si>
  <si>
    <t>CUST067071</t>
  </si>
  <si>
    <t>CUST067072</t>
  </si>
  <si>
    <t>Lake Patriciamouth</t>
  </si>
  <si>
    <t>CUST067073</t>
  </si>
  <si>
    <t>CUST067074</t>
  </si>
  <si>
    <t>Port Benjaminborough</t>
  </si>
  <si>
    <t>CUST067075</t>
  </si>
  <si>
    <t>CUST067076</t>
  </si>
  <si>
    <t>CUST067077</t>
  </si>
  <si>
    <t>CUST067078</t>
  </si>
  <si>
    <t>CUST067079</t>
  </si>
  <si>
    <t>CUST067080</t>
  </si>
  <si>
    <t>CUST067081</t>
  </si>
  <si>
    <t>Montgomeryview</t>
  </si>
  <si>
    <t>CUST067082</t>
  </si>
  <si>
    <t>Traceyland</t>
  </si>
  <si>
    <t>CUST067083</t>
  </si>
  <si>
    <t>CUST067084</t>
  </si>
  <si>
    <t>Erikafurt</t>
  </si>
  <si>
    <t>CUST067085</t>
  </si>
  <si>
    <t>CUST067086</t>
  </si>
  <si>
    <t>New Jessicatown</t>
  </si>
  <si>
    <t>CUST067087</t>
  </si>
  <si>
    <t>CUST067088</t>
  </si>
  <si>
    <t>Daughertytown</t>
  </si>
  <si>
    <t>CUST067089</t>
  </si>
  <si>
    <t>CUST067090</t>
  </si>
  <si>
    <t>Fisherland</t>
  </si>
  <si>
    <t>CUST067091</t>
  </si>
  <si>
    <t>CUST067092</t>
  </si>
  <si>
    <t>Duranbury</t>
  </si>
  <si>
    <t>CUST067093</t>
  </si>
  <si>
    <t>Port Tylerfurt</t>
  </si>
  <si>
    <t>CUST067094</t>
  </si>
  <si>
    <t>Port Lindafurt</t>
  </si>
  <si>
    <t>CUST067095</t>
  </si>
  <si>
    <t>CUST067096</t>
  </si>
  <si>
    <t>Lake Lukemouth</t>
  </si>
  <si>
    <t>CUST067097</t>
  </si>
  <si>
    <t>Port Loriburgh</t>
  </si>
  <si>
    <t>CUST067098</t>
  </si>
  <si>
    <t>CUST067099</t>
  </si>
  <si>
    <t>CUST067100</t>
  </si>
  <si>
    <t>CUST067101</t>
  </si>
  <si>
    <t>CUST067102</t>
  </si>
  <si>
    <t>CUST067103</t>
  </si>
  <si>
    <t>Patelside</t>
  </si>
  <si>
    <t>CUST067104</t>
  </si>
  <si>
    <t>Lunabury</t>
  </si>
  <si>
    <t>CUST067105</t>
  </si>
  <si>
    <t>Bridgesside</t>
  </si>
  <si>
    <t>CUST067106</t>
  </si>
  <si>
    <t>West Erika</t>
  </si>
  <si>
    <t>CUST067107</t>
  </si>
  <si>
    <t>East Melissaburgh</t>
  </si>
  <si>
    <t>CUST067108</t>
  </si>
  <si>
    <t>CUST067109</t>
  </si>
  <si>
    <t>CUST067110</t>
  </si>
  <si>
    <t>CUST067111</t>
  </si>
  <si>
    <t>CUST067112</t>
  </si>
  <si>
    <t>CUST067113</t>
  </si>
  <si>
    <t>CUST067114</t>
  </si>
  <si>
    <t>CUST067115</t>
  </si>
  <si>
    <t>CUST067116</t>
  </si>
  <si>
    <t>CUST067117</t>
  </si>
  <si>
    <t>CUST067118</t>
  </si>
  <si>
    <t>South Donnaville</t>
  </si>
  <si>
    <t>CUST067119</t>
  </si>
  <si>
    <t>CUST067120</t>
  </si>
  <si>
    <t>Lake Barbaratown</t>
  </si>
  <si>
    <t>CUST067121</t>
  </si>
  <si>
    <t>CUST067122</t>
  </si>
  <si>
    <t>CUST067123</t>
  </si>
  <si>
    <t>CUST067124</t>
  </si>
  <si>
    <t>CUST067125</t>
  </si>
  <si>
    <t>East Judyview</t>
  </si>
  <si>
    <t>CUST067126</t>
  </si>
  <si>
    <t>CUST067127</t>
  </si>
  <si>
    <t>CUST067128</t>
  </si>
  <si>
    <t>CUST067129</t>
  </si>
  <si>
    <t>Paigeberg</t>
  </si>
  <si>
    <t>CUST067130</t>
  </si>
  <si>
    <t>West Christinaton</t>
  </si>
  <si>
    <t>CUST067131</t>
  </si>
  <si>
    <t>Mortonberg</t>
  </si>
  <si>
    <t>CUST067132</t>
  </si>
  <si>
    <t>Jesustown</t>
  </si>
  <si>
    <t>CUST067133</t>
  </si>
  <si>
    <t>CUST067134</t>
  </si>
  <si>
    <t>Port Terrifort</t>
  </si>
  <si>
    <t>CUST067135</t>
  </si>
  <si>
    <t>CUST067136</t>
  </si>
  <si>
    <t>CUST067137</t>
  </si>
  <si>
    <t>West Jackietown</t>
  </si>
  <si>
    <t>CUST067138</t>
  </si>
  <si>
    <t>West Diamond</t>
  </si>
  <si>
    <t>CUST067139</t>
  </si>
  <si>
    <t>New Michelleport</t>
  </si>
  <si>
    <t>CUST067140</t>
  </si>
  <si>
    <t>South Brycechester</t>
  </si>
  <si>
    <t>CUST067141</t>
  </si>
  <si>
    <t>South Thomaston</t>
  </si>
  <si>
    <t>CUST067142</t>
  </si>
  <si>
    <t>CUST067143</t>
  </si>
  <si>
    <t>CUST067144</t>
  </si>
  <si>
    <t>Karlfurt</t>
  </si>
  <si>
    <t>CUST067145</t>
  </si>
  <si>
    <t>CUST067146</t>
  </si>
  <si>
    <t>CUST067147</t>
  </si>
  <si>
    <t>New Albertbury</t>
  </si>
  <si>
    <t>CUST067148</t>
  </si>
  <si>
    <t>North Loganmouth</t>
  </si>
  <si>
    <t>CUST067149</t>
  </si>
  <si>
    <t>CUST067150</t>
  </si>
  <si>
    <t>CUST067151</t>
  </si>
  <si>
    <t>CUST067152</t>
  </si>
  <si>
    <t>CUST067153</t>
  </si>
  <si>
    <t>Port Nicolefort</t>
  </si>
  <si>
    <t>CUST067154</t>
  </si>
  <si>
    <t>CUST067155</t>
  </si>
  <si>
    <t>South Chloe</t>
  </si>
  <si>
    <t>CUST067156</t>
  </si>
  <si>
    <t>New Shaneview</t>
  </si>
  <si>
    <t>CUST067157</t>
  </si>
  <si>
    <t>CUST067158</t>
  </si>
  <si>
    <t>CUST067159</t>
  </si>
  <si>
    <t>CUST067160</t>
  </si>
  <si>
    <t>CUST067161</t>
  </si>
  <si>
    <t>South Sydneymouth</t>
  </si>
  <si>
    <t>CUST067162</t>
  </si>
  <si>
    <t>CUST067163</t>
  </si>
  <si>
    <t>West Elaineshire</t>
  </si>
  <si>
    <t>CUST067164</t>
  </si>
  <si>
    <t>CUST067165</t>
  </si>
  <si>
    <t>CUST067166</t>
  </si>
  <si>
    <t>CUST067167</t>
  </si>
  <si>
    <t>CUST067168</t>
  </si>
  <si>
    <t>North Rogerfort</t>
  </si>
  <si>
    <t>CUST067169</t>
  </si>
  <si>
    <t>CUST067170</t>
  </si>
  <si>
    <t>CUST067171</t>
  </si>
  <si>
    <t>West Angelicastad</t>
  </si>
  <si>
    <t>CUST067172</t>
  </si>
  <si>
    <t>CUST067173</t>
  </si>
  <si>
    <t>CUST067174</t>
  </si>
  <si>
    <t>CUST067175</t>
  </si>
  <si>
    <t>CUST067176</t>
  </si>
  <si>
    <t>CUST067177</t>
  </si>
  <si>
    <t>Wattsland</t>
  </si>
  <si>
    <t>CUST067178</t>
  </si>
  <si>
    <t>Lake Casey</t>
  </si>
  <si>
    <t>CUST067179</t>
  </si>
  <si>
    <t>CUST067180</t>
  </si>
  <si>
    <t>CUST067181</t>
  </si>
  <si>
    <t>CUST067182</t>
  </si>
  <si>
    <t>CUST067183</t>
  </si>
  <si>
    <t>CUST067184</t>
  </si>
  <si>
    <t>CUST067185</t>
  </si>
  <si>
    <t>CUST067186</t>
  </si>
  <si>
    <t>Alexashire</t>
  </si>
  <si>
    <t>CUST067187</t>
  </si>
  <si>
    <t>CUST067188</t>
  </si>
  <si>
    <t>New Brandymouth</t>
  </si>
  <si>
    <t>CUST067189</t>
  </si>
  <si>
    <t>South Marissashire</t>
  </si>
  <si>
    <t>CUST067190</t>
  </si>
  <si>
    <t>Port Kennethland</t>
  </si>
  <si>
    <t>CUST067191</t>
  </si>
  <si>
    <t>CUST067192</t>
  </si>
  <si>
    <t>South Johnnyborough</t>
  </si>
  <si>
    <t>CUST067193</t>
  </si>
  <si>
    <t>CUST067194</t>
  </si>
  <si>
    <t>CUST067195</t>
  </si>
  <si>
    <t>CUST067196</t>
  </si>
  <si>
    <t>CUST067197</t>
  </si>
  <si>
    <t>Madelinetown</t>
  </si>
  <si>
    <t>CUST067198</t>
  </si>
  <si>
    <t>CUST067199</t>
  </si>
  <si>
    <t>CUST067200</t>
  </si>
  <si>
    <t>CUST067201</t>
  </si>
  <si>
    <t>CUST067202</t>
  </si>
  <si>
    <t>South Sarastad</t>
  </si>
  <si>
    <t>CUST067203</t>
  </si>
  <si>
    <t>CUST067204</t>
  </si>
  <si>
    <t>CUST067205</t>
  </si>
  <si>
    <t>South Richardberg</t>
  </si>
  <si>
    <t>CUST067206</t>
  </si>
  <si>
    <t>Hamptonville</t>
  </si>
  <si>
    <t>CUST067207</t>
  </si>
  <si>
    <t>CUST067208</t>
  </si>
  <si>
    <t>South Harold</t>
  </si>
  <si>
    <t>CUST067209</t>
  </si>
  <si>
    <t>CUST067210</t>
  </si>
  <si>
    <t>CUST067211</t>
  </si>
  <si>
    <t>CUST067212</t>
  </si>
  <si>
    <t>CUST067213</t>
  </si>
  <si>
    <t>Lake Victormouth</t>
  </si>
  <si>
    <t>CUST067214</t>
  </si>
  <si>
    <t>CUST067215</t>
  </si>
  <si>
    <t>CUST067216</t>
  </si>
  <si>
    <t>West Rebeccahaven</t>
  </si>
  <si>
    <t>CUST067217</t>
  </si>
  <si>
    <t>CUST067218</t>
  </si>
  <si>
    <t>CUST067219</t>
  </si>
  <si>
    <t>CUST067220</t>
  </si>
  <si>
    <t>CUST067221</t>
  </si>
  <si>
    <t>CUST067222</t>
  </si>
  <si>
    <t>CUST067223</t>
  </si>
  <si>
    <t>Castanedamouth</t>
  </si>
  <si>
    <t>CUST067224</t>
  </si>
  <si>
    <t>CUST067225</t>
  </si>
  <si>
    <t>West Amystad</t>
  </si>
  <si>
    <t>CUST067226</t>
  </si>
  <si>
    <t>CUST067227</t>
  </si>
  <si>
    <t>Erikmouth</t>
  </si>
  <si>
    <t>CUST067228</t>
  </si>
  <si>
    <t>CUST067229</t>
  </si>
  <si>
    <t>New Danielville</t>
  </si>
  <si>
    <t>CUST067230</t>
  </si>
  <si>
    <t>CUST067231</t>
  </si>
  <si>
    <t>CUST067232</t>
  </si>
  <si>
    <t>CUST067233</t>
  </si>
  <si>
    <t>Bushmouth</t>
  </si>
  <si>
    <t>CUST067234</t>
  </si>
  <si>
    <t>New Bethanybury</t>
  </si>
  <si>
    <t>CUST067235</t>
  </si>
  <si>
    <t>CUST067236</t>
  </si>
  <si>
    <t>CUST067237</t>
  </si>
  <si>
    <t>East Garymouth</t>
  </si>
  <si>
    <t>CUST067238</t>
  </si>
  <si>
    <t>Cowanville</t>
  </si>
  <si>
    <t>CUST067239</t>
  </si>
  <si>
    <t>CUST067240</t>
  </si>
  <si>
    <t>CUST067241</t>
  </si>
  <si>
    <t>CUST067242</t>
  </si>
  <si>
    <t>CUST067243</t>
  </si>
  <si>
    <t>Jaimeland</t>
  </si>
  <si>
    <t>CUST067244</t>
  </si>
  <si>
    <t>West Maryhaven</t>
  </si>
  <si>
    <t>CUST067245</t>
  </si>
  <si>
    <t>CUST067246</t>
  </si>
  <si>
    <t>CUST067247</t>
  </si>
  <si>
    <t>Ramseybury</t>
  </si>
  <si>
    <t>CUST067248</t>
  </si>
  <si>
    <t>CUST067249</t>
  </si>
  <si>
    <t>CUST067250</t>
  </si>
  <si>
    <t>CUST067251</t>
  </si>
  <si>
    <t>CUST067252</t>
  </si>
  <si>
    <t>CUST067253</t>
  </si>
  <si>
    <t>CUST067254</t>
  </si>
  <si>
    <t>CUST067255</t>
  </si>
  <si>
    <t>CUST067256</t>
  </si>
  <si>
    <t>CUST067257</t>
  </si>
  <si>
    <t>CUST067258</t>
  </si>
  <si>
    <t>CUST067259</t>
  </si>
  <si>
    <t>North Ashlee</t>
  </si>
  <si>
    <t>CUST067260</t>
  </si>
  <si>
    <t>CUST067261</t>
  </si>
  <si>
    <t>CUST067262</t>
  </si>
  <si>
    <t>Lake Kennethstad</t>
  </si>
  <si>
    <t>CUST067263</t>
  </si>
  <si>
    <t>CUST067264</t>
  </si>
  <si>
    <t>CUST067265</t>
  </si>
  <si>
    <t>CUST067266</t>
  </si>
  <si>
    <t>CUST067267</t>
  </si>
  <si>
    <t>CUST067268</t>
  </si>
  <si>
    <t>CUST067269</t>
  </si>
  <si>
    <t>CUST067270</t>
  </si>
  <si>
    <t>CUST067271</t>
  </si>
  <si>
    <t>CUST067272</t>
  </si>
  <si>
    <t>CUST067273</t>
  </si>
  <si>
    <t>Sierraton</t>
  </si>
  <si>
    <t>CUST067274</t>
  </si>
  <si>
    <t>Everettton</t>
  </si>
  <si>
    <t>CUST067275</t>
  </si>
  <si>
    <t>CUST067276</t>
  </si>
  <si>
    <t>CUST067277</t>
  </si>
  <si>
    <t>CUST067278</t>
  </si>
  <si>
    <t>CUST067279</t>
  </si>
  <si>
    <t>CUST067280</t>
  </si>
  <si>
    <t>New Bryanmouth</t>
  </si>
  <si>
    <t>CUST067281</t>
  </si>
  <si>
    <t>CUST067282</t>
  </si>
  <si>
    <t>CUST067283</t>
  </si>
  <si>
    <t>CUST067284</t>
  </si>
  <si>
    <t>CUST067285</t>
  </si>
  <si>
    <t>CUST067286</t>
  </si>
  <si>
    <t>CUST067287</t>
  </si>
  <si>
    <t>CUST067288</t>
  </si>
  <si>
    <t>CUST067289</t>
  </si>
  <si>
    <t>CUST067290</t>
  </si>
  <si>
    <t>CUST067291</t>
  </si>
  <si>
    <t>CUST067292</t>
  </si>
  <si>
    <t>CUST067293</t>
  </si>
  <si>
    <t>Lake Stephenshire</t>
  </si>
  <si>
    <t>CUST067294</t>
  </si>
  <si>
    <t>CUST067295</t>
  </si>
  <si>
    <t>CUST067296</t>
  </si>
  <si>
    <t>East Patricialand</t>
  </si>
  <si>
    <t>CUST067297</t>
  </si>
  <si>
    <t>Farleystad</t>
  </si>
  <si>
    <t>CUST067298</t>
  </si>
  <si>
    <t>South Melissahaven</t>
  </si>
  <si>
    <t>CUST067299</t>
  </si>
  <si>
    <t>CUST067300</t>
  </si>
  <si>
    <t>CUST067301</t>
  </si>
  <si>
    <t>CUST067302</t>
  </si>
  <si>
    <t>CUST067303</t>
  </si>
  <si>
    <t>CUST067304</t>
  </si>
  <si>
    <t>CUST067305</t>
  </si>
  <si>
    <t>CUST067306</t>
  </si>
  <si>
    <t>CUST067307</t>
  </si>
  <si>
    <t>CUST067308</t>
  </si>
  <si>
    <t>CUST067309</t>
  </si>
  <si>
    <t>Escobarmouth</t>
  </si>
  <si>
    <t>CUST067310</t>
  </si>
  <si>
    <t>Cookechester</t>
  </si>
  <si>
    <t>CUST067311</t>
  </si>
  <si>
    <t>CUST067312</t>
  </si>
  <si>
    <t>New Barbarahaven</t>
  </si>
  <si>
    <t>CUST067313</t>
  </si>
  <si>
    <t>CUST067314</t>
  </si>
  <si>
    <t>West Nicoletown</t>
  </si>
  <si>
    <t>CUST067315</t>
  </si>
  <si>
    <t>CUST067316</t>
  </si>
  <si>
    <t>CUST067317</t>
  </si>
  <si>
    <t>Cliffordside</t>
  </si>
  <si>
    <t>CUST067318</t>
  </si>
  <si>
    <t>CUST067319</t>
  </si>
  <si>
    <t>CUST067320</t>
  </si>
  <si>
    <t>CUST067321</t>
  </si>
  <si>
    <t>CUST067322</t>
  </si>
  <si>
    <t>CUST067323</t>
  </si>
  <si>
    <t>West Angel</t>
  </si>
  <si>
    <t>CUST067324</t>
  </si>
  <si>
    <t>CUST067325</t>
  </si>
  <si>
    <t>CUST067326</t>
  </si>
  <si>
    <t>CUST067327</t>
  </si>
  <si>
    <t>CUST067328</t>
  </si>
  <si>
    <t>Townsendborough</t>
  </si>
  <si>
    <t>CUST067329</t>
  </si>
  <si>
    <t>CUST067330</t>
  </si>
  <si>
    <t>CUST067331</t>
  </si>
  <si>
    <t>CUST067332</t>
  </si>
  <si>
    <t>CUST067333</t>
  </si>
  <si>
    <t>Lake Mollyview</t>
  </si>
  <si>
    <t>CUST067334</t>
  </si>
  <si>
    <t>CUST067335</t>
  </si>
  <si>
    <t>CUST067336</t>
  </si>
  <si>
    <t>CUST067337</t>
  </si>
  <si>
    <t>CUST067338</t>
  </si>
  <si>
    <t>Crawfordfurt</t>
  </si>
  <si>
    <t>CUST067339</t>
  </si>
  <si>
    <t>Skinnerport</t>
  </si>
  <si>
    <t>CUST067340</t>
  </si>
  <si>
    <t>CUST067341</t>
  </si>
  <si>
    <t>North Stephaniefort</t>
  </si>
  <si>
    <t>CUST067342</t>
  </si>
  <si>
    <t>CUST067343</t>
  </si>
  <si>
    <t>CUST067344</t>
  </si>
  <si>
    <t>CUST067345</t>
  </si>
  <si>
    <t>CUST067346</t>
  </si>
  <si>
    <t>New Ericfort</t>
  </si>
  <si>
    <t>CUST067347</t>
  </si>
  <si>
    <t>CUST067348</t>
  </si>
  <si>
    <t>CUST067349</t>
  </si>
  <si>
    <t>CUST067350</t>
  </si>
  <si>
    <t>Lake Kristinefurt</t>
  </si>
  <si>
    <t>CUST067351</t>
  </si>
  <si>
    <t>CUST067352</t>
  </si>
  <si>
    <t>CUST067353</t>
  </si>
  <si>
    <t>East Chelseaville</t>
  </si>
  <si>
    <t>CUST067354</t>
  </si>
  <si>
    <t>CUST067355</t>
  </si>
  <si>
    <t>Lake Amandaton</t>
  </si>
  <si>
    <t>CUST067356</t>
  </si>
  <si>
    <t>CUST067357</t>
  </si>
  <si>
    <t>CUST067358</t>
  </si>
  <si>
    <t>CUST067359</t>
  </si>
  <si>
    <t>CUST067360</t>
  </si>
  <si>
    <t>CUST067361</t>
  </si>
  <si>
    <t>CUST067362</t>
  </si>
  <si>
    <t>CUST067363</t>
  </si>
  <si>
    <t>CUST067364</t>
  </si>
  <si>
    <t>CUST067365</t>
  </si>
  <si>
    <t>New Lindseyfort</t>
  </si>
  <si>
    <t>CUST067366</t>
  </si>
  <si>
    <t>Port Seanville</t>
  </si>
  <si>
    <t>CUST067367</t>
  </si>
  <si>
    <t>Lake Annamouth</t>
  </si>
  <si>
    <t>CUST067368</t>
  </si>
  <si>
    <t>Port Kari</t>
  </si>
  <si>
    <t>CUST067369</t>
  </si>
  <si>
    <t>CUST067370</t>
  </si>
  <si>
    <t>CUST067371</t>
  </si>
  <si>
    <t>CUST067372</t>
  </si>
  <si>
    <t>CUST067373</t>
  </si>
  <si>
    <t>Murilloville</t>
  </si>
  <si>
    <t>CUST067374</t>
  </si>
  <si>
    <t>Jefffurt</t>
  </si>
  <si>
    <t>CUST067375</t>
  </si>
  <si>
    <t>Ricehaven</t>
  </si>
  <si>
    <t>CUST067376</t>
  </si>
  <si>
    <t>Vaughnbury</t>
  </si>
  <si>
    <t>CUST067377</t>
  </si>
  <si>
    <t>CUST067378</t>
  </si>
  <si>
    <t>CUST067379</t>
  </si>
  <si>
    <t>CUST067380</t>
  </si>
  <si>
    <t>CUST067381</t>
  </si>
  <si>
    <t>CUST067382</t>
  </si>
  <si>
    <t>CUST067383</t>
  </si>
  <si>
    <t>CUST067384</t>
  </si>
  <si>
    <t>CUST067385</t>
  </si>
  <si>
    <t>Lake Patrickfort</t>
  </si>
  <si>
    <t>CUST067386</t>
  </si>
  <si>
    <t>CUST067387</t>
  </si>
  <si>
    <t>CUST067388</t>
  </si>
  <si>
    <t>CUST067389</t>
  </si>
  <si>
    <t>CUST067390</t>
  </si>
  <si>
    <t>CUST067391</t>
  </si>
  <si>
    <t>CUST067392</t>
  </si>
  <si>
    <t>CUST067393</t>
  </si>
  <si>
    <t>CUST067394</t>
  </si>
  <si>
    <t>CUST067395</t>
  </si>
  <si>
    <t>CUST067396</t>
  </si>
  <si>
    <t>CUST067397</t>
  </si>
  <si>
    <t>CUST067398</t>
  </si>
  <si>
    <t>Haynesstad</t>
  </si>
  <si>
    <t>CUST067399</t>
  </si>
  <si>
    <t>CUST067400</t>
  </si>
  <si>
    <t>CUST067401</t>
  </si>
  <si>
    <t>CUST067402</t>
  </si>
  <si>
    <t>CUST067403</t>
  </si>
  <si>
    <t>CUST067404</t>
  </si>
  <si>
    <t>Johnathanhaven</t>
  </si>
  <si>
    <t>CUST067405</t>
  </si>
  <si>
    <t>CUST067406</t>
  </si>
  <si>
    <t>CUST067407</t>
  </si>
  <si>
    <t>CUST067408</t>
  </si>
  <si>
    <t>New Kelliside</t>
  </si>
  <si>
    <t>CUST067409</t>
  </si>
  <si>
    <t>CUST067410</t>
  </si>
  <si>
    <t>CUST067411</t>
  </si>
  <si>
    <t>CUST067412</t>
  </si>
  <si>
    <t>CUST067413</t>
  </si>
  <si>
    <t>CUST067414</t>
  </si>
  <si>
    <t>CUST067415</t>
  </si>
  <si>
    <t>North Adrianaborough</t>
  </si>
  <si>
    <t>CUST067416</t>
  </si>
  <si>
    <t>Edwardberg</t>
  </si>
  <si>
    <t>CUST067417</t>
  </si>
  <si>
    <t>CUST067418</t>
  </si>
  <si>
    <t>East Molly</t>
  </si>
  <si>
    <t>CUST067419</t>
  </si>
  <si>
    <t>Port Paulburgh</t>
  </si>
  <si>
    <t>CUST067420</t>
  </si>
  <si>
    <t>Shafferland</t>
  </si>
  <si>
    <t>CUST067421</t>
  </si>
  <si>
    <t>CUST067422</t>
  </si>
  <si>
    <t>CUST067423</t>
  </si>
  <si>
    <t>CUST067424</t>
  </si>
  <si>
    <t>CUST067425</t>
  </si>
  <si>
    <t>Glenfurt</t>
  </si>
  <si>
    <t>CUST067426</t>
  </si>
  <si>
    <t>South Kathleenhaven</t>
  </si>
  <si>
    <t>CUST067427</t>
  </si>
  <si>
    <t>CUST067428</t>
  </si>
  <si>
    <t>CUST067429</t>
  </si>
  <si>
    <t>CUST067430</t>
  </si>
  <si>
    <t>CUST067431</t>
  </si>
  <si>
    <t>CUST067432</t>
  </si>
  <si>
    <t>CUST067433</t>
  </si>
  <si>
    <t>CUST067434</t>
  </si>
  <si>
    <t>CUST067435</t>
  </si>
  <si>
    <t>Faithchester</t>
  </si>
  <si>
    <t>CUST067436</t>
  </si>
  <si>
    <t>East Alicialand</t>
  </si>
  <si>
    <t>CUST067437</t>
  </si>
  <si>
    <t>CUST067438</t>
  </si>
  <si>
    <t>CUST067439</t>
  </si>
  <si>
    <t>Port Donnaburgh</t>
  </si>
  <si>
    <t>CUST067440</t>
  </si>
  <si>
    <t>CUST067441</t>
  </si>
  <si>
    <t>CUST067442</t>
  </si>
  <si>
    <t>CUST067443</t>
  </si>
  <si>
    <t>CUST067444</t>
  </si>
  <si>
    <t>Francesport</t>
  </si>
  <si>
    <t>CUST067445</t>
  </si>
  <si>
    <t>CUST067446</t>
  </si>
  <si>
    <t>CUST067447</t>
  </si>
  <si>
    <t>CUST067448</t>
  </si>
  <si>
    <t>CUST067449</t>
  </si>
  <si>
    <t>CUST067450</t>
  </si>
  <si>
    <t>CUST067451</t>
  </si>
  <si>
    <t>CUST067452</t>
  </si>
  <si>
    <t>Port Angelachester</t>
  </si>
  <si>
    <t>CUST067453</t>
  </si>
  <si>
    <t>CUST067454</t>
  </si>
  <si>
    <t>Kendraville</t>
  </si>
  <si>
    <t>CUST067455</t>
  </si>
  <si>
    <t>CUST067456</t>
  </si>
  <si>
    <t>CUST067457</t>
  </si>
  <si>
    <t>Mckeeland</t>
  </si>
  <si>
    <t>CUST067458</t>
  </si>
  <si>
    <t>CUST067459</t>
  </si>
  <si>
    <t>CUST067460</t>
  </si>
  <si>
    <t>CUST067461</t>
  </si>
  <si>
    <t>CUST067462</t>
  </si>
  <si>
    <t>CUST067463</t>
  </si>
  <si>
    <t>CUST067464</t>
  </si>
  <si>
    <t>CUST067465</t>
  </si>
  <si>
    <t>CUST067466</t>
  </si>
  <si>
    <t>CUST067467</t>
  </si>
  <si>
    <t>CUST067468</t>
  </si>
  <si>
    <t>CUST067469</t>
  </si>
  <si>
    <t>North Michaelfurt</t>
  </si>
  <si>
    <t>CUST067470</t>
  </si>
  <si>
    <t>CUST067471</t>
  </si>
  <si>
    <t>East Alanport</t>
  </si>
  <si>
    <t>CUST067472</t>
  </si>
  <si>
    <t>CUST067473</t>
  </si>
  <si>
    <t>CUST067474</t>
  </si>
  <si>
    <t>Victorshire</t>
  </si>
  <si>
    <t>CUST067475</t>
  </si>
  <si>
    <t>CUST067476</t>
  </si>
  <si>
    <t>Port Ashleeport</t>
  </si>
  <si>
    <t>CUST067477</t>
  </si>
  <si>
    <t>CUST067478</t>
  </si>
  <si>
    <t>Watsontown</t>
  </si>
  <si>
    <t>CUST067479</t>
  </si>
  <si>
    <t>Blakeville</t>
  </si>
  <si>
    <t>CUST067480</t>
  </si>
  <si>
    <t>CUST067481</t>
  </si>
  <si>
    <t>CUST067482</t>
  </si>
  <si>
    <t>CUST067483</t>
  </si>
  <si>
    <t>CUST067484</t>
  </si>
  <si>
    <t>CUST067485</t>
  </si>
  <si>
    <t>CUST067486</t>
  </si>
  <si>
    <t>CUST067487</t>
  </si>
  <si>
    <t>CUST067488</t>
  </si>
  <si>
    <t>Andersenmouth</t>
  </si>
  <si>
    <t>CUST067489</t>
  </si>
  <si>
    <t>CUST067490</t>
  </si>
  <si>
    <t>CUST067491</t>
  </si>
  <si>
    <t>CUST067492</t>
  </si>
  <si>
    <t>CUST067493</t>
  </si>
  <si>
    <t>Gardnerport</t>
  </si>
  <si>
    <t>CUST067494</t>
  </si>
  <si>
    <t>Lake Brittanyville</t>
  </si>
  <si>
    <t>CUST067495</t>
  </si>
  <si>
    <t>West Vernon</t>
  </si>
  <si>
    <t>CUST067496</t>
  </si>
  <si>
    <t>CUST067497</t>
  </si>
  <si>
    <t>CUST067498</t>
  </si>
  <si>
    <t>Ortegafort</t>
  </si>
  <si>
    <t>CUST067499</t>
  </si>
  <si>
    <t>CUST067500</t>
  </si>
  <si>
    <t>CUST067501</t>
  </si>
  <si>
    <t>Port Alexandrahaven</t>
  </si>
  <si>
    <t>CUST067502</t>
  </si>
  <si>
    <t>CUST067503</t>
  </si>
  <si>
    <t>New Jameston</t>
  </si>
  <si>
    <t>CUST067504</t>
  </si>
  <si>
    <t>Suzannebury</t>
  </si>
  <si>
    <t>CUST067505</t>
  </si>
  <si>
    <t>Reesebury</t>
  </si>
  <si>
    <t>CUST067506</t>
  </si>
  <si>
    <t>Riggschester</t>
  </si>
  <si>
    <t>CUST067507</t>
  </si>
  <si>
    <t>CUST067508</t>
  </si>
  <si>
    <t>CUST067509</t>
  </si>
  <si>
    <t>North Bettyfort</t>
  </si>
  <si>
    <t>CUST067510</t>
  </si>
  <si>
    <t>CUST067511</t>
  </si>
  <si>
    <t>CUST067512</t>
  </si>
  <si>
    <t>New Jasmineton</t>
  </si>
  <si>
    <t>CUST067513</t>
  </si>
  <si>
    <t>Port Allenport</t>
  </si>
  <si>
    <t>CUST067514</t>
  </si>
  <si>
    <t>CUST067515</t>
  </si>
  <si>
    <t>Eugeneview</t>
  </si>
  <si>
    <t>CUST067516</t>
  </si>
  <si>
    <t>CUST067517</t>
  </si>
  <si>
    <t>CUST067518</t>
  </si>
  <si>
    <t>Sheriburgh</t>
  </si>
  <si>
    <t>CUST067519</t>
  </si>
  <si>
    <t>Lake Spencerton</t>
  </si>
  <si>
    <t>CUST067520</t>
  </si>
  <si>
    <t>West Kevinville</t>
  </si>
  <si>
    <t>CUST067521</t>
  </si>
  <si>
    <t>CUST067522</t>
  </si>
  <si>
    <t>CUST067523</t>
  </si>
  <si>
    <t>CUST067524</t>
  </si>
  <si>
    <t>CUST067525</t>
  </si>
  <si>
    <t>CUST067526</t>
  </si>
  <si>
    <t>CUST067527</t>
  </si>
  <si>
    <t>CUST067528</t>
  </si>
  <si>
    <t>CUST067529</t>
  </si>
  <si>
    <t>CUST067530</t>
  </si>
  <si>
    <t>CUST067531</t>
  </si>
  <si>
    <t>South Tracybury</t>
  </si>
  <si>
    <t>CUST067532</t>
  </si>
  <si>
    <t>CUST067533</t>
  </si>
  <si>
    <t>CUST067534</t>
  </si>
  <si>
    <t>Bennettburgh</t>
  </si>
  <si>
    <t>CUST067535</t>
  </si>
  <si>
    <t>CUST067536</t>
  </si>
  <si>
    <t>CUST067537</t>
  </si>
  <si>
    <t>CUST067538</t>
  </si>
  <si>
    <t>CUST067539</t>
  </si>
  <si>
    <t>CUST067540</t>
  </si>
  <si>
    <t>CUST067541</t>
  </si>
  <si>
    <t>CUST067542</t>
  </si>
  <si>
    <t>Cummingsberg</t>
  </si>
  <si>
    <t>CUST067543</t>
  </si>
  <si>
    <t>Lake Loritown</t>
  </si>
  <si>
    <t>CUST067544</t>
  </si>
  <si>
    <t>East Susanview</t>
  </si>
  <si>
    <t>CUST067545</t>
  </si>
  <si>
    <t>CUST067546</t>
  </si>
  <si>
    <t>CUST067547</t>
  </si>
  <si>
    <t>CUST067548</t>
  </si>
  <si>
    <t>West Coryburgh</t>
  </si>
  <si>
    <t>CUST067549</t>
  </si>
  <si>
    <t>CUST067550</t>
  </si>
  <si>
    <t>Duranfort</t>
  </si>
  <si>
    <t>CUST067551</t>
  </si>
  <si>
    <t>CUST067552</t>
  </si>
  <si>
    <t>CUST067553</t>
  </si>
  <si>
    <t>Port Sheriburgh</t>
  </si>
  <si>
    <t>CUST067554</t>
  </si>
  <si>
    <t>East Brendamouth</t>
  </si>
  <si>
    <t>CUST067555</t>
  </si>
  <si>
    <t>Port Traceyfort</t>
  </si>
  <si>
    <t>CUST067556</t>
  </si>
  <si>
    <t>CUST067557</t>
  </si>
  <si>
    <t>Jensentown</t>
  </si>
  <si>
    <t>CUST067558</t>
  </si>
  <si>
    <t>CUST067559</t>
  </si>
  <si>
    <t>New Stefanie</t>
  </si>
  <si>
    <t>CUST067560</t>
  </si>
  <si>
    <t>CUST067561</t>
  </si>
  <si>
    <t>CUST067562</t>
  </si>
  <si>
    <t>CUST067563</t>
  </si>
  <si>
    <t>CUST067564</t>
  </si>
  <si>
    <t>CUST067565</t>
  </si>
  <si>
    <t>CUST067566</t>
  </si>
  <si>
    <t>CUST067567</t>
  </si>
  <si>
    <t>CUST067568</t>
  </si>
  <si>
    <t>CUST067569</t>
  </si>
  <si>
    <t>CUST067570</t>
  </si>
  <si>
    <t>South Luisborough</t>
  </si>
  <si>
    <t>CUST067571</t>
  </si>
  <si>
    <t>New Seanhaven</t>
  </si>
  <si>
    <t>CUST067572</t>
  </si>
  <si>
    <t>CUST067573</t>
  </si>
  <si>
    <t>CUST067574</t>
  </si>
  <si>
    <t>CUST067575</t>
  </si>
  <si>
    <t>CUST067576</t>
  </si>
  <si>
    <t>CUST067577</t>
  </si>
  <si>
    <t>CUST067578</t>
  </si>
  <si>
    <t>CUST067579</t>
  </si>
  <si>
    <t>CUST067580</t>
  </si>
  <si>
    <t>Port Lisaton</t>
  </si>
  <si>
    <t>CUST067581</t>
  </si>
  <si>
    <t>Evanview</t>
  </si>
  <si>
    <t>CUST067582</t>
  </si>
  <si>
    <t>West Sarafurt</t>
  </si>
  <si>
    <t>CUST067583</t>
  </si>
  <si>
    <t>Denisefurt</t>
  </si>
  <si>
    <t>CUST067584</t>
  </si>
  <si>
    <t>CUST067585</t>
  </si>
  <si>
    <t>South Petertown</t>
  </si>
  <si>
    <t>CUST067586</t>
  </si>
  <si>
    <t>CUST067587</t>
  </si>
  <si>
    <t>New Monicachester</t>
  </si>
  <si>
    <t>CUST067588</t>
  </si>
  <si>
    <t>Liborough</t>
  </si>
  <si>
    <t>CUST067589</t>
  </si>
  <si>
    <t>CUST067590</t>
  </si>
  <si>
    <t>North Alfredstad</t>
  </si>
  <si>
    <t>CUST067591</t>
  </si>
  <si>
    <t>North Belindafurt</t>
  </si>
  <si>
    <t>CUST067592</t>
  </si>
  <si>
    <t>Lake Christopherton</t>
  </si>
  <si>
    <t>CUST067593</t>
  </si>
  <si>
    <t>CUST067594</t>
  </si>
  <si>
    <t>CUST067595</t>
  </si>
  <si>
    <t>CUST067596</t>
  </si>
  <si>
    <t>Lake Nicoleville</t>
  </si>
  <si>
    <t>CUST067597</t>
  </si>
  <si>
    <t>West Gregoryburgh</t>
  </si>
  <si>
    <t>CUST067598</t>
  </si>
  <si>
    <t>CUST067599</t>
  </si>
  <si>
    <t>Mcintoshville</t>
  </si>
  <si>
    <t>CUST067600</t>
  </si>
  <si>
    <t>CUST067601</t>
  </si>
  <si>
    <t>CUST067602</t>
  </si>
  <si>
    <t>Lake Alexandraton</t>
  </si>
  <si>
    <t>CUST067603</t>
  </si>
  <si>
    <t>CUST067604</t>
  </si>
  <si>
    <t>CUST067605</t>
  </si>
  <si>
    <t>CUST067606</t>
  </si>
  <si>
    <t>South Matthewland</t>
  </si>
  <si>
    <t>CUST067607</t>
  </si>
  <si>
    <t>Lake Anthonyshire</t>
  </si>
  <si>
    <t>CUST067608</t>
  </si>
  <si>
    <t>CUST067609</t>
  </si>
  <si>
    <t>CUST067610</t>
  </si>
  <si>
    <t>CUST067611</t>
  </si>
  <si>
    <t>CUST067612</t>
  </si>
  <si>
    <t>CUST067613</t>
  </si>
  <si>
    <t>CUST067614</t>
  </si>
  <si>
    <t>CUST067615</t>
  </si>
  <si>
    <t>West Barry</t>
  </si>
  <si>
    <t>CUST067616</t>
  </si>
  <si>
    <t>East Alishaburgh</t>
  </si>
  <si>
    <t>CUST067617</t>
  </si>
  <si>
    <t>CUST067618</t>
  </si>
  <si>
    <t>CUST067619</t>
  </si>
  <si>
    <t>CUST067620</t>
  </si>
  <si>
    <t>CUST067621</t>
  </si>
  <si>
    <t>CUST067622</t>
  </si>
  <si>
    <t>Devonton</t>
  </si>
  <si>
    <t>CUST067623</t>
  </si>
  <si>
    <t>CUST067624</t>
  </si>
  <si>
    <t>Sweeneyton</t>
  </si>
  <si>
    <t>CUST067625</t>
  </si>
  <si>
    <t>CUST067626</t>
  </si>
  <si>
    <t>Victorport</t>
  </si>
  <si>
    <t>CUST067627</t>
  </si>
  <si>
    <t>CUST067628</t>
  </si>
  <si>
    <t>CUST067629</t>
  </si>
  <si>
    <t>CUST067630</t>
  </si>
  <si>
    <t>Lancetown</t>
  </si>
  <si>
    <t>CUST067631</t>
  </si>
  <si>
    <t>CUST067632</t>
  </si>
  <si>
    <t>CUST067633</t>
  </si>
  <si>
    <t>CUST067634</t>
  </si>
  <si>
    <t>West Pam</t>
  </si>
  <si>
    <t>CUST067635</t>
  </si>
  <si>
    <t>CUST067636</t>
  </si>
  <si>
    <t>CUST067637</t>
  </si>
  <si>
    <t>Stephensborough</t>
  </si>
  <si>
    <t>CUST067638</t>
  </si>
  <si>
    <t>CUST067639</t>
  </si>
  <si>
    <t>CUST067640</t>
  </si>
  <si>
    <t>CUST067641</t>
  </si>
  <si>
    <t>CUST067642</t>
  </si>
  <si>
    <t>South Donview</t>
  </si>
  <si>
    <t>CUST067643</t>
  </si>
  <si>
    <t>CUST067644</t>
  </si>
  <si>
    <t>Tranberg</t>
  </si>
  <si>
    <t>CUST067645</t>
  </si>
  <si>
    <t>CUST067646</t>
  </si>
  <si>
    <t>CUST067647</t>
  </si>
  <si>
    <t>CUST067648</t>
  </si>
  <si>
    <t>CUST067649</t>
  </si>
  <si>
    <t>CUST067650</t>
  </si>
  <si>
    <t>CUST067651</t>
  </si>
  <si>
    <t>CUST067652</t>
  </si>
  <si>
    <t>CUST067653</t>
  </si>
  <si>
    <t>CUST067654</t>
  </si>
  <si>
    <t>Carmentown</t>
  </si>
  <si>
    <t>CUST067655</t>
  </si>
  <si>
    <t>Port Connieshire</t>
  </si>
  <si>
    <t>CUST067656</t>
  </si>
  <si>
    <t>East Justinview</t>
  </si>
  <si>
    <t>CUST067657</t>
  </si>
  <si>
    <t>CUST067658</t>
  </si>
  <si>
    <t>CUST067659</t>
  </si>
  <si>
    <t>West Julian</t>
  </si>
  <si>
    <t>CUST067660</t>
  </si>
  <si>
    <t>CUST067661</t>
  </si>
  <si>
    <t>CUST067662</t>
  </si>
  <si>
    <t>CUST067663</t>
  </si>
  <si>
    <t>CUST067664</t>
  </si>
  <si>
    <t>Connorview</t>
  </si>
  <si>
    <t>CUST067665</t>
  </si>
  <si>
    <t>CUST067666</t>
  </si>
  <si>
    <t>CUST067667</t>
  </si>
  <si>
    <t>CUST067668</t>
  </si>
  <si>
    <t>CUST067669</t>
  </si>
  <si>
    <t>CUST067670</t>
  </si>
  <si>
    <t>CUST067671</t>
  </si>
  <si>
    <t>CUST067672</t>
  </si>
  <si>
    <t>CUST067673</t>
  </si>
  <si>
    <t>South Reneemouth</t>
  </si>
  <si>
    <t>CUST067674</t>
  </si>
  <si>
    <t>CUST067675</t>
  </si>
  <si>
    <t>CUST067676</t>
  </si>
  <si>
    <t>Cohenside</t>
  </si>
  <si>
    <t>CUST067677</t>
  </si>
  <si>
    <t>Lake Erikfort</t>
  </si>
  <si>
    <t>CUST067678</t>
  </si>
  <si>
    <t>CUST067679</t>
  </si>
  <si>
    <t>Schwartzborough</t>
  </si>
  <si>
    <t>CUST067680</t>
  </si>
  <si>
    <t>CUST067681</t>
  </si>
  <si>
    <t>CUST067682</t>
  </si>
  <si>
    <t>East Randyview</t>
  </si>
  <si>
    <t>CUST067683</t>
  </si>
  <si>
    <t>CUST067684</t>
  </si>
  <si>
    <t>CUST067685</t>
  </si>
  <si>
    <t>CUST067686</t>
  </si>
  <si>
    <t>CUST067687</t>
  </si>
  <si>
    <t>CUST067688</t>
  </si>
  <si>
    <t>Mckeetown</t>
  </si>
  <si>
    <t>CUST067689</t>
  </si>
  <si>
    <t>CUST067690</t>
  </si>
  <si>
    <t>CUST067691</t>
  </si>
  <si>
    <t>Port Angelaland</t>
  </si>
  <si>
    <t>CUST067692</t>
  </si>
  <si>
    <t>CUST067693</t>
  </si>
  <si>
    <t>CUST067694</t>
  </si>
  <si>
    <t>CUST067695</t>
  </si>
  <si>
    <t>CUST067696</t>
  </si>
  <si>
    <t>New Melissatown</t>
  </si>
  <si>
    <t>CUST067697</t>
  </si>
  <si>
    <t>North Maryton</t>
  </si>
  <si>
    <t>CUST067698</t>
  </si>
  <si>
    <t>CUST067699</t>
  </si>
  <si>
    <t>CUST067700</t>
  </si>
  <si>
    <t>CUST067701</t>
  </si>
  <si>
    <t>CUST067702</t>
  </si>
  <si>
    <t>CUST067703</t>
  </si>
  <si>
    <t>CUST067704</t>
  </si>
  <si>
    <t>CUST067705</t>
  </si>
  <si>
    <t>North Robertview</t>
  </si>
  <si>
    <t>CUST067706</t>
  </si>
  <si>
    <t>CUST067707</t>
  </si>
  <si>
    <t>CUST067708</t>
  </si>
  <si>
    <t>CUST067709</t>
  </si>
  <si>
    <t>West Raystad</t>
  </si>
  <si>
    <t>CUST067710</t>
  </si>
  <si>
    <t>South Kathrynberg</t>
  </si>
  <si>
    <t>CUST067711</t>
  </si>
  <si>
    <t>CUST067712</t>
  </si>
  <si>
    <t>Hopkinsfort</t>
  </si>
  <si>
    <t>CUST067713</t>
  </si>
  <si>
    <t>CUST067714</t>
  </si>
  <si>
    <t>CUST067715</t>
  </si>
  <si>
    <t>CUST067716</t>
  </si>
  <si>
    <t>CUST067717</t>
  </si>
  <si>
    <t>CUST067718</t>
  </si>
  <si>
    <t>CUST067719</t>
  </si>
  <si>
    <t>CUST067720</t>
  </si>
  <si>
    <t>East Michealburgh</t>
  </si>
  <si>
    <t>CUST067721</t>
  </si>
  <si>
    <t>Port Jonathanhaven</t>
  </si>
  <si>
    <t>CUST067722</t>
  </si>
  <si>
    <t>Port Shannonside</t>
  </si>
  <si>
    <t>CUST067723</t>
  </si>
  <si>
    <t>CUST067724</t>
  </si>
  <si>
    <t>CUST067725</t>
  </si>
  <si>
    <t>CUST067726</t>
  </si>
  <si>
    <t>CUST067727</t>
  </si>
  <si>
    <t>CUST067728</t>
  </si>
  <si>
    <t>CUST067729</t>
  </si>
  <si>
    <t>CUST067730</t>
  </si>
  <si>
    <t>CUST067731</t>
  </si>
  <si>
    <t>CUST067732</t>
  </si>
  <si>
    <t>CUST067733</t>
  </si>
  <si>
    <t>CUST067734</t>
  </si>
  <si>
    <t>Aguirreville</t>
  </si>
  <si>
    <t>CUST067735</t>
  </si>
  <si>
    <t>CUST067736</t>
  </si>
  <si>
    <t>Schwartzstad</t>
  </si>
  <si>
    <t>CUST067737</t>
  </si>
  <si>
    <t>CUST067738</t>
  </si>
  <si>
    <t>CUST067739</t>
  </si>
  <si>
    <t>CUST067740</t>
  </si>
  <si>
    <t>CUST067741</t>
  </si>
  <si>
    <t>East Patriciaton</t>
  </si>
  <si>
    <t>CUST067742</t>
  </si>
  <si>
    <t>Port Ryanside</t>
  </si>
  <si>
    <t>CUST067743</t>
  </si>
  <si>
    <t>CUST067744</t>
  </si>
  <si>
    <t>Tonychester</t>
  </si>
  <si>
    <t>CUST067745</t>
  </si>
  <si>
    <t>CUST067746</t>
  </si>
  <si>
    <t>CUST067747</t>
  </si>
  <si>
    <t>CUST067748</t>
  </si>
  <si>
    <t>CUST067749</t>
  </si>
  <si>
    <t>CUST067750</t>
  </si>
  <si>
    <t>CUST067751</t>
  </si>
  <si>
    <t>CUST067752</t>
  </si>
  <si>
    <t>Davidsonton</t>
  </si>
  <si>
    <t>CUST067753</t>
  </si>
  <si>
    <t>East Leroy</t>
  </si>
  <si>
    <t>CUST067754</t>
  </si>
  <si>
    <t>North Melodyport</t>
  </si>
  <si>
    <t>CUST067755</t>
  </si>
  <si>
    <t>CUST067756</t>
  </si>
  <si>
    <t>South Charlesshire</t>
  </si>
  <si>
    <t>CUST067757</t>
  </si>
  <si>
    <t>CUST067758</t>
  </si>
  <si>
    <t>CUST067759</t>
  </si>
  <si>
    <t>CUST067760</t>
  </si>
  <si>
    <t>West Katelynview</t>
  </si>
  <si>
    <t>CUST067761</t>
  </si>
  <si>
    <t>CUST067762</t>
  </si>
  <si>
    <t>CUST067763</t>
  </si>
  <si>
    <t>CUST067764</t>
  </si>
  <si>
    <t>Port Rachelland</t>
  </si>
  <si>
    <t>CUST067765</t>
  </si>
  <si>
    <t>Montoyaland</t>
  </si>
  <si>
    <t>CUST067766</t>
  </si>
  <si>
    <t>Newtonport</t>
  </si>
  <si>
    <t>CUST067767</t>
  </si>
  <si>
    <t>CUST067768</t>
  </si>
  <si>
    <t>CUST067769</t>
  </si>
  <si>
    <t>CUST067770</t>
  </si>
  <si>
    <t>Port Deanbury</t>
  </si>
  <si>
    <t>CUST067771</t>
  </si>
  <si>
    <t>CUST067772</t>
  </si>
  <si>
    <t>West Cindytown</t>
  </si>
  <si>
    <t>CUST067773</t>
  </si>
  <si>
    <t>South Kristinebury</t>
  </si>
  <si>
    <t>CUST067774</t>
  </si>
  <si>
    <t>Lake Emilychester</t>
  </si>
  <si>
    <t>CUST067775</t>
  </si>
  <si>
    <t>CUST067776</t>
  </si>
  <si>
    <t>CUST067777</t>
  </si>
  <si>
    <t>Fletcherborough</t>
  </si>
  <si>
    <t>CUST067778</t>
  </si>
  <si>
    <t>CUST067779</t>
  </si>
  <si>
    <t>CUST067780</t>
  </si>
  <si>
    <t>CUST067781</t>
  </si>
  <si>
    <t>CUST067782</t>
  </si>
  <si>
    <t>CUST067783</t>
  </si>
  <si>
    <t>CUST067784</t>
  </si>
  <si>
    <t>CUST067785</t>
  </si>
  <si>
    <t>CUST067786</t>
  </si>
  <si>
    <t>CUST067787</t>
  </si>
  <si>
    <t>CUST067788</t>
  </si>
  <si>
    <t>CUST067789</t>
  </si>
  <si>
    <t>East Andreaton</t>
  </si>
  <si>
    <t>CUST067790</t>
  </si>
  <si>
    <t>Lake Kevinview</t>
  </si>
  <si>
    <t>CUST067791</t>
  </si>
  <si>
    <t>South Craighaven</t>
  </si>
  <si>
    <t>CUST067792</t>
  </si>
  <si>
    <t>Lake Carolinestad</t>
  </si>
  <si>
    <t>CUST067793</t>
  </si>
  <si>
    <t>South Catherineside</t>
  </si>
  <si>
    <t>CUST067794</t>
  </si>
  <si>
    <t>East Robinside</t>
  </si>
  <si>
    <t>CUST067795</t>
  </si>
  <si>
    <t>CUST067796</t>
  </si>
  <si>
    <t>CUST067797</t>
  </si>
  <si>
    <t>CUST067798</t>
  </si>
  <si>
    <t>Masontown</t>
  </si>
  <si>
    <t>CUST067799</t>
  </si>
  <si>
    <t>Port Danaland</t>
  </si>
  <si>
    <t>CUST067800</t>
  </si>
  <si>
    <t>CUST067801</t>
  </si>
  <si>
    <t>CUST067802</t>
  </si>
  <si>
    <t>CUST067803</t>
  </si>
  <si>
    <t>CUST067804</t>
  </si>
  <si>
    <t>CUST067805</t>
  </si>
  <si>
    <t>CUST067806</t>
  </si>
  <si>
    <t>Cortezchester</t>
  </si>
  <si>
    <t>CUST067807</t>
  </si>
  <si>
    <t>Lake Matthewhaven</t>
  </si>
  <si>
    <t>CUST067808</t>
  </si>
  <si>
    <t>CUST067809</t>
  </si>
  <si>
    <t>CUST067810</t>
  </si>
  <si>
    <t>Lake Taylorview</t>
  </si>
  <si>
    <t>CUST067811</t>
  </si>
  <si>
    <t>CUST067812</t>
  </si>
  <si>
    <t>CUST067813</t>
  </si>
  <si>
    <t>CUST067814</t>
  </si>
  <si>
    <t>Tyronefurt</t>
  </si>
  <si>
    <t>CUST067815</t>
  </si>
  <si>
    <t>CUST067816</t>
  </si>
  <si>
    <t>CUST067817</t>
  </si>
  <si>
    <t>West Grantside</t>
  </si>
  <si>
    <t>CUST067818</t>
  </si>
  <si>
    <t>CUST067819</t>
  </si>
  <si>
    <t>CUST067820</t>
  </si>
  <si>
    <t>CUST067821</t>
  </si>
  <si>
    <t>Mackfort</t>
  </si>
  <si>
    <t>CUST067822</t>
  </si>
  <si>
    <t>CUST067823</t>
  </si>
  <si>
    <t>CUST067824</t>
  </si>
  <si>
    <t>New Edwardland</t>
  </si>
  <si>
    <t>CUST067825</t>
  </si>
  <si>
    <t>New Wayneport</t>
  </si>
  <si>
    <t>CUST067826</t>
  </si>
  <si>
    <t>CUST067827</t>
  </si>
  <si>
    <t>CUST067828</t>
  </si>
  <si>
    <t>CUST067829</t>
  </si>
  <si>
    <t>CUST067830</t>
  </si>
  <si>
    <t>North Kirk</t>
  </si>
  <si>
    <t>CUST067831</t>
  </si>
  <si>
    <t>CUST067832</t>
  </si>
  <si>
    <t>CUST067833</t>
  </si>
  <si>
    <t>CUST067834</t>
  </si>
  <si>
    <t>CUST067835</t>
  </si>
  <si>
    <t>East Kristenfort</t>
  </si>
  <si>
    <t>CUST067836</t>
  </si>
  <si>
    <t>CUST067837</t>
  </si>
  <si>
    <t>CUST067838</t>
  </si>
  <si>
    <t>Cervantestown</t>
  </si>
  <si>
    <t>CUST067839</t>
  </si>
  <si>
    <t>West Alanfort</t>
  </si>
  <si>
    <t>CUST067840</t>
  </si>
  <si>
    <t>CUST067841</t>
  </si>
  <si>
    <t>CUST067842</t>
  </si>
  <si>
    <t>CUST067843</t>
  </si>
  <si>
    <t>West Adamfurt</t>
  </si>
  <si>
    <t>CUST067844</t>
  </si>
  <si>
    <t>Cynthiaton</t>
  </si>
  <si>
    <t>CUST067845</t>
  </si>
  <si>
    <t>CUST067846</t>
  </si>
  <si>
    <t>CUST067847</t>
  </si>
  <si>
    <t>CUST067848</t>
  </si>
  <si>
    <t>CUST067849</t>
  </si>
  <si>
    <t>New Kristenmouth</t>
  </si>
  <si>
    <t>CUST067850</t>
  </si>
  <si>
    <t>CUST067851</t>
  </si>
  <si>
    <t>CUST067852</t>
  </si>
  <si>
    <t>CUST067853</t>
  </si>
  <si>
    <t>Hendricksstad</t>
  </si>
  <si>
    <t>CUST067854</t>
  </si>
  <si>
    <t>CUST067855</t>
  </si>
  <si>
    <t>New Hollystad</t>
  </si>
  <si>
    <t>CUST067856</t>
  </si>
  <si>
    <t>South Damonstad</t>
  </si>
  <si>
    <t>CUST067857</t>
  </si>
  <si>
    <t>Port Kylie</t>
  </si>
  <si>
    <t>CUST067858</t>
  </si>
  <si>
    <t>North Elizabethshire</t>
  </si>
  <si>
    <t>CUST067859</t>
  </si>
  <si>
    <t>CUST067860</t>
  </si>
  <si>
    <t>North Jasonland</t>
  </si>
  <si>
    <t>CUST067861</t>
  </si>
  <si>
    <t>CUST067862</t>
  </si>
  <si>
    <t>CUST067863</t>
  </si>
  <si>
    <t>CUST067864</t>
  </si>
  <si>
    <t>Carsonburgh</t>
  </si>
  <si>
    <t>CUST067865</t>
  </si>
  <si>
    <t>CUST067866</t>
  </si>
  <si>
    <t>CUST067867</t>
  </si>
  <si>
    <t>CUST067868</t>
  </si>
  <si>
    <t>CUST067869</t>
  </si>
  <si>
    <t>CUST067870</t>
  </si>
  <si>
    <t>CUST067871</t>
  </si>
  <si>
    <t>CUST067872</t>
  </si>
  <si>
    <t>CUST067873</t>
  </si>
  <si>
    <t>CUST067874</t>
  </si>
  <si>
    <t>CUST067875</t>
  </si>
  <si>
    <t>CUST067876</t>
  </si>
  <si>
    <t>Newmanland</t>
  </si>
  <si>
    <t>CUST067877</t>
  </si>
  <si>
    <t>CUST067878</t>
  </si>
  <si>
    <t>CUST067879</t>
  </si>
  <si>
    <t>East Taramouth</t>
  </si>
  <si>
    <t>CUST067880</t>
  </si>
  <si>
    <t>CUST067881</t>
  </si>
  <si>
    <t>CUST067882</t>
  </si>
  <si>
    <t>CUST067883</t>
  </si>
  <si>
    <t>Dunlapview</t>
  </si>
  <si>
    <t>CUST067884</t>
  </si>
  <si>
    <t>CUST067885</t>
  </si>
  <si>
    <t>CUST067886</t>
  </si>
  <si>
    <t>Howemouth</t>
  </si>
  <si>
    <t>CUST067887</t>
  </si>
  <si>
    <t>CUST067888</t>
  </si>
  <si>
    <t>CUST067889</t>
  </si>
  <si>
    <t>CUST067890</t>
  </si>
  <si>
    <t>South Michaelastad</t>
  </si>
  <si>
    <t>CUST067891</t>
  </si>
  <si>
    <t>CUST067892</t>
  </si>
  <si>
    <t>Morenofort</t>
  </si>
  <si>
    <t>CUST067893</t>
  </si>
  <si>
    <t>East Clairetown</t>
  </si>
  <si>
    <t>CUST067894</t>
  </si>
  <si>
    <t>CUST067895</t>
  </si>
  <si>
    <t>CUST067896</t>
  </si>
  <si>
    <t>CUST067897</t>
  </si>
  <si>
    <t>Omarhaven</t>
  </si>
  <si>
    <t>CUST067898</t>
  </si>
  <si>
    <t>CUST067899</t>
  </si>
  <si>
    <t>CUST067900</t>
  </si>
  <si>
    <t>East Patriciastad</t>
  </si>
  <si>
    <t>CUST067901</t>
  </si>
  <si>
    <t>Villaport</t>
  </si>
  <si>
    <t>CUST067902</t>
  </si>
  <si>
    <t>Lake Brandymouth</t>
  </si>
  <si>
    <t>CUST067903</t>
  </si>
  <si>
    <t>CUST067904</t>
  </si>
  <si>
    <t>Navarroshire</t>
  </si>
  <si>
    <t>CUST067905</t>
  </si>
  <si>
    <t>CUST067906</t>
  </si>
  <si>
    <t>CUST067907</t>
  </si>
  <si>
    <t>Copelandfort</t>
  </si>
  <si>
    <t>CUST067908</t>
  </si>
  <si>
    <t>CUST067909</t>
  </si>
  <si>
    <t>CUST067910</t>
  </si>
  <si>
    <t>CUST067911</t>
  </si>
  <si>
    <t>Orozcobury</t>
  </si>
  <si>
    <t>CUST067912</t>
  </si>
  <si>
    <t>CUST067913</t>
  </si>
  <si>
    <t>CUST067914</t>
  </si>
  <si>
    <t>South Maryshire</t>
  </si>
  <si>
    <t>CUST067915</t>
  </si>
  <si>
    <t>CUST067916</t>
  </si>
  <si>
    <t>CUST067917</t>
  </si>
  <si>
    <t>CUST067918</t>
  </si>
  <si>
    <t>CUST067919</t>
  </si>
  <si>
    <t>CUST067920</t>
  </si>
  <si>
    <t>CUST067921</t>
  </si>
  <si>
    <t>CUST067922</t>
  </si>
  <si>
    <t>CUST067923</t>
  </si>
  <si>
    <t>CUST067924</t>
  </si>
  <si>
    <t>CUST067925</t>
  </si>
  <si>
    <t>Port Michaelville</t>
  </si>
  <si>
    <t>CUST067926</t>
  </si>
  <si>
    <t>CUST067927</t>
  </si>
  <si>
    <t>Lake Elizabethhaven</t>
  </si>
  <si>
    <t>CUST067928</t>
  </si>
  <si>
    <t>New Andreafort</t>
  </si>
  <si>
    <t>CUST067929</t>
  </si>
  <si>
    <t>CUST067930</t>
  </si>
  <si>
    <t>CUST067931</t>
  </si>
  <si>
    <t>CUST067932</t>
  </si>
  <si>
    <t>CUST067933</t>
  </si>
  <si>
    <t>CUST067934</t>
  </si>
  <si>
    <t>CUST067935</t>
  </si>
  <si>
    <t>CUST067936</t>
  </si>
  <si>
    <t>CUST067937</t>
  </si>
  <si>
    <t>CUST067938</t>
  </si>
  <si>
    <t>CUST067939</t>
  </si>
  <si>
    <t>CUST067940</t>
  </si>
  <si>
    <t>CUST067941</t>
  </si>
  <si>
    <t>CUST067942</t>
  </si>
  <si>
    <t>CUST067943</t>
  </si>
  <si>
    <t>CUST067944</t>
  </si>
  <si>
    <t>CUST067945</t>
  </si>
  <si>
    <t>CUST067946</t>
  </si>
  <si>
    <t>CUST067947</t>
  </si>
  <si>
    <t>CUST067948</t>
  </si>
  <si>
    <t>Huntfurt</t>
  </si>
  <si>
    <t>CUST067949</t>
  </si>
  <si>
    <t>CUST067950</t>
  </si>
  <si>
    <t>South Amyborough</t>
  </si>
  <si>
    <t>CUST067951</t>
  </si>
  <si>
    <t>CUST067952</t>
  </si>
  <si>
    <t>CUST067953</t>
  </si>
  <si>
    <t>CUST067954</t>
  </si>
  <si>
    <t>CUST067955</t>
  </si>
  <si>
    <t>CUST067956</t>
  </si>
  <si>
    <t>CUST067957</t>
  </si>
  <si>
    <t>CUST067958</t>
  </si>
  <si>
    <t>Westborough</t>
  </si>
  <si>
    <t>CUST067959</t>
  </si>
  <si>
    <t>Esparzahaven</t>
  </si>
  <si>
    <t>CUST067960</t>
  </si>
  <si>
    <t>Abigailfurt</t>
  </si>
  <si>
    <t>CUST067961</t>
  </si>
  <si>
    <t>CUST067962</t>
  </si>
  <si>
    <t>Christyburgh</t>
  </si>
  <si>
    <t>CUST067963</t>
  </si>
  <si>
    <t>CUST067964</t>
  </si>
  <si>
    <t>Port Thomasburgh</t>
  </si>
  <si>
    <t>CUST067965</t>
  </si>
  <si>
    <t>New Zacharyberg</t>
  </si>
  <si>
    <t>CUST067966</t>
  </si>
  <si>
    <t>CUST067967</t>
  </si>
  <si>
    <t>CUST067968</t>
  </si>
  <si>
    <t>CUST067969</t>
  </si>
  <si>
    <t>CUST067970</t>
  </si>
  <si>
    <t>Vanessafort</t>
  </si>
  <si>
    <t>CUST067971</t>
  </si>
  <si>
    <t>Tinaburgh</t>
  </si>
  <si>
    <t>CUST067972</t>
  </si>
  <si>
    <t>CUST067973</t>
  </si>
  <si>
    <t>CUST067974</t>
  </si>
  <si>
    <t>CUST067975</t>
  </si>
  <si>
    <t>CUST067976</t>
  </si>
  <si>
    <t>CUST067977</t>
  </si>
  <si>
    <t>North Kevinfurt</t>
  </si>
  <si>
    <t>CUST067978</t>
  </si>
  <si>
    <t>East Breanna</t>
  </si>
  <si>
    <t>CUST067979</t>
  </si>
  <si>
    <t>CUST067980</t>
  </si>
  <si>
    <t>Boltonchester</t>
  </si>
  <si>
    <t>CUST067981</t>
  </si>
  <si>
    <t>CUST067982</t>
  </si>
  <si>
    <t>CUST067983</t>
  </si>
  <si>
    <t>CUST067984</t>
  </si>
  <si>
    <t>CUST067985</t>
  </si>
  <si>
    <t>CUST067986</t>
  </si>
  <si>
    <t>Bestmouth</t>
  </si>
  <si>
    <t>CUST067987</t>
  </si>
  <si>
    <t>Reevesview</t>
  </si>
  <si>
    <t>CUST067988</t>
  </si>
  <si>
    <t>CUST067989</t>
  </si>
  <si>
    <t>Blackfort</t>
  </si>
  <si>
    <t>CUST067990</t>
  </si>
  <si>
    <t>CUST067991</t>
  </si>
  <si>
    <t>CUST067992</t>
  </si>
  <si>
    <t>Port Annemouth</t>
  </si>
  <si>
    <t>CUST067993</t>
  </si>
  <si>
    <t>Chambersmouth</t>
  </si>
  <si>
    <t>CUST067994</t>
  </si>
  <si>
    <t>CUST067995</t>
  </si>
  <si>
    <t>CUST067996</t>
  </si>
  <si>
    <t>CUST067997</t>
  </si>
  <si>
    <t>CUST067998</t>
  </si>
  <si>
    <t>CUST067999</t>
  </si>
  <si>
    <t>Port Edgar</t>
  </si>
  <si>
    <t>CUST068000</t>
  </si>
  <si>
    <t>CUST068001</t>
  </si>
  <si>
    <t>CUST068002</t>
  </si>
  <si>
    <t>CUST068003</t>
  </si>
  <si>
    <t>CUST068004</t>
  </si>
  <si>
    <t>CUST068005</t>
  </si>
  <si>
    <t>CUST068006</t>
  </si>
  <si>
    <t>CUST068007</t>
  </si>
  <si>
    <t>CUST068008</t>
  </si>
  <si>
    <t>CUST068009</t>
  </si>
  <si>
    <t>Hendricksport</t>
  </si>
  <si>
    <t>CUST068010</t>
  </si>
  <si>
    <t>CUST068011</t>
  </si>
  <si>
    <t>CUST068012</t>
  </si>
  <si>
    <t>CUST068013</t>
  </si>
  <si>
    <t>CUST068014</t>
  </si>
  <si>
    <t>New Walter</t>
  </si>
  <si>
    <t>CUST068015</t>
  </si>
  <si>
    <t>CUST068016</t>
  </si>
  <si>
    <t>CUST068017</t>
  </si>
  <si>
    <t>West Lorifurt</t>
  </si>
  <si>
    <t>CUST068018</t>
  </si>
  <si>
    <t>CUST068019</t>
  </si>
  <si>
    <t>CUST068020</t>
  </si>
  <si>
    <t>West Aprilshire</t>
  </si>
  <si>
    <t>CUST068021</t>
  </si>
  <si>
    <t>CUST068022</t>
  </si>
  <si>
    <t>Spencestad</t>
  </si>
  <si>
    <t>CUST068023</t>
  </si>
  <si>
    <t>Lake Ricky</t>
  </si>
  <si>
    <t>CUST068024</t>
  </si>
  <si>
    <t>CUST068025</t>
  </si>
  <si>
    <t>CUST068026</t>
  </si>
  <si>
    <t>Larsenmouth</t>
  </si>
  <si>
    <t>CUST068027</t>
  </si>
  <si>
    <t>CUST068028</t>
  </si>
  <si>
    <t>West Courtneyhaven</t>
  </si>
  <si>
    <t>CUST068029</t>
  </si>
  <si>
    <t>New Randychester</t>
  </si>
  <si>
    <t>CUST068030</t>
  </si>
  <si>
    <t>CUST068031</t>
  </si>
  <si>
    <t>CUST068032</t>
  </si>
  <si>
    <t>CUST068033</t>
  </si>
  <si>
    <t>East Adrienneport</t>
  </si>
  <si>
    <t>CUST068034</t>
  </si>
  <si>
    <t>CUST068035</t>
  </si>
  <si>
    <t>CUST068036</t>
  </si>
  <si>
    <t>Sloanfurt</t>
  </si>
  <si>
    <t>CUST068037</t>
  </si>
  <si>
    <t>CUST068038</t>
  </si>
  <si>
    <t>East Donnatown</t>
  </si>
  <si>
    <t>CUST068039</t>
  </si>
  <si>
    <t>CUST068040</t>
  </si>
  <si>
    <t>CUST068041</t>
  </si>
  <si>
    <t>CUST068042</t>
  </si>
  <si>
    <t>CUST068043</t>
  </si>
  <si>
    <t>Lake Briantown</t>
  </si>
  <si>
    <t>CUST068044</t>
  </si>
  <si>
    <t>CUST068045</t>
  </si>
  <si>
    <t>CUST068046</t>
  </si>
  <si>
    <t>CUST068047</t>
  </si>
  <si>
    <t>CUST068048</t>
  </si>
  <si>
    <t>Hamiltonview</t>
  </si>
  <si>
    <t>CUST068049</t>
  </si>
  <si>
    <t>CUST068050</t>
  </si>
  <si>
    <t>CUST068051</t>
  </si>
  <si>
    <t>CUST068052</t>
  </si>
  <si>
    <t>South Aaronstad</t>
  </si>
  <si>
    <t>CUST068053</t>
  </si>
  <si>
    <t>Munozport</t>
  </si>
  <si>
    <t>CUST068054</t>
  </si>
  <si>
    <t>West Randyfort</t>
  </si>
  <si>
    <t>CUST068055</t>
  </si>
  <si>
    <t>East Briannastad</t>
  </si>
  <si>
    <t>CUST068056</t>
  </si>
  <si>
    <t>CUST068057</t>
  </si>
  <si>
    <t>CUST068058</t>
  </si>
  <si>
    <t>CUST068059</t>
  </si>
  <si>
    <t>CUST068060</t>
  </si>
  <si>
    <t>CUST068061</t>
  </si>
  <si>
    <t>CUST068062</t>
  </si>
  <si>
    <t>Lake Jaredtown</t>
  </si>
  <si>
    <t>CUST068063</t>
  </si>
  <si>
    <t>CUST068064</t>
  </si>
  <si>
    <t>CUST068065</t>
  </si>
  <si>
    <t>Briannatown</t>
  </si>
  <si>
    <t>CUST068066</t>
  </si>
  <si>
    <t>CUST068067</t>
  </si>
  <si>
    <t>CUST068068</t>
  </si>
  <si>
    <t>CUST068069</t>
  </si>
  <si>
    <t>CUST068070</t>
  </si>
  <si>
    <t>CUST068071</t>
  </si>
  <si>
    <t>West Jeffreymouth</t>
  </si>
  <si>
    <t>CUST068072</t>
  </si>
  <si>
    <t>Obrienstad</t>
  </si>
  <si>
    <t>CUST068073</t>
  </si>
  <si>
    <t>CUST068074</t>
  </si>
  <si>
    <t>Jennyport</t>
  </si>
  <si>
    <t>CUST068075</t>
  </si>
  <si>
    <t>CUST068076</t>
  </si>
  <si>
    <t>CUST068077</t>
  </si>
  <si>
    <t>Port Brittanytown</t>
  </si>
  <si>
    <t>CUST068078</t>
  </si>
  <si>
    <t>CUST068079</t>
  </si>
  <si>
    <t>CUST068080</t>
  </si>
  <si>
    <t>North Stephenmouth</t>
  </si>
  <si>
    <t>CUST068081</t>
  </si>
  <si>
    <t>CUST068082</t>
  </si>
  <si>
    <t>CUST068083</t>
  </si>
  <si>
    <t>Stacytown</t>
  </si>
  <si>
    <t>CUST068084</t>
  </si>
  <si>
    <t>West Jamiestad</t>
  </si>
  <si>
    <t>CUST068085</t>
  </si>
  <si>
    <t>Lozanofurt</t>
  </si>
  <si>
    <t>CUST068086</t>
  </si>
  <si>
    <t>New Catherineshire</t>
  </si>
  <si>
    <t>CUST068087</t>
  </si>
  <si>
    <t>CUST068088</t>
  </si>
  <si>
    <t>Lake Garyberg</t>
  </si>
  <si>
    <t>CUST068089</t>
  </si>
  <si>
    <t>CUST068090</t>
  </si>
  <si>
    <t>Mendozabury</t>
  </si>
  <si>
    <t>CUST068091</t>
  </si>
  <si>
    <t>East Ericmouth</t>
  </si>
  <si>
    <t>CUST068092</t>
  </si>
  <si>
    <t>CUST068093</t>
  </si>
  <si>
    <t>CUST068094</t>
  </si>
  <si>
    <t>CUST068095</t>
  </si>
  <si>
    <t>CUST068096</t>
  </si>
  <si>
    <t>CUST068097</t>
  </si>
  <si>
    <t>Lake Cynthiafort</t>
  </si>
  <si>
    <t>CUST068098</t>
  </si>
  <si>
    <t>Brockburgh</t>
  </si>
  <si>
    <t>CUST068099</t>
  </si>
  <si>
    <t>West Tammiechester</t>
  </si>
  <si>
    <t>CUST068100</t>
  </si>
  <si>
    <t>Hatfieldview</t>
  </si>
  <si>
    <t>CUST068101</t>
  </si>
  <si>
    <t>CUST068102</t>
  </si>
  <si>
    <t>CUST068103</t>
  </si>
  <si>
    <t>CUST068104</t>
  </si>
  <si>
    <t>CUST068105</t>
  </si>
  <si>
    <t>CUST068106</t>
  </si>
  <si>
    <t>New Chelseamouth</t>
  </si>
  <si>
    <t>CUST068107</t>
  </si>
  <si>
    <t>CUST068108</t>
  </si>
  <si>
    <t>CUST068109</t>
  </si>
  <si>
    <t>Fowlerport</t>
  </si>
  <si>
    <t>CUST068110</t>
  </si>
  <si>
    <t>West Cherylmouth</t>
  </si>
  <si>
    <t>CUST068111</t>
  </si>
  <si>
    <t>Penaside</t>
  </si>
  <si>
    <t>CUST068112</t>
  </si>
  <si>
    <t>CUST068113</t>
  </si>
  <si>
    <t>CUST068114</t>
  </si>
  <si>
    <t>CUST068115</t>
  </si>
  <si>
    <t>CUST068116</t>
  </si>
  <si>
    <t>CUST068117</t>
  </si>
  <si>
    <t>CUST068118</t>
  </si>
  <si>
    <t>CUST068119</t>
  </si>
  <si>
    <t>Bishopport</t>
  </si>
  <si>
    <t>CUST068120</t>
  </si>
  <si>
    <t>CUST068121</t>
  </si>
  <si>
    <t>Baxtermouth</t>
  </si>
  <si>
    <t>CUST068122</t>
  </si>
  <si>
    <t>Lake Daniellechester</t>
  </si>
  <si>
    <t>CUST068123</t>
  </si>
  <si>
    <t>CUST068124</t>
  </si>
  <si>
    <t>CUST068125</t>
  </si>
  <si>
    <t>CUST068126</t>
  </si>
  <si>
    <t>Sherryberg</t>
  </si>
  <si>
    <t>CUST068127</t>
  </si>
  <si>
    <t>CUST068128</t>
  </si>
  <si>
    <t>CUST068129</t>
  </si>
  <si>
    <t>CUST068130</t>
  </si>
  <si>
    <t>New Keithfort</t>
  </si>
  <si>
    <t>CUST068131</t>
  </si>
  <si>
    <t>Wattston</t>
  </si>
  <si>
    <t>CUST068132</t>
  </si>
  <si>
    <t>CUST068133</t>
  </si>
  <si>
    <t>CUST068134</t>
  </si>
  <si>
    <t>Petersfurt</t>
  </si>
  <si>
    <t>CUST068135</t>
  </si>
  <si>
    <t>Rebekahfurt</t>
  </si>
  <si>
    <t>CUST068136</t>
  </si>
  <si>
    <t>CUST068137</t>
  </si>
  <si>
    <t>CUST068138</t>
  </si>
  <si>
    <t>CUST068139</t>
  </si>
  <si>
    <t>CUST068140</t>
  </si>
  <si>
    <t>CUST068141</t>
  </si>
  <si>
    <t>CUST068142</t>
  </si>
  <si>
    <t>CUST068143</t>
  </si>
  <si>
    <t>New Rodneyport</t>
  </si>
  <si>
    <t>CUST068144</t>
  </si>
  <si>
    <t>CUST068145</t>
  </si>
  <si>
    <t>CUST068146</t>
  </si>
  <si>
    <t>CUST068147</t>
  </si>
  <si>
    <t>CUST068148</t>
  </si>
  <si>
    <t>Carlosshire</t>
  </si>
  <si>
    <t>CUST068149</t>
  </si>
  <si>
    <t>CUST068150</t>
  </si>
  <si>
    <t>West Marco</t>
  </si>
  <si>
    <t>CUST068151</t>
  </si>
  <si>
    <t>CUST068152</t>
  </si>
  <si>
    <t>CUST068153</t>
  </si>
  <si>
    <t>CUST068154</t>
  </si>
  <si>
    <t>CUST068155</t>
  </si>
  <si>
    <t>CUST068156</t>
  </si>
  <si>
    <t>CUST068157</t>
  </si>
  <si>
    <t>CUST068158</t>
  </si>
  <si>
    <t>CUST068159</t>
  </si>
  <si>
    <t>Dustinmouth</t>
  </si>
  <si>
    <t>CUST068160</t>
  </si>
  <si>
    <t>CUST068161</t>
  </si>
  <si>
    <t>South Robinburgh</t>
  </si>
  <si>
    <t>CUST068162</t>
  </si>
  <si>
    <t>Port Stephanieborough</t>
  </si>
  <si>
    <t>CUST068163</t>
  </si>
  <si>
    <t>Eduardoview</t>
  </si>
  <si>
    <t>CUST068164</t>
  </si>
  <si>
    <t>CUST068165</t>
  </si>
  <si>
    <t>CUST068166</t>
  </si>
  <si>
    <t>CUST068167</t>
  </si>
  <si>
    <t>CUST068168</t>
  </si>
  <si>
    <t>CUST068169</t>
  </si>
  <si>
    <t>CUST068170</t>
  </si>
  <si>
    <t>CUST068171</t>
  </si>
  <si>
    <t>CUST068172</t>
  </si>
  <si>
    <t>CUST068173</t>
  </si>
  <si>
    <t>CUST068174</t>
  </si>
  <si>
    <t>CUST068175</t>
  </si>
  <si>
    <t>Johnathanborough</t>
  </si>
  <si>
    <t>CUST068176</t>
  </si>
  <si>
    <t>CUST068177</t>
  </si>
  <si>
    <t>Port Leroy</t>
  </si>
  <si>
    <t>CUST068178</t>
  </si>
  <si>
    <t>Vaughanville</t>
  </si>
  <si>
    <t>CUST068179</t>
  </si>
  <si>
    <t>CUST068180</t>
  </si>
  <si>
    <t>CUST068181</t>
  </si>
  <si>
    <t>CUST068182</t>
  </si>
  <si>
    <t>CUST068183</t>
  </si>
  <si>
    <t>CUST068184</t>
  </si>
  <si>
    <t>CUST068185</t>
  </si>
  <si>
    <t>East Kennethborough</t>
  </si>
  <si>
    <t>CUST068186</t>
  </si>
  <si>
    <t>North Marilyn</t>
  </si>
  <si>
    <t>CUST068187</t>
  </si>
  <si>
    <t>Lake Dennisfurt</t>
  </si>
  <si>
    <t>CUST068188</t>
  </si>
  <si>
    <t>South Brendaberg</t>
  </si>
  <si>
    <t>CUST068189</t>
  </si>
  <si>
    <t>Port Jaimestad</t>
  </si>
  <si>
    <t>CUST068190</t>
  </si>
  <si>
    <t>CUST068191</t>
  </si>
  <si>
    <t>North Tiffanyton</t>
  </si>
  <si>
    <t>CUST068192</t>
  </si>
  <si>
    <t>CUST068193</t>
  </si>
  <si>
    <t>CUST068194</t>
  </si>
  <si>
    <t>CUST068195</t>
  </si>
  <si>
    <t>CUST068196</t>
  </si>
  <si>
    <t>CUST068197</t>
  </si>
  <si>
    <t>CUST068198</t>
  </si>
  <si>
    <t>CUST068199</t>
  </si>
  <si>
    <t>Oconnorhaven</t>
  </si>
  <si>
    <t>CUST068200</t>
  </si>
  <si>
    <t>CUST068201</t>
  </si>
  <si>
    <t>North Danielberg</t>
  </si>
  <si>
    <t>CUST068202</t>
  </si>
  <si>
    <t>CUST068203</t>
  </si>
  <si>
    <t>Hancockfurt</t>
  </si>
  <si>
    <t>CUST068204</t>
  </si>
  <si>
    <t>CUST068205</t>
  </si>
  <si>
    <t>CUST068206</t>
  </si>
  <si>
    <t>CUST068207</t>
  </si>
  <si>
    <t>CUST068208</t>
  </si>
  <si>
    <t>CUST068209</t>
  </si>
  <si>
    <t>CUST068210</t>
  </si>
  <si>
    <t>CUST068211</t>
  </si>
  <si>
    <t>CUST068212</t>
  </si>
  <si>
    <t>CUST068213</t>
  </si>
  <si>
    <t>CUST068214</t>
  </si>
  <si>
    <t>CUST068215</t>
  </si>
  <si>
    <t>CUST068216</t>
  </si>
  <si>
    <t>CUST068217</t>
  </si>
  <si>
    <t>CUST068218</t>
  </si>
  <si>
    <t>CUST068219</t>
  </si>
  <si>
    <t>East Andrewshire</t>
  </si>
  <si>
    <t>CUST068220</t>
  </si>
  <si>
    <t>CUST068221</t>
  </si>
  <si>
    <t>CUST068222</t>
  </si>
  <si>
    <t>Doyleburgh</t>
  </si>
  <si>
    <t>CUST068223</t>
  </si>
  <si>
    <t>CUST068224</t>
  </si>
  <si>
    <t>CUST068225</t>
  </si>
  <si>
    <t>CUST068226</t>
  </si>
  <si>
    <t>CUST068227</t>
  </si>
  <si>
    <t>CUST068228</t>
  </si>
  <si>
    <t>CUST068229</t>
  </si>
  <si>
    <t>CUST068230</t>
  </si>
  <si>
    <t>CUST068231</t>
  </si>
  <si>
    <t>Port Danielleberg</t>
  </si>
  <si>
    <t>CUST068232</t>
  </si>
  <si>
    <t>New Matthewview</t>
  </si>
  <si>
    <t>CUST068233</t>
  </si>
  <si>
    <t>Obrienfort</t>
  </si>
  <si>
    <t>CUST068234</t>
  </si>
  <si>
    <t>CUST068235</t>
  </si>
  <si>
    <t>CUST068236</t>
  </si>
  <si>
    <t>North Jo</t>
  </si>
  <si>
    <t>CUST068237</t>
  </si>
  <si>
    <t>CUST068238</t>
  </si>
  <si>
    <t>Padillatown</t>
  </si>
  <si>
    <t>CUST068239</t>
  </si>
  <si>
    <t>CUST068240</t>
  </si>
  <si>
    <t>CUST068241</t>
  </si>
  <si>
    <t>CUST068242</t>
  </si>
  <si>
    <t>Port Coryview</t>
  </si>
  <si>
    <t>CUST068243</t>
  </si>
  <si>
    <t>CUST068244</t>
  </si>
  <si>
    <t>CUST068245</t>
  </si>
  <si>
    <t>CUST068246</t>
  </si>
  <si>
    <t>East Angelachester</t>
  </si>
  <si>
    <t>CUST068247</t>
  </si>
  <si>
    <t>CUST068248</t>
  </si>
  <si>
    <t>CUST068249</t>
  </si>
  <si>
    <t>CUST068250</t>
  </si>
  <si>
    <t>New Kaitlin</t>
  </si>
  <si>
    <t>CUST068251</t>
  </si>
  <si>
    <t>CUST068252</t>
  </si>
  <si>
    <t>CUST068253</t>
  </si>
  <si>
    <t>CUST068254</t>
  </si>
  <si>
    <t>CUST068255</t>
  </si>
  <si>
    <t>CUST068256</t>
  </si>
  <si>
    <t>CUST068257</t>
  </si>
  <si>
    <t>West Debbiemouth</t>
  </si>
  <si>
    <t>CUST068258</t>
  </si>
  <si>
    <t>CUST068259</t>
  </si>
  <si>
    <t>CUST068260</t>
  </si>
  <si>
    <t>CUST068261</t>
  </si>
  <si>
    <t>CUST068262</t>
  </si>
  <si>
    <t>CUST068263</t>
  </si>
  <si>
    <t>Barberbury</t>
  </si>
  <si>
    <t>CUST068264</t>
  </si>
  <si>
    <t>CUST068265</t>
  </si>
  <si>
    <t>CUST068266</t>
  </si>
  <si>
    <t>West Lisaberg</t>
  </si>
  <si>
    <t>CUST068267</t>
  </si>
  <si>
    <t>CUST068268</t>
  </si>
  <si>
    <t>CUST068269</t>
  </si>
  <si>
    <t>Sheltonshire</t>
  </si>
  <si>
    <t>CUST068270</t>
  </si>
  <si>
    <t>CUST068271</t>
  </si>
  <si>
    <t>CUST068272</t>
  </si>
  <si>
    <t>Lake Deborahmouth</t>
  </si>
  <si>
    <t>CUST068273</t>
  </si>
  <si>
    <t>CUST068274</t>
  </si>
  <si>
    <t>Riosstad</t>
  </si>
  <si>
    <t>CUST068275</t>
  </si>
  <si>
    <t>CUST068276</t>
  </si>
  <si>
    <t>CUST068277</t>
  </si>
  <si>
    <t>West Lauriemouth</t>
  </si>
  <si>
    <t>CUST068278</t>
  </si>
  <si>
    <t>CUST068279</t>
  </si>
  <si>
    <t>CUST068280</t>
  </si>
  <si>
    <t>CUST068281</t>
  </si>
  <si>
    <t>CUST068282</t>
  </si>
  <si>
    <t>CUST068283</t>
  </si>
  <si>
    <t>CUST068284</t>
  </si>
  <si>
    <t>CUST068285</t>
  </si>
  <si>
    <t>CUST068286</t>
  </si>
  <si>
    <t>CUST068287</t>
  </si>
  <si>
    <t>Malloryland</t>
  </si>
  <si>
    <t>CUST068288</t>
  </si>
  <si>
    <t>New Brittanyhaven</t>
  </si>
  <si>
    <t>CUST068289</t>
  </si>
  <si>
    <t>CUST068290</t>
  </si>
  <si>
    <t>North Lauriebury</t>
  </si>
  <si>
    <t>CUST068291</t>
  </si>
  <si>
    <t>Mistyborough</t>
  </si>
  <si>
    <t>CUST068292</t>
  </si>
  <si>
    <t>New Caseyside</t>
  </si>
  <si>
    <t>CUST068293</t>
  </si>
  <si>
    <t>CUST068294</t>
  </si>
  <si>
    <t>CUST068295</t>
  </si>
  <si>
    <t>CUST068296</t>
  </si>
  <si>
    <t>CUST068297</t>
  </si>
  <si>
    <t>CUST068298</t>
  </si>
  <si>
    <t>CUST068299</t>
  </si>
  <si>
    <t>CUST068300</t>
  </si>
  <si>
    <t>CUST068301</t>
  </si>
  <si>
    <t>Port Madisonland</t>
  </si>
  <si>
    <t>CUST068302</t>
  </si>
  <si>
    <t>CUST068303</t>
  </si>
  <si>
    <t>East Veronicaburgh</t>
  </si>
  <si>
    <t>CUST068304</t>
  </si>
  <si>
    <t>CUST068305</t>
  </si>
  <si>
    <t>CUST068306</t>
  </si>
  <si>
    <t>CUST068307</t>
  </si>
  <si>
    <t>CUST068308</t>
  </si>
  <si>
    <t>Jacobberg</t>
  </si>
  <si>
    <t>CUST068309</t>
  </si>
  <si>
    <t>Chelseaton</t>
  </si>
  <si>
    <t>CUST068310</t>
  </si>
  <si>
    <t>New Jasonville</t>
  </si>
  <si>
    <t>CUST068311</t>
  </si>
  <si>
    <t>CUST068312</t>
  </si>
  <si>
    <t>CUST068313</t>
  </si>
  <si>
    <t>CUST068314</t>
  </si>
  <si>
    <t>CUST068315</t>
  </si>
  <si>
    <t>CUST068316</t>
  </si>
  <si>
    <t>CUST068317</t>
  </si>
  <si>
    <t>Colleenville</t>
  </si>
  <si>
    <t>CUST068318</t>
  </si>
  <si>
    <t>CUST068319</t>
  </si>
  <si>
    <t>CUST068320</t>
  </si>
  <si>
    <t>CUST068321</t>
  </si>
  <si>
    <t>CUST068322</t>
  </si>
  <si>
    <t>CUST068323</t>
  </si>
  <si>
    <t>CUST068324</t>
  </si>
  <si>
    <t>Lake Robinmouth</t>
  </si>
  <si>
    <t>CUST068325</t>
  </si>
  <si>
    <t>CUST068326</t>
  </si>
  <si>
    <t>CUST068327</t>
  </si>
  <si>
    <t>CUST068328</t>
  </si>
  <si>
    <t>CUST068329</t>
  </si>
  <si>
    <t>CUST068330</t>
  </si>
  <si>
    <t>CUST068331</t>
  </si>
  <si>
    <t>Atkinsshire</t>
  </si>
  <si>
    <t>CUST068332</t>
  </si>
  <si>
    <t>CUST068333</t>
  </si>
  <si>
    <t>CUST068334</t>
  </si>
  <si>
    <t>CUST068335</t>
  </si>
  <si>
    <t>CUST068336</t>
  </si>
  <si>
    <t>Evanhaven</t>
  </si>
  <si>
    <t>CUST068337</t>
  </si>
  <si>
    <t>CUST068338</t>
  </si>
  <si>
    <t>CUST068339</t>
  </si>
  <si>
    <t>CUST068340</t>
  </si>
  <si>
    <t>CUST068341</t>
  </si>
  <si>
    <t>CUST068342</t>
  </si>
  <si>
    <t>CUST068343</t>
  </si>
  <si>
    <t>CUST068344</t>
  </si>
  <si>
    <t>Port Kimview</t>
  </si>
  <si>
    <t>CUST068345</t>
  </si>
  <si>
    <t>CUST068346</t>
  </si>
  <si>
    <t>CUST068347</t>
  </si>
  <si>
    <t>CUST068348</t>
  </si>
  <si>
    <t>CUST068349</t>
  </si>
  <si>
    <t>CUST068350</t>
  </si>
  <si>
    <t>CUST068351</t>
  </si>
  <si>
    <t>CUST068352</t>
  </si>
  <si>
    <t>New Lucas</t>
  </si>
  <si>
    <t>CUST068353</t>
  </si>
  <si>
    <t>CUST068354</t>
  </si>
  <si>
    <t>CUST068355</t>
  </si>
  <si>
    <t>CUST068356</t>
  </si>
  <si>
    <t>Lake Alexaborough</t>
  </si>
  <si>
    <t>CUST068357</t>
  </si>
  <si>
    <t>CUST068358</t>
  </si>
  <si>
    <t>CUST068359</t>
  </si>
  <si>
    <t>South Kurtshire</t>
  </si>
  <si>
    <t>CUST068360</t>
  </si>
  <si>
    <t>CUST068361</t>
  </si>
  <si>
    <t>CUST068362</t>
  </si>
  <si>
    <t>Kleinberg</t>
  </si>
  <si>
    <t>CUST068363</t>
  </si>
  <si>
    <t>CUST068364</t>
  </si>
  <si>
    <t>CUST068365</t>
  </si>
  <si>
    <t>West Lauraburgh</t>
  </si>
  <si>
    <t>CUST068366</t>
  </si>
  <si>
    <t>CUST068367</t>
  </si>
  <si>
    <t>Evelynmouth</t>
  </si>
  <si>
    <t>CUST068368</t>
  </si>
  <si>
    <t>CUST068369</t>
  </si>
  <si>
    <t>CUST068370</t>
  </si>
  <si>
    <t>CUST068371</t>
  </si>
  <si>
    <t>Fryshire</t>
  </si>
  <si>
    <t>CUST068372</t>
  </si>
  <si>
    <t>CUST068373</t>
  </si>
  <si>
    <t>CUST068374</t>
  </si>
  <si>
    <t>Elainefurt</t>
  </si>
  <si>
    <t>CUST068375</t>
  </si>
  <si>
    <t>CUST068376</t>
  </si>
  <si>
    <t>CUST068377</t>
  </si>
  <si>
    <t>CUST068378</t>
  </si>
  <si>
    <t>New Vanessafurt</t>
  </si>
  <si>
    <t>CUST068379</t>
  </si>
  <si>
    <t>Lindsayborough</t>
  </si>
  <si>
    <t>CUST068380</t>
  </si>
  <si>
    <t>CUST068381</t>
  </si>
  <si>
    <t>CUST068382</t>
  </si>
  <si>
    <t>New Marissaborough</t>
  </si>
  <si>
    <t>CUST068383</t>
  </si>
  <si>
    <t>Stevenstown</t>
  </si>
  <si>
    <t>CUST068384</t>
  </si>
  <si>
    <t>New Elijahville</t>
  </si>
  <si>
    <t>CUST068385</t>
  </si>
  <si>
    <t>CUST068386</t>
  </si>
  <si>
    <t>CUST068387</t>
  </si>
  <si>
    <t>CUST068388</t>
  </si>
  <si>
    <t>CUST068389</t>
  </si>
  <si>
    <t>CUST068390</t>
  </si>
  <si>
    <t>CUST068391</t>
  </si>
  <si>
    <t>Parkport</t>
  </si>
  <si>
    <t>CUST068392</t>
  </si>
  <si>
    <t>CUST068393</t>
  </si>
  <si>
    <t>CUST068394</t>
  </si>
  <si>
    <t>CUST068395</t>
  </si>
  <si>
    <t>CUST068396</t>
  </si>
  <si>
    <t>CUST068397</t>
  </si>
  <si>
    <t>CUST068398</t>
  </si>
  <si>
    <t>CUST068399</t>
  </si>
  <si>
    <t>CUST068400</t>
  </si>
  <si>
    <t>CUST068401</t>
  </si>
  <si>
    <t>CUST068402</t>
  </si>
  <si>
    <t>CUST068403</t>
  </si>
  <si>
    <t>CUST068404</t>
  </si>
  <si>
    <t>CUST068405</t>
  </si>
  <si>
    <t>CUST068406</t>
  </si>
  <si>
    <t>Grahamhaven</t>
  </si>
  <si>
    <t>CUST068407</t>
  </si>
  <si>
    <t>CUST068408</t>
  </si>
  <si>
    <t>CUST068409</t>
  </si>
  <si>
    <t>CUST068410</t>
  </si>
  <si>
    <t>CUST068411</t>
  </si>
  <si>
    <t>CUST068412</t>
  </si>
  <si>
    <t>CUST068413</t>
  </si>
  <si>
    <t>East Thomasfurt</t>
  </si>
  <si>
    <t>CUST068414</t>
  </si>
  <si>
    <t>CUST068415</t>
  </si>
  <si>
    <t>CUST068416</t>
  </si>
  <si>
    <t>CUST068417</t>
  </si>
  <si>
    <t>CUST068418</t>
  </si>
  <si>
    <t>CUST068419</t>
  </si>
  <si>
    <t>South Calvin</t>
  </si>
  <si>
    <t>CUST068420</t>
  </si>
  <si>
    <t>CUST068421</t>
  </si>
  <si>
    <t>CUST068422</t>
  </si>
  <si>
    <t>CUST068423</t>
  </si>
  <si>
    <t>CUST068424</t>
  </si>
  <si>
    <t>North Alexandrahaven</t>
  </si>
  <si>
    <t>CUST068425</t>
  </si>
  <si>
    <t>Khanmouth</t>
  </si>
  <si>
    <t>CUST068426</t>
  </si>
  <si>
    <t>CUST068427</t>
  </si>
  <si>
    <t>CUST068428</t>
  </si>
  <si>
    <t>CUST068429</t>
  </si>
  <si>
    <t>Harrellland</t>
  </si>
  <si>
    <t>CUST068430</t>
  </si>
  <si>
    <t>CUST068431</t>
  </si>
  <si>
    <t>CUST068432</t>
  </si>
  <si>
    <t>CUST068433</t>
  </si>
  <si>
    <t>CUST068434</t>
  </si>
  <si>
    <t>CUST068435</t>
  </si>
  <si>
    <t>CUST068436</t>
  </si>
  <si>
    <t>CUST068437</t>
  </si>
  <si>
    <t>CUST068438</t>
  </si>
  <si>
    <t>Port Jasonburgh</t>
  </si>
  <si>
    <t>CUST068439</t>
  </si>
  <si>
    <t>CUST068440</t>
  </si>
  <si>
    <t>CUST068441</t>
  </si>
  <si>
    <t>CUST068442</t>
  </si>
  <si>
    <t>CUST068443</t>
  </si>
  <si>
    <t>CUST068444</t>
  </si>
  <si>
    <t>South Jody</t>
  </si>
  <si>
    <t>CUST068445</t>
  </si>
  <si>
    <t>East Eddiebury</t>
  </si>
  <si>
    <t>CUST068446</t>
  </si>
  <si>
    <t>North Marthashire</t>
  </si>
  <si>
    <t>CUST068447</t>
  </si>
  <si>
    <t>CUST068448</t>
  </si>
  <si>
    <t>CUST068449</t>
  </si>
  <si>
    <t>CUST068450</t>
  </si>
  <si>
    <t>CUST068451</t>
  </si>
  <si>
    <t>CUST068452</t>
  </si>
  <si>
    <t>CUST068453</t>
  </si>
  <si>
    <t>CUST068454</t>
  </si>
  <si>
    <t>CUST068455</t>
  </si>
  <si>
    <t>CUST068456</t>
  </si>
  <si>
    <t>CUST068457</t>
  </si>
  <si>
    <t>CUST068458</t>
  </si>
  <si>
    <t>CUST068459</t>
  </si>
  <si>
    <t>CUST068460</t>
  </si>
  <si>
    <t>CUST068461</t>
  </si>
  <si>
    <t>CUST068462</t>
  </si>
  <si>
    <t>CUST068463</t>
  </si>
  <si>
    <t>CUST068464</t>
  </si>
  <si>
    <t>CUST068465</t>
  </si>
  <si>
    <t>CUST068466</t>
  </si>
  <si>
    <t>CUST068467</t>
  </si>
  <si>
    <t>CUST068468</t>
  </si>
  <si>
    <t>CUST068469</t>
  </si>
  <si>
    <t>CUST068470</t>
  </si>
  <si>
    <t>CUST068471</t>
  </si>
  <si>
    <t>CUST068472</t>
  </si>
  <si>
    <t>South Melissaburgh</t>
  </si>
  <si>
    <t>CUST068473</t>
  </si>
  <si>
    <t>CUST068474</t>
  </si>
  <si>
    <t>CUST068475</t>
  </si>
  <si>
    <t>CUST068476</t>
  </si>
  <si>
    <t>CUST068477</t>
  </si>
  <si>
    <t>South Shannonmouth</t>
  </si>
  <si>
    <t>CUST068478</t>
  </si>
  <si>
    <t>CUST068479</t>
  </si>
  <si>
    <t>CUST068480</t>
  </si>
  <si>
    <t>CUST068481</t>
  </si>
  <si>
    <t>CUST068482</t>
  </si>
  <si>
    <t>CUST068483</t>
  </si>
  <si>
    <t>Lake Caitlinshire</t>
  </si>
  <si>
    <t>CUST068484</t>
  </si>
  <si>
    <t>CUST068485</t>
  </si>
  <si>
    <t>West Ashleyfurt</t>
  </si>
  <si>
    <t>CUST068486</t>
  </si>
  <si>
    <t>CUST068487</t>
  </si>
  <si>
    <t>CUST068488</t>
  </si>
  <si>
    <t>CUST068489</t>
  </si>
  <si>
    <t>CUST068490</t>
  </si>
  <si>
    <t>CUST068491</t>
  </si>
  <si>
    <t>Tiffanyport</t>
  </si>
  <si>
    <t>CUST068492</t>
  </si>
  <si>
    <t>CUST068493</t>
  </si>
  <si>
    <t>West Meganstad</t>
  </si>
  <si>
    <t>CUST068494</t>
  </si>
  <si>
    <t>CUST068495</t>
  </si>
  <si>
    <t>Jenningsview</t>
  </si>
  <si>
    <t>CUST068496</t>
  </si>
  <si>
    <t>CUST068497</t>
  </si>
  <si>
    <t>CUST068498</t>
  </si>
  <si>
    <t>CUST068499</t>
  </si>
  <si>
    <t>CUST068500</t>
  </si>
  <si>
    <t>CUST068501</t>
  </si>
  <si>
    <t>CUST068502</t>
  </si>
  <si>
    <t>CUST068503</t>
  </si>
  <si>
    <t>CUST068504</t>
  </si>
  <si>
    <t>CUST068505</t>
  </si>
  <si>
    <t>CUST068506</t>
  </si>
  <si>
    <t>CUST068507</t>
  </si>
  <si>
    <t>CUST068508</t>
  </si>
  <si>
    <t>CUST068509</t>
  </si>
  <si>
    <t>CUST068510</t>
  </si>
  <si>
    <t>CUST068511</t>
  </si>
  <si>
    <t>CUST068512</t>
  </si>
  <si>
    <t>CUST068513</t>
  </si>
  <si>
    <t>CUST068514</t>
  </si>
  <si>
    <t>CUST068515</t>
  </si>
  <si>
    <t>CUST068516</t>
  </si>
  <si>
    <t>CUST068517</t>
  </si>
  <si>
    <t>East Jilliantown</t>
  </si>
  <si>
    <t>CUST068518</t>
  </si>
  <si>
    <t>CUST068519</t>
  </si>
  <si>
    <t>CUST068520</t>
  </si>
  <si>
    <t>CUST068521</t>
  </si>
  <si>
    <t>CUST068522</t>
  </si>
  <si>
    <t>CUST068523</t>
  </si>
  <si>
    <t>East Emilyhaven</t>
  </si>
  <si>
    <t>CUST068524</t>
  </si>
  <si>
    <t>CUST068525</t>
  </si>
  <si>
    <t>CUST068526</t>
  </si>
  <si>
    <t>CUST068527</t>
  </si>
  <si>
    <t>CUST068528</t>
  </si>
  <si>
    <t>Staciehaven</t>
  </si>
  <si>
    <t>CUST068529</t>
  </si>
  <si>
    <t>Galvanton</t>
  </si>
  <si>
    <t>CUST068530</t>
  </si>
  <si>
    <t>CUST068531</t>
  </si>
  <si>
    <t>CUST068532</t>
  </si>
  <si>
    <t>CUST068533</t>
  </si>
  <si>
    <t>West Marybury</t>
  </si>
  <si>
    <t>CUST068534</t>
  </si>
  <si>
    <t>North Patrickview</t>
  </si>
  <si>
    <t>CUST068535</t>
  </si>
  <si>
    <t>CUST068536</t>
  </si>
  <si>
    <t>CUST068537</t>
  </si>
  <si>
    <t>CUST068538</t>
  </si>
  <si>
    <t>CUST068539</t>
  </si>
  <si>
    <t>CUST068540</t>
  </si>
  <si>
    <t>Beckertown</t>
  </si>
  <si>
    <t>CUST068541</t>
  </si>
  <si>
    <t>CUST068542</t>
  </si>
  <si>
    <t>CUST068543</t>
  </si>
  <si>
    <t>Port Kevinfort</t>
  </si>
  <si>
    <t>CUST068544</t>
  </si>
  <si>
    <t>CUST068545</t>
  </si>
  <si>
    <t>CUST068546</t>
  </si>
  <si>
    <t>Lake Amberville</t>
  </si>
  <si>
    <t>CUST068547</t>
  </si>
  <si>
    <t>CUST068548</t>
  </si>
  <si>
    <t>CUST068549</t>
  </si>
  <si>
    <t>West Ashleytown</t>
  </si>
  <si>
    <t>CUST068550</t>
  </si>
  <si>
    <t>North Juliastad</t>
  </si>
  <si>
    <t>CUST068551</t>
  </si>
  <si>
    <t>CUST068552</t>
  </si>
  <si>
    <t>Rubenhaven</t>
  </si>
  <si>
    <t>CUST068553</t>
  </si>
  <si>
    <t>CUST068554</t>
  </si>
  <si>
    <t>CUST068555</t>
  </si>
  <si>
    <t>CUST068556</t>
  </si>
  <si>
    <t>CUST068557</t>
  </si>
  <si>
    <t>CUST068558</t>
  </si>
  <si>
    <t>CUST068559</t>
  </si>
  <si>
    <t>CUST068560</t>
  </si>
  <si>
    <t>Phammouth</t>
  </si>
  <si>
    <t>CUST068561</t>
  </si>
  <si>
    <t>CUST068562</t>
  </si>
  <si>
    <t>South Kylefort</t>
  </si>
  <si>
    <t>CUST068563</t>
  </si>
  <si>
    <t>CUST068564</t>
  </si>
  <si>
    <t>CUST068565</t>
  </si>
  <si>
    <t>CUST068566</t>
  </si>
  <si>
    <t>CUST068567</t>
  </si>
  <si>
    <t>CUST068568</t>
  </si>
  <si>
    <t>CUST068569</t>
  </si>
  <si>
    <t>CUST068570</t>
  </si>
  <si>
    <t>CUST068571</t>
  </si>
  <si>
    <t>CUST068572</t>
  </si>
  <si>
    <t>CUST068573</t>
  </si>
  <si>
    <t>CUST068574</t>
  </si>
  <si>
    <t>East Coleshire</t>
  </si>
  <si>
    <t>CUST068575</t>
  </si>
  <si>
    <t>Lake Pamelaton</t>
  </si>
  <si>
    <t>CUST068576</t>
  </si>
  <si>
    <t>CUST068577</t>
  </si>
  <si>
    <t>CUST068578</t>
  </si>
  <si>
    <t>CUST068579</t>
  </si>
  <si>
    <t>Lake Jasmineview</t>
  </si>
  <si>
    <t>CUST068580</t>
  </si>
  <si>
    <t>CUST068581</t>
  </si>
  <si>
    <t>South Karinaburgh</t>
  </si>
  <si>
    <t>CUST068582</t>
  </si>
  <si>
    <t>CUST068583</t>
  </si>
  <si>
    <t>South Sabrinashire</t>
  </si>
  <si>
    <t>CUST068584</t>
  </si>
  <si>
    <t>Dillonfurt</t>
  </si>
  <si>
    <t>CUST068585</t>
  </si>
  <si>
    <t>CUST068586</t>
  </si>
  <si>
    <t>CUST068587</t>
  </si>
  <si>
    <t>CUST068588</t>
  </si>
  <si>
    <t>Colleenport</t>
  </si>
  <si>
    <t>CUST068589</t>
  </si>
  <si>
    <t>Callahanfurt</t>
  </si>
  <si>
    <t>CUST068590</t>
  </si>
  <si>
    <t>Port Jeffreybury</t>
  </si>
  <si>
    <t>CUST068591</t>
  </si>
  <si>
    <t>CUST068592</t>
  </si>
  <si>
    <t>South Soniafort</t>
  </si>
  <si>
    <t>CUST068593</t>
  </si>
  <si>
    <t>Gilmorebury</t>
  </si>
  <si>
    <t>CUST068594</t>
  </si>
  <si>
    <t>CUST068595</t>
  </si>
  <si>
    <t>CUST068596</t>
  </si>
  <si>
    <t>CUST068597</t>
  </si>
  <si>
    <t>CUST068598</t>
  </si>
  <si>
    <t>CUST068599</t>
  </si>
  <si>
    <t>CUST068600</t>
  </si>
  <si>
    <t>CUST068601</t>
  </si>
  <si>
    <t>CUST068602</t>
  </si>
  <si>
    <t>CUST068603</t>
  </si>
  <si>
    <t>CUST068604</t>
  </si>
  <si>
    <t>CUST068605</t>
  </si>
  <si>
    <t>CUST068606</t>
  </si>
  <si>
    <t>CUST068607</t>
  </si>
  <si>
    <t>CUST068608</t>
  </si>
  <si>
    <t>CUST068609</t>
  </si>
  <si>
    <t>CUST068610</t>
  </si>
  <si>
    <t>CUST068611</t>
  </si>
  <si>
    <t>CUST068612</t>
  </si>
  <si>
    <t>CUST068613</t>
  </si>
  <si>
    <t>CUST068614</t>
  </si>
  <si>
    <t>CUST068615</t>
  </si>
  <si>
    <t>CUST068616</t>
  </si>
  <si>
    <t>Wellsview</t>
  </si>
  <si>
    <t>CUST068617</t>
  </si>
  <si>
    <t>CUST068618</t>
  </si>
  <si>
    <t>CUST068619</t>
  </si>
  <si>
    <t>Hartchester</t>
  </si>
  <si>
    <t>CUST068620</t>
  </si>
  <si>
    <t>CUST068621</t>
  </si>
  <si>
    <t>CUST068622</t>
  </si>
  <si>
    <t>CUST068623</t>
  </si>
  <si>
    <t>Lake Kathleentown</t>
  </si>
  <si>
    <t>CUST068624</t>
  </si>
  <si>
    <t>CUST068625</t>
  </si>
  <si>
    <t>CUST068626</t>
  </si>
  <si>
    <t>CUST068627</t>
  </si>
  <si>
    <t>CUST068628</t>
  </si>
  <si>
    <t>CUST068629</t>
  </si>
  <si>
    <t>West Troyport</t>
  </si>
  <si>
    <t>CUST068630</t>
  </si>
  <si>
    <t>CUST068631</t>
  </si>
  <si>
    <t>CUST068632</t>
  </si>
  <si>
    <t>CUST068633</t>
  </si>
  <si>
    <t>East Lorraine</t>
  </si>
  <si>
    <t>CUST068634</t>
  </si>
  <si>
    <t>CUST068635</t>
  </si>
  <si>
    <t>South Rachelhaven</t>
  </si>
  <si>
    <t>CUST068636</t>
  </si>
  <si>
    <t>Farmerberg</t>
  </si>
  <si>
    <t>CUST068637</t>
  </si>
  <si>
    <t>CUST068638</t>
  </si>
  <si>
    <t>CUST068639</t>
  </si>
  <si>
    <t>Ortizfurt</t>
  </si>
  <si>
    <t>CUST068640</t>
  </si>
  <si>
    <t>Velazquezhaven</t>
  </si>
  <si>
    <t>CUST068641</t>
  </si>
  <si>
    <t>Boothhaven</t>
  </si>
  <si>
    <t>CUST068642</t>
  </si>
  <si>
    <t>CUST068643</t>
  </si>
  <si>
    <t>CUST068644</t>
  </si>
  <si>
    <t>CUST068645</t>
  </si>
  <si>
    <t>CUST068646</t>
  </si>
  <si>
    <t>CUST068647</t>
  </si>
  <si>
    <t>CUST068648</t>
  </si>
  <si>
    <t>North Gabrielside</t>
  </si>
  <si>
    <t>CUST068649</t>
  </si>
  <si>
    <t>CUST068650</t>
  </si>
  <si>
    <t>CUST068651</t>
  </si>
  <si>
    <t>CUST068652</t>
  </si>
  <si>
    <t>CUST068653</t>
  </si>
  <si>
    <t>South Darrellmouth</t>
  </si>
  <si>
    <t>CUST068654</t>
  </si>
  <si>
    <t>CUST068655</t>
  </si>
  <si>
    <t>CUST068656</t>
  </si>
  <si>
    <t>CUST068657</t>
  </si>
  <si>
    <t>CUST068658</t>
  </si>
  <si>
    <t>CUST068659</t>
  </si>
  <si>
    <t>Lake Meganchester</t>
  </si>
  <si>
    <t>CUST068660</t>
  </si>
  <si>
    <t>CUST068661</t>
  </si>
  <si>
    <t>CUST068662</t>
  </si>
  <si>
    <t>CUST068663</t>
  </si>
  <si>
    <t>CUST068664</t>
  </si>
  <si>
    <t>North Sherryview</t>
  </si>
  <si>
    <t>CUST068665</t>
  </si>
  <si>
    <t>Port Patrickberg</t>
  </si>
  <si>
    <t>CUST068666</t>
  </si>
  <si>
    <t>CUST068667</t>
  </si>
  <si>
    <t>CUST068668</t>
  </si>
  <si>
    <t>CUST068669</t>
  </si>
  <si>
    <t>CUST068670</t>
  </si>
  <si>
    <t>CUST068671</t>
  </si>
  <si>
    <t>CUST068672</t>
  </si>
  <si>
    <t>CUST068673</t>
  </si>
  <si>
    <t>CUST068674</t>
  </si>
  <si>
    <t>CUST068675</t>
  </si>
  <si>
    <t>Jillianstad</t>
  </si>
  <si>
    <t>CUST068676</t>
  </si>
  <si>
    <t>Batesville</t>
  </si>
  <si>
    <t>CUST068677</t>
  </si>
  <si>
    <t>CUST068678</t>
  </si>
  <si>
    <t>CUST068679</t>
  </si>
  <si>
    <t>CUST068680</t>
  </si>
  <si>
    <t>North Dannyfort</t>
  </si>
  <si>
    <t>CUST068681</t>
  </si>
  <si>
    <t>CUST068682</t>
  </si>
  <si>
    <t>Zhangfurt</t>
  </si>
  <si>
    <t>CUST068683</t>
  </si>
  <si>
    <t>East Trevorburgh</t>
  </si>
  <si>
    <t>CUST068684</t>
  </si>
  <si>
    <t>CUST068685</t>
  </si>
  <si>
    <t>Angieville</t>
  </si>
  <si>
    <t>CUST068686</t>
  </si>
  <si>
    <t>CUST068687</t>
  </si>
  <si>
    <t>CUST068688</t>
  </si>
  <si>
    <t>CUST068689</t>
  </si>
  <si>
    <t>New Tracyshire</t>
  </si>
  <si>
    <t>CUST068690</t>
  </si>
  <si>
    <t>CUST068691</t>
  </si>
  <si>
    <t>CUST068692</t>
  </si>
  <si>
    <t>CUST068693</t>
  </si>
  <si>
    <t>CUST068694</t>
  </si>
  <si>
    <t>CUST068695</t>
  </si>
  <si>
    <t>CUST068696</t>
  </si>
  <si>
    <t>CUST068697</t>
  </si>
  <si>
    <t>Suttonberg</t>
  </si>
  <si>
    <t>CUST068698</t>
  </si>
  <si>
    <t>CUST068699</t>
  </si>
  <si>
    <t>CUST068700</t>
  </si>
  <si>
    <t>CUST068701</t>
  </si>
  <si>
    <t>CUST068702</t>
  </si>
  <si>
    <t>CUST068703</t>
  </si>
  <si>
    <t>West Georgeburgh</t>
  </si>
  <si>
    <t>CUST068704</t>
  </si>
  <si>
    <t>CUST068705</t>
  </si>
  <si>
    <t>CUST068706</t>
  </si>
  <si>
    <t>CUST068707</t>
  </si>
  <si>
    <t>CUST068708</t>
  </si>
  <si>
    <t>New Carolchester</t>
  </si>
  <si>
    <t>CUST068709</t>
  </si>
  <si>
    <t>CUST068710</t>
  </si>
  <si>
    <t>CUST068711</t>
  </si>
  <si>
    <t>CUST068712</t>
  </si>
  <si>
    <t>Port Christopherview</t>
  </si>
  <si>
    <t>CUST068713</t>
  </si>
  <si>
    <t>CUST068714</t>
  </si>
  <si>
    <t>CUST068715</t>
  </si>
  <si>
    <t>Lake Craigfurt</t>
  </si>
  <si>
    <t>CUST068716</t>
  </si>
  <si>
    <t>CUST068717</t>
  </si>
  <si>
    <t>CUST068718</t>
  </si>
  <si>
    <t>CUST068719</t>
  </si>
  <si>
    <t>Farmerchester</t>
  </si>
  <si>
    <t>CUST068720</t>
  </si>
  <si>
    <t>CUST068721</t>
  </si>
  <si>
    <t>CUST068722</t>
  </si>
  <si>
    <t>CUST068723</t>
  </si>
  <si>
    <t>CUST068724</t>
  </si>
  <si>
    <t>CUST068725</t>
  </si>
  <si>
    <t>CUST068726</t>
  </si>
  <si>
    <t>Port Robertfort</t>
  </si>
  <si>
    <t>CUST068727</t>
  </si>
  <si>
    <t>CUST068728</t>
  </si>
  <si>
    <t>West Williamhaven</t>
  </si>
  <si>
    <t>CUST068729</t>
  </si>
  <si>
    <t>CUST068730</t>
  </si>
  <si>
    <t>Waltonville</t>
  </si>
  <si>
    <t>CUST068731</t>
  </si>
  <si>
    <t>Averyhaven</t>
  </si>
  <si>
    <t>CUST068732</t>
  </si>
  <si>
    <t>CUST068733</t>
  </si>
  <si>
    <t>CUST068734</t>
  </si>
  <si>
    <t>CUST068735</t>
  </si>
  <si>
    <t>CUST068736</t>
  </si>
  <si>
    <t>CUST068737</t>
  </si>
  <si>
    <t>New Raymondshire</t>
  </si>
  <si>
    <t>CUST068738</t>
  </si>
  <si>
    <t>South Shellyville</t>
  </si>
  <si>
    <t>CUST068739</t>
  </si>
  <si>
    <t>North Gregoryshire</t>
  </si>
  <si>
    <t>CUST068740</t>
  </si>
  <si>
    <t>CUST068741</t>
  </si>
  <si>
    <t>CUST068742</t>
  </si>
  <si>
    <t>CUST068743</t>
  </si>
  <si>
    <t>West Haleyhaven</t>
  </si>
  <si>
    <t>CUST068744</t>
  </si>
  <si>
    <t>CUST068745</t>
  </si>
  <si>
    <t>CUST068746</t>
  </si>
  <si>
    <t>CUST068747</t>
  </si>
  <si>
    <t>New Jessicastad</t>
  </si>
  <si>
    <t>CUST068748</t>
  </si>
  <si>
    <t>CUST068749</t>
  </si>
  <si>
    <t>CUST068750</t>
  </si>
  <si>
    <t>CUST068751</t>
  </si>
  <si>
    <t>CUST068752</t>
  </si>
  <si>
    <t>Port Danielport</t>
  </si>
  <si>
    <t>CUST068753</t>
  </si>
  <si>
    <t>CUST068754</t>
  </si>
  <si>
    <t>CUST068755</t>
  </si>
  <si>
    <t>CUST068756</t>
  </si>
  <si>
    <t>CUST068757</t>
  </si>
  <si>
    <t>Colonhaven</t>
  </si>
  <si>
    <t>CUST068758</t>
  </si>
  <si>
    <t>Lake Jaredside</t>
  </si>
  <si>
    <t>CUST068759</t>
  </si>
  <si>
    <t>South Stephaniehaven</t>
  </si>
  <si>
    <t>CUST068760</t>
  </si>
  <si>
    <t>Mackenziefort</t>
  </si>
  <si>
    <t>CUST068761</t>
  </si>
  <si>
    <t>CUST068762</t>
  </si>
  <si>
    <t>CUST068763</t>
  </si>
  <si>
    <t>CUST068764</t>
  </si>
  <si>
    <t>CUST068765</t>
  </si>
  <si>
    <t>CUST068766</t>
  </si>
  <si>
    <t>CUST068767</t>
  </si>
  <si>
    <t>New Ryanland</t>
  </si>
  <si>
    <t>CUST068768</t>
  </si>
  <si>
    <t>North Jane</t>
  </si>
  <si>
    <t>CUST068769</t>
  </si>
  <si>
    <t>CUST068770</t>
  </si>
  <si>
    <t>CUST068771</t>
  </si>
  <si>
    <t>CUST068772</t>
  </si>
  <si>
    <t>CUST068773</t>
  </si>
  <si>
    <t>CUST068774</t>
  </si>
  <si>
    <t>Nathanielview</t>
  </si>
  <si>
    <t>CUST068775</t>
  </si>
  <si>
    <t>Port Bradview</t>
  </si>
  <si>
    <t>CUST068776</t>
  </si>
  <si>
    <t>Shawburgh</t>
  </si>
  <si>
    <t>CUST068777</t>
  </si>
  <si>
    <t>CUST068778</t>
  </si>
  <si>
    <t>CUST068779</t>
  </si>
  <si>
    <t>CUST068780</t>
  </si>
  <si>
    <t>CUST068781</t>
  </si>
  <si>
    <t>CUST068782</t>
  </si>
  <si>
    <t>East Blakeberg</t>
  </si>
  <si>
    <t>CUST068783</t>
  </si>
  <si>
    <t>CUST068784</t>
  </si>
  <si>
    <t>CUST068785</t>
  </si>
  <si>
    <t>CUST068786</t>
  </si>
  <si>
    <t>Jesusland</t>
  </si>
  <si>
    <t>CUST068787</t>
  </si>
  <si>
    <t>CUST068788</t>
  </si>
  <si>
    <t>CUST068789</t>
  </si>
  <si>
    <t>CUST068790</t>
  </si>
  <si>
    <t>CUST068791</t>
  </si>
  <si>
    <t>CUST068792</t>
  </si>
  <si>
    <t>Lake Joanneport</t>
  </si>
  <si>
    <t>CUST068793</t>
  </si>
  <si>
    <t>East Sharonmouth</t>
  </si>
  <si>
    <t>CUST068794</t>
  </si>
  <si>
    <t>CUST068795</t>
  </si>
  <si>
    <t>CUST068796</t>
  </si>
  <si>
    <t>CUST068797</t>
  </si>
  <si>
    <t>CUST068798</t>
  </si>
  <si>
    <t>CUST068799</t>
  </si>
  <si>
    <t>CUST068800</t>
  </si>
  <si>
    <t>Finleyhaven</t>
  </si>
  <si>
    <t>CUST068801</t>
  </si>
  <si>
    <t>Lake Karafurt</t>
  </si>
  <si>
    <t>CUST068802</t>
  </si>
  <si>
    <t>CUST068803</t>
  </si>
  <si>
    <t>Janetside</t>
  </si>
  <si>
    <t>CUST068804</t>
  </si>
  <si>
    <t>East Shanestad</t>
  </si>
  <si>
    <t>CUST068805</t>
  </si>
  <si>
    <t>CUST068806</t>
  </si>
  <si>
    <t>CUST068807</t>
  </si>
  <si>
    <t>CUST068808</t>
  </si>
  <si>
    <t>CUST068809</t>
  </si>
  <si>
    <t>Powersfort</t>
  </si>
  <si>
    <t>CUST068810</t>
  </si>
  <si>
    <t>Greenestad</t>
  </si>
  <si>
    <t>CUST068811</t>
  </si>
  <si>
    <t>CUST068812</t>
  </si>
  <si>
    <t>CUST068813</t>
  </si>
  <si>
    <t>CUST068814</t>
  </si>
  <si>
    <t>CUST068815</t>
  </si>
  <si>
    <t>Port Kristinberg</t>
  </si>
  <si>
    <t>CUST068816</t>
  </si>
  <si>
    <t>CUST068817</t>
  </si>
  <si>
    <t>Kristieview</t>
  </si>
  <si>
    <t>CUST068818</t>
  </si>
  <si>
    <t>CUST068819</t>
  </si>
  <si>
    <t>CUST068820</t>
  </si>
  <si>
    <t>New Staceymouth</t>
  </si>
  <si>
    <t>CUST068821</t>
  </si>
  <si>
    <t>Port Stacyberg</t>
  </si>
  <si>
    <t>CUST068822</t>
  </si>
  <si>
    <t>Lake Leslieshire</t>
  </si>
  <si>
    <t>CUST068823</t>
  </si>
  <si>
    <t>CUST068824</t>
  </si>
  <si>
    <t>CUST068825</t>
  </si>
  <si>
    <t>CUST068826</t>
  </si>
  <si>
    <t>CUST068827</t>
  </si>
  <si>
    <t>Lake Colechester</t>
  </si>
  <si>
    <t>CUST068828</t>
  </si>
  <si>
    <t>CUST068829</t>
  </si>
  <si>
    <t>CUST068830</t>
  </si>
  <si>
    <t>CUST068831</t>
  </si>
  <si>
    <t>CUST068832</t>
  </si>
  <si>
    <t>CUST068833</t>
  </si>
  <si>
    <t>CUST068834</t>
  </si>
  <si>
    <t>CUST068835</t>
  </si>
  <si>
    <t>CUST068836</t>
  </si>
  <si>
    <t>CUST068837</t>
  </si>
  <si>
    <t>Powellfurt</t>
  </si>
  <si>
    <t>CUST068838</t>
  </si>
  <si>
    <t>CUST068839</t>
  </si>
  <si>
    <t>South Brandonton</t>
  </si>
  <si>
    <t>CUST068840</t>
  </si>
  <si>
    <t>CUST068841</t>
  </si>
  <si>
    <t>CUST068842</t>
  </si>
  <si>
    <t>West Cameronside</t>
  </si>
  <si>
    <t>CUST068843</t>
  </si>
  <si>
    <t>North Marcialand</t>
  </si>
  <si>
    <t>CUST068844</t>
  </si>
  <si>
    <t>CUST068845</t>
  </si>
  <si>
    <t>CUST068846</t>
  </si>
  <si>
    <t>South Nicolefort</t>
  </si>
  <si>
    <t>CUST068847</t>
  </si>
  <si>
    <t>CUST068848</t>
  </si>
  <si>
    <t>CUST068849</t>
  </si>
  <si>
    <t>CUST068850</t>
  </si>
  <si>
    <t>CUST068851</t>
  </si>
  <si>
    <t>CUST068852</t>
  </si>
  <si>
    <t>CUST068853</t>
  </si>
  <si>
    <t>CUST068854</t>
  </si>
  <si>
    <t>CUST068855</t>
  </si>
  <si>
    <t>Lake Hollymouth</t>
  </si>
  <si>
    <t>CUST068856</t>
  </si>
  <si>
    <t>CUST068857</t>
  </si>
  <si>
    <t>CUST068858</t>
  </si>
  <si>
    <t>Munozland</t>
  </si>
  <si>
    <t>CUST068859</t>
  </si>
  <si>
    <t>CUST068860</t>
  </si>
  <si>
    <t>CUST068861</t>
  </si>
  <si>
    <t>South Aimee</t>
  </si>
  <si>
    <t>CUST068862</t>
  </si>
  <si>
    <t>North Douglasview</t>
  </si>
  <si>
    <t>CUST068863</t>
  </si>
  <si>
    <t>CUST068864</t>
  </si>
  <si>
    <t>CUST068865</t>
  </si>
  <si>
    <t>West Jessicaview</t>
  </si>
  <si>
    <t>CUST068866</t>
  </si>
  <si>
    <t>CUST068867</t>
  </si>
  <si>
    <t>CUST068868</t>
  </si>
  <si>
    <t>CUST068869</t>
  </si>
  <si>
    <t>CUST068870</t>
  </si>
  <si>
    <t>CUST068871</t>
  </si>
  <si>
    <t>New Kevintown</t>
  </si>
  <si>
    <t>CUST068872</t>
  </si>
  <si>
    <t>CUST068873</t>
  </si>
  <si>
    <t>CUST068874</t>
  </si>
  <si>
    <t>North Reginaldside</t>
  </si>
  <si>
    <t>CUST068875</t>
  </si>
  <si>
    <t>Lake Robertfort</t>
  </si>
  <si>
    <t>CUST068876</t>
  </si>
  <si>
    <t>CUST068877</t>
  </si>
  <si>
    <t>New Laurenburgh</t>
  </si>
  <si>
    <t>CUST068878</t>
  </si>
  <si>
    <t>CUST068879</t>
  </si>
  <si>
    <t>CUST068880</t>
  </si>
  <si>
    <t>CUST068881</t>
  </si>
  <si>
    <t>South Rachelshire</t>
  </si>
  <si>
    <t>CUST068882</t>
  </si>
  <si>
    <t>CUST068883</t>
  </si>
  <si>
    <t>CUST068884</t>
  </si>
  <si>
    <t>Connieville</t>
  </si>
  <si>
    <t>CUST068885</t>
  </si>
  <si>
    <t>West Larryview</t>
  </si>
  <si>
    <t>CUST068886</t>
  </si>
  <si>
    <t>CUST068887</t>
  </si>
  <si>
    <t>Port Vanessaside</t>
  </si>
  <si>
    <t>CUST068888</t>
  </si>
  <si>
    <t>Sylvialand</t>
  </si>
  <si>
    <t>CUST068889</t>
  </si>
  <si>
    <t>CUST068890</t>
  </si>
  <si>
    <t>West Meghan</t>
  </si>
  <si>
    <t>CUST068891</t>
  </si>
  <si>
    <t>CUST068892</t>
  </si>
  <si>
    <t>CUST068893</t>
  </si>
  <si>
    <t>North Kylefort</t>
  </si>
  <si>
    <t>CUST068894</t>
  </si>
  <si>
    <t>North Michealview</t>
  </si>
  <si>
    <t>CUST068895</t>
  </si>
  <si>
    <t>CUST068896</t>
  </si>
  <si>
    <t>CUST068897</t>
  </si>
  <si>
    <t>CUST068898</t>
  </si>
  <si>
    <t>CUST068899</t>
  </si>
  <si>
    <t>Oconnellberg</t>
  </si>
  <si>
    <t>CUST068900</t>
  </si>
  <si>
    <t>CUST068901</t>
  </si>
  <si>
    <t>CUST068902</t>
  </si>
  <si>
    <t>CUST068903</t>
  </si>
  <si>
    <t>CUST068904</t>
  </si>
  <si>
    <t>CUST068905</t>
  </si>
  <si>
    <t>CUST068906</t>
  </si>
  <si>
    <t>CUST068907</t>
  </si>
  <si>
    <t>CUST068908</t>
  </si>
  <si>
    <t>CUST068909</t>
  </si>
  <si>
    <t>New Wandachester</t>
  </si>
  <si>
    <t>CUST068910</t>
  </si>
  <si>
    <t>North Janeton</t>
  </si>
  <si>
    <t>CUST068911</t>
  </si>
  <si>
    <t>CUST068912</t>
  </si>
  <si>
    <t>CUST068913</t>
  </si>
  <si>
    <t>CUST068914</t>
  </si>
  <si>
    <t>CUST068915</t>
  </si>
  <si>
    <t>CUST068916</t>
  </si>
  <si>
    <t>CUST068917</t>
  </si>
  <si>
    <t>CUST068918</t>
  </si>
  <si>
    <t>CUST068919</t>
  </si>
  <si>
    <t>CUST068920</t>
  </si>
  <si>
    <t>Richbury</t>
  </si>
  <si>
    <t>CUST068921</t>
  </si>
  <si>
    <t>Lunaville</t>
  </si>
  <si>
    <t>CUST068922</t>
  </si>
  <si>
    <t>South Jacobfort</t>
  </si>
  <si>
    <t>CUST068923</t>
  </si>
  <si>
    <t>CUST068924</t>
  </si>
  <si>
    <t>Myersfort</t>
  </si>
  <si>
    <t>CUST068925</t>
  </si>
  <si>
    <t>East Patrickchester</t>
  </si>
  <si>
    <t>CUST068926</t>
  </si>
  <si>
    <t>CUST068927</t>
  </si>
  <si>
    <t>CUST068928</t>
  </si>
  <si>
    <t>CUST068929</t>
  </si>
  <si>
    <t>Berryview</t>
  </si>
  <si>
    <t>CUST068930</t>
  </si>
  <si>
    <t>CUST068931</t>
  </si>
  <si>
    <t>Port Hannahfurt</t>
  </si>
  <si>
    <t>CUST068932</t>
  </si>
  <si>
    <t>CUST068933</t>
  </si>
  <si>
    <t>West Michelemouth</t>
  </si>
  <si>
    <t>CUST068934</t>
  </si>
  <si>
    <t>New Amyview</t>
  </si>
  <si>
    <t>CUST068935</t>
  </si>
  <si>
    <t>Lake Andrewville</t>
  </si>
  <si>
    <t>CUST068936</t>
  </si>
  <si>
    <t>New Melissaburgh</t>
  </si>
  <si>
    <t>CUST068937</t>
  </si>
  <si>
    <t>CUST068938</t>
  </si>
  <si>
    <t>Kristinachester</t>
  </si>
  <si>
    <t>CUST068939</t>
  </si>
  <si>
    <t>CUST068940</t>
  </si>
  <si>
    <t>CUST068941</t>
  </si>
  <si>
    <t>CUST068942</t>
  </si>
  <si>
    <t>CUST068943</t>
  </si>
  <si>
    <t>Lozanofort</t>
  </si>
  <si>
    <t>CUST068944</t>
  </si>
  <si>
    <t>New Stacytown</t>
  </si>
  <si>
    <t>CUST068945</t>
  </si>
  <si>
    <t>Mcdanielville</t>
  </si>
  <si>
    <t>CUST068946</t>
  </si>
  <si>
    <t>CUST068947</t>
  </si>
  <si>
    <t>Lake Wesleyville</t>
  </si>
  <si>
    <t>CUST068948</t>
  </si>
  <si>
    <t>Bethanyville</t>
  </si>
  <si>
    <t>CUST068949</t>
  </si>
  <si>
    <t>Kathleenfort</t>
  </si>
  <si>
    <t>CUST068950</t>
  </si>
  <si>
    <t>Port Tiffanyfort</t>
  </si>
  <si>
    <t>CUST068951</t>
  </si>
  <si>
    <t>West Karina</t>
  </si>
  <si>
    <t>CUST068952</t>
  </si>
  <si>
    <t>CUST068953</t>
  </si>
  <si>
    <t>CUST068954</t>
  </si>
  <si>
    <t>CUST068955</t>
  </si>
  <si>
    <t>East Madisonport</t>
  </si>
  <si>
    <t>CUST068956</t>
  </si>
  <si>
    <t>CUST068957</t>
  </si>
  <si>
    <t>North Kaylabury</t>
  </si>
  <si>
    <t>CUST068958</t>
  </si>
  <si>
    <t>CUST068959</t>
  </si>
  <si>
    <t>CUST068960</t>
  </si>
  <si>
    <t>CUST068961</t>
  </si>
  <si>
    <t>CUST068962</t>
  </si>
  <si>
    <t>Rivasside</t>
  </si>
  <si>
    <t>CUST068963</t>
  </si>
  <si>
    <t>CUST068964</t>
  </si>
  <si>
    <t>CUST068965</t>
  </si>
  <si>
    <t>CUST068966</t>
  </si>
  <si>
    <t>CUST068967</t>
  </si>
  <si>
    <t>CUST068968</t>
  </si>
  <si>
    <t>CUST068969</t>
  </si>
  <si>
    <t>CUST068970</t>
  </si>
  <si>
    <t>CUST068971</t>
  </si>
  <si>
    <t>CUST068972</t>
  </si>
  <si>
    <t>CUST068973</t>
  </si>
  <si>
    <t>CUST068974</t>
  </si>
  <si>
    <t>CUST068975</t>
  </si>
  <si>
    <t>CUST068976</t>
  </si>
  <si>
    <t>CUST068977</t>
  </si>
  <si>
    <t>East Trevorton</t>
  </si>
  <si>
    <t>CUST068978</t>
  </si>
  <si>
    <t>CUST068979</t>
  </si>
  <si>
    <t>CUST068980</t>
  </si>
  <si>
    <t>CUST068981</t>
  </si>
  <si>
    <t>CUST068982</t>
  </si>
  <si>
    <t>New Kylieville</t>
  </si>
  <si>
    <t>CUST068983</t>
  </si>
  <si>
    <t>East Jonland</t>
  </si>
  <si>
    <t>CUST068984</t>
  </si>
  <si>
    <t>CUST068985</t>
  </si>
  <si>
    <t>CUST068986</t>
  </si>
  <si>
    <t>South Sarahton</t>
  </si>
  <si>
    <t>CUST068987</t>
  </si>
  <si>
    <t>CUST068988</t>
  </si>
  <si>
    <t>CUST068989</t>
  </si>
  <si>
    <t>Moniquestad</t>
  </si>
  <si>
    <t>CUST068990</t>
  </si>
  <si>
    <t>CUST068991</t>
  </si>
  <si>
    <t>CUST068992</t>
  </si>
  <si>
    <t>CUST068993</t>
  </si>
  <si>
    <t>CUST068994</t>
  </si>
  <si>
    <t>CUST068995</t>
  </si>
  <si>
    <t>New Ashleychester</t>
  </si>
  <si>
    <t>CUST068996</t>
  </si>
  <si>
    <t>CUST068997</t>
  </si>
  <si>
    <t>CUST068998</t>
  </si>
  <si>
    <t>CUST068999</t>
  </si>
  <si>
    <t>CUST069000</t>
  </si>
  <si>
    <t>CUST069001</t>
  </si>
  <si>
    <t>CUST069002</t>
  </si>
  <si>
    <t>North Cassandraborough</t>
  </si>
  <si>
    <t>CUST069003</t>
  </si>
  <si>
    <t>Sonyamouth</t>
  </si>
  <si>
    <t>CUST069004</t>
  </si>
  <si>
    <t>CUST069005</t>
  </si>
  <si>
    <t>CUST069006</t>
  </si>
  <si>
    <t>CUST069007</t>
  </si>
  <si>
    <t>Lake Mollyport</t>
  </si>
  <si>
    <t>CUST069008</t>
  </si>
  <si>
    <t>CUST069009</t>
  </si>
  <si>
    <t>Port Ritaborough</t>
  </si>
  <si>
    <t>CUST069010</t>
  </si>
  <si>
    <t>CUST069011</t>
  </si>
  <si>
    <t>Flynnfurt</t>
  </si>
  <si>
    <t>CUST069012</t>
  </si>
  <si>
    <t>CUST069013</t>
  </si>
  <si>
    <t>CUST069014</t>
  </si>
  <si>
    <t>CUST069015</t>
  </si>
  <si>
    <t>CUST069016</t>
  </si>
  <si>
    <t>CUST069017</t>
  </si>
  <si>
    <t>CUST069018</t>
  </si>
  <si>
    <t>CUST069019</t>
  </si>
  <si>
    <t>Owenberg</t>
  </si>
  <si>
    <t>CUST069020</t>
  </si>
  <si>
    <t>CUST069021</t>
  </si>
  <si>
    <t>CUST069022</t>
  </si>
  <si>
    <t>Port Christineland</t>
  </si>
  <si>
    <t>CUST069023</t>
  </si>
  <si>
    <t>CUST069024</t>
  </si>
  <si>
    <t>CUST069025</t>
  </si>
  <si>
    <t>Brandytown</t>
  </si>
  <si>
    <t>CUST069026</t>
  </si>
  <si>
    <t>CUST069027</t>
  </si>
  <si>
    <t>CUST069028</t>
  </si>
  <si>
    <t>CUST069029</t>
  </si>
  <si>
    <t>CUST069030</t>
  </si>
  <si>
    <t>CUST069031</t>
  </si>
  <si>
    <t>CUST069032</t>
  </si>
  <si>
    <t>CUST069033</t>
  </si>
  <si>
    <t>Elijahshire</t>
  </si>
  <si>
    <t>CUST069034</t>
  </si>
  <si>
    <t>CUST069035</t>
  </si>
  <si>
    <t>Blackburnfurt</t>
  </si>
  <si>
    <t>CUST069036</t>
  </si>
  <si>
    <t>CUST069037</t>
  </si>
  <si>
    <t>CUST069038</t>
  </si>
  <si>
    <t>CUST069039</t>
  </si>
  <si>
    <t>Aguilarborough</t>
  </si>
  <si>
    <t>CUST069040</t>
  </si>
  <si>
    <t>Gilesmouth</t>
  </si>
  <si>
    <t>CUST069041</t>
  </si>
  <si>
    <t>CUST069042</t>
  </si>
  <si>
    <t>New Andreabury</t>
  </si>
  <si>
    <t>CUST069043</t>
  </si>
  <si>
    <t>Dominicmouth</t>
  </si>
  <si>
    <t>CUST069044</t>
  </si>
  <si>
    <t>CUST069045</t>
  </si>
  <si>
    <t>Friedmanbury</t>
  </si>
  <si>
    <t>CUST069046</t>
  </si>
  <si>
    <t>CUST069047</t>
  </si>
  <si>
    <t>CUST069048</t>
  </si>
  <si>
    <t>CUST069049</t>
  </si>
  <si>
    <t>CUST069050</t>
  </si>
  <si>
    <t>CUST069051</t>
  </si>
  <si>
    <t>CUST069052</t>
  </si>
  <si>
    <t>CUST069053</t>
  </si>
  <si>
    <t>CUST069054</t>
  </si>
  <si>
    <t>CUST069055</t>
  </si>
  <si>
    <t>CUST069056</t>
  </si>
  <si>
    <t>Port Shirleyborough</t>
  </si>
  <si>
    <t>CUST069057</t>
  </si>
  <si>
    <t>CUST069058</t>
  </si>
  <si>
    <t>CUST069059</t>
  </si>
  <si>
    <t>CUST069060</t>
  </si>
  <si>
    <t>CUST069061</t>
  </si>
  <si>
    <t>South Aaronborough</t>
  </si>
  <si>
    <t>CUST069062</t>
  </si>
  <si>
    <t>Espinozamouth</t>
  </si>
  <si>
    <t>CUST069063</t>
  </si>
  <si>
    <t>New Kimberlychester</t>
  </si>
  <si>
    <t>CUST069064</t>
  </si>
  <si>
    <t>CUST069065</t>
  </si>
  <si>
    <t>CUST069066</t>
  </si>
  <si>
    <t>CUST069067</t>
  </si>
  <si>
    <t>CUST069068</t>
  </si>
  <si>
    <t>Deannaberg</t>
  </si>
  <si>
    <t>CUST069069</t>
  </si>
  <si>
    <t>CUST069070</t>
  </si>
  <si>
    <t>CUST069071</t>
  </si>
  <si>
    <t>CUST069072</t>
  </si>
  <si>
    <t>Meadowsstad</t>
  </si>
  <si>
    <t>CUST069073</t>
  </si>
  <si>
    <t>CUST069074</t>
  </si>
  <si>
    <t>CUST069075</t>
  </si>
  <si>
    <t>CUST069076</t>
  </si>
  <si>
    <t>Dorseyfort</t>
  </si>
  <si>
    <t>CUST069077</t>
  </si>
  <si>
    <t>CUST069078</t>
  </si>
  <si>
    <t>CUST069079</t>
  </si>
  <si>
    <t>CUST069080</t>
  </si>
  <si>
    <t>West Kellystad</t>
  </si>
  <si>
    <t>CUST069081</t>
  </si>
  <si>
    <t>CUST069082</t>
  </si>
  <si>
    <t>CUST069083</t>
  </si>
  <si>
    <t>CUST069084</t>
  </si>
  <si>
    <t>CUST069085</t>
  </si>
  <si>
    <t>CUST069086</t>
  </si>
  <si>
    <t>CUST069087</t>
  </si>
  <si>
    <t>CUST069088</t>
  </si>
  <si>
    <t>CUST069089</t>
  </si>
  <si>
    <t>CUST069090</t>
  </si>
  <si>
    <t>CUST069091</t>
  </si>
  <si>
    <t>CUST069092</t>
  </si>
  <si>
    <t>CUST069093</t>
  </si>
  <si>
    <t>CUST069094</t>
  </si>
  <si>
    <t>North Erikashire</t>
  </si>
  <si>
    <t>CUST069095</t>
  </si>
  <si>
    <t>Lake Anthonychester</t>
  </si>
  <si>
    <t>CUST069096</t>
  </si>
  <si>
    <t>CUST069097</t>
  </si>
  <si>
    <t>New Ricardoland</t>
  </si>
  <si>
    <t>CUST069098</t>
  </si>
  <si>
    <t>Benderbury</t>
  </si>
  <si>
    <t>CUST069099</t>
  </si>
  <si>
    <t>Lucerochester</t>
  </si>
  <si>
    <t>CUST069100</t>
  </si>
  <si>
    <t>CUST069101</t>
  </si>
  <si>
    <t>South Nicoletown</t>
  </si>
  <si>
    <t>CUST069102</t>
  </si>
  <si>
    <t>CUST069103</t>
  </si>
  <si>
    <t>CUST069104</t>
  </si>
  <si>
    <t>Loganberg</t>
  </si>
  <si>
    <t>CUST069105</t>
  </si>
  <si>
    <t>CUST069106</t>
  </si>
  <si>
    <t>CUST069107</t>
  </si>
  <si>
    <t>CUST069108</t>
  </si>
  <si>
    <t>CUST069109</t>
  </si>
  <si>
    <t>East Loganland</t>
  </si>
  <si>
    <t>CUST069110</t>
  </si>
  <si>
    <t>CUST069111</t>
  </si>
  <si>
    <t>CUST069112</t>
  </si>
  <si>
    <t>CUST069113</t>
  </si>
  <si>
    <t>CUST069114</t>
  </si>
  <si>
    <t>Taraport</t>
  </si>
  <si>
    <t>CUST069115</t>
  </si>
  <si>
    <t>CUST069116</t>
  </si>
  <si>
    <t>North Alexanderland</t>
  </si>
  <si>
    <t>CUST069117</t>
  </si>
  <si>
    <t>CUST069118</t>
  </si>
  <si>
    <t>CUST069119</t>
  </si>
  <si>
    <t>CUST069120</t>
  </si>
  <si>
    <t>CUST069121</t>
  </si>
  <si>
    <t>North Jessicachester</t>
  </si>
  <si>
    <t>CUST069122</t>
  </si>
  <si>
    <t>CUST069123</t>
  </si>
  <si>
    <t>CUST069124</t>
  </si>
  <si>
    <t>West Nicolestad</t>
  </si>
  <si>
    <t>CUST069125</t>
  </si>
  <si>
    <t>CUST069126</t>
  </si>
  <si>
    <t>South Nathanielland</t>
  </si>
  <si>
    <t>CUST069127</t>
  </si>
  <si>
    <t>CUST069128</t>
  </si>
  <si>
    <t>CUST069129</t>
  </si>
  <si>
    <t>West Wandastad</t>
  </si>
  <si>
    <t>CUST069130</t>
  </si>
  <si>
    <t>CUST069131</t>
  </si>
  <si>
    <t>CUST069132</t>
  </si>
  <si>
    <t>CUST069133</t>
  </si>
  <si>
    <t>CUST069134</t>
  </si>
  <si>
    <t>CUST069135</t>
  </si>
  <si>
    <t>CUST069136</t>
  </si>
  <si>
    <t>Lorettaport</t>
  </si>
  <si>
    <t>CUST069137</t>
  </si>
  <si>
    <t>CUST069138</t>
  </si>
  <si>
    <t>CUST069139</t>
  </si>
  <si>
    <t>CUST069140</t>
  </si>
  <si>
    <t>CUST069141</t>
  </si>
  <si>
    <t>Lake Laurenview</t>
  </si>
  <si>
    <t>CUST069142</t>
  </si>
  <si>
    <t>CUST069143</t>
  </si>
  <si>
    <t>CUST069144</t>
  </si>
  <si>
    <t>CUST069145</t>
  </si>
  <si>
    <t>CUST069146</t>
  </si>
  <si>
    <t>Micheleshire</t>
  </si>
  <si>
    <t>CUST069147</t>
  </si>
  <si>
    <t>CUST069148</t>
  </si>
  <si>
    <t>CUST069149</t>
  </si>
  <si>
    <t>CUST069150</t>
  </si>
  <si>
    <t>West Juliaborough</t>
  </si>
  <si>
    <t>CUST069151</t>
  </si>
  <si>
    <t>Rangelville</t>
  </si>
  <si>
    <t>CUST069152</t>
  </si>
  <si>
    <t>CUST069153</t>
  </si>
  <si>
    <t>CUST069154</t>
  </si>
  <si>
    <t>Dariusfort</t>
  </si>
  <si>
    <t>CUST069155</t>
  </si>
  <si>
    <t>Port Stacytown</t>
  </si>
  <si>
    <t>CUST069156</t>
  </si>
  <si>
    <t>CUST069157</t>
  </si>
  <si>
    <t>CUST069158</t>
  </si>
  <si>
    <t>CUST069159</t>
  </si>
  <si>
    <t>CUST069160</t>
  </si>
  <si>
    <t>South Lisaberg</t>
  </si>
  <si>
    <t>CUST069161</t>
  </si>
  <si>
    <t>CUST069162</t>
  </si>
  <si>
    <t>CUST069163</t>
  </si>
  <si>
    <t>CUST069164</t>
  </si>
  <si>
    <t>CUST069165</t>
  </si>
  <si>
    <t>CUST069166</t>
  </si>
  <si>
    <t>CUST069167</t>
  </si>
  <si>
    <t>CUST069168</t>
  </si>
  <si>
    <t>CUST069169</t>
  </si>
  <si>
    <t>Popefort</t>
  </si>
  <si>
    <t>CUST069170</t>
  </si>
  <si>
    <t>CUST069171</t>
  </si>
  <si>
    <t>South Katiechester</t>
  </si>
  <si>
    <t>CUST069172</t>
  </si>
  <si>
    <t>CUST069173</t>
  </si>
  <si>
    <t>CUST069174</t>
  </si>
  <si>
    <t>CUST069175</t>
  </si>
  <si>
    <t>Sherimouth</t>
  </si>
  <si>
    <t>CUST069176</t>
  </si>
  <si>
    <t>CUST069177</t>
  </si>
  <si>
    <t>CUST069178</t>
  </si>
  <si>
    <t>CUST069179</t>
  </si>
  <si>
    <t>CUST069180</t>
  </si>
  <si>
    <t>Port Jean</t>
  </si>
  <si>
    <t>CUST069181</t>
  </si>
  <si>
    <t>CUST069182</t>
  </si>
  <si>
    <t>CUST069183</t>
  </si>
  <si>
    <t>CUST069184</t>
  </si>
  <si>
    <t>CUST069185</t>
  </si>
  <si>
    <t>CUST069186</t>
  </si>
  <si>
    <t>Clarkeborough</t>
  </si>
  <si>
    <t>CUST069187</t>
  </si>
  <si>
    <t>CUST069188</t>
  </si>
  <si>
    <t>Clineborough</t>
  </si>
  <si>
    <t>CUST069189</t>
  </si>
  <si>
    <t>CUST069190</t>
  </si>
  <si>
    <t>North Alanland</t>
  </si>
  <si>
    <t>CUST069191</t>
  </si>
  <si>
    <t>CUST069192</t>
  </si>
  <si>
    <t>CUST069193</t>
  </si>
  <si>
    <t>Sosabury</t>
  </si>
  <si>
    <t>CUST069194</t>
  </si>
  <si>
    <t>CUST069195</t>
  </si>
  <si>
    <t>New Brittanyfurt</t>
  </si>
  <si>
    <t>CUST069196</t>
  </si>
  <si>
    <t>Ortizfort</t>
  </si>
  <si>
    <t>CUST069197</t>
  </si>
  <si>
    <t>CUST069198</t>
  </si>
  <si>
    <t>CUST069199</t>
  </si>
  <si>
    <t>CUST069200</t>
  </si>
  <si>
    <t>New Rebeccaland</t>
  </si>
  <si>
    <t>CUST069201</t>
  </si>
  <si>
    <t>CUST069202</t>
  </si>
  <si>
    <t>CUST069203</t>
  </si>
  <si>
    <t>CUST069204</t>
  </si>
  <si>
    <t>CUST069205</t>
  </si>
  <si>
    <t>CUST069206</t>
  </si>
  <si>
    <t>CUST069207</t>
  </si>
  <si>
    <t>CUST069208</t>
  </si>
  <si>
    <t>CUST069209</t>
  </si>
  <si>
    <t>CUST069210</t>
  </si>
  <si>
    <t>North Austinmouth</t>
  </si>
  <si>
    <t>CUST069211</t>
  </si>
  <si>
    <t>CUST069212</t>
  </si>
  <si>
    <t>CUST069213</t>
  </si>
  <si>
    <t>CUST069214</t>
  </si>
  <si>
    <t>Foxview</t>
  </si>
  <si>
    <t>CUST069215</t>
  </si>
  <si>
    <t>East Kevinborough</t>
  </si>
  <si>
    <t>CUST069216</t>
  </si>
  <si>
    <t>CUST069217</t>
  </si>
  <si>
    <t>CUST069218</t>
  </si>
  <si>
    <t>CUST069219</t>
  </si>
  <si>
    <t>CUST069220</t>
  </si>
  <si>
    <t>Huntport</t>
  </si>
  <si>
    <t>CUST069221</t>
  </si>
  <si>
    <t>CUST069222</t>
  </si>
  <si>
    <t>CUST069223</t>
  </si>
  <si>
    <t>CUST069224</t>
  </si>
  <si>
    <t>CUST069225</t>
  </si>
  <si>
    <t>CUST069226</t>
  </si>
  <si>
    <t>West Bryanchester</t>
  </si>
  <si>
    <t>CUST069227</t>
  </si>
  <si>
    <t>CUST069228</t>
  </si>
  <si>
    <t>CUST069229</t>
  </si>
  <si>
    <t>CUST069230</t>
  </si>
  <si>
    <t>CUST069231</t>
  </si>
  <si>
    <t>CUST069232</t>
  </si>
  <si>
    <t>CUST069233</t>
  </si>
  <si>
    <t>CUST069234</t>
  </si>
  <si>
    <t>CUST069235</t>
  </si>
  <si>
    <t>CUST069236</t>
  </si>
  <si>
    <t>CUST069237</t>
  </si>
  <si>
    <t>CUST069238</t>
  </si>
  <si>
    <t>West Ambertown</t>
  </si>
  <si>
    <t>CUST069239</t>
  </si>
  <si>
    <t>CUST069240</t>
  </si>
  <si>
    <t>CUST069241</t>
  </si>
  <si>
    <t>East Victoriastad</t>
  </si>
  <si>
    <t>CUST069242</t>
  </si>
  <si>
    <t>CUST069243</t>
  </si>
  <si>
    <t>CUST069244</t>
  </si>
  <si>
    <t>East Edwardside</t>
  </si>
  <si>
    <t>CUST069245</t>
  </si>
  <si>
    <t>CUST069246</t>
  </si>
  <si>
    <t>CUST069247</t>
  </si>
  <si>
    <t>CUST069248</t>
  </si>
  <si>
    <t>South Jo</t>
  </si>
  <si>
    <t>CUST069249</t>
  </si>
  <si>
    <t>CUST069250</t>
  </si>
  <si>
    <t>Wileyberg</t>
  </si>
  <si>
    <t>CUST069251</t>
  </si>
  <si>
    <t>New Lindseychester</t>
  </si>
  <si>
    <t>CUST069252</t>
  </si>
  <si>
    <t>Gibsonbury</t>
  </si>
  <si>
    <t>CUST069253</t>
  </si>
  <si>
    <t>CUST069254</t>
  </si>
  <si>
    <t>Zamoratown</t>
  </si>
  <si>
    <t>CUST069255</t>
  </si>
  <si>
    <t>CUST069256</t>
  </si>
  <si>
    <t>CUST069257</t>
  </si>
  <si>
    <t>CUST069258</t>
  </si>
  <si>
    <t>CUST069259</t>
  </si>
  <si>
    <t>CUST069260</t>
  </si>
  <si>
    <t>CUST069261</t>
  </si>
  <si>
    <t>Port Katiehaven</t>
  </si>
  <si>
    <t>CUST069262</t>
  </si>
  <si>
    <t>North Josephmouth</t>
  </si>
  <si>
    <t>CUST069263</t>
  </si>
  <si>
    <t>Mcknightfort</t>
  </si>
  <si>
    <t>CUST069264</t>
  </si>
  <si>
    <t>Kendratown</t>
  </si>
  <si>
    <t>CUST069265</t>
  </si>
  <si>
    <t>CUST069266</t>
  </si>
  <si>
    <t>North Christinaberg</t>
  </si>
  <si>
    <t>CUST069267</t>
  </si>
  <si>
    <t>Elainechester</t>
  </si>
  <si>
    <t>CUST069268</t>
  </si>
  <si>
    <t>CUST069269</t>
  </si>
  <si>
    <t>CUST069270</t>
  </si>
  <si>
    <t>Alvaradostad</t>
  </si>
  <si>
    <t>CUST069271</t>
  </si>
  <si>
    <t>CUST069272</t>
  </si>
  <si>
    <t>CUST069273</t>
  </si>
  <si>
    <t>South Andrewtown</t>
  </si>
  <si>
    <t>CUST069274</t>
  </si>
  <si>
    <t>CUST069275</t>
  </si>
  <si>
    <t>CUST069276</t>
  </si>
  <si>
    <t>CUST069277</t>
  </si>
  <si>
    <t>Jefferyview</t>
  </si>
  <si>
    <t>CUST069278</t>
  </si>
  <si>
    <t>CUST069279</t>
  </si>
  <si>
    <t>CUST069280</t>
  </si>
  <si>
    <t>CUST069281</t>
  </si>
  <si>
    <t>CUST069282</t>
  </si>
  <si>
    <t>Ferrellburgh</t>
  </si>
  <si>
    <t>CUST069283</t>
  </si>
  <si>
    <t>Rollinsfort</t>
  </si>
  <si>
    <t>CUST069284</t>
  </si>
  <si>
    <t>CUST069285</t>
  </si>
  <si>
    <t>Ramirezville</t>
  </si>
  <si>
    <t>CUST069286</t>
  </si>
  <si>
    <t>North Jeanettemouth</t>
  </si>
  <si>
    <t>CUST069287</t>
  </si>
  <si>
    <t>CUST069288</t>
  </si>
  <si>
    <t>CUST069289</t>
  </si>
  <si>
    <t>Kelleyside</t>
  </si>
  <si>
    <t>CUST069290</t>
  </si>
  <si>
    <t>CUST069291</t>
  </si>
  <si>
    <t>Gibsonview</t>
  </si>
  <si>
    <t>CUST069292</t>
  </si>
  <si>
    <t>CUST069293</t>
  </si>
  <si>
    <t>East Kelseystad</t>
  </si>
  <si>
    <t>CUST069294</t>
  </si>
  <si>
    <t>CUST069295</t>
  </si>
  <si>
    <t>North Paulshire</t>
  </si>
  <si>
    <t>CUST069296</t>
  </si>
  <si>
    <t>South Anitafort</t>
  </si>
  <si>
    <t>CUST069297</t>
  </si>
  <si>
    <t>CUST069298</t>
  </si>
  <si>
    <t>CUST069299</t>
  </si>
  <si>
    <t>South Chelseachester</t>
  </si>
  <si>
    <t>CUST069300</t>
  </si>
  <si>
    <t>Lake Carlahaven</t>
  </si>
  <si>
    <t>CUST069301</t>
  </si>
  <si>
    <t>CUST069302</t>
  </si>
  <si>
    <t>Marcusport</t>
  </si>
  <si>
    <t>CUST069303</t>
  </si>
  <si>
    <t>CUST069304</t>
  </si>
  <si>
    <t>Port Danielleshire</t>
  </si>
  <si>
    <t>CUST069305</t>
  </si>
  <si>
    <t>CUST069306</t>
  </si>
  <si>
    <t>Bryanburgh</t>
  </si>
  <si>
    <t>CUST069307</t>
  </si>
  <si>
    <t>CUST069308</t>
  </si>
  <si>
    <t>CUST069309</t>
  </si>
  <si>
    <t>Hopkinschester</t>
  </si>
  <si>
    <t>CUST069310</t>
  </si>
  <si>
    <t>North Cesar</t>
  </si>
  <si>
    <t>CUST069311</t>
  </si>
  <si>
    <t>CUST069312</t>
  </si>
  <si>
    <t>CUST069313</t>
  </si>
  <si>
    <t>CUST069314</t>
  </si>
  <si>
    <t>CUST069315</t>
  </si>
  <si>
    <t>CUST069316</t>
  </si>
  <si>
    <t>CUST069317</t>
  </si>
  <si>
    <t>Averyview</t>
  </si>
  <si>
    <t>CUST069318</t>
  </si>
  <si>
    <t>Jodiburgh</t>
  </si>
  <si>
    <t>CUST069319</t>
  </si>
  <si>
    <t>CUST069320</t>
  </si>
  <si>
    <t>CUST069321</t>
  </si>
  <si>
    <t>West Michelleland</t>
  </si>
  <si>
    <t>CUST069322</t>
  </si>
  <si>
    <t>CUST069323</t>
  </si>
  <si>
    <t>CUST069324</t>
  </si>
  <si>
    <t>CUST069325</t>
  </si>
  <si>
    <t>CUST069326</t>
  </si>
  <si>
    <t>CUST069327</t>
  </si>
  <si>
    <t>Port Reneeport</t>
  </si>
  <si>
    <t>CUST069328</t>
  </si>
  <si>
    <t>CUST069329</t>
  </si>
  <si>
    <t>CUST069330</t>
  </si>
  <si>
    <t>South Michelleton</t>
  </si>
  <si>
    <t>CUST069331</t>
  </si>
  <si>
    <t>CUST069332</t>
  </si>
  <si>
    <t>CUST069333</t>
  </si>
  <si>
    <t>CUST069334</t>
  </si>
  <si>
    <t>CUST069335</t>
  </si>
  <si>
    <t>CUST069336</t>
  </si>
  <si>
    <t>Maynardberg</t>
  </si>
  <si>
    <t>CUST069337</t>
  </si>
  <si>
    <t>CUST069338</t>
  </si>
  <si>
    <t>CUST069339</t>
  </si>
  <si>
    <t>Lake Kennethfurt</t>
  </si>
  <si>
    <t>CUST069340</t>
  </si>
  <si>
    <t>CUST069341</t>
  </si>
  <si>
    <t>CUST069342</t>
  </si>
  <si>
    <t>CUST069343</t>
  </si>
  <si>
    <t>CUST069344</t>
  </si>
  <si>
    <t>CUST069345</t>
  </si>
  <si>
    <t>CUST069346</t>
  </si>
  <si>
    <t>CUST069347</t>
  </si>
  <si>
    <t>CUST069348</t>
  </si>
  <si>
    <t>CUST069349</t>
  </si>
  <si>
    <t>CUST069350</t>
  </si>
  <si>
    <t>CUST069351</t>
  </si>
  <si>
    <t>CUST069352</t>
  </si>
  <si>
    <t>New Elizabethstad</t>
  </si>
  <si>
    <t>CUST069353</t>
  </si>
  <si>
    <t>CUST069354</t>
  </si>
  <si>
    <t>CUST069355</t>
  </si>
  <si>
    <t>CUST069356</t>
  </si>
  <si>
    <t>CUST069357</t>
  </si>
  <si>
    <t>CUST069358</t>
  </si>
  <si>
    <t>CUST069359</t>
  </si>
  <si>
    <t>CUST069360</t>
  </si>
  <si>
    <t>South Evelynstad</t>
  </si>
  <si>
    <t>CUST069361</t>
  </si>
  <si>
    <t>CUST069362</t>
  </si>
  <si>
    <t>CUST069363</t>
  </si>
  <si>
    <t>CUST069364</t>
  </si>
  <si>
    <t>CUST069365</t>
  </si>
  <si>
    <t>New Carlastad</t>
  </si>
  <si>
    <t>CUST069366</t>
  </si>
  <si>
    <t>Port Vincentport</t>
  </si>
  <si>
    <t>CUST069367</t>
  </si>
  <si>
    <t>CUST069368</t>
  </si>
  <si>
    <t>CUST069369</t>
  </si>
  <si>
    <t>CUST069370</t>
  </si>
  <si>
    <t>CUST069371</t>
  </si>
  <si>
    <t>Dustinland</t>
  </si>
  <si>
    <t>CUST069372</t>
  </si>
  <si>
    <t>CUST069373</t>
  </si>
  <si>
    <t>CUST069374</t>
  </si>
  <si>
    <t>Solisview</t>
  </si>
  <si>
    <t>CUST069375</t>
  </si>
  <si>
    <t>CUST069376</t>
  </si>
  <si>
    <t>CUST069377</t>
  </si>
  <si>
    <t>CUST069378</t>
  </si>
  <si>
    <t>CUST069379</t>
  </si>
  <si>
    <t>CUST069380</t>
  </si>
  <si>
    <t>CUST069381</t>
  </si>
  <si>
    <t>CUST069382</t>
  </si>
  <si>
    <t>Mccarthybury</t>
  </si>
  <si>
    <t>CUST069383</t>
  </si>
  <si>
    <t>East Sabrinafurt</t>
  </si>
  <si>
    <t>CUST069384</t>
  </si>
  <si>
    <t>Mcguireport</t>
  </si>
  <si>
    <t>CUST069385</t>
  </si>
  <si>
    <t>CUST069386</t>
  </si>
  <si>
    <t>Port Amyville</t>
  </si>
  <si>
    <t>CUST069387</t>
  </si>
  <si>
    <t>CUST069388</t>
  </si>
  <si>
    <t>CUST069389</t>
  </si>
  <si>
    <t>Lake Sharichester</t>
  </si>
  <si>
    <t>CUST069390</t>
  </si>
  <si>
    <t>New Toddmouth</t>
  </si>
  <si>
    <t>CUST069391</t>
  </si>
  <si>
    <t>Port Joanna</t>
  </si>
  <si>
    <t>CUST069392</t>
  </si>
  <si>
    <t>CUST069393</t>
  </si>
  <si>
    <t>CUST069394</t>
  </si>
  <si>
    <t>CUST069395</t>
  </si>
  <si>
    <t>CUST069396</t>
  </si>
  <si>
    <t>CUST069397</t>
  </si>
  <si>
    <t>Newtonborough</t>
  </si>
  <si>
    <t>CUST069398</t>
  </si>
  <si>
    <t>CUST069399</t>
  </si>
  <si>
    <t>CUST069400</t>
  </si>
  <si>
    <t>CUST069401</t>
  </si>
  <si>
    <t>CUST069402</t>
  </si>
  <si>
    <t>Novakborough</t>
  </si>
  <si>
    <t>CUST069403</t>
  </si>
  <si>
    <t>CUST069404</t>
  </si>
  <si>
    <t>Port Ericaburgh</t>
  </si>
  <si>
    <t>CUST069405</t>
  </si>
  <si>
    <t>CUST069406</t>
  </si>
  <si>
    <t>CUST069407</t>
  </si>
  <si>
    <t>CUST069408</t>
  </si>
  <si>
    <t>CUST069409</t>
  </si>
  <si>
    <t>CUST069410</t>
  </si>
  <si>
    <t>CUST069411</t>
  </si>
  <si>
    <t>Port Carolynfort</t>
  </si>
  <si>
    <t>CUST069412</t>
  </si>
  <si>
    <t>CUST069413</t>
  </si>
  <si>
    <t>CUST069414</t>
  </si>
  <si>
    <t>CUST069415</t>
  </si>
  <si>
    <t>CUST069416</t>
  </si>
  <si>
    <t>CUST069417</t>
  </si>
  <si>
    <t>CUST069418</t>
  </si>
  <si>
    <t>Goodwinchester</t>
  </si>
  <si>
    <t>CUST069419</t>
  </si>
  <si>
    <t>Meadowsbury</t>
  </si>
  <si>
    <t>CUST069420</t>
  </si>
  <si>
    <t>CUST069421</t>
  </si>
  <si>
    <t>CUST069422</t>
  </si>
  <si>
    <t>Mcdanielmouth</t>
  </si>
  <si>
    <t>CUST069423</t>
  </si>
  <si>
    <t>CUST069424</t>
  </si>
  <si>
    <t>CUST069425</t>
  </si>
  <si>
    <t>Espinozaton</t>
  </si>
  <si>
    <t>CUST069426</t>
  </si>
  <si>
    <t>CUST069427</t>
  </si>
  <si>
    <t>CUST069428</t>
  </si>
  <si>
    <t>CUST069429</t>
  </si>
  <si>
    <t>CUST069430</t>
  </si>
  <si>
    <t>CUST069431</t>
  </si>
  <si>
    <t>CUST069432</t>
  </si>
  <si>
    <t>CUST069433</t>
  </si>
  <si>
    <t>CUST069434</t>
  </si>
  <si>
    <t>CUST069435</t>
  </si>
  <si>
    <t>CUST069436</t>
  </si>
  <si>
    <t>CUST069437</t>
  </si>
  <si>
    <t>North Meganhaven</t>
  </si>
  <si>
    <t>CUST069438</t>
  </si>
  <si>
    <t>CUST069439</t>
  </si>
  <si>
    <t>CUST069440</t>
  </si>
  <si>
    <t>CUST069441</t>
  </si>
  <si>
    <t>CUST069442</t>
  </si>
  <si>
    <t>CUST069443</t>
  </si>
  <si>
    <t>Lake Gregoryfurt</t>
  </si>
  <si>
    <t>CUST069444</t>
  </si>
  <si>
    <t>CUST069445</t>
  </si>
  <si>
    <t>Murraybury</t>
  </si>
  <si>
    <t>CUST069446</t>
  </si>
  <si>
    <t>CUST069447</t>
  </si>
  <si>
    <t>West Patriciaview</t>
  </si>
  <si>
    <t>CUST069448</t>
  </si>
  <si>
    <t>CUST069449</t>
  </si>
  <si>
    <t>CUST069450</t>
  </si>
  <si>
    <t>CUST069451</t>
  </si>
  <si>
    <t>CUST069452</t>
  </si>
  <si>
    <t>CUST069453</t>
  </si>
  <si>
    <t>CUST069454</t>
  </si>
  <si>
    <t>CUST069455</t>
  </si>
  <si>
    <t>CUST069456</t>
  </si>
  <si>
    <t>CUST069457</t>
  </si>
  <si>
    <t>CUST069458</t>
  </si>
  <si>
    <t>CUST069459</t>
  </si>
  <si>
    <t>Port Carl</t>
  </si>
  <si>
    <t>CUST069460</t>
  </si>
  <si>
    <t>South Lisaville</t>
  </si>
  <si>
    <t>CUST069461</t>
  </si>
  <si>
    <t>CUST069462</t>
  </si>
  <si>
    <t>CUST069463</t>
  </si>
  <si>
    <t>CUST069464</t>
  </si>
  <si>
    <t>CUST069465</t>
  </si>
  <si>
    <t>West Anneland</t>
  </si>
  <si>
    <t>CUST069466</t>
  </si>
  <si>
    <t>CUST069467</t>
  </si>
  <si>
    <t>Matthewsland</t>
  </si>
  <si>
    <t>CUST069468</t>
  </si>
  <si>
    <t>West Erikaburgh</t>
  </si>
  <si>
    <t>CUST069469</t>
  </si>
  <si>
    <t>CUST069470</t>
  </si>
  <si>
    <t>North Anne</t>
  </si>
  <si>
    <t>CUST069471</t>
  </si>
  <si>
    <t>CUST069472</t>
  </si>
  <si>
    <t>CUST069473</t>
  </si>
  <si>
    <t>CUST069474</t>
  </si>
  <si>
    <t>Port Tammyside</t>
  </si>
  <si>
    <t>CUST069475</t>
  </si>
  <si>
    <t>CUST069476</t>
  </si>
  <si>
    <t>CUST069477</t>
  </si>
  <si>
    <t>Webershire</t>
  </si>
  <si>
    <t>CUST069478</t>
  </si>
  <si>
    <t>CUST069479</t>
  </si>
  <si>
    <t>Lake Lindseymouth</t>
  </si>
  <si>
    <t>CUST069480</t>
  </si>
  <si>
    <t>North Stacey</t>
  </si>
  <si>
    <t>CUST069481</t>
  </si>
  <si>
    <t>CUST069482</t>
  </si>
  <si>
    <t>CUST069483</t>
  </si>
  <si>
    <t>CUST069484</t>
  </si>
  <si>
    <t>CUST069485</t>
  </si>
  <si>
    <t>CUST069486</t>
  </si>
  <si>
    <t>CUST069487</t>
  </si>
  <si>
    <t>CUST069488</t>
  </si>
  <si>
    <t>North Laurafort</t>
  </si>
  <si>
    <t>CUST069489</t>
  </si>
  <si>
    <t>CUST069490</t>
  </si>
  <si>
    <t>Emilychester</t>
  </si>
  <si>
    <t>CUST069491</t>
  </si>
  <si>
    <t>South Melissaview</t>
  </si>
  <si>
    <t>CUST069492</t>
  </si>
  <si>
    <t>East Kathrynton</t>
  </si>
  <si>
    <t>CUST069493</t>
  </si>
  <si>
    <t>CUST069494</t>
  </si>
  <si>
    <t>CUST069495</t>
  </si>
  <si>
    <t>CUST069496</t>
  </si>
  <si>
    <t>CUST069497</t>
  </si>
  <si>
    <t>East Josefurt</t>
  </si>
  <si>
    <t>CUST069498</t>
  </si>
  <si>
    <t>CUST069499</t>
  </si>
  <si>
    <t>Woodsshire</t>
  </si>
  <si>
    <t>CUST069500</t>
  </si>
  <si>
    <t>CUST069501</t>
  </si>
  <si>
    <t>CUST069502</t>
  </si>
  <si>
    <t>Garzafort</t>
  </si>
  <si>
    <t>CUST069503</t>
  </si>
  <si>
    <t>CUST069504</t>
  </si>
  <si>
    <t>CUST069505</t>
  </si>
  <si>
    <t>CUST069506</t>
  </si>
  <si>
    <t>Lake Kathleenberg</t>
  </si>
  <si>
    <t>CUST069507</t>
  </si>
  <si>
    <t>CUST069508</t>
  </si>
  <si>
    <t>CUST069509</t>
  </si>
  <si>
    <t>CUST069510</t>
  </si>
  <si>
    <t>Port Curtisshire</t>
  </si>
  <si>
    <t>CUST069511</t>
  </si>
  <si>
    <t>CUST069512</t>
  </si>
  <si>
    <t>West Ravenhaven</t>
  </si>
  <si>
    <t>CUST069513</t>
  </si>
  <si>
    <t>Zunigaburgh</t>
  </si>
  <si>
    <t>CUST069514</t>
  </si>
  <si>
    <t>CUST069515</t>
  </si>
  <si>
    <t>Port Andreland</t>
  </si>
  <si>
    <t>CUST069516</t>
  </si>
  <si>
    <t>CUST069517</t>
  </si>
  <si>
    <t>CUST069518</t>
  </si>
  <si>
    <t>CUST069519</t>
  </si>
  <si>
    <t>Lake Paulchester</t>
  </si>
  <si>
    <t>CUST069520</t>
  </si>
  <si>
    <t>CUST069521</t>
  </si>
  <si>
    <t>CUST069522</t>
  </si>
  <si>
    <t>CUST069523</t>
  </si>
  <si>
    <t>Kendraside</t>
  </si>
  <si>
    <t>CUST069524</t>
  </si>
  <si>
    <t>CUST069525</t>
  </si>
  <si>
    <t>CUST069526</t>
  </si>
  <si>
    <t>Lorettaton</t>
  </si>
  <si>
    <t>CUST069527</t>
  </si>
  <si>
    <t>CUST069528</t>
  </si>
  <si>
    <t>CUST069529</t>
  </si>
  <si>
    <t>CUST069530</t>
  </si>
  <si>
    <t>CUST069531</t>
  </si>
  <si>
    <t>CUST069532</t>
  </si>
  <si>
    <t>CUST069533</t>
  </si>
  <si>
    <t>CUST069534</t>
  </si>
  <si>
    <t>CUST069535</t>
  </si>
  <si>
    <t>CUST069536</t>
  </si>
  <si>
    <t>Mcphersonburgh</t>
  </si>
  <si>
    <t>CUST069537</t>
  </si>
  <si>
    <t>Lake Dianeport</t>
  </si>
  <si>
    <t>CUST069538</t>
  </si>
  <si>
    <t>Schneiderchester</t>
  </si>
  <si>
    <t>CUST069539</t>
  </si>
  <si>
    <t>Christyshire</t>
  </si>
  <si>
    <t>CUST069540</t>
  </si>
  <si>
    <t>CUST069541</t>
  </si>
  <si>
    <t>CUST069542</t>
  </si>
  <si>
    <t>South Matthewton</t>
  </si>
  <si>
    <t>CUST069543</t>
  </si>
  <si>
    <t>Mariahstad</t>
  </si>
  <si>
    <t>CUST069544</t>
  </si>
  <si>
    <t>CUST069545</t>
  </si>
  <si>
    <t>CUST069546</t>
  </si>
  <si>
    <t>Hoodland</t>
  </si>
  <si>
    <t>CUST069547</t>
  </si>
  <si>
    <t>Wandafort</t>
  </si>
  <si>
    <t>CUST069548</t>
  </si>
  <si>
    <t>CUST069549</t>
  </si>
  <si>
    <t>CUST069550</t>
  </si>
  <si>
    <t>Birdborough</t>
  </si>
  <si>
    <t>CUST069551</t>
  </si>
  <si>
    <t>CUST069552</t>
  </si>
  <si>
    <t>CUST069553</t>
  </si>
  <si>
    <t>Belindaberg</t>
  </si>
  <si>
    <t>CUST069554</t>
  </si>
  <si>
    <t>CUST069555</t>
  </si>
  <si>
    <t>CUST069556</t>
  </si>
  <si>
    <t>CUST069557</t>
  </si>
  <si>
    <t>Kristatown</t>
  </si>
  <si>
    <t>CUST069558</t>
  </si>
  <si>
    <t>New Craigberg</t>
  </si>
  <si>
    <t>CUST069559</t>
  </si>
  <si>
    <t>CUST069560</t>
  </si>
  <si>
    <t>East Joanberg</t>
  </si>
  <si>
    <t>CUST069561</t>
  </si>
  <si>
    <t>CUST069562</t>
  </si>
  <si>
    <t>CUST069563</t>
  </si>
  <si>
    <t>CUST069564</t>
  </si>
  <si>
    <t>Port Raymondshire</t>
  </si>
  <si>
    <t>CUST069565</t>
  </si>
  <si>
    <t>CUST069566</t>
  </si>
  <si>
    <t>CUST069567</t>
  </si>
  <si>
    <t>CUST069568</t>
  </si>
  <si>
    <t>CUST069569</t>
  </si>
  <si>
    <t>CUST069570</t>
  </si>
  <si>
    <t>Shelbymouth</t>
  </si>
  <si>
    <t>CUST069571</t>
  </si>
  <si>
    <t>East Alyssabury</t>
  </si>
  <si>
    <t>CUST069572</t>
  </si>
  <si>
    <t>CUST069573</t>
  </si>
  <si>
    <t>Mortonside</t>
  </si>
  <si>
    <t>CUST069574</t>
  </si>
  <si>
    <t>North Mistyland</t>
  </si>
  <si>
    <t>CUST069575</t>
  </si>
  <si>
    <t>CUST069576</t>
  </si>
  <si>
    <t>CUST069577</t>
  </si>
  <si>
    <t>CUST069578</t>
  </si>
  <si>
    <t>East Arianabury</t>
  </si>
  <si>
    <t>CUST069579</t>
  </si>
  <si>
    <t>CUST069580</t>
  </si>
  <si>
    <t>Alexandriaport</t>
  </si>
  <si>
    <t>CUST069581</t>
  </si>
  <si>
    <t>CUST069582</t>
  </si>
  <si>
    <t>CUST069583</t>
  </si>
  <si>
    <t>CUST069584</t>
  </si>
  <si>
    <t>CUST069585</t>
  </si>
  <si>
    <t>CUST069586</t>
  </si>
  <si>
    <t>CUST069587</t>
  </si>
  <si>
    <t>CUST069588</t>
  </si>
  <si>
    <t>CUST069589</t>
  </si>
  <si>
    <t>CUST069590</t>
  </si>
  <si>
    <t>Jeffville</t>
  </si>
  <si>
    <t>CUST069591</t>
  </si>
  <si>
    <t>CUST069592</t>
  </si>
  <si>
    <t>CUST069593</t>
  </si>
  <si>
    <t>CUST069594</t>
  </si>
  <si>
    <t>CUST069595</t>
  </si>
  <si>
    <t>CUST069596</t>
  </si>
  <si>
    <t>CUST069597</t>
  </si>
  <si>
    <t>CUST069598</t>
  </si>
  <si>
    <t>CUST069599</t>
  </si>
  <si>
    <t>CUST069600</t>
  </si>
  <si>
    <t>West Daniellemouth</t>
  </si>
  <si>
    <t>CUST069601</t>
  </si>
  <si>
    <t>CUST069602</t>
  </si>
  <si>
    <t>CUST069603</t>
  </si>
  <si>
    <t>CUST069604</t>
  </si>
  <si>
    <t>North Guystad</t>
  </si>
  <si>
    <t>CUST069605</t>
  </si>
  <si>
    <t>CUST069606</t>
  </si>
  <si>
    <t>Tateborough</t>
  </si>
  <si>
    <t>CUST069607</t>
  </si>
  <si>
    <t>CUST069608</t>
  </si>
  <si>
    <t>New Danielberg</t>
  </si>
  <si>
    <t>CUST069609</t>
  </si>
  <si>
    <t>CUST069610</t>
  </si>
  <si>
    <t>CUST069611</t>
  </si>
  <si>
    <t>CUST069612</t>
  </si>
  <si>
    <t>CUST069613</t>
  </si>
  <si>
    <t>CUST069614</t>
  </si>
  <si>
    <t>CUST069615</t>
  </si>
  <si>
    <t>CUST069616</t>
  </si>
  <si>
    <t>CUST069617</t>
  </si>
  <si>
    <t>CUST069618</t>
  </si>
  <si>
    <t>West Desireeshire</t>
  </si>
  <si>
    <t>CUST069619</t>
  </si>
  <si>
    <t>CUST069620</t>
  </si>
  <si>
    <t>CUST069621</t>
  </si>
  <si>
    <t>North Gavin</t>
  </si>
  <si>
    <t>CUST069622</t>
  </si>
  <si>
    <t>East Jimmyberg</t>
  </si>
  <si>
    <t>CUST069623</t>
  </si>
  <si>
    <t>CUST069624</t>
  </si>
  <si>
    <t>CUST069625</t>
  </si>
  <si>
    <t>Calebfort</t>
  </si>
  <si>
    <t>CUST069626</t>
  </si>
  <si>
    <t>CUST069627</t>
  </si>
  <si>
    <t>CUST069628</t>
  </si>
  <si>
    <t>West Andrewborough</t>
  </si>
  <si>
    <t>CUST069629</t>
  </si>
  <si>
    <t>CUST069630</t>
  </si>
  <si>
    <t>CUST069631</t>
  </si>
  <si>
    <t>West Sherriburgh</t>
  </si>
  <si>
    <t>CUST069632</t>
  </si>
  <si>
    <t>CUST069633</t>
  </si>
  <si>
    <t>CUST069634</t>
  </si>
  <si>
    <t>CUST069635</t>
  </si>
  <si>
    <t>CUST069636</t>
  </si>
  <si>
    <t>CUST069637</t>
  </si>
  <si>
    <t>CUST069638</t>
  </si>
  <si>
    <t>CUST069639</t>
  </si>
  <si>
    <t>CUST069640</t>
  </si>
  <si>
    <t>Calebberg</t>
  </si>
  <si>
    <t>CUST069641</t>
  </si>
  <si>
    <t>Lake Joanne</t>
  </si>
  <si>
    <t>CUST069642</t>
  </si>
  <si>
    <t>Dixonton</t>
  </si>
  <si>
    <t>CUST069643</t>
  </si>
  <si>
    <t>CUST069644</t>
  </si>
  <si>
    <t>CUST069645</t>
  </si>
  <si>
    <t>New Tammybury</t>
  </si>
  <si>
    <t>CUST069646</t>
  </si>
  <si>
    <t>Masonbury</t>
  </si>
  <si>
    <t>CUST069647</t>
  </si>
  <si>
    <t>East Lauraport</t>
  </si>
  <si>
    <t>CUST069648</t>
  </si>
  <si>
    <t>CUST069649</t>
  </si>
  <si>
    <t>New Cameron</t>
  </si>
  <si>
    <t>CUST069650</t>
  </si>
  <si>
    <t>CUST069651</t>
  </si>
  <si>
    <t>CUST069652</t>
  </si>
  <si>
    <t>CUST069653</t>
  </si>
  <si>
    <t>CUST069654</t>
  </si>
  <si>
    <t>CUST069655</t>
  </si>
  <si>
    <t>CUST069656</t>
  </si>
  <si>
    <t>New Nathanview</t>
  </si>
  <si>
    <t>CUST069657</t>
  </si>
  <si>
    <t>CUST069658</t>
  </si>
  <si>
    <t>Simmonsburgh</t>
  </si>
  <si>
    <t>CUST069659</t>
  </si>
  <si>
    <t>CUST069660</t>
  </si>
  <si>
    <t>CUST069661</t>
  </si>
  <si>
    <t>CUST069662</t>
  </si>
  <si>
    <t>Port Heatherchester</t>
  </si>
  <si>
    <t>CUST069663</t>
  </si>
  <si>
    <t>CUST069664</t>
  </si>
  <si>
    <t>Port Sarahborough</t>
  </si>
  <si>
    <t>CUST069665</t>
  </si>
  <si>
    <t>East Codybury</t>
  </si>
  <si>
    <t>CUST069666</t>
  </si>
  <si>
    <t>CUST069667</t>
  </si>
  <si>
    <t>New Russell</t>
  </si>
  <si>
    <t>CUST069668</t>
  </si>
  <si>
    <t>East Christophershire</t>
  </si>
  <si>
    <t>CUST069669</t>
  </si>
  <si>
    <t>CUST069670</t>
  </si>
  <si>
    <t>Erinshire</t>
  </si>
  <si>
    <t>CUST069671</t>
  </si>
  <si>
    <t>CUST069672</t>
  </si>
  <si>
    <t>CUST069673</t>
  </si>
  <si>
    <t>Port Maryberg</t>
  </si>
  <si>
    <t>CUST069674</t>
  </si>
  <si>
    <t>CUST069675</t>
  </si>
  <si>
    <t>CUST069676</t>
  </si>
  <si>
    <t>CUST069677</t>
  </si>
  <si>
    <t>CUST069678</t>
  </si>
  <si>
    <t>CUST069679</t>
  </si>
  <si>
    <t>East Sarahtown</t>
  </si>
  <si>
    <t>CUST069680</t>
  </si>
  <si>
    <t>CUST069681</t>
  </si>
  <si>
    <t>CUST069682</t>
  </si>
  <si>
    <t>South Toddfort</t>
  </si>
  <si>
    <t>CUST069683</t>
  </si>
  <si>
    <t>CUST069684</t>
  </si>
  <si>
    <t>CUST069685</t>
  </si>
  <si>
    <t>CUST069686</t>
  </si>
  <si>
    <t>CUST069687</t>
  </si>
  <si>
    <t>Port Benjaminfurt</t>
  </si>
  <si>
    <t>CUST069688</t>
  </si>
  <si>
    <t>CUST069689</t>
  </si>
  <si>
    <t>North Bryanmouth</t>
  </si>
  <si>
    <t>CUST069690</t>
  </si>
  <si>
    <t>CUST069691</t>
  </si>
  <si>
    <t>CUST069692</t>
  </si>
  <si>
    <t>CUST069693</t>
  </si>
  <si>
    <t>CUST069694</t>
  </si>
  <si>
    <t>CUST069695</t>
  </si>
  <si>
    <t>Websterhaven</t>
  </si>
  <si>
    <t>CUST069696</t>
  </si>
  <si>
    <t>CUST069697</t>
  </si>
  <si>
    <t>CUST069698</t>
  </si>
  <si>
    <t>CUST069699</t>
  </si>
  <si>
    <t>CUST069700</t>
  </si>
  <si>
    <t>North Davidburgh</t>
  </si>
  <si>
    <t>CUST069701</t>
  </si>
  <si>
    <t>Port Juliashire</t>
  </si>
  <si>
    <t>CUST069702</t>
  </si>
  <si>
    <t>CUST069703</t>
  </si>
  <si>
    <t>Mcgrathport</t>
  </si>
  <si>
    <t>CUST069704</t>
  </si>
  <si>
    <t>CUST069705</t>
  </si>
  <si>
    <t>CUST069706</t>
  </si>
  <si>
    <t>CUST069707</t>
  </si>
  <si>
    <t>CUST069708</t>
  </si>
  <si>
    <t>CUST069709</t>
  </si>
  <si>
    <t>CUST069710</t>
  </si>
  <si>
    <t>CUST069711</t>
  </si>
  <si>
    <t>CUST069712</t>
  </si>
  <si>
    <t>CUST069713</t>
  </si>
  <si>
    <t>Brendanchester</t>
  </si>
  <si>
    <t>CUST069714</t>
  </si>
  <si>
    <t>Port Timothyburgh</t>
  </si>
  <si>
    <t>CUST069715</t>
  </si>
  <si>
    <t>CUST069716</t>
  </si>
  <si>
    <t>Levineton</t>
  </si>
  <si>
    <t>CUST069717</t>
  </si>
  <si>
    <t>CUST069718</t>
  </si>
  <si>
    <t>CUST069719</t>
  </si>
  <si>
    <t>CUST069720</t>
  </si>
  <si>
    <t>South Michaelfort</t>
  </si>
  <si>
    <t>CUST069721</t>
  </si>
  <si>
    <t>CUST069722</t>
  </si>
  <si>
    <t>CUST069723</t>
  </si>
  <si>
    <t>CUST069724</t>
  </si>
  <si>
    <t>CUST069725</t>
  </si>
  <si>
    <t>CUST069726</t>
  </si>
  <si>
    <t>CUST069727</t>
  </si>
  <si>
    <t>Mckayside</t>
  </si>
  <si>
    <t>CUST069728</t>
  </si>
  <si>
    <t>Robersonport</t>
  </si>
  <si>
    <t>CUST069729</t>
  </si>
  <si>
    <t>CUST069730</t>
  </si>
  <si>
    <t>Port Dennisfort</t>
  </si>
  <si>
    <t>CUST069731</t>
  </si>
  <si>
    <t>CUST069732</t>
  </si>
  <si>
    <t>Mackmouth</t>
  </si>
  <si>
    <t>CUST069733</t>
  </si>
  <si>
    <t>CUST069734</t>
  </si>
  <si>
    <t>CUST069735</t>
  </si>
  <si>
    <t>CUST069736</t>
  </si>
  <si>
    <t>CUST069737</t>
  </si>
  <si>
    <t>CUST069738</t>
  </si>
  <si>
    <t>CUST069739</t>
  </si>
  <si>
    <t>New Shelby</t>
  </si>
  <si>
    <t>CUST069740</t>
  </si>
  <si>
    <t>East Cassandraport</t>
  </si>
  <si>
    <t>CUST069741</t>
  </si>
  <si>
    <t>Lake Sarahbury</t>
  </si>
  <si>
    <t>CUST069742</t>
  </si>
  <si>
    <t>CUST069743</t>
  </si>
  <si>
    <t>CUST069744</t>
  </si>
  <si>
    <t>CUST069745</t>
  </si>
  <si>
    <t>CUST069746</t>
  </si>
  <si>
    <t>CUST069747</t>
  </si>
  <si>
    <t>Diazfort</t>
  </si>
  <si>
    <t>CUST069748</t>
  </si>
  <si>
    <t>North Randyport</t>
  </si>
  <si>
    <t>CUST069749</t>
  </si>
  <si>
    <t>South Francesside</t>
  </si>
  <si>
    <t>CUST069750</t>
  </si>
  <si>
    <t>Port Willie</t>
  </si>
  <si>
    <t>CUST069751</t>
  </si>
  <si>
    <t>CUST069752</t>
  </si>
  <si>
    <t>Port Kyleburgh</t>
  </si>
  <si>
    <t>CUST069753</t>
  </si>
  <si>
    <t>CUST069754</t>
  </si>
  <si>
    <t>Rachaelview</t>
  </si>
  <si>
    <t>CUST069755</t>
  </si>
  <si>
    <t>Rivaston</t>
  </si>
  <si>
    <t>CUST069756</t>
  </si>
  <si>
    <t>CUST069757</t>
  </si>
  <si>
    <t>CUST069758</t>
  </si>
  <si>
    <t>Schultzside</t>
  </si>
  <si>
    <t>CUST069759</t>
  </si>
  <si>
    <t>CUST069760</t>
  </si>
  <si>
    <t>New Stephenbury</t>
  </si>
  <si>
    <t>CUST069761</t>
  </si>
  <si>
    <t>CUST069762</t>
  </si>
  <si>
    <t>CUST069763</t>
  </si>
  <si>
    <t>CUST069764</t>
  </si>
  <si>
    <t>CUST069765</t>
  </si>
  <si>
    <t>North Brandonmouth</t>
  </si>
  <si>
    <t>CUST069766</t>
  </si>
  <si>
    <t>CUST069767</t>
  </si>
  <si>
    <t>CUST069768</t>
  </si>
  <si>
    <t>CUST069769</t>
  </si>
  <si>
    <t>CUST069770</t>
  </si>
  <si>
    <t>CUST069771</t>
  </si>
  <si>
    <t>CUST069772</t>
  </si>
  <si>
    <t>CUST069773</t>
  </si>
  <si>
    <t>CUST069774</t>
  </si>
  <si>
    <t>CUST069775</t>
  </si>
  <si>
    <t>CUST069776</t>
  </si>
  <si>
    <t>CUST069777</t>
  </si>
  <si>
    <t>CUST069778</t>
  </si>
  <si>
    <t>CUST069779</t>
  </si>
  <si>
    <t>CUST069780</t>
  </si>
  <si>
    <t>CUST069781</t>
  </si>
  <si>
    <t>CUST069782</t>
  </si>
  <si>
    <t>CUST069783</t>
  </si>
  <si>
    <t>CUST069784</t>
  </si>
  <si>
    <t>CUST069785</t>
  </si>
  <si>
    <t>CUST069786</t>
  </si>
  <si>
    <t>South Shirley</t>
  </si>
  <si>
    <t>CUST069787</t>
  </si>
  <si>
    <t>CUST069788</t>
  </si>
  <si>
    <t>CUST069789</t>
  </si>
  <si>
    <t>CUST069790</t>
  </si>
  <si>
    <t>CUST069791</t>
  </si>
  <si>
    <t>CUST069792</t>
  </si>
  <si>
    <t>CUST069793</t>
  </si>
  <si>
    <t>CUST069794</t>
  </si>
  <si>
    <t>CUST069795</t>
  </si>
  <si>
    <t>CUST069796</t>
  </si>
  <si>
    <t>North Lorishire</t>
  </si>
  <si>
    <t>CUST069797</t>
  </si>
  <si>
    <t>CUST069798</t>
  </si>
  <si>
    <t>North Amberport</t>
  </si>
  <si>
    <t>CUST069799</t>
  </si>
  <si>
    <t>New Sierraside</t>
  </si>
  <si>
    <t>CUST069800</t>
  </si>
  <si>
    <t>CUST069801</t>
  </si>
  <si>
    <t>CUST069802</t>
  </si>
  <si>
    <t>CUST069803</t>
  </si>
  <si>
    <t>CUST069804</t>
  </si>
  <si>
    <t>Mayhaven</t>
  </si>
  <si>
    <t>CUST069805</t>
  </si>
  <si>
    <t>CUST069806</t>
  </si>
  <si>
    <t>CUST069807</t>
  </si>
  <si>
    <t>CUST069808</t>
  </si>
  <si>
    <t>CUST069809</t>
  </si>
  <si>
    <t>Nicholsberg</t>
  </si>
  <si>
    <t>CUST069810</t>
  </si>
  <si>
    <t>CUST069811</t>
  </si>
  <si>
    <t>East Michelleshire</t>
  </si>
  <si>
    <t>CUST069812</t>
  </si>
  <si>
    <t>CUST069813</t>
  </si>
  <si>
    <t>CUST069814</t>
  </si>
  <si>
    <t>Valenzuelamouth</t>
  </si>
  <si>
    <t>CUST069815</t>
  </si>
  <si>
    <t>CUST069816</t>
  </si>
  <si>
    <t>CUST069817</t>
  </si>
  <si>
    <t>CUST069818</t>
  </si>
  <si>
    <t>CUST069819</t>
  </si>
  <si>
    <t>CUST069820</t>
  </si>
  <si>
    <t>CUST069821</t>
  </si>
  <si>
    <t>CUST069822</t>
  </si>
  <si>
    <t>CUST069823</t>
  </si>
  <si>
    <t>Lake Mackenzieside</t>
  </si>
  <si>
    <t>CUST069824</t>
  </si>
  <si>
    <t>CUST069825</t>
  </si>
  <si>
    <t>CUST069826</t>
  </si>
  <si>
    <t>CUST069827</t>
  </si>
  <si>
    <t>CUST069828</t>
  </si>
  <si>
    <t>CUST069829</t>
  </si>
  <si>
    <t>CUST069830</t>
  </si>
  <si>
    <t>CUST069831</t>
  </si>
  <si>
    <t>East Stephaniebury</t>
  </si>
  <si>
    <t>CUST069832</t>
  </si>
  <si>
    <t>Houstonshire</t>
  </si>
  <si>
    <t>CUST069833</t>
  </si>
  <si>
    <t>CUST069834</t>
  </si>
  <si>
    <t>CUST069835</t>
  </si>
  <si>
    <t>CUST069836</t>
  </si>
  <si>
    <t>Foxton</t>
  </si>
  <si>
    <t>CUST069837</t>
  </si>
  <si>
    <t>CUST069838</t>
  </si>
  <si>
    <t>Josestad</t>
  </si>
  <si>
    <t>CUST069839</t>
  </si>
  <si>
    <t>CUST069840</t>
  </si>
  <si>
    <t>CUST069841</t>
  </si>
  <si>
    <t>CUST069842</t>
  </si>
  <si>
    <t>CUST069843</t>
  </si>
  <si>
    <t>Deborahfurt</t>
  </si>
  <si>
    <t>CUST069844</t>
  </si>
  <si>
    <t>CUST069845</t>
  </si>
  <si>
    <t>CUST069846</t>
  </si>
  <si>
    <t>CUST069847</t>
  </si>
  <si>
    <t>Coreyview</t>
  </si>
  <si>
    <t>CUST069848</t>
  </si>
  <si>
    <t>CUST069849</t>
  </si>
  <si>
    <t>Zacharystad</t>
  </si>
  <si>
    <t>CUST069850</t>
  </si>
  <si>
    <t>CUST069851</t>
  </si>
  <si>
    <t>CUST069852</t>
  </si>
  <si>
    <t>Oconnorberg</t>
  </si>
  <si>
    <t>CUST069853</t>
  </si>
  <si>
    <t>CUST069854</t>
  </si>
  <si>
    <t>New Emilyville</t>
  </si>
  <si>
    <t>CUST069855</t>
  </si>
  <si>
    <t>CUST069856</t>
  </si>
  <si>
    <t>Port Christinaport</t>
  </si>
  <si>
    <t>CUST069857</t>
  </si>
  <si>
    <t>CUST069858</t>
  </si>
  <si>
    <t>CUST069859</t>
  </si>
  <si>
    <t>CUST069860</t>
  </si>
  <si>
    <t>CUST069861</t>
  </si>
  <si>
    <t>East Patriciachester</t>
  </si>
  <si>
    <t>CUST069862</t>
  </si>
  <si>
    <t>CUST069863</t>
  </si>
  <si>
    <t>CUST069864</t>
  </si>
  <si>
    <t>CUST069865</t>
  </si>
  <si>
    <t>South Dannyberg</t>
  </si>
  <si>
    <t>CUST069866</t>
  </si>
  <si>
    <t>CUST069867</t>
  </si>
  <si>
    <t>West Dominique</t>
  </si>
  <si>
    <t>CUST069868</t>
  </si>
  <si>
    <t>Roachfurt</t>
  </si>
  <si>
    <t>CUST069869</t>
  </si>
  <si>
    <t>Hansonmouth</t>
  </si>
  <si>
    <t>CUST069870</t>
  </si>
  <si>
    <t>CUST069871</t>
  </si>
  <si>
    <t>CUST069872</t>
  </si>
  <si>
    <t>Deannafort</t>
  </si>
  <si>
    <t>CUST069873</t>
  </si>
  <si>
    <t>Lake Dustintown</t>
  </si>
  <si>
    <t>CUST069874</t>
  </si>
  <si>
    <t>CUST069875</t>
  </si>
  <si>
    <t>CUST069876</t>
  </si>
  <si>
    <t>CUST069877</t>
  </si>
  <si>
    <t>Barbaramouth</t>
  </si>
  <si>
    <t>CUST069878</t>
  </si>
  <si>
    <t>North Mirandaport</t>
  </si>
  <si>
    <t>CUST069879</t>
  </si>
  <si>
    <t>CUST069880</t>
  </si>
  <si>
    <t>CUST069881</t>
  </si>
  <si>
    <t>Faulknerville</t>
  </si>
  <si>
    <t>CUST069882</t>
  </si>
  <si>
    <t>CUST069883</t>
  </si>
  <si>
    <t>CUST069884</t>
  </si>
  <si>
    <t>CUST069885</t>
  </si>
  <si>
    <t>CUST069886</t>
  </si>
  <si>
    <t>CUST069887</t>
  </si>
  <si>
    <t>CUST069888</t>
  </si>
  <si>
    <t>West Howardton</t>
  </si>
  <si>
    <t>CUST069889</t>
  </si>
  <si>
    <t>Lake Stephentown</t>
  </si>
  <si>
    <t>CUST069890</t>
  </si>
  <si>
    <t>North Toniville</t>
  </si>
  <si>
    <t>CUST069891</t>
  </si>
  <si>
    <t>CUST069892</t>
  </si>
  <si>
    <t>CUST069893</t>
  </si>
  <si>
    <t>CUST069894</t>
  </si>
  <si>
    <t>CUST069895</t>
  </si>
  <si>
    <t>CUST069896</t>
  </si>
  <si>
    <t>CUST069897</t>
  </si>
  <si>
    <t>CUST069898</t>
  </si>
  <si>
    <t>CUST069899</t>
  </si>
  <si>
    <t>CUST069900</t>
  </si>
  <si>
    <t>Marilynborough</t>
  </si>
  <si>
    <t>CUST069901</t>
  </si>
  <si>
    <t>East Brookeland</t>
  </si>
  <si>
    <t>CUST069902</t>
  </si>
  <si>
    <t>CUST069903</t>
  </si>
  <si>
    <t>North Valeriemouth</t>
  </si>
  <si>
    <t>CUST069904</t>
  </si>
  <si>
    <t>West Howardchester</t>
  </si>
  <si>
    <t>CUST069905</t>
  </si>
  <si>
    <t>CUST069906</t>
  </si>
  <si>
    <t>CUST069907</t>
  </si>
  <si>
    <t>CUST069908</t>
  </si>
  <si>
    <t>CUST069909</t>
  </si>
  <si>
    <t>CUST069910</t>
  </si>
  <si>
    <t>CUST069911</t>
  </si>
  <si>
    <t>CUST069912</t>
  </si>
  <si>
    <t>CUST069913</t>
  </si>
  <si>
    <t>CUST069914</t>
  </si>
  <si>
    <t>CUST069915</t>
  </si>
  <si>
    <t>CUST069916</t>
  </si>
  <si>
    <t>CUST069917</t>
  </si>
  <si>
    <t>CUST069918</t>
  </si>
  <si>
    <t>CUST069919</t>
  </si>
  <si>
    <t>CUST069920</t>
  </si>
  <si>
    <t>Lake Terryland</t>
  </si>
  <si>
    <t>CUST069921</t>
  </si>
  <si>
    <t>CUST069922</t>
  </si>
  <si>
    <t>CUST069923</t>
  </si>
  <si>
    <t>CUST069924</t>
  </si>
  <si>
    <t>Grayport</t>
  </si>
  <si>
    <t>CUST069925</t>
  </si>
  <si>
    <t>CUST069926</t>
  </si>
  <si>
    <t>Gallowaybury</t>
  </si>
  <si>
    <t>CUST069927</t>
  </si>
  <si>
    <t>CUST069928</t>
  </si>
  <si>
    <t>Alvaradoshire</t>
  </si>
  <si>
    <t>CUST069929</t>
  </si>
  <si>
    <t>CUST069930</t>
  </si>
  <si>
    <t>CUST069931</t>
  </si>
  <si>
    <t>East Randalltown</t>
  </si>
  <si>
    <t>CUST069932</t>
  </si>
  <si>
    <t>North Cherylview</t>
  </si>
  <si>
    <t>CUST069933</t>
  </si>
  <si>
    <t>CUST069934</t>
  </si>
  <si>
    <t>Marcuschester</t>
  </si>
  <si>
    <t>CUST069935</t>
  </si>
  <si>
    <t>CUST069936</t>
  </si>
  <si>
    <t>North Franklinbury</t>
  </si>
  <si>
    <t>CUST069937</t>
  </si>
  <si>
    <t>South Markburgh</t>
  </si>
  <si>
    <t>CUST069938</t>
  </si>
  <si>
    <t>New Stevenfurt</t>
  </si>
  <si>
    <t>CUST069939</t>
  </si>
  <si>
    <t>CUST069940</t>
  </si>
  <si>
    <t>CUST069941</t>
  </si>
  <si>
    <t>South Ryanport</t>
  </si>
  <si>
    <t>CUST069942</t>
  </si>
  <si>
    <t>North Sue</t>
  </si>
  <si>
    <t>CUST069943</t>
  </si>
  <si>
    <t>CUST069944</t>
  </si>
  <si>
    <t>Lake Toddtown</t>
  </si>
  <si>
    <t>CUST069945</t>
  </si>
  <si>
    <t>West Brianberg</t>
  </si>
  <si>
    <t>CUST069946</t>
  </si>
  <si>
    <t>CUST069947</t>
  </si>
  <si>
    <t>CUST069948</t>
  </si>
  <si>
    <t>East Duanechester</t>
  </si>
  <si>
    <t>CUST069949</t>
  </si>
  <si>
    <t>Shanebury</t>
  </si>
  <si>
    <t>CUST069950</t>
  </si>
  <si>
    <t>CUST069951</t>
  </si>
  <si>
    <t>CUST069952</t>
  </si>
  <si>
    <t>CUST069953</t>
  </si>
  <si>
    <t>CUST069954</t>
  </si>
  <si>
    <t>Cohenport</t>
  </si>
  <si>
    <t>CUST069955</t>
  </si>
  <si>
    <t>Lake Josephport</t>
  </si>
  <si>
    <t>CUST069956</t>
  </si>
  <si>
    <t>CUST069957</t>
  </si>
  <si>
    <t>CUST069958</t>
  </si>
  <si>
    <t>CUST069959</t>
  </si>
  <si>
    <t>CUST069960</t>
  </si>
  <si>
    <t>CUST069961</t>
  </si>
  <si>
    <t>CUST069962</t>
  </si>
  <si>
    <t>CUST069963</t>
  </si>
  <si>
    <t>CUST069964</t>
  </si>
  <si>
    <t>CUST069965</t>
  </si>
  <si>
    <t>CUST069966</t>
  </si>
  <si>
    <t>CUST069967</t>
  </si>
  <si>
    <t>CUST069968</t>
  </si>
  <si>
    <t>CUST069969</t>
  </si>
  <si>
    <t>CUST069970</t>
  </si>
  <si>
    <t>CUST069971</t>
  </si>
  <si>
    <t>CUST069972</t>
  </si>
  <si>
    <t>CUST069973</t>
  </si>
  <si>
    <t>CUST069974</t>
  </si>
  <si>
    <t>East Lisastad</t>
  </si>
  <si>
    <t>CUST069975</t>
  </si>
  <si>
    <t>CUST069976</t>
  </si>
  <si>
    <t>East Courtneyport</t>
  </si>
  <si>
    <t>CUST069977</t>
  </si>
  <si>
    <t>West Crystalville</t>
  </si>
  <si>
    <t>CUST069978</t>
  </si>
  <si>
    <t>Lake Glennland</t>
  </si>
  <si>
    <t>CUST069979</t>
  </si>
  <si>
    <t>CUST069980</t>
  </si>
  <si>
    <t>CUST069981</t>
  </si>
  <si>
    <t>CUST069982</t>
  </si>
  <si>
    <t>CUST069983</t>
  </si>
  <si>
    <t>CUST069984</t>
  </si>
  <si>
    <t>CUST069985</t>
  </si>
  <si>
    <t>CUST069986</t>
  </si>
  <si>
    <t>South Gregoryside</t>
  </si>
  <si>
    <t>CUST069987</t>
  </si>
  <si>
    <t>South Stevenborough</t>
  </si>
  <si>
    <t>CUST069988</t>
  </si>
  <si>
    <t>West Dorothy</t>
  </si>
  <si>
    <t>CUST069989</t>
  </si>
  <si>
    <t>CUST069990</t>
  </si>
  <si>
    <t>CUST069991</t>
  </si>
  <si>
    <t>CUST069992</t>
  </si>
  <si>
    <t>CUST069993</t>
  </si>
  <si>
    <t>CUST069994</t>
  </si>
  <si>
    <t>Douglasberg</t>
  </si>
  <si>
    <t>CUST069995</t>
  </si>
  <si>
    <t>CUST069996</t>
  </si>
  <si>
    <t>CUST069997</t>
  </si>
  <si>
    <t>CUST069998</t>
  </si>
  <si>
    <t>CUST069999</t>
  </si>
  <si>
    <t>Tarafort</t>
  </si>
  <si>
    <t>CUST070000</t>
  </si>
  <si>
    <t>CUST070001</t>
  </si>
  <si>
    <t>CUST070002</t>
  </si>
  <si>
    <t>Priceport</t>
  </si>
  <si>
    <t>CUST070003</t>
  </si>
  <si>
    <t>CUST070004</t>
  </si>
  <si>
    <t>CUST070005</t>
  </si>
  <si>
    <t>New Philipport</t>
  </si>
  <si>
    <t>CUST070006</t>
  </si>
  <si>
    <t>CUST070007</t>
  </si>
  <si>
    <t>CUST070008</t>
  </si>
  <si>
    <t>CUST070009</t>
  </si>
  <si>
    <t>CUST070010</t>
  </si>
  <si>
    <t>CUST070011</t>
  </si>
  <si>
    <t>CUST070012</t>
  </si>
  <si>
    <t>CUST070013</t>
  </si>
  <si>
    <t>CUST070014</t>
  </si>
  <si>
    <t>CUST070015</t>
  </si>
  <si>
    <t>West Drew</t>
  </si>
  <si>
    <t>CUST070016</t>
  </si>
  <si>
    <t>CUST070017</t>
  </si>
  <si>
    <t>CUST070018</t>
  </si>
  <si>
    <t>South Shawnville</t>
  </si>
  <si>
    <t>CUST070019</t>
  </si>
  <si>
    <t>CUST070020</t>
  </si>
  <si>
    <t>CUST070021</t>
  </si>
  <si>
    <t>CUST070022</t>
  </si>
  <si>
    <t>West Kirsten</t>
  </si>
  <si>
    <t>CUST070023</t>
  </si>
  <si>
    <t>CUST070024</t>
  </si>
  <si>
    <t>CUST070025</t>
  </si>
  <si>
    <t>CUST070026</t>
  </si>
  <si>
    <t>CUST070027</t>
  </si>
  <si>
    <t>CUST070028</t>
  </si>
  <si>
    <t>CUST070029</t>
  </si>
  <si>
    <t>CUST070030</t>
  </si>
  <si>
    <t>CUST070031</t>
  </si>
  <si>
    <t>South Danafurt</t>
  </si>
  <si>
    <t>CUST070032</t>
  </si>
  <si>
    <t>CUST070033</t>
  </si>
  <si>
    <t>Port Allisonview</t>
  </si>
  <si>
    <t>CUST070034</t>
  </si>
  <si>
    <t>CUST070035</t>
  </si>
  <si>
    <t>Wadefort</t>
  </si>
  <si>
    <t>CUST070036</t>
  </si>
  <si>
    <t>Dillonstad</t>
  </si>
  <si>
    <t>CUST070037</t>
  </si>
  <si>
    <t>CUST070038</t>
  </si>
  <si>
    <t>CUST070039</t>
  </si>
  <si>
    <t>CUST070040</t>
  </si>
  <si>
    <t>CUST070041</t>
  </si>
  <si>
    <t>CUST070042</t>
  </si>
  <si>
    <t>CUST070043</t>
  </si>
  <si>
    <t>CUST070044</t>
  </si>
  <si>
    <t>North Georgemouth</t>
  </si>
  <si>
    <t>CUST070045</t>
  </si>
  <si>
    <t>Boyerstad</t>
  </si>
  <si>
    <t>CUST070046</t>
  </si>
  <si>
    <t>Garzatown</t>
  </si>
  <si>
    <t>CUST070047</t>
  </si>
  <si>
    <t>CUST070048</t>
  </si>
  <si>
    <t>CUST070049</t>
  </si>
  <si>
    <t>CUST070050</t>
  </si>
  <si>
    <t>New Kathleenton</t>
  </si>
  <si>
    <t>CUST070051</t>
  </si>
  <si>
    <t>CUST070052</t>
  </si>
  <si>
    <t>CUST070053</t>
  </si>
  <si>
    <t>CUST070054</t>
  </si>
  <si>
    <t>CUST070055</t>
  </si>
  <si>
    <t>CUST070056</t>
  </si>
  <si>
    <t>South Robinfort</t>
  </si>
  <si>
    <t>CUST070057</t>
  </si>
  <si>
    <t>Barkerfurt</t>
  </si>
  <si>
    <t>CUST070058</t>
  </si>
  <si>
    <t>CUST070059</t>
  </si>
  <si>
    <t>CUST070060</t>
  </si>
  <si>
    <t>CUST070061</t>
  </si>
  <si>
    <t>CUST070062</t>
  </si>
  <si>
    <t>CUST070063</t>
  </si>
  <si>
    <t>CUST070064</t>
  </si>
  <si>
    <t>CUST070065</t>
  </si>
  <si>
    <t>CUST070066</t>
  </si>
  <si>
    <t>CUST070067</t>
  </si>
  <si>
    <t>CUST070068</t>
  </si>
  <si>
    <t>Riosside</t>
  </si>
  <si>
    <t>CUST070069</t>
  </si>
  <si>
    <t>CUST070070</t>
  </si>
  <si>
    <t>CUST070071</t>
  </si>
  <si>
    <t>CUST070072</t>
  </si>
  <si>
    <t>CUST070073</t>
  </si>
  <si>
    <t>Lake Juliaberg</t>
  </si>
  <si>
    <t>CUST070074</t>
  </si>
  <si>
    <t>Wandahaven</t>
  </si>
  <si>
    <t>CUST070075</t>
  </si>
  <si>
    <t>CUST070076</t>
  </si>
  <si>
    <t>West Tammyborough</t>
  </si>
  <si>
    <t>CUST070077</t>
  </si>
  <si>
    <t>CUST070078</t>
  </si>
  <si>
    <t>CUST070079</t>
  </si>
  <si>
    <t>CUST070080</t>
  </si>
  <si>
    <t>West Christineborough</t>
  </si>
  <si>
    <t>CUST070081</t>
  </si>
  <si>
    <t>Rivasborough</t>
  </si>
  <si>
    <t>CUST070082</t>
  </si>
  <si>
    <t>CUST070083</t>
  </si>
  <si>
    <t>North Garrett</t>
  </si>
  <si>
    <t>CUST070084</t>
  </si>
  <si>
    <t>CUST070085</t>
  </si>
  <si>
    <t>Lake Billybury</t>
  </si>
  <si>
    <t>CUST070086</t>
  </si>
  <si>
    <t>CUST070087</t>
  </si>
  <si>
    <t>CUST070088</t>
  </si>
  <si>
    <t>CUST070089</t>
  </si>
  <si>
    <t>Gilbertland</t>
  </si>
  <si>
    <t>CUST070090</t>
  </si>
  <si>
    <t>CUST070091</t>
  </si>
  <si>
    <t>Vargasborough</t>
  </si>
  <si>
    <t>CUST070092</t>
  </si>
  <si>
    <t>CUST070093</t>
  </si>
  <si>
    <t>CUST070094</t>
  </si>
  <si>
    <t>CUST070095</t>
  </si>
  <si>
    <t>CUST070096</t>
  </si>
  <si>
    <t>CUST070097</t>
  </si>
  <si>
    <t>Cowanmouth</t>
  </si>
  <si>
    <t>CUST070098</t>
  </si>
  <si>
    <t>CUST070099</t>
  </si>
  <si>
    <t>Lake Janice</t>
  </si>
  <si>
    <t>CUST070100</t>
  </si>
  <si>
    <t>North Shannontown</t>
  </si>
  <si>
    <t>CUST070101</t>
  </si>
  <si>
    <t>CUST070102</t>
  </si>
  <si>
    <t>Nataliefort</t>
  </si>
  <si>
    <t>CUST070103</t>
  </si>
  <si>
    <t>CUST070104</t>
  </si>
  <si>
    <t>CUST070105</t>
  </si>
  <si>
    <t>CUST070106</t>
  </si>
  <si>
    <t>West Michelechester</t>
  </si>
  <si>
    <t>CUST070107</t>
  </si>
  <si>
    <t>CUST070108</t>
  </si>
  <si>
    <t>CUST070109</t>
  </si>
  <si>
    <t>CUST070110</t>
  </si>
  <si>
    <t>CUST070111</t>
  </si>
  <si>
    <t>CUST070112</t>
  </si>
  <si>
    <t>CUST070113</t>
  </si>
  <si>
    <t>CUST070114</t>
  </si>
  <si>
    <t>CUST070115</t>
  </si>
  <si>
    <t>CUST070116</t>
  </si>
  <si>
    <t>CUST070117</t>
  </si>
  <si>
    <t>CUST070118</t>
  </si>
  <si>
    <t>CUST070119</t>
  </si>
  <si>
    <t>CUST070120</t>
  </si>
  <si>
    <t>CUST070121</t>
  </si>
  <si>
    <t>CUST070122</t>
  </si>
  <si>
    <t>Port Danieltown</t>
  </si>
  <si>
    <t>CUST070123</t>
  </si>
  <si>
    <t>CUST070124</t>
  </si>
  <si>
    <t>Hinesland</t>
  </si>
  <si>
    <t>CUST070125</t>
  </si>
  <si>
    <t>CUST070126</t>
  </si>
  <si>
    <t>New Valerieberg</t>
  </si>
  <si>
    <t>CUST070127</t>
  </si>
  <si>
    <t>New Christinaland</t>
  </si>
  <si>
    <t>CUST070128</t>
  </si>
  <si>
    <t>CUST070129</t>
  </si>
  <si>
    <t>CUST070130</t>
  </si>
  <si>
    <t>CUST070131</t>
  </si>
  <si>
    <t>CUST070132</t>
  </si>
  <si>
    <t>Port Normaberg</t>
  </si>
  <si>
    <t>CUST070133</t>
  </si>
  <si>
    <t>New Kristibury</t>
  </si>
  <si>
    <t>CUST070134</t>
  </si>
  <si>
    <t>CUST070135</t>
  </si>
  <si>
    <t>Sabrinaborough</t>
  </si>
  <si>
    <t>CUST070136</t>
  </si>
  <si>
    <t>CUST070137</t>
  </si>
  <si>
    <t>CUST070138</t>
  </si>
  <si>
    <t>CUST070139</t>
  </si>
  <si>
    <t>Linville</t>
  </si>
  <si>
    <t>CUST070140</t>
  </si>
  <si>
    <t>CUST070141</t>
  </si>
  <si>
    <t>CUST070142</t>
  </si>
  <si>
    <t>North Daniellemouth</t>
  </si>
  <si>
    <t>CUST070143</t>
  </si>
  <si>
    <t>East Mollyfurt</t>
  </si>
  <si>
    <t>CUST070144</t>
  </si>
  <si>
    <t>New Victorland</t>
  </si>
  <si>
    <t>CUST070145</t>
  </si>
  <si>
    <t>CUST070146</t>
  </si>
  <si>
    <t>CUST070147</t>
  </si>
  <si>
    <t>CUST070148</t>
  </si>
  <si>
    <t>South Sherryport</t>
  </si>
  <si>
    <t>CUST070149</t>
  </si>
  <si>
    <t>CUST070150</t>
  </si>
  <si>
    <t>CUST070151</t>
  </si>
  <si>
    <t>CUST070152</t>
  </si>
  <si>
    <t>CUST070153</t>
  </si>
  <si>
    <t>Lake Jermainehaven</t>
  </si>
  <si>
    <t>CUST070154</t>
  </si>
  <si>
    <t>CUST070155</t>
  </si>
  <si>
    <t>CUST070156</t>
  </si>
  <si>
    <t>CUST070157</t>
  </si>
  <si>
    <t>CUST070158</t>
  </si>
  <si>
    <t>East Rebekah</t>
  </si>
  <si>
    <t>CUST070159</t>
  </si>
  <si>
    <t>CUST070160</t>
  </si>
  <si>
    <t>CUST070161</t>
  </si>
  <si>
    <t>CUST070162</t>
  </si>
  <si>
    <t>CUST070163</t>
  </si>
  <si>
    <t>CUST070164</t>
  </si>
  <si>
    <t>Port Virginiafort</t>
  </si>
  <si>
    <t>CUST070165</t>
  </si>
  <si>
    <t>Port Jordanville</t>
  </si>
  <si>
    <t>CUST070166</t>
  </si>
  <si>
    <t>CUST070167</t>
  </si>
  <si>
    <t>Lake Sarashire</t>
  </si>
  <si>
    <t>CUST070168</t>
  </si>
  <si>
    <t>CUST070169</t>
  </si>
  <si>
    <t>CUST070170</t>
  </si>
  <si>
    <t>CUST070171</t>
  </si>
  <si>
    <t>CUST070172</t>
  </si>
  <si>
    <t>New Jackshire</t>
  </si>
  <si>
    <t>CUST070173</t>
  </si>
  <si>
    <t>CUST070174</t>
  </si>
  <si>
    <t>Port Douglaston</t>
  </si>
  <si>
    <t>CUST070175</t>
  </si>
  <si>
    <t>CUST070176</t>
  </si>
  <si>
    <t>Janetland</t>
  </si>
  <si>
    <t>CUST070177</t>
  </si>
  <si>
    <t>CUST070178</t>
  </si>
  <si>
    <t>CUST070179</t>
  </si>
  <si>
    <t>CUST070180</t>
  </si>
  <si>
    <t>South Jimview</t>
  </si>
  <si>
    <t>CUST070181</t>
  </si>
  <si>
    <t>CUST070182</t>
  </si>
  <si>
    <t>CUST070183</t>
  </si>
  <si>
    <t>CUST070184</t>
  </si>
  <si>
    <t>Port Tomburgh</t>
  </si>
  <si>
    <t>CUST070185</t>
  </si>
  <si>
    <t>CUST070186</t>
  </si>
  <si>
    <t>CUST070187</t>
  </si>
  <si>
    <t>CUST070188</t>
  </si>
  <si>
    <t>CUST070189</t>
  </si>
  <si>
    <t>CUST070190</t>
  </si>
  <si>
    <t>CUST070191</t>
  </si>
  <si>
    <t>Port Zacharymouth</t>
  </si>
  <si>
    <t>CUST070192</t>
  </si>
  <si>
    <t>CUST070193</t>
  </si>
  <si>
    <t>North Benjaminstad</t>
  </si>
  <si>
    <t>CUST070194</t>
  </si>
  <si>
    <t>CUST070195</t>
  </si>
  <si>
    <t>CUST070196</t>
  </si>
  <si>
    <t>CUST070197</t>
  </si>
  <si>
    <t>CUST070198</t>
  </si>
  <si>
    <t>Lake Darrellland</t>
  </si>
  <si>
    <t>CUST070199</t>
  </si>
  <si>
    <t>CUST070200</t>
  </si>
  <si>
    <t>South Albertburgh</t>
  </si>
  <si>
    <t>CUST070201</t>
  </si>
  <si>
    <t>Mauricefort</t>
  </si>
  <si>
    <t>CUST070202</t>
  </si>
  <si>
    <t>South Kellybury</t>
  </si>
  <si>
    <t>CUST070203</t>
  </si>
  <si>
    <t>CUST070204</t>
  </si>
  <si>
    <t>South Kathleenport</t>
  </si>
  <si>
    <t>CUST070205</t>
  </si>
  <si>
    <t>CUST070206</t>
  </si>
  <si>
    <t>CUST070207</t>
  </si>
  <si>
    <t>CUST070208</t>
  </si>
  <si>
    <t>CUST070209</t>
  </si>
  <si>
    <t>CUST070210</t>
  </si>
  <si>
    <t>CUST070211</t>
  </si>
  <si>
    <t>CUST070212</t>
  </si>
  <si>
    <t>Fitzgeraldton</t>
  </si>
  <si>
    <t>CUST070213</t>
  </si>
  <si>
    <t>CUST070214</t>
  </si>
  <si>
    <t>West Annview</t>
  </si>
  <si>
    <t>CUST070215</t>
  </si>
  <si>
    <t>North Lindaton</t>
  </si>
  <si>
    <t>CUST070216</t>
  </si>
  <si>
    <t>CUST070217</t>
  </si>
  <si>
    <t>CUST070218</t>
  </si>
  <si>
    <t>CUST070219</t>
  </si>
  <si>
    <t>CUST070220</t>
  </si>
  <si>
    <t>CUST070221</t>
  </si>
  <si>
    <t>CUST070222</t>
  </si>
  <si>
    <t>South Carlamouth</t>
  </si>
  <si>
    <t>CUST070223</t>
  </si>
  <si>
    <t>CUST070224</t>
  </si>
  <si>
    <t>West Elizabethmouth</t>
  </si>
  <si>
    <t>CUST070225</t>
  </si>
  <si>
    <t>Webbburgh</t>
  </si>
  <si>
    <t>CUST070226</t>
  </si>
  <si>
    <t>CUST070227</t>
  </si>
  <si>
    <t>CUST070228</t>
  </si>
  <si>
    <t>North Patrickshire</t>
  </si>
  <si>
    <t>CUST070229</t>
  </si>
  <si>
    <t>CUST070230</t>
  </si>
  <si>
    <t>CUST070231</t>
  </si>
  <si>
    <t>CUST070232</t>
  </si>
  <si>
    <t>CUST070233</t>
  </si>
  <si>
    <t>New Spencerchester</t>
  </si>
  <si>
    <t>CUST070234</t>
  </si>
  <si>
    <t>CUST070235</t>
  </si>
  <si>
    <t>CUST070236</t>
  </si>
  <si>
    <t>Lake Jeffside</t>
  </si>
  <si>
    <t>CUST070237</t>
  </si>
  <si>
    <t>CUST070238</t>
  </si>
  <si>
    <t>Huynhshire</t>
  </si>
  <si>
    <t>CUST070239</t>
  </si>
  <si>
    <t>North Sharonview</t>
  </si>
  <si>
    <t>CUST070240</t>
  </si>
  <si>
    <t>CUST070241</t>
  </si>
  <si>
    <t>Barajasshire</t>
  </si>
  <si>
    <t>CUST070242</t>
  </si>
  <si>
    <t>CUST070243</t>
  </si>
  <si>
    <t>CUST070244</t>
  </si>
  <si>
    <t>CUST070245</t>
  </si>
  <si>
    <t>CUST070246</t>
  </si>
  <si>
    <t>Alisonbury</t>
  </si>
  <si>
    <t>CUST070247</t>
  </si>
  <si>
    <t>CUST070248</t>
  </si>
  <si>
    <t>Lake Moniqueton</t>
  </si>
  <si>
    <t>CUST070249</t>
  </si>
  <si>
    <t>CUST070250</t>
  </si>
  <si>
    <t>CUST070251</t>
  </si>
  <si>
    <t>Lake Oscar</t>
  </si>
  <si>
    <t>CUST070252</t>
  </si>
  <si>
    <t>CUST070253</t>
  </si>
  <si>
    <t>CUST070254</t>
  </si>
  <si>
    <t>CUST070255</t>
  </si>
  <si>
    <t>CUST070256</t>
  </si>
  <si>
    <t>CUST070257</t>
  </si>
  <si>
    <t>CUST070258</t>
  </si>
  <si>
    <t>Dylanborough</t>
  </si>
  <si>
    <t>CUST070259</t>
  </si>
  <si>
    <t>CUST070260</t>
  </si>
  <si>
    <t>CUST070261</t>
  </si>
  <si>
    <t>Kristophershire</t>
  </si>
  <si>
    <t>CUST070262</t>
  </si>
  <si>
    <t>CUST070263</t>
  </si>
  <si>
    <t>CUST070264</t>
  </si>
  <si>
    <t>CUST070265</t>
  </si>
  <si>
    <t>CUST070266</t>
  </si>
  <si>
    <t>CUST070267</t>
  </si>
  <si>
    <t>CUST070268</t>
  </si>
  <si>
    <t>CUST070269</t>
  </si>
  <si>
    <t>CUST070270</t>
  </si>
  <si>
    <t>Blanchardburgh</t>
  </si>
  <si>
    <t>CUST070271</t>
  </si>
  <si>
    <t>CUST070272</t>
  </si>
  <si>
    <t>CUST070273</t>
  </si>
  <si>
    <t>Port Cathyborough</t>
  </si>
  <si>
    <t>CUST070274</t>
  </si>
  <si>
    <t>West Jordanstad</t>
  </si>
  <si>
    <t>CUST070275</t>
  </si>
  <si>
    <t>North Anitaton</t>
  </si>
  <si>
    <t>CUST070276</t>
  </si>
  <si>
    <t>CUST070277</t>
  </si>
  <si>
    <t>CUST070278</t>
  </si>
  <si>
    <t>CUST070279</t>
  </si>
  <si>
    <t>CUST070280</t>
  </si>
  <si>
    <t>South Faithville</t>
  </si>
  <si>
    <t>CUST070281</t>
  </si>
  <si>
    <t>Lake Jordanmouth</t>
  </si>
  <si>
    <t>CUST070282</t>
  </si>
  <si>
    <t>South Christy</t>
  </si>
  <si>
    <t>CUST070283</t>
  </si>
  <si>
    <t>CUST070284</t>
  </si>
  <si>
    <t>CUST070285</t>
  </si>
  <si>
    <t>CUST070286</t>
  </si>
  <si>
    <t>CUST070287</t>
  </si>
  <si>
    <t>CUST070288</t>
  </si>
  <si>
    <t>CUST070289</t>
  </si>
  <si>
    <t>South Danielside</t>
  </si>
  <si>
    <t>CUST070290</t>
  </si>
  <si>
    <t>CUST070291</t>
  </si>
  <si>
    <t>CUST070292</t>
  </si>
  <si>
    <t>CUST070293</t>
  </si>
  <si>
    <t>CUST070294</t>
  </si>
  <si>
    <t>CUST070295</t>
  </si>
  <si>
    <t>CUST070296</t>
  </si>
  <si>
    <t>CUST070297</t>
  </si>
  <si>
    <t>Warrentown</t>
  </si>
  <si>
    <t>CUST070298</t>
  </si>
  <si>
    <t>CUST070299</t>
  </si>
  <si>
    <t>South Chadberg</t>
  </si>
  <si>
    <t>CUST070300</t>
  </si>
  <si>
    <t>CUST070301</t>
  </si>
  <si>
    <t>CUST070302</t>
  </si>
  <si>
    <t>CUST070303</t>
  </si>
  <si>
    <t>CUST070304</t>
  </si>
  <si>
    <t>CUST070305</t>
  </si>
  <si>
    <t>CUST070306</t>
  </si>
  <si>
    <t>Irwinborough</t>
  </si>
  <si>
    <t>CUST070307</t>
  </si>
  <si>
    <t>North Sherryland</t>
  </si>
  <si>
    <t>CUST070308</t>
  </si>
  <si>
    <t>CUST070309</t>
  </si>
  <si>
    <t>Duarteland</t>
  </si>
  <si>
    <t>CUST070310</t>
  </si>
  <si>
    <t>East Mathew</t>
  </si>
  <si>
    <t>CUST070311</t>
  </si>
  <si>
    <t>Larafurt</t>
  </si>
  <si>
    <t>CUST070312</t>
  </si>
  <si>
    <t>CUST070313</t>
  </si>
  <si>
    <t>New Heatherburgh</t>
  </si>
  <si>
    <t>CUST070314</t>
  </si>
  <si>
    <t>CUST070315</t>
  </si>
  <si>
    <t>South Paulashire</t>
  </si>
  <si>
    <t>CUST070316</t>
  </si>
  <si>
    <t>CUST070317</t>
  </si>
  <si>
    <t>CUST070318</t>
  </si>
  <si>
    <t>CUST070319</t>
  </si>
  <si>
    <t>Lake Kylestad</t>
  </si>
  <si>
    <t>CUST070320</t>
  </si>
  <si>
    <t>New Jeffreyhaven</t>
  </si>
  <si>
    <t>CUST070321</t>
  </si>
  <si>
    <t>CUST070322</t>
  </si>
  <si>
    <t>CUST070323</t>
  </si>
  <si>
    <t>West Lisaton</t>
  </si>
  <si>
    <t>CUST070324</t>
  </si>
  <si>
    <t>CUST070325</t>
  </si>
  <si>
    <t>Lake Jeremiah</t>
  </si>
  <si>
    <t>CUST070326</t>
  </si>
  <si>
    <t>Brennanburgh</t>
  </si>
  <si>
    <t>CUST070327</t>
  </si>
  <si>
    <t>North Sonya</t>
  </si>
  <si>
    <t>CUST070328</t>
  </si>
  <si>
    <t>CUST070329</t>
  </si>
  <si>
    <t>West Clairefort</t>
  </si>
  <si>
    <t>CUST070330</t>
  </si>
  <si>
    <t>CUST070331</t>
  </si>
  <si>
    <t>CUST070332</t>
  </si>
  <si>
    <t>Randallfurt</t>
  </si>
  <si>
    <t>CUST070333</t>
  </si>
  <si>
    <t>Lake Jonathanhaven</t>
  </si>
  <si>
    <t>CUST070334</t>
  </si>
  <si>
    <t>CUST070335</t>
  </si>
  <si>
    <t>CUST070336</t>
  </si>
  <si>
    <t>CUST070337</t>
  </si>
  <si>
    <t>CUST070338</t>
  </si>
  <si>
    <t>CUST070339</t>
  </si>
  <si>
    <t>CUST070340</t>
  </si>
  <si>
    <t>CUST070341</t>
  </si>
  <si>
    <t>Suarezburgh</t>
  </si>
  <si>
    <t>CUST070342</t>
  </si>
  <si>
    <t>CUST070343</t>
  </si>
  <si>
    <t>CUST070344</t>
  </si>
  <si>
    <t>CUST070345</t>
  </si>
  <si>
    <t>Gravesbury</t>
  </si>
  <si>
    <t>CUST070346</t>
  </si>
  <si>
    <t>CUST070347</t>
  </si>
  <si>
    <t>North Cheyenne</t>
  </si>
  <si>
    <t>CUST070348</t>
  </si>
  <si>
    <t>West Juanside</t>
  </si>
  <si>
    <t>CUST070349</t>
  </si>
  <si>
    <t>East Alexisfurt</t>
  </si>
  <si>
    <t>CUST070350</t>
  </si>
  <si>
    <t>Sylviachester</t>
  </si>
  <si>
    <t>CUST070351</t>
  </si>
  <si>
    <t>CUST070352</t>
  </si>
  <si>
    <t>Lutzchester</t>
  </si>
  <si>
    <t>CUST070353</t>
  </si>
  <si>
    <t>CUST070354</t>
  </si>
  <si>
    <t>South Nicholasfort</t>
  </si>
  <si>
    <t>CUST070355</t>
  </si>
  <si>
    <t>Port Terrenceton</t>
  </si>
  <si>
    <t>CUST070356</t>
  </si>
  <si>
    <t>CUST070357</t>
  </si>
  <si>
    <t>CUST070358</t>
  </si>
  <si>
    <t>CUST070359</t>
  </si>
  <si>
    <t>Maliktown</t>
  </si>
  <si>
    <t>CUST070360</t>
  </si>
  <si>
    <t>South Carlosmouth</t>
  </si>
  <si>
    <t>CUST070361</t>
  </si>
  <si>
    <t>East Tommymouth</t>
  </si>
  <si>
    <t>CUST070362</t>
  </si>
  <si>
    <t>CUST070363</t>
  </si>
  <si>
    <t>West Christinatown</t>
  </si>
  <si>
    <t>CUST070364</t>
  </si>
  <si>
    <t>CUST070365</t>
  </si>
  <si>
    <t>CUST070366</t>
  </si>
  <si>
    <t>CUST070367</t>
  </si>
  <si>
    <t>CUST070368</t>
  </si>
  <si>
    <t>CUST070369</t>
  </si>
  <si>
    <t>CUST070370</t>
  </si>
  <si>
    <t>Lake Julieview</t>
  </si>
  <si>
    <t>CUST070371</t>
  </si>
  <si>
    <t>CUST070372</t>
  </si>
  <si>
    <t>CUST070373</t>
  </si>
  <si>
    <t>CUST070374</t>
  </si>
  <si>
    <t>CUST070375</t>
  </si>
  <si>
    <t>CUST070376</t>
  </si>
  <si>
    <t>CUST070377</t>
  </si>
  <si>
    <t>CUST070378</t>
  </si>
  <si>
    <t>Perkinsberg</t>
  </si>
  <si>
    <t>CUST070379</t>
  </si>
  <si>
    <t>Port Sherry</t>
  </si>
  <si>
    <t>CUST070380</t>
  </si>
  <si>
    <t>CUST070381</t>
  </si>
  <si>
    <t>CUST070382</t>
  </si>
  <si>
    <t>CUST070383</t>
  </si>
  <si>
    <t>South Darrylville</t>
  </si>
  <si>
    <t>CUST070384</t>
  </si>
  <si>
    <t>CUST070385</t>
  </si>
  <si>
    <t>CUST070386</t>
  </si>
  <si>
    <t>CUST070387</t>
  </si>
  <si>
    <t>CUST070388</t>
  </si>
  <si>
    <t>CUST070389</t>
  </si>
  <si>
    <t>CUST070390</t>
  </si>
  <si>
    <t>CUST070391</t>
  </si>
  <si>
    <t>CUST070392</t>
  </si>
  <si>
    <t>CUST070393</t>
  </si>
  <si>
    <t>CUST070394</t>
  </si>
  <si>
    <t>CUST070395</t>
  </si>
  <si>
    <t>CUST070396</t>
  </si>
  <si>
    <t>CUST070397</t>
  </si>
  <si>
    <t>CUST070398</t>
  </si>
  <si>
    <t>CUST070399</t>
  </si>
  <si>
    <t>Lake Brittanyshire</t>
  </si>
  <si>
    <t>CUST070400</t>
  </si>
  <si>
    <t>Dawsonville</t>
  </si>
  <si>
    <t>CUST070401</t>
  </si>
  <si>
    <t>CUST070402</t>
  </si>
  <si>
    <t>CUST070403</t>
  </si>
  <si>
    <t>Hartland</t>
  </si>
  <si>
    <t>CUST070404</t>
  </si>
  <si>
    <t>CUST070405</t>
  </si>
  <si>
    <t>CUST070406</t>
  </si>
  <si>
    <t>CUST070407</t>
  </si>
  <si>
    <t>CUST070408</t>
  </si>
  <si>
    <t>CUST070409</t>
  </si>
  <si>
    <t>CUST070410</t>
  </si>
  <si>
    <t>CUST070411</t>
  </si>
  <si>
    <t>CUST070412</t>
  </si>
  <si>
    <t>CUST070413</t>
  </si>
  <si>
    <t>CUST070414</t>
  </si>
  <si>
    <t>East Selenaburgh</t>
  </si>
  <si>
    <t>CUST070415</t>
  </si>
  <si>
    <t>CUST070416</t>
  </si>
  <si>
    <t>CUST070417</t>
  </si>
  <si>
    <t>CUST070418</t>
  </si>
  <si>
    <t>Thorntonside</t>
  </si>
  <si>
    <t>CUST070419</t>
  </si>
  <si>
    <t>CUST070420</t>
  </si>
  <si>
    <t>CUST070421</t>
  </si>
  <si>
    <t>Maloneland</t>
  </si>
  <si>
    <t>CUST070422</t>
  </si>
  <si>
    <t>CUST070423</t>
  </si>
  <si>
    <t>CUST070424</t>
  </si>
  <si>
    <t>CUST070425</t>
  </si>
  <si>
    <t>CUST070426</t>
  </si>
  <si>
    <t>Ericabury</t>
  </si>
  <si>
    <t>CUST070427</t>
  </si>
  <si>
    <t>CUST070428</t>
  </si>
  <si>
    <t>CUST070429</t>
  </si>
  <si>
    <t>CUST070430</t>
  </si>
  <si>
    <t>CUST070431</t>
  </si>
  <si>
    <t>CUST070432</t>
  </si>
  <si>
    <t>Singhstad</t>
  </si>
  <si>
    <t>CUST070433</t>
  </si>
  <si>
    <t>North Brittanyton</t>
  </si>
  <si>
    <t>CUST070434</t>
  </si>
  <si>
    <t>Port Clayton</t>
  </si>
  <si>
    <t>CUST070435</t>
  </si>
  <si>
    <t>East Marieburgh</t>
  </si>
  <si>
    <t>CUST070436</t>
  </si>
  <si>
    <t>CUST070437</t>
  </si>
  <si>
    <t>CUST070438</t>
  </si>
  <si>
    <t>CUST070439</t>
  </si>
  <si>
    <t>CUST070440</t>
  </si>
  <si>
    <t>CUST070441</t>
  </si>
  <si>
    <t>CUST070442</t>
  </si>
  <si>
    <t>CUST070443</t>
  </si>
  <si>
    <t>CUST070444</t>
  </si>
  <si>
    <t>South Dawnton</t>
  </si>
  <si>
    <t>CUST070445</t>
  </si>
  <si>
    <t>CUST070446</t>
  </si>
  <si>
    <t>CUST070447</t>
  </si>
  <si>
    <t>CUST070448</t>
  </si>
  <si>
    <t>CUST070449</t>
  </si>
  <si>
    <t>North Rebeccastad</t>
  </si>
  <si>
    <t>CUST070450</t>
  </si>
  <si>
    <t>CUST070451</t>
  </si>
  <si>
    <t>CUST070452</t>
  </si>
  <si>
    <t>South Annettefort</t>
  </si>
  <si>
    <t>CUST070453</t>
  </si>
  <si>
    <t>Port Tracyhaven</t>
  </si>
  <si>
    <t>CUST070454</t>
  </si>
  <si>
    <t>CUST070455</t>
  </si>
  <si>
    <t>CUST070456</t>
  </si>
  <si>
    <t>CUST070457</t>
  </si>
  <si>
    <t>CUST070458</t>
  </si>
  <si>
    <t>CUST070459</t>
  </si>
  <si>
    <t>New Jamesland</t>
  </si>
  <si>
    <t>CUST070460</t>
  </si>
  <si>
    <t>CUST070461</t>
  </si>
  <si>
    <t>CUST070462</t>
  </si>
  <si>
    <t>CUST070463</t>
  </si>
  <si>
    <t>CUST070464</t>
  </si>
  <si>
    <t>CUST070465</t>
  </si>
  <si>
    <t>CUST070466</t>
  </si>
  <si>
    <t>CUST070467</t>
  </si>
  <si>
    <t>CUST070468</t>
  </si>
  <si>
    <t>CUST070469</t>
  </si>
  <si>
    <t>Gloriaport</t>
  </si>
  <si>
    <t>CUST070470</t>
  </si>
  <si>
    <t>CUST070471</t>
  </si>
  <si>
    <t>CUST070472</t>
  </si>
  <si>
    <t>CUST070473</t>
  </si>
  <si>
    <t>CUST070474</t>
  </si>
  <si>
    <t>CUST070475</t>
  </si>
  <si>
    <t>Gabriellaborough</t>
  </si>
  <si>
    <t>CUST070476</t>
  </si>
  <si>
    <t>CUST070477</t>
  </si>
  <si>
    <t>CUST070478</t>
  </si>
  <si>
    <t>CUST070479</t>
  </si>
  <si>
    <t>Lake Kevinburgh</t>
  </si>
  <si>
    <t>CUST070480</t>
  </si>
  <si>
    <t>Ivanton</t>
  </si>
  <si>
    <t>CUST070481</t>
  </si>
  <si>
    <t>CUST070482</t>
  </si>
  <si>
    <t>CUST070483</t>
  </si>
  <si>
    <t>Port Luisville</t>
  </si>
  <si>
    <t>CUST070484</t>
  </si>
  <si>
    <t>CUST070485</t>
  </si>
  <si>
    <t>CUST070486</t>
  </si>
  <si>
    <t>New Jesuston</t>
  </si>
  <si>
    <t>CUST070487</t>
  </si>
  <si>
    <t>Angelicatown</t>
  </si>
  <si>
    <t>CUST070488</t>
  </si>
  <si>
    <t>Lake Mallorytown</t>
  </si>
  <si>
    <t>CUST070489</t>
  </si>
  <si>
    <t>Bridgetport</t>
  </si>
  <si>
    <t>CUST070490</t>
  </si>
  <si>
    <t>CUST070491</t>
  </si>
  <si>
    <t>CUST070492</t>
  </si>
  <si>
    <t>CUST070493</t>
  </si>
  <si>
    <t>CUST070494</t>
  </si>
  <si>
    <t>CUST070495</t>
  </si>
  <si>
    <t>CUST070496</t>
  </si>
  <si>
    <t>CUST070497</t>
  </si>
  <si>
    <t>Port Rebeccaport</t>
  </si>
  <si>
    <t>CUST070498</t>
  </si>
  <si>
    <t>CUST070499</t>
  </si>
  <si>
    <t>East Markland</t>
  </si>
  <si>
    <t>CUST070500</t>
  </si>
  <si>
    <t>CUST070501</t>
  </si>
  <si>
    <t>Glendastad</t>
  </si>
  <si>
    <t>CUST070502</t>
  </si>
  <si>
    <t>North Tiffanyview</t>
  </si>
  <si>
    <t>CUST070503</t>
  </si>
  <si>
    <t>CUST070504</t>
  </si>
  <si>
    <t>CUST070505</t>
  </si>
  <si>
    <t>CUST070506</t>
  </si>
  <si>
    <t>CUST070507</t>
  </si>
  <si>
    <t>CUST070508</t>
  </si>
  <si>
    <t>Kristytown</t>
  </si>
  <si>
    <t>CUST070509</t>
  </si>
  <si>
    <t>Jackfort</t>
  </si>
  <si>
    <t>CUST070510</t>
  </si>
  <si>
    <t>West Tasha</t>
  </si>
  <si>
    <t>CUST070511</t>
  </si>
  <si>
    <t>CUST070512</t>
  </si>
  <si>
    <t>CUST070513</t>
  </si>
  <si>
    <t>CUST070514</t>
  </si>
  <si>
    <t>CUST070515</t>
  </si>
  <si>
    <t>CUST070516</t>
  </si>
  <si>
    <t>CUST070517</t>
  </si>
  <si>
    <t>CUST070518</t>
  </si>
  <si>
    <t>CUST070519</t>
  </si>
  <si>
    <t>CUST070520</t>
  </si>
  <si>
    <t>CUST070521</t>
  </si>
  <si>
    <t>Carmenport</t>
  </si>
  <si>
    <t>CUST070522</t>
  </si>
  <si>
    <t>CUST070523</t>
  </si>
  <si>
    <t>CUST070524</t>
  </si>
  <si>
    <t>West Karenshire</t>
  </si>
  <si>
    <t>CUST070525</t>
  </si>
  <si>
    <t>South Charlotteborough</t>
  </si>
  <si>
    <t>CUST070526</t>
  </si>
  <si>
    <t>Port Timport</t>
  </si>
  <si>
    <t>CUST070527</t>
  </si>
  <si>
    <t>West Dillon</t>
  </si>
  <si>
    <t>CUST070528</t>
  </si>
  <si>
    <t>CUST070529</t>
  </si>
  <si>
    <t>CUST070530</t>
  </si>
  <si>
    <t>Mendezmouth</t>
  </si>
  <si>
    <t>CUST070531</t>
  </si>
  <si>
    <t>CUST070532</t>
  </si>
  <si>
    <t>CUST070533</t>
  </si>
  <si>
    <t>New Nicholeburgh</t>
  </si>
  <si>
    <t>CUST070534</t>
  </si>
  <si>
    <t>CUST070535</t>
  </si>
  <si>
    <t>CUST070536</t>
  </si>
  <si>
    <t>CUST070537</t>
  </si>
  <si>
    <t>Lake Eddieberg</t>
  </si>
  <si>
    <t>CUST070538</t>
  </si>
  <si>
    <t>Mclaughlinburgh</t>
  </si>
  <si>
    <t>CUST070539</t>
  </si>
  <si>
    <t>CUST070540</t>
  </si>
  <si>
    <t>Norrisshire</t>
  </si>
  <si>
    <t>CUST070541</t>
  </si>
  <si>
    <t>CUST070542</t>
  </si>
  <si>
    <t>CUST070543</t>
  </si>
  <si>
    <t>CUST070544</t>
  </si>
  <si>
    <t>CUST070545</t>
  </si>
  <si>
    <t>CUST070546</t>
  </si>
  <si>
    <t>CUST070547</t>
  </si>
  <si>
    <t>CUST070548</t>
  </si>
  <si>
    <t>CUST070549</t>
  </si>
  <si>
    <t>CUST070550</t>
  </si>
  <si>
    <t>CUST070551</t>
  </si>
  <si>
    <t>CUST070552</t>
  </si>
  <si>
    <t>Port Kristinmouth</t>
  </si>
  <si>
    <t>CUST070553</t>
  </si>
  <si>
    <t>North Markborough</t>
  </si>
  <si>
    <t>CUST070554</t>
  </si>
  <si>
    <t>Mooneyport</t>
  </si>
  <si>
    <t>CUST070555</t>
  </si>
  <si>
    <t>CUST070556</t>
  </si>
  <si>
    <t>Vasqueztown</t>
  </si>
  <si>
    <t>CUST070557</t>
  </si>
  <si>
    <t>CUST070558</t>
  </si>
  <si>
    <t>CUST070559</t>
  </si>
  <si>
    <t>CUST070560</t>
  </si>
  <si>
    <t>CUST070561</t>
  </si>
  <si>
    <t>Lake Andresstad</t>
  </si>
  <si>
    <t>CUST070562</t>
  </si>
  <si>
    <t>CUST070563</t>
  </si>
  <si>
    <t>CUST070564</t>
  </si>
  <si>
    <t>CUST070565</t>
  </si>
  <si>
    <t>CUST070566</t>
  </si>
  <si>
    <t>CUST070567</t>
  </si>
  <si>
    <t>CUST070568</t>
  </si>
  <si>
    <t>CUST070569</t>
  </si>
  <si>
    <t>New Judyborough</t>
  </si>
  <si>
    <t>CUST070570</t>
  </si>
  <si>
    <t>CUST070571</t>
  </si>
  <si>
    <t>Port Mitchellborough</t>
  </si>
  <si>
    <t>CUST070572</t>
  </si>
  <si>
    <t>CUST070573</t>
  </si>
  <si>
    <t>CUST070574</t>
  </si>
  <si>
    <t>CUST070575</t>
  </si>
  <si>
    <t>East Mikeville</t>
  </si>
  <si>
    <t>CUST070576</t>
  </si>
  <si>
    <t>CUST070577</t>
  </si>
  <si>
    <t>CUST070578</t>
  </si>
  <si>
    <t>New Jameschester</t>
  </si>
  <si>
    <t>CUST070579</t>
  </si>
  <si>
    <t>CUST070580</t>
  </si>
  <si>
    <t>CUST070581</t>
  </si>
  <si>
    <t>CUST070582</t>
  </si>
  <si>
    <t>CUST070583</t>
  </si>
  <si>
    <t>CUST070584</t>
  </si>
  <si>
    <t>CUST070585</t>
  </si>
  <si>
    <t>CUST070586</t>
  </si>
  <si>
    <t>CUST070587</t>
  </si>
  <si>
    <t>Port Daisyberg</t>
  </si>
  <si>
    <t>CUST070588</t>
  </si>
  <si>
    <t>CUST070589</t>
  </si>
  <si>
    <t>CUST070590</t>
  </si>
  <si>
    <t>CUST070591</t>
  </si>
  <si>
    <t>East Lawrenceburgh</t>
  </si>
  <si>
    <t>CUST070592</t>
  </si>
  <si>
    <t>CUST070593</t>
  </si>
  <si>
    <t>CUST070594</t>
  </si>
  <si>
    <t>West Oliviaborough</t>
  </si>
  <si>
    <t>CUST070595</t>
  </si>
  <si>
    <t>CUST070596</t>
  </si>
  <si>
    <t>CUST070597</t>
  </si>
  <si>
    <t>Macdonaldburgh</t>
  </si>
  <si>
    <t>CUST070598</t>
  </si>
  <si>
    <t>CUST070599</t>
  </si>
  <si>
    <t>CUST070600</t>
  </si>
  <si>
    <t>CUST070601</t>
  </si>
  <si>
    <t>CUST070602</t>
  </si>
  <si>
    <t>West Seanfurt</t>
  </si>
  <si>
    <t>CUST070603</t>
  </si>
  <si>
    <t>South Kellyport</t>
  </si>
  <si>
    <t>CUST070604</t>
  </si>
  <si>
    <t>CUST070605</t>
  </si>
  <si>
    <t>CUST070606</t>
  </si>
  <si>
    <t>Yvonnefort</t>
  </si>
  <si>
    <t>CUST070607</t>
  </si>
  <si>
    <t>CUST070608</t>
  </si>
  <si>
    <t>CUST070609</t>
  </si>
  <si>
    <t>South Crystalstad</t>
  </si>
  <si>
    <t>CUST070610</t>
  </si>
  <si>
    <t>CUST070611</t>
  </si>
  <si>
    <t>New Daleview</t>
  </si>
  <si>
    <t>CUST070612</t>
  </si>
  <si>
    <t>CUST070613</t>
  </si>
  <si>
    <t>CUST070614</t>
  </si>
  <si>
    <t>Joyview</t>
  </si>
  <si>
    <t>CUST070615</t>
  </si>
  <si>
    <t>CUST070616</t>
  </si>
  <si>
    <t>CUST070617</t>
  </si>
  <si>
    <t>CUST070618</t>
  </si>
  <si>
    <t>CUST070619</t>
  </si>
  <si>
    <t>CUST070620</t>
  </si>
  <si>
    <t>South Heidistad</t>
  </si>
  <si>
    <t>CUST070621</t>
  </si>
  <si>
    <t>North Caseystad</t>
  </si>
  <si>
    <t>CUST070622</t>
  </si>
  <si>
    <t>South Annaberg</t>
  </si>
  <si>
    <t>CUST070623</t>
  </si>
  <si>
    <t>CUST070624</t>
  </si>
  <si>
    <t>CUST070625</t>
  </si>
  <si>
    <t>CUST070626</t>
  </si>
  <si>
    <t>Wallfurt</t>
  </si>
  <si>
    <t>CUST070627</t>
  </si>
  <si>
    <t>New Richardville</t>
  </si>
  <si>
    <t>CUST070628</t>
  </si>
  <si>
    <t>Lake Cynthiaburgh</t>
  </si>
  <si>
    <t>CUST070629</t>
  </si>
  <si>
    <t>Wallacetown</t>
  </si>
  <si>
    <t>CUST070630</t>
  </si>
  <si>
    <t>Lake Meghan</t>
  </si>
  <si>
    <t>CUST070631</t>
  </si>
  <si>
    <t>CUST070632</t>
  </si>
  <si>
    <t>CUST070633</t>
  </si>
  <si>
    <t>New Brittneyfurt</t>
  </si>
  <si>
    <t>CUST070634</t>
  </si>
  <si>
    <t>Lake Francesfurt</t>
  </si>
  <si>
    <t>CUST070635</t>
  </si>
  <si>
    <t>CUST070636</t>
  </si>
  <si>
    <t>CUST070637</t>
  </si>
  <si>
    <t>CUST070638</t>
  </si>
  <si>
    <t>CUST070639</t>
  </si>
  <si>
    <t>CUST070640</t>
  </si>
  <si>
    <t>Mirandaland</t>
  </si>
  <si>
    <t>CUST070641</t>
  </si>
  <si>
    <t>CUST070642</t>
  </si>
  <si>
    <t>CUST070643</t>
  </si>
  <si>
    <t>CUST070644</t>
  </si>
  <si>
    <t>CUST070645</t>
  </si>
  <si>
    <t>CUST070646</t>
  </si>
  <si>
    <t>CUST070647</t>
  </si>
  <si>
    <t>Jerometon</t>
  </si>
  <si>
    <t>CUST070648</t>
  </si>
  <si>
    <t>Mahoneyton</t>
  </si>
  <si>
    <t>CUST070649</t>
  </si>
  <si>
    <t>CUST070650</t>
  </si>
  <si>
    <t>Wilkersonborough</t>
  </si>
  <si>
    <t>CUST070651</t>
  </si>
  <si>
    <t>CUST070652</t>
  </si>
  <si>
    <t>CUST070653</t>
  </si>
  <si>
    <t>Melodyberg</t>
  </si>
  <si>
    <t>CUST070654</t>
  </si>
  <si>
    <t>CUST070655</t>
  </si>
  <si>
    <t>CUST070656</t>
  </si>
  <si>
    <t>Pricefort</t>
  </si>
  <si>
    <t>CUST070657</t>
  </si>
  <si>
    <t>CUST070658</t>
  </si>
  <si>
    <t>CUST070659</t>
  </si>
  <si>
    <t>South Mariastad</t>
  </si>
  <si>
    <t>CUST070660</t>
  </si>
  <si>
    <t>West Shannontown</t>
  </si>
  <si>
    <t>CUST070661</t>
  </si>
  <si>
    <t>Debrafort</t>
  </si>
  <si>
    <t>CUST070662</t>
  </si>
  <si>
    <t>CUST070663</t>
  </si>
  <si>
    <t>CUST070664</t>
  </si>
  <si>
    <t>CUST070665</t>
  </si>
  <si>
    <t>CUST070666</t>
  </si>
  <si>
    <t>CUST070667</t>
  </si>
  <si>
    <t>CUST070668</t>
  </si>
  <si>
    <t>CUST070669</t>
  </si>
  <si>
    <t>CUST070670</t>
  </si>
  <si>
    <t>CUST070671</t>
  </si>
  <si>
    <t>Port Craigberg</t>
  </si>
  <si>
    <t>CUST070672</t>
  </si>
  <si>
    <t>CUST070673</t>
  </si>
  <si>
    <t>CUST070674</t>
  </si>
  <si>
    <t>CUST070675</t>
  </si>
  <si>
    <t>CUST070676</t>
  </si>
  <si>
    <t>CUST070677</t>
  </si>
  <si>
    <t>CUST070678</t>
  </si>
  <si>
    <t>CUST070679</t>
  </si>
  <si>
    <t>CUST070680</t>
  </si>
  <si>
    <t>CUST070681</t>
  </si>
  <si>
    <t>CUST070682</t>
  </si>
  <si>
    <t>Wilcoxmouth</t>
  </si>
  <si>
    <t>CUST070683</t>
  </si>
  <si>
    <t>East Amandafurt</t>
  </si>
  <si>
    <t>CUST070684</t>
  </si>
  <si>
    <t>CUST070685</t>
  </si>
  <si>
    <t>Mossberg</t>
  </si>
  <si>
    <t>CUST070686</t>
  </si>
  <si>
    <t>CUST070687</t>
  </si>
  <si>
    <t>CUST070688</t>
  </si>
  <si>
    <t>CUST070689</t>
  </si>
  <si>
    <t>CUST070690</t>
  </si>
  <si>
    <t>CUST070691</t>
  </si>
  <si>
    <t>Port Kimberlyport</t>
  </si>
  <si>
    <t>CUST070692</t>
  </si>
  <si>
    <t>CUST070693</t>
  </si>
  <si>
    <t>CUST070694</t>
  </si>
  <si>
    <t>Port Thomasfurt</t>
  </si>
  <si>
    <t>CUST070695</t>
  </si>
  <si>
    <t>North Benjamintown</t>
  </si>
  <si>
    <t>CUST070696</t>
  </si>
  <si>
    <t>CUST070697</t>
  </si>
  <si>
    <t>CUST070698</t>
  </si>
  <si>
    <t>CUST070699</t>
  </si>
  <si>
    <t>Lambchester</t>
  </si>
  <si>
    <t>CUST070700</t>
  </si>
  <si>
    <t>South Kristinmouth</t>
  </si>
  <si>
    <t>CUST070701</t>
  </si>
  <si>
    <t>CUST070702</t>
  </si>
  <si>
    <t>CUST070703</t>
  </si>
  <si>
    <t>Lake Katrinatown</t>
  </si>
  <si>
    <t>CUST070704</t>
  </si>
  <si>
    <t>New Chadton</t>
  </si>
  <si>
    <t>CUST070705</t>
  </si>
  <si>
    <t>New Coreychester</t>
  </si>
  <si>
    <t>CUST070706</t>
  </si>
  <si>
    <t>North Lorraineview</t>
  </si>
  <si>
    <t>CUST070707</t>
  </si>
  <si>
    <t>CUST070708</t>
  </si>
  <si>
    <t>CUST070709</t>
  </si>
  <si>
    <t>CUST070710</t>
  </si>
  <si>
    <t>CUST070711</t>
  </si>
  <si>
    <t>Meltonstad</t>
  </si>
  <si>
    <t>CUST070712</t>
  </si>
  <si>
    <t>CUST070713</t>
  </si>
  <si>
    <t>CUST070714</t>
  </si>
  <si>
    <t>Penaland</t>
  </si>
  <si>
    <t>CUST070715</t>
  </si>
  <si>
    <t>CUST070716</t>
  </si>
  <si>
    <t>CUST070717</t>
  </si>
  <si>
    <t>CUST070718</t>
  </si>
  <si>
    <t>CUST070719</t>
  </si>
  <si>
    <t>Lake Louischester</t>
  </si>
  <si>
    <t>CUST070720</t>
  </si>
  <si>
    <t>CUST070721</t>
  </si>
  <si>
    <t>CUST070722</t>
  </si>
  <si>
    <t>CUST070723</t>
  </si>
  <si>
    <t>CUST070724</t>
  </si>
  <si>
    <t>CUST070725</t>
  </si>
  <si>
    <t>Terrifort</t>
  </si>
  <si>
    <t>CUST070726</t>
  </si>
  <si>
    <t>CUST070727</t>
  </si>
  <si>
    <t>CUST070728</t>
  </si>
  <si>
    <t>CUST070729</t>
  </si>
  <si>
    <t>CUST070730</t>
  </si>
  <si>
    <t>Larsenton</t>
  </si>
  <si>
    <t>CUST070731</t>
  </si>
  <si>
    <t>CUST070732</t>
  </si>
  <si>
    <t>CUST070733</t>
  </si>
  <si>
    <t>Elliottfort</t>
  </si>
  <si>
    <t>CUST070734</t>
  </si>
  <si>
    <t>CUST070735</t>
  </si>
  <si>
    <t>CUST070736</t>
  </si>
  <si>
    <t>CUST070737</t>
  </si>
  <si>
    <t>CUST070738</t>
  </si>
  <si>
    <t>CUST070739</t>
  </si>
  <si>
    <t>South Markton</t>
  </si>
  <si>
    <t>CUST070740</t>
  </si>
  <si>
    <t>East Tracystad</t>
  </si>
  <si>
    <t>CUST070741</t>
  </si>
  <si>
    <t>CUST070742</t>
  </si>
  <si>
    <t>CUST070743</t>
  </si>
  <si>
    <t>CUST070744</t>
  </si>
  <si>
    <t>East Kevinbury</t>
  </si>
  <si>
    <t>CUST070745</t>
  </si>
  <si>
    <t>CUST070746</t>
  </si>
  <si>
    <t>CUST070747</t>
  </si>
  <si>
    <t>Tapiamouth</t>
  </si>
  <si>
    <t>CUST070748</t>
  </si>
  <si>
    <t>CUST070749</t>
  </si>
  <si>
    <t>CUST070750</t>
  </si>
  <si>
    <t>CUST070751</t>
  </si>
  <si>
    <t>Spencerborough</t>
  </si>
  <si>
    <t>CUST070752</t>
  </si>
  <si>
    <t>Melindabury</t>
  </si>
  <si>
    <t>CUST070753</t>
  </si>
  <si>
    <t>CUST070754</t>
  </si>
  <si>
    <t>CUST070755</t>
  </si>
  <si>
    <t>CUST070756</t>
  </si>
  <si>
    <t>CUST070757</t>
  </si>
  <si>
    <t>CUST070758</t>
  </si>
  <si>
    <t>Port Kristinview</t>
  </si>
  <si>
    <t>CUST070759</t>
  </si>
  <si>
    <t>CUST070760</t>
  </si>
  <si>
    <t>East Mia</t>
  </si>
  <si>
    <t>CUST070761</t>
  </si>
  <si>
    <t>South Renee</t>
  </si>
  <si>
    <t>CUST070762</t>
  </si>
  <si>
    <t>North Joshuabury</t>
  </si>
  <si>
    <t>CUST070763</t>
  </si>
  <si>
    <t>CUST070764</t>
  </si>
  <si>
    <t>CUST070765</t>
  </si>
  <si>
    <t>CUST070766</t>
  </si>
  <si>
    <t>CUST070767</t>
  </si>
  <si>
    <t>CUST070768</t>
  </si>
  <si>
    <t>CUST070769</t>
  </si>
  <si>
    <t>CUST070770</t>
  </si>
  <si>
    <t>Lake Annettehaven</t>
  </si>
  <si>
    <t>CUST070771</t>
  </si>
  <si>
    <t>South Sherrifort</t>
  </si>
  <si>
    <t>CUST070772</t>
  </si>
  <si>
    <t>CUST070773</t>
  </si>
  <si>
    <t>CUST070774</t>
  </si>
  <si>
    <t>CUST070775</t>
  </si>
  <si>
    <t>CUST070776</t>
  </si>
  <si>
    <t>New Erinland</t>
  </si>
  <si>
    <t>CUST070777</t>
  </si>
  <si>
    <t>CUST070778</t>
  </si>
  <si>
    <t>Catherineville</t>
  </si>
  <si>
    <t>CUST070779</t>
  </si>
  <si>
    <t>South Richardton</t>
  </si>
  <si>
    <t>CUST070780</t>
  </si>
  <si>
    <t>CUST070781</t>
  </si>
  <si>
    <t>CUST070782</t>
  </si>
  <si>
    <t>CUST070783</t>
  </si>
  <si>
    <t>North Hannahtown</t>
  </si>
  <si>
    <t>CUST070784</t>
  </si>
  <si>
    <t>CUST070785</t>
  </si>
  <si>
    <t>CUST070786</t>
  </si>
  <si>
    <t>Lake Stevenhaven</t>
  </si>
  <si>
    <t>CUST070787</t>
  </si>
  <si>
    <t>CUST070788</t>
  </si>
  <si>
    <t>CUST070789</t>
  </si>
  <si>
    <t>Pattersonhaven</t>
  </si>
  <si>
    <t>CUST070790</t>
  </si>
  <si>
    <t>CUST070791</t>
  </si>
  <si>
    <t>CUST070792</t>
  </si>
  <si>
    <t>Lake Claudia</t>
  </si>
  <si>
    <t>CUST070793</t>
  </si>
  <si>
    <t>CUST070794</t>
  </si>
  <si>
    <t>CUST070795</t>
  </si>
  <si>
    <t>CUST070796</t>
  </si>
  <si>
    <t>CUST070797</t>
  </si>
  <si>
    <t>Greggborough</t>
  </si>
  <si>
    <t>CUST070798</t>
  </si>
  <si>
    <t>CUST070799</t>
  </si>
  <si>
    <t>CUST070800</t>
  </si>
  <si>
    <t>CUST070801</t>
  </si>
  <si>
    <t>CUST070802</t>
  </si>
  <si>
    <t>CUST070803</t>
  </si>
  <si>
    <t>CUST070804</t>
  </si>
  <si>
    <t>CUST070805</t>
  </si>
  <si>
    <t>CUST070806</t>
  </si>
  <si>
    <t>CUST070807</t>
  </si>
  <si>
    <t>CUST070808</t>
  </si>
  <si>
    <t>CUST070809</t>
  </si>
  <si>
    <t>Lake Francisborough</t>
  </si>
  <si>
    <t>CUST070810</t>
  </si>
  <si>
    <t>Port Craigside</t>
  </si>
  <si>
    <t>CUST070811</t>
  </si>
  <si>
    <t>CUST070812</t>
  </si>
  <si>
    <t>Lake Brendaberg</t>
  </si>
  <si>
    <t>CUST070813</t>
  </si>
  <si>
    <t>CUST070814</t>
  </si>
  <si>
    <t>CUST070815</t>
  </si>
  <si>
    <t>North Margaretburgh</t>
  </si>
  <si>
    <t>CUST070816</t>
  </si>
  <si>
    <t>Ayersstad</t>
  </si>
  <si>
    <t>CUST070817</t>
  </si>
  <si>
    <t>CUST070818</t>
  </si>
  <si>
    <t>CUST070819</t>
  </si>
  <si>
    <t>CUST070820</t>
  </si>
  <si>
    <t>Port Stevenbury</t>
  </si>
  <si>
    <t>CUST070821</t>
  </si>
  <si>
    <t>CUST070822</t>
  </si>
  <si>
    <t>Lake Feliciachester</t>
  </si>
  <si>
    <t>CUST070823</t>
  </si>
  <si>
    <t>CUST070824</t>
  </si>
  <si>
    <t>CUST070825</t>
  </si>
  <si>
    <t>Cameronport</t>
  </si>
  <si>
    <t>CUST070826</t>
  </si>
  <si>
    <t>CUST070827</t>
  </si>
  <si>
    <t>West Loribury</t>
  </si>
  <si>
    <t>CUST070828</t>
  </si>
  <si>
    <t>Kristinefurt</t>
  </si>
  <si>
    <t>CUST070829</t>
  </si>
  <si>
    <t>CUST070830</t>
  </si>
  <si>
    <t>Lake Noahfort</t>
  </si>
  <si>
    <t>CUST070831</t>
  </si>
  <si>
    <t>CUST070832</t>
  </si>
  <si>
    <t>CUST070833</t>
  </si>
  <si>
    <t>CUST070834</t>
  </si>
  <si>
    <t>CUST070835</t>
  </si>
  <si>
    <t>CUST070836</t>
  </si>
  <si>
    <t>CUST070837</t>
  </si>
  <si>
    <t>CUST070838</t>
  </si>
  <si>
    <t>East Scottfurt</t>
  </si>
  <si>
    <t>CUST070839</t>
  </si>
  <si>
    <t>CUST070840</t>
  </si>
  <si>
    <t>CUST070841</t>
  </si>
  <si>
    <t>CUST070842</t>
  </si>
  <si>
    <t>CUST070843</t>
  </si>
  <si>
    <t>CUST070844</t>
  </si>
  <si>
    <t>CUST070845</t>
  </si>
  <si>
    <t>Hollowaytown</t>
  </si>
  <si>
    <t>CUST070846</t>
  </si>
  <si>
    <t>CUST070847</t>
  </si>
  <si>
    <t>Lake Angelafort</t>
  </si>
  <si>
    <t>CUST070848</t>
  </si>
  <si>
    <t>CUST070849</t>
  </si>
  <si>
    <t>East Maureenmouth</t>
  </si>
  <si>
    <t>CUST070850</t>
  </si>
  <si>
    <t>CUST070851</t>
  </si>
  <si>
    <t>CUST070852</t>
  </si>
  <si>
    <t>CUST070853</t>
  </si>
  <si>
    <t>CUST070854</t>
  </si>
  <si>
    <t>New Lawrenceberg</t>
  </si>
  <si>
    <t>CUST070855</t>
  </si>
  <si>
    <t>CUST070856</t>
  </si>
  <si>
    <t>CUST070857</t>
  </si>
  <si>
    <t>CUST070858</t>
  </si>
  <si>
    <t>CUST070859</t>
  </si>
  <si>
    <t>Lucaston</t>
  </si>
  <si>
    <t>CUST070860</t>
  </si>
  <si>
    <t>North Jessicaview</t>
  </si>
  <si>
    <t>CUST070861</t>
  </si>
  <si>
    <t>CUST070862</t>
  </si>
  <si>
    <t>CUST070863</t>
  </si>
  <si>
    <t>West Brittanyville</t>
  </si>
  <si>
    <t>CUST070864</t>
  </si>
  <si>
    <t>Port Maryfort</t>
  </si>
  <si>
    <t>CUST070865</t>
  </si>
  <si>
    <t>South Jacquelineborough</t>
  </si>
  <si>
    <t>CUST070866</t>
  </si>
  <si>
    <t>CUST070867</t>
  </si>
  <si>
    <t>Adkinstown</t>
  </si>
  <si>
    <t>CUST070868</t>
  </si>
  <si>
    <t>CUST070869</t>
  </si>
  <si>
    <t>CUST070870</t>
  </si>
  <si>
    <t>Corymouth</t>
  </si>
  <si>
    <t>CUST070871</t>
  </si>
  <si>
    <t>Port Robertberg</t>
  </si>
  <si>
    <t>CUST070872</t>
  </si>
  <si>
    <t>CUST070873</t>
  </si>
  <si>
    <t>CUST070874</t>
  </si>
  <si>
    <t>North Taylorborough</t>
  </si>
  <si>
    <t>CUST070875</t>
  </si>
  <si>
    <t>CUST070876</t>
  </si>
  <si>
    <t>CUST070877</t>
  </si>
  <si>
    <t>CUST070878</t>
  </si>
  <si>
    <t>CUST070879</t>
  </si>
  <si>
    <t>CUST070880</t>
  </si>
  <si>
    <t>South Bobbury</t>
  </si>
  <si>
    <t>CUST070881</t>
  </si>
  <si>
    <t>CUST070882</t>
  </si>
  <si>
    <t>CUST070883</t>
  </si>
  <si>
    <t>Lake Aaronfort</t>
  </si>
  <si>
    <t>CUST070884</t>
  </si>
  <si>
    <t>West Davidton</t>
  </si>
  <si>
    <t>CUST070885</t>
  </si>
  <si>
    <t>New Laurieberg</t>
  </si>
  <si>
    <t>CUST070886</t>
  </si>
  <si>
    <t>CUST070887</t>
  </si>
  <si>
    <t>CUST070888</t>
  </si>
  <si>
    <t>Zamoraville</t>
  </si>
  <si>
    <t>CUST070889</t>
  </si>
  <si>
    <t>CUST070890</t>
  </si>
  <si>
    <t>Lesliehaven</t>
  </si>
  <si>
    <t>CUST070891</t>
  </si>
  <si>
    <t>CUST070892</t>
  </si>
  <si>
    <t>Walshville</t>
  </si>
  <si>
    <t>CUST070893</t>
  </si>
  <si>
    <t>CUST070894</t>
  </si>
  <si>
    <t>CUST070895</t>
  </si>
  <si>
    <t>CUST070896</t>
  </si>
  <si>
    <t>CUST070897</t>
  </si>
  <si>
    <t>New Robertshire</t>
  </si>
  <si>
    <t>CUST070898</t>
  </si>
  <si>
    <t>Billtown</t>
  </si>
  <si>
    <t>CUST070899</t>
  </si>
  <si>
    <t>South Janetview</t>
  </si>
  <si>
    <t>CUST070900</t>
  </si>
  <si>
    <t>CUST070901</t>
  </si>
  <si>
    <t>New Lauraberg</t>
  </si>
  <si>
    <t>CUST070902</t>
  </si>
  <si>
    <t>Robinview</t>
  </si>
  <si>
    <t>CUST070903</t>
  </si>
  <si>
    <t>CUST070904</t>
  </si>
  <si>
    <t>New Carlside</t>
  </si>
  <si>
    <t>CUST070905</t>
  </si>
  <si>
    <t>CUST070906</t>
  </si>
  <si>
    <t>CUST070907</t>
  </si>
  <si>
    <t>Mahoneystad</t>
  </si>
  <si>
    <t>CUST070908</t>
  </si>
  <si>
    <t>CUST070909</t>
  </si>
  <si>
    <t>CUST070910</t>
  </si>
  <si>
    <t>Lake Jeromeburgh</t>
  </si>
  <si>
    <t>CUST070911</t>
  </si>
  <si>
    <t>CUST070912</t>
  </si>
  <si>
    <t>CUST070913</t>
  </si>
  <si>
    <t>CUST070914</t>
  </si>
  <si>
    <t>CUST070915</t>
  </si>
  <si>
    <t>CUST070916</t>
  </si>
  <si>
    <t>CUST070917</t>
  </si>
  <si>
    <t>CUST070918</t>
  </si>
  <si>
    <t>Lake Kathryntown</t>
  </si>
  <si>
    <t>CUST070919</t>
  </si>
  <si>
    <t>Port Matthewfort</t>
  </si>
  <si>
    <t>CUST070920</t>
  </si>
  <si>
    <t>CUST070921</t>
  </si>
  <si>
    <t>Connorberg</t>
  </si>
  <si>
    <t>CUST070922</t>
  </si>
  <si>
    <t>CUST070923</t>
  </si>
  <si>
    <t>CUST070924</t>
  </si>
  <si>
    <t>CUST070925</t>
  </si>
  <si>
    <t>Lake Georgehaven</t>
  </si>
  <si>
    <t>CUST070926</t>
  </si>
  <si>
    <t>CUST070927</t>
  </si>
  <si>
    <t>CUST070928</t>
  </si>
  <si>
    <t>CUST070929</t>
  </si>
  <si>
    <t>North Stevenburgh</t>
  </si>
  <si>
    <t>CUST070930</t>
  </si>
  <si>
    <t>CUST070931</t>
  </si>
  <si>
    <t>Shafferton</t>
  </si>
  <si>
    <t>CUST070932</t>
  </si>
  <si>
    <t>CUST070933</t>
  </si>
  <si>
    <t>CUST070934</t>
  </si>
  <si>
    <t>CUST070935</t>
  </si>
  <si>
    <t>Devinfort</t>
  </si>
  <si>
    <t>CUST070936</t>
  </si>
  <si>
    <t>CUST070937</t>
  </si>
  <si>
    <t>CUST070938</t>
  </si>
  <si>
    <t>North Jennytown</t>
  </si>
  <si>
    <t>CUST070939</t>
  </si>
  <si>
    <t>CUST070940</t>
  </si>
  <si>
    <t>CUST070941</t>
  </si>
  <si>
    <t>CUST070942</t>
  </si>
  <si>
    <t>CUST070943</t>
  </si>
  <si>
    <t>South Haleybury</t>
  </si>
  <si>
    <t>CUST070944</t>
  </si>
  <si>
    <t>CUST070945</t>
  </si>
  <si>
    <t>CUST070946</t>
  </si>
  <si>
    <t>East Alfred</t>
  </si>
  <si>
    <t>CUST070947</t>
  </si>
  <si>
    <t>CUST070948</t>
  </si>
  <si>
    <t>CUST070949</t>
  </si>
  <si>
    <t>CUST070950</t>
  </si>
  <si>
    <t>CUST070951</t>
  </si>
  <si>
    <t>CUST070952</t>
  </si>
  <si>
    <t>CUST070953</t>
  </si>
  <si>
    <t>CUST070954</t>
  </si>
  <si>
    <t>CUST070955</t>
  </si>
  <si>
    <t>CUST070956</t>
  </si>
  <si>
    <t>CUST070957</t>
  </si>
  <si>
    <t>Montoyaton</t>
  </si>
  <si>
    <t>CUST070958</t>
  </si>
  <si>
    <t>North Gavinland</t>
  </si>
  <si>
    <t>CUST070959</t>
  </si>
  <si>
    <t>New Anthonystad</t>
  </si>
  <si>
    <t>CUST070960</t>
  </si>
  <si>
    <t>CUST070961</t>
  </si>
  <si>
    <t>CUST070962</t>
  </si>
  <si>
    <t>CUST070963</t>
  </si>
  <si>
    <t>South Georgeside</t>
  </si>
  <si>
    <t>CUST070964</t>
  </si>
  <si>
    <t>CUST070965</t>
  </si>
  <si>
    <t>CUST070966</t>
  </si>
  <si>
    <t>CUST070967</t>
  </si>
  <si>
    <t>CUST070968</t>
  </si>
  <si>
    <t>CUST070969</t>
  </si>
  <si>
    <t>Rioshaven</t>
  </si>
  <si>
    <t>CUST070970</t>
  </si>
  <si>
    <t>CUST070971</t>
  </si>
  <si>
    <t>CUST070972</t>
  </si>
  <si>
    <t>CUST070973</t>
  </si>
  <si>
    <t>CUST070974</t>
  </si>
  <si>
    <t>CUST070975</t>
  </si>
  <si>
    <t>CUST070976</t>
  </si>
  <si>
    <t>CUST070977</t>
  </si>
  <si>
    <t>CUST070978</t>
  </si>
  <si>
    <t>CUST070979</t>
  </si>
  <si>
    <t>West Roberta</t>
  </si>
  <si>
    <t>CUST070980</t>
  </si>
  <si>
    <t>West Carlosstad</t>
  </si>
  <si>
    <t>CUST070981</t>
  </si>
  <si>
    <t>CUST070982</t>
  </si>
  <si>
    <t>New Saraside</t>
  </si>
  <si>
    <t>CUST070983</t>
  </si>
  <si>
    <t>Claytonhaven</t>
  </si>
  <si>
    <t>CUST070984</t>
  </si>
  <si>
    <t>Mikefort</t>
  </si>
  <si>
    <t>CUST070985</t>
  </si>
  <si>
    <t>South Jay</t>
  </si>
  <si>
    <t>CUST070986</t>
  </si>
  <si>
    <t>CUST070987</t>
  </si>
  <si>
    <t>CUST070988</t>
  </si>
  <si>
    <t>Friedmanton</t>
  </si>
  <si>
    <t>CUST070989</t>
  </si>
  <si>
    <t>CUST070990</t>
  </si>
  <si>
    <t>CUST070991</t>
  </si>
  <si>
    <t>CUST070992</t>
  </si>
  <si>
    <t>CUST070993</t>
  </si>
  <si>
    <t>East Sydneyport</t>
  </si>
  <si>
    <t>CUST070994</t>
  </si>
  <si>
    <t>CUST070995</t>
  </si>
  <si>
    <t>CUST070996</t>
  </si>
  <si>
    <t>CUST070997</t>
  </si>
  <si>
    <t>CUST070998</t>
  </si>
  <si>
    <t>New Henrystad</t>
  </si>
  <si>
    <t>CUST070999</t>
  </si>
  <si>
    <t>CUST071000</t>
  </si>
  <si>
    <t>CUST071001</t>
  </si>
  <si>
    <t>CUST071002</t>
  </si>
  <si>
    <t>CUST071003</t>
  </si>
  <si>
    <t>CUST071004</t>
  </si>
  <si>
    <t>CUST071005</t>
  </si>
  <si>
    <t>CUST071006</t>
  </si>
  <si>
    <t>North Williamland</t>
  </si>
  <si>
    <t>CUST071007</t>
  </si>
  <si>
    <t>CUST071008</t>
  </si>
  <si>
    <t>CUST071009</t>
  </si>
  <si>
    <t>East Janetburgh</t>
  </si>
  <si>
    <t>CUST071010</t>
  </si>
  <si>
    <t>Goodside</t>
  </si>
  <si>
    <t>CUST071011</t>
  </si>
  <si>
    <t>CUST071012</t>
  </si>
  <si>
    <t>CUST071013</t>
  </si>
  <si>
    <t>South Ruben</t>
  </si>
  <si>
    <t>CUST071014</t>
  </si>
  <si>
    <t>CUST071015</t>
  </si>
  <si>
    <t>CUST071016</t>
  </si>
  <si>
    <t>CUST071017</t>
  </si>
  <si>
    <t>CUST071018</t>
  </si>
  <si>
    <t>CUST071019</t>
  </si>
  <si>
    <t>North Garymouth</t>
  </si>
  <si>
    <t>CUST071020</t>
  </si>
  <si>
    <t>CUST071021</t>
  </si>
  <si>
    <t>East Maureenbury</t>
  </si>
  <si>
    <t>CUST071022</t>
  </si>
  <si>
    <t>CUST071023</t>
  </si>
  <si>
    <t>CUST071024</t>
  </si>
  <si>
    <t>CUST071025</t>
  </si>
  <si>
    <t>CUST071026</t>
  </si>
  <si>
    <t>CUST071027</t>
  </si>
  <si>
    <t>Boydside</t>
  </si>
  <si>
    <t>CUST071028</t>
  </si>
  <si>
    <t>CUST071029</t>
  </si>
  <si>
    <t>CUST071030</t>
  </si>
  <si>
    <t>CUST071031</t>
  </si>
  <si>
    <t>CUST071032</t>
  </si>
  <si>
    <t>New Deborahbury</t>
  </si>
  <si>
    <t>CUST071033</t>
  </si>
  <si>
    <t>Lake Emma</t>
  </si>
  <si>
    <t>CUST071034</t>
  </si>
  <si>
    <t>CUST071035</t>
  </si>
  <si>
    <t>CUST071036</t>
  </si>
  <si>
    <t>CUST071037</t>
  </si>
  <si>
    <t>CUST071038</t>
  </si>
  <si>
    <t>CUST071039</t>
  </si>
  <si>
    <t>CUST071040</t>
  </si>
  <si>
    <t>South Traceyburgh</t>
  </si>
  <si>
    <t>CUST071041</t>
  </si>
  <si>
    <t>CUST071042</t>
  </si>
  <si>
    <t>CUST071043</t>
  </si>
  <si>
    <t>CUST071044</t>
  </si>
  <si>
    <t>Franklinville</t>
  </si>
  <si>
    <t>CUST071045</t>
  </si>
  <si>
    <t>CUST071046</t>
  </si>
  <si>
    <t>CUST071047</t>
  </si>
  <si>
    <t>CUST071048</t>
  </si>
  <si>
    <t>CUST071049</t>
  </si>
  <si>
    <t>CUST071050</t>
  </si>
  <si>
    <t>CUST071051</t>
  </si>
  <si>
    <t>CUST071052</t>
  </si>
  <si>
    <t>West Toddfort</t>
  </si>
  <si>
    <t>CUST071053</t>
  </si>
  <si>
    <t>CUST071054</t>
  </si>
  <si>
    <t>CUST071055</t>
  </si>
  <si>
    <t>West Karenborough</t>
  </si>
  <si>
    <t>CUST071056</t>
  </si>
  <si>
    <t>CUST071057</t>
  </si>
  <si>
    <t>CUST071058</t>
  </si>
  <si>
    <t>CUST071059</t>
  </si>
  <si>
    <t>CUST071060</t>
  </si>
  <si>
    <t>Dawsonburgh</t>
  </si>
  <si>
    <t>CUST071061</t>
  </si>
  <si>
    <t>CUST071062</t>
  </si>
  <si>
    <t>Daltonport</t>
  </si>
  <si>
    <t>CUST071063</t>
  </si>
  <si>
    <t>Parksview</t>
  </si>
  <si>
    <t>CUST071064</t>
  </si>
  <si>
    <t>CUST071065</t>
  </si>
  <si>
    <t>CUST071066</t>
  </si>
  <si>
    <t>CUST071067</t>
  </si>
  <si>
    <t>CUST071068</t>
  </si>
  <si>
    <t>CUST071069</t>
  </si>
  <si>
    <t>CUST071070</t>
  </si>
  <si>
    <t>CUST071071</t>
  </si>
  <si>
    <t>CUST071072</t>
  </si>
  <si>
    <t>CUST071073</t>
  </si>
  <si>
    <t>CUST071074</t>
  </si>
  <si>
    <t>CUST071075</t>
  </si>
  <si>
    <t>CUST071076</t>
  </si>
  <si>
    <t>CUST071077</t>
  </si>
  <si>
    <t>CUST071078</t>
  </si>
  <si>
    <t>East Davidport</t>
  </si>
  <si>
    <t>CUST071079</t>
  </si>
  <si>
    <t>CUST071080</t>
  </si>
  <si>
    <t>CUST071081</t>
  </si>
  <si>
    <t>CUST071082</t>
  </si>
  <si>
    <t>New Jaclynfurt</t>
  </si>
  <si>
    <t>CUST071083</t>
  </si>
  <si>
    <t>CUST071084</t>
  </si>
  <si>
    <t>West Tracyberg</t>
  </si>
  <si>
    <t>CUST071085</t>
  </si>
  <si>
    <t>Port Biancaville</t>
  </si>
  <si>
    <t>CUST071086</t>
  </si>
  <si>
    <t>CUST071087</t>
  </si>
  <si>
    <t>CUST071088</t>
  </si>
  <si>
    <t>CUST071089</t>
  </si>
  <si>
    <t>CUST071090</t>
  </si>
  <si>
    <t>CUST071091</t>
  </si>
  <si>
    <t>Zamoraton</t>
  </si>
  <si>
    <t>CUST071092</t>
  </si>
  <si>
    <t>South Dustinshire</t>
  </si>
  <si>
    <t>CUST071093</t>
  </si>
  <si>
    <t>CUST071094</t>
  </si>
  <si>
    <t>CUST071095</t>
  </si>
  <si>
    <t>CUST071096</t>
  </si>
  <si>
    <t>CUST071097</t>
  </si>
  <si>
    <t>CUST071098</t>
  </si>
  <si>
    <t>North Tiffanyberg</t>
  </si>
  <si>
    <t>CUST071099</t>
  </si>
  <si>
    <t>Shirleyburgh</t>
  </si>
  <si>
    <t>CUST071100</t>
  </si>
  <si>
    <t>CUST071101</t>
  </si>
  <si>
    <t>CUST071102</t>
  </si>
  <si>
    <t>CUST071103</t>
  </si>
  <si>
    <t>CUST071104</t>
  </si>
  <si>
    <t>CUST071105</t>
  </si>
  <si>
    <t>Port Ellenfurt</t>
  </si>
  <si>
    <t>CUST071106</t>
  </si>
  <si>
    <t>Ayalafort</t>
  </si>
  <si>
    <t>CUST071107</t>
  </si>
  <si>
    <t>South Leonardhaven</t>
  </si>
  <si>
    <t>CUST071108</t>
  </si>
  <si>
    <t>CUST071109</t>
  </si>
  <si>
    <t>Port Renee</t>
  </si>
  <si>
    <t>CUST071110</t>
  </si>
  <si>
    <t>CUST071111</t>
  </si>
  <si>
    <t>CUST071112</t>
  </si>
  <si>
    <t>CUST071113</t>
  </si>
  <si>
    <t>CUST071114</t>
  </si>
  <si>
    <t>Port Maryport</t>
  </si>
  <si>
    <t>CUST071115</t>
  </si>
  <si>
    <t>CUST071116</t>
  </si>
  <si>
    <t>New Tracytown</t>
  </si>
  <si>
    <t>CUST071117</t>
  </si>
  <si>
    <t>CUST071118</t>
  </si>
  <si>
    <t>CUST071119</t>
  </si>
  <si>
    <t>North Andrewburgh</t>
  </si>
  <si>
    <t>CUST071120</t>
  </si>
  <si>
    <t>CUST071121</t>
  </si>
  <si>
    <t>CUST071122</t>
  </si>
  <si>
    <t>CUST071123</t>
  </si>
  <si>
    <t>CUST071124</t>
  </si>
  <si>
    <t>CUST071125</t>
  </si>
  <si>
    <t>CUST071126</t>
  </si>
  <si>
    <t>Lake Ericburgh</t>
  </si>
  <si>
    <t>CUST071127</t>
  </si>
  <si>
    <t>Wadeshire</t>
  </si>
  <si>
    <t>CUST071128</t>
  </si>
  <si>
    <t>CUST071129</t>
  </si>
  <si>
    <t>New Jordanton</t>
  </si>
  <si>
    <t>CUST071130</t>
  </si>
  <si>
    <t>CUST071131</t>
  </si>
  <si>
    <t>East Seanstad</t>
  </si>
  <si>
    <t>CUST071132</t>
  </si>
  <si>
    <t>Gordonview</t>
  </si>
  <si>
    <t>CUST071133</t>
  </si>
  <si>
    <t>CUST071134</t>
  </si>
  <si>
    <t>CUST071135</t>
  </si>
  <si>
    <t>CUST071136</t>
  </si>
  <si>
    <t>Lake Gabrielfurt</t>
  </si>
  <si>
    <t>CUST071137</t>
  </si>
  <si>
    <t>CUST071138</t>
  </si>
  <si>
    <t>CUST071139</t>
  </si>
  <si>
    <t>New Nancyfort</t>
  </si>
  <si>
    <t>CUST071140</t>
  </si>
  <si>
    <t>CUST071141</t>
  </si>
  <si>
    <t>Bushton</t>
  </si>
  <si>
    <t>CUST071142</t>
  </si>
  <si>
    <t>CUST071143</t>
  </si>
  <si>
    <t>CUST071144</t>
  </si>
  <si>
    <t>CUST071145</t>
  </si>
  <si>
    <t>CUST071146</t>
  </si>
  <si>
    <t>CUST071147</t>
  </si>
  <si>
    <t>North Hollyside</t>
  </si>
  <si>
    <t>CUST071148</t>
  </si>
  <si>
    <t>CUST071149</t>
  </si>
  <si>
    <t>South Marvinbury</t>
  </si>
  <si>
    <t>CUST071150</t>
  </si>
  <si>
    <t>CUST071151</t>
  </si>
  <si>
    <t>Port Nancymouth</t>
  </si>
  <si>
    <t>CUST071152</t>
  </si>
  <si>
    <t>West Samanthaberg</t>
  </si>
  <si>
    <t>CUST071153</t>
  </si>
  <si>
    <t>CUST071154</t>
  </si>
  <si>
    <t>CUST071155</t>
  </si>
  <si>
    <t>CUST071156</t>
  </si>
  <si>
    <t>CUST071157</t>
  </si>
  <si>
    <t>CUST071158</t>
  </si>
  <si>
    <t>CUST071159</t>
  </si>
  <si>
    <t>Lake Carolynland</t>
  </si>
  <si>
    <t>CUST071160</t>
  </si>
  <si>
    <t>CUST071161</t>
  </si>
  <si>
    <t>Port Tracyville</t>
  </si>
  <si>
    <t>CUST071162</t>
  </si>
  <si>
    <t>CUST071163</t>
  </si>
  <si>
    <t>Ingramport</t>
  </si>
  <si>
    <t>CUST071164</t>
  </si>
  <si>
    <t>CUST071165</t>
  </si>
  <si>
    <t>CUST071166</t>
  </si>
  <si>
    <t>CUST071167</t>
  </si>
  <si>
    <t>CUST071168</t>
  </si>
  <si>
    <t>CUST071169</t>
  </si>
  <si>
    <t>CUST071170</t>
  </si>
  <si>
    <t>Mayshaven</t>
  </si>
  <si>
    <t>CUST071171</t>
  </si>
  <si>
    <t>East Dianaport</t>
  </si>
  <si>
    <t>CUST071172</t>
  </si>
  <si>
    <t>CUST071173</t>
  </si>
  <si>
    <t>Angietown</t>
  </si>
  <si>
    <t>CUST071174</t>
  </si>
  <si>
    <t>CUST071175</t>
  </si>
  <si>
    <t>CUST071176</t>
  </si>
  <si>
    <t>CUST071177</t>
  </si>
  <si>
    <t>North Claire</t>
  </si>
  <si>
    <t>CUST071178</t>
  </si>
  <si>
    <t>CUST071179</t>
  </si>
  <si>
    <t>CUST071180</t>
  </si>
  <si>
    <t>CUST071181</t>
  </si>
  <si>
    <t>CUST071182</t>
  </si>
  <si>
    <t>CUST071183</t>
  </si>
  <si>
    <t>CUST071184</t>
  </si>
  <si>
    <t>Connerside</t>
  </si>
  <si>
    <t>CUST071185</t>
  </si>
  <si>
    <t>Port Charleston</t>
  </si>
  <si>
    <t>CUST071186</t>
  </si>
  <si>
    <t>CUST071187</t>
  </si>
  <si>
    <t>Larsentown</t>
  </si>
  <si>
    <t>CUST071188</t>
  </si>
  <si>
    <t>West Rickybury</t>
  </si>
  <si>
    <t>CUST071189</t>
  </si>
  <si>
    <t>CUST071190</t>
  </si>
  <si>
    <t>CUST071191</t>
  </si>
  <si>
    <t>CUST071192</t>
  </si>
  <si>
    <t>Meghanville</t>
  </si>
  <si>
    <t>CUST071193</t>
  </si>
  <si>
    <t>Port Debbieburgh</t>
  </si>
  <si>
    <t>CUST071194</t>
  </si>
  <si>
    <t>South Sonyaville</t>
  </si>
  <si>
    <t>CUST071195</t>
  </si>
  <si>
    <t>CUST071196</t>
  </si>
  <si>
    <t>Hinesmouth</t>
  </si>
  <si>
    <t>CUST071197</t>
  </si>
  <si>
    <t>CUST071198</t>
  </si>
  <si>
    <t>CUST071199</t>
  </si>
  <si>
    <t>CUST071200</t>
  </si>
  <si>
    <t>West Jade</t>
  </si>
  <si>
    <t>CUST071201</t>
  </si>
  <si>
    <t>CUST071202</t>
  </si>
  <si>
    <t>CUST071203</t>
  </si>
  <si>
    <t>Sellersland</t>
  </si>
  <si>
    <t>CUST071204</t>
  </si>
  <si>
    <t>CUST071205</t>
  </si>
  <si>
    <t>South Racheltown</t>
  </si>
  <si>
    <t>CUST071206</t>
  </si>
  <si>
    <t>South Tylerfurt</t>
  </si>
  <si>
    <t>CUST071207</t>
  </si>
  <si>
    <t>CUST071208</t>
  </si>
  <si>
    <t>CUST071209</t>
  </si>
  <si>
    <t>CUST071210</t>
  </si>
  <si>
    <t>North Kristinburgh</t>
  </si>
  <si>
    <t>CUST071211</t>
  </si>
  <si>
    <t>Barrettmouth</t>
  </si>
  <si>
    <t>CUST071212</t>
  </si>
  <si>
    <t>CUST071213</t>
  </si>
  <si>
    <t>CUST071214</t>
  </si>
  <si>
    <t>CUST071215</t>
  </si>
  <si>
    <t>CUST071216</t>
  </si>
  <si>
    <t>West Brandyfort</t>
  </si>
  <si>
    <t>CUST071217</t>
  </si>
  <si>
    <t>CUST071218</t>
  </si>
  <si>
    <t>Kellertown</t>
  </si>
  <si>
    <t>CUST071219</t>
  </si>
  <si>
    <t>CUST071220</t>
  </si>
  <si>
    <t>CUST071221</t>
  </si>
  <si>
    <t>Vickimouth</t>
  </si>
  <si>
    <t>CUST071222</t>
  </si>
  <si>
    <t>CUST071223</t>
  </si>
  <si>
    <t>CUST071224</t>
  </si>
  <si>
    <t>Port Kathrynfort</t>
  </si>
  <si>
    <t>CUST071225</t>
  </si>
  <si>
    <t>CUST071226</t>
  </si>
  <si>
    <t>CUST071227</t>
  </si>
  <si>
    <t>CUST071228</t>
  </si>
  <si>
    <t>CUST071229</t>
  </si>
  <si>
    <t>CUST071230</t>
  </si>
  <si>
    <t>CUST071231</t>
  </si>
  <si>
    <t>CUST071232</t>
  </si>
  <si>
    <t>CUST071233</t>
  </si>
  <si>
    <t>CUST071234</t>
  </si>
  <si>
    <t>Robertoberg</t>
  </si>
  <si>
    <t>CUST071235</t>
  </si>
  <si>
    <t>CUST071236</t>
  </si>
  <si>
    <t>CUST071237</t>
  </si>
  <si>
    <t>Lake Andreaborough</t>
  </si>
  <si>
    <t>CUST071238</t>
  </si>
  <si>
    <t>New Melindachester</t>
  </si>
  <si>
    <t>CUST071239</t>
  </si>
  <si>
    <t>CUST071240</t>
  </si>
  <si>
    <t>East Edwinchester</t>
  </si>
  <si>
    <t>CUST071241</t>
  </si>
  <si>
    <t>CUST071242</t>
  </si>
  <si>
    <t>CUST071243</t>
  </si>
  <si>
    <t>CUST071244</t>
  </si>
  <si>
    <t>CUST071245</t>
  </si>
  <si>
    <t>CUST071246</t>
  </si>
  <si>
    <t>CUST071247</t>
  </si>
  <si>
    <t>Huffland</t>
  </si>
  <si>
    <t>CUST071248</t>
  </si>
  <si>
    <t>CUST071249</t>
  </si>
  <si>
    <t>CUST071250</t>
  </si>
  <si>
    <t>Kendramouth</t>
  </si>
  <si>
    <t>CUST071251</t>
  </si>
  <si>
    <t>West Lindsaystad</t>
  </si>
  <si>
    <t>CUST071252</t>
  </si>
  <si>
    <t>West Kimberlybury</t>
  </si>
  <si>
    <t>CUST071253</t>
  </si>
  <si>
    <t>CUST071254</t>
  </si>
  <si>
    <t>Elliottchester</t>
  </si>
  <si>
    <t>CUST071255</t>
  </si>
  <si>
    <t>CUST071256</t>
  </si>
  <si>
    <t>CUST071257</t>
  </si>
  <si>
    <t>CUST071258</t>
  </si>
  <si>
    <t>Mayfort</t>
  </si>
  <si>
    <t>CUST071259</t>
  </si>
  <si>
    <t>CUST071260</t>
  </si>
  <si>
    <t>CUST071261</t>
  </si>
  <si>
    <t>CUST071262</t>
  </si>
  <si>
    <t>CUST071263</t>
  </si>
  <si>
    <t>New Chaseside</t>
  </si>
  <si>
    <t>CUST071264</t>
  </si>
  <si>
    <t>West Summerfurt</t>
  </si>
  <si>
    <t>CUST071265</t>
  </si>
  <si>
    <t>CUST071266</t>
  </si>
  <si>
    <t>CUST071267</t>
  </si>
  <si>
    <t>North Vincent</t>
  </si>
  <si>
    <t>CUST071268</t>
  </si>
  <si>
    <t>CUST071269</t>
  </si>
  <si>
    <t>CUST071270</t>
  </si>
  <si>
    <t>Wattsstad</t>
  </si>
  <si>
    <t>CUST071271</t>
  </si>
  <si>
    <t>North Kimstad</t>
  </si>
  <si>
    <t>CUST071272</t>
  </si>
  <si>
    <t>CUST071273</t>
  </si>
  <si>
    <t>East Nicholasview</t>
  </si>
  <si>
    <t>CUST071274</t>
  </si>
  <si>
    <t>CUST071275</t>
  </si>
  <si>
    <t>CUST071276</t>
  </si>
  <si>
    <t>South Terristad</t>
  </si>
  <si>
    <t>CUST071277</t>
  </si>
  <si>
    <t>CUST071278</t>
  </si>
  <si>
    <t>New Barbaraport</t>
  </si>
  <si>
    <t>CUST071279</t>
  </si>
  <si>
    <t>Prestonmouth</t>
  </si>
  <si>
    <t>CUST071280</t>
  </si>
  <si>
    <t>New Jeanmouth</t>
  </si>
  <si>
    <t>CUST071281</t>
  </si>
  <si>
    <t>South Codystad</t>
  </si>
  <si>
    <t>CUST071282</t>
  </si>
  <si>
    <t>North Breannaside</t>
  </si>
  <si>
    <t>CUST071283</t>
  </si>
  <si>
    <t>North Marisamouth</t>
  </si>
  <si>
    <t>CUST071284</t>
  </si>
  <si>
    <t>Lake Jacquelinehaven</t>
  </si>
  <si>
    <t>CUST071285</t>
  </si>
  <si>
    <t>Farmerport</t>
  </si>
  <si>
    <t>CUST071286</t>
  </si>
  <si>
    <t>Lake Ianchester</t>
  </si>
  <si>
    <t>CUST071287</t>
  </si>
  <si>
    <t>CUST071288</t>
  </si>
  <si>
    <t>Schneiderberg</t>
  </si>
  <si>
    <t>CUST071289</t>
  </si>
  <si>
    <t>CUST071290</t>
  </si>
  <si>
    <t>Meyersfort</t>
  </si>
  <si>
    <t>CUST071291</t>
  </si>
  <si>
    <t>CUST071292</t>
  </si>
  <si>
    <t>CUST071293</t>
  </si>
  <si>
    <t>CUST071294</t>
  </si>
  <si>
    <t>CUST071295</t>
  </si>
  <si>
    <t>Lake Christineland</t>
  </si>
  <si>
    <t>CUST071296</t>
  </si>
  <si>
    <t>CUST071297</t>
  </si>
  <si>
    <t>CUST071298</t>
  </si>
  <si>
    <t>Randolphstad</t>
  </si>
  <si>
    <t>CUST071299</t>
  </si>
  <si>
    <t>CUST071300</t>
  </si>
  <si>
    <t>CUST071301</t>
  </si>
  <si>
    <t>New Davidland</t>
  </si>
  <si>
    <t>CUST071302</t>
  </si>
  <si>
    <t>CUST071303</t>
  </si>
  <si>
    <t>Simschester</t>
  </si>
  <si>
    <t>CUST071304</t>
  </si>
  <si>
    <t>CUST071305</t>
  </si>
  <si>
    <t>CUST071306</t>
  </si>
  <si>
    <t>CUST071307</t>
  </si>
  <si>
    <t>CUST071308</t>
  </si>
  <si>
    <t>CUST071309</t>
  </si>
  <si>
    <t>North Meghanmouth</t>
  </si>
  <si>
    <t>CUST071310</t>
  </si>
  <si>
    <t>CUST071311</t>
  </si>
  <si>
    <t>CUST071312</t>
  </si>
  <si>
    <t>CUST071313</t>
  </si>
  <si>
    <t>CUST071314</t>
  </si>
  <si>
    <t>CUST071315</t>
  </si>
  <si>
    <t>CUST071316</t>
  </si>
  <si>
    <t>CUST071317</t>
  </si>
  <si>
    <t>CUST071318</t>
  </si>
  <si>
    <t>CUST071319</t>
  </si>
  <si>
    <t>CUST071320</t>
  </si>
  <si>
    <t>CUST071321</t>
  </si>
  <si>
    <t>CUST071322</t>
  </si>
  <si>
    <t>CUST071323</t>
  </si>
  <si>
    <t>Vasquezport</t>
  </si>
  <si>
    <t>CUST071324</t>
  </si>
  <si>
    <t>CUST071325</t>
  </si>
  <si>
    <t>CUST071326</t>
  </si>
  <si>
    <t>Hardyville</t>
  </si>
  <si>
    <t>CUST071327</t>
  </si>
  <si>
    <t>CUST071328</t>
  </si>
  <si>
    <t>CUST071329</t>
  </si>
  <si>
    <t>CUST071330</t>
  </si>
  <si>
    <t>Lloydmouth</t>
  </si>
  <si>
    <t>CUST071331</t>
  </si>
  <si>
    <t>CUST071332</t>
  </si>
  <si>
    <t>CUST071333</t>
  </si>
  <si>
    <t>CUST071334</t>
  </si>
  <si>
    <t>CUST071335</t>
  </si>
  <si>
    <t>CUST071336</t>
  </si>
  <si>
    <t>CUST071337</t>
  </si>
  <si>
    <t>CUST071338</t>
  </si>
  <si>
    <t>CUST071339</t>
  </si>
  <si>
    <t>East Shirleychester</t>
  </si>
  <si>
    <t>CUST071340</t>
  </si>
  <si>
    <t>CUST071341</t>
  </si>
  <si>
    <t>CUST071342</t>
  </si>
  <si>
    <t>CUST071343</t>
  </si>
  <si>
    <t>CUST071344</t>
  </si>
  <si>
    <t>CUST071345</t>
  </si>
  <si>
    <t>CUST071346</t>
  </si>
  <si>
    <t>CUST071347</t>
  </si>
  <si>
    <t>CUST071348</t>
  </si>
  <si>
    <t>North Marybury</t>
  </si>
  <si>
    <t>CUST071349</t>
  </si>
  <si>
    <t>CUST071350</t>
  </si>
  <si>
    <t>CUST071351</t>
  </si>
  <si>
    <t>CUST071352</t>
  </si>
  <si>
    <t>CUST071353</t>
  </si>
  <si>
    <t>CUST071354</t>
  </si>
  <si>
    <t>Xaviermouth</t>
  </si>
  <si>
    <t>CUST071355</t>
  </si>
  <si>
    <t>CUST071356</t>
  </si>
  <si>
    <t>CUST071357</t>
  </si>
  <si>
    <t>CUST071358</t>
  </si>
  <si>
    <t>CUST071359</t>
  </si>
  <si>
    <t>CUST071360</t>
  </si>
  <si>
    <t>CUST071361</t>
  </si>
  <si>
    <t>Huffton</t>
  </si>
  <si>
    <t>CUST071362</t>
  </si>
  <si>
    <t>South Adrienneberg</t>
  </si>
  <si>
    <t>CUST071363</t>
  </si>
  <si>
    <t>CUST071364</t>
  </si>
  <si>
    <t>East Caseyside</t>
  </si>
  <si>
    <t>CUST071365</t>
  </si>
  <si>
    <t>CUST071366</t>
  </si>
  <si>
    <t>CUST071367</t>
  </si>
  <si>
    <t>Lake Kennethmouth</t>
  </si>
  <si>
    <t>CUST071368</t>
  </si>
  <si>
    <t>East Hunter</t>
  </si>
  <si>
    <t>CUST071369</t>
  </si>
  <si>
    <t>CUST071370</t>
  </si>
  <si>
    <t>CUST071371</t>
  </si>
  <si>
    <t>CUST071372</t>
  </si>
  <si>
    <t>CUST071373</t>
  </si>
  <si>
    <t>CUST071374</t>
  </si>
  <si>
    <t>CUST071375</t>
  </si>
  <si>
    <t>CUST071376</t>
  </si>
  <si>
    <t>CUST071377</t>
  </si>
  <si>
    <t>CUST071378</t>
  </si>
  <si>
    <t>CUST071379</t>
  </si>
  <si>
    <t>CUST071380</t>
  </si>
  <si>
    <t>CUST071381</t>
  </si>
  <si>
    <t>CUST071382</t>
  </si>
  <si>
    <t>CUST071383</t>
  </si>
  <si>
    <t>CUST071384</t>
  </si>
  <si>
    <t>CUST071385</t>
  </si>
  <si>
    <t>CUST071386</t>
  </si>
  <si>
    <t>Geoffreytown</t>
  </si>
  <si>
    <t>CUST071387</t>
  </si>
  <si>
    <t>Ianside</t>
  </si>
  <si>
    <t>CUST071388</t>
  </si>
  <si>
    <t>New Dustinshire</t>
  </si>
  <si>
    <t>CUST071389</t>
  </si>
  <si>
    <t>CUST071390</t>
  </si>
  <si>
    <t>CUST071391</t>
  </si>
  <si>
    <t>CUST071392</t>
  </si>
  <si>
    <t>Dicksontown</t>
  </si>
  <si>
    <t>CUST071393</t>
  </si>
  <si>
    <t>Lake Natalietown</t>
  </si>
  <si>
    <t>CUST071394</t>
  </si>
  <si>
    <t>CUST071395</t>
  </si>
  <si>
    <t>CUST071396</t>
  </si>
  <si>
    <t>CUST071397</t>
  </si>
  <si>
    <t>CUST071398</t>
  </si>
  <si>
    <t>CUST071399</t>
  </si>
  <si>
    <t>North Brittanyfort</t>
  </si>
  <si>
    <t>CUST071400</t>
  </si>
  <si>
    <t>North Rodneyborough</t>
  </si>
  <si>
    <t>CUST071401</t>
  </si>
  <si>
    <t>CUST071402</t>
  </si>
  <si>
    <t>CUST071403</t>
  </si>
  <si>
    <t>CUST071404</t>
  </si>
  <si>
    <t>CUST071405</t>
  </si>
  <si>
    <t>CUST071406</t>
  </si>
  <si>
    <t>CUST071407</t>
  </si>
  <si>
    <t>Cathyville</t>
  </si>
  <si>
    <t>CUST071408</t>
  </si>
  <si>
    <t>CUST071409</t>
  </si>
  <si>
    <t>South Patriciaburgh</t>
  </si>
  <si>
    <t>CUST071410</t>
  </si>
  <si>
    <t>West Jadeshire</t>
  </si>
  <si>
    <t>CUST071411</t>
  </si>
  <si>
    <t>Lake Samuelburgh</t>
  </si>
  <si>
    <t>CUST071412</t>
  </si>
  <si>
    <t>West Matthewside</t>
  </si>
  <si>
    <t>CUST071413</t>
  </si>
  <si>
    <t>CUST071414</t>
  </si>
  <si>
    <t>CUST071415</t>
  </si>
  <si>
    <t>CUST071416</t>
  </si>
  <si>
    <t>West Kennethberg</t>
  </si>
  <si>
    <t>CUST071417</t>
  </si>
  <si>
    <t>CUST071418</t>
  </si>
  <si>
    <t>Kayleeland</t>
  </si>
  <si>
    <t>CUST071419</t>
  </si>
  <si>
    <t>CUST071420</t>
  </si>
  <si>
    <t>CUST071421</t>
  </si>
  <si>
    <t>CUST071422</t>
  </si>
  <si>
    <t>CUST071423</t>
  </si>
  <si>
    <t>New Annfurt</t>
  </si>
  <si>
    <t>CUST071424</t>
  </si>
  <si>
    <t>CUST071425</t>
  </si>
  <si>
    <t>CUST071426</t>
  </si>
  <si>
    <t>CUST071427</t>
  </si>
  <si>
    <t>CUST071428</t>
  </si>
  <si>
    <t>CUST071429</t>
  </si>
  <si>
    <t>CUST071430</t>
  </si>
  <si>
    <t>CUST071431</t>
  </si>
  <si>
    <t>CUST071432</t>
  </si>
  <si>
    <t>West Tammyburgh</t>
  </si>
  <si>
    <t>CUST071433</t>
  </si>
  <si>
    <t>CUST071434</t>
  </si>
  <si>
    <t>CUST071435</t>
  </si>
  <si>
    <t>Port Douglastown</t>
  </si>
  <si>
    <t>CUST071436</t>
  </si>
  <si>
    <t>CUST071437</t>
  </si>
  <si>
    <t>Annland</t>
  </si>
  <si>
    <t>CUST071438</t>
  </si>
  <si>
    <t>Port Nataliehaven</t>
  </si>
  <si>
    <t>CUST071439</t>
  </si>
  <si>
    <t>Lake Kiaraland</t>
  </si>
  <si>
    <t>CUST071440</t>
  </si>
  <si>
    <t>Krystalside</t>
  </si>
  <si>
    <t>CUST071441</t>
  </si>
  <si>
    <t>CUST071442</t>
  </si>
  <si>
    <t>CUST071443</t>
  </si>
  <si>
    <t>South Laurashire</t>
  </si>
  <si>
    <t>CUST071444</t>
  </si>
  <si>
    <t>New Lonnietown</t>
  </si>
  <si>
    <t>CUST071445</t>
  </si>
  <si>
    <t>Cochranport</t>
  </si>
  <si>
    <t>CUST071446</t>
  </si>
  <si>
    <t>CUST071447</t>
  </si>
  <si>
    <t>CUST071448</t>
  </si>
  <si>
    <t>Irwinton</t>
  </si>
  <si>
    <t>CUST071449</t>
  </si>
  <si>
    <t>East Sonyaberg</t>
  </si>
  <si>
    <t>CUST071450</t>
  </si>
  <si>
    <t>CUST071451</t>
  </si>
  <si>
    <t>CUST071452</t>
  </si>
  <si>
    <t>CUST071453</t>
  </si>
  <si>
    <t>CUST071454</t>
  </si>
  <si>
    <t>CUST071455</t>
  </si>
  <si>
    <t>CUST071456</t>
  </si>
  <si>
    <t>CUST071457</t>
  </si>
  <si>
    <t>CUST071458</t>
  </si>
  <si>
    <t>CUST071459</t>
  </si>
  <si>
    <t>Mortonview</t>
  </si>
  <si>
    <t>CUST071460</t>
  </si>
  <si>
    <t>CUST071461</t>
  </si>
  <si>
    <t>CUST071462</t>
  </si>
  <si>
    <t>CUST071463</t>
  </si>
  <si>
    <t>CUST071464</t>
  </si>
  <si>
    <t>South Anthonystad</t>
  </si>
  <si>
    <t>CUST071465</t>
  </si>
  <si>
    <t>CUST071466</t>
  </si>
  <si>
    <t>CUST071467</t>
  </si>
  <si>
    <t>CUST071468</t>
  </si>
  <si>
    <t>CUST071469</t>
  </si>
  <si>
    <t>CUST071470</t>
  </si>
  <si>
    <t>CUST071471</t>
  </si>
  <si>
    <t>CUST071472</t>
  </si>
  <si>
    <t>Woodardhaven</t>
  </si>
  <si>
    <t>CUST071473</t>
  </si>
  <si>
    <t>CUST071474</t>
  </si>
  <si>
    <t>CUST071475</t>
  </si>
  <si>
    <t>CUST071476</t>
  </si>
  <si>
    <t>CUST071477</t>
  </si>
  <si>
    <t>Liubury</t>
  </si>
  <si>
    <t>CUST071478</t>
  </si>
  <si>
    <t>CUST071479</t>
  </si>
  <si>
    <t>South Aaronhaven</t>
  </si>
  <si>
    <t>CUST071480</t>
  </si>
  <si>
    <t>CUST071481</t>
  </si>
  <si>
    <t>CUST071482</t>
  </si>
  <si>
    <t>CUST071483</t>
  </si>
  <si>
    <t>Wellsbury</t>
  </si>
  <si>
    <t>CUST071484</t>
  </si>
  <si>
    <t>Chapmanton</t>
  </si>
  <si>
    <t>CUST071485</t>
  </si>
  <si>
    <t>CUST071486</t>
  </si>
  <si>
    <t>CUST071487</t>
  </si>
  <si>
    <t>CUST071488</t>
  </si>
  <si>
    <t>CUST071489</t>
  </si>
  <si>
    <t>CUST071490</t>
  </si>
  <si>
    <t>CUST071491</t>
  </si>
  <si>
    <t>CUST071492</t>
  </si>
  <si>
    <t>CUST071493</t>
  </si>
  <si>
    <t>CUST071494</t>
  </si>
  <si>
    <t>CUST071495</t>
  </si>
  <si>
    <t>CUST071496</t>
  </si>
  <si>
    <t>CUST071497</t>
  </si>
  <si>
    <t>Hensleyside</t>
  </si>
  <si>
    <t>CUST071498</t>
  </si>
  <si>
    <t>CUST071499</t>
  </si>
  <si>
    <t>Morenoport</t>
  </si>
  <si>
    <t>CUST071500</t>
  </si>
  <si>
    <t>CUST071501</t>
  </si>
  <si>
    <t>CUST071502</t>
  </si>
  <si>
    <t>CUST071503</t>
  </si>
  <si>
    <t>CUST071504</t>
  </si>
  <si>
    <t>CUST071505</t>
  </si>
  <si>
    <t>CUST071506</t>
  </si>
  <si>
    <t>CUST071507</t>
  </si>
  <si>
    <t>CUST071508</t>
  </si>
  <si>
    <t>CUST071509</t>
  </si>
  <si>
    <t>CUST071510</t>
  </si>
  <si>
    <t>CUST071511</t>
  </si>
  <si>
    <t>CUST071512</t>
  </si>
  <si>
    <t>CUST071513</t>
  </si>
  <si>
    <t>CUST071514</t>
  </si>
  <si>
    <t>CUST071515</t>
  </si>
  <si>
    <t>CUST071516</t>
  </si>
  <si>
    <t>CUST071517</t>
  </si>
  <si>
    <t>CUST071518</t>
  </si>
  <si>
    <t>CUST071519</t>
  </si>
  <si>
    <t>West Juanmouth</t>
  </si>
  <si>
    <t>CUST071520</t>
  </si>
  <si>
    <t>CUST071521</t>
  </si>
  <si>
    <t>CUST071522</t>
  </si>
  <si>
    <t>East Emilyburgh</t>
  </si>
  <si>
    <t>CUST071523</t>
  </si>
  <si>
    <t>CUST071524</t>
  </si>
  <si>
    <t>CUST071525</t>
  </si>
  <si>
    <t>CUST071526</t>
  </si>
  <si>
    <t>CUST071527</t>
  </si>
  <si>
    <t>CUST071528</t>
  </si>
  <si>
    <t>CUST071529</t>
  </si>
  <si>
    <t>CUST071530</t>
  </si>
  <si>
    <t>North Kristy</t>
  </si>
  <si>
    <t>CUST071531</t>
  </si>
  <si>
    <t>CUST071532</t>
  </si>
  <si>
    <t>CUST071533</t>
  </si>
  <si>
    <t>CUST071534</t>
  </si>
  <si>
    <t>CUST071535</t>
  </si>
  <si>
    <t>CUST071536</t>
  </si>
  <si>
    <t>Wileyland</t>
  </si>
  <si>
    <t>CUST071537</t>
  </si>
  <si>
    <t>Lake Christianfurt</t>
  </si>
  <si>
    <t>CUST071538</t>
  </si>
  <si>
    <t>North Patricialand</t>
  </si>
  <si>
    <t>CUST071539</t>
  </si>
  <si>
    <t>New Stacyfort</t>
  </si>
  <si>
    <t>CUST071540</t>
  </si>
  <si>
    <t>CUST071541</t>
  </si>
  <si>
    <t>CUST071542</t>
  </si>
  <si>
    <t>CUST071543</t>
  </si>
  <si>
    <t>CUST071544</t>
  </si>
  <si>
    <t>Gabrielashire</t>
  </si>
  <si>
    <t>CUST071545</t>
  </si>
  <si>
    <t>CUST071546</t>
  </si>
  <si>
    <t>CUST071547</t>
  </si>
  <si>
    <t>Escobarhaven</t>
  </si>
  <si>
    <t>CUST071548</t>
  </si>
  <si>
    <t>CUST071549</t>
  </si>
  <si>
    <t>CUST071550</t>
  </si>
  <si>
    <t>Ritaville</t>
  </si>
  <si>
    <t>CUST071551</t>
  </si>
  <si>
    <t>Rochaton</t>
  </si>
  <si>
    <t>CUST071552</t>
  </si>
  <si>
    <t>CUST071553</t>
  </si>
  <si>
    <t>CUST071554</t>
  </si>
  <si>
    <t>CUST071555</t>
  </si>
  <si>
    <t>West Tammyfurt</t>
  </si>
  <si>
    <t>CUST071556</t>
  </si>
  <si>
    <t>Nortonland</t>
  </si>
  <si>
    <t>CUST071557</t>
  </si>
  <si>
    <t>North Janeburgh</t>
  </si>
  <si>
    <t>CUST071558</t>
  </si>
  <si>
    <t>CUST071559</t>
  </si>
  <si>
    <t>CUST071560</t>
  </si>
  <si>
    <t>CUST071561</t>
  </si>
  <si>
    <t>Lake Peterland</t>
  </si>
  <si>
    <t>CUST071562</t>
  </si>
  <si>
    <t>CUST071563</t>
  </si>
  <si>
    <t>CUST071564</t>
  </si>
  <si>
    <t>CUST071565</t>
  </si>
  <si>
    <t>New Bradleyfort</t>
  </si>
  <si>
    <t>CUST071566</t>
  </si>
  <si>
    <t>CUST071567</t>
  </si>
  <si>
    <t>Eduardoborough</t>
  </si>
  <si>
    <t>CUST071568</t>
  </si>
  <si>
    <t>CUST071569</t>
  </si>
  <si>
    <t>CUST071570</t>
  </si>
  <si>
    <t>CUST071571</t>
  </si>
  <si>
    <t>Carpenterborough</t>
  </si>
  <si>
    <t>CUST071572</t>
  </si>
  <si>
    <t>CUST071573</t>
  </si>
  <si>
    <t>CUST071574</t>
  </si>
  <si>
    <t>CUST071575</t>
  </si>
  <si>
    <t>CUST071576</t>
  </si>
  <si>
    <t>CUST071577</t>
  </si>
  <si>
    <t>Sloanchester</t>
  </si>
  <si>
    <t>CUST071578</t>
  </si>
  <si>
    <t>Mayomouth</t>
  </si>
  <si>
    <t>CUST071579</t>
  </si>
  <si>
    <t>CUST071580</t>
  </si>
  <si>
    <t>CUST071581</t>
  </si>
  <si>
    <t>CUST071582</t>
  </si>
  <si>
    <t>CUST071583</t>
  </si>
  <si>
    <t>Vargastown</t>
  </si>
  <si>
    <t>CUST071584</t>
  </si>
  <si>
    <t>CUST071585</t>
  </si>
  <si>
    <t>South Rogerside</t>
  </si>
  <si>
    <t>CUST071586</t>
  </si>
  <si>
    <t>Port Virginiaville</t>
  </si>
  <si>
    <t>CUST071587</t>
  </si>
  <si>
    <t>CUST071588</t>
  </si>
  <si>
    <t>CUST071589</t>
  </si>
  <si>
    <t>CUST071590</t>
  </si>
  <si>
    <t>CUST071591</t>
  </si>
  <si>
    <t>CUST071592</t>
  </si>
  <si>
    <t>Lake Marymouth</t>
  </si>
  <si>
    <t>CUST071593</t>
  </si>
  <si>
    <t>New Kathrynside</t>
  </si>
  <si>
    <t>CUST071594</t>
  </si>
  <si>
    <t>CUST071595</t>
  </si>
  <si>
    <t>Mauriceberg</t>
  </si>
  <si>
    <t>CUST071596</t>
  </si>
  <si>
    <t>New Natashachester</t>
  </si>
  <si>
    <t>CUST071597</t>
  </si>
  <si>
    <t>CUST071598</t>
  </si>
  <si>
    <t>CUST071599</t>
  </si>
  <si>
    <t>CUST071600</t>
  </si>
  <si>
    <t>CUST071601</t>
  </si>
  <si>
    <t>CUST071602</t>
  </si>
  <si>
    <t>CUST071603</t>
  </si>
  <si>
    <t>CUST071604</t>
  </si>
  <si>
    <t>Alvaradoville</t>
  </si>
  <si>
    <t>CUST071605</t>
  </si>
  <si>
    <t>Salazarton</t>
  </si>
  <si>
    <t>CUST071606</t>
  </si>
  <si>
    <t>CUST071607</t>
  </si>
  <si>
    <t>CUST071608</t>
  </si>
  <si>
    <t>Marquezmouth</t>
  </si>
  <si>
    <t>CUST071609</t>
  </si>
  <si>
    <t>Shelleyfurt</t>
  </si>
  <si>
    <t>CUST071610</t>
  </si>
  <si>
    <t>North Jeanne</t>
  </si>
  <si>
    <t>CUST071611</t>
  </si>
  <si>
    <t>CUST071612</t>
  </si>
  <si>
    <t>Lake Ashleybury</t>
  </si>
  <si>
    <t>CUST071613</t>
  </si>
  <si>
    <t>CUST071614</t>
  </si>
  <si>
    <t>Hoganbury</t>
  </si>
  <si>
    <t>CUST071615</t>
  </si>
  <si>
    <t>Lake Robinhaven</t>
  </si>
  <si>
    <t>CUST071616</t>
  </si>
  <si>
    <t>CUST071617</t>
  </si>
  <si>
    <t>CUST071618</t>
  </si>
  <si>
    <t>CUST071619</t>
  </si>
  <si>
    <t>CUST071620</t>
  </si>
  <si>
    <t>CUST071621</t>
  </si>
  <si>
    <t>CUST071622</t>
  </si>
  <si>
    <t>CUST071623</t>
  </si>
  <si>
    <t>CUST071624</t>
  </si>
  <si>
    <t>CUST071625</t>
  </si>
  <si>
    <t>CUST071626</t>
  </si>
  <si>
    <t>CUST071627</t>
  </si>
  <si>
    <t>CUST071628</t>
  </si>
  <si>
    <t>East Maryview</t>
  </si>
  <si>
    <t>CUST071629</t>
  </si>
  <si>
    <t>CUST071630</t>
  </si>
  <si>
    <t>CUST071631</t>
  </si>
  <si>
    <t>Chambershaven</t>
  </si>
  <si>
    <t>CUST071632</t>
  </si>
  <si>
    <t>CUST071633</t>
  </si>
  <si>
    <t>CUST071634</t>
  </si>
  <si>
    <t>Schmidtburgh</t>
  </si>
  <si>
    <t>CUST071635</t>
  </si>
  <si>
    <t>CUST071636</t>
  </si>
  <si>
    <t>CUST071637</t>
  </si>
  <si>
    <t>West Caitlinville</t>
  </si>
  <si>
    <t>CUST071638</t>
  </si>
  <si>
    <t>CUST071639</t>
  </si>
  <si>
    <t>West Erinberg</t>
  </si>
  <si>
    <t>CUST071640</t>
  </si>
  <si>
    <t>CUST071641</t>
  </si>
  <si>
    <t>CUST071642</t>
  </si>
  <si>
    <t>CUST071643</t>
  </si>
  <si>
    <t>CUST071644</t>
  </si>
  <si>
    <t>CUST071645</t>
  </si>
  <si>
    <t>Lake Soniaview</t>
  </si>
  <si>
    <t>CUST071646</t>
  </si>
  <si>
    <t>CUST071647</t>
  </si>
  <si>
    <t>CUST071648</t>
  </si>
  <si>
    <t>CUST071649</t>
  </si>
  <si>
    <t>CUST071650</t>
  </si>
  <si>
    <t>CUST071651</t>
  </si>
  <si>
    <t>CUST071652</t>
  </si>
  <si>
    <t>New Carlville</t>
  </si>
  <si>
    <t>CUST071653</t>
  </si>
  <si>
    <t>CUST071654</t>
  </si>
  <si>
    <t>CUST071655</t>
  </si>
  <si>
    <t>Katelynborough</t>
  </si>
  <si>
    <t>CUST071656</t>
  </si>
  <si>
    <t>CUST071657</t>
  </si>
  <si>
    <t>CUST071658</t>
  </si>
  <si>
    <t>CUST071659</t>
  </si>
  <si>
    <t>CUST071660</t>
  </si>
  <si>
    <t>CUST071661</t>
  </si>
  <si>
    <t>Boydville</t>
  </si>
  <si>
    <t>CUST071662</t>
  </si>
  <si>
    <t>Katieside</t>
  </si>
  <si>
    <t>CUST071663</t>
  </si>
  <si>
    <t>CUST071664</t>
  </si>
  <si>
    <t>CUST071665</t>
  </si>
  <si>
    <t>CUST071666</t>
  </si>
  <si>
    <t>CUST071667</t>
  </si>
  <si>
    <t>Baxterborough</t>
  </si>
  <si>
    <t>CUST071668</t>
  </si>
  <si>
    <t>CUST071669</t>
  </si>
  <si>
    <t>CUST071670</t>
  </si>
  <si>
    <t>CUST071671</t>
  </si>
  <si>
    <t>CUST071672</t>
  </si>
  <si>
    <t>CUST071673</t>
  </si>
  <si>
    <t>CUST071674</t>
  </si>
  <si>
    <t>CUST071675</t>
  </si>
  <si>
    <t>CUST071676</t>
  </si>
  <si>
    <t>CUST071677</t>
  </si>
  <si>
    <t>CUST071678</t>
  </si>
  <si>
    <t>CUST071679</t>
  </si>
  <si>
    <t>Port Jaredport</t>
  </si>
  <si>
    <t>CUST071680</t>
  </si>
  <si>
    <t>Port Hannahview</t>
  </si>
  <si>
    <t>CUST071681</t>
  </si>
  <si>
    <t>South Tylerbury</t>
  </si>
  <si>
    <t>CUST071682</t>
  </si>
  <si>
    <t>CUST071683</t>
  </si>
  <si>
    <t>CUST071684</t>
  </si>
  <si>
    <t>West Anthonyville</t>
  </si>
  <si>
    <t>CUST071685</t>
  </si>
  <si>
    <t>Port Darrylland</t>
  </si>
  <si>
    <t>CUST071686</t>
  </si>
  <si>
    <t>Valentineview</t>
  </si>
  <si>
    <t>CUST071687</t>
  </si>
  <si>
    <t>CUST071688</t>
  </si>
  <si>
    <t>East Ryanmouth</t>
  </si>
  <si>
    <t>CUST071689</t>
  </si>
  <si>
    <t>CUST071690</t>
  </si>
  <si>
    <t>CUST071691</t>
  </si>
  <si>
    <t>Gilbertport</t>
  </si>
  <si>
    <t>CUST071692</t>
  </si>
  <si>
    <t>CUST071693</t>
  </si>
  <si>
    <t>CUST071694</t>
  </si>
  <si>
    <t>West Christinehaven</t>
  </si>
  <si>
    <t>CUST071695</t>
  </si>
  <si>
    <t>CUST071696</t>
  </si>
  <si>
    <t>Sheaberg</t>
  </si>
  <si>
    <t>CUST071697</t>
  </si>
  <si>
    <t>South Reginashire</t>
  </si>
  <si>
    <t>CUST071698</t>
  </si>
  <si>
    <t>CUST071699</t>
  </si>
  <si>
    <t>CUST071700</t>
  </si>
  <si>
    <t>South Monicashire</t>
  </si>
  <si>
    <t>CUST071701</t>
  </si>
  <si>
    <t>Carrillomouth</t>
  </si>
  <si>
    <t>CUST071702</t>
  </si>
  <si>
    <t>CUST071703</t>
  </si>
  <si>
    <t>CUST071704</t>
  </si>
  <si>
    <t>CUST071705</t>
  </si>
  <si>
    <t>CUST071706</t>
  </si>
  <si>
    <t>CUST071707</t>
  </si>
  <si>
    <t>CUST071708</t>
  </si>
  <si>
    <t>CUST071709</t>
  </si>
  <si>
    <t>CUST071710</t>
  </si>
  <si>
    <t>CUST071711</t>
  </si>
  <si>
    <t>CUST071712</t>
  </si>
  <si>
    <t>CUST071713</t>
  </si>
  <si>
    <t>West Teresaburgh</t>
  </si>
  <si>
    <t>CUST071714</t>
  </si>
  <si>
    <t>South Rebeccafurt</t>
  </si>
  <si>
    <t>CUST071715</t>
  </si>
  <si>
    <t>CUST071716</t>
  </si>
  <si>
    <t>New Saraport</t>
  </si>
  <si>
    <t>CUST071717</t>
  </si>
  <si>
    <t>CUST071718</t>
  </si>
  <si>
    <t>Port Maryton</t>
  </si>
  <si>
    <t>CUST071719</t>
  </si>
  <si>
    <t>Bondberg</t>
  </si>
  <si>
    <t>CUST071720</t>
  </si>
  <si>
    <t>CUST071721</t>
  </si>
  <si>
    <t>CUST071722</t>
  </si>
  <si>
    <t>CUST071723</t>
  </si>
  <si>
    <t>CUST071724</t>
  </si>
  <si>
    <t>CUST071725</t>
  </si>
  <si>
    <t>CUST071726</t>
  </si>
  <si>
    <t>West Dawnland</t>
  </si>
  <si>
    <t>CUST071727</t>
  </si>
  <si>
    <t>CUST071728</t>
  </si>
  <si>
    <t>West Larryton</t>
  </si>
  <si>
    <t>CUST071729</t>
  </si>
  <si>
    <t>CUST071730</t>
  </si>
  <si>
    <t>CUST071731</t>
  </si>
  <si>
    <t>CUST071732</t>
  </si>
  <si>
    <t>CUST071733</t>
  </si>
  <si>
    <t>North Bethfurt</t>
  </si>
  <si>
    <t>CUST071734</t>
  </si>
  <si>
    <t>CUST071735</t>
  </si>
  <si>
    <t>New Erikaborough</t>
  </si>
  <si>
    <t>CUST071736</t>
  </si>
  <si>
    <t>South Bethanyborough</t>
  </si>
  <si>
    <t>CUST071737</t>
  </si>
  <si>
    <t>West Joeland</t>
  </si>
  <si>
    <t>CUST071738</t>
  </si>
  <si>
    <t>CUST071739</t>
  </si>
  <si>
    <t>CUST071740</t>
  </si>
  <si>
    <t>CUST071741</t>
  </si>
  <si>
    <t>Holdertown</t>
  </si>
  <si>
    <t>CUST071742</t>
  </si>
  <si>
    <t>CUST071743</t>
  </si>
  <si>
    <t>CUST071744</t>
  </si>
  <si>
    <t>CUST071745</t>
  </si>
  <si>
    <t>CUST071746</t>
  </si>
  <si>
    <t>CUST071747</t>
  </si>
  <si>
    <t>CUST071748</t>
  </si>
  <si>
    <t>CUST071749</t>
  </si>
  <si>
    <t>CUST071750</t>
  </si>
  <si>
    <t>CUST071751</t>
  </si>
  <si>
    <t>CUST071752</t>
  </si>
  <si>
    <t>CUST071753</t>
  </si>
  <si>
    <t>CUST071754</t>
  </si>
  <si>
    <t>CUST071755</t>
  </si>
  <si>
    <t>CUST071756</t>
  </si>
  <si>
    <t>CUST071757</t>
  </si>
  <si>
    <t>CUST071758</t>
  </si>
  <si>
    <t>CUST071759</t>
  </si>
  <si>
    <t>CUST071760</t>
  </si>
  <si>
    <t>CUST071761</t>
  </si>
  <si>
    <t>Greerside</t>
  </si>
  <si>
    <t>CUST071762</t>
  </si>
  <si>
    <t>CUST071763</t>
  </si>
  <si>
    <t>CUST071764</t>
  </si>
  <si>
    <t>CUST071765</t>
  </si>
  <si>
    <t>Morseshire</t>
  </si>
  <si>
    <t>CUST071766</t>
  </si>
  <si>
    <t>South Rebeccahaven</t>
  </si>
  <si>
    <t>CUST071767</t>
  </si>
  <si>
    <t>CUST071768</t>
  </si>
  <si>
    <t>Patrickside</t>
  </si>
  <si>
    <t>CUST071769</t>
  </si>
  <si>
    <t>CUST071770</t>
  </si>
  <si>
    <t>CUST071771</t>
  </si>
  <si>
    <t>West Dawnbury</t>
  </si>
  <si>
    <t>CUST071772</t>
  </si>
  <si>
    <t>Quinnton</t>
  </si>
  <si>
    <t>CUST071773</t>
  </si>
  <si>
    <t>West Reginafort</t>
  </si>
  <si>
    <t>CUST071774</t>
  </si>
  <si>
    <t>CUST071775</t>
  </si>
  <si>
    <t>South Gregoryfurt</t>
  </si>
  <si>
    <t>CUST071776</t>
  </si>
  <si>
    <t>CUST071777</t>
  </si>
  <si>
    <t>CUST071778</t>
  </si>
  <si>
    <t>North Seantown</t>
  </si>
  <si>
    <t>CUST071779</t>
  </si>
  <si>
    <t>CUST071780</t>
  </si>
  <si>
    <t>CUST071781</t>
  </si>
  <si>
    <t>Whiteheadberg</t>
  </si>
  <si>
    <t>CUST071782</t>
  </si>
  <si>
    <t>CUST071783</t>
  </si>
  <si>
    <t>CUST071784</t>
  </si>
  <si>
    <t>CUST071785</t>
  </si>
  <si>
    <t>CUST071786</t>
  </si>
  <si>
    <t>CUST071787</t>
  </si>
  <si>
    <t>CUST071788</t>
  </si>
  <si>
    <t>CUST071789</t>
  </si>
  <si>
    <t>East Jeremyburgh</t>
  </si>
  <si>
    <t>CUST071790</t>
  </si>
  <si>
    <t>CUST071791</t>
  </si>
  <si>
    <t>CUST071792</t>
  </si>
  <si>
    <t>CUST071793</t>
  </si>
  <si>
    <t>South Jimmyport</t>
  </si>
  <si>
    <t>CUST071794</t>
  </si>
  <si>
    <t>CUST071795</t>
  </si>
  <si>
    <t>CUST071796</t>
  </si>
  <si>
    <t>Port Calvinside</t>
  </si>
  <si>
    <t>CUST071797</t>
  </si>
  <si>
    <t>East Christopherstad</t>
  </si>
  <si>
    <t>CUST071798</t>
  </si>
  <si>
    <t>CUST071799</t>
  </si>
  <si>
    <t>CUST071800</t>
  </si>
  <si>
    <t>CUST071801</t>
  </si>
  <si>
    <t>CUST071802</t>
  </si>
  <si>
    <t>CUST071803</t>
  </si>
  <si>
    <t>Edwinton</t>
  </si>
  <si>
    <t>CUST071804</t>
  </si>
  <si>
    <t>CUST071805</t>
  </si>
  <si>
    <t>CUST071806</t>
  </si>
  <si>
    <t>CUST071807</t>
  </si>
  <si>
    <t>CUST071808</t>
  </si>
  <si>
    <t>CUST071809</t>
  </si>
  <si>
    <t>CUST071810</t>
  </si>
  <si>
    <t>New Jacquelinetown</t>
  </si>
  <si>
    <t>CUST071811</t>
  </si>
  <si>
    <t>CUST071812</t>
  </si>
  <si>
    <t>CUST071813</t>
  </si>
  <si>
    <t>CUST071814</t>
  </si>
  <si>
    <t>CUST071815</t>
  </si>
  <si>
    <t>CUST071816</t>
  </si>
  <si>
    <t>CUST071817</t>
  </si>
  <si>
    <t>CUST071818</t>
  </si>
  <si>
    <t>CUST071819</t>
  </si>
  <si>
    <t>CUST071820</t>
  </si>
  <si>
    <t>CUST071821</t>
  </si>
  <si>
    <t>CUST071822</t>
  </si>
  <si>
    <t>CUST071823</t>
  </si>
  <si>
    <t>CUST071824</t>
  </si>
  <si>
    <t>CUST071825</t>
  </si>
  <si>
    <t>Phelpsside</t>
  </si>
  <si>
    <t>CUST071826</t>
  </si>
  <si>
    <t>CUST071827</t>
  </si>
  <si>
    <t>Lake Luismouth</t>
  </si>
  <si>
    <t>CUST071828</t>
  </si>
  <si>
    <t>CUST071829</t>
  </si>
  <si>
    <t>CUST071830</t>
  </si>
  <si>
    <t>CUST071831</t>
  </si>
  <si>
    <t>CUST071832</t>
  </si>
  <si>
    <t>CUST071833</t>
  </si>
  <si>
    <t>CUST071834</t>
  </si>
  <si>
    <t>CUST071835</t>
  </si>
  <si>
    <t>CUST071836</t>
  </si>
  <si>
    <t>Juliafurt</t>
  </si>
  <si>
    <t>CUST071837</t>
  </si>
  <si>
    <t>CUST071838</t>
  </si>
  <si>
    <t>New Markshire</t>
  </si>
  <si>
    <t>CUST071839</t>
  </si>
  <si>
    <t>Lake Nicoleshire</t>
  </si>
  <si>
    <t>CUST071840</t>
  </si>
  <si>
    <t>CUST071841</t>
  </si>
  <si>
    <t>CUST071842</t>
  </si>
  <si>
    <t>CUST071843</t>
  </si>
  <si>
    <t>CUST071844</t>
  </si>
  <si>
    <t>CUST071845</t>
  </si>
  <si>
    <t>CUST071846</t>
  </si>
  <si>
    <t>CUST071847</t>
  </si>
  <si>
    <t>CUST071848</t>
  </si>
  <si>
    <t>CUST071849</t>
  </si>
  <si>
    <t>CUST071850</t>
  </si>
  <si>
    <t>CUST071851</t>
  </si>
  <si>
    <t>CUST071852</t>
  </si>
  <si>
    <t>Port Robertchester</t>
  </si>
  <si>
    <t>CUST071853</t>
  </si>
  <si>
    <t>CUST071854</t>
  </si>
  <si>
    <t>CUST071855</t>
  </si>
  <si>
    <t>CUST071856</t>
  </si>
  <si>
    <t>CUST071857</t>
  </si>
  <si>
    <t>CUST071858</t>
  </si>
  <si>
    <t>CUST071859</t>
  </si>
  <si>
    <t>CUST071860</t>
  </si>
  <si>
    <t>CUST071861</t>
  </si>
  <si>
    <t>CUST071862</t>
  </si>
  <si>
    <t>New Dianefurt</t>
  </si>
  <si>
    <t>CUST071863</t>
  </si>
  <si>
    <t>Carlosstad</t>
  </si>
  <si>
    <t>CUST071864</t>
  </si>
  <si>
    <t>CUST071865</t>
  </si>
  <si>
    <t>CUST071866</t>
  </si>
  <si>
    <t>CUST071867</t>
  </si>
  <si>
    <t>Robersonfort</t>
  </si>
  <si>
    <t>CUST071868</t>
  </si>
  <si>
    <t>Hectorville</t>
  </si>
  <si>
    <t>CUST071869</t>
  </si>
  <si>
    <t>Alexbury</t>
  </si>
  <si>
    <t>CUST071870</t>
  </si>
  <si>
    <t>CUST071871</t>
  </si>
  <si>
    <t>Lake Sydneybury</t>
  </si>
  <si>
    <t>CUST071872</t>
  </si>
  <si>
    <t>East Darleneberg</t>
  </si>
  <si>
    <t>CUST071873</t>
  </si>
  <si>
    <t>CUST071874</t>
  </si>
  <si>
    <t>CUST071875</t>
  </si>
  <si>
    <t>CUST071876</t>
  </si>
  <si>
    <t>CUST071877</t>
  </si>
  <si>
    <t>CUST071878</t>
  </si>
  <si>
    <t>CUST071879</t>
  </si>
  <si>
    <t>CUST071880</t>
  </si>
  <si>
    <t>CUST071881</t>
  </si>
  <si>
    <t>CUST071882</t>
  </si>
  <si>
    <t>East Samuelport</t>
  </si>
  <si>
    <t>CUST071883</t>
  </si>
  <si>
    <t>CUST071884</t>
  </si>
  <si>
    <t>Rhondaland</t>
  </si>
  <si>
    <t>CUST071885</t>
  </si>
  <si>
    <t>Kayleeberg</t>
  </si>
  <si>
    <t>CUST071886</t>
  </si>
  <si>
    <t>East Tracey</t>
  </si>
  <si>
    <t>CUST071887</t>
  </si>
  <si>
    <t>CUST071888</t>
  </si>
  <si>
    <t>CUST071889</t>
  </si>
  <si>
    <t>CUST071890</t>
  </si>
  <si>
    <t>West Matthewborough</t>
  </si>
  <si>
    <t>CUST071891</t>
  </si>
  <si>
    <t>CUST071892</t>
  </si>
  <si>
    <t>North Amandaville</t>
  </si>
  <si>
    <t>CUST071893</t>
  </si>
  <si>
    <t>Glennhaven</t>
  </si>
  <si>
    <t>CUST071894</t>
  </si>
  <si>
    <t>CUST071895</t>
  </si>
  <si>
    <t>CUST071896</t>
  </si>
  <si>
    <t>CUST071897</t>
  </si>
  <si>
    <t>CUST071898</t>
  </si>
  <si>
    <t>CUST071899</t>
  </si>
  <si>
    <t>CUST071900</t>
  </si>
  <si>
    <t>CUST071901</t>
  </si>
  <si>
    <t>CUST071902</t>
  </si>
  <si>
    <t>CUST071903</t>
  </si>
  <si>
    <t>CUST071904</t>
  </si>
  <si>
    <t>CUST071905</t>
  </si>
  <si>
    <t>East Carloston</t>
  </si>
  <si>
    <t>CUST071906</t>
  </si>
  <si>
    <t>CUST071907</t>
  </si>
  <si>
    <t>Port Adrianabury</t>
  </si>
  <si>
    <t>CUST071908</t>
  </si>
  <si>
    <t>CUST071909</t>
  </si>
  <si>
    <t>Lake Travisburgh</t>
  </si>
  <si>
    <t>CUST071910</t>
  </si>
  <si>
    <t>CUST071911</t>
  </si>
  <si>
    <t>CUST071912</t>
  </si>
  <si>
    <t>New Frankmouth</t>
  </si>
  <si>
    <t>CUST071913</t>
  </si>
  <si>
    <t>Port Michellebury</t>
  </si>
  <si>
    <t>CUST071914</t>
  </si>
  <si>
    <t>CUST071915</t>
  </si>
  <si>
    <t>Vargashaven</t>
  </si>
  <si>
    <t>CUST071916</t>
  </si>
  <si>
    <t>CUST071917</t>
  </si>
  <si>
    <t>CUST071918</t>
  </si>
  <si>
    <t>CUST071919</t>
  </si>
  <si>
    <t>Kruegerside</t>
  </si>
  <si>
    <t>CUST071920</t>
  </si>
  <si>
    <t>CUST071921</t>
  </si>
  <si>
    <t>Sherifurt</t>
  </si>
  <si>
    <t>CUST071922</t>
  </si>
  <si>
    <t>CUST071923</t>
  </si>
  <si>
    <t>CUST071924</t>
  </si>
  <si>
    <t>CUST071925</t>
  </si>
  <si>
    <t>CUST071926</t>
  </si>
  <si>
    <t>CUST071927</t>
  </si>
  <si>
    <t>CUST071928</t>
  </si>
  <si>
    <t>CUST071929</t>
  </si>
  <si>
    <t>West Katherineborough</t>
  </si>
  <si>
    <t>CUST071930</t>
  </si>
  <si>
    <t>CUST071931</t>
  </si>
  <si>
    <t>CUST071932</t>
  </si>
  <si>
    <t>CUST071933</t>
  </si>
  <si>
    <t>New Masontown</t>
  </si>
  <si>
    <t>CUST071934</t>
  </si>
  <si>
    <t>CUST071935</t>
  </si>
  <si>
    <t>Lake Meganstad</t>
  </si>
  <si>
    <t>CUST071936</t>
  </si>
  <si>
    <t>Lake Chrisside</t>
  </si>
  <si>
    <t>CUST071937</t>
  </si>
  <si>
    <t>CUST071938</t>
  </si>
  <si>
    <t>CUST071939</t>
  </si>
  <si>
    <t>CUST071940</t>
  </si>
  <si>
    <t>CUST071941</t>
  </si>
  <si>
    <t>Brandichester</t>
  </si>
  <si>
    <t>CUST071942</t>
  </si>
  <si>
    <t>Mcdanielchester</t>
  </si>
  <si>
    <t>CUST071943</t>
  </si>
  <si>
    <t>CUST071944</t>
  </si>
  <si>
    <t>CUST071945</t>
  </si>
  <si>
    <t>CUST071946</t>
  </si>
  <si>
    <t>CUST071947</t>
  </si>
  <si>
    <t>CUST071948</t>
  </si>
  <si>
    <t>CUST071949</t>
  </si>
  <si>
    <t>CUST071950</t>
  </si>
  <si>
    <t>CUST071951</t>
  </si>
  <si>
    <t>CUST071952</t>
  </si>
  <si>
    <t>West Tiffanyside</t>
  </si>
  <si>
    <t>CUST071953</t>
  </si>
  <si>
    <t>CUST071954</t>
  </si>
  <si>
    <t>CUST071955</t>
  </si>
  <si>
    <t>CUST071956</t>
  </si>
  <si>
    <t>CUST071957</t>
  </si>
  <si>
    <t>CUST071958</t>
  </si>
  <si>
    <t>CUST071959</t>
  </si>
  <si>
    <t>CUST071960</t>
  </si>
  <si>
    <t>CUST071961</t>
  </si>
  <si>
    <t>CUST071962</t>
  </si>
  <si>
    <t>CUST071963</t>
  </si>
  <si>
    <t>CUST071964</t>
  </si>
  <si>
    <t>CUST071965</t>
  </si>
  <si>
    <t>CUST071966</t>
  </si>
  <si>
    <t>East Alejandramouth</t>
  </si>
  <si>
    <t>CUST071967</t>
  </si>
  <si>
    <t>Floydhaven</t>
  </si>
  <si>
    <t>CUST071968</t>
  </si>
  <si>
    <t>West Shirleyhaven</t>
  </si>
  <si>
    <t>CUST071969</t>
  </si>
  <si>
    <t>CUST071970</t>
  </si>
  <si>
    <t>Miaville</t>
  </si>
  <si>
    <t>CUST071971</t>
  </si>
  <si>
    <t>CUST071972</t>
  </si>
  <si>
    <t>CUST071973</t>
  </si>
  <si>
    <t>CUST071974</t>
  </si>
  <si>
    <t>North Scottfort</t>
  </si>
  <si>
    <t>CUST071975</t>
  </si>
  <si>
    <t>South Natalieland</t>
  </si>
  <si>
    <t>CUST071976</t>
  </si>
  <si>
    <t>CUST071977</t>
  </si>
  <si>
    <t>CUST071978</t>
  </si>
  <si>
    <t>CUST071979</t>
  </si>
  <si>
    <t>New Gabriella</t>
  </si>
  <si>
    <t>CUST071980</t>
  </si>
  <si>
    <t>CUST071981</t>
  </si>
  <si>
    <t>CUST071982</t>
  </si>
  <si>
    <t>CUST071983</t>
  </si>
  <si>
    <t>Dunlapport</t>
  </si>
  <si>
    <t>CUST071984</t>
  </si>
  <si>
    <t>CUST071985</t>
  </si>
  <si>
    <t>Marcusview</t>
  </si>
  <si>
    <t>CUST071986</t>
  </si>
  <si>
    <t>CUST071987</t>
  </si>
  <si>
    <t>Theresabury</t>
  </si>
  <si>
    <t>CUST071988</t>
  </si>
  <si>
    <t>CUST071989</t>
  </si>
  <si>
    <t>CUST071990</t>
  </si>
  <si>
    <t>Kiddton</t>
  </si>
  <si>
    <t>CUST071991</t>
  </si>
  <si>
    <t>Port Catherinefurt</t>
  </si>
  <si>
    <t>CUST071992</t>
  </si>
  <si>
    <t>Robertsonstad</t>
  </si>
  <si>
    <t>CUST071993</t>
  </si>
  <si>
    <t>Jorgeburgh</t>
  </si>
  <si>
    <t>CUST071994</t>
  </si>
  <si>
    <t>Ballview</t>
  </si>
  <si>
    <t>CUST071995</t>
  </si>
  <si>
    <t>South Omar</t>
  </si>
  <si>
    <t>CUST071996</t>
  </si>
  <si>
    <t>CUST071997</t>
  </si>
  <si>
    <t>CUST071998</t>
  </si>
  <si>
    <t>CUST071999</t>
  </si>
  <si>
    <t>CUST072000</t>
  </si>
  <si>
    <t>CUST072001</t>
  </si>
  <si>
    <t>CUST072002</t>
  </si>
  <si>
    <t>CUST072003</t>
  </si>
  <si>
    <t>CUST072004</t>
  </si>
  <si>
    <t>CUST072005</t>
  </si>
  <si>
    <t>CUST072006</t>
  </si>
  <si>
    <t>CUST072007</t>
  </si>
  <si>
    <t>Port Cliffordmouth</t>
  </si>
  <si>
    <t>CUST072008</t>
  </si>
  <si>
    <t>CUST072009</t>
  </si>
  <si>
    <t>Frankbury</t>
  </si>
  <si>
    <t>CUST072010</t>
  </si>
  <si>
    <t>Port Kevinburgh</t>
  </si>
  <si>
    <t>CUST072011</t>
  </si>
  <si>
    <t>CUST072012</t>
  </si>
  <si>
    <t>South Maryberg</t>
  </si>
  <si>
    <t>CUST072013</t>
  </si>
  <si>
    <t>Darrylfort</t>
  </si>
  <si>
    <t>CUST072014</t>
  </si>
  <si>
    <t>CUST072015</t>
  </si>
  <si>
    <t>CUST072016</t>
  </si>
  <si>
    <t>North Patriciashire</t>
  </si>
  <si>
    <t>CUST072017</t>
  </si>
  <si>
    <t>Sharishire</t>
  </si>
  <si>
    <t>CUST072018</t>
  </si>
  <si>
    <t>CUST072019</t>
  </si>
  <si>
    <t>CUST072020</t>
  </si>
  <si>
    <t>Lake Ericaborough</t>
  </si>
  <si>
    <t>CUST072021</t>
  </si>
  <si>
    <t>CUST072022</t>
  </si>
  <si>
    <t>Port Baileystad</t>
  </si>
  <si>
    <t>CUST072023</t>
  </si>
  <si>
    <t>Kleinstad</t>
  </si>
  <si>
    <t>CUST072024</t>
  </si>
  <si>
    <t>CUST072025</t>
  </si>
  <si>
    <t>CUST072026</t>
  </si>
  <si>
    <t>CUST072027</t>
  </si>
  <si>
    <t>Harveyfurt</t>
  </si>
  <si>
    <t>CUST072028</t>
  </si>
  <si>
    <t>CUST072029</t>
  </si>
  <si>
    <t>CUST072030</t>
  </si>
  <si>
    <t>CUST072031</t>
  </si>
  <si>
    <t>CUST072032</t>
  </si>
  <si>
    <t>Connermouth</t>
  </si>
  <si>
    <t>CUST072033</t>
  </si>
  <si>
    <t>CUST072034</t>
  </si>
  <si>
    <t>CUST072035</t>
  </si>
  <si>
    <t>Crawfordfort</t>
  </si>
  <si>
    <t>CUST072036</t>
  </si>
  <si>
    <t>East Beverlyville</t>
  </si>
  <si>
    <t>CUST072037</t>
  </si>
  <si>
    <t>CUST072038</t>
  </si>
  <si>
    <t>CUST072039</t>
  </si>
  <si>
    <t>CUST072040</t>
  </si>
  <si>
    <t>CUST072041</t>
  </si>
  <si>
    <t>CUST072042</t>
  </si>
  <si>
    <t>CUST072043</t>
  </si>
  <si>
    <t>Reneebury</t>
  </si>
  <si>
    <t>CUST072044</t>
  </si>
  <si>
    <t>North Suzanneborough</t>
  </si>
  <si>
    <t>CUST072045</t>
  </si>
  <si>
    <t>CUST072046</t>
  </si>
  <si>
    <t>CUST072047</t>
  </si>
  <si>
    <t>CUST072048</t>
  </si>
  <si>
    <t>CUST072049</t>
  </si>
  <si>
    <t>Port Candice</t>
  </si>
  <si>
    <t>CUST072050</t>
  </si>
  <si>
    <t>South Jeremyville</t>
  </si>
  <si>
    <t>CUST072051</t>
  </si>
  <si>
    <t>CUST072052</t>
  </si>
  <si>
    <t>CUST072053</t>
  </si>
  <si>
    <t>CUST072054</t>
  </si>
  <si>
    <t>CUST072055</t>
  </si>
  <si>
    <t>CUST072056</t>
  </si>
  <si>
    <t>West Benjaminton</t>
  </si>
  <si>
    <t>CUST072057</t>
  </si>
  <si>
    <t>CUST072058</t>
  </si>
  <si>
    <t>CUST072059</t>
  </si>
  <si>
    <t>CUST072060</t>
  </si>
  <si>
    <t>CUST072061</t>
  </si>
  <si>
    <t>New Waynebury</t>
  </si>
  <si>
    <t>CUST072062</t>
  </si>
  <si>
    <t>South Donaldfurt</t>
  </si>
  <si>
    <t>CUST072063</t>
  </si>
  <si>
    <t>CUST072064</t>
  </si>
  <si>
    <t>CUST072065</t>
  </si>
  <si>
    <t>CUST072066</t>
  </si>
  <si>
    <t>Lake Kendra</t>
  </si>
  <si>
    <t>CUST072067</t>
  </si>
  <si>
    <t>CUST072068</t>
  </si>
  <si>
    <t>CUST072069</t>
  </si>
  <si>
    <t>CUST072070</t>
  </si>
  <si>
    <t>Teresatown</t>
  </si>
  <si>
    <t>CUST072071</t>
  </si>
  <si>
    <t>CUST072072</t>
  </si>
  <si>
    <t>CUST072073</t>
  </si>
  <si>
    <t>West Derekbury</t>
  </si>
  <si>
    <t>CUST072074</t>
  </si>
  <si>
    <t>CUST072075</t>
  </si>
  <si>
    <t>CUST072076</t>
  </si>
  <si>
    <t>South Jeanetteberg</t>
  </si>
  <si>
    <t>CUST072077</t>
  </si>
  <si>
    <t>CUST072078</t>
  </si>
  <si>
    <t>CUST072079</t>
  </si>
  <si>
    <t>CUST072080</t>
  </si>
  <si>
    <t>CUST072081</t>
  </si>
  <si>
    <t>CUST072082</t>
  </si>
  <si>
    <t>CUST072083</t>
  </si>
  <si>
    <t>North Deniseton</t>
  </si>
  <si>
    <t>CUST072084</t>
  </si>
  <si>
    <t>CUST072085</t>
  </si>
  <si>
    <t>Connieside</t>
  </si>
  <si>
    <t>CUST072086</t>
  </si>
  <si>
    <t>CUST072087</t>
  </si>
  <si>
    <t>CUST072088</t>
  </si>
  <si>
    <t>CUST072089</t>
  </si>
  <si>
    <t>CUST072090</t>
  </si>
  <si>
    <t>Tonyatown</t>
  </si>
  <si>
    <t>CUST072091</t>
  </si>
  <si>
    <t>North Isaacmouth</t>
  </si>
  <si>
    <t>CUST072092</t>
  </si>
  <si>
    <t>CUST072093</t>
  </si>
  <si>
    <t>West Nathanburgh</t>
  </si>
  <si>
    <t>CUST072094</t>
  </si>
  <si>
    <t>CUST072095</t>
  </si>
  <si>
    <t>CUST072096</t>
  </si>
  <si>
    <t>CUST072097</t>
  </si>
  <si>
    <t>CUST072098</t>
  </si>
  <si>
    <t>CUST072099</t>
  </si>
  <si>
    <t>CUST072100</t>
  </si>
  <si>
    <t>CUST072101</t>
  </si>
  <si>
    <t>CUST072102</t>
  </si>
  <si>
    <t>West Zoe</t>
  </si>
  <si>
    <t>CUST072103</t>
  </si>
  <si>
    <t>CUST072104</t>
  </si>
  <si>
    <t>CUST072105</t>
  </si>
  <si>
    <t>CUST072106</t>
  </si>
  <si>
    <t>CUST072107</t>
  </si>
  <si>
    <t>CUST072108</t>
  </si>
  <si>
    <t>CUST072109</t>
  </si>
  <si>
    <t>CUST072110</t>
  </si>
  <si>
    <t>CUST072111</t>
  </si>
  <si>
    <t>New Juanburgh</t>
  </si>
  <si>
    <t>CUST072112</t>
  </si>
  <si>
    <t>CUST072113</t>
  </si>
  <si>
    <t>CUST072114</t>
  </si>
  <si>
    <t>CUST072115</t>
  </si>
  <si>
    <t>CUST072116</t>
  </si>
  <si>
    <t>CUST072117</t>
  </si>
  <si>
    <t>CUST072118</t>
  </si>
  <si>
    <t>CUST072119</t>
  </si>
  <si>
    <t>CUST072120</t>
  </si>
  <si>
    <t>CUST072121</t>
  </si>
  <si>
    <t>CUST072122</t>
  </si>
  <si>
    <t>CUST072123</t>
  </si>
  <si>
    <t>CUST072124</t>
  </si>
  <si>
    <t>CUST072125</t>
  </si>
  <si>
    <t>CUST072126</t>
  </si>
  <si>
    <t>CUST072127</t>
  </si>
  <si>
    <t>CUST072128</t>
  </si>
  <si>
    <t>CUST072129</t>
  </si>
  <si>
    <t>CUST072130</t>
  </si>
  <si>
    <t>CUST072131</t>
  </si>
  <si>
    <t>Port Nicoleton</t>
  </si>
  <si>
    <t>CUST072132</t>
  </si>
  <si>
    <t>Luisside</t>
  </si>
  <si>
    <t>CUST072133</t>
  </si>
  <si>
    <t>South Heidihaven</t>
  </si>
  <si>
    <t>CUST072134</t>
  </si>
  <si>
    <t>Andreton</t>
  </si>
  <si>
    <t>CUST072135</t>
  </si>
  <si>
    <t>CUST072136</t>
  </si>
  <si>
    <t>CUST072137</t>
  </si>
  <si>
    <t>CUST072138</t>
  </si>
  <si>
    <t>CUST072139</t>
  </si>
  <si>
    <t>Blevinsfort</t>
  </si>
  <si>
    <t>CUST072140</t>
  </si>
  <si>
    <t>CUST072141</t>
  </si>
  <si>
    <t>CUST072142</t>
  </si>
  <si>
    <t>CUST072143</t>
  </si>
  <si>
    <t>CUST072144</t>
  </si>
  <si>
    <t>CUST072145</t>
  </si>
  <si>
    <t>CUST072146</t>
  </si>
  <si>
    <t>CUST072147</t>
  </si>
  <si>
    <t>Lake Mariofurt</t>
  </si>
  <si>
    <t>CUST072148</t>
  </si>
  <si>
    <t>Bradview</t>
  </si>
  <si>
    <t>CUST072149</t>
  </si>
  <si>
    <t>CUST072150</t>
  </si>
  <si>
    <t>CUST072151</t>
  </si>
  <si>
    <t>CUST072152</t>
  </si>
  <si>
    <t>CUST072153</t>
  </si>
  <si>
    <t>CUST072154</t>
  </si>
  <si>
    <t>East Jamesberg</t>
  </si>
  <si>
    <t>CUST072155</t>
  </si>
  <si>
    <t>CUST072156</t>
  </si>
  <si>
    <t>CUST072157</t>
  </si>
  <si>
    <t>CUST072158</t>
  </si>
  <si>
    <t>CUST072159</t>
  </si>
  <si>
    <t>CUST072160</t>
  </si>
  <si>
    <t>Lamburgh</t>
  </si>
  <si>
    <t>CUST072161</t>
  </si>
  <si>
    <t>CUST072162</t>
  </si>
  <si>
    <t>CUST072163</t>
  </si>
  <si>
    <t>CUST072164</t>
  </si>
  <si>
    <t>CUST072165</t>
  </si>
  <si>
    <t>CUST072166</t>
  </si>
  <si>
    <t>CUST072167</t>
  </si>
  <si>
    <t>CUST072168</t>
  </si>
  <si>
    <t>Lake Natalieland</t>
  </si>
  <si>
    <t>CUST072169</t>
  </si>
  <si>
    <t>CUST072170</t>
  </si>
  <si>
    <t>CUST072171</t>
  </si>
  <si>
    <t>CUST072172</t>
  </si>
  <si>
    <t>New Stacyland</t>
  </si>
  <si>
    <t>CUST072173</t>
  </si>
  <si>
    <t>CUST072174</t>
  </si>
  <si>
    <t>CUST072175</t>
  </si>
  <si>
    <t>Gayview</t>
  </si>
  <si>
    <t>CUST072176</t>
  </si>
  <si>
    <t>CUST072177</t>
  </si>
  <si>
    <t>Lake Haleymouth</t>
  </si>
  <si>
    <t>CUST072178</t>
  </si>
  <si>
    <t>Lake Joshuashire</t>
  </si>
  <si>
    <t>CUST072179</t>
  </si>
  <si>
    <t>CUST072180</t>
  </si>
  <si>
    <t>South Tylermouth</t>
  </si>
  <si>
    <t>CUST072181</t>
  </si>
  <si>
    <t>Port Nicolebury</t>
  </si>
  <si>
    <t>CUST072182</t>
  </si>
  <si>
    <t>CUST072183</t>
  </si>
  <si>
    <t>CUST072184</t>
  </si>
  <si>
    <t>CUST072185</t>
  </si>
  <si>
    <t>CUST072186</t>
  </si>
  <si>
    <t>CUST072187</t>
  </si>
  <si>
    <t>CUST072188</t>
  </si>
  <si>
    <t>Beckermouth</t>
  </si>
  <si>
    <t>CUST072189</t>
  </si>
  <si>
    <t>East Stephenberg</t>
  </si>
  <si>
    <t>CUST072190</t>
  </si>
  <si>
    <t>CUST072191</t>
  </si>
  <si>
    <t>CUST072192</t>
  </si>
  <si>
    <t>CUST072193</t>
  </si>
  <si>
    <t>Lake Seanfurt</t>
  </si>
  <si>
    <t>CUST072194</t>
  </si>
  <si>
    <t>CUST072195</t>
  </si>
  <si>
    <t>CUST072196</t>
  </si>
  <si>
    <t>CUST072197</t>
  </si>
  <si>
    <t>CUST072198</t>
  </si>
  <si>
    <t>CUST072199</t>
  </si>
  <si>
    <t>CUST072200</t>
  </si>
  <si>
    <t>CUST072201</t>
  </si>
  <si>
    <t>Dominicport</t>
  </si>
  <si>
    <t>CUST072202</t>
  </si>
  <si>
    <t>CUST072203</t>
  </si>
  <si>
    <t>CUST072204</t>
  </si>
  <si>
    <t>CUST072205</t>
  </si>
  <si>
    <t>CUST072206</t>
  </si>
  <si>
    <t>CUST072207</t>
  </si>
  <si>
    <t>South Zacharyhaven</t>
  </si>
  <si>
    <t>CUST072208</t>
  </si>
  <si>
    <t>CUST072209</t>
  </si>
  <si>
    <t>East Ashleyview</t>
  </si>
  <si>
    <t>CUST072210</t>
  </si>
  <si>
    <t>CUST072211</t>
  </si>
  <si>
    <t>CUST072212</t>
  </si>
  <si>
    <t>CUST072213</t>
  </si>
  <si>
    <t>CUST072214</t>
  </si>
  <si>
    <t>CUST072215</t>
  </si>
  <si>
    <t>CUST072216</t>
  </si>
  <si>
    <t>CUST072217</t>
  </si>
  <si>
    <t>CUST072218</t>
  </si>
  <si>
    <t>West Angelaburgh</t>
  </si>
  <si>
    <t>CUST072219</t>
  </si>
  <si>
    <t>North Alecchester</t>
  </si>
  <si>
    <t>CUST072220</t>
  </si>
  <si>
    <t>CUST072221</t>
  </si>
  <si>
    <t>Hensleyview</t>
  </si>
  <si>
    <t>CUST072222</t>
  </si>
  <si>
    <t>CUST072223</t>
  </si>
  <si>
    <t>CUST072224</t>
  </si>
  <si>
    <t>CUST072225</t>
  </si>
  <si>
    <t>CUST072226</t>
  </si>
  <si>
    <t>CUST072227</t>
  </si>
  <si>
    <t>CUST072228</t>
  </si>
  <si>
    <t>New Monicatown</t>
  </si>
  <si>
    <t>CUST072229</t>
  </si>
  <si>
    <t>West Dustinport</t>
  </si>
  <si>
    <t>CUST072230</t>
  </si>
  <si>
    <t>CUST072231</t>
  </si>
  <si>
    <t>CUST072232</t>
  </si>
  <si>
    <t>CUST072233</t>
  </si>
  <si>
    <t>Lake Carlburgh</t>
  </si>
  <si>
    <t>CUST072234</t>
  </si>
  <si>
    <t>Katherineburgh</t>
  </si>
  <si>
    <t>CUST072235</t>
  </si>
  <si>
    <t>CUST072236</t>
  </si>
  <si>
    <t>CUST072237</t>
  </si>
  <si>
    <t>South Madisonbury</t>
  </si>
  <si>
    <t>CUST072238</t>
  </si>
  <si>
    <t>CUST072239</t>
  </si>
  <si>
    <t>South Craigtown</t>
  </si>
  <si>
    <t>CUST072240</t>
  </si>
  <si>
    <t>CUST072241</t>
  </si>
  <si>
    <t>CUST072242</t>
  </si>
  <si>
    <t>Mcdonaldshire</t>
  </si>
  <si>
    <t>CUST072243</t>
  </si>
  <si>
    <t>CUST072244</t>
  </si>
  <si>
    <t>CUST072245</t>
  </si>
  <si>
    <t>CUST072246</t>
  </si>
  <si>
    <t>South Kathrynchester</t>
  </si>
  <si>
    <t>CUST072247</t>
  </si>
  <si>
    <t>CUST072248</t>
  </si>
  <si>
    <t>CUST072249</t>
  </si>
  <si>
    <t>CUST072250</t>
  </si>
  <si>
    <t>CUST072251</t>
  </si>
  <si>
    <t>Combsberg</t>
  </si>
  <si>
    <t>CUST072252</t>
  </si>
  <si>
    <t>CUST072253</t>
  </si>
  <si>
    <t>East Vanessatown</t>
  </si>
  <si>
    <t>CUST072254</t>
  </si>
  <si>
    <t>CUST072255</t>
  </si>
  <si>
    <t>CUST072256</t>
  </si>
  <si>
    <t>CUST072257</t>
  </si>
  <si>
    <t>CUST072258</t>
  </si>
  <si>
    <t>Port Rebeccafurt</t>
  </si>
  <si>
    <t>CUST072259</t>
  </si>
  <si>
    <t>CUST072260</t>
  </si>
  <si>
    <t>CUST072261</t>
  </si>
  <si>
    <t>CUST072262</t>
  </si>
  <si>
    <t>West Kathleentown</t>
  </si>
  <si>
    <t>CUST072263</t>
  </si>
  <si>
    <t>CUST072264</t>
  </si>
  <si>
    <t>CUST072265</t>
  </si>
  <si>
    <t>CUST072266</t>
  </si>
  <si>
    <t>New Markfort</t>
  </si>
  <si>
    <t>CUST072267</t>
  </si>
  <si>
    <t>CUST072268</t>
  </si>
  <si>
    <t>CUST072269</t>
  </si>
  <si>
    <t>CUST072270</t>
  </si>
  <si>
    <t>CUST072271</t>
  </si>
  <si>
    <t>CUST072272</t>
  </si>
  <si>
    <t>CUST072273</t>
  </si>
  <si>
    <t>Jaimetown</t>
  </si>
  <si>
    <t>CUST072274</t>
  </si>
  <si>
    <t>CUST072275</t>
  </si>
  <si>
    <t>CUST072276</t>
  </si>
  <si>
    <t>CUST072277</t>
  </si>
  <si>
    <t>CUST072278</t>
  </si>
  <si>
    <t>East Paulberg</t>
  </si>
  <si>
    <t>CUST072279</t>
  </si>
  <si>
    <t>South Mackenziehaven</t>
  </si>
  <si>
    <t>CUST072280</t>
  </si>
  <si>
    <t>CUST072281</t>
  </si>
  <si>
    <t>East Kristinborough</t>
  </si>
  <si>
    <t>CUST072282</t>
  </si>
  <si>
    <t>CUST072283</t>
  </si>
  <si>
    <t>CUST072284</t>
  </si>
  <si>
    <t>CUST072285</t>
  </si>
  <si>
    <t>New Ginahaven</t>
  </si>
  <si>
    <t>CUST072286</t>
  </si>
  <si>
    <t>CUST072287</t>
  </si>
  <si>
    <t>CUST072288</t>
  </si>
  <si>
    <t>CUST072289</t>
  </si>
  <si>
    <t>CUST072290</t>
  </si>
  <si>
    <t>CUST072291</t>
  </si>
  <si>
    <t>Lake Raymondfort</t>
  </si>
  <si>
    <t>CUST072292</t>
  </si>
  <si>
    <t>South Manuelchester</t>
  </si>
  <si>
    <t>CUST072293</t>
  </si>
  <si>
    <t>CUST072294</t>
  </si>
  <si>
    <t>CUST072295</t>
  </si>
  <si>
    <t>CUST072296</t>
  </si>
  <si>
    <t>CUST072297</t>
  </si>
  <si>
    <t>CUST072298</t>
  </si>
  <si>
    <t>CUST072299</t>
  </si>
  <si>
    <t>Port Barryville</t>
  </si>
  <si>
    <t>CUST072300</t>
  </si>
  <si>
    <t>CUST072301</t>
  </si>
  <si>
    <t>CUST072302</t>
  </si>
  <si>
    <t>Port Barbaraborough</t>
  </si>
  <si>
    <t>CUST072303</t>
  </si>
  <si>
    <t>Leroytown</t>
  </si>
  <si>
    <t>CUST072304</t>
  </si>
  <si>
    <t>CUST072305</t>
  </si>
  <si>
    <t>Port Christopherhaven</t>
  </si>
  <si>
    <t>CUST072306</t>
  </si>
  <si>
    <t>CUST072307</t>
  </si>
  <si>
    <t>CUST072308</t>
  </si>
  <si>
    <t>CUST072309</t>
  </si>
  <si>
    <t>CUST072310</t>
  </si>
  <si>
    <t>CUST072311</t>
  </si>
  <si>
    <t>CUST072312</t>
  </si>
  <si>
    <t>CUST072313</t>
  </si>
  <si>
    <t>Millshaven</t>
  </si>
  <si>
    <t>CUST072314</t>
  </si>
  <si>
    <t>New Marthastad</t>
  </si>
  <si>
    <t>CUST072315</t>
  </si>
  <si>
    <t>CUST072316</t>
  </si>
  <si>
    <t>CUST072317</t>
  </si>
  <si>
    <t>East Lindseychester</t>
  </si>
  <si>
    <t>CUST072318</t>
  </si>
  <si>
    <t>CUST072319</t>
  </si>
  <si>
    <t>CUST072320</t>
  </si>
  <si>
    <t>CUST072321</t>
  </si>
  <si>
    <t>CUST072322</t>
  </si>
  <si>
    <t>CUST072323</t>
  </si>
  <si>
    <t>CUST072324</t>
  </si>
  <si>
    <t>CUST072325</t>
  </si>
  <si>
    <t>CUST072326</t>
  </si>
  <si>
    <t>CUST072327</t>
  </si>
  <si>
    <t>CUST072328</t>
  </si>
  <si>
    <t>CUST072329</t>
  </si>
  <si>
    <t>CUST072330</t>
  </si>
  <si>
    <t>CUST072331</t>
  </si>
  <si>
    <t>CUST072332</t>
  </si>
  <si>
    <t>Lake Steve</t>
  </si>
  <si>
    <t>CUST072333</t>
  </si>
  <si>
    <t>CUST072334</t>
  </si>
  <si>
    <t>CUST072335</t>
  </si>
  <si>
    <t>CUST072336</t>
  </si>
  <si>
    <t>CUST072337</t>
  </si>
  <si>
    <t>New Ginaborough</t>
  </si>
  <si>
    <t>CUST072338</t>
  </si>
  <si>
    <t>CUST072339</t>
  </si>
  <si>
    <t>CUST072340</t>
  </si>
  <si>
    <t>Mendezstad</t>
  </si>
  <si>
    <t>CUST072341</t>
  </si>
  <si>
    <t>Simonside</t>
  </si>
  <si>
    <t>CUST072342</t>
  </si>
  <si>
    <t>CUST072343</t>
  </si>
  <si>
    <t>CUST072344</t>
  </si>
  <si>
    <t>CUST072345</t>
  </si>
  <si>
    <t>CUST072346</t>
  </si>
  <si>
    <t>CUST072347</t>
  </si>
  <si>
    <t>Kristenfort</t>
  </si>
  <si>
    <t>CUST072348</t>
  </si>
  <si>
    <t>CUST072349</t>
  </si>
  <si>
    <t>CUST072350</t>
  </si>
  <si>
    <t>CUST072351</t>
  </si>
  <si>
    <t>CUST072352</t>
  </si>
  <si>
    <t>CUST072353</t>
  </si>
  <si>
    <t>CUST072354</t>
  </si>
  <si>
    <t>CUST072355</t>
  </si>
  <si>
    <t>CUST072356</t>
  </si>
  <si>
    <t>New Michaelborough</t>
  </si>
  <si>
    <t>CUST072357</t>
  </si>
  <si>
    <t>CUST072358</t>
  </si>
  <si>
    <t>CUST072359</t>
  </si>
  <si>
    <t>CUST072360</t>
  </si>
  <si>
    <t>CUST072361</t>
  </si>
  <si>
    <t>CUST072362</t>
  </si>
  <si>
    <t>CUST072363</t>
  </si>
  <si>
    <t>CUST072364</t>
  </si>
  <si>
    <t>Cainville</t>
  </si>
  <si>
    <t>CUST072365</t>
  </si>
  <si>
    <t>CUST072366</t>
  </si>
  <si>
    <t>CUST072367</t>
  </si>
  <si>
    <t>CUST072368</t>
  </si>
  <si>
    <t>CUST072369</t>
  </si>
  <si>
    <t>CUST072370</t>
  </si>
  <si>
    <t>Lake Chrischester</t>
  </si>
  <si>
    <t>CUST072371</t>
  </si>
  <si>
    <t>CUST072372</t>
  </si>
  <si>
    <t>CUST072373</t>
  </si>
  <si>
    <t>East Claire</t>
  </si>
  <si>
    <t>CUST072374</t>
  </si>
  <si>
    <t>CUST072375</t>
  </si>
  <si>
    <t>CUST072376</t>
  </si>
  <si>
    <t>CUST072377</t>
  </si>
  <si>
    <t>CUST072378</t>
  </si>
  <si>
    <t>CUST072379</t>
  </si>
  <si>
    <t>Connorbury</t>
  </si>
  <si>
    <t>CUST072380</t>
  </si>
  <si>
    <t>Bautistaborough</t>
  </si>
  <si>
    <t>CUST072381</t>
  </si>
  <si>
    <t>CUST072382</t>
  </si>
  <si>
    <t>CUST072383</t>
  </si>
  <si>
    <t>CUST072384</t>
  </si>
  <si>
    <t>Edwinburgh</t>
  </si>
  <si>
    <t>CUST072385</t>
  </si>
  <si>
    <t>CUST072386</t>
  </si>
  <si>
    <t>CUST072387</t>
  </si>
  <si>
    <t>CUST072388</t>
  </si>
  <si>
    <t>CUST072389</t>
  </si>
  <si>
    <t>CUST072390</t>
  </si>
  <si>
    <t>CUST072391</t>
  </si>
  <si>
    <t>CUST072392</t>
  </si>
  <si>
    <t>CUST072393</t>
  </si>
  <si>
    <t>CUST072394</t>
  </si>
  <si>
    <t>North Kristenport</t>
  </si>
  <si>
    <t>CUST072395</t>
  </si>
  <si>
    <t>CUST072396</t>
  </si>
  <si>
    <t>CUST072397</t>
  </si>
  <si>
    <t>South Lesliehaven</t>
  </si>
  <si>
    <t>CUST072398</t>
  </si>
  <si>
    <t>Lake Josephview</t>
  </si>
  <si>
    <t>CUST072399</t>
  </si>
  <si>
    <t>CUST072400</t>
  </si>
  <si>
    <t>East Tammymouth</t>
  </si>
  <si>
    <t>CUST072401</t>
  </si>
  <si>
    <t>CUST072402</t>
  </si>
  <si>
    <t>CUST072403</t>
  </si>
  <si>
    <t>North Jeffreyview</t>
  </si>
  <si>
    <t>CUST072404</t>
  </si>
  <si>
    <t>Avilaberg</t>
  </si>
  <si>
    <t>CUST072405</t>
  </si>
  <si>
    <t>CUST072406</t>
  </si>
  <si>
    <t>CUST072407</t>
  </si>
  <si>
    <t>CUST072408</t>
  </si>
  <si>
    <t>CUST072409</t>
  </si>
  <si>
    <t>CUST072410</t>
  </si>
  <si>
    <t>CUST072411</t>
  </si>
  <si>
    <t>East Jane</t>
  </si>
  <si>
    <t>CUST072412</t>
  </si>
  <si>
    <t>CUST072413</t>
  </si>
  <si>
    <t>CUST072414</t>
  </si>
  <si>
    <t>CUST072415</t>
  </si>
  <si>
    <t>CUST072416</t>
  </si>
  <si>
    <t>CUST072417</t>
  </si>
  <si>
    <t>CUST072418</t>
  </si>
  <si>
    <t>West Moniquefurt</t>
  </si>
  <si>
    <t>CUST072419</t>
  </si>
  <si>
    <t>South Courtneymouth</t>
  </si>
  <si>
    <t>CUST072420</t>
  </si>
  <si>
    <t>CUST072421</t>
  </si>
  <si>
    <t>CUST072422</t>
  </si>
  <si>
    <t>CUST072423</t>
  </si>
  <si>
    <t>Bowenbury</t>
  </si>
  <si>
    <t>CUST072424</t>
  </si>
  <si>
    <t>East Rachelshire</t>
  </si>
  <si>
    <t>CUST072425</t>
  </si>
  <si>
    <t>West Gloriaside</t>
  </si>
  <si>
    <t>CUST072426</t>
  </si>
  <si>
    <t>West Pennymouth</t>
  </si>
  <si>
    <t>CUST072427</t>
  </si>
  <si>
    <t>CUST072428</t>
  </si>
  <si>
    <t>CUST072429</t>
  </si>
  <si>
    <t>West Marcland</t>
  </si>
  <si>
    <t>CUST072430</t>
  </si>
  <si>
    <t>CUST072431</t>
  </si>
  <si>
    <t>CUST072432</t>
  </si>
  <si>
    <t>CUST072433</t>
  </si>
  <si>
    <t>Wilcoxchester</t>
  </si>
  <si>
    <t>CUST072434</t>
  </si>
  <si>
    <t>Rosarioside</t>
  </si>
  <si>
    <t>CUST072435</t>
  </si>
  <si>
    <t>CUST072436</t>
  </si>
  <si>
    <t>CUST072437</t>
  </si>
  <si>
    <t>CUST072438</t>
  </si>
  <si>
    <t>CUST072439</t>
  </si>
  <si>
    <t>CUST072440</t>
  </si>
  <si>
    <t>CUST072441</t>
  </si>
  <si>
    <t>Zhangborough</t>
  </si>
  <si>
    <t>CUST072442</t>
  </si>
  <si>
    <t>CUST072443</t>
  </si>
  <si>
    <t>CUST072444</t>
  </si>
  <si>
    <t>CUST072445</t>
  </si>
  <si>
    <t>New Katiestad</t>
  </si>
  <si>
    <t>CUST072446</t>
  </si>
  <si>
    <t>CUST072447</t>
  </si>
  <si>
    <t>CUST072448</t>
  </si>
  <si>
    <t>CUST072449</t>
  </si>
  <si>
    <t>CUST072450</t>
  </si>
  <si>
    <t>CUST072451</t>
  </si>
  <si>
    <t>CUST072452</t>
  </si>
  <si>
    <t>CUST072453</t>
  </si>
  <si>
    <t>CUST072454</t>
  </si>
  <si>
    <t>CUST072455</t>
  </si>
  <si>
    <t>CUST072456</t>
  </si>
  <si>
    <t>CUST072457</t>
  </si>
  <si>
    <t>CUST072458</t>
  </si>
  <si>
    <t>Maxwellborough</t>
  </si>
  <si>
    <t>CUST072459</t>
  </si>
  <si>
    <t>CUST072460</t>
  </si>
  <si>
    <t>CUST072461</t>
  </si>
  <si>
    <t>Drakeport</t>
  </si>
  <si>
    <t>CUST072462</t>
  </si>
  <si>
    <t>Port Carlosport</t>
  </si>
  <si>
    <t>CUST072463</t>
  </si>
  <si>
    <t>CUST072464</t>
  </si>
  <si>
    <t>CUST072465</t>
  </si>
  <si>
    <t>CUST072466</t>
  </si>
  <si>
    <t>CUST072467</t>
  </si>
  <si>
    <t>CUST072468</t>
  </si>
  <si>
    <t>CUST072469</t>
  </si>
  <si>
    <t>CUST072470</t>
  </si>
  <si>
    <t>CUST072471</t>
  </si>
  <si>
    <t>Makaylabury</t>
  </si>
  <si>
    <t>CUST072472</t>
  </si>
  <si>
    <t>CUST072473</t>
  </si>
  <si>
    <t>East Thomasshire</t>
  </si>
  <si>
    <t>CUST072474</t>
  </si>
  <si>
    <t>CUST072475</t>
  </si>
  <si>
    <t>North Ryanshire</t>
  </si>
  <si>
    <t>CUST072476</t>
  </si>
  <si>
    <t>CUST072477</t>
  </si>
  <si>
    <t>CUST072478</t>
  </si>
  <si>
    <t>Port Adamburgh</t>
  </si>
  <si>
    <t>CUST072479</t>
  </si>
  <si>
    <t>CUST072480</t>
  </si>
  <si>
    <t>CUST072481</t>
  </si>
  <si>
    <t>CUST072482</t>
  </si>
  <si>
    <t>South Wandabury</t>
  </si>
  <si>
    <t>CUST072483</t>
  </si>
  <si>
    <t>CUST072484</t>
  </si>
  <si>
    <t>CUST072485</t>
  </si>
  <si>
    <t>CUST072486</t>
  </si>
  <si>
    <t>CUST072487</t>
  </si>
  <si>
    <t>CUST072488</t>
  </si>
  <si>
    <t>CUST072489</t>
  </si>
  <si>
    <t>CUST072490</t>
  </si>
  <si>
    <t>CUST072491</t>
  </si>
  <si>
    <t>CUST072492</t>
  </si>
  <si>
    <t>CUST072493</t>
  </si>
  <si>
    <t>CUST072494</t>
  </si>
  <si>
    <t>CUST072495</t>
  </si>
  <si>
    <t>Port Joyce</t>
  </si>
  <si>
    <t>CUST072496</t>
  </si>
  <si>
    <t>CUST072497</t>
  </si>
  <si>
    <t>CUST072498</t>
  </si>
  <si>
    <t>North Raymondchester</t>
  </si>
  <si>
    <t>CUST072499</t>
  </si>
  <si>
    <t>CUST072500</t>
  </si>
  <si>
    <t>West Billmouth</t>
  </si>
  <si>
    <t>CUST072501</t>
  </si>
  <si>
    <t>CUST072502</t>
  </si>
  <si>
    <t>CUST072503</t>
  </si>
  <si>
    <t>CUST072504</t>
  </si>
  <si>
    <t>CUST072505</t>
  </si>
  <si>
    <t>CUST072506</t>
  </si>
  <si>
    <t>CUST072507</t>
  </si>
  <si>
    <t>CUST072508</t>
  </si>
  <si>
    <t>CUST072509</t>
  </si>
  <si>
    <t>North Keithstad</t>
  </si>
  <si>
    <t>CUST072510</t>
  </si>
  <si>
    <t>CUST072511</t>
  </si>
  <si>
    <t>Wallacefurt</t>
  </si>
  <si>
    <t>CUST072512</t>
  </si>
  <si>
    <t>CUST072513</t>
  </si>
  <si>
    <t>CUST072514</t>
  </si>
  <si>
    <t>New Brentfurt</t>
  </si>
  <si>
    <t>CUST072515</t>
  </si>
  <si>
    <t>CUST072516</t>
  </si>
  <si>
    <t>CUST072517</t>
  </si>
  <si>
    <t>CUST072518</t>
  </si>
  <si>
    <t>CUST072519</t>
  </si>
  <si>
    <t>CUST072520</t>
  </si>
  <si>
    <t>CUST072521</t>
  </si>
  <si>
    <t>CUST072522</t>
  </si>
  <si>
    <t>CUST072523</t>
  </si>
  <si>
    <t>North Oscarborough</t>
  </si>
  <si>
    <t>CUST072524</t>
  </si>
  <si>
    <t>Port Michaelview</t>
  </si>
  <si>
    <t>CUST072525</t>
  </si>
  <si>
    <t>Natashashire</t>
  </si>
  <si>
    <t>CUST072526</t>
  </si>
  <si>
    <t>CUST072527</t>
  </si>
  <si>
    <t>CUST072528</t>
  </si>
  <si>
    <t>CUST072529</t>
  </si>
  <si>
    <t>East Jaimeshire</t>
  </si>
  <si>
    <t>CUST072530</t>
  </si>
  <si>
    <t>CUST072531</t>
  </si>
  <si>
    <t>CUST072532</t>
  </si>
  <si>
    <t>Lake Veronica</t>
  </si>
  <si>
    <t>CUST072533</t>
  </si>
  <si>
    <t>West Oliviaport</t>
  </si>
  <si>
    <t>CUST072534</t>
  </si>
  <si>
    <t>Port Donnahaven</t>
  </si>
  <si>
    <t>CUST072535</t>
  </si>
  <si>
    <t>CUST072536</t>
  </si>
  <si>
    <t>CUST072537</t>
  </si>
  <si>
    <t>CUST072538</t>
  </si>
  <si>
    <t>North Cynthiaville</t>
  </si>
  <si>
    <t>CUST072539</t>
  </si>
  <si>
    <t>CUST072540</t>
  </si>
  <si>
    <t>CUST072541</t>
  </si>
  <si>
    <t>CUST072542</t>
  </si>
  <si>
    <t>CUST072543</t>
  </si>
  <si>
    <t>CUST072544</t>
  </si>
  <si>
    <t>CUST072545</t>
  </si>
  <si>
    <t>CUST072546</t>
  </si>
  <si>
    <t>CUST072547</t>
  </si>
  <si>
    <t>CUST072548</t>
  </si>
  <si>
    <t>South Tiffanychester</t>
  </si>
  <si>
    <t>CUST072549</t>
  </si>
  <si>
    <t>CUST072550</t>
  </si>
  <si>
    <t>CUST072551</t>
  </si>
  <si>
    <t>North Marcusmouth</t>
  </si>
  <si>
    <t>CUST072552</t>
  </si>
  <si>
    <t>Keyside</t>
  </si>
  <si>
    <t>CUST072553</t>
  </si>
  <si>
    <t>South Maryland</t>
  </si>
  <si>
    <t>CUST072554</t>
  </si>
  <si>
    <t>Port Ashleyview</t>
  </si>
  <si>
    <t>CUST072555</t>
  </si>
  <si>
    <t>Murilloton</t>
  </si>
  <si>
    <t>CUST072556</t>
  </si>
  <si>
    <t>CUST072557</t>
  </si>
  <si>
    <t>CUST072558</t>
  </si>
  <si>
    <t>Fitzpatrickberg</t>
  </si>
  <si>
    <t>CUST072559</t>
  </si>
  <si>
    <t>CUST072560</t>
  </si>
  <si>
    <t>CUST072561</t>
  </si>
  <si>
    <t>CUST072562</t>
  </si>
  <si>
    <t>CUST072563</t>
  </si>
  <si>
    <t>CUST072564</t>
  </si>
  <si>
    <t>Lake Erika</t>
  </si>
  <si>
    <t>CUST072565</t>
  </si>
  <si>
    <t>CUST072566</t>
  </si>
  <si>
    <t>CUST072567</t>
  </si>
  <si>
    <t>CUST072568</t>
  </si>
  <si>
    <t>CUST072569</t>
  </si>
  <si>
    <t>CUST072570</t>
  </si>
  <si>
    <t>Cardenasport</t>
  </si>
  <si>
    <t>CUST072571</t>
  </si>
  <si>
    <t>CUST072572</t>
  </si>
  <si>
    <t>CUST072573</t>
  </si>
  <si>
    <t>CUST072574</t>
  </si>
  <si>
    <t>East Ronaldmouth</t>
  </si>
  <si>
    <t>CUST072575</t>
  </si>
  <si>
    <t>CUST072576</t>
  </si>
  <si>
    <t>CUST072577</t>
  </si>
  <si>
    <t>CUST072578</t>
  </si>
  <si>
    <t>CUST072579</t>
  </si>
  <si>
    <t>CUST072580</t>
  </si>
  <si>
    <t>CUST072581</t>
  </si>
  <si>
    <t>CUST072582</t>
  </si>
  <si>
    <t>Port Ronaldhaven</t>
  </si>
  <si>
    <t>CUST072583</t>
  </si>
  <si>
    <t>CUST072584</t>
  </si>
  <si>
    <t>CUST072585</t>
  </si>
  <si>
    <t>CUST072586</t>
  </si>
  <si>
    <t>CUST072587</t>
  </si>
  <si>
    <t>CUST072588</t>
  </si>
  <si>
    <t>CUST072589</t>
  </si>
  <si>
    <t>West Cindyhaven</t>
  </si>
  <si>
    <t>CUST072590</t>
  </si>
  <si>
    <t>CUST072591</t>
  </si>
  <si>
    <t>Kristymouth</t>
  </si>
  <si>
    <t>CUST072592</t>
  </si>
  <si>
    <t>Port Coltonton</t>
  </si>
  <si>
    <t>CUST072593</t>
  </si>
  <si>
    <t>CUST072594</t>
  </si>
  <si>
    <t>CUST072595</t>
  </si>
  <si>
    <t>CUST072596</t>
  </si>
  <si>
    <t>CUST072597</t>
  </si>
  <si>
    <t>CUST072598</t>
  </si>
  <si>
    <t>West Lisashire</t>
  </si>
  <si>
    <t>CUST072599</t>
  </si>
  <si>
    <t>Lawsonhaven</t>
  </si>
  <si>
    <t>CUST072600</t>
  </si>
  <si>
    <t>CUST072601</t>
  </si>
  <si>
    <t>CUST072602</t>
  </si>
  <si>
    <t>Port Hannahstad</t>
  </si>
  <si>
    <t>CUST072603</t>
  </si>
  <si>
    <t>Harmonhaven</t>
  </si>
  <si>
    <t>CUST072604</t>
  </si>
  <si>
    <t>CUST072605</t>
  </si>
  <si>
    <t>CUST072606</t>
  </si>
  <si>
    <t>CUST072607</t>
  </si>
  <si>
    <t>CUST072608</t>
  </si>
  <si>
    <t>CUST072609</t>
  </si>
  <si>
    <t>CUST072610</t>
  </si>
  <si>
    <t>CUST072611</t>
  </si>
  <si>
    <t>CUST072612</t>
  </si>
  <si>
    <t>CUST072613</t>
  </si>
  <si>
    <t>CUST072614</t>
  </si>
  <si>
    <t>CUST072615</t>
  </si>
  <si>
    <t>CUST072616</t>
  </si>
  <si>
    <t>CUST072617</t>
  </si>
  <si>
    <t>CUST072618</t>
  </si>
  <si>
    <t>New Kristine</t>
  </si>
  <si>
    <t>CUST072619</t>
  </si>
  <si>
    <t>CUST072620</t>
  </si>
  <si>
    <t>CUST072621</t>
  </si>
  <si>
    <t>CUST072622</t>
  </si>
  <si>
    <t>CUST072623</t>
  </si>
  <si>
    <t>CUST072624</t>
  </si>
  <si>
    <t>CUST072625</t>
  </si>
  <si>
    <t>CUST072626</t>
  </si>
  <si>
    <t>CUST072627</t>
  </si>
  <si>
    <t>Lake Josephshire</t>
  </si>
  <si>
    <t>CUST072628</t>
  </si>
  <si>
    <t>CUST072629</t>
  </si>
  <si>
    <t>CUST072630</t>
  </si>
  <si>
    <t>CUST072631</t>
  </si>
  <si>
    <t>Port Valerieport</t>
  </si>
  <si>
    <t>CUST072632</t>
  </si>
  <si>
    <t>CUST072633</t>
  </si>
  <si>
    <t>CUST072634</t>
  </si>
  <si>
    <t>CUST072635</t>
  </si>
  <si>
    <t>CUST072636</t>
  </si>
  <si>
    <t>CUST072637</t>
  </si>
  <si>
    <t>CUST072638</t>
  </si>
  <si>
    <t>West Jasonborough</t>
  </si>
  <si>
    <t>CUST072639</t>
  </si>
  <si>
    <t>Miguelview</t>
  </si>
  <si>
    <t>CUST072640</t>
  </si>
  <si>
    <t>CUST072641</t>
  </si>
  <si>
    <t>South Joanbury</t>
  </si>
  <si>
    <t>CUST072642</t>
  </si>
  <si>
    <t>Mcneilmouth</t>
  </si>
  <si>
    <t>CUST072643</t>
  </si>
  <si>
    <t>CUST072644</t>
  </si>
  <si>
    <t>Adamville</t>
  </si>
  <si>
    <t>CUST072645</t>
  </si>
  <si>
    <t>Lake Brettport</t>
  </si>
  <si>
    <t>CUST072646</t>
  </si>
  <si>
    <t>CUST072647</t>
  </si>
  <si>
    <t>CUST072648</t>
  </si>
  <si>
    <t>CUST072649</t>
  </si>
  <si>
    <t>CUST072650</t>
  </si>
  <si>
    <t>East Danielland</t>
  </si>
  <si>
    <t>CUST072651</t>
  </si>
  <si>
    <t>Krauseview</t>
  </si>
  <si>
    <t>CUST072652</t>
  </si>
  <si>
    <t>CUST072653</t>
  </si>
  <si>
    <t>CUST072654</t>
  </si>
  <si>
    <t>CUST072655</t>
  </si>
  <si>
    <t>CUST072656</t>
  </si>
  <si>
    <t>CUST072657</t>
  </si>
  <si>
    <t>CUST072658</t>
  </si>
  <si>
    <t>West Justinberg</t>
  </si>
  <si>
    <t>CUST072659</t>
  </si>
  <si>
    <t>East Matthewshire</t>
  </si>
  <si>
    <t>CUST072660</t>
  </si>
  <si>
    <t>New Jaredberg</t>
  </si>
  <si>
    <t>CUST072661</t>
  </si>
  <si>
    <t>CUST072662</t>
  </si>
  <si>
    <t>CUST072663</t>
  </si>
  <si>
    <t>CUST072664</t>
  </si>
  <si>
    <t>CUST072665</t>
  </si>
  <si>
    <t>Ballardfort</t>
  </si>
  <si>
    <t>CUST072666</t>
  </si>
  <si>
    <t>CUST072667</t>
  </si>
  <si>
    <t>CUST072668</t>
  </si>
  <si>
    <t>Ruizview</t>
  </si>
  <si>
    <t>CUST072669</t>
  </si>
  <si>
    <t>CUST072670</t>
  </si>
  <si>
    <t>CUST072671</t>
  </si>
  <si>
    <t>CUST072672</t>
  </si>
  <si>
    <t>Katherinefurt</t>
  </si>
  <si>
    <t>CUST072673</t>
  </si>
  <si>
    <t>Lake Stevenshire</t>
  </si>
  <si>
    <t>CUST072674</t>
  </si>
  <si>
    <t>CUST072675</t>
  </si>
  <si>
    <t>CUST072676</t>
  </si>
  <si>
    <t>CUST072677</t>
  </si>
  <si>
    <t>CUST072678</t>
  </si>
  <si>
    <t>CUST072679</t>
  </si>
  <si>
    <t>CUST072680</t>
  </si>
  <si>
    <t>CUST072681</t>
  </si>
  <si>
    <t>CUST072682</t>
  </si>
  <si>
    <t>CUST072683</t>
  </si>
  <si>
    <t>CUST072684</t>
  </si>
  <si>
    <t>CUST072685</t>
  </si>
  <si>
    <t>CUST072686</t>
  </si>
  <si>
    <t>South Mikestad</t>
  </si>
  <si>
    <t>CUST072687</t>
  </si>
  <si>
    <t>CUST072688</t>
  </si>
  <si>
    <t>CUST072689</t>
  </si>
  <si>
    <t>CUST072690</t>
  </si>
  <si>
    <t>CUST072691</t>
  </si>
  <si>
    <t>CUST072692</t>
  </si>
  <si>
    <t>CUST072693</t>
  </si>
  <si>
    <t>CUST072694</t>
  </si>
  <si>
    <t>North Robinfort</t>
  </si>
  <si>
    <t>CUST072695</t>
  </si>
  <si>
    <t>New Timothyville</t>
  </si>
  <si>
    <t>CUST072696</t>
  </si>
  <si>
    <t>Lake Eugeneland</t>
  </si>
  <si>
    <t>CUST072697</t>
  </si>
  <si>
    <t>CUST072698</t>
  </si>
  <si>
    <t>CUST072699</t>
  </si>
  <si>
    <t>CUST072700</t>
  </si>
  <si>
    <t>CUST072701</t>
  </si>
  <si>
    <t>CUST072702</t>
  </si>
  <si>
    <t>CUST072703</t>
  </si>
  <si>
    <t>North Lanceberg</t>
  </si>
  <si>
    <t>CUST072704</t>
  </si>
  <si>
    <t>CUST072705</t>
  </si>
  <si>
    <t>CUST072706</t>
  </si>
  <si>
    <t>CUST072707</t>
  </si>
  <si>
    <t>CUST072708</t>
  </si>
  <si>
    <t>CUST072709</t>
  </si>
  <si>
    <t>CUST072710</t>
  </si>
  <si>
    <t>CUST072711</t>
  </si>
  <si>
    <t>CUST072712</t>
  </si>
  <si>
    <t>CUST072713</t>
  </si>
  <si>
    <t>CUST072714</t>
  </si>
  <si>
    <t>CUST072715</t>
  </si>
  <si>
    <t>CUST072716</t>
  </si>
  <si>
    <t>West Amandaport</t>
  </si>
  <si>
    <t>CUST072717</t>
  </si>
  <si>
    <t>CUST072718</t>
  </si>
  <si>
    <t>Bartlettshire</t>
  </si>
  <si>
    <t>CUST072719</t>
  </si>
  <si>
    <t>East Jesusville</t>
  </si>
  <si>
    <t>CUST072720</t>
  </si>
  <si>
    <t>CUST072721</t>
  </si>
  <si>
    <t>Glenmouth</t>
  </si>
  <si>
    <t>CUST072722</t>
  </si>
  <si>
    <t>Rowlandfort</t>
  </si>
  <si>
    <t>CUST072723</t>
  </si>
  <si>
    <t>Reginaldborough</t>
  </si>
  <si>
    <t>CUST072724</t>
  </si>
  <si>
    <t>CUST072725</t>
  </si>
  <si>
    <t>CUST072726</t>
  </si>
  <si>
    <t>South Yvonne</t>
  </si>
  <si>
    <t>CUST072727</t>
  </si>
  <si>
    <t>CUST072728</t>
  </si>
  <si>
    <t>CUST072729</t>
  </si>
  <si>
    <t>CUST072730</t>
  </si>
  <si>
    <t>CUST072731</t>
  </si>
  <si>
    <t>East Curtisbury</t>
  </si>
  <si>
    <t>CUST072732</t>
  </si>
  <si>
    <t>CUST072733</t>
  </si>
  <si>
    <t>Suefort</t>
  </si>
  <si>
    <t>CUST072734</t>
  </si>
  <si>
    <t>Jerrychester</t>
  </si>
  <si>
    <t>CUST072735</t>
  </si>
  <si>
    <t>CUST072736</t>
  </si>
  <si>
    <t>CUST072737</t>
  </si>
  <si>
    <t>Lake Stephanieport</t>
  </si>
  <si>
    <t>CUST072738</t>
  </si>
  <si>
    <t>CUST072739</t>
  </si>
  <si>
    <t>CUST072740</t>
  </si>
  <si>
    <t>CUST072741</t>
  </si>
  <si>
    <t>CUST072742</t>
  </si>
  <si>
    <t>South Dylanport</t>
  </si>
  <si>
    <t>CUST072743</t>
  </si>
  <si>
    <t>CUST072744</t>
  </si>
  <si>
    <t>CUST072745</t>
  </si>
  <si>
    <t>CUST072746</t>
  </si>
  <si>
    <t>CUST072747</t>
  </si>
  <si>
    <t>CUST072748</t>
  </si>
  <si>
    <t>CUST072749</t>
  </si>
  <si>
    <t>North Tylerbury</t>
  </si>
  <si>
    <t>CUST072750</t>
  </si>
  <si>
    <t>CUST072751</t>
  </si>
  <si>
    <t>CUST072752</t>
  </si>
  <si>
    <t>CUST072753</t>
  </si>
  <si>
    <t>Jimmyville</t>
  </si>
  <si>
    <t>CUST072754</t>
  </si>
  <si>
    <t>CUST072755</t>
  </si>
  <si>
    <t>CUST072756</t>
  </si>
  <si>
    <t>West Julietown</t>
  </si>
  <si>
    <t>CUST072757</t>
  </si>
  <si>
    <t>CUST072758</t>
  </si>
  <si>
    <t>CUST072759</t>
  </si>
  <si>
    <t>CUST072760</t>
  </si>
  <si>
    <t>CUST072761</t>
  </si>
  <si>
    <t>CUST072762</t>
  </si>
  <si>
    <t>CUST072763</t>
  </si>
  <si>
    <t>CUST072764</t>
  </si>
  <si>
    <t>Jennyton</t>
  </si>
  <si>
    <t>CUST072765</t>
  </si>
  <si>
    <t>CUST072766</t>
  </si>
  <si>
    <t>CUST072767</t>
  </si>
  <si>
    <t>Bergport</t>
  </si>
  <si>
    <t>CUST072768</t>
  </si>
  <si>
    <t>CUST072769</t>
  </si>
  <si>
    <t>CUST072770</t>
  </si>
  <si>
    <t>CUST072771</t>
  </si>
  <si>
    <t>CUST072772</t>
  </si>
  <si>
    <t>CUST072773</t>
  </si>
  <si>
    <t>CUST072774</t>
  </si>
  <si>
    <t>CUST072775</t>
  </si>
  <si>
    <t>North Shannonport</t>
  </si>
  <si>
    <t>CUST072776</t>
  </si>
  <si>
    <t>CUST072777</t>
  </si>
  <si>
    <t>CUST072778</t>
  </si>
  <si>
    <t>CUST072779</t>
  </si>
  <si>
    <t>CUST072780</t>
  </si>
  <si>
    <t>West Ericview</t>
  </si>
  <si>
    <t>CUST072781</t>
  </si>
  <si>
    <t>Port Geraldside</t>
  </si>
  <si>
    <t>CUST072782</t>
  </si>
  <si>
    <t>CUST072783</t>
  </si>
  <si>
    <t>CUST072784</t>
  </si>
  <si>
    <t>CUST072785</t>
  </si>
  <si>
    <t>CUST072786</t>
  </si>
  <si>
    <t>CUST072787</t>
  </si>
  <si>
    <t>CUST072788</t>
  </si>
  <si>
    <t>CUST072789</t>
  </si>
  <si>
    <t>Port Sarahfurt</t>
  </si>
  <si>
    <t>CUST072790</t>
  </si>
  <si>
    <t>Yoderborough</t>
  </si>
  <si>
    <t>CUST072791</t>
  </si>
  <si>
    <t>CUST072792</t>
  </si>
  <si>
    <t>Port Adamshire</t>
  </si>
  <si>
    <t>CUST072793</t>
  </si>
  <si>
    <t>CUST072794</t>
  </si>
  <si>
    <t>CUST072795</t>
  </si>
  <si>
    <t>Haneyville</t>
  </si>
  <si>
    <t>CUST072796</t>
  </si>
  <si>
    <t>CUST072797</t>
  </si>
  <si>
    <t>CUST072798</t>
  </si>
  <si>
    <t>CUST072799</t>
  </si>
  <si>
    <t>Port Sarahland</t>
  </si>
  <si>
    <t>CUST072800</t>
  </si>
  <si>
    <t>CUST072801</t>
  </si>
  <si>
    <t>CUST072802</t>
  </si>
  <si>
    <t>CUST072803</t>
  </si>
  <si>
    <t>CUST072804</t>
  </si>
  <si>
    <t>CUST072805</t>
  </si>
  <si>
    <t>CUST072806</t>
  </si>
  <si>
    <t>CUST072807</t>
  </si>
  <si>
    <t>CUST072808</t>
  </si>
  <si>
    <t>CUST072809</t>
  </si>
  <si>
    <t>CUST072810</t>
  </si>
  <si>
    <t>CUST072811</t>
  </si>
  <si>
    <t>CUST072812</t>
  </si>
  <si>
    <t>Matashire</t>
  </si>
  <si>
    <t>CUST072813</t>
  </si>
  <si>
    <t>CUST072814</t>
  </si>
  <si>
    <t>CUST072815</t>
  </si>
  <si>
    <t>CUST072816</t>
  </si>
  <si>
    <t>CUST072817</t>
  </si>
  <si>
    <t>CUST072818</t>
  </si>
  <si>
    <t>Jackburgh</t>
  </si>
  <si>
    <t>CUST072819</t>
  </si>
  <si>
    <t>CUST072820</t>
  </si>
  <si>
    <t>CUST072821</t>
  </si>
  <si>
    <t>CUST072822</t>
  </si>
  <si>
    <t>CUST072823</t>
  </si>
  <si>
    <t>CUST072824</t>
  </si>
  <si>
    <t>CUST072825</t>
  </si>
  <si>
    <t>South Brianashire</t>
  </si>
  <si>
    <t>CUST072826</t>
  </si>
  <si>
    <t>CUST072827</t>
  </si>
  <si>
    <t>CUST072828</t>
  </si>
  <si>
    <t>New Nathanmouth</t>
  </si>
  <si>
    <t>CUST072829</t>
  </si>
  <si>
    <t>East Pam</t>
  </si>
  <si>
    <t>CUST072830</t>
  </si>
  <si>
    <t>CUST072831</t>
  </si>
  <si>
    <t>CUST072832</t>
  </si>
  <si>
    <t>CUST072833</t>
  </si>
  <si>
    <t>CUST072834</t>
  </si>
  <si>
    <t>CUST072835</t>
  </si>
  <si>
    <t>CUST072836</t>
  </si>
  <si>
    <t>CUST072837</t>
  </si>
  <si>
    <t>CUST072838</t>
  </si>
  <si>
    <t>CUST072839</t>
  </si>
  <si>
    <t>Robersontown</t>
  </si>
  <si>
    <t>CUST072840</t>
  </si>
  <si>
    <t>CUST072841</t>
  </si>
  <si>
    <t>CUST072842</t>
  </si>
  <si>
    <t>Gailland</t>
  </si>
  <si>
    <t>CUST072843</t>
  </si>
  <si>
    <t>CUST072844</t>
  </si>
  <si>
    <t>CUST072845</t>
  </si>
  <si>
    <t>South Scottport</t>
  </si>
  <si>
    <t>CUST072846</t>
  </si>
  <si>
    <t>CUST072847</t>
  </si>
  <si>
    <t>CUST072848</t>
  </si>
  <si>
    <t>CUST072849</t>
  </si>
  <si>
    <t>New Ericastad</t>
  </si>
  <si>
    <t>CUST072850</t>
  </si>
  <si>
    <t>North Brookeborough</t>
  </si>
  <si>
    <t>CUST072851</t>
  </si>
  <si>
    <t>CUST072852</t>
  </si>
  <si>
    <t>South Joehaven</t>
  </si>
  <si>
    <t>CUST072853</t>
  </si>
  <si>
    <t>CUST072854</t>
  </si>
  <si>
    <t>CUST072855</t>
  </si>
  <si>
    <t>CUST072856</t>
  </si>
  <si>
    <t>Lake Abigailhaven</t>
  </si>
  <si>
    <t>CUST072857</t>
  </si>
  <si>
    <t>Port Rogerbury</t>
  </si>
  <si>
    <t>CUST072858</t>
  </si>
  <si>
    <t>CUST072859</t>
  </si>
  <si>
    <t>South Crystalmouth</t>
  </si>
  <si>
    <t>CUST072860</t>
  </si>
  <si>
    <t>CUST072861</t>
  </si>
  <si>
    <t>North Allenchester</t>
  </si>
  <si>
    <t>CUST072862</t>
  </si>
  <si>
    <t>CUST072863</t>
  </si>
  <si>
    <t>CUST072864</t>
  </si>
  <si>
    <t>CUST072865</t>
  </si>
  <si>
    <t>CUST072866</t>
  </si>
  <si>
    <t>CUST072867</t>
  </si>
  <si>
    <t>South Patriciamouth</t>
  </si>
  <si>
    <t>CUST072868</t>
  </si>
  <si>
    <t>CUST072869</t>
  </si>
  <si>
    <t>New Patrickhaven</t>
  </si>
  <si>
    <t>CUST072870</t>
  </si>
  <si>
    <t>CUST072871</t>
  </si>
  <si>
    <t>CUST072872</t>
  </si>
  <si>
    <t>CUST072873</t>
  </si>
  <si>
    <t>CUST072874</t>
  </si>
  <si>
    <t>Castilloport</t>
  </si>
  <si>
    <t>CUST072875</t>
  </si>
  <si>
    <t>CUST072876</t>
  </si>
  <si>
    <t>CUST072877</t>
  </si>
  <si>
    <t>CUST072878</t>
  </si>
  <si>
    <t>Kellerside</t>
  </si>
  <si>
    <t>CUST072879</t>
  </si>
  <si>
    <t>CUST072880</t>
  </si>
  <si>
    <t>Frazierfort</t>
  </si>
  <si>
    <t>CUST072881</t>
  </si>
  <si>
    <t>CUST072882</t>
  </si>
  <si>
    <t>CUST072883</t>
  </si>
  <si>
    <t>East Jennifertown</t>
  </si>
  <si>
    <t>CUST072884</t>
  </si>
  <si>
    <t>CUST072885</t>
  </si>
  <si>
    <t>CUST072886</t>
  </si>
  <si>
    <t>New Robertville</t>
  </si>
  <si>
    <t>CUST072887</t>
  </si>
  <si>
    <t>CUST072888</t>
  </si>
  <si>
    <t>CUST072889</t>
  </si>
  <si>
    <t>CUST072890</t>
  </si>
  <si>
    <t>New Noahland</t>
  </si>
  <si>
    <t>CUST072891</t>
  </si>
  <si>
    <t>CUST072892</t>
  </si>
  <si>
    <t>East Georgeshire</t>
  </si>
  <si>
    <t>CUST072893</t>
  </si>
  <si>
    <t>Rhondaburgh</t>
  </si>
  <si>
    <t>CUST072894</t>
  </si>
  <si>
    <t>CUST072895</t>
  </si>
  <si>
    <t>CUST072896</t>
  </si>
  <si>
    <t>East Georgebury</t>
  </si>
  <si>
    <t>CUST072897</t>
  </si>
  <si>
    <t>CUST072898</t>
  </si>
  <si>
    <t>CUST072899</t>
  </si>
  <si>
    <t>CUST072900</t>
  </si>
  <si>
    <t>Madelinechester</t>
  </si>
  <si>
    <t>CUST072901</t>
  </si>
  <si>
    <t>CUST072902</t>
  </si>
  <si>
    <t>CUST072903</t>
  </si>
  <si>
    <t>CUST072904</t>
  </si>
  <si>
    <t>CUST072905</t>
  </si>
  <si>
    <t>CUST072906</t>
  </si>
  <si>
    <t>CUST072907</t>
  </si>
  <si>
    <t>CUST072908</t>
  </si>
  <si>
    <t>CUST072909</t>
  </si>
  <si>
    <t>CUST072910</t>
  </si>
  <si>
    <t>New Toddview</t>
  </si>
  <si>
    <t>CUST072911</t>
  </si>
  <si>
    <t>Kaiserland</t>
  </si>
  <si>
    <t>CUST072912</t>
  </si>
  <si>
    <t>CUST072913</t>
  </si>
  <si>
    <t>CUST072914</t>
  </si>
  <si>
    <t>CUST072915</t>
  </si>
  <si>
    <t>CUST072916</t>
  </si>
  <si>
    <t>CUST072917</t>
  </si>
  <si>
    <t>CUST072918</t>
  </si>
  <si>
    <t>CUST072919</t>
  </si>
  <si>
    <t>CUST072920</t>
  </si>
  <si>
    <t>CUST072921</t>
  </si>
  <si>
    <t>CUST072922</t>
  </si>
  <si>
    <t>Hendricksborough</t>
  </si>
  <si>
    <t>CUST072923</t>
  </si>
  <si>
    <t>CUST072924</t>
  </si>
  <si>
    <t>Brookemouth</t>
  </si>
  <si>
    <t>CUST072925</t>
  </si>
  <si>
    <t>East Kimport</t>
  </si>
  <si>
    <t>CUST072926</t>
  </si>
  <si>
    <t>CUST072927</t>
  </si>
  <si>
    <t>Jimmytown</t>
  </si>
  <si>
    <t>CUST072928</t>
  </si>
  <si>
    <t>Daniellestad</t>
  </si>
  <si>
    <t>CUST072929</t>
  </si>
  <si>
    <t>CUST072930</t>
  </si>
  <si>
    <t>CUST072931</t>
  </si>
  <si>
    <t>CUST072932</t>
  </si>
  <si>
    <t>CUST072933</t>
  </si>
  <si>
    <t>CUST072934</t>
  </si>
  <si>
    <t>CUST072935</t>
  </si>
  <si>
    <t>CUST072936</t>
  </si>
  <si>
    <t>CUST072937</t>
  </si>
  <si>
    <t>CUST072938</t>
  </si>
  <si>
    <t>CUST072939</t>
  </si>
  <si>
    <t>North Darlene</t>
  </si>
  <si>
    <t>CUST072940</t>
  </si>
  <si>
    <t>CUST072941</t>
  </si>
  <si>
    <t>Port Nicoleberg</t>
  </si>
  <si>
    <t>CUST072942</t>
  </si>
  <si>
    <t>CUST072943</t>
  </si>
  <si>
    <t>CUST072944</t>
  </si>
  <si>
    <t>CUST072945</t>
  </si>
  <si>
    <t>CUST072946</t>
  </si>
  <si>
    <t>North Haydenton</t>
  </si>
  <si>
    <t>CUST072947</t>
  </si>
  <si>
    <t>CUST072948</t>
  </si>
  <si>
    <t>Lake Donaldland</t>
  </si>
  <si>
    <t>CUST072949</t>
  </si>
  <si>
    <t>CUST072950</t>
  </si>
  <si>
    <t>CUST072951</t>
  </si>
  <si>
    <t>CUST072952</t>
  </si>
  <si>
    <t>CUST072953</t>
  </si>
  <si>
    <t>CUST072954</t>
  </si>
  <si>
    <t>New Amyside</t>
  </si>
  <si>
    <t>CUST072955</t>
  </si>
  <si>
    <t>CUST072956</t>
  </si>
  <si>
    <t>CUST072957</t>
  </si>
  <si>
    <t>CUST072958</t>
  </si>
  <si>
    <t>West Christineberg</t>
  </si>
  <si>
    <t>CUST072959</t>
  </si>
  <si>
    <t>CUST072960</t>
  </si>
  <si>
    <t>CUST072961</t>
  </si>
  <si>
    <t>CUST072962</t>
  </si>
  <si>
    <t>CUST072963</t>
  </si>
  <si>
    <t>CUST072964</t>
  </si>
  <si>
    <t>South Amyfurt</t>
  </si>
  <si>
    <t>CUST072965</t>
  </si>
  <si>
    <t>CUST072966</t>
  </si>
  <si>
    <t>CUST072967</t>
  </si>
  <si>
    <t>CUST072968</t>
  </si>
  <si>
    <t>CUST072969</t>
  </si>
  <si>
    <t>CUST072970</t>
  </si>
  <si>
    <t>CUST072971</t>
  </si>
  <si>
    <t>CUST072972</t>
  </si>
  <si>
    <t>CUST072973</t>
  </si>
  <si>
    <t>CUST072974</t>
  </si>
  <si>
    <t>CUST072975</t>
  </si>
  <si>
    <t>CUST072976</t>
  </si>
  <si>
    <t>CUST072977</t>
  </si>
  <si>
    <t>CUST072978</t>
  </si>
  <si>
    <t>CUST072979</t>
  </si>
  <si>
    <t>CUST072980</t>
  </si>
  <si>
    <t>CUST072981</t>
  </si>
  <si>
    <t>CUST072982</t>
  </si>
  <si>
    <t>CUST072983</t>
  </si>
  <si>
    <t>Combsland</t>
  </si>
  <si>
    <t>CUST072984</t>
  </si>
  <si>
    <t>CUST072985</t>
  </si>
  <si>
    <t>CUST072986</t>
  </si>
  <si>
    <t>South Laurenshire</t>
  </si>
  <si>
    <t>CUST072987</t>
  </si>
  <si>
    <t>CUST072988</t>
  </si>
  <si>
    <t>CUST072989</t>
  </si>
  <si>
    <t>CUST072990</t>
  </si>
  <si>
    <t>CUST072991</t>
  </si>
  <si>
    <t>CUST072992</t>
  </si>
  <si>
    <t>CUST072993</t>
  </si>
  <si>
    <t>CUST072994</t>
  </si>
  <si>
    <t>CUST072995</t>
  </si>
  <si>
    <t>CUST072996</t>
  </si>
  <si>
    <t>CUST072997</t>
  </si>
  <si>
    <t>CUST072998</t>
  </si>
  <si>
    <t>CUST072999</t>
  </si>
  <si>
    <t>CUST073000</t>
  </si>
  <si>
    <t>CUST073001</t>
  </si>
  <si>
    <t>CUST073002</t>
  </si>
  <si>
    <t>CUST073003</t>
  </si>
  <si>
    <t>CUST073004</t>
  </si>
  <si>
    <t>CUST073005</t>
  </si>
  <si>
    <t>New Albertland</t>
  </si>
  <si>
    <t>CUST073006</t>
  </si>
  <si>
    <t>CUST073007</t>
  </si>
  <si>
    <t>North Justinville</t>
  </si>
  <si>
    <t>CUST073008</t>
  </si>
  <si>
    <t>CUST073009</t>
  </si>
  <si>
    <t>CUST073010</t>
  </si>
  <si>
    <t>East Patrickshire</t>
  </si>
  <si>
    <t>CUST073011</t>
  </si>
  <si>
    <t>CUST073012</t>
  </si>
  <si>
    <t>CUST073013</t>
  </si>
  <si>
    <t>CUST073014</t>
  </si>
  <si>
    <t>CUST073015</t>
  </si>
  <si>
    <t>CUST073016</t>
  </si>
  <si>
    <t>CUST073017</t>
  </si>
  <si>
    <t>CUST073018</t>
  </si>
  <si>
    <t>CUST073019</t>
  </si>
  <si>
    <t>West Patrickmouth</t>
  </si>
  <si>
    <t>CUST073020</t>
  </si>
  <si>
    <t>West Tylertown</t>
  </si>
  <si>
    <t>CUST073021</t>
  </si>
  <si>
    <t>CUST073022</t>
  </si>
  <si>
    <t>CUST073023</t>
  </si>
  <si>
    <t>CUST073024</t>
  </si>
  <si>
    <t>CUST073025</t>
  </si>
  <si>
    <t>CUST073026</t>
  </si>
  <si>
    <t>New Melissaport</t>
  </si>
  <si>
    <t>CUST073027</t>
  </si>
  <si>
    <t>CUST073028</t>
  </si>
  <si>
    <t>CUST073029</t>
  </si>
  <si>
    <t>CUST073030</t>
  </si>
  <si>
    <t>New Tylerchester</t>
  </si>
  <si>
    <t>CUST073031</t>
  </si>
  <si>
    <t>Port Stephenport</t>
  </si>
  <si>
    <t>CUST073032</t>
  </si>
  <si>
    <t>Port Kevinhaven</t>
  </si>
  <si>
    <t>CUST073033</t>
  </si>
  <si>
    <t>CUST073034</t>
  </si>
  <si>
    <t>CUST073035</t>
  </si>
  <si>
    <t>CUST073036</t>
  </si>
  <si>
    <t>CUST073037</t>
  </si>
  <si>
    <t>CUST073038</t>
  </si>
  <si>
    <t>CUST073039</t>
  </si>
  <si>
    <t>CUST073040</t>
  </si>
  <si>
    <t>Davidsonborough</t>
  </si>
  <si>
    <t>CUST073041</t>
  </si>
  <si>
    <t>CUST073042</t>
  </si>
  <si>
    <t>CUST073043</t>
  </si>
  <si>
    <t>North Markville</t>
  </si>
  <si>
    <t>CUST073044</t>
  </si>
  <si>
    <t>CUST073045</t>
  </si>
  <si>
    <t>CUST073046</t>
  </si>
  <si>
    <t>Stokesport</t>
  </si>
  <si>
    <t>CUST073047</t>
  </si>
  <si>
    <t>CUST073048</t>
  </si>
  <si>
    <t>Lake Joseside</t>
  </si>
  <si>
    <t>CUST073049</t>
  </si>
  <si>
    <t>CUST073050</t>
  </si>
  <si>
    <t>CUST073051</t>
  </si>
  <si>
    <t>CUST073052</t>
  </si>
  <si>
    <t>CUST073053</t>
  </si>
  <si>
    <t>CUST073054</t>
  </si>
  <si>
    <t>CUST073055</t>
  </si>
  <si>
    <t>Julianville</t>
  </si>
  <si>
    <t>CUST073056</t>
  </si>
  <si>
    <t>CUST073057</t>
  </si>
  <si>
    <t>South Jonathanchester</t>
  </si>
  <si>
    <t>CUST073058</t>
  </si>
  <si>
    <t>CUST073059</t>
  </si>
  <si>
    <t>CUST073060</t>
  </si>
  <si>
    <t>CUST073061</t>
  </si>
  <si>
    <t>CUST073062</t>
  </si>
  <si>
    <t>CUST073063</t>
  </si>
  <si>
    <t>Port Rachaelville</t>
  </si>
  <si>
    <t>CUST073064</t>
  </si>
  <si>
    <t>CUST073065</t>
  </si>
  <si>
    <t>CUST073066</t>
  </si>
  <si>
    <t>West Haley</t>
  </si>
  <si>
    <t>CUST073067</t>
  </si>
  <si>
    <t>CUST073068</t>
  </si>
  <si>
    <t>West Anthonyborough</t>
  </si>
  <si>
    <t>CUST073069</t>
  </si>
  <si>
    <t>North Kathrynberg</t>
  </si>
  <si>
    <t>CUST073070</t>
  </si>
  <si>
    <t>Brittneyside</t>
  </si>
  <si>
    <t>CUST073071</t>
  </si>
  <si>
    <t>CUST073072</t>
  </si>
  <si>
    <t>New Carl</t>
  </si>
  <si>
    <t>CUST073073</t>
  </si>
  <si>
    <t>CUST073074</t>
  </si>
  <si>
    <t>CUST073075</t>
  </si>
  <si>
    <t>CUST073076</t>
  </si>
  <si>
    <t>CUST073077</t>
  </si>
  <si>
    <t>East Brenda</t>
  </si>
  <si>
    <t>CUST073078</t>
  </si>
  <si>
    <t>Zimmermanstad</t>
  </si>
  <si>
    <t>CUST073079</t>
  </si>
  <si>
    <t>North Veronicaton</t>
  </si>
  <si>
    <t>CUST073080</t>
  </si>
  <si>
    <t>New Theresahaven</t>
  </si>
  <si>
    <t>CUST073081</t>
  </si>
  <si>
    <t>CUST073082</t>
  </si>
  <si>
    <t>CUST073083</t>
  </si>
  <si>
    <t>CUST073084</t>
  </si>
  <si>
    <t>CUST073085</t>
  </si>
  <si>
    <t>CUST073086</t>
  </si>
  <si>
    <t>CUST073087</t>
  </si>
  <si>
    <t>Meyershire</t>
  </si>
  <si>
    <t>CUST073088</t>
  </si>
  <si>
    <t>CUST073089</t>
  </si>
  <si>
    <t>Linshire</t>
  </si>
  <si>
    <t>CUST073090</t>
  </si>
  <si>
    <t>CUST073091</t>
  </si>
  <si>
    <t>West Norma</t>
  </si>
  <si>
    <t>CUST073092</t>
  </si>
  <si>
    <t>CUST073093</t>
  </si>
  <si>
    <t>CUST073094</t>
  </si>
  <si>
    <t>CUST073095</t>
  </si>
  <si>
    <t>CUST073096</t>
  </si>
  <si>
    <t>CUST073097</t>
  </si>
  <si>
    <t>CUST073098</t>
  </si>
  <si>
    <t>North Adamberg</t>
  </si>
  <si>
    <t>CUST073099</t>
  </si>
  <si>
    <t>CUST073100</t>
  </si>
  <si>
    <t>New Derrickchester</t>
  </si>
  <si>
    <t>CUST073101</t>
  </si>
  <si>
    <t>CUST073102</t>
  </si>
  <si>
    <t>West Hunter</t>
  </si>
  <si>
    <t>CUST073103</t>
  </si>
  <si>
    <t>CUST073104</t>
  </si>
  <si>
    <t>Deannaport</t>
  </si>
  <si>
    <t>CUST073105</t>
  </si>
  <si>
    <t>CUST073106</t>
  </si>
  <si>
    <t>South Alexanderhaven</t>
  </si>
  <si>
    <t>CUST073107</t>
  </si>
  <si>
    <t>CUST073108</t>
  </si>
  <si>
    <t>CUST073109</t>
  </si>
  <si>
    <t>CUST073110</t>
  </si>
  <si>
    <t>North Jacobland</t>
  </si>
  <si>
    <t>CUST073111</t>
  </si>
  <si>
    <t>CUST073112</t>
  </si>
  <si>
    <t>CUST073113</t>
  </si>
  <si>
    <t>East Maurice</t>
  </si>
  <si>
    <t>CUST073114</t>
  </si>
  <si>
    <t>CUST073115</t>
  </si>
  <si>
    <t>CUST073116</t>
  </si>
  <si>
    <t>CUST073117</t>
  </si>
  <si>
    <t>CUST073118</t>
  </si>
  <si>
    <t>CUST073119</t>
  </si>
  <si>
    <t>CUST073120</t>
  </si>
  <si>
    <t>CUST073121</t>
  </si>
  <si>
    <t>East Jeanneville</t>
  </si>
  <si>
    <t>CUST073122</t>
  </si>
  <si>
    <t>South Amandatown</t>
  </si>
  <si>
    <t>CUST073123</t>
  </si>
  <si>
    <t>CUST073124</t>
  </si>
  <si>
    <t>CUST073125</t>
  </si>
  <si>
    <t>CUST073126</t>
  </si>
  <si>
    <t>CUST073127</t>
  </si>
  <si>
    <t>CUST073128</t>
  </si>
  <si>
    <t>CUST073129</t>
  </si>
  <si>
    <t>CUST073130</t>
  </si>
  <si>
    <t>CUST073131</t>
  </si>
  <si>
    <t>CUST073132</t>
  </si>
  <si>
    <t>CUST073133</t>
  </si>
  <si>
    <t>CUST073134</t>
  </si>
  <si>
    <t>CUST073135</t>
  </si>
  <si>
    <t>Shaneton</t>
  </si>
  <si>
    <t>CUST073136</t>
  </si>
  <si>
    <t>CUST073137</t>
  </si>
  <si>
    <t>CUST073138</t>
  </si>
  <si>
    <t>CUST073139</t>
  </si>
  <si>
    <t>CUST073140</t>
  </si>
  <si>
    <t>CUST073141</t>
  </si>
  <si>
    <t>Hardingside</t>
  </si>
  <si>
    <t>CUST073142</t>
  </si>
  <si>
    <t>CUST073143</t>
  </si>
  <si>
    <t>CUST073144</t>
  </si>
  <si>
    <t>East Brandyborough</t>
  </si>
  <si>
    <t>CUST073145</t>
  </si>
  <si>
    <t>CUST073146</t>
  </si>
  <si>
    <t>CUST073147</t>
  </si>
  <si>
    <t>CUST073148</t>
  </si>
  <si>
    <t>CUST073149</t>
  </si>
  <si>
    <t>CUST073150</t>
  </si>
  <si>
    <t>CUST073151</t>
  </si>
  <si>
    <t>CUST073152</t>
  </si>
  <si>
    <t>CUST073153</t>
  </si>
  <si>
    <t>CUST073154</t>
  </si>
  <si>
    <t>CUST073155</t>
  </si>
  <si>
    <t>West Patricktown</t>
  </si>
  <si>
    <t>CUST073156</t>
  </si>
  <si>
    <t>CUST073157</t>
  </si>
  <si>
    <t>CUST073158</t>
  </si>
  <si>
    <t>CUST073159</t>
  </si>
  <si>
    <t>CUST073160</t>
  </si>
  <si>
    <t>CUST073161</t>
  </si>
  <si>
    <t>CUST073162</t>
  </si>
  <si>
    <t>CUST073163</t>
  </si>
  <si>
    <t>CUST073164</t>
  </si>
  <si>
    <t>CUST073165</t>
  </si>
  <si>
    <t>CUST073166</t>
  </si>
  <si>
    <t>Doughertyfort</t>
  </si>
  <si>
    <t>CUST073167</t>
  </si>
  <si>
    <t>South Donnaberg</t>
  </si>
  <si>
    <t>CUST073168</t>
  </si>
  <si>
    <t>Nealmouth</t>
  </si>
  <si>
    <t>CUST073169</t>
  </si>
  <si>
    <t>CUST073170</t>
  </si>
  <si>
    <t>CUST073171</t>
  </si>
  <si>
    <t>CUST073172</t>
  </si>
  <si>
    <t>East Thomaschester</t>
  </si>
  <si>
    <t>CUST073173</t>
  </si>
  <si>
    <t>Port Shannonburgh</t>
  </si>
  <si>
    <t>CUST073174</t>
  </si>
  <si>
    <t>CUST073175</t>
  </si>
  <si>
    <t>Port Judyton</t>
  </si>
  <si>
    <t>CUST073176</t>
  </si>
  <si>
    <t>CUST073177</t>
  </si>
  <si>
    <t>Port Deniseburgh</t>
  </si>
  <si>
    <t>CUST073178</t>
  </si>
  <si>
    <t>CUST073179</t>
  </si>
  <si>
    <t>Lake Damonside</t>
  </si>
  <si>
    <t>CUST073180</t>
  </si>
  <si>
    <t>East Markmouth</t>
  </si>
  <si>
    <t>CUST073181</t>
  </si>
  <si>
    <t>CUST073182</t>
  </si>
  <si>
    <t>CUST073183</t>
  </si>
  <si>
    <t>CUST073184</t>
  </si>
  <si>
    <t>CUST073185</t>
  </si>
  <si>
    <t>CUST073186</t>
  </si>
  <si>
    <t>CUST073187</t>
  </si>
  <si>
    <t>CUST073188</t>
  </si>
  <si>
    <t>East Audreyshire</t>
  </si>
  <si>
    <t>CUST073189</t>
  </si>
  <si>
    <t>CUST073190</t>
  </si>
  <si>
    <t>CUST073191</t>
  </si>
  <si>
    <t>CUST073192</t>
  </si>
  <si>
    <t>CUST073193</t>
  </si>
  <si>
    <t>CUST073194</t>
  </si>
  <si>
    <t>CUST073195</t>
  </si>
  <si>
    <t>Alejandrobury</t>
  </si>
  <si>
    <t>CUST073196</t>
  </si>
  <si>
    <t>CUST073197</t>
  </si>
  <si>
    <t>Bartlettmouth</t>
  </si>
  <si>
    <t>CUST073198</t>
  </si>
  <si>
    <t>CUST073199</t>
  </si>
  <si>
    <t>CUST073200</t>
  </si>
  <si>
    <t>CUST073201</t>
  </si>
  <si>
    <t>Clineberg</t>
  </si>
  <si>
    <t>CUST073202</t>
  </si>
  <si>
    <t>CUST073203</t>
  </si>
  <si>
    <t>CUST073204</t>
  </si>
  <si>
    <t>North Toddview</t>
  </si>
  <si>
    <t>CUST073205</t>
  </si>
  <si>
    <t>CUST073206</t>
  </si>
  <si>
    <t>CUST073207</t>
  </si>
  <si>
    <t>Horneport</t>
  </si>
  <si>
    <t>CUST073208</t>
  </si>
  <si>
    <t>CUST073209</t>
  </si>
  <si>
    <t>CUST073210</t>
  </si>
  <si>
    <t>CUST073211</t>
  </si>
  <si>
    <t>CUST073212</t>
  </si>
  <si>
    <t>Port Margaretview</t>
  </si>
  <si>
    <t>CUST073213</t>
  </si>
  <si>
    <t>CUST073214</t>
  </si>
  <si>
    <t>CUST073215</t>
  </si>
  <si>
    <t>CUST073216</t>
  </si>
  <si>
    <t>Estradaland</t>
  </si>
  <si>
    <t>CUST073217</t>
  </si>
  <si>
    <t>CUST073218</t>
  </si>
  <si>
    <t>CUST073219</t>
  </si>
  <si>
    <t>CUST073220</t>
  </si>
  <si>
    <t>CUST073221</t>
  </si>
  <si>
    <t>Cannonville</t>
  </si>
  <si>
    <t>CUST073222</t>
  </si>
  <si>
    <t>New Samanthaburgh</t>
  </si>
  <si>
    <t>CUST073223</t>
  </si>
  <si>
    <t>North Brady</t>
  </si>
  <si>
    <t>CUST073224</t>
  </si>
  <si>
    <t>CUST073225</t>
  </si>
  <si>
    <t>CUST073226</t>
  </si>
  <si>
    <t>CUST073227</t>
  </si>
  <si>
    <t>CUST073228</t>
  </si>
  <si>
    <t>Greeneport</t>
  </si>
  <si>
    <t>CUST073229</t>
  </si>
  <si>
    <t>Lake Carlosmouth</t>
  </si>
  <si>
    <t>CUST073230</t>
  </si>
  <si>
    <t>Herringland</t>
  </si>
  <si>
    <t>CUST073231</t>
  </si>
  <si>
    <t>Lake Aimeefurt</t>
  </si>
  <si>
    <t>CUST073232</t>
  </si>
  <si>
    <t>CUST073233</t>
  </si>
  <si>
    <t>CUST073234</t>
  </si>
  <si>
    <t>CUST073235</t>
  </si>
  <si>
    <t>CUST073236</t>
  </si>
  <si>
    <t>CUST073237</t>
  </si>
  <si>
    <t>CUST073238</t>
  </si>
  <si>
    <t>Port Nancyburgh</t>
  </si>
  <si>
    <t>CUST073239</t>
  </si>
  <si>
    <t>CUST073240</t>
  </si>
  <si>
    <t>CUST073241</t>
  </si>
  <si>
    <t>CUST073242</t>
  </si>
  <si>
    <t>CUST073243</t>
  </si>
  <si>
    <t>CUST073244</t>
  </si>
  <si>
    <t>CUST073245</t>
  </si>
  <si>
    <t>CUST073246</t>
  </si>
  <si>
    <t>CUST073247</t>
  </si>
  <si>
    <t>CUST073248</t>
  </si>
  <si>
    <t>CUST073249</t>
  </si>
  <si>
    <t>CUST073250</t>
  </si>
  <si>
    <t>CUST073251</t>
  </si>
  <si>
    <t>Port Victorburgh</t>
  </si>
  <si>
    <t>CUST073252</t>
  </si>
  <si>
    <t>CUST073253</t>
  </si>
  <si>
    <t>Coreybury</t>
  </si>
  <si>
    <t>CUST073254</t>
  </si>
  <si>
    <t>Lake Grace</t>
  </si>
  <si>
    <t>CUST073255</t>
  </si>
  <si>
    <t>CUST073256</t>
  </si>
  <si>
    <t>South Alice</t>
  </si>
  <si>
    <t>CUST073257</t>
  </si>
  <si>
    <t>CUST073258</t>
  </si>
  <si>
    <t>CUST073259</t>
  </si>
  <si>
    <t>CUST073260</t>
  </si>
  <si>
    <t>CUST073261</t>
  </si>
  <si>
    <t>CUST073262</t>
  </si>
  <si>
    <t>CUST073263</t>
  </si>
  <si>
    <t>Port Reginaldland</t>
  </si>
  <si>
    <t>CUST073264</t>
  </si>
  <si>
    <t>CUST073265</t>
  </si>
  <si>
    <t>CUST073266</t>
  </si>
  <si>
    <t>CUST073267</t>
  </si>
  <si>
    <t>CUST073268</t>
  </si>
  <si>
    <t>CUST073269</t>
  </si>
  <si>
    <t>CUST073270</t>
  </si>
  <si>
    <t>Annetteburgh</t>
  </si>
  <si>
    <t>CUST073271</t>
  </si>
  <si>
    <t>CUST073272</t>
  </si>
  <si>
    <t>CUST073273</t>
  </si>
  <si>
    <t>New Maurice</t>
  </si>
  <si>
    <t>CUST073274</t>
  </si>
  <si>
    <t>CUST073275</t>
  </si>
  <si>
    <t>CUST073276</t>
  </si>
  <si>
    <t>CUST073277</t>
  </si>
  <si>
    <t>CUST073278</t>
  </si>
  <si>
    <t>CUST073279</t>
  </si>
  <si>
    <t>CUST073280</t>
  </si>
  <si>
    <t>CUST073281</t>
  </si>
  <si>
    <t>CUST073282</t>
  </si>
  <si>
    <t>CUST073283</t>
  </si>
  <si>
    <t>CUST073284</t>
  </si>
  <si>
    <t>CUST073285</t>
  </si>
  <si>
    <t>CUST073286</t>
  </si>
  <si>
    <t>Bonnieview</t>
  </si>
  <si>
    <t>CUST073287</t>
  </si>
  <si>
    <t>CUST073288</t>
  </si>
  <si>
    <t>Prestonland</t>
  </si>
  <si>
    <t>CUST073289</t>
  </si>
  <si>
    <t>CUST073290</t>
  </si>
  <si>
    <t>Port Nathanielton</t>
  </si>
  <si>
    <t>CUST073291</t>
  </si>
  <si>
    <t>CUST073292</t>
  </si>
  <si>
    <t>CUST073293</t>
  </si>
  <si>
    <t>West Wendyfort</t>
  </si>
  <si>
    <t>CUST073294</t>
  </si>
  <si>
    <t>CUST073295</t>
  </si>
  <si>
    <t>CUST073296</t>
  </si>
  <si>
    <t>CUST073297</t>
  </si>
  <si>
    <t>CUST073298</t>
  </si>
  <si>
    <t>CUST073299</t>
  </si>
  <si>
    <t>CUST073300</t>
  </si>
  <si>
    <t>West Davidbury</t>
  </si>
  <si>
    <t>CUST073301</t>
  </si>
  <si>
    <t>CUST073302</t>
  </si>
  <si>
    <t>Port Nicholasfurt</t>
  </si>
  <si>
    <t>CUST073303</t>
  </si>
  <si>
    <t>CUST073304</t>
  </si>
  <si>
    <t>CUST073305</t>
  </si>
  <si>
    <t>CUST073306</t>
  </si>
  <si>
    <t>Harperport</t>
  </si>
  <si>
    <t>CUST073307</t>
  </si>
  <si>
    <t>CUST073308</t>
  </si>
  <si>
    <t>Lake Carlosshire</t>
  </si>
  <si>
    <t>CUST073309</t>
  </si>
  <si>
    <t>CUST073310</t>
  </si>
  <si>
    <t>CUST073311</t>
  </si>
  <si>
    <t>CUST073312</t>
  </si>
  <si>
    <t>CUST073313</t>
  </si>
  <si>
    <t>CUST073314</t>
  </si>
  <si>
    <t>CUST073315</t>
  </si>
  <si>
    <t>CUST073316</t>
  </si>
  <si>
    <t>CUST073317</t>
  </si>
  <si>
    <t>Calebburgh</t>
  </si>
  <si>
    <t>CUST073318</t>
  </si>
  <si>
    <t>CUST073319</t>
  </si>
  <si>
    <t>CUST073320</t>
  </si>
  <si>
    <t>Sparksstad</t>
  </si>
  <si>
    <t>CUST073321</t>
  </si>
  <si>
    <t>CUST073322</t>
  </si>
  <si>
    <t>CUST073323</t>
  </si>
  <si>
    <t>CUST073324</t>
  </si>
  <si>
    <t>CUST073325</t>
  </si>
  <si>
    <t>CUST073326</t>
  </si>
  <si>
    <t>CUST073327</t>
  </si>
  <si>
    <t>CUST073328</t>
  </si>
  <si>
    <t>Haroldberg</t>
  </si>
  <si>
    <t>CUST073329</t>
  </si>
  <si>
    <t>New Donnaville</t>
  </si>
  <si>
    <t>CUST073330</t>
  </si>
  <si>
    <t>CUST073331</t>
  </si>
  <si>
    <t>CUST073332</t>
  </si>
  <si>
    <t>CUST073333</t>
  </si>
  <si>
    <t>CUST073334</t>
  </si>
  <si>
    <t>CUST073335</t>
  </si>
  <si>
    <t>CUST073336</t>
  </si>
  <si>
    <t>CUST073337</t>
  </si>
  <si>
    <t>CUST073338</t>
  </si>
  <si>
    <t>South Shellyberg</t>
  </si>
  <si>
    <t>CUST073339</t>
  </si>
  <si>
    <t>CUST073340</t>
  </si>
  <si>
    <t>Dyerport</t>
  </si>
  <si>
    <t>CUST073341</t>
  </si>
  <si>
    <t>CUST073342</t>
  </si>
  <si>
    <t>CUST073343</t>
  </si>
  <si>
    <t>CUST073344</t>
  </si>
  <si>
    <t>Kelliberg</t>
  </si>
  <si>
    <t>CUST073345</t>
  </si>
  <si>
    <t>South Tonishire</t>
  </si>
  <si>
    <t>CUST073346</t>
  </si>
  <si>
    <t>CUST073347</t>
  </si>
  <si>
    <t>Port Jacobland</t>
  </si>
  <si>
    <t>CUST073348</t>
  </si>
  <si>
    <t>CUST073349</t>
  </si>
  <si>
    <t>CUST073350</t>
  </si>
  <si>
    <t>CUST073351</t>
  </si>
  <si>
    <t>Villaberg</t>
  </si>
  <si>
    <t>CUST073352</t>
  </si>
  <si>
    <t>CUST073353</t>
  </si>
  <si>
    <t>CUST073354</t>
  </si>
  <si>
    <t>New Alexisfurt</t>
  </si>
  <si>
    <t>CUST073355</t>
  </si>
  <si>
    <t>CUST073356</t>
  </si>
  <si>
    <t>CUST073357</t>
  </si>
  <si>
    <t>CUST073358</t>
  </si>
  <si>
    <t>CUST073359</t>
  </si>
  <si>
    <t>Lake Caitlintown</t>
  </si>
  <si>
    <t>CUST073360</t>
  </si>
  <si>
    <t>CUST073361</t>
  </si>
  <si>
    <t>CUST073362</t>
  </si>
  <si>
    <t>CUST073363</t>
  </si>
  <si>
    <t>CUST073364</t>
  </si>
  <si>
    <t>CUST073365</t>
  </si>
  <si>
    <t>CUST073366</t>
  </si>
  <si>
    <t>CUST073367</t>
  </si>
  <si>
    <t>North Evelyn</t>
  </si>
  <si>
    <t>CUST073368</t>
  </si>
  <si>
    <t>CUST073369</t>
  </si>
  <si>
    <t>Coreytown</t>
  </si>
  <si>
    <t>CUST073370</t>
  </si>
  <si>
    <t>Haysburgh</t>
  </si>
  <si>
    <t>CUST073371</t>
  </si>
  <si>
    <t>CUST073372</t>
  </si>
  <si>
    <t>CUST073373</t>
  </si>
  <si>
    <t>Calvinbury</t>
  </si>
  <si>
    <t>CUST073374</t>
  </si>
  <si>
    <t>CUST073375</t>
  </si>
  <si>
    <t>West Joannhaven</t>
  </si>
  <si>
    <t>CUST073376</t>
  </si>
  <si>
    <t>Rodneyside</t>
  </si>
  <si>
    <t>CUST073377</t>
  </si>
  <si>
    <t>West Dakotaland</t>
  </si>
  <si>
    <t>CUST073378</t>
  </si>
  <si>
    <t>CUST073379</t>
  </si>
  <si>
    <t>Sabrinafort</t>
  </si>
  <si>
    <t>CUST073380</t>
  </si>
  <si>
    <t>CUST073381</t>
  </si>
  <si>
    <t>CUST073382</t>
  </si>
  <si>
    <t>CUST073383</t>
  </si>
  <si>
    <t>CUST073384</t>
  </si>
  <si>
    <t>CUST073385</t>
  </si>
  <si>
    <t>CUST073386</t>
  </si>
  <si>
    <t>Farmerborough</t>
  </si>
  <si>
    <t>CUST073387</t>
  </si>
  <si>
    <t>CUST073388</t>
  </si>
  <si>
    <t>Mcclurefurt</t>
  </si>
  <si>
    <t>CUST073389</t>
  </si>
  <si>
    <t>South Josephport</t>
  </si>
  <si>
    <t>CUST073390</t>
  </si>
  <si>
    <t>CUST073391</t>
  </si>
  <si>
    <t>CUST073392</t>
  </si>
  <si>
    <t>Port Amberland</t>
  </si>
  <si>
    <t>CUST073393</t>
  </si>
  <si>
    <t>CUST073394</t>
  </si>
  <si>
    <t>CUST073395</t>
  </si>
  <si>
    <t>Port Katiefort</t>
  </si>
  <si>
    <t>CUST073396</t>
  </si>
  <si>
    <t>South Austinborough</t>
  </si>
  <si>
    <t>CUST073397</t>
  </si>
  <si>
    <t>CUST073398</t>
  </si>
  <si>
    <t>CUST073399</t>
  </si>
  <si>
    <t>CUST073400</t>
  </si>
  <si>
    <t>CUST073401</t>
  </si>
  <si>
    <t>CUST073402</t>
  </si>
  <si>
    <t>CUST073403</t>
  </si>
  <si>
    <t>CUST073404</t>
  </si>
  <si>
    <t>Lake Jane</t>
  </si>
  <si>
    <t>CUST073405</t>
  </si>
  <si>
    <t>CUST073406</t>
  </si>
  <si>
    <t>Christyfort</t>
  </si>
  <si>
    <t>CUST073407</t>
  </si>
  <si>
    <t>CUST073408</t>
  </si>
  <si>
    <t>Greerburgh</t>
  </si>
  <si>
    <t>CUST073409</t>
  </si>
  <si>
    <t>CUST073410</t>
  </si>
  <si>
    <t>Jodyborough</t>
  </si>
  <si>
    <t>CUST073411</t>
  </si>
  <si>
    <t>CUST073412</t>
  </si>
  <si>
    <t>South Derrickport</t>
  </si>
  <si>
    <t>CUST073413</t>
  </si>
  <si>
    <t>CUST073414</t>
  </si>
  <si>
    <t>CUST073415</t>
  </si>
  <si>
    <t>CUST073416</t>
  </si>
  <si>
    <t>CUST073417</t>
  </si>
  <si>
    <t>Maddenborough</t>
  </si>
  <si>
    <t>CUST073418</t>
  </si>
  <si>
    <t>Lake Marthaberg</t>
  </si>
  <si>
    <t>CUST073419</t>
  </si>
  <si>
    <t>CUST073420</t>
  </si>
  <si>
    <t>East Christinehaven</t>
  </si>
  <si>
    <t>CUST073421</t>
  </si>
  <si>
    <t>CUST073422</t>
  </si>
  <si>
    <t>CUST073423</t>
  </si>
  <si>
    <t>CUST073424</t>
  </si>
  <si>
    <t>CUST073425</t>
  </si>
  <si>
    <t>CUST073426</t>
  </si>
  <si>
    <t>CUST073427</t>
  </si>
  <si>
    <t>CUST073428</t>
  </si>
  <si>
    <t>CUST073429</t>
  </si>
  <si>
    <t>CUST073430</t>
  </si>
  <si>
    <t>CUST073431</t>
  </si>
  <si>
    <t>Lake Marthaside</t>
  </si>
  <si>
    <t>CUST073432</t>
  </si>
  <si>
    <t>CUST073433</t>
  </si>
  <si>
    <t>Morseside</t>
  </si>
  <si>
    <t>CUST073434</t>
  </si>
  <si>
    <t>CUST073435</t>
  </si>
  <si>
    <t>CUST073436</t>
  </si>
  <si>
    <t>CUST073437</t>
  </si>
  <si>
    <t>CUST073438</t>
  </si>
  <si>
    <t>CUST073439</t>
  </si>
  <si>
    <t>CUST073440</t>
  </si>
  <si>
    <t>Flowersview</t>
  </si>
  <si>
    <t>CUST073441</t>
  </si>
  <si>
    <t>CUST073442</t>
  </si>
  <si>
    <t>CUST073443</t>
  </si>
  <si>
    <t>CUST073444</t>
  </si>
  <si>
    <t>Pearsonmouth</t>
  </si>
  <si>
    <t>CUST073445</t>
  </si>
  <si>
    <t>CUST073446</t>
  </si>
  <si>
    <t>CUST073447</t>
  </si>
  <si>
    <t>CUST073448</t>
  </si>
  <si>
    <t>CUST073449</t>
  </si>
  <si>
    <t>CUST073450</t>
  </si>
  <si>
    <t>CUST073451</t>
  </si>
  <si>
    <t>East Kellyland</t>
  </si>
  <si>
    <t>CUST073452</t>
  </si>
  <si>
    <t>CUST073453</t>
  </si>
  <si>
    <t>New Douglasside</t>
  </si>
  <si>
    <t>CUST073454</t>
  </si>
  <si>
    <t>North Carloston</t>
  </si>
  <si>
    <t>CUST073455</t>
  </si>
  <si>
    <t>CUST073456</t>
  </si>
  <si>
    <t>CUST073457</t>
  </si>
  <si>
    <t>CUST073458</t>
  </si>
  <si>
    <t>CUST073459</t>
  </si>
  <si>
    <t>CUST073460</t>
  </si>
  <si>
    <t>Kellichester</t>
  </si>
  <si>
    <t>CUST073461</t>
  </si>
  <si>
    <t>CUST073462</t>
  </si>
  <si>
    <t>CUST073463</t>
  </si>
  <si>
    <t>CUST073464</t>
  </si>
  <si>
    <t>CUST073465</t>
  </si>
  <si>
    <t>Mandyton</t>
  </si>
  <si>
    <t>CUST073466</t>
  </si>
  <si>
    <t>North Joelberg</t>
  </si>
  <si>
    <t>CUST073467</t>
  </si>
  <si>
    <t>Warrenchester</t>
  </si>
  <si>
    <t>CUST073468</t>
  </si>
  <si>
    <t>CUST073469</t>
  </si>
  <si>
    <t>CUST073470</t>
  </si>
  <si>
    <t>East Alexandraview</t>
  </si>
  <si>
    <t>CUST073471</t>
  </si>
  <si>
    <t>CUST073472</t>
  </si>
  <si>
    <t>CUST073473</t>
  </si>
  <si>
    <t>CUST073474</t>
  </si>
  <si>
    <t>CUST073475</t>
  </si>
  <si>
    <t>CUST073476</t>
  </si>
  <si>
    <t>CUST073477</t>
  </si>
  <si>
    <t>CUST073478</t>
  </si>
  <si>
    <t>CUST073479</t>
  </si>
  <si>
    <t>Rhondafort</t>
  </si>
  <si>
    <t>CUST073480</t>
  </si>
  <si>
    <t>Port Tinaborough</t>
  </si>
  <si>
    <t>CUST073481</t>
  </si>
  <si>
    <t>CUST073482</t>
  </si>
  <si>
    <t>CUST073483</t>
  </si>
  <si>
    <t>CUST073484</t>
  </si>
  <si>
    <t>New Crystaltown</t>
  </si>
  <si>
    <t>CUST073485</t>
  </si>
  <si>
    <t>CUST073486</t>
  </si>
  <si>
    <t>CUST073487</t>
  </si>
  <si>
    <t>East Sandyburgh</t>
  </si>
  <si>
    <t>CUST073488</t>
  </si>
  <si>
    <t>CUST073489</t>
  </si>
  <si>
    <t>CUST073490</t>
  </si>
  <si>
    <t>CUST073491</t>
  </si>
  <si>
    <t>CUST073492</t>
  </si>
  <si>
    <t>CUST073493</t>
  </si>
  <si>
    <t>CUST073494</t>
  </si>
  <si>
    <t>CUST073495</t>
  </si>
  <si>
    <t>CUST073496</t>
  </si>
  <si>
    <t>CUST073497</t>
  </si>
  <si>
    <t>North Edwinstad</t>
  </si>
  <si>
    <t>CUST073498</t>
  </si>
  <si>
    <t>Lake Danielleville</t>
  </si>
  <si>
    <t>CUST073499</t>
  </si>
  <si>
    <t>CUST073500</t>
  </si>
  <si>
    <t>CUST073501</t>
  </si>
  <si>
    <t>CUST073502</t>
  </si>
  <si>
    <t>CUST073503</t>
  </si>
  <si>
    <t>CUST073504</t>
  </si>
  <si>
    <t>CUST073505</t>
  </si>
  <si>
    <t>CUST073506</t>
  </si>
  <si>
    <t>Chenmouth</t>
  </si>
  <si>
    <t>CUST073507</t>
  </si>
  <si>
    <t>East Savannahfort</t>
  </si>
  <si>
    <t>CUST073508</t>
  </si>
  <si>
    <t>CUST073509</t>
  </si>
  <si>
    <t>CUST073510</t>
  </si>
  <si>
    <t>Port Alexanderville</t>
  </si>
  <si>
    <t>CUST073511</t>
  </si>
  <si>
    <t>CUST073512</t>
  </si>
  <si>
    <t>CUST073513</t>
  </si>
  <si>
    <t>CUST073514</t>
  </si>
  <si>
    <t>CUST073515</t>
  </si>
  <si>
    <t>CUST073516</t>
  </si>
  <si>
    <t>New Christinaview</t>
  </si>
  <si>
    <t>CUST073517</t>
  </si>
  <si>
    <t>CUST073518</t>
  </si>
  <si>
    <t>CUST073519</t>
  </si>
  <si>
    <t>CUST073520</t>
  </si>
  <si>
    <t>Mayview</t>
  </si>
  <si>
    <t>CUST073521</t>
  </si>
  <si>
    <t>Lake Christinaborough</t>
  </si>
  <si>
    <t>CUST073522</t>
  </si>
  <si>
    <t>Port Laurenland</t>
  </si>
  <si>
    <t>CUST073523</t>
  </si>
  <si>
    <t>CUST073524</t>
  </si>
  <si>
    <t>CUST073525</t>
  </si>
  <si>
    <t>CUST073526</t>
  </si>
  <si>
    <t>CUST073527</t>
  </si>
  <si>
    <t>CUST073528</t>
  </si>
  <si>
    <t>CUST073529</t>
  </si>
  <si>
    <t>Kirbyfort</t>
  </si>
  <si>
    <t>CUST073530</t>
  </si>
  <si>
    <t>CUST073531</t>
  </si>
  <si>
    <t>East Rachelton</t>
  </si>
  <si>
    <t>CUST073532</t>
  </si>
  <si>
    <t>CUST073533</t>
  </si>
  <si>
    <t>CUST073534</t>
  </si>
  <si>
    <t>North Jasonview</t>
  </si>
  <si>
    <t>CUST073535</t>
  </si>
  <si>
    <t>CUST073536</t>
  </si>
  <si>
    <t>CUST073537</t>
  </si>
  <si>
    <t>CUST073538</t>
  </si>
  <si>
    <t>CUST073539</t>
  </si>
  <si>
    <t>CUST073540</t>
  </si>
  <si>
    <t>CUST073541</t>
  </si>
  <si>
    <t>CUST073542</t>
  </si>
  <si>
    <t>CUST073543</t>
  </si>
  <si>
    <t>East Donnaport</t>
  </si>
  <si>
    <t>CUST073544</t>
  </si>
  <si>
    <t>CUST073545</t>
  </si>
  <si>
    <t>CUST073546</t>
  </si>
  <si>
    <t>CUST073547</t>
  </si>
  <si>
    <t>CUST073548</t>
  </si>
  <si>
    <t>Alexstad</t>
  </si>
  <si>
    <t>CUST073549</t>
  </si>
  <si>
    <t>CUST073550</t>
  </si>
  <si>
    <t>CUST073551</t>
  </si>
  <si>
    <t>CUST073552</t>
  </si>
  <si>
    <t>CUST073553</t>
  </si>
  <si>
    <t>CUST073554</t>
  </si>
  <si>
    <t>CUST073555</t>
  </si>
  <si>
    <t>CUST073556</t>
  </si>
  <si>
    <t>CUST073557</t>
  </si>
  <si>
    <t>CUST073558</t>
  </si>
  <si>
    <t>CUST073559</t>
  </si>
  <si>
    <t>CUST073560</t>
  </si>
  <si>
    <t>East Josetown</t>
  </si>
  <si>
    <t>CUST073561</t>
  </si>
  <si>
    <t>CUST073562</t>
  </si>
  <si>
    <t>CUST073563</t>
  </si>
  <si>
    <t>CUST073564</t>
  </si>
  <si>
    <t>CUST073565</t>
  </si>
  <si>
    <t>CUST073566</t>
  </si>
  <si>
    <t>CUST073567</t>
  </si>
  <si>
    <t>CUST073568</t>
  </si>
  <si>
    <t>Natashaside</t>
  </si>
  <si>
    <t>CUST073569</t>
  </si>
  <si>
    <t>Port Natashaview</t>
  </si>
  <si>
    <t>CUST073570</t>
  </si>
  <si>
    <t>CUST073571</t>
  </si>
  <si>
    <t>CUST073572</t>
  </si>
  <si>
    <t>CUST073573</t>
  </si>
  <si>
    <t>CUST073574</t>
  </si>
  <si>
    <t>CUST073575</t>
  </si>
  <si>
    <t>New Larryville</t>
  </si>
  <si>
    <t>CUST073576</t>
  </si>
  <si>
    <t>CUST073577</t>
  </si>
  <si>
    <t>CUST073578</t>
  </si>
  <si>
    <t>CUST073579</t>
  </si>
  <si>
    <t>Curtisstad</t>
  </si>
  <si>
    <t>CUST073580</t>
  </si>
  <si>
    <t>CUST073581</t>
  </si>
  <si>
    <t>CUST073582</t>
  </si>
  <si>
    <t>CUST073583</t>
  </si>
  <si>
    <t>South Priscilla</t>
  </si>
  <si>
    <t>CUST073584</t>
  </si>
  <si>
    <t>CUST073585</t>
  </si>
  <si>
    <t>CUST073586</t>
  </si>
  <si>
    <t>CUST073587</t>
  </si>
  <si>
    <t>CUST073588</t>
  </si>
  <si>
    <t>CUST073589</t>
  </si>
  <si>
    <t>East Denisebury</t>
  </si>
  <si>
    <t>CUST073590</t>
  </si>
  <si>
    <t>CUST073591</t>
  </si>
  <si>
    <t>South Katieside</t>
  </si>
  <si>
    <t>CUST073592</t>
  </si>
  <si>
    <t>CUST073593</t>
  </si>
  <si>
    <t>CUST073594</t>
  </si>
  <si>
    <t>CUST073595</t>
  </si>
  <si>
    <t>CUST073596</t>
  </si>
  <si>
    <t>CUST073597</t>
  </si>
  <si>
    <t>CUST073598</t>
  </si>
  <si>
    <t>CUST073599</t>
  </si>
  <si>
    <t>CUST073600</t>
  </si>
  <si>
    <t>CUST073601</t>
  </si>
  <si>
    <t>CUST073602</t>
  </si>
  <si>
    <t>CUST073603</t>
  </si>
  <si>
    <t>East Danachester</t>
  </si>
  <si>
    <t>CUST073604</t>
  </si>
  <si>
    <t>CUST073605</t>
  </si>
  <si>
    <t>CUST073606</t>
  </si>
  <si>
    <t>East Derrickville</t>
  </si>
  <si>
    <t>CUST073607</t>
  </si>
  <si>
    <t>CUST073608</t>
  </si>
  <si>
    <t>New Coryside</t>
  </si>
  <si>
    <t>CUST073609</t>
  </si>
  <si>
    <t>Chelseaville</t>
  </si>
  <si>
    <t>CUST073610</t>
  </si>
  <si>
    <t>West Andrewbury</t>
  </si>
  <si>
    <t>CUST073611</t>
  </si>
  <si>
    <t>North Patrickfort</t>
  </si>
  <si>
    <t>CUST073612</t>
  </si>
  <si>
    <t>CUST073613</t>
  </si>
  <si>
    <t>Port Carriebury</t>
  </si>
  <si>
    <t>CUST073614</t>
  </si>
  <si>
    <t>CUST073615</t>
  </si>
  <si>
    <t>CUST073616</t>
  </si>
  <si>
    <t>CUST073617</t>
  </si>
  <si>
    <t>CUST073618</t>
  </si>
  <si>
    <t>Port Jacquelinefort</t>
  </si>
  <si>
    <t>CUST073619</t>
  </si>
  <si>
    <t>CUST073620</t>
  </si>
  <si>
    <t>CUST073621</t>
  </si>
  <si>
    <t>CUST073622</t>
  </si>
  <si>
    <t>CUST073623</t>
  </si>
  <si>
    <t>North Barrymouth</t>
  </si>
  <si>
    <t>CUST073624</t>
  </si>
  <si>
    <t>North Jasonton</t>
  </si>
  <si>
    <t>CUST073625</t>
  </si>
  <si>
    <t>New Kevinmouth</t>
  </si>
  <si>
    <t>CUST073626</t>
  </si>
  <si>
    <t>CUST073627</t>
  </si>
  <si>
    <t>CUST073628</t>
  </si>
  <si>
    <t>CUST073629</t>
  </si>
  <si>
    <t>CUST073630</t>
  </si>
  <si>
    <t>Geraldhaven</t>
  </si>
  <si>
    <t>CUST073631</t>
  </si>
  <si>
    <t>CUST073632</t>
  </si>
  <si>
    <t>CUST073633</t>
  </si>
  <si>
    <t>CUST073634</t>
  </si>
  <si>
    <t>CUST073635</t>
  </si>
  <si>
    <t>CUST073636</t>
  </si>
  <si>
    <t>CUST073637</t>
  </si>
  <si>
    <t>CUST073638</t>
  </si>
  <si>
    <t>Lake Kellybury</t>
  </si>
  <si>
    <t>CUST073639</t>
  </si>
  <si>
    <t>CUST073640</t>
  </si>
  <si>
    <t>CUST073641</t>
  </si>
  <si>
    <t>North Bruceland</t>
  </si>
  <si>
    <t>CUST073642</t>
  </si>
  <si>
    <t>West Jeffreychester</t>
  </si>
  <si>
    <t>CUST073643</t>
  </si>
  <si>
    <t>Woodwardmouth</t>
  </si>
  <si>
    <t>CUST073644</t>
  </si>
  <si>
    <t>CUST073645</t>
  </si>
  <si>
    <t>CUST073646</t>
  </si>
  <si>
    <t>CUST073647</t>
  </si>
  <si>
    <t>CUST073648</t>
  </si>
  <si>
    <t>CUST073649</t>
  </si>
  <si>
    <t>East Colleenchester</t>
  </si>
  <si>
    <t>CUST073650</t>
  </si>
  <si>
    <t>Lake Carolynstad</t>
  </si>
  <si>
    <t>CUST073651</t>
  </si>
  <si>
    <t>CUST073652</t>
  </si>
  <si>
    <t>CUST073653</t>
  </si>
  <si>
    <t>Basstown</t>
  </si>
  <si>
    <t>CUST073654</t>
  </si>
  <si>
    <t>CUST073655</t>
  </si>
  <si>
    <t>CUST073656</t>
  </si>
  <si>
    <t>Lake Williambury</t>
  </si>
  <si>
    <t>CUST073657</t>
  </si>
  <si>
    <t>CUST073658</t>
  </si>
  <si>
    <t>CUST073659</t>
  </si>
  <si>
    <t>CUST073660</t>
  </si>
  <si>
    <t>CUST073661</t>
  </si>
  <si>
    <t>South Julialand</t>
  </si>
  <si>
    <t>CUST073662</t>
  </si>
  <si>
    <t>CUST073663</t>
  </si>
  <si>
    <t>CUST073664</t>
  </si>
  <si>
    <t>CUST073665</t>
  </si>
  <si>
    <t>CUST073666</t>
  </si>
  <si>
    <t>CUST073667</t>
  </si>
  <si>
    <t>CUST073668</t>
  </si>
  <si>
    <t>CUST073669</t>
  </si>
  <si>
    <t>CUST073670</t>
  </si>
  <si>
    <t>CUST073671</t>
  </si>
  <si>
    <t>CUST073672</t>
  </si>
  <si>
    <t>CUST073673</t>
  </si>
  <si>
    <t>CUST073674</t>
  </si>
  <si>
    <t>CUST073675</t>
  </si>
  <si>
    <t>CUST073676</t>
  </si>
  <si>
    <t>Olsenberg</t>
  </si>
  <si>
    <t>CUST073677</t>
  </si>
  <si>
    <t>Nashport</t>
  </si>
  <si>
    <t>CUST073678</t>
  </si>
  <si>
    <t>CUST073679</t>
  </si>
  <si>
    <t>CUST073680</t>
  </si>
  <si>
    <t>CUST073681</t>
  </si>
  <si>
    <t>East Caitlintown</t>
  </si>
  <si>
    <t>CUST073682</t>
  </si>
  <si>
    <t>Feliciaburgh</t>
  </si>
  <si>
    <t>CUST073683</t>
  </si>
  <si>
    <t>CUST073684</t>
  </si>
  <si>
    <t>North Kimside</t>
  </si>
  <si>
    <t>CUST073685</t>
  </si>
  <si>
    <t>Port Jeffreyberg</t>
  </si>
  <si>
    <t>CUST073686</t>
  </si>
  <si>
    <t>CUST073687</t>
  </si>
  <si>
    <t>CUST073688</t>
  </si>
  <si>
    <t>CUST073689</t>
  </si>
  <si>
    <t>CUST073690</t>
  </si>
  <si>
    <t>CUST073691</t>
  </si>
  <si>
    <t>CUST073692</t>
  </si>
  <si>
    <t>CUST073693</t>
  </si>
  <si>
    <t>CUST073694</t>
  </si>
  <si>
    <t>Brandtland</t>
  </si>
  <si>
    <t>CUST073695</t>
  </si>
  <si>
    <t>South Deanport</t>
  </si>
  <si>
    <t>CUST073696</t>
  </si>
  <si>
    <t>CUST073697</t>
  </si>
  <si>
    <t>New Jeanton</t>
  </si>
  <si>
    <t>CUST073698</t>
  </si>
  <si>
    <t>CUST073699</t>
  </si>
  <si>
    <t>New Laurieborough</t>
  </si>
  <si>
    <t>CUST073700</t>
  </si>
  <si>
    <t>CUST073701</t>
  </si>
  <si>
    <t>CUST073702</t>
  </si>
  <si>
    <t>CUST073703</t>
  </si>
  <si>
    <t>CUST073704</t>
  </si>
  <si>
    <t>CUST073705</t>
  </si>
  <si>
    <t>East Sylviastad</t>
  </si>
  <si>
    <t>CUST073706</t>
  </si>
  <si>
    <t>Lake Josephfurt</t>
  </si>
  <si>
    <t>CUST073707</t>
  </si>
  <si>
    <t>CUST073708</t>
  </si>
  <si>
    <t>CUST073709</t>
  </si>
  <si>
    <t>CUST073710</t>
  </si>
  <si>
    <t>CUST073711</t>
  </si>
  <si>
    <t>CUST073712</t>
  </si>
  <si>
    <t>CUST073713</t>
  </si>
  <si>
    <t>CUST073714</t>
  </si>
  <si>
    <t>CUST073715</t>
  </si>
  <si>
    <t>CUST073716</t>
  </si>
  <si>
    <t>Port Stephaniefurt</t>
  </si>
  <si>
    <t>CUST073717</t>
  </si>
  <si>
    <t>West Mariaport</t>
  </si>
  <si>
    <t>CUST073718</t>
  </si>
  <si>
    <t>CUST073719</t>
  </si>
  <si>
    <t>CUST073720</t>
  </si>
  <si>
    <t>Haynesbury</t>
  </si>
  <si>
    <t>CUST073721</t>
  </si>
  <si>
    <t>CUST073722</t>
  </si>
  <si>
    <t>CUST073723</t>
  </si>
  <si>
    <t>Lake Curtisfort</t>
  </si>
  <si>
    <t>CUST073724</t>
  </si>
  <si>
    <t>Roweton</t>
  </si>
  <si>
    <t>CUST073725</t>
  </si>
  <si>
    <t>CUST073726</t>
  </si>
  <si>
    <t>East Dennisport</t>
  </si>
  <si>
    <t>CUST073727</t>
  </si>
  <si>
    <t>CUST073728</t>
  </si>
  <si>
    <t>CUST073729</t>
  </si>
  <si>
    <t>CUST073730</t>
  </si>
  <si>
    <t>CUST073731</t>
  </si>
  <si>
    <t>Wernerberg</t>
  </si>
  <si>
    <t>CUST073732</t>
  </si>
  <si>
    <t>CUST073733</t>
  </si>
  <si>
    <t>CUST073734</t>
  </si>
  <si>
    <t>CUST073735</t>
  </si>
  <si>
    <t>CUST073736</t>
  </si>
  <si>
    <t>CUST073737</t>
  </si>
  <si>
    <t>CUST073738</t>
  </si>
  <si>
    <t>Lake Sandraberg</t>
  </si>
  <si>
    <t>CUST073739</t>
  </si>
  <si>
    <t>CUST073740</t>
  </si>
  <si>
    <t>CUST073741</t>
  </si>
  <si>
    <t>CUST073742</t>
  </si>
  <si>
    <t>CUST073743</t>
  </si>
  <si>
    <t>CUST073744</t>
  </si>
  <si>
    <t>CUST073745</t>
  </si>
  <si>
    <t>Willieside</t>
  </si>
  <si>
    <t>CUST073746</t>
  </si>
  <si>
    <t>New Greg</t>
  </si>
  <si>
    <t>CUST073747</t>
  </si>
  <si>
    <t>CUST073748</t>
  </si>
  <si>
    <t>CUST073749</t>
  </si>
  <si>
    <t>CUST073750</t>
  </si>
  <si>
    <t>CUST073751</t>
  </si>
  <si>
    <t>North Melanieburgh</t>
  </si>
  <si>
    <t>CUST073752</t>
  </si>
  <si>
    <t>Valdezbury</t>
  </si>
  <si>
    <t>CUST073753</t>
  </si>
  <si>
    <t>CUST073754</t>
  </si>
  <si>
    <t>Port Kelliehaven</t>
  </si>
  <si>
    <t>CUST073755</t>
  </si>
  <si>
    <t>CUST073756</t>
  </si>
  <si>
    <t>CUST073757</t>
  </si>
  <si>
    <t>North Kayleehaven</t>
  </si>
  <si>
    <t>CUST073758</t>
  </si>
  <si>
    <t>CUST073759</t>
  </si>
  <si>
    <t>Krystalfurt</t>
  </si>
  <si>
    <t>CUST073760</t>
  </si>
  <si>
    <t>CUST073761</t>
  </si>
  <si>
    <t>CUST073762</t>
  </si>
  <si>
    <t>CUST073763</t>
  </si>
  <si>
    <t>CUST073764</t>
  </si>
  <si>
    <t>Cesarville</t>
  </si>
  <si>
    <t>CUST073765</t>
  </si>
  <si>
    <t>CUST073766</t>
  </si>
  <si>
    <t>East Jonathanstad</t>
  </si>
  <si>
    <t>CUST073767</t>
  </si>
  <si>
    <t>East Marieberg</t>
  </si>
  <si>
    <t>CUST073768</t>
  </si>
  <si>
    <t>CUST073769</t>
  </si>
  <si>
    <t>Port Vincentfurt</t>
  </si>
  <si>
    <t>CUST073770</t>
  </si>
  <si>
    <t>CUST073771</t>
  </si>
  <si>
    <t>CUST073772</t>
  </si>
  <si>
    <t>CUST073773</t>
  </si>
  <si>
    <t>New Josephberg</t>
  </si>
  <si>
    <t>CUST073774</t>
  </si>
  <si>
    <t>CUST073775</t>
  </si>
  <si>
    <t>CUST073776</t>
  </si>
  <si>
    <t>CUST073777</t>
  </si>
  <si>
    <t>CUST073778</t>
  </si>
  <si>
    <t>CUST073779</t>
  </si>
  <si>
    <t>CUST073780</t>
  </si>
  <si>
    <t>CUST073781</t>
  </si>
  <si>
    <t>CUST073782</t>
  </si>
  <si>
    <t>CUST073783</t>
  </si>
  <si>
    <t>CUST073784</t>
  </si>
  <si>
    <t>CUST073785</t>
  </si>
  <si>
    <t>CUST073786</t>
  </si>
  <si>
    <t>CUST073787</t>
  </si>
  <si>
    <t>CUST073788</t>
  </si>
  <si>
    <t>CUST073789</t>
  </si>
  <si>
    <t>CUST073790</t>
  </si>
  <si>
    <t>CUST073791</t>
  </si>
  <si>
    <t>CUST073792</t>
  </si>
  <si>
    <t>South Amystad</t>
  </si>
  <si>
    <t>CUST073793</t>
  </si>
  <si>
    <t>CUST073794</t>
  </si>
  <si>
    <t>CUST073795</t>
  </si>
  <si>
    <t>Rivasburgh</t>
  </si>
  <si>
    <t>CUST073796</t>
  </si>
  <si>
    <t>New Jacquelineside</t>
  </si>
  <si>
    <t>CUST073797</t>
  </si>
  <si>
    <t>West Deannafurt</t>
  </si>
  <si>
    <t>CUST073798</t>
  </si>
  <si>
    <t>CUST073799</t>
  </si>
  <si>
    <t>Powersside</t>
  </si>
  <si>
    <t>CUST073800</t>
  </si>
  <si>
    <t>CUST073801</t>
  </si>
  <si>
    <t>CUST073802</t>
  </si>
  <si>
    <t>CUST073803</t>
  </si>
  <si>
    <t>CUST073804</t>
  </si>
  <si>
    <t>CUST073805</t>
  </si>
  <si>
    <t>CUST073806</t>
  </si>
  <si>
    <t>CUST073807</t>
  </si>
  <si>
    <t>Port Christinahaven</t>
  </si>
  <si>
    <t>CUST073808</t>
  </si>
  <si>
    <t>CUST073809</t>
  </si>
  <si>
    <t>Port Loristad</t>
  </si>
  <si>
    <t>CUST073810</t>
  </si>
  <si>
    <t>CUST073811</t>
  </si>
  <si>
    <t>CUST073812</t>
  </si>
  <si>
    <t>CUST073813</t>
  </si>
  <si>
    <t>CUST073814</t>
  </si>
  <si>
    <t>CUST073815</t>
  </si>
  <si>
    <t>Holdenborough</t>
  </si>
  <si>
    <t>CUST073816</t>
  </si>
  <si>
    <t>CUST073817</t>
  </si>
  <si>
    <t>CUST073818</t>
  </si>
  <si>
    <t>Prestonfurt</t>
  </si>
  <si>
    <t>CUST073819</t>
  </si>
  <si>
    <t>South Jefferyton</t>
  </si>
  <si>
    <t>CUST073820</t>
  </si>
  <si>
    <t>South Jenniferberg</t>
  </si>
  <si>
    <t>CUST073821</t>
  </si>
  <si>
    <t>Washingtonview</t>
  </si>
  <si>
    <t>CUST073822</t>
  </si>
  <si>
    <t>Debbiestad</t>
  </si>
  <si>
    <t>CUST073823</t>
  </si>
  <si>
    <t>CUST073824</t>
  </si>
  <si>
    <t>Levystad</t>
  </si>
  <si>
    <t>CUST073825</t>
  </si>
  <si>
    <t>CUST073826</t>
  </si>
  <si>
    <t>Port Roberto</t>
  </si>
  <si>
    <t>CUST073827</t>
  </si>
  <si>
    <t>CUST073828</t>
  </si>
  <si>
    <t>Duncantown</t>
  </si>
  <si>
    <t>CUST073829</t>
  </si>
  <si>
    <t>CUST073830</t>
  </si>
  <si>
    <t>CUST073831</t>
  </si>
  <si>
    <t>CUST073832</t>
  </si>
  <si>
    <t>CUST073833</t>
  </si>
  <si>
    <t>CUST073834</t>
  </si>
  <si>
    <t>CUST073835</t>
  </si>
  <si>
    <t>CUST073836</t>
  </si>
  <si>
    <t>CUST073837</t>
  </si>
  <si>
    <t>Haynesshire</t>
  </si>
  <si>
    <t>CUST073838</t>
  </si>
  <si>
    <t>CUST073839</t>
  </si>
  <si>
    <t>CUST073840</t>
  </si>
  <si>
    <t>CUST073841</t>
  </si>
  <si>
    <t>CUST073842</t>
  </si>
  <si>
    <t>CUST073843</t>
  </si>
  <si>
    <t>CUST073844</t>
  </si>
  <si>
    <t>CUST073845</t>
  </si>
  <si>
    <t>CUST073846</t>
  </si>
  <si>
    <t>CUST073847</t>
  </si>
  <si>
    <t>CUST073848</t>
  </si>
  <si>
    <t>CUST073849</t>
  </si>
  <si>
    <t>CUST073850</t>
  </si>
  <si>
    <t>CUST073851</t>
  </si>
  <si>
    <t>CUST073852</t>
  </si>
  <si>
    <t>CUST073853</t>
  </si>
  <si>
    <t>CUST073854</t>
  </si>
  <si>
    <t>East Kathleenfort</t>
  </si>
  <si>
    <t>CUST073855</t>
  </si>
  <si>
    <t>CUST073856</t>
  </si>
  <si>
    <t>CUST073857</t>
  </si>
  <si>
    <t>CUST073858</t>
  </si>
  <si>
    <t>CUST073859</t>
  </si>
  <si>
    <t>CUST073860</t>
  </si>
  <si>
    <t>East Karenside</t>
  </si>
  <si>
    <t>CUST073861</t>
  </si>
  <si>
    <t>CUST073862</t>
  </si>
  <si>
    <t>CUST073863</t>
  </si>
  <si>
    <t>CUST073864</t>
  </si>
  <si>
    <t>North Emilystad</t>
  </si>
  <si>
    <t>CUST073865</t>
  </si>
  <si>
    <t>CUST073866</t>
  </si>
  <si>
    <t>CUST073867</t>
  </si>
  <si>
    <t>CUST073868</t>
  </si>
  <si>
    <t>CUST073869</t>
  </si>
  <si>
    <t>CUST073870</t>
  </si>
  <si>
    <t>North Ariana</t>
  </si>
  <si>
    <t>CUST073871</t>
  </si>
  <si>
    <t>CUST073872</t>
  </si>
  <si>
    <t>East Curtisburgh</t>
  </si>
  <si>
    <t>CUST073873</t>
  </si>
  <si>
    <t>CUST073874</t>
  </si>
  <si>
    <t>CUST073875</t>
  </si>
  <si>
    <t>CUST073876</t>
  </si>
  <si>
    <t>South Fred</t>
  </si>
  <si>
    <t>CUST073877</t>
  </si>
  <si>
    <t>CUST073878</t>
  </si>
  <si>
    <t>CUST073879</t>
  </si>
  <si>
    <t>CUST073880</t>
  </si>
  <si>
    <t>East Danielfort</t>
  </si>
  <si>
    <t>CUST073881</t>
  </si>
  <si>
    <t>CUST073882</t>
  </si>
  <si>
    <t>CUST073883</t>
  </si>
  <si>
    <t>CUST073884</t>
  </si>
  <si>
    <t>CUST073885</t>
  </si>
  <si>
    <t>CUST073886</t>
  </si>
  <si>
    <t>CUST073887</t>
  </si>
  <si>
    <t>CUST073888</t>
  </si>
  <si>
    <t>CUST073889</t>
  </si>
  <si>
    <t>CUST073890</t>
  </si>
  <si>
    <t>CUST073891</t>
  </si>
  <si>
    <t>CUST073892</t>
  </si>
  <si>
    <t>Lake Samanthashire</t>
  </si>
  <si>
    <t>CUST073893</t>
  </si>
  <si>
    <t>CUST073894</t>
  </si>
  <si>
    <t>New Timland</t>
  </si>
  <si>
    <t>CUST073895</t>
  </si>
  <si>
    <t>CUST073896</t>
  </si>
  <si>
    <t>Zamoraside</t>
  </si>
  <si>
    <t>CUST073897</t>
  </si>
  <si>
    <t>CUST073898</t>
  </si>
  <si>
    <t>CUST073899</t>
  </si>
  <si>
    <t>CUST073900</t>
  </si>
  <si>
    <t>CUST073901</t>
  </si>
  <si>
    <t>CUST073902</t>
  </si>
  <si>
    <t>CUST073903</t>
  </si>
  <si>
    <t>North Kevinburgh</t>
  </si>
  <si>
    <t>CUST073904</t>
  </si>
  <si>
    <t>CUST073905</t>
  </si>
  <si>
    <t>South Bryanview</t>
  </si>
  <si>
    <t>CUST073906</t>
  </si>
  <si>
    <t>Port Debramouth</t>
  </si>
  <si>
    <t>CUST073907</t>
  </si>
  <si>
    <t>CUST073908</t>
  </si>
  <si>
    <t>CUST073909</t>
  </si>
  <si>
    <t>CUST073910</t>
  </si>
  <si>
    <t>CUST073911</t>
  </si>
  <si>
    <t>Greggshire</t>
  </si>
  <si>
    <t>CUST073912</t>
  </si>
  <si>
    <t>CUST073913</t>
  </si>
  <si>
    <t>CUST073914</t>
  </si>
  <si>
    <t>CUST073915</t>
  </si>
  <si>
    <t>CUST073916</t>
  </si>
  <si>
    <t>Veronicaport</t>
  </si>
  <si>
    <t>CUST073917</t>
  </si>
  <si>
    <t>CUST073918</t>
  </si>
  <si>
    <t>CUST073919</t>
  </si>
  <si>
    <t>CUST073920</t>
  </si>
  <si>
    <t>West Madisonport</t>
  </si>
  <si>
    <t>CUST073921</t>
  </si>
  <si>
    <t>CUST073922</t>
  </si>
  <si>
    <t>CUST073923</t>
  </si>
  <si>
    <t>CUST073924</t>
  </si>
  <si>
    <t>CUST073925</t>
  </si>
  <si>
    <t>CUST073926</t>
  </si>
  <si>
    <t>CUST073927</t>
  </si>
  <si>
    <t>CUST073928</t>
  </si>
  <si>
    <t>CUST073929</t>
  </si>
  <si>
    <t>CUST073930</t>
  </si>
  <si>
    <t>CUST073931</t>
  </si>
  <si>
    <t>CUST073932</t>
  </si>
  <si>
    <t>CUST073933</t>
  </si>
  <si>
    <t>CUST073934</t>
  </si>
  <si>
    <t>CUST073935</t>
  </si>
  <si>
    <t>CUST073936</t>
  </si>
  <si>
    <t>Ballhaven</t>
  </si>
  <si>
    <t>CUST073937</t>
  </si>
  <si>
    <t>CUST073938</t>
  </si>
  <si>
    <t>Lake Micheal</t>
  </si>
  <si>
    <t>CUST073939</t>
  </si>
  <si>
    <t>Lake Chaseside</t>
  </si>
  <si>
    <t>CUST073940</t>
  </si>
  <si>
    <t>CUST073941</t>
  </si>
  <si>
    <t>CUST073942</t>
  </si>
  <si>
    <t>CUST073943</t>
  </si>
  <si>
    <t>CUST073944</t>
  </si>
  <si>
    <t>CUST073945</t>
  </si>
  <si>
    <t>CUST073946</t>
  </si>
  <si>
    <t>CUST073947</t>
  </si>
  <si>
    <t>CUST073948</t>
  </si>
  <si>
    <t>CUST073949</t>
  </si>
  <si>
    <t>Arroyohaven</t>
  </si>
  <si>
    <t>CUST073950</t>
  </si>
  <si>
    <t>CUST073951</t>
  </si>
  <si>
    <t>CUST073952</t>
  </si>
  <si>
    <t>CUST073953</t>
  </si>
  <si>
    <t>CUST073954</t>
  </si>
  <si>
    <t>North Garrettmouth</t>
  </si>
  <si>
    <t>CUST073955</t>
  </si>
  <si>
    <t>CUST073956</t>
  </si>
  <si>
    <t>CUST073957</t>
  </si>
  <si>
    <t>CUST073958</t>
  </si>
  <si>
    <t>CUST073959</t>
  </si>
  <si>
    <t>CUST073960</t>
  </si>
  <si>
    <t>CUST073961</t>
  </si>
  <si>
    <t>CUST073962</t>
  </si>
  <si>
    <t>CUST073963</t>
  </si>
  <si>
    <t>Washingtonburgh</t>
  </si>
  <si>
    <t>CUST073964</t>
  </si>
  <si>
    <t>CUST073965</t>
  </si>
  <si>
    <t>Port Ashleyton</t>
  </si>
  <si>
    <t>CUST073966</t>
  </si>
  <si>
    <t>CUST073967</t>
  </si>
  <si>
    <t>Judithville</t>
  </si>
  <si>
    <t>CUST073968</t>
  </si>
  <si>
    <t>West Edwin</t>
  </si>
  <si>
    <t>CUST073969</t>
  </si>
  <si>
    <t>CUST073970</t>
  </si>
  <si>
    <t>West Amandaberg</t>
  </si>
  <si>
    <t>CUST073971</t>
  </si>
  <si>
    <t>CUST073972</t>
  </si>
  <si>
    <t>CUST073973</t>
  </si>
  <si>
    <t>CUST073974</t>
  </si>
  <si>
    <t>CUST073975</t>
  </si>
  <si>
    <t>Helenfort</t>
  </si>
  <si>
    <t>CUST073976</t>
  </si>
  <si>
    <t>CUST073977</t>
  </si>
  <si>
    <t>Maddenstad</t>
  </si>
  <si>
    <t>CUST073978</t>
  </si>
  <si>
    <t>Leslieborough</t>
  </si>
  <si>
    <t>CUST073979</t>
  </si>
  <si>
    <t>CUST073980</t>
  </si>
  <si>
    <t>CUST073981</t>
  </si>
  <si>
    <t>East Karabury</t>
  </si>
  <si>
    <t>CUST073982</t>
  </si>
  <si>
    <t>CUST073983</t>
  </si>
  <si>
    <t>CUST073984</t>
  </si>
  <si>
    <t>CUST073985</t>
  </si>
  <si>
    <t>Lake Latoyahaven</t>
  </si>
  <si>
    <t>CUST073986</t>
  </si>
  <si>
    <t>CUST073987</t>
  </si>
  <si>
    <t>CUST073988</t>
  </si>
  <si>
    <t>CUST073989</t>
  </si>
  <si>
    <t>South Kristineton</t>
  </si>
  <si>
    <t>CUST073990</t>
  </si>
  <si>
    <t>CUST073991</t>
  </si>
  <si>
    <t>CUST073992</t>
  </si>
  <si>
    <t>CUST073993</t>
  </si>
  <si>
    <t>CUST073994</t>
  </si>
  <si>
    <t>CUST073995</t>
  </si>
  <si>
    <t>CUST073996</t>
  </si>
  <si>
    <t>New Jimmyport</t>
  </si>
  <si>
    <t>CUST073997</t>
  </si>
  <si>
    <t>CUST073998</t>
  </si>
  <si>
    <t>Gabrielfort</t>
  </si>
  <si>
    <t>CUST073999</t>
  </si>
  <si>
    <t>CUST074000</t>
  </si>
  <si>
    <t>CUST074001</t>
  </si>
  <si>
    <t>CUST074002</t>
  </si>
  <si>
    <t>CUST074003</t>
  </si>
  <si>
    <t>Norrisberg</t>
  </si>
  <si>
    <t>CUST074004</t>
  </si>
  <si>
    <t>CUST074005</t>
  </si>
  <si>
    <t>CUST074006</t>
  </si>
  <si>
    <t>CUST074007</t>
  </si>
  <si>
    <t>East Sierrahaven</t>
  </si>
  <si>
    <t>CUST074008</t>
  </si>
  <si>
    <t>West Allisonfurt</t>
  </si>
  <si>
    <t>CUST074009</t>
  </si>
  <si>
    <t>CUST074010</t>
  </si>
  <si>
    <t>Moranburgh</t>
  </si>
  <si>
    <t>CUST074011</t>
  </si>
  <si>
    <t>East Jeffreychester</t>
  </si>
  <si>
    <t>CUST074012</t>
  </si>
  <si>
    <t>CUST074013</t>
  </si>
  <si>
    <t>CUST074014</t>
  </si>
  <si>
    <t>CUST074015</t>
  </si>
  <si>
    <t>CUST074016</t>
  </si>
  <si>
    <t>CUST074017</t>
  </si>
  <si>
    <t>Port Arielville</t>
  </si>
  <si>
    <t>CUST074018</t>
  </si>
  <si>
    <t>CUST074019</t>
  </si>
  <si>
    <t>CUST074020</t>
  </si>
  <si>
    <t>CUST074021</t>
  </si>
  <si>
    <t>West Amandahaven</t>
  </si>
  <si>
    <t>CUST074022</t>
  </si>
  <si>
    <t>CUST074023</t>
  </si>
  <si>
    <t>CUST074024</t>
  </si>
  <si>
    <t>CUST074025</t>
  </si>
  <si>
    <t>Cindyhaven</t>
  </si>
  <si>
    <t>CUST074026</t>
  </si>
  <si>
    <t>CUST074027</t>
  </si>
  <si>
    <t>CUST074028</t>
  </si>
  <si>
    <t>CUST074029</t>
  </si>
  <si>
    <t>West Amyville</t>
  </si>
  <si>
    <t>CUST074030</t>
  </si>
  <si>
    <t>North Elizabethton</t>
  </si>
  <si>
    <t>CUST074031</t>
  </si>
  <si>
    <t>CUST074032</t>
  </si>
  <si>
    <t>CUST074033</t>
  </si>
  <si>
    <t>CUST074034</t>
  </si>
  <si>
    <t>CUST074035</t>
  </si>
  <si>
    <t>CUST074036</t>
  </si>
  <si>
    <t>CUST074037</t>
  </si>
  <si>
    <t>CUST074038</t>
  </si>
  <si>
    <t>Port Leslieshire</t>
  </si>
  <si>
    <t>CUST074039</t>
  </si>
  <si>
    <t>CUST074040</t>
  </si>
  <si>
    <t>West Veronicaland</t>
  </si>
  <si>
    <t>CUST074041</t>
  </si>
  <si>
    <t>CUST074042</t>
  </si>
  <si>
    <t>CUST074043</t>
  </si>
  <si>
    <t>CUST074044</t>
  </si>
  <si>
    <t>CUST074045</t>
  </si>
  <si>
    <t>CUST074046</t>
  </si>
  <si>
    <t>CUST074047</t>
  </si>
  <si>
    <t>Dustinhaven</t>
  </si>
  <si>
    <t>CUST074048</t>
  </si>
  <si>
    <t>Port Samanthaport</t>
  </si>
  <si>
    <t>CUST074049</t>
  </si>
  <si>
    <t>CUST074050</t>
  </si>
  <si>
    <t>CUST074051</t>
  </si>
  <si>
    <t>Meadowsport</t>
  </si>
  <si>
    <t>CUST074052</t>
  </si>
  <si>
    <t>CUST074053</t>
  </si>
  <si>
    <t>CUST074054</t>
  </si>
  <si>
    <t>CUST074055</t>
  </si>
  <si>
    <t>CUST074056</t>
  </si>
  <si>
    <t>CUST074057</t>
  </si>
  <si>
    <t>CUST074058</t>
  </si>
  <si>
    <t>CUST074059</t>
  </si>
  <si>
    <t>CUST074060</t>
  </si>
  <si>
    <t>CUST074061</t>
  </si>
  <si>
    <t>Yangmouth</t>
  </si>
  <si>
    <t>CUST074062</t>
  </si>
  <si>
    <t>South Laurentown</t>
  </si>
  <si>
    <t>CUST074063</t>
  </si>
  <si>
    <t>CUST074064</t>
  </si>
  <si>
    <t>Louismouth</t>
  </si>
  <si>
    <t>CUST074065</t>
  </si>
  <si>
    <t>CUST074066</t>
  </si>
  <si>
    <t>CUST074067</t>
  </si>
  <si>
    <t>CUST074068</t>
  </si>
  <si>
    <t>CUST074069</t>
  </si>
  <si>
    <t>CUST074070</t>
  </si>
  <si>
    <t>CUST074071</t>
  </si>
  <si>
    <t>CUST074072</t>
  </si>
  <si>
    <t>West Tim</t>
  </si>
  <si>
    <t>CUST074073</t>
  </si>
  <si>
    <t>CUST074074</t>
  </si>
  <si>
    <t>Basschester</t>
  </si>
  <si>
    <t>CUST074075</t>
  </si>
  <si>
    <t>CUST074076</t>
  </si>
  <si>
    <t>CUST074077</t>
  </si>
  <si>
    <t>CUST074078</t>
  </si>
  <si>
    <t>CUST074079</t>
  </si>
  <si>
    <t>CUST074080</t>
  </si>
  <si>
    <t>CUST074081</t>
  </si>
  <si>
    <t>CUST074082</t>
  </si>
  <si>
    <t>CUST074083</t>
  </si>
  <si>
    <t>CUST074084</t>
  </si>
  <si>
    <t>Duranchester</t>
  </si>
  <si>
    <t>CUST074085</t>
  </si>
  <si>
    <t>CUST074086</t>
  </si>
  <si>
    <t>Erikaburgh</t>
  </si>
  <si>
    <t>CUST074087</t>
  </si>
  <si>
    <t>Lake Keithport</t>
  </si>
  <si>
    <t>CUST074088</t>
  </si>
  <si>
    <t>CUST074089</t>
  </si>
  <si>
    <t>CUST074090</t>
  </si>
  <si>
    <t>CUST074091</t>
  </si>
  <si>
    <t>CUST074092</t>
  </si>
  <si>
    <t>CUST074093</t>
  </si>
  <si>
    <t>CUST074094</t>
  </si>
  <si>
    <t>CUST074095</t>
  </si>
  <si>
    <t>CUST074096</t>
  </si>
  <si>
    <t>CUST074097</t>
  </si>
  <si>
    <t>CUST074098</t>
  </si>
  <si>
    <t>CUST074099</t>
  </si>
  <si>
    <t>CUST074100</t>
  </si>
  <si>
    <t>Anneberg</t>
  </si>
  <si>
    <t>CUST074101</t>
  </si>
  <si>
    <t>CUST074102</t>
  </si>
  <si>
    <t>CUST074103</t>
  </si>
  <si>
    <t>Francisland</t>
  </si>
  <si>
    <t>CUST074104</t>
  </si>
  <si>
    <t>Port Danielberg</t>
  </si>
  <si>
    <t>CUST074105</t>
  </si>
  <si>
    <t>CUST074106</t>
  </si>
  <si>
    <t>CUST074107</t>
  </si>
  <si>
    <t>CUST074108</t>
  </si>
  <si>
    <t>CUST074109</t>
  </si>
  <si>
    <t>Gilestown</t>
  </si>
  <si>
    <t>CUST074110</t>
  </si>
  <si>
    <t>CUST074111</t>
  </si>
  <si>
    <t>South Andrewport</t>
  </si>
  <si>
    <t>CUST074112</t>
  </si>
  <si>
    <t>Yorkside</t>
  </si>
  <si>
    <t>CUST074113</t>
  </si>
  <si>
    <t>CUST074114</t>
  </si>
  <si>
    <t>New Glenn</t>
  </si>
  <si>
    <t>CUST074115</t>
  </si>
  <si>
    <t>East Robertberg</t>
  </si>
  <si>
    <t>CUST074116</t>
  </si>
  <si>
    <t>CUST074117</t>
  </si>
  <si>
    <t>Joelmouth</t>
  </si>
  <si>
    <t>CUST074118</t>
  </si>
  <si>
    <t>CUST074119</t>
  </si>
  <si>
    <t>Phyllisshire</t>
  </si>
  <si>
    <t>CUST074120</t>
  </si>
  <si>
    <t>CUST074121</t>
  </si>
  <si>
    <t>CUST074122</t>
  </si>
  <si>
    <t>CUST074123</t>
  </si>
  <si>
    <t>New Kimberlyshire</t>
  </si>
  <si>
    <t>CUST074124</t>
  </si>
  <si>
    <t>CUST074125</t>
  </si>
  <si>
    <t>CUST074126</t>
  </si>
  <si>
    <t>CUST074127</t>
  </si>
  <si>
    <t>CUST074128</t>
  </si>
  <si>
    <t>CUST074129</t>
  </si>
  <si>
    <t>CUST074130</t>
  </si>
  <si>
    <t>Hintonfurt</t>
  </si>
  <si>
    <t>CUST074131</t>
  </si>
  <si>
    <t>CUST074132</t>
  </si>
  <si>
    <t>CUST074133</t>
  </si>
  <si>
    <t>CUST074134</t>
  </si>
  <si>
    <t>CUST074135</t>
  </si>
  <si>
    <t>CUST074136</t>
  </si>
  <si>
    <t>North Natashastad</t>
  </si>
  <si>
    <t>CUST074137</t>
  </si>
  <si>
    <t>CUST074138</t>
  </si>
  <si>
    <t>CUST074139</t>
  </si>
  <si>
    <t>CUST074140</t>
  </si>
  <si>
    <t>CUST074141</t>
  </si>
  <si>
    <t>CUST074142</t>
  </si>
  <si>
    <t>CUST074143</t>
  </si>
  <si>
    <t>CUST074144</t>
  </si>
  <si>
    <t>CUST074145</t>
  </si>
  <si>
    <t>CUST074146</t>
  </si>
  <si>
    <t>CUST074147</t>
  </si>
  <si>
    <t>CUST074148</t>
  </si>
  <si>
    <t>CUST074149</t>
  </si>
  <si>
    <t>CUST074150</t>
  </si>
  <si>
    <t>CUST074151</t>
  </si>
  <si>
    <t>CUST074152</t>
  </si>
  <si>
    <t>CUST074153</t>
  </si>
  <si>
    <t>CUST074154</t>
  </si>
  <si>
    <t>CUST074155</t>
  </si>
  <si>
    <t>Harveyhaven</t>
  </si>
  <si>
    <t>CUST074156</t>
  </si>
  <si>
    <t>West Melissaville</t>
  </si>
  <si>
    <t>CUST074157</t>
  </si>
  <si>
    <t>South Haroldberg</t>
  </si>
  <si>
    <t>CUST074158</t>
  </si>
  <si>
    <t>CUST074159</t>
  </si>
  <si>
    <t>Shelleyport</t>
  </si>
  <si>
    <t>CUST074160</t>
  </si>
  <si>
    <t>CUST074161</t>
  </si>
  <si>
    <t>CUST074162</t>
  </si>
  <si>
    <t>CUST074163</t>
  </si>
  <si>
    <t>CUST074164</t>
  </si>
  <si>
    <t>Daviestown</t>
  </si>
  <si>
    <t>CUST074165</t>
  </si>
  <si>
    <t>CUST074166</t>
  </si>
  <si>
    <t>CUST074167</t>
  </si>
  <si>
    <t>CUST074168</t>
  </si>
  <si>
    <t>CUST074169</t>
  </si>
  <si>
    <t>Jaimefurt</t>
  </si>
  <si>
    <t>CUST074170</t>
  </si>
  <si>
    <t>CUST074171</t>
  </si>
  <si>
    <t>CUST074172</t>
  </si>
  <si>
    <t>CUST074173</t>
  </si>
  <si>
    <t>East Courtneymouth</t>
  </si>
  <si>
    <t>CUST074174</t>
  </si>
  <si>
    <t>CUST074175</t>
  </si>
  <si>
    <t>CUST074176</t>
  </si>
  <si>
    <t>Grantfort</t>
  </si>
  <si>
    <t>CUST074177</t>
  </si>
  <si>
    <t>CUST074178</t>
  </si>
  <si>
    <t>CUST074179</t>
  </si>
  <si>
    <t>CUST074180</t>
  </si>
  <si>
    <t>Copelandberg</t>
  </si>
  <si>
    <t>CUST074181</t>
  </si>
  <si>
    <t>Levyhaven</t>
  </si>
  <si>
    <t>CUST074182</t>
  </si>
  <si>
    <t>CUST074183</t>
  </si>
  <si>
    <t>CUST074184</t>
  </si>
  <si>
    <t>Copelandshire</t>
  </si>
  <si>
    <t>CUST074185</t>
  </si>
  <si>
    <t>CUST074186</t>
  </si>
  <si>
    <t>CUST074187</t>
  </si>
  <si>
    <t>East Steveberg</t>
  </si>
  <si>
    <t>CUST074188</t>
  </si>
  <si>
    <t>CUST074189</t>
  </si>
  <si>
    <t>CUST074190</t>
  </si>
  <si>
    <t>CUST074191</t>
  </si>
  <si>
    <t>East Susanport</t>
  </si>
  <si>
    <t>CUST074192</t>
  </si>
  <si>
    <t>CUST074193</t>
  </si>
  <si>
    <t>CUST074194</t>
  </si>
  <si>
    <t>CUST074195</t>
  </si>
  <si>
    <t>CUST074196</t>
  </si>
  <si>
    <t>CUST074197</t>
  </si>
  <si>
    <t>CUST074198</t>
  </si>
  <si>
    <t>Brandyhaven</t>
  </si>
  <si>
    <t>CUST074199</t>
  </si>
  <si>
    <t>CUST074200</t>
  </si>
  <si>
    <t>North Christianmouth</t>
  </si>
  <si>
    <t>CUST074201</t>
  </si>
  <si>
    <t>CUST074202</t>
  </si>
  <si>
    <t>South Randallview</t>
  </si>
  <si>
    <t>CUST074203</t>
  </si>
  <si>
    <t>CUST074204</t>
  </si>
  <si>
    <t>CUST074205</t>
  </si>
  <si>
    <t>CUST074206</t>
  </si>
  <si>
    <t>CUST074207</t>
  </si>
  <si>
    <t>East Lindabury</t>
  </si>
  <si>
    <t>CUST074208</t>
  </si>
  <si>
    <t>Kristineshire</t>
  </si>
  <si>
    <t>CUST074209</t>
  </si>
  <si>
    <t>CUST074210</t>
  </si>
  <si>
    <t>CUST074211</t>
  </si>
  <si>
    <t>West Mathewburgh</t>
  </si>
  <si>
    <t>CUST074212</t>
  </si>
  <si>
    <t>CUST074213</t>
  </si>
  <si>
    <t>CUST074214</t>
  </si>
  <si>
    <t>North Karinamouth</t>
  </si>
  <si>
    <t>CUST074215</t>
  </si>
  <si>
    <t>CUST074216</t>
  </si>
  <si>
    <t>CUST074217</t>
  </si>
  <si>
    <t>CUST074218</t>
  </si>
  <si>
    <t>CUST074219</t>
  </si>
  <si>
    <t>CUST074220</t>
  </si>
  <si>
    <t>CUST074221</t>
  </si>
  <si>
    <t>CUST074222</t>
  </si>
  <si>
    <t>Port Jamiemouth</t>
  </si>
  <si>
    <t>CUST074223</t>
  </si>
  <si>
    <t>Port Ebonyhaven</t>
  </si>
  <si>
    <t>CUST074224</t>
  </si>
  <si>
    <t>CUST074225</t>
  </si>
  <si>
    <t>CUST074226</t>
  </si>
  <si>
    <t>CUST074227</t>
  </si>
  <si>
    <t>CUST074228</t>
  </si>
  <si>
    <t>Gilbertview</t>
  </si>
  <si>
    <t>CUST074229</t>
  </si>
  <si>
    <t>CUST074230</t>
  </si>
  <si>
    <t>CUST074231</t>
  </si>
  <si>
    <t>CUST074232</t>
  </si>
  <si>
    <t>CUST074233</t>
  </si>
  <si>
    <t>CUST074234</t>
  </si>
  <si>
    <t>CUST074235</t>
  </si>
  <si>
    <t>CUST074236</t>
  </si>
  <si>
    <t>CUST074237</t>
  </si>
  <si>
    <t>CUST074238</t>
  </si>
  <si>
    <t>CUST074239</t>
  </si>
  <si>
    <t>CUST074240</t>
  </si>
  <si>
    <t>CUST074241</t>
  </si>
  <si>
    <t>Hubbardside</t>
  </si>
  <si>
    <t>CUST074242</t>
  </si>
  <si>
    <t>CUST074243</t>
  </si>
  <si>
    <t>CUST074244</t>
  </si>
  <si>
    <t>Dianefort</t>
  </si>
  <si>
    <t>CUST074245</t>
  </si>
  <si>
    <t>CUST074246</t>
  </si>
  <si>
    <t>CUST074247</t>
  </si>
  <si>
    <t>CUST074248</t>
  </si>
  <si>
    <t>CUST074249</t>
  </si>
  <si>
    <t>CUST074250</t>
  </si>
  <si>
    <t>Port Lindaberg</t>
  </si>
  <si>
    <t>CUST074251</t>
  </si>
  <si>
    <t>CUST074252</t>
  </si>
  <si>
    <t>CUST074253</t>
  </si>
  <si>
    <t>East Jasminestad</t>
  </si>
  <si>
    <t>CUST074254</t>
  </si>
  <si>
    <t>CUST074255</t>
  </si>
  <si>
    <t>CUST074256</t>
  </si>
  <si>
    <t>Yvettechester</t>
  </si>
  <si>
    <t>CUST074257</t>
  </si>
  <si>
    <t>CUST074258</t>
  </si>
  <si>
    <t>CUST074259</t>
  </si>
  <si>
    <t>CUST074260</t>
  </si>
  <si>
    <t>Port Maryland</t>
  </si>
  <si>
    <t>CUST074261</t>
  </si>
  <si>
    <t>CUST074262</t>
  </si>
  <si>
    <t>CUST074263</t>
  </si>
  <si>
    <t>CUST074264</t>
  </si>
  <si>
    <t>CUST074265</t>
  </si>
  <si>
    <t>CUST074266</t>
  </si>
  <si>
    <t>CUST074267</t>
  </si>
  <si>
    <t>Mccormickside</t>
  </si>
  <si>
    <t>CUST074268</t>
  </si>
  <si>
    <t>CUST074269</t>
  </si>
  <si>
    <t>CUST074270</t>
  </si>
  <si>
    <t>CUST074271</t>
  </si>
  <si>
    <t>Dixonmouth</t>
  </si>
  <si>
    <t>CUST074272</t>
  </si>
  <si>
    <t>CUST074273</t>
  </si>
  <si>
    <t>CUST074274</t>
  </si>
  <si>
    <t>CUST074275</t>
  </si>
  <si>
    <t>Lake Christinastad</t>
  </si>
  <si>
    <t>CUST074276</t>
  </si>
  <si>
    <t>CUST074277</t>
  </si>
  <si>
    <t>CUST074278</t>
  </si>
  <si>
    <t>CUST074279</t>
  </si>
  <si>
    <t>CUST074280</t>
  </si>
  <si>
    <t>CUST074281</t>
  </si>
  <si>
    <t>North Victoriastad</t>
  </si>
  <si>
    <t>CUST074282</t>
  </si>
  <si>
    <t>CUST074283</t>
  </si>
  <si>
    <t>CUST074284</t>
  </si>
  <si>
    <t>Lake Annaville</t>
  </si>
  <si>
    <t>CUST074285</t>
  </si>
  <si>
    <t>CUST074286</t>
  </si>
  <si>
    <t>CUST074287</t>
  </si>
  <si>
    <t>CUST074288</t>
  </si>
  <si>
    <t>CUST074289</t>
  </si>
  <si>
    <t>CUST074290</t>
  </si>
  <si>
    <t>Elainehaven</t>
  </si>
  <si>
    <t>CUST074291</t>
  </si>
  <si>
    <t>CUST074292</t>
  </si>
  <si>
    <t>CUST074293</t>
  </si>
  <si>
    <t>CUST074294</t>
  </si>
  <si>
    <t>CUST074295</t>
  </si>
  <si>
    <t>CUST074296</t>
  </si>
  <si>
    <t>CUST074297</t>
  </si>
  <si>
    <t>Ariaston</t>
  </si>
  <si>
    <t>CUST074298</t>
  </si>
  <si>
    <t>Zamoraberg</t>
  </si>
  <si>
    <t>CUST074299</t>
  </si>
  <si>
    <t>CUST074300</t>
  </si>
  <si>
    <t>CUST074301</t>
  </si>
  <si>
    <t>CUST074302</t>
  </si>
  <si>
    <t>East Jasonfurt</t>
  </si>
  <si>
    <t>CUST074303</t>
  </si>
  <si>
    <t>CUST074304</t>
  </si>
  <si>
    <t>CUST074305</t>
  </si>
  <si>
    <t>CUST074306</t>
  </si>
  <si>
    <t>Angelberg</t>
  </si>
  <si>
    <t>CUST074307</t>
  </si>
  <si>
    <t>CUST074308</t>
  </si>
  <si>
    <t>CUST074309</t>
  </si>
  <si>
    <t>CUST074310</t>
  </si>
  <si>
    <t>CUST074311</t>
  </si>
  <si>
    <t>East Pamelafort</t>
  </si>
  <si>
    <t>CUST074312</t>
  </si>
  <si>
    <t>East Jeffreyberg</t>
  </si>
  <si>
    <t>CUST074313</t>
  </si>
  <si>
    <t>Gambleland</t>
  </si>
  <si>
    <t>CUST074314</t>
  </si>
  <si>
    <t>West Justinside</t>
  </si>
  <si>
    <t>CUST074315</t>
  </si>
  <si>
    <t>CUST074316</t>
  </si>
  <si>
    <t>CUST074317</t>
  </si>
  <si>
    <t>CUST074318</t>
  </si>
  <si>
    <t>CUST074319</t>
  </si>
  <si>
    <t>CUST074320</t>
  </si>
  <si>
    <t>Dylanville</t>
  </si>
  <si>
    <t>CUST074321</t>
  </si>
  <si>
    <t>CUST074322</t>
  </si>
  <si>
    <t>CUST074323</t>
  </si>
  <si>
    <t>CUST074324</t>
  </si>
  <si>
    <t>CUST074325</t>
  </si>
  <si>
    <t>West Dominiqueland</t>
  </si>
  <si>
    <t>CUST074326</t>
  </si>
  <si>
    <t>New Laurenchester</t>
  </si>
  <si>
    <t>CUST074327</t>
  </si>
  <si>
    <t>Hensleyburgh</t>
  </si>
  <si>
    <t>CUST074328</t>
  </si>
  <si>
    <t>Collinschester</t>
  </si>
  <si>
    <t>CUST074329</t>
  </si>
  <si>
    <t>CUST074330</t>
  </si>
  <si>
    <t>CUST074331</t>
  </si>
  <si>
    <t>CUST074332</t>
  </si>
  <si>
    <t>CUST074333</t>
  </si>
  <si>
    <t>CUST074334</t>
  </si>
  <si>
    <t>East Toddview</t>
  </si>
  <si>
    <t>CUST074335</t>
  </si>
  <si>
    <t>CUST074336</t>
  </si>
  <si>
    <t>Port Katelynberg</t>
  </si>
  <si>
    <t>CUST074337</t>
  </si>
  <si>
    <t>CUST074338</t>
  </si>
  <si>
    <t>CUST074339</t>
  </si>
  <si>
    <t>CUST074340</t>
  </si>
  <si>
    <t>CUST074341</t>
  </si>
  <si>
    <t>CUST074342</t>
  </si>
  <si>
    <t>New Carolport</t>
  </si>
  <si>
    <t>CUST074343</t>
  </si>
  <si>
    <t>Nortonchester</t>
  </si>
  <si>
    <t>CUST074344</t>
  </si>
  <si>
    <t>Shaneville</t>
  </si>
  <si>
    <t>CUST074345</t>
  </si>
  <si>
    <t>East Jakeview</t>
  </si>
  <si>
    <t>CUST074346</t>
  </si>
  <si>
    <t>CUST074347</t>
  </si>
  <si>
    <t>CUST074348</t>
  </si>
  <si>
    <t>CUST074349</t>
  </si>
  <si>
    <t>CUST074350</t>
  </si>
  <si>
    <t>North Hannahland</t>
  </si>
  <si>
    <t>CUST074351</t>
  </si>
  <si>
    <t>CUST074352</t>
  </si>
  <si>
    <t>Patelburgh</t>
  </si>
  <si>
    <t>CUST074353</t>
  </si>
  <si>
    <t>CUST074354</t>
  </si>
  <si>
    <t>CUST074355</t>
  </si>
  <si>
    <t>Merrittburgh</t>
  </si>
  <si>
    <t>CUST074356</t>
  </si>
  <si>
    <t>CUST074357</t>
  </si>
  <si>
    <t>CUST074358</t>
  </si>
  <si>
    <t>CUST074359</t>
  </si>
  <si>
    <t>CUST074360</t>
  </si>
  <si>
    <t>West Dannymouth</t>
  </si>
  <si>
    <t>CUST074361</t>
  </si>
  <si>
    <t>CUST074362</t>
  </si>
  <si>
    <t>CUST074363</t>
  </si>
  <si>
    <t>CUST074364</t>
  </si>
  <si>
    <t>CUST074365</t>
  </si>
  <si>
    <t>East Patrickborough</t>
  </si>
  <si>
    <t>CUST074366</t>
  </si>
  <si>
    <t>East Christopherborough</t>
  </si>
  <si>
    <t>CUST074367</t>
  </si>
  <si>
    <t>CUST074368</t>
  </si>
  <si>
    <t>CUST074369</t>
  </si>
  <si>
    <t>CUST074370</t>
  </si>
  <si>
    <t>East Gordon</t>
  </si>
  <si>
    <t>CUST074371</t>
  </si>
  <si>
    <t>CUST074372</t>
  </si>
  <si>
    <t>CUST074373</t>
  </si>
  <si>
    <t>CUST074374</t>
  </si>
  <si>
    <t>CUST074375</t>
  </si>
  <si>
    <t>CUST074376</t>
  </si>
  <si>
    <t>CUST074377</t>
  </si>
  <si>
    <t>Rachaeltown</t>
  </si>
  <si>
    <t>CUST074378</t>
  </si>
  <si>
    <t>Port Christinafurt</t>
  </si>
  <si>
    <t>CUST074379</t>
  </si>
  <si>
    <t>CUST074380</t>
  </si>
  <si>
    <t>CUST074381</t>
  </si>
  <si>
    <t>CUST074382</t>
  </si>
  <si>
    <t>North Paulton</t>
  </si>
  <si>
    <t>CUST074383</t>
  </si>
  <si>
    <t>CUST074384</t>
  </si>
  <si>
    <t>Knoxland</t>
  </si>
  <si>
    <t>CUST074385</t>
  </si>
  <si>
    <t>CUST074386</t>
  </si>
  <si>
    <t>New Mathewborough</t>
  </si>
  <si>
    <t>CUST074387</t>
  </si>
  <si>
    <t>Lambtown</t>
  </si>
  <si>
    <t>CUST074388</t>
  </si>
  <si>
    <t>Castilloborough</t>
  </si>
  <si>
    <t>CUST074389</t>
  </si>
  <si>
    <t>CUST074390</t>
  </si>
  <si>
    <t>CUST074391</t>
  </si>
  <si>
    <t>CUST074392</t>
  </si>
  <si>
    <t>CUST074393</t>
  </si>
  <si>
    <t>New Aprilton</t>
  </si>
  <si>
    <t>CUST074394</t>
  </si>
  <si>
    <t>CUST074395</t>
  </si>
  <si>
    <t>CUST074396</t>
  </si>
  <si>
    <t>CUST074397</t>
  </si>
  <si>
    <t>CUST074398</t>
  </si>
  <si>
    <t>CUST074399</t>
  </si>
  <si>
    <t>West Kellyton</t>
  </si>
  <si>
    <t>CUST074400</t>
  </si>
  <si>
    <t>CUST074401</t>
  </si>
  <si>
    <t>CUST074402</t>
  </si>
  <si>
    <t>CUST074403</t>
  </si>
  <si>
    <t>CUST074404</t>
  </si>
  <si>
    <t>CUST074405</t>
  </si>
  <si>
    <t>North Taraside</t>
  </si>
  <si>
    <t>CUST074406</t>
  </si>
  <si>
    <t>CUST074407</t>
  </si>
  <si>
    <t>CUST074408</t>
  </si>
  <si>
    <t>CUST074409</t>
  </si>
  <si>
    <t>CUST074410</t>
  </si>
  <si>
    <t>CUST074411</t>
  </si>
  <si>
    <t>CUST074412</t>
  </si>
  <si>
    <t>CUST074413</t>
  </si>
  <si>
    <t>West Brendan</t>
  </si>
  <si>
    <t>CUST074414</t>
  </si>
  <si>
    <t>Willieport</t>
  </si>
  <si>
    <t>CUST074415</t>
  </si>
  <si>
    <t>CUST074416</t>
  </si>
  <si>
    <t>CUST074417</t>
  </si>
  <si>
    <t>CUST074418</t>
  </si>
  <si>
    <t>CUST074419</t>
  </si>
  <si>
    <t>CUST074420</t>
  </si>
  <si>
    <t>CUST074421</t>
  </si>
  <si>
    <t>CUST074422</t>
  </si>
  <si>
    <t>Samuelview</t>
  </si>
  <si>
    <t>CUST074423</t>
  </si>
  <si>
    <t>Sullivanville</t>
  </si>
  <si>
    <t>CUST074424</t>
  </si>
  <si>
    <t>New Jaybury</t>
  </si>
  <si>
    <t>CUST074425</t>
  </si>
  <si>
    <t>North Franktown</t>
  </si>
  <si>
    <t>CUST074426</t>
  </si>
  <si>
    <t>CUST074427</t>
  </si>
  <si>
    <t>CUST074428</t>
  </si>
  <si>
    <t>CUST074429</t>
  </si>
  <si>
    <t>Brandtville</t>
  </si>
  <si>
    <t>CUST074430</t>
  </si>
  <si>
    <t>Lake Amandaburgh</t>
  </si>
  <si>
    <t>CUST074431</t>
  </si>
  <si>
    <t>CUST074432</t>
  </si>
  <si>
    <t>CUST074433</t>
  </si>
  <si>
    <t>CUST074434</t>
  </si>
  <si>
    <t>CUST074435</t>
  </si>
  <si>
    <t>CUST074436</t>
  </si>
  <si>
    <t>CUST074437</t>
  </si>
  <si>
    <t>CUST074438</t>
  </si>
  <si>
    <t>CUST074439</t>
  </si>
  <si>
    <t>CUST074440</t>
  </si>
  <si>
    <t>CUST074441</t>
  </si>
  <si>
    <t>CUST074442</t>
  </si>
  <si>
    <t>CUST074443</t>
  </si>
  <si>
    <t>West Monicaberg</t>
  </si>
  <si>
    <t>CUST074444</t>
  </si>
  <si>
    <t>CUST074445</t>
  </si>
  <si>
    <t>CUST074446</t>
  </si>
  <si>
    <t>West Amandaland</t>
  </si>
  <si>
    <t>CUST074447</t>
  </si>
  <si>
    <t>West Danaport</t>
  </si>
  <si>
    <t>CUST074448</t>
  </si>
  <si>
    <t>CUST074449</t>
  </si>
  <si>
    <t>Parksland</t>
  </si>
  <si>
    <t>CUST074450</t>
  </si>
  <si>
    <t>CUST074451</t>
  </si>
  <si>
    <t>CUST074452</t>
  </si>
  <si>
    <t>CUST074453</t>
  </si>
  <si>
    <t>Cynthiaview</t>
  </si>
  <si>
    <t>CUST074454</t>
  </si>
  <si>
    <t>CUST074455</t>
  </si>
  <si>
    <t>CUST074456</t>
  </si>
  <si>
    <t>CUST074457</t>
  </si>
  <si>
    <t>CUST074458</t>
  </si>
  <si>
    <t>CUST074459</t>
  </si>
  <si>
    <t>North Sandraside</t>
  </si>
  <si>
    <t>CUST074460</t>
  </si>
  <si>
    <t>CUST074461</t>
  </si>
  <si>
    <t>CUST074462</t>
  </si>
  <si>
    <t>West Carolynview</t>
  </si>
  <si>
    <t>CUST074463</t>
  </si>
  <si>
    <t>CUST074464</t>
  </si>
  <si>
    <t>CUST074465</t>
  </si>
  <si>
    <t>CUST074466</t>
  </si>
  <si>
    <t>CUST074467</t>
  </si>
  <si>
    <t>Strongport</t>
  </si>
  <si>
    <t>CUST074468</t>
  </si>
  <si>
    <t>South Chadstad</t>
  </si>
  <si>
    <t>CUST074469</t>
  </si>
  <si>
    <t>CUST074470</t>
  </si>
  <si>
    <t>CUST074471</t>
  </si>
  <si>
    <t>CUST074472</t>
  </si>
  <si>
    <t>CUST074473</t>
  </si>
  <si>
    <t>South Christinafurt</t>
  </si>
  <si>
    <t>CUST074474</t>
  </si>
  <si>
    <t>CUST074475</t>
  </si>
  <si>
    <t>CUST074476</t>
  </si>
  <si>
    <t>CUST074477</t>
  </si>
  <si>
    <t>New Kellyview</t>
  </si>
  <si>
    <t>CUST074478</t>
  </si>
  <si>
    <t>CUST074479</t>
  </si>
  <si>
    <t>CUST074480</t>
  </si>
  <si>
    <t>CUST074481</t>
  </si>
  <si>
    <t>CUST074482</t>
  </si>
  <si>
    <t>CUST074483</t>
  </si>
  <si>
    <t>CUST074484</t>
  </si>
  <si>
    <t>CUST074485</t>
  </si>
  <si>
    <t>CUST074486</t>
  </si>
  <si>
    <t>CUST074487</t>
  </si>
  <si>
    <t>CUST074488</t>
  </si>
  <si>
    <t>CUST074489</t>
  </si>
  <si>
    <t>CUST074490</t>
  </si>
  <si>
    <t>South Noahview</t>
  </si>
  <si>
    <t>CUST074491</t>
  </si>
  <si>
    <t>CUST074492</t>
  </si>
  <si>
    <t>Port Marcusshire</t>
  </si>
  <si>
    <t>CUST074493</t>
  </si>
  <si>
    <t>Latashaton</t>
  </si>
  <si>
    <t>CUST074494</t>
  </si>
  <si>
    <t>CUST074495</t>
  </si>
  <si>
    <t>South Susanshire</t>
  </si>
  <si>
    <t>CUST074496</t>
  </si>
  <si>
    <t>CUST074497</t>
  </si>
  <si>
    <t>CUST074498</t>
  </si>
  <si>
    <t>CUST074499</t>
  </si>
  <si>
    <t>CUST074500</t>
  </si>
  <si>
    <t>Tomshire</t>
  </si>
  <si>
    <t>CUST074501</t>
  </si>
  <si>
    <t>CUST074502</t>
  </si>
  <si>
    <t>CUST074503</t>
  </si>
  <si>
    <t>CUST074504</t>
  </si>
  <si>
    <t>North Teresaborough</t>
  </si>
  <si>
    <t>CUST074505</t>
  </si>
  <si>
    <t>CUST074506</t>
  </si>
  <si>
    <t>CUST074507</t>
  </si>
  <si>
    <t>CUST074508</t>
  </si>
  <si>
    <t>Montesstad</t>
  </si>
  <si>
    <t>CUST074509</t>
  </si>
  <si>
    <t>CUST074510</t>
  </si>
  <si>
    <t>CUST074511</t>
  </si>
  <si>
    <t>CUST074512</t>
  </si>
  <si>
    <t>Port Luischester</t>
  </si>
  <si>
    <t>CUST074513</t>
  </si>
  <si>
    <t>CUST074514</t>
  </si>
  <si>
    <t>CUST074515</t>
  </si>
  <si>
    <t>CUST074516</t>
  </si>
  <si>
    <t>CUST074517</t>
  </si>
  <si>
    <t>CUST074518</t>
  </si>
  <si>
    <t>CUST074519</t>
  </si>
  <si>
    <t>Lake Norman</t>
  </si>
  <si>
    <t>CUST074520</t>
  </si>
  <si>
    <t>CUST074521</t>
  </si>
  <si>
    <t>CUST074522</t>
  </si>
  <si>
    <t>CUST074523</t>
  </si>
  <si>
    <t>CUST074524</t>
  </si>
  <si>
    <t>CUST074525</t>
  </si>
  <si>
    <t>CUST074526</t>
  </si>
  <si>
    <t>CUST074527</t>
  </si>
  <si>
    <t>CUST074528</t>
  </si>
  <si>
    <t>CUST074529</t>
  </si>
  <si>
    <t>CUST074530</t>
  </si>
  <si>
    <t>CUST074531</t>
  </si>
  <si>
    <t>CUST074532</t>
  </si>
  <si>
    <t>CUST074533</t>
  </si>
  <si>
    <t>CUST074534</t>
  </si>
  <si>
    <t>CUST074535</t>
  </si>
  <si>
    <t>CUST074536</t>
  </si>
  <si>
    <t>CUST074537</t>
  </si>
  <si>
    <t>South Jamieside</t>
  </si>
  <si>
    <t>CUST074538</t>
  </si>
  <si>
    <t>Ochoastad</t>
  </si>
  <si>
    <t>CUST074539</t>
  </si>
  <si>
    <t>CUST074540</t>
  </si>
  <si>
    <t>Lake Sandrashire</t>
  </si>
  <si>
    <t>CUST074541</t>
  </si>
  <si>
    <t>CUST074542</t>
  </si>
  <si>
    <t>CUST074543</t>
  </si>
  <si>
    <t>CUST074544</t>
  </si>
  <si>
    <t>CUST074545</t>
  </si>
  <si>
    <t>CUST074546</t>
  </si>
  <si>
    <t>CUST074547</t>
  </si>
  <si>
    <t>CUST074548</t>
  </si>
  <si>
    <t>CUST074549</t>
  </si>
  <si>
    <t>West Tylerborough</t>
  </si>
  <si>
    <t>CUST074550</t>
  </si>
  <si>
    <t>CUST074551</t>
  </si>
  <si>
    <t>Janeborough</t>
  </si>
  <si>
    <t>CUST074552</t>
  </si>
  <si>
    <t>CUST074553</t>
  </si>
  <si>
    <t>CUST074554</t>
  </si>
  <si>
    <t>Reginaland</t>
  </si>
  <si>
    <t>CUST074555</t>
  </si>
  <si>
    <t>CUST074556</t>
  </si>
  <si>
    <t>CUST074557</t>
  </si>
  <si>
    <t>CUST074558</t>
  </si>
  <si>
    <t>CUST074559</t>
  </si>
  <si>
    <t>CUST074560</t>
  </si>
  <si>
    <t>CUST074561</t>
  </si>
  <si>
    <t>CUST074562</t>
  </si>
  <si>
    <t>Lake Janetview</t>
  </si>
  <si>
    <t>CUST074563</t>
  </si>
  <si>
    <t>CUST074564</t>
  </si>
  <si>
    <t>Lake Loganside</t>
  </si>
  <si>
    <t>CUST074565</t>
  </si>
  <si>
    <t>CUST074566</t>
  </si>
  <si>
    <t>CUST074567</t>
  </si>
  <si>
    <t>CUST074568</t>
  </si>
  <si>
    <t>Crosston</t>
  </si>
  <si>
    <t>CUST074569</t>
  </si>
  <si>
    <t>CUST074570</t>
  </si>
  <si>
    <t>Port Natashamouth</t>
  </si>
  <si>
    <t>CUST074571</t>
  </si>
  <si>
    <t>CUST074572</t>
  </si>
  <si>
    <t>Rangelview</t>
  </si>
  <si>
    <t>CUST074573</t>
  </si>
  <si>
    <t>CUST074574</t>
  </si>
  <si>
    <t>CUST074575</t>
  </si>
  <si>
    <t>CUST074576</t>
  </si>
  <si>
    <t>CUST074577</t>
  </si>
  <si>
    <t>CUST074578</t>
  </si>
  <si>
    <t>CUST074579</t>
  </si>
  <si>
    <t>CUST074580</t>
  </si>
  <si>
    <t>CUST074581</t>
  </si>
  <si>
    <t>Candacehaven</t>
  </si>
  <si>
    <t>CUST074582</t>
  </si>
  <si>
    <t>North Kennethborough</t>
  </si>
  <si>
    <t>CUST074583</t>
  </si>
  <si>
    <t>CUST074584</t>
  </si>
  <si>
    <t>Solomonfurt</t>
  </si>
  <si>
    <t>CUST074585</t>
  </si>
  <si>
    <t>CUST074586</t>
  </si>
  <si>
    <t>Port Wesleystad</t>
  </si>
  <si>
    <t>CUST074587</t>
  </si>
  <si>
    <t>CUST074588</t>
  </si>
  <si>
    <t>CUST074589</t>
  </si>
  <si>
    <t>CUST074590</t>
  </si>
  <si>
    <t>Philliptown</t>
  </si>
  <si>
    <t>CUST074591</t>
  </si>
  <si>
    <t>CUST074592</t>
  </si>
  <si>
    <t>CUST074593</t>
  </si>
  <si>
    <t>CUST074594</t>
  </si>
  <si>
    <t>CUST074595</t>
  </si>
  <si>
    <t>CUST074596</t>
  </si>
  <si>
    <t>CUST074597</t>
  </si>
  <si>
    <t>CUST074598</t>
  </si>
  <si>
    <t>Garzachester</t>
  </si>
  <si>
    <t>CUST074599</t>
  </si>
  <si>
    <t>CUST074600</t>
  </si>
  <si>
    <t>West Morganland</t>
  </si>
  <si>
    <t>CUST074601</t>
  </si>
  <si>
    <t>CUST074602</t>
  </si>
  <si>
    <t>CUST074603</t>
  </si>
  <si>
    <t>East Rachelhaven</t>
  </si>
  <si>
    <t>CUST074604</t>
  </si>
  <si>
    <t>CUST074605</t>
  </si>
  <si>
    <t>CUST074606</t>
  </si>
  <si>
    <t>CUST074607</t>
  </si>
  <si>
    <t>South Sherylville</t>
  </si>
  <si>
    <t>CUST074608</t>
  </si>
  <si>
    <t>CUST074609</t>
  </si>
  <si>
    <t>CUST074610</t>
  </si>
  <si>
    <t>CUST074611</t>
  </si>
  <si>
    <t>CUST074612</t>
  </si>
  <si>
    <t>New Cheyennetown</t>
  </si>
  <si>
    <t>CUST074613</t>
  </si>
  <si>
    <t>Garzaville</t>
  </si>
  <si>
    <t>CUST074614</t>
  </si>
  <si>
    <t>CUST074615</t>
  </si>
  <si>
    <t>CUST074616</t>
  </si>
  <si>
    <t>Suzannetown</t>
  </si>
  <si>
    <t>CUST074617</t>
  </si>
  <si>
    <t>CUST074618</t>
  </si>
  <si>
    <t>CUST074619</t>
  </si>
  <si>
    <t>CUST074620</t>
  </si>
  <si>
    <t>Frenchland</t>
  </si>
  <si>
    <t>CUST074621</t>
  </si>
  <si>
    <t>West Austinport</t>
  </si>
  <si>
    <t>CUST074622</t>
  </si>
  <si>
    <t>CUST074623</t>
  </si>
  <si>
    <t>CUST074624</t>
  </si>
  <si>
    <t>CUST074625</t>
  </si>
  <si>
    <t>Wolfshire</t>
  </si>
  <si>
    <t>CUST074626</t>
  </si>
  <si>
    <t>CUST074627</t>
  </si>
  <si>
    <t>CUST074628</t>
  </si>
  <si>
    <t>South Ronaldmouth</t>
  </si>
  <si>
    <t>CUST074629</t>
  </si>
  <si>
    <t>CUST074630</t>
  </si>
  <si>
    <t>CUST074631</t>
  </si>
  <si>
    <t>CUST074632</t>
  </si>
  <si>
    <t>East Ericside</t>
  </si>
  <si>
    <t>CUST074633</t>
  </si>
  <si>
    <t>CUST074634</t>
  </si>
  <si>
    <t>CUST074635</t>
  </si>
  <si>
    <t>Pearsonberg</t>
  </si>
  <si>
    <t>CUST074636</t>
  </si>
  <si>
    <t>CUST074637</t>
  </si>
  <si>
    <t>CUST074638</t>
  </si>
  <si>
    <t>CUST074639</t>
  </si>
  <si>
    <t>CUST074640</t>
  </si>
  <si>
    <t>CUST074641</t>
  </si>
  <si>
    <t>North Debraton</t>
  </si>
  <si>
    <t>CUST074642</t>
  </si>
  <si>
    <t>CUST074643</t>
  </si>
  <si>
    <t>CUST074644</t>
  </si>
  <si>
    <t>Frenchtown</t>
  </si>
  <si>
    <t>CUST074645</t>
  </si>
  <si>
    <t>CUST074646</t>
  </si>
  <si>
    <t>Sherylport</t>
  </si>
  <si>
    <t>CUST074647</t>
  </si>
  <si>
    <t>CUST074648</t>
  </si>
  <si>
    <t>CUST074649</t>
  </si>
  <si>
    <t>New Toniside</t>
  </si>
  <si>
    <t>CUST074650</t>
  </si>
  <si>
    <t>CUST074651</t>
  </si>
  <si>
    <t>CUST074652</t>
  </si>
  <si>
    <t>CUST074653</t>
  </si>
  <si>
    <t>CUST074654</t>
  </si>
  <si>
    <t>Port Katieberg</t>
  </si>
  <si>
    <t>CUST074655</t>
  </si>
  <si>
    <t>CUST074656</t>
  </si>
  <si>
    <t>CUST074657</t>
  </si>
  <si>
    <t>CUST074658</t>
  </si>
  <si>
    <t>CUST074659</t>
  </si>
  <si>
    <t>Marissahaven</t>
  </si>
  <si>
    <t>CUST074660</t>
  </si>
  <si>
    <t>CUST074661</t>
  </si>
  <si>
    <t>CUST074662</t>
  </si>
  <si>
    <t>CUST074663</t>
  </si>
  <si>
    <t>CUST074664</t>
  </si>
  <si>
    <t>CUST074665</t>
  </si>
  <si>
    <t>CUST074666</t>
  </si>
  <si>
    <t>West Jeffreyfort</t>
  </si>
  <si>
    <t>CUST074667</t>
  </si>
  <si>
    <t>CUST074668</t>
  </si>
  <si>
    <t>CUST074669</t>
  </si>
  <si>
    <t>CUST074670</t>
  </si>
  <si>
    <t>CUST074671</t>
  </si>
  <si>
    <t>CUST074672</t>
  </si>
  <si>
    <t>CUST074673</t>
  </si>
  <si>
    <t>Wigginschester</t>
  </si>
  <si>
    <t>CUST074674</t>
  </si>
  <si>
    <t>CUST074675</t>
  </si>
  <si>
    <t>CUST074676</t>
  </si>
  <si>
    <t>Yorkfort</t>
  </si>
  <si>
    <t>CUST074677</t>
  </si>
  <si>
    <t>CUST074678</t>
  </si>
  <si>
    <t>CUST074679</t>
  </si>
  <si>
    <t>CUST074680</t>
  </si>
  <si>
    <t>CUST074681</t>
  </si>
  <si>
    <t>CUST074682</t>
  </si>
  <si>
    <t>East Scotthaven</t>
  </si>
  <si>
    <t>CUST074683</t>
  </si>
  <si>
    <t>CUST074684</t>
  </si>
  <si>
    <t>South Pamelafurt</t>
  </si>
  <si>
    <t>CUST074685</t>
  </si>
  <si>
    <t>CUST074686</t>
  </si>
  <si>
    <t>West Jeremymouth</t>
  </si>
  <si>
    <t>CUST074687</t>
  </si>
  <si>
    <t>CUST074688</t>
  </si>
  <si>
    <t>CUST074689</t>
  </si>
  <si>
    <t>New Charlesfurt</t>
  </si>
  <si>
    <t>CUST074690</t>
  </si>
  <si>
    <t>CUST074691</t>
  </si>
  <si>
    <t>CUST074692</t>
  </si>
  <si>
    <t>CUST074693</t>
  </si>
  <si>
    <t>CUST074694</t>
  </si>
  <si>
    <t>CUST074695</t>
  </si>
  <si>
    <t>CUST074696</t>
  </si>
  <si>
    <t>CUST074697</t>
  </si>
  <si>
    <t>CUST074698</t>
  </si>
  <si>
    <t>CUST074699</t>
  </si>
  <si>
    <t>West Stacie</t>
  </si>
  <si>
    <t>CUST074700</t>
  </si>
  <si>
    <t>CUST074701</t>
  </si>
  <si>
    <t>CUST074702</t>
  </si>
  <si>
    <t>South Matthewville</t>
  </si>
  <si>
    <t>CUST074703</t>
  </si>
  <si>
    <t>CUST074704</t>
  </si>
  <si>
    <t>CUST074705</t>
  </si>
  <si>
    <t>East Carlosborough</t>
  </si>
  <si>
    <t>CUST074706</t>
  </si>
  <si>
    <t>Shafferfurt</t>
  </si>
  <si>
    <t>CUST074707</t>
  </si>
  <si>
    <t>CUST074708</t>
  </si>
  <si>
    <t>CUST074709</t>
  </si>
  <si>
    <t>CUST074710</t>
  </si>
  <si>
    <t>CUST074711</t>
  </si>
  <si>
    <t>CUST074712</t>
  </si>
  <si>
    <t>CUST074713</t>
  </si>
  <si>
    <t>CUST074714</t>
  </si>
  <si>
    <t>Hensonview</t>
  </si>
  <si>
    <t>CUST074715</t>
  </si>
  <si>
    <t>South Amandaport</t>
  </si>
  <si>
    <t>CUST074716</t>
  </si>
  <si>
    <t>CUST074717</t>
  </si>
  <si>
    <t>Gouldton</t>
  </si>
  <si>
    <t>CUST074718</t>
  </si>
  <si>
    <t>CUST074719</t>
  </si>
  <si>
    <t>CUST074720</t>
  </si>
  <si>
    <t>Lake Austinburgh</t>
  </si>
  <si>
    <t>CUST074721</t>
  </si>
  <si>
    <t>CUST074722</t>
  </si>
  <si>
    <t>CUST074723</t>
  </si>
  <si>
    <t>Dakotastad</t>
  </si>
  <si>
    <t>CUST074724</t>
  </si>
  <si>
    <t>CUST074725</t>
  </si>
  <si>
    <t>CUST074726</t>
  </si>
  <si>
    <t>CUST074727</t>
  </si>
  <si>
    <t>CUST074728</t>
  </si>
  <si>
    <t>CUST074729</t>
  </si>
  <si>
    <t>Lawrenceborough</t>
  </si>
  <si>
    <t>CUST074730</t>
  </si>
  <si>
    <t>CUST074731</t>
  </si>
  <si>
    <t>CUST074732</t>
  </si>
  <si>
    <t>CUST074733</t>
  </si>
  <si>
    <t>CUST074734</t>
  </si>
  <si>
    <t>CUST074735</t>
  </si>
  <si>
    <t>CUST074736</t>
  </si>
  <si>
    <t>CUST074737</t>
  </si>
  <si>
    <t>CUST074738</t>
  </si>
  <si>
    <t>CUST074739</t>
  </si>
  <si>
    <t>East Brucestad</t>
  </si>
  <si>
    <t>CUST074740</t>
  </si>
  <si>
    <t>CUST074741</t>
  </si>
  <si>
    <t>CUST074742</t>
  </si>
  <si>
    <t>CUST074743</t>
  </si>
  <si>
    <t>CUST074744</t>
  </si>
  <si>
    <t>CUST074745</t>
  </si>
  <si>
    <t>Port Amandaview</t>
  </si>
  <si>
    <t>CUST074746</t>
  </si>
  <si>
    <t>CUST074747</t>
  </si>
  <si>
    <t>Obrienton</t>
  </si>
  <si>
    <t>CUST074748</t>
  </si>
  <si>
    <t>CUST074749</t>
  </si>
  <si>
    <t>CUST074750</t>
  </si>
  <si>
    <t>East Robinshire</t>
  </si>
  <si>
    <t>CUST074751</t>
  </si>
  <si>
    <t>CUST074752</t>
  </si>
  <si>
    <t>CUST074753</t>
  </si>
  <si>
    <t>CUST074754</t>
  </si>
  <si>
    <t>North Douglasmouth</t>
  </si>
  <si>
    <t>CUST074755</t>
  </si>
  <si>
    <t>CUST074756</t>
  </si>
  <si>
    <t>CUST074757</t>
  </si>
  <si>
    <t>CUST074758</t>
  </si>
  <si>
    <t>New Kylebury</t>
  </si>
  <si>
    <t>CUST074759</t>
  </si>
  <si>
    <t>CUST074760</t>
  </si>
  <si>
    <t>CUST074761</t>
  </si>
  <si>
    <t>CUST074762</t>
  </si>
  <si>
    <t>CUST074763</t>
  </si>
  <si>
    <t>CUST074764</t>
  </si>
  <si>
    <t>CUST074765</t>
  </si>
  <si>
    <t>New Julieshire</t>
  </si>
  <si>
    <t>CUST074766</t>
  </si>
  <si>
    <t>CUST074767</t>
  </si>
  <si>
    <t>CUST074768</t>
  </si>
  <si>
    <t>East Juliechester</t>
  </si>
  <si>
    <t>CUST074769</t>
  </si>
  <si>
    <t>CUST074770</t>
  </si>
  <si>
    <t>East Kathrynland</t>
  </si>
  <si>
    <t>CUST074771</t>
  </si>
  <si>
    <t>CUST074772</t>
  </si>
  <si>
    <t>CUST074773</t>
  </si>
  <si>
    <t>CUST074774</t>
  </si>
  <si>
    <t>CUST074775</t>
  </si>
  <si>
    <t>CUST074776</t>
  </si>
  <si>
    <t>CUST074777</t>
  </si>
  <si>
    <t>CUST074778</t>
  </si>
  <si>
    <t>South Alanberg</t>
  </si>
  <si>
    <t>CUST074779</t>
  </si>
  <si>
    <t>CUST074780</t>
  </si>
  <si>
    <t>CUST074781</t>
  </si>
  <si>
    <t>Jillianchester</t>
  </si>
  <si>
    <t>CUST074782</t>
  </si>
  <si>
    <t>CUST074783</t>
  </si>
  <si>
    <t>CUST074784</t>
  </si>
  <si>
    <t>CUST074785</t>
  </si>
  <si>
    <t>CUST074786</t>
  </si>
  <si>
    <t>CUST074787</t>
  </si>
  <si>
    <t>Dominiqueview</t>
  </si>
  <si>
    <t>CUST074788</t>
  </si>
  <si>
    <t>Hopkinstown</t>
  </si>
  <si>
    <t>CUST074789</t>
  </si>
  <si>
    <t>CUST074790</t>
  </si>
  <si>
    <t>South Theodoreland</t>
  </si>
  <si>
    <t>CUST074791</t>
  </si>
  <si>
    <t>CUST074792</t>
  </si>
  <si>
    <t>CUST074793</t>
  </si>
  <si>
    <t>CUST074794</t>
  </si>
  <si>
    <t>CUST074795</t>
  </si>
  <si>
    <t>West Jeffreyburgh</t>
  </si>
  <si>
    <t>CUST074796</t>
  </si>
  <si>
    <t>Lake Katherineshire</t>
  </si>
  <si>
    <t>CUST074797</t>
  </si>
  <si>
    <t>CUST074798</t>
  </si>
  <si>
    <t>Port Candace</t>
  </si>
  <si>
    <t>CUST074799</t>
  </si>
  <si>
    <t>CUST074800</t>
  </si>
  <si>
    <t>CUST074801</t>
  </si>
  <si>
    <t>CUST074802</t>
  </si>
  <si>
    <t>North Sharonton</t>
  </si>
  <si>
    <t>CUST074803</t>
  </si>
  <si>
    <t>Aprilview</t>
  </si>
  <si>
    <t>CUST074804</t>
  </si>
  <si>
    <t>CUST074805</t>
  </si>
  <si>
    <t>CUST074806</t>
  </si>
  <si>
    <t>East Jayhaven</t>
  </si>
  <si>
    <t>CUST074807</t>
  </si>
  <si>
    <t>CUST074808</t>
  </si>
  <si>
    <t>CUST074809</t>
  </si>
  <si>
    <t>CUST074810</t>
  </si>
  <si>
    <t>CUST074811</t>
  </si>
  <si>
    <t>CUST074812</t>
  </si>
  <si>
    <t>CUST074813</t>
  </si>
  <si>
    <t>Port Coreyburgh</t>
  </si>
  <si>
    <t>CUST074814</t>
  </si>
  <si>
    <t>CUST074815</t>
  </si>
  <si>
    <t>South Janeshire</t>
  </si>
  <si>
    <t>CUST074816</t>
  </si>
  <si>
    <t>Territon</t>
  </si>
  <si>
    <t>CUST074817</t>
  </si>
  <si>
    <t>CUST074818</t>
  </si>
  <si>
    <t>West Earlbury</t>
  </si>
  <si>
    <t>CUST074819</t>
  </si>
  <si>
    <t>CUST074820</t>
  </si>
  <si>
    <t>Port Christineton</t>
  </si>
  <si>
    <t>CUST074821</t>
  </si>
  <si>
    <t>Monicaview</t>
  </si>
  <si>
    <t>CUST074822</t>
  </si>
  <si>
    <t>Jaketon</t>
  </si>
  <si>
    <t>CUST074823</t>
  </si>
  <si>
    <t>Watkinsstad</t>
  </si>
  <si>
    <t>CUST074824</t>
  </si>
  <si>
    <t>CUST074825</t>
  </si>
  <si>
    <t>CUST074826</t>
  </si>
  <si>
    <t>Port Ginaview</t>
  </si>
  <si>
    <t>CUST074827</t>
  </si>
  <si>
    <t>CUST074828</t>
  </si>
  <si>
    <t>CUST074829</t>
  </si>
  <si>
    <t>CUST074830</t>
  </si>
  <si>
    <t>CUST074831</t>
  </si>
  <si>
    <t>CUST074832</t>
  </si>
  <si>
    <t>CUST074833</t>
  </si>
  <si>
    <t>New Frederickhaven</t>
  </si>
  <si>
    <t>CUST074834</t>
  </si>
  <si>
    <t>Port Larryborough</t>
  </si>
  <si>
    <t>CUST074835</t>
  </si>
  <si>
    <t>CUST074836</t>
  </si>
  <si>
    <t>CUST074837</t>
  </si>
  <si>
    <t>CUST074838</t>
  </si>
  <si>
    <t>Geraldland</t>
  </si>
  <si>
    <t>CUST074839</t>
  </si>
  <si>
    <t>Marilynland</t>
  </si>
  <si>
    <t>CUST074840</t>
  </si>
  <si>
    <t>CUST074841</t>
  </si>
  <si>
    <t>CUST074842</t>
  </si>
  <si>
    <t>New Dawnview</t>
  </si>
  <si>
    <t>CUST074843</t>
  </si>
  <si>
    <t>CUST074844</t>
  </si>
  <si>
    <t>CUST074845</t>
  </si>
  <si>
    <t>CUST074846</t>
  </si>
  <si>
    <t>CUST074847</t>
  </si>
  <si>
    <t>CUST074848</t>
  </si>
  <si>
    <t>CUST074849</t>
  </si>
  <si>
    <t>South Joseside</t>
  </si>
  <si>
    <t>CUST074850</t>
  </si>
  <si>
    <t>CUST074851</t>
  </si>
  <si>
    <t>West Raven</t>
  </si>
  <si>
    <t>CUST074852</t>
  </si>
  <si>
    <t>CUST074853</t>
  </si>
  <si>
    <t>CUST074854</t>
  </si>
  <si>
    <t>CUST074855</t>
  </si>
  <si>
    <t>CUST074856</t>
  </si>
  <si>
    <t>South Luisburgh</t>
  </si>
  <si>
    <t>CUST074857</t>
  </si>
  <si>
    <t>CUST074858</t>
  </si>
  <si>
    <t>CUST074859</t>
  </si>
  <si>
    <t>CUST074860</t>
  </si>
  <si>
    <t>North Cindyshire</t>
  </si>
  <si>
    <t>CUST074861</t>
  </si>
  <si>
    <t>CUST074862</t>
  </si>
  <si>
    <t>Marioside</t>
  </si>
  <si>
    <t>CUST074863</t>
  </si>
  <si>
    <t>CUST074864</t>
  </si>
  <si>
    <t>CUST074865</t>
  </si>
  <si>
    <t>Port Yolandafort</t>
  </si>
  <si>
    <t>CUST074866</t>
  </si>
  <si>
    <t>CUST074867</t>
  </si>
  <si>
    <t>CUST074868</t>
  </si>
  <si>
    <t>CUST074869</t>
  </si>
  <si>
    <t>Karlamouth</t>
  </si>
  <si>
    <t>CUST074870</t>
  </si>
  <si>
    <t>CUST074871</t>
  </si>
  <si>
    <t>West Evelynchester</t>
  </si>
  <si>
    <t>CUST074872</t>
  </si>
  <si>
    <t>CUST074873</t>
  </si>
  <si>
    <t>CUST074874</t>
  </si>
  <si>
    <t>CUST074875</t>
  </si>
  <si>
    <t>CUST074876</t>
  </si>
  <si>
    <t>CUST074877</t>
  </si>
  <si>
    <t>CUST074878</t>
  </si>
  <si>
    <t>South Ravenview</t>
  </si>
  <si>
    <t>CUST074879</t>
  </si>
  <si>
    <t>CUST074880</t>
  </si>
  <si>
    <t>CUST074881</t>
  </si>
  <si>
    <t>CUST074882</t>
  </si>
  <si>
    <t>CUST074883</t>
  </si>
  <si>
    <t>CUST074884</t>
  </si>
  <si>
    <t>CUST074885</t>
  </si>
  <si>
    <t>North Sharonside</t>
  </si>
  <si>
    <t>CUST074886</t>
  </si>
  <si>
    <t>CUST074887</t>
  </si>
  <si>
    <t>CUST074888</t>
  </si>
  <si>
    <t>CUST074889</t>
  </si>
  <si>
    <t>CUST074890</t>
  </si>
  <si>
    <t>CUST074891</t>
  </si>
  <si>
    <t>CUST074892</t>
  </si>
  <si>
    <t>West Kathrynton</t>
  </si>
  <si>
    <t>CUST074893</t>
  </si>
  <si>
    <t>CUST074894</t>
  </si>
  <si>
    <t>CUST074895</t>
  </si>
  <si>
    <t>CUST074896</t>
  </si>
  <si>
    <t>CUST074897</t>
  </si>
  <si>
    <t>West Marioland</t>
  </si>
  <si>
    <t>CUST074898</t>
  </si>
  <si>
    <t>CUST074899</t>
  </si>
  <si>
    <t>Hunterville</t>
  </si>
  <si>
    <t>CUST074900</t>
  </si>
  <si>
    <t>New Jenniferville</t>
  </si>
  <si>
    <t>CUST074901</t>
  </si>
  <si>
    <t>CUST074902</t>
  </si>
  <si>
    <t>CUST074903</t>
  </si>
  <si>
    <t>CUST074904</t>
  </si>
  <si>
    <t>CUST074905</t>
  </si>
  <si>
    <t>CUST074906</t>
  </si>
  <si>
    <t>CUST074907</t>
  </si>
  <si>
    <t>CUST074908</t>
  </si>
  <si>
    <t>CUST074909</t>
  </si>
  <si>
    <t>CUST074910</t>
  </si>
  <si>
    <t>Rickyville</t>
  </si>
  <si>
    <t>CUST074911</t>
  </si>
  <si>
    <t>CUST074912</t>
  </si>
  <si>
    <t>CUST074913</t>
  </si>
  <si>
    <t>CUST074914</t>
  </si>
  <si>
    <t>Meadowsmouth</t>
  </si>
  <si>
    <t>CUST074915</t>
  </si>
  <si>
    <t>CUST074916</t>
  </si>
  <si>
    <t>CUST074917</t>
  </si>
  <si>
    <t>Maybury</t>
  </si>
  <si>
    <t>CUST074918</t>
  </si>
  <si>
    <t>CUST074919</t>
  </si>
  <si>
    <t>CUST074920</t>
  </si>
  <si>
    <t>Camposshire</t>
  </si>
  <si>
    <t>CUST074921</t>
  </si>
  <si>
    <t>CUST074922</t>
  </si>
  <si>
    <t>CUST074923</t>
  </si>
  <si>
    <t>CUST074924</t>
  </si>
  <si>
    <t>CUST074925</t>
  </si>
  <si>
    <t>CUST074926</t>
  </si>
  <si>
    <t>Lake Meganberg</t>
  </si>
  <si>
    <t>CUST074927</t>
  </si>
  <si>
    <t>CUST074928</t>
  </si>
  <si>
    <t>Brucefort</t>
  </si>
  <si>
    <t>CUST074929</t>
  </si>
  <si>
    <t>CUST074930</t>
  </si>
  <si>
    <t>CUST074931</t>
  </si>
  <si>
    <t>CUST074932</t>
  </si>
  <si>
    <t>Mathisbury</t>
  </si>
  <si>
    <t>CUST074933</t>
  </si>
  <si>
    <t>CUST074934</t>
  </si>
  <si>
    <t>CUST074935</t>
  </si>
  <si>
    <t>CUST074936</t>
  </si>
  <si>
    <t>CUST074937</t>
  </si>
  <si>
    <t>Stevensonton</t>
  </si>
  <si>
    <t>CUST074938</t>
  </si>
  <si>
    <t>CUST074939</t>
  </si>
  <si>
    <t>Bowerstown</t>
  </si>
  <si>
    <t>CUST074940</t>
  </si>
  <si>
    <t>CUST074941</t>
  </si>
  <si>
    <t>CUST074942</t>
  </si>
  <si>
    <t>CUST074943</t>
  </si>
  <si>
    <t>CUST074944</t>
  </si>
  <si>
    <t>CUST074945</t>
  </si>
  <si>
    <t>North Samuelburgh</t>
  </si>
  <si>
    <t>CUST074946</t>
  </si>
  <si>
    <t>West Kevinstad</t>
  </si>
  <si>
    <t>CUST074947</t>
  </si>
  <si>
    <t>CUST074948</t>
  </si>
  <si>
    <t>CUST074949</t>
  </si>
  <si>
    <t>CUST074950</t>
  </si>
  <si>
    <t>CUST074951</t>
  </si>
  <si>
    <t>North Jaredstad</t>
  </si>
  <si>
    <t>CUST074952</t>
  </si>
  <si>
    <t>CUST074953</t>
  </si>
  <si>
    <t>CUST074954</t>
  </si>
  <si>
    <t>CUST074955</t>
  </si>
  <si>
    <t>West Kaitlynshire</t>
  </si>
  <si>
    <t>CUST074956</t>
  </si>
  <si>
    <t>CUST074957</t>
  </si>
  <si>
    <t>CUST074958</t>
  </si>
  <si>
    <t>CUST074959</t>
  </si>
  <si>
    <t>South Charleneland</t>
  </si>
  <si>
    <t>CUST074960</t>
  </si>
  <si>
    <t>CUST074961</t>
  </si>
  <si>
    <t>CUST074962</t>
  </si>
  <si>
    <t>CUST074963</t>
  </si>
  <si>
    <t>CUST074964</t>
  </si>
  <si>
    <t>Warnerport</t>
  </si>
  <si>
    <t>CUST074965</t>
  </si>
  <si>
    <t>Lake Carolinehaven</t>
  </si>
  <si>
    <t>CUST074966</t>
  </si>
  <si>
    <t>North Micheleberg</t>
  </si>
  <si>
    <t>CUST074967</t>
  </si>
  <si>
    <t>CUST074968</t>
  </si>
  <si>
    <t>Port Veronicashire</t>
  </si>
  <si>
    <t>CUST074969</t>
  </si>
  <si>
    <t>CUST074970</t>
  </si>
  <si>
    <t>CUST074971</t>
  </si>
  <si>
    <t>CUST074972</t>
  </si>
  <si>
    <t>CUST074973</t>
  </si>
  <si>
    <t>CUST074974</t>
  </si>
  <si>
    <t>CUST074975</t>
  </si>
  <si>
    <t>CUST074976</t>
  </si>
  <si>
    <t>East Edwardtown</t>
  </si>
  <si>
    <t>CUST074977</t>
  </si>
  <si>
    <t>New Glendaport</t>
  </si>
  <si>
    <t>CUST074978</t>
  </si>
  <si>
    <t>CUST074979</t>
  </si>
  <si>
    <t>CUST074980</t>
  </si>
  <si>
    <t>New Nicoleside</t>
  </si>
  <si>
    <t>CUST074981</t>
  </si>
  <si>
    <t>CUST074982</t>
  </si>
  <si>
    <t>CUST074983</t>
  </si>
  <si>
    <t>CUST074984</t>
  </si>
  <si>
    <t>CUST074985</t>
  </si>
  <si>
    <t>CUST074986</t>
  </si>
  <si>
    <t>CUST074987</t>
  </si>
  <si>
    <t>CUST074988</t>
  </si>
  <si>
    <t>CUST074989</t>
  </si>
  <si>
    <t>Lake Allisonhaven</t>
  </si>
  <si>
    <t>CUST074990</t>
  </si>
  <si>
    <t>CUST074991</t>
  </si>
  <si>
    <t>Adrianberg</t>
  </si>
  <si>
    <t>CUST074992</t>
  </si>
  <si>
    <t>CUST074993</t>
  </si>
  <si>
    <t>CUST074994</t>
  </si>
  <si>
    <t>CUST074995</t>
  </si>
  <si>
    <t>CUST074996</t>
  </si>
  <si>
    <t>CUST074997</t>
  </si>
  <si>
    <t>New Darinmouth</t>
  </si>
  <si>
    <t>CUST074998</t>
  </si>
  <si>
    <t>Baldwinland</t>
  </si>
  <si>
    <t>CUST074999</t>
  </si>
  <si>
    <t>CUST075000</t>
  </si>
  <si>
    <t>CUST075001</t>
  </si>
  <si>
    <t>CUST075002</t>
  </si>
  <si>
    <t>CUST075003</t>
  </si>
  <si>
    <t>East Sherrystad</t>
  </si>
  <si>
    <t>CUST075004</t>
  </si>
  <si>
    <t>CUST075005</t>
  </si>
  <si>
    <t>CUST075006</t>
  </si>
  <si>
    <t>CUST075007</t>
  </si>
  <si>
    <t>CUST075008</t>
  </si>
  <si>
    <t>Brooksport</t>
  </si>
  <si>
    <t>CUST075009</t>
  </si>
  <si>
    <t>CUST075010</t>
  </si>
  <si>
    <t>CUST075011</t>
  </si>
  <si>
    <t>CUST075012</t>
  </si>
  <si>
    <t>CUST075013</t>
  </si>
  <si>
    <t>CUST075014</t>
  </si>
  <si>
    <t>CUST075015</t>
  </si>
  <si>
    <t>Malonestad</t>
  </si>
  <si>
    <t>CUST075016</t>
  </si>
  <si>
    <t>West Sarahfurt</t>
  </si>
  <si>
    <t>CUST075017</t>
  </si>
  <si>
    <t>CUST075018</t>
  </si>
  <si>
    <t>Lake Dylanfort</t>
  </si>
  <si>
    <t>CUST075019</t>
  </si>
  <si>
    <t>Gibbsshire</t>
  </si>
  <si>
    <t>CUST075020</t>
  </si>
  <si>
    <t>Marthaton</t>
  </si>
  <si>
    <t>CUST075021</t>
  </si>
  <si>
    <t>CUST075022</t>
  </si>
  <si>
    <t>Port Kennethfurt</t>
  </si>
  <si>
    <t>CUST075023</t>
  </si>
  <si>
    <t>CUST075024</t>
  </si>
  <si>
    <t>CUST075025</t>
  </si>
  <si>
    <t>CUST075026</t>
  </si>
  <si>
    <t>Port Chadborough</t>
  </si>
  <si>
    <t>CUST075027</t>
  </si>
  <si>
    <t>West Aprilside</t>
  </si>
  <si>
    <t>CUST075028</t>
  </si>
  <si>
    <t>Staffordfort</t>
  </si>
  <si>
    <t>CUST075029</t>
  </si>
  <si>
    <t>CUST075030</t>
  </si>
  <si>
    <t>CUST075031</t>
  </si>
  <si>
    <t>CUST075032</t>
  </si>
  <si>
    <t>CUST075033</t>
  </si>
  <si>
    <t>CUST075034</t>
  </si>
  <si>
    <t>CUST075035</t>
  </si>
  <si>
    <t>CUST075036</t>
  </si>
  <si>
    <t>CUST075037</t>
  </si>
  <si>
    <t>CUST075038</t>
  </si>
  <si>
    <t>Chasechester</t>
  </si>
  <si>
    <t>CUST075039</t>
  </si>
  <si>
    <t>CUST075040</t>
  </si>
  <si>
    <t>CUST075041</t>
  </si>
  <si>
    <t>CUST075042</t>
  </si>
  <si>
    <t>CUST075043</t>
  </si>
  <si>
    <t>CUST075044</t>
  </si>
  <si>
    <t>CUST075045</t>
  </si>
  <si>
    <t>CUST075046</t>
  </si>
  <si>
    <t>Leborough</t>
  </si>
  <si>
    <t>CUST075047</t>
  </si>
  <si>
    <t>Walshhaven</t>
  </si>
  <si>
    <t>CUST075048</t>
  </si>
  <si>
    <t>Tonyborough</t>
  </si>
  <si>
    <t>CUST075049</t>
  </si>
  <si>
    <t>CUST075050</t>
  </si>
  <si>
    <t>CUST075051</t>
  </si>
  <si>
    <t>Aprilland</t>
  </si>
  <si>
    <t>CUST075052</t>
  </si>
  <si>
    <t>CUST075053</t>
  </si>
  <si>
    <t>CUST075054</t>
  </si>
  <si>
    <t>CUST075055</t>
  </si>
  <si>
    <t>CUST075056</t>
  </si>
  <si>
    <t>CUST075057</t>
  </si>
  <si>
    <t>CUST075058</t>
  </si>
  <si>
    <t>CUST075059</t>
  </si>
  <si>
    <t>East Jasmineville</t>
  </si>
  <si>
    <t>CUST075060</t>
  </si>
  <si>
    <t>CUST075061</t>
  </si>
  <si>
    <t>CUST075062</t>
  </si>
  <si>
    <t>Padillaton</t>
  </si>
  <si>
    <t>CUST075063</t>
  </si>
  <si>
    <t>CUST075064</t>
  </si>
  <si>
    <t>Phamfurt</t>
  </si>
  <si>
    <t>CUST075065</t>
  </si>
  <si>
    <t>CUST075066</t>
  </si>
  <si>
    <t>Port Cassiestad</t>
  </si>
  <si>
    <t>CUST075067</t>
  </si>
  <si>
    <t>CUST075068</t>
  </si>
  <si>
    <t>West Taylorside</t>
  </si>
  <si>
    <t>CUST075069</t>
  </si>
  <si>
    <t>CUST075070</t>
  </si>
  <si>
    <t>Wolftown</t>
  </si>
  <si>
    <t>CUST075071</t>
  </si>
  <si>
    <t>CUST075072</t>
  </si>
  <si>
    <t>CUST075073</t>
  </si>
  <si>
    <t>CUST075074</t>
  </si>
  <si>
    <t>CUST075075</t>
  </si>
  <si>
    <t>CUST075076</t>
  </si>
  <si>
    <t>North Dylanfurt</t>
  </si>
  <si>
    <t>CUST075077</t>
  </si>
  <si>
    <t>CUST075078</t>
  </si>
  <si>
    <t>CUST075079</t>
  </si>
  <si>
    <t>CUST075080</t>
  </si>
  <si>
    <t>CUST075081</t>
  </si>
  <si>
    <t>Lake Shelley</t>
  </si>
  <si>
    <t>CUST075082</t>
  </si>
  <si>
    <t>Ashleyland</t>
  </si>
  <si>
    <t>CUST075083</t>
  </si>
  <si>
    <t>CUST075084</t>
  </si>
  <si>
    <t>CUST075085</t>
  </si>
  <si>
    <t>CUST075086</t>
  </si>
  <si>
    <t>CUST075087</t>
  </si>
  <si>
    <t>CUST075088</t>
  </si>
  <si>
    <t>CUST075089</t>
  </si>
  <si>
    <t>Bowersport</t>
  </si>
  <si>
    <t>CUST075090</t>
  </si>
  <si>
    <t>CUST075091</t>
  </si>
  <si>
    <t>New Fernandobury</t>
  </si>
  <si>
    <t>CUST075092</t>
  </si>
  <si>
    <t>Port Calvinport</t>
  </si>
  <si>
    <t>CUST075093</t>
  </si>
  <si>
    <t>CUST075094</t>
  </si>
  <si>
    <t>Zimmermanton</t>
  </si>
  <si>
    <t>CUST075095</t>
  </si>
  <si>
    <t>CUST075096</t>
  </si>
  <si>
    <t>CUST075097</t>
  </si>
  <si>
    <t>Lake Faithmouth</t>
  </si>
  <si>
    <t>CUST075098</t>
  </si>
  <si>
    <t>CUST075099</t>
  </si>
  <si>
    <t>CUST075100</t>
  </si>
  <si>
    <t>CUST075101</t>
  </si>
  <si>
    <t>CUST075102</t>
  </si>
  <si>
    <t>CUST075103</t>
  </si>
  <si>
    <t>CUST075104</t>
  </si>
  <si>
    <t>CUST075105</t>
  </si>
  <si>
    <t>CUST075106</t>
  </si>
  <si>
    <t>CUST075107</t>
  </si>
  <si>
    <t>CUST075108</t>
  </si>
  <si>
    <t>CUST075109</t>
  </si>
  <si>
    <t>Hickmanville</t>
  </si>
  <si>
    <t>CUST075110</t>
  </si>
  <si>
    <t>CUST075111</t>
  </si>
  <si>
    <t>CUST075112</t>
  </si>
  <si>
    <t>Port Rebekahview</t>
  </si>
  <si>
    <t>CUST075113</t>
  </si>
  <si>
    <t>Port Edwinhaven</t>
  </si>
  <si>
    <t>CUST075114</t>
  </si>
  <si>
    <t>CUST075115</t>
  </si>
  <si>
    <t>CUST075116</t>
  </si>
  <si>
    <t>Floydburgh</t>
  </si>
  <si>
    <t>CUST075117</t>
  </si>
  <si>
    <t>CUST075118</t>
  </si>
  <si>
    <t>South Autumnmouth</t>
  </si>
  <si>
    <t>CUST075119</t>
  </si>
  <si>
    <t>CUST075120</t>
  </si>
  <si>
    <t>CUST075121</t>
  </si>
  <si>
    <t>CUST075122</t>
  </si>
  <si>
    <t>CUST075123</t>
  </si>
  <si>
    <t>CUST075124</t>
  </si>
  <si>
    <t>Connerstad</t>
  </si>
  <si>
    <t>CUST075125</t>
  </si>
  <si>
    <t>CUST075126</t>
  </si>
  <si>
    <t>North Wandaport</t>
  </si>
  <si>
    <t>CUST075127</t>
  </si>
  <si>
    <t>CUST075128</t>
  </si>
  <si>
    <t>CUST075129</t>
  </si>
  <si>
    <t>Hensonfort</t>
  </si>
  <si>
    <t>CUST075130</t>
  </si>
  <si>
    <t>North Seanchester</t>
  </si>
  <si>
    <t>CUST075131</t>
  </si>
  <si>
    <t>Port Stuartland</t>
  </si>
  <si>
    <t>CUST075132</t>
  </si>
  <si>
    <t>CUST075133</t>
  </si>
  <si>
    <t>CUST075134</t>
  </si>
  <si>
    <t>CUST075135</t>
  </si>
  <si>
    <t>CUST075136</t>
  </si>
  <si>
    <t>CUST075137</t>
  </si>
  <si>
    <t>North Thomasberg</t>
  </si>
  <si>
    <t>CUST075138</t>
  </si>
  <si>
    <t>CUST075139</t>
  </si>
  <si>
    <t>CUST075140</t>
  </si>
  <si>
    <t>West Mistystad</t>
  </si>
  <si>
    <t>CUST075141</t>
  </si>
  <si>
    <t>CUST075142</t>
  </si>
  <si>
    <t>CUST075143</t>
  </si>
  <si>
    <t>CUST075144</t>
  </si>
  <si>
    <t>New Devonchester</t>
  </si>
  <si>
    <t>CUST075145</t>
  </si>
  <si>
    <t>South Elizabethburgh</t>
  </si>
  <si>
    <t>CUST075146</t>
  </si>
  <si>
    <t>CUST075147</t>
  </si>
  <si>
    <t>CUST075148</t>
  </si>
  <si>
    <t>CUST075149</t>
  </si>
  <si>
    <t>CUST075150</t>
  </si>
  <si>
    <t>CUST075151</t>
  </si>
  <si>
    <t>CUST075152</t>
  </si>
  <si>
    <t>CUST075153</t>
  </si>
  <si>
    <t>CUST075154</t>
  </si>
  <si>
    <t>Duranport</t>
  </si>
  <si>
    <t>CUST075155</t>
  </si>
  <si>
    <t>CUST075156</t>
  </si>
  <si>
    <t>CUST075157</t>
  </si>
  <si>
    <t>CUST075158</t>
  </si>
  <si>
    <t>Port Mariaville</t>
  </si>
  <si>
    <t>CUST075159</t>
  </si>
  <si>
    <t>CUST075160</t>
  </si>
  <si>
    <t>CUST075161</t>
  </si>
  <si>
    <t>Welchshire</t>
  </si>
  <si>
    <t>CUST075162</t>
  </si>
  <si>
    <t>Terriview</t>
  </si>
  <si>
    <t>CUST075163</t>
  </si>
  <si>
    <t>Alexisfort</t>
  </si>
  <si>
    <t>CUST075164</t>
  </si>
  <si>
    <t>CUST075165</t>
  </si>
  <si>
    <t>CUST075166</t>
  </si>
  <si>
    <t>CUST075167</t>
  </si>
  <si>
    <t>CUST075168</t>
  </si>
  <si>
    <t>CUST075169</t>
  </si>
  <si>
    <t>CUST075170</t>
  </si>
  <si>
    <t>CUST075171</t>
  </si>
  <si>
    <t>North Caseyville</t>
  </si>
  <si>
    <t>CUST075172</t>
  </si>
  <si>
    <t>Maureenmouth</t>
  </si>
  <si>
    <t>CUST075173</t>
  </si>
  <si>
    <t>CUST075174</t>
  </si>
  <si>
    <t>South Harryfurt</t>
  </si>
  <si>
    <t>CUST075175</t>
  </si>
  <si>
    <t>CUST075176</t>
  </si>
  <si>
    <t>CUST075177</t>
  </si>
  <si>
    <t>CUST075178</t>
  </si>
  <si>
    <t>CUST075179</t>
  </si>
  <si>
    <t>CUST075180</t>
  </si>
  <si>
    <t>CUST075181</t>
  </si>
  <si>
    <t>CUST075182</t>
  </si>
  <si>
    <t>CUST075183</t>
  </si>
  <si>
    <t>CUST075184</t>
  </si>
  <si>
    <t>CUST075185</t>
  </si>
  <si>
    <t>CUST075186</t>
  </si>
  <si>
    <t>Howetown</t>
  </si>
  <si>
    <t>CUST075187</t>
  </si>
  <si>
    <t>CUST075188</t>
  </si>
  <si>
    <t>CUST075189</t>
  </si>
  <si>
    <t>CUST075190</t>
  </si>
  <si>
    <t>Loweport</t>
  </si>
  <si>
    <t>CUST075191</t>
  </si>
  <si>
    <t>CUST075192</t>
  </si>
  <si>
    <t>Port Christinehaven</t>
  </si>
  <si>
    <t>CUST075193</t>
  </si>
  <si>
    <t>CUST075194</t>
  </si>
  <si>
    <t>CUST075195</t>
  </si>
  <si>
    <t>CUST075196</t>
  </si>
  <si>
    <t>Atkinsonchester</t>
  </si>
  <si>
    <t>CUST075197</t>
  </si>
  <si>
    <t>New Janetmouth</t>
  </si>
  <si>
    <t>CUST075198</t>
  </si>
  <si>
    <t>CUST075199</t>
  </si>
  <si>
    <t>CUST075200</t>
  </si>
  <si>
    <t>CUST075201</t>
  </si>
  <si>
    <t>CUST075202</t>
  </si>
  <si>
    <t>CUST075203</t>
  </si>
  <si>
    <t>CUST075204</t>
  </si>
  <si>
    <t>CUST075205</t>
  </si>
  <si>
    <t>CUST075206</t>
  </si>
  <si>
    <t>CUST075207</t>
  </si>
  <si>
    <t>Muellerland</t>
  </si>
  <si>
    <t>CUST075208</t>
  </si>
  <si>
    <t>CUST075209</t>
  </si>
  <si>
    <t>CUST075210</t>
  </si>
  <si>
    <t>CUST075211</t>
  </si>
  <si>
    <t>CUST075212</t>
  </si>
  <si>
    <t>West Louisburgh</t>
  </si>
  <si>
    <t>CUST075213</t>
  </si>
  <si>
    <t>CUST075214</t>
  </si>
  <si>
    <t>Port Alexandraton</t>
  </si>
  <si>
    <t>CUST075215</t>
  </si>
  <si>
    <t>CUST075216</t>
  </si>
  <si>
    <t>CUST075217</t>
  </si>
  <si>
    <t>CUST075218</t>
  </si>
  <si>
    <t>Wangstad</t>
  </si>
  <si>
    <t>CUST075219</t>
  </si>
  <si>
    <t>CUST075220</t>
  </si>
  <si>
    <t>East Katieshire</t>
  </si>
  <si>
    <t>CUST075221</t>
  </si>
  <si>
    <t>CUST075222</t>
  </si>
  <si>
    <t>CUST075223</t>
  </si>
  <si>
    <t>CUST075224</t>
  </si>
  <si>
    <t>CUST075225</t>
  </si>
  <si>
    <t>CUST075226</t>
  </si>
  <si>
    <t>CUST075227</t>
  </si>
  <si>
    <t>CUST075228</t>
  </si>
  <si>
    <t>CUST075229</t>
  </si>
  <si>
    <t>CUST075230</t>
  </si>
  <si>
    <t>Mackenziestad</t>
  </si>
  <si>
    <t>CUST075231</t>
  </si>
  <si>
    <t>CUST075232</t>
  </si>
  <si>
    <t>CUST075233</t>
  </si>
  <si>
    <t>CUST075234</t>
  </si>
  <si>
    <t>CUST075235</t>
  </si>
  <si>
    <t>CUST075236</t>
  </si>
  <si>
    <t>CUST075237</t>
  </si>
  <si>
    <t>CUST075238</t>
  </si>
  <si>
    <t>CUST075239</t>
  </si>
  <si>
    <t>CUST075240</t>
  </si>
  <si>
    <t>CUST075241</t>
  </si>
  <si>
    <t>CUST075242</t>
  </si>
  <si>
    <t>CUST075243</t>
  </si>
  <si>
    <t>CUST075244</t>
  </si>
  <si>
    <t>CUST075245</t>
  </si>
  <si>
    <t>Billborough</t>
  </si>
  <si>
    <t>CUST075246</t>
  </si>
  <si>
    <t>CUST075247</t>
  </si>
  <si>
    <t>CUST075248</t>
  </si>
  <si>
    <t>Estesburgh</t>
  </si>
  <si>
    <t>CUST075249</t>
  </si>
  <si>
    <t>CUST075250</t>
  </si>
  <si>
    <t>Hayestown</t>
  </si>
  <si>
    <t>CUST075251</t>
  </si>
  <si>
    <t>CUST075252</t>
  </si>
  <si>
    <t>CUST075253</t>
  </si>
  <si>
    <t>CUST075254</t>
  </si>
  <si>
    <t>CUST075255</t>
  </si>
  <si>
    <t>CUST075256</t>
  </si>
  <si>
    <t>Lake Chadland</t>
  </si>
  <si>
    <t>CUST075257</t>
  </si>
  <si>
    <t>CUST075258</t>
  </si>
  <si>
    <t>CUST075259</t>
  </si>
  <si>
    <t>South Juanview</t>
  </si>
  <si>
    <t>CUST075260</t>
  </si>
  <si>
    <t>East Janetchester</t>
  </si>
  <si>
    <t>CUST075261</t>
  </si>
  <si>
    <t>East Ianmouth</t>
  </si>
  <si>
    <t>CUST075262</t>
  </si>
  <si>
    <t>CUST075263</t>
  </si>
  <si>
    <t>CUST075264</t>
  </si>
  <si>
    <t>CUST075265</t>
  </si>
  <si>
    <t>New Anthonyland</t>
  </si>
  <si>
    <t>CUST075266</t>
  </si>
  <si>
    <t>CUST075267</t>
  </si>
  <si>
    <t>CUST075268</t>
  </si>
  <si>
    <t>South Pam</t>
  </si>
  <si>
    <t>CUST075269</t>
  </si>
  <si>
    <t>CUST075270</t>
  </si>
  <si>
    <t>CUST075271</t>
  </si>
  <si>
    <t>CUST075272</t>
  </si>
  <si>
    <t>CUST075273</t>
  </si>
  <si>
    <t>West Randymouth</t>
  </si>
  <si>
    <t>CUST075274</t>
  </si>
  <si>
    <t>CUST075275</t>
  </si>
  <si>
    <t>CUST075276</t>
  </si>
  <si>
    <t>CUST075277</t>
  </si>
  <si>
    <t>CUST075278</t>
  </si>
  <si>
    <t>CUST075279</t>
  </si>
  <si>
    <t>CUST075280</t>
  </si>
  <si>
    <t>CUST075281</t>
  </si>
  <si>
    <t>CUST075282</t>
  </si>
  <si>
    <t>CUST075283</t>
  </si>
  <si>
    <t>CUST075284</t>
  </si>
  <si>
    <t>CUST075285</t>
  </si>
  <si>
    <t>Vickiestad</t>
  </si>
  <si>
    <t>CUST075286</t>
  </si>
  <si>
    <t>CUST075287</t>
  </si>
  <si>
    <t>CUST075288</t>
  </si>
  <si>
    <t>CUST075289</t>
  </si>
  <si>
    <t>CUST075290</t>
  </si>
  <si>
    <t>CUST075291</t>
  </si>
  <si>
    <t>CUST075292</t>
  </si>
  <si>
    <t>CUST075293</t>
  </si>
  <si>
    <t>Chandlerchester</t>
  </si>
  <si>
    <t>CUST075294</t>
  </si>
  <si>
    <t>North Marytown</t>
  </si>
  <si>
    <t>CUST075295</t>
  </si>
  <si>
    <t>CUST075296</t>
  </si>
  <si>
    <t>CUST075297</t>
  </si>
  <si>
    <t>CUST075298</t>
  </si>
  <si>
    <t>CUST075299</t>
  </si>
  <si>
    <t>CUST075300</t>
  </si>
  <si>
    <t>CUST075301</t>
  </si>
  <si>
    <t>North Janiceview</t>
  </si>
  <si>
    <t>CUST075302</t>
  </si>
  <si>
    <t>South Christinahaven</t>
  </si>
  <si>
    <t>CUST075303</t>
  </si>
  <si>
    <t>East Aimeeburgh</t>
  </si>
  <si>
    <t>CUST075304</t>
  </si>
  <si>
    <t>CUST075305</t>
  </si>
  <si>
    <t>CUST075306</t>
  </si>
  <si>
    <t>CUST075307</t>
  </si>
  <si>
    <t>CUST075308</t>
  </si>
  <si>
    <t>CUST075309</t>
  </si>
  <si>
    <t>CUST075310</t>
  </si>
  <si>
    <t>CUST075311</t>
  </si>
  <si>
    <t>CUST075312</t>
  </si>
  <si>
    <t>CUST075313</t>
  </si>
  <si>
    <t>CUST075314</t>
  </si>
  <si>
    <t>CUST075315</t>
  </si>
  <si>
    <t>CUST075316</t>
  </si>
  <si>
    <t>West Heatherborough</t>
  </si>
  <si>
    <t>CUST075317</t>
  </si>
  <si>
    <t>Drakefurt</t>
  </si>
  <si>
    <t>CUST075318</t>
  </si>
  <si>
    <t>CUST075319</t>
  </si>
  <si>
    <t>CUST075320</t>
  </si>
  <si>
    <t>CUST075321</t>
  </si>
  <si>
    <t>West Williebury</t>
  </si>
  <si>
    <t>CUST075322</t>
  </si>
  <si>
    <t>CUST075323</t>
  </si>
  <si>
    <t>West Kristopherbury</t>
  </si>
  <si>
    <t>CUST075324</t>
  </si>
  <si>
    <t>CUST075325</t>
  </si>
  <si>
    <t>CUST075326</t>
  </si>
  <si>
    <t>CUST075327</t>
  </si>
  <si>
    <t>CUST075328</t>
  </si>
  <si>
    <t>CUST075329</t>
  </si>
  <si>
    <t>CUST075330</t>
  </si>
  <si>
    <t>Johnnyfurt</t>
  </si>
  <si>
    <t>CUST075331</t>
  </si>
  <si>
    <t>CUST075332</t>
  </si>
  <si>
    <t>CUST075333</t>
  </si>
  <si>
    <t>South Vanessashire</t>
  </si>
  <si>
    <t>CUST075334</t>
  </si>
  <si>
    <t>West Kathleenland</t>
  </si>
  <si>
    <t>CUST075335</t>
  </si>
  <si>
    <t>CUST075336</t>
  </si>
  <si>
    <t>Mcguirefort</t>
  </si>
  <si>
    <t>CUST075337</t>
  </si>
  <si>
    <t>CUST075338</t>
  </si>
  <si>
    <t>CUST075339</t>
  </si>
  <si>
    <t>CUST075340</t>
  </si>
  <si>
    <t>CUST075341</t>
  </si>
  <si>
    <t>South Jonathonland</t>
  </si>
  <si>
    <t>CUST075342</t>
  </si>
  <si>
    <t>CUST075343</t>
  </si>
  <si>
    <t>CUST075344</t>
  </si>
  <si>
    <t>CUST075345</t>
  </si>
  <si>
    <t>CUST075346</t>
  </si>
  <si>
    <t>CUST075347</t>
  </si>
  <si>
    <t>CUST075348</t>
  </si>
  <si>
    <t>CUST075349</t>
  </si>
  <si>
    <t>Stoneburgh</t>
  </si>
  <si>
    <t>CUST075350</t>
  </si>
  <si>
    <t>CUST075351</t>
  </si>
  <si>
    <t>CUST075352</t>
  </si>
  <si>
    <t>Rojastown</t>
  </si>
  <si>
    <t>CUST075353</t>
  </si>
  <si>
    <t>North Philipstad</t>
  </si>
  <si>
    <t>CUST075354</t>
  </si>
  <si>
    <t>CUST075355</t>
  </si>
  <si>
    <t>CUST075356</t>
  </si>
  <si>
    <t>West Veronicastad</t>
  </si>
  <si>
    <t>CUST075357</t>
  </si>
  <si>
    <t>CUST075358</t>
  </si>
  <si>
    <t>CUST075359</t>
  </si>
  <si>
    <t>CUST075360</t>
  </si>
  <si>
    <t>CUST075361</t>
  </si>
  <si>
    <t>North Cherylside</t>
  </si>
  <si>
    <t>CUST075362</t>
  </si>
  <si>
    <t>CUST075363</t>
  </si>
  <si>
    <t>CUST075364</t>
  </si>
  <si>
    <t>CUST075365</t>
  </si>
  <si>
    <t>CUST075366</t>
  </si>
  <si>
    <t>East Stacyborough</t>
  </si>
  <si>
    <t>CUST075367</t>
  </si>
  <si>
    <t>CUST075368</t>
  </si>
  <si>
    <t>CUST075369</t>
  </si>
  <si>
    <t>CUST075370</t>
  </si>
  <si>
    <t>CUST075371</t>
  </si>
  <si>
    <t>CUST075372</t>
  </si>
  <si>
    <t>CUST075373</t>
  </si>
  <si>
    <t>Billystad</t>
  </si>
  <si>
    <t>CUST075374</t>
  </si>
  <si>
    <t>Meghanberg</t>
  </si>
  <si>
    <t>CUST075375</t>
  </si>
  <si>
    <t>Lake Jacquelinestad</t>
  </si>
  <si>
    <t>CUST075376</t>
  </si>
  <si>
    <t>CUST075377</t>
  </si>
  <si>
    <t>CUST075378</t>
  </si>
  <si>
    <t>CUST075379</t>
  </si>
  <si>
    <t>Gregfort</t>
  </si>
  <si>
    <t>CUST075380</t>
  </si>
  <si>
    <t>CUST075381</t>
  </si>
  <si>
    <t>CUST075382</t>
  </si>
  <si>
    <t>Holmesville</t>
  </si>
  <si>
    <t>CUST075383</t>
  </si>
  <si>
    <t>North Alishatown</t>
  </si>
  <si>
    <t>CUST075384</t>
  </si>
  <si>
    <t>CUST075385</t>
  </si>
  <si>
    <t>CUST075386</t>
  </si>
  <si>
    <t>CUST075387</t>
  </si>
  <si>
    <t>CUST075388</t>
  </si>
  <si>
    <t>CUST075389</t>
  </si>
  <si>
    <t>CUST075390</t>
  </si>
  <si>
    <t>CUST075391</t>
  </si>
  <si>
    <t>CUST075392</t>
  </si>
  <si>
    <t>CUST075393</t>
  </si>
  <si>
    <t>CUST075394</t>
  </si>
  <si>
    <t>Angelborough</t>
  </si>
  <si>
    <t>CUST075395</t>
  </si>
  <si>
    <t>CUST075396</t>
  </si>
  <si>
    <t>CUST075397</t>
  </si>
  <si>
    <t>CUST075398</t>
  </si>
  <si>
    <t>CUST075399</t>
  </si>
  <si>
    <t>Ramseyhaven</t>
  </si>
  <si>
    <t>CUST075400</t>
  </si>
  <si>
    <t>Brendanview</t>
  </si>
  <si>
    <t>CUST075401</t>
  </si>
  <si>
    <t>Mercedesside</t>
  </si>
  <si>
    <t>CUST075402</t>
  </si>
  <si>
    <t>Mooneyberg</t>
  </si>
  <si>
    <t>CUST075403</t>
  </si>
  <si>
    <t>East Shannonbury</t>
  </si>
  <si>
    <t>CUST075404</t>
  </si>
  <si>
    <t>CUST075405</t>
  </si>
  <si>
    <t>CUST075406</t>
  </si>
  <si>
    <t>CUST075407</t>
  </si>
  <si>
    <t>CUST075408</t>
  </si>
  <si>
    <t>CUST075409</t>
  </si>
  <si>
    <t>CUST075410</t>
  </si>
  <si>
    <t>CUST075411</t>
  </si>
  <si>
    <t>CUST075412</t>
  </si>
  <si>
    <t>CUST075413</t>
  </si>
  <si>
    <t>Beckview</t>
  </si>
  <si>
    <t>CUST075414</t>
  </si>
  <si>
    <t>CUST075415</t>
  </si>
  <si>
    <t>Lesterstad</t>
  </si>
  <si>
    <t>CUST075416</t>
  </si>
  <si>
    <t>CUST075417</t>
  </si>
  <si>
    <t>CUST075418</t>
  </si>
  <si>
    <t>CUST075419</t>
  </si>
  <si>
    <t>CUST075420</t>
  </si>
  <si>
    <t>CUST075421</t>
  </si>
  <si>
    <t>CUST075422</t>
  </si>
  <si>
    <t>South Mirandahaven</t>
  </si>
  <si>
    <t>CUST075423</t>
  </si>
  <si>
    <t>CUST075424</t>
  </si>
  <si>
    <t>CUST075425</t>
  </si>
  <si>
    <t>CUST075426</t>
  </si>
  <si>
    <t>CUST075427</t>
  </si>
  <si>
    <t>CUST075428</t>
  </si>
  <si>
    <t>Emmachester</t>
  </si>
  <si>
    <t>CUST075429</t>
  </si>
  <si>
    <t>CUST075430</t>
  </si>
  <si>
    <t>CUST075431</t>
  </si>
  <si>
    <t>CUST075432</t>
  </si>
  <si>
    <t>CUST075433</t>
  </si>
  <si>
    <t>CUST075434</t>
  </si>
  <si>
    <t>Mistyburgh</t>
  </si>
  <si>
    <t>CUST075435</t>
  </si>
  <si>
    <t>CUST075436</t>
  </si>
  <si>
    <t>CUST075437</t>
  </si>
  <si>
    <t>CUST075438</t>
  </si>
  <si>
    <t>CUST075439</t>
  </si>
  <si>
    <t>CUST075440</t>
  </si>
  <si>
    <t>CUST075441</t>
  </si>
  <si>
    <t>CUST075442</t>
  </si>
  <si>
    <t>Manuelstad</t>
  </si>
  <si>
    <t>CUST075443</t>
  </si>
  <si>
    <t>CUST075444</t>
  </si>
  <si>
    <t>CUST075445</t>
  </si>
  <si>
    <t>Khanside</t>
  </si>
  <si>
    <t>CUST075446</t>
  </si>
  <si>
    <t>CUST075447</t>
  </si>
  <si>
    <t>CUST075448</t>
  </si>
  <si>
    <t>South Christineshire</t>
  </si>
  <si>
    <t>CUST075449</t>
  </si>
  <si>
    <t>CUST075450</t>
  </si>
  <si>
    <t>West Pennyburgh</t>
  </si>
  <si>
    <t>CUST075451</t>
  </si>
  <si>
    <t>CUST075452</t>
  </si>
  <si>
    <t>CUST075453</t>
  </si>
  <si>
    <t>CUST075454</t>
  </si>
  <si>
    <t>CUST075455</t>
  </si>
  <si>
    <t>CUST075456</t>
  </si>
  <si>
    <t>CUST075457</t>
  </si>
  <si>
    <t>CUST075458</t>
  </si>
  <si>
    <t>CUST075459</t>
  </si>
  <si>
    <t>CUST075460</t>
  </si>
  <si>
    <t>CUST075461</t>
  </si>
  <si>
    <t>CUST075462</t>
  </si>
  <si>
    <t>CUST075463</t>
  </si>
  <si>
    <t>East Chadland</t>
  </si>
  <si>
    <t>CUST075464</t>
  </si>
  <si>
    <t>CUST075465</t>
  </si>
  <si>
    <t>CUST075466</t>
  </si>
  <si>
    <t>CUST075467</t>
  </si>
  <si>
    <t>CUST075468</t>
  </si>
  <si>
    <t>Mccoyfurt</t>
  </si>
  <si>
    <t>CUST075469</t>
  </si>
  <si>
    <t>New Stephentown</t>
  </si>
  <si>
    <t>CUST075470</t>
  </si>
  <si>
    <t>CUST075471</t>
  </si>
  <si>
    <t>CUST075472</t>
  </si>
  <si>
    <t>CUST075473</t>
  </si>
  <si>
    <t>CUST075474</t>
  </si>
  <si>
    <t>CUST075475</t>
  </si>
  <si>
    <t>Annetteton</t>
  </si>
  <si>
    <t>CUST075476</t>
  </si>
  <si>
    <t>CUST075477</t>
  </si>
  <si>
    <t>CUST075478</t>
  </si>
  <si>
    <t>Peckfurt</t>
  </si>
  <si>
    <t>CUST075479</t>
  </si>
  <si>
    <t>North Veronicastad</t>
  </si>
  <si>
    <t>CUST075480</t>
  </si>
  <si>
    <t>CUST075481</t>
  </si>
  <si>
    <t>CUST075482</t>
  </si>
  <si>
    <t>CUST075483</t>
  </si>
  <si>
    <t>Lake Jerryport</t>
  </si>
  <si>
    <t>CUST075484</t>
  </si>
  <si>
    <t>New Leslieland</t>
  </si>
  <si>
    <t>CUST075485</t>
  </si>
  <si>
    <t>CUST075486</t>
  </si>
  <si>
    <t>CUST075487</t>
  </si>
  <si>
    <t>CUST075488</t>
  </si>
  <si>
    <t>CUST075489</t>
  </si>
  <si>
    <t>CUST075490</t>
  </si>
  <si>
    <t>CUST075491</t>
  </si>
  <si>
    <t>CUST075492</t>
  </si>
  <si>
    <t>CUST075493</t>
  </si>
  <si>
    <t>CUST075494</t>
  </si>
  <si>
    <t>Bethanyburgh</t>
  </si>
  <si>
    <t>CUST075495</t>
  </si>
  <si>
    <t>CUST075496</t>
  </si>
  <si>
    <t>CUST075497</t>
  </si>
  <si>
    <t>CUST075498</t>
  </si>
  <si>
    <t>South Matthewstad</t>
  </si>
  <si>
    <t>CUST075499</t>
  </si>
  <si>
    <t>CUST075500</t>
  </si>
  <si>
    <t>CUST075501</t>
  </si>
  <si>
    <t>CUST075502</t>
  </si>
  <si>
    <t>CUST075503</t>
  </si>
  <si>
    <t>North Tonyashire</t>
  </si>
  <si>
    <t>CUST075504</t>
  </si>
  <si>
    <t>CUST075505</t>
  </si>
  <si>
    <t>New Cameronport</t>
  </si>
  <si>
    <t>CUST075506</t>
  </si>
  <si>
    <t>CUST075507</t>
  </si>
  <si>
    <t>CUST075508</t>
  </si>
  <si>
    <t>CUST075509</t>
  </si>
  <si>
    <t>CUST075510</t>
  </si>
  <si>
    <t>Nobleborough</t>
  </si>
  <si>
    <t>CUST075511</t>
  </si>
  <si>
    <t>CUST075512</t>
  </si>
  <si>
    <t>CUST075513</t>
  </si>
  <si>
    <t>CUST075514</t>
  </si>
  <si>
    <t>CUST075515</t>
  </si>
  <si>
    <t>CUST075516</t>
  </si>
  <si>
    <t>CUST075517</t>
  </si>
  <si>
    <t>CUST075518</t>
  </si>
  <si>
    <t>CUST075519</t>
  </si>
  <si>
    <t>CUST075520</t>
  </si>
  <si>
    <t>Port Lisaberg</t>
  </si>
  <si>
    <t>CUST075521</t>
  </si>
  <si>
    <t>Laurieshire</t>
  </si>
  <si>
    <t>CUST075522</t>
  </si>
  <si>
    <t>West Sarahburgh</t>
  </si>
  <si>
    <t>CUST075523</t>
  </si>
  <si>
    <t>CUST075524</t>
  </si>
  <si>
    <t>CUST075525</t>
  </si>
  <si>
    <t>Michealshire</t>
  </si>
  <si>
    <t>CUST075526</t>
  </si>
  <si>
    <t>CUST075527</t>
  </si>
  <si>
    <t>North Gracebury</t>
  </si>
  <si>
    <t>CUST075528</t>
  </si>
  <si>
    <t>CUST075529</t>
  </si>
  <si>
    <t>CUST075530</t>
  </si>
  <si>
    <t>CUST075531</t>
  </si>
  <si>
    <t>CUST075532</t>
  </si>
  <si>
    <t>South Deniseshire</t>
  </si>
  <si>
    <t>CUST075533</t>
  </si>
  <si>
    <t>CUST075534</t>
  </si>
  <si>
    <t>CUST075535</t>
  </si>
  <si>
    <t>CUST075536</t>
  </si>
  <si>
    <t>CUST075537</t>
  </si>
  <si>
    <t>CUST075538</t>
  </si>
  <si>
    <t>CUST075539</t>
  </si>
  <si>
    <t>Hardychester</t>
  </si>
  <si>
    <t>CUST075540</t>
  </si>
  <si>
    <t>CUST075541</t>
  </si>
  <si>
    <t>CUST075542</t>
  </si>
  <si>
    <t>CUST075543</t>
  </si>
  <si>
    <t>CUST075544</t>
  </si>
  <si>
    <t>CUST075545</t>
  </si>
  <si>
    <t>CUST075546</t>
  </si>
  <si>
    <t>South Howardchester</t>
  </si>
  <si>
    <t>CUST075547</t>
  </si>
  <si>
    <t>CUST075548</t>
  </si>
  <si>
    <t>CUST075549</t>
  </si>
  <si>
    <t>CUST075550</t>
  </si>
  <si>
    <t>CUST075551</t>
  </si>
  <si>
    <t>Port Rita</t>
  </si>
  <si>
    <t>CUST075552</t>
  </si>
  <si>
    <t>CUST075553</t>
  </si>
  <si>
    <t>CUST075554</t>
  </si>
  <si>
    <t>East Meganborough</t>
  </si>
  <si>
    <t>CUST075555</t>
  </si>
  <si>
    <t>CUST075556</t>
  </si>
  <si>
    <t>Lawsonshire</t>
  </si>
  <si>
    <t>CUST075557</t>
  </si>
  <si>
    <t>CUST075558</t>
  </si>
  <si>
    <t>CUST075559</t>
  </si>
  <si>
    <t>West Kyleside</t>
  </si>
  <si>
    <t>CUST075560</t>
  </si>
  <si>
    <t>CUST075561</t>
  </si>
  <si>
    <t>CUST075562</t>
  </si>
  <si>
    <t>CUST075563</t>
  </si>
  <si>
    <t>East Courtneyfort</t>
  </si>
  <si>
    <t>CUST075564</t>
  </si>
  <si>
    <t>CUST075565</t>
  </si>
  <si>
    <t>CUST075566</t>
  </si>
  <si>
    <t>CUST075567</t>
  </si>
  <si>
    <t>Rileyport</t>
  </si>
  <si>
    <t>CUST075568</t>
  </si>
  <si>
    <t>Lake Olivia</t>
  </si>
  <si>
    <t>CUST075569</t>
  </si>
  <si>
    <t>Michealland</t>
  </si>
  <si>
    <t>CUST075570</t>
  </si>
  <si>
    <t>CUST075571</t>
  </si>
  <si>
    <t>CUST075572</t>
  </si>
  <si>
    <t>CUST075573</t>
  </si>
  <si>
    <t>CUST075574</t>
  </si>
  <si>
    <t>CUST075575</t>
  </si>
  <si>
    <t>CUST075576</t>
  </si>
  <si>
    <t>CUST075577</t>
  </si>
  <si>
    <t>Lake Noah</t>
  </si>
  <si>
    <t>CUST075578</t>
  </si>
  <si>
    <t>CUST075579</t>
  </si>
  <si>
    <t>CUST075580</t>
  </si>
  <si>
    <t>Figueroamouth</t>
  </si>
  <si>
    <t>CUST075581</t>
  </si>
  <si>
    <t>CUST075582</t>
  </si>
  <si>
    <t>CUST075583</t>
  </si>
  <si>
    <t>CUST075584</t>
  </si>
  <si>
    <t>Woodardberg</t>
  </si>
  <si>
    <t>CUST075585</t>
  </si>
  <si>
    <t>CUST075586</t>
  </si>
  <si>
    <t>Lake Jessebury</t>
  </si>
  <si>
    <t>CUST075587</t>
  </si>
  <si>
    <t>CUST075588</t>
  </si>
  <si>
    <t>North Kristopherchester</t>
  </si>
  <si>
    <t>CUST075589</t>
  </si>
  <si>
    <t>CUST075590</t>
  </si>
  <si>
    <t>CUST075591</t>
  </si>
  <si>
    <t>CUST075592</t>
  </si>
  <si>
    <t>Port Wandastad</t>
  </si>
  <si>
    <t>CUST075593</t>
  </si>
  <si>
    <t>CUST075594</t>
  </si>
  <si>
    <t>CUST075595</t>
  </si>
  <si>
    <t>CUST075596</t>
  </si>
  <si>
    <t>CUST075597</t>
  </si>
  <si>
    <t>CUST075598</t>
  </si>
  <si>
    <t>CUST075599</t>
  </si>
  <si>
    <t>CUST075600</t>
  </si>
  <si>
    <t>CUST075601</t>
  </si>
  <si>
    <t>CUST075602</t>
  </si>
  <si>
    <t>South Patrickmouth</t>
  </si>
  <si>
    <t>CUST075603</t>
  </si>
  <si>
    <t>CUST075604</t>
  </si>
  <si>
    <t>North Tiffanymouth</t>
  </si>
  <si>
    <t>CUST075605</t>
  </si>
  <si>
    <t>Mendezview</t>
  </si>
  <si>
    <t>CUST075606</t>
  </si>
  <si>
    <t>CUST075607</t>
  </si>
  <si>
    <t>Wandachester</t>
  </si>
  <si>
    <t>CUST075608</t>
  </si>
  <si>
    <t>West Jesusside</t>
  </si>
  <si>
    <t>CUST075609</t>
  </si>
  <si>
    <t>CUST075610</t>
  </si>
  <si>
    <t>CUST075611</t>
  </si>
  <si>
    <t>CUST075612</t>
  </si>
  <si>
    <t>CUST075613</t>
  </si>
  <si>
    <t>CUST075614</t>
  </si>
  <si>
    <t>Saundersbury</t>
  </si>
  <si>
    <t>CUST075615</t>
  </si>
  <si>
    <t>CUST075616</t>
  </si>
  <si>
    <t>CUST075617</t>
  </si>
  <si>
    <t>Eugeneville</t>
  </si>
  <si>
    <t>CUST075618</t>
  </si>
  <si>
    <t>Kerrborough</t>
  </si>
  <si>
    <t>CUST075619</t>
  </si>
  <si>
    <t>CUST075620</t>
  </si>
  <si>
    <t>CUST075621</t>
  </si>
  <si>
    <t>CUST075622</t>
  </si>
  <si>
    <t>CUST075623</t>
  </si>
  <si>
    <t>CUST075624</t>
  </si>
  <si>
    <t>CUST075625</t>
  </si>
  <si>
    <t>CUST075626</t>
  </si>
  <si>
    <t>CUST075627</t>
  </si>
  <si>
    <t>CUST075628</t>
  </si>
  <si>
    <t>CUST075629</t>
  </si>
  <si>
    <t>CUST075630</t>
  </si>
  <si>
    <t>CUST075631</t>
  </si>
  <si>
    <t>CUST075632</t>
  </si>
  <si>
    <t>Port Darrellchester</t>
  </si>
  <si>
    <t>CUST075633</t>
  </si>
  <si>
    <t>CUST075634</t>
  </si>
  <si>
    <t>CUST075635</t>
  </si>
  <si>
    <t>CUST075636</t>
  </si>
  <si>
    <t>CUST075637</t>
  </si>
  <si>
    <t>CUST075638</t>
  </si>
  <si>
    <t>Lawsonborough</t>
  </si>
  <si>
    <t>CUST075639</t>
  </si>
  <si>
    <t>Tracibury</t>
  </si>
  <si>
    <t>CUST075640</t>
  </si>
  <si>
    <t>CUST075641</t>
  </si>
  <si>
    <t>CUST075642</t>
  </si>
  <si>
    <t>CUST075643</t>
  </si>
  <si>
    <t>CUST075644</t>
  </si>
  <si>
    <t>CUST075645</t>
  </si>
  <si>
    <t>North Brentside</t>
  </si>
  <si>
    <t>CUST075646</t>
  </si>
  <si>
    <t>CUST075647</t>
  </si>
  <si>
    <t>CUST075648</t>
  </si>
  <si>
    <t>CUST075649</t>
  </si>
  <si>
    <t>Choibury</t>
  </si>
  <si>
    <t>CUST075650</t>
  </si>
  <si>
    <t>CUST075651</t>
  </si>
  <si>
    <t>CUST075652</t>
  </si>
  <si>
    <t>CUST075653</t>
  </si>
  <si>
    <t>CUST075654</t>
  </si>
  <si>
    <t>CUST075655</t>
  </si>
  <si>
    <t>CUST075656</t>
  </si>
  <si>
    <t>CUST075657</t>
  </si>
  <si>
    <t>CUST075658</t>
  </si>
  <si>
    <t>Anneville</t>
  </si>
  <si>
    <t>CUST075659</t>
  </si>
  <si>
    <t>CUST075660</t>
  </si>
  <si>
    <t>Barrerafurt</t>
  </si>
  <si>
    <t>CUST075661</t>
  </si>
  <si>
    <t>CUST075662</t>
  </si>
  <si>
    <t>CUST075663</t>
  </si>
  <si>
    <t>CUST075664</t>
  </si>
  <si>
    <t>CUST075665</t>
  </si>
  <si>
    <t>South Jodihaven</t>
  </si>
  <si>
    <t>CUST075666</t>
  </si>
  <si>
    <t>Alexanderstad</t>
  </si>
  <si>
    <t>CUST075667</t>
  </si>
  <si>
    <t>West Joseborough</t>
  </si>
  <si>
    <t>CUST075668</t>
  </si>
  <si>
    <t>CUST075669</t>
  </si>
  <si>
    <t>CUST075670</t>
  </si>
  <si>
    <t>East Michelefurt</t>
  </si>
  <si>
    <t>CUST075671</t>
  </si>
  <si>
    <t>CUST075672</t>
  </si>
  <si>
    <t>CUST075673</t>
  </si>
  <si>
    <t>CUST075674</t>
  </si>
  <si>
    <t>CUST075675</t>
  </si>
  <si>
    <t>CUST075676</t>
  </si>
  <si>
    <t>CUST075677</t>
  </si>
  <si>
    <t>CUST075678</t>
  </si>
  <si>
    <t>CUST075679</t>
  </si>
  <si>
    <t>CUST075680</t>
  </si>
  <si>
    <t>CUST075681</t>
  </si>
  <si>
    <t>Freemanborough</t>
  </si>
  <si>
    <t>CUST075682</t>
  </si>
  <si>
    <t>Lake Brookeport</t>
  </si>
  <si>
    <t>CUST075683</t>
  </si>
  <si>
    <t>New Rick</t>
  </si>
  <si>
    <t>CUST075684</t>
  </si>
  <si>
    <t>CUST075685</t>
  </si>
  <si>
    <t>CUST075686</t>
  </si>
  <si>
    <t>CUST075687</t>
  </si>
  <si>
    <t>South Alejandrahaven</t>
  </si>
  <si>
    <t>CUST075688</t>
  </si>
  <si>
    <t>West Annahaven</t>
  </si>
  <si>
    <t>CUST075689</t>
  </si>
  <si>
    <t>Fisherbury</t>
  </si>
  <si>
    <t>CUST075690</t>
  </si>
  <si>
    <t>CUST075691</t>
  </si>
  <si>
    <t>North Angelafurt</t>
  </si>
  <si>
    <t>CUST075692</t>
  </si>
  <si>
    <t>Meltonhaven</t>
  </si>
  <si>
    <t>CUST075693</t>
  </si>
  <si>
    <t>CUST075694</t>
  </si>
  <si>
    <t>CUST075695</t>
  </si>
  <si>
    <t>CUST075696</t>
  </si>
  <si>
    <t>Websterport</t>
  </si>
  <si>
    <t>CUST075697</t>
  </si>
  <si>
    <t>CUST075698</t>
  </si>
  <si>
    <t>CUST075699</t>
  </si>
  <si>
    <t>CUST075700</t>
  </si>
  <si>
    <t>South Derekborough</t>
  </si>
  <si>
    <t>CUST075701</t>
  </si>
  <si>
    <t>North Lisastad</t>
  </si>
  <si>
    <t>CUST075702</t>
  </si>
  <si>
    <t>CUST075703</t>
  </si>
  <si>
    <t>CUST075704</t>
  </si>
  <si>
    <t>CUST075705</t>
  </si>
  <si>
    <t>Kramerfurt</t>
  </si>
  <si>
    <t>CUST075706</t>
  </si>
  <si>
    <t>CUST075707</t>
  </si>
  <si>
    <t>South Theresashire</t>
  </si>
  <si>
    <t>CUST075708</t>
  </si>
  <si>
    <t>Donnaberg</t>
  </si>
  <si>
    <t>CUST075709</t>
  </si>
  <si>
    <t>CUST075710</t>
  </si>
  <si>
    <t>CUST075711</t>
  </si>
  <si>
    <t>CUST075712</t>
  </si>
  <si>
    <t>CUST075713</t>
  </si>
  <si>
    <t>CUST075714</t>
  </si>
  <si>
    <t>Conleymouth</t>
  </si>
  <si>
    <t>CUST075715</t>
  </si>
  <si>
    <t>North Caitlinburgh</t>
  </si>
  <si>
    <t>CUST075716</t>
  </si>
  <si>
    <t>CUST075717</t>
  </si>
  <si>
    <t>CUST075718</t>
  </si>
  <si>
    <t>Lake Stefanie</t>
  </si>
  <si>
    <t>CUST075719</t>
  </si>
  <si>
    <t>CUST075720</t>
  </si>
  <si>
    <t>Kerrfurt</t>
  </si>
  <si>
    <t>CUST075721</t>
  </si>
  <si>
    <t>South Patrickland</t>
  </si>
  <si>
    <t>CUST075722</t>
  </si>
  <si>
    <t>CUST075723</t>
  </si>
  <si>
    <t>CUST075724</t>
  </si>
  <si>
    <t>CUST075725</t>
  </si>
  <si>
    <t>CUST075726</t>
  </si>
  <si>
    <t>CUST075727</t>
  </si>
  <si>
    <t>CUST075728</t>
  </si>
  <si>
    <t>New Kevinborough</t>
  </si>
  <si>
    <t>CUST075729</t>
  </si>
  <si>
    <t>CUST075730</t>
  </si>
  <si>
    <t>CUST075731</t>
  </si>
  <si>
    <t>CUST075732</t>
  </si>
  <si>
    <t>CUST075733</t>
  </si>
  <si>
    <t>West Sylviaview</t>
  </si>
  <si>
    <t>CUST075734</t>
  </si>
  <si>
    <t>CUST075735</t>
  </si>
  <si>
    <t>Foxborough</t>
  </si>
  <si>
    <t>CUST075736</t>
  </si>
  <si>
    <t>CUST075737</t>
  </si>
  <si>
    <t>CUST075738</t>
  </si>
  <si>
    <t>South Jesusburgh</t>
  </si>
  <si>
    <t>CUST075739</t>
  </si>
  <si>
    <t>CUST075740</t>
  </si>
  <si>
    <t>CUST075741</t>
  </si>
  <si>
    <t>CUST075742</t>
  </si>
  <si>
    <t>CUST075743</t>
  </si>
  <si>
    <t>CUST075744</t>
  </si>
  <si>
    <t>Sonyatown</t>
  </si>
  <si>
    <t>CUST075745</t>
  </si>
  <si>
    <t>Tanyaborough</t>
  </si>
  <si>
    <t>CUST075746</t>
  </si>
  <si>
    <t>CUST075747</t>
  </si>
  <si>
    <t>CUST075748</t>
  </si>
  <si>
    <t>CUST075749</t>
  </si>
  <si>
    <t>CUST075750</t>
  </si>
  <si>
    <t>CUST075751</t>
  </si>
  <si>
    <t>CUST075752</t>
  </si>
  <si>
    <t>Hobbshaven</t>
  </si>
  <si>
    <t>CUST075753</t>
  </si>
  <si>
    <t>CUST075754</t>
  </si>
  <si>
    <t>Royshire</t>
  </si>
  <si>
    <t>CUST075755</t>
  </si>
  <si>
    <t>Frederickfurt</t>
  </si>
  <si>
    <t>CUST075756</t>
  </si>
  <si>
    <t>CUST075757</t>
  </si>
  <si>
    <t>CUST075758</t>
  </si>
  <si>
    <t>CUST075759</t>
  </si>
  <si>
    <t>CUST075760</t>
  </si>
  <si>
    <t>Mikebury</t>
  </si>
  <si>
    <t>CUST075761</t>
  </si>
  <si>
    <t>West Shawnport</t>
  </si>
  <si>
    <t>CUST075762</t>
  </si>
  <si>
    <t>CUST075763</t>
  </si>
  <si>
    <t>CUST075764</t>
  </si>
  <si>
    <t>CUST075765</t>
  </si>
  <si>
    <t>CUST075766</t>
  </si>
  <si>
    <t>CUST075767</t>
  </si>
  <si>
    <t>CUST075768</t>
  </si>
  <si>
    <t>CUST075769</t>
  </si>
  <si>
    <t>CUST075770</t>
  </si>
  <si>
    <t>Kristibury</t>
  </si>
  <si>
    <t>CUST075771</t>
  </si>
  <si>
    <t>CUST075772</t>
  </si>
  <si>
    <t>CUST075773</t>
  </si>
  <si>
    <t>CUST075774</t>
  </si>
  <si>
    <t>CUST075775</t>
  </si>
  <si>
    <t>CUST075776</t>
  </si>
  <si>
    <t>CUST075777</t>
  </si>
  <si>
    <t>CUST075778</t>
  </si>
  <si>
    <t>South Stephenborough</t>
  </si>
  <si>
    <t>CUST075779</t>
  </si>
  <si>
    <t>CUST075780</t>
  </si>
  <si>
    <t>CUST075781</t>
  </si>
  <si>
    <t>CUST075782</t>
  </si>
  <si>
    <t>CUST075783</t>
  </si>
  <si>
    <t>CUST075784</t>
  </si>
  <si>
    <t>CUST075785</t>
  </si>
  <si>
    <t>CUST075786</t>
  </si>
  <si>
    <t>CUST075787</t>
  </si>
  <si>
    <t>CUST075788</t>
  </si>
  <si>
    <t>CUST075789</t>
  </si>
  <si>
    <t>East Judyfurt</t>
  </si>
  <si>
    <t>CUST075790</t>
  </si>
  <si>
    <t>CUST075791</t>
  </si>
  <si>
    <t>CUST075792</t>
  </si>
  <si>
    <t>CUST075793</t>
  </si>
  <si>
    <t>West Melissabury</t>
  </si>
  <si>
    <t>CUST075794</t>
  </si>
  <si>
    <t>New Gabrielaville</t>
  </si>
  <si>
    <t>CUST075795</t>
  </si>
  <si>
    <t>CUST075796</t>
  </si>
  <si>
    <t>CUST075797</t>
  </si>
  <si>
    <t>West Scottville</t>
  </si>
  <si>
    <t>CUST075798</t>
  </si>
  <si>
    <t>CUST075799</t>
  </si>
  <si>
    <t>CUST075800</t>
  </si>
  <si>
    <t>CUST075801</t>
  </si>
  <si>
    <t>CUST075802</t>
  </si>
  <si>
    <t>CUST075803</t>
  </si>
  <si>
    <t>CUST075804</t>
  </si>
  <si>
    <t>CUST075805</t>
  </si>
  <si>
    <t>CUST075806</t>
  </si>
  <si>
    <t>Port Brentport</t>
  </si>
  <si>
    <t>CUST075807</t>
  </si>
  <si>
    <t>CUST075808</t>
  </si>
  <si>
    <t>Lake Savannah</t>
  </si>
  <si>
    <t>CUST075809</t>
  </si>
  <si>
    <t>South Shirleyberg</t>
  </si>
  <si>
    <t>CUST075810</t>
  </si>
  <si>
    <t>Lake Martinbury</t>
  </si>
  <si>
    <t>CUST075811</t>
  </si>
  <si>
    <t>CUST075812</t>
  </si>
  <si>
    <t>CUST075813</t>
  </si>
  <si>
    <t>CUST075814</t>
  </si>
  <si>
    <t>CUST075815</t>
  </si>
  <si>
    <t>CUST075816</t>
  </si>
  <si>
    <t>CUST075817</t>
  </si>
  <si>
    <t>CUST075818</t>
  </si>
  <si>
    <t>CUST075819</t>
  </si>
  <si>
    <t>CUST075820</t>
  </si>
  <si>
    <t>CUST075821</t>
  </si>
  <si>
    <t>CUST075822</t>
  </si>
  <si>
    <t>CUST075823</t>
  </si>
  <si>
    <t>CUST075824</t>
  </si>
  <si>
    <t>Savannahville</t>
  </si>
  <si>
    <t>CUST075825</t>
  </si>
  <si>
    <t>CUST075826</t>
  </si>
  <si>
    <t>CUST075827</t>
  </si>
  <si>
    <t>Vegabury</t>
  </si>
  <si>
    <t>CUST075828</t>
  </si>
  <si>
    <t>Kennedytown</t>
  </si>
  <si>
    <t>CUST075829</t>
  </si>
  <si>
    <t>CUST075830</t>
  </si>
  <si>
    <t>CUST075831</t>
  </si>
  <si>
    <t>CUST075832</t>
  </si>
  <si>
    <t>Juliaville</t>
  </si>
  <si>
    <t>CUST075833</t>
  </si>
  <si>
    <t>New Kathleenberg</t>
  </si>
  <si>
    <t>CUST075834</t>
  </si>
  <si>
    <t>CUST075835</t>
  </si>
  <si>
    <t>Nashville</t>
  </si>
  <si>
    <t>CUST075836</t>
  </si>
  <si>
    <t>North Katrina</t>
  </si>
  <si>
    <t>CUST075837</t>
  </si>
  <si>
    <t>CUST075838</t>
  </si>
  <si>
    <t>Stokesside</t>
  </si>
  <si>
    <t>CUST075839</t>
  </si>
  <si>
    <t>CUST075840</t>
  </si>
  <si>
    <t>CUST075841</t>
  </si>
  <si>
    <t>CUST075842</t>
  </si>
  <si>
    <t>CUST075843</t>
  </si>
  <si>
    <t>CUST075844</t>
  </si>
  <si>
    <t>CUST075845</t>
  </si>
  <si>
    <t>CUST075846</t>
  </si>
  <si>
    <t>CUST075847</t>
  </si>
  <si>
    <t>CUST075848</t>
  </si>
  <si>
    <t>CUST075849</t>
  </si>
  <si>
    <t>CUST075850</t>
  </si>
  <si>
    <t>CUST075851</t>
  </si>
  <si>
    <t>Luceroburgh</t>
  </si>
  <si>
    <t>CUST075852</t>
  </si>
  <si>
    <t>CUST075853</t>
  </si>
  <si>
    <t>CUST075854</t>
  </si>
  <si>
    <t>CUST075855</t>
  </si>
  <si>
    <t>CUST075856</t>
  </si>
  <si>
    <t>CUST075857</t>
  </si>
  <si>
    <t>CUST075858</t>
  </si>
  <si>
    <t>CUST075859</t>
  </si>
  <si>
    <t>New Alexandraport</t>
  </si>
  <si>
    <t>CUST075860</t>
  </si>
  <si>
    <t>East Hunterborough</t>
  </si>
  <si>
    <t>CUST075861</t>
  </si>
  <si>
    <t>CUST075862</t>
  </si>
  <si>
    <t>CUST075863</t>
  </si>
  <si>
    <t>CUST075864</t>
  </si>
  <si>
    <t>CUST075865</t>
  </si>
  <si>
    <t>CUST075866</t>
  </si>
  <si>
    <t>Maciasfurt</t>
  </si>
  <si>
    <t>CUST075867</t>
  </si>
  <si>
    <t>West Shannonville</t>
  </si>
  <si>
    <t>CUST075868</t>
  </si>
  <si>
    <t>CUST075869</t>
  </si>
  <si>
    <t>CUST075870</t>
  </si>
  <si>
    <t>CUST075871</t>
  </si>
  <si>
    <t>Harrellbury</t>
  </si>
  <si>
    <t>CUST075872</t>
  </si>
  <si>
    <t>Novakland</t>
  </si>
  <si>
    <t>CUST075873</t>
  </si>
  <si>
    <t>New Alyssaburgh</t>
  </si>
  <si>
    <t>CUST075874</t>
  </si>
  <si>
    <t>West Gregoryfort</t>
  </si>
  <si>
    <t>CUST075875</t>
  </si>
  <si>
    <t>CUST075876</t>
  </si>
  <si>
    <t>CUST075877</t>
  </si>
  <si>
    <t>CUST075878</t>
  </si>
  <si>
    <t>CUST075879</t>
  </si>
  <si>
    <t>CUST075880</t>
  </si>
  <si>
    <t>CUST075881</t>
  </si>
  <si>
    <t>Ricetown</t>
  </si>
  <si>
    <t>CUST075882</t>
  </si>
  <si>
    <t>Lynnbury</t>
  </si>
  <si>
    <t>CUST075883</t>
  </si>
  <si>
    <t>Ronniestad</t>
  </si>
  <si>
    <t>CUST075884</t>
  </si>
  <si>
    <t>CUST075885</t>
  </si>
  <si>
    <t>CUST075886</t>
  </si>
  <si>
    <t>CUST075887</t>
  </si>
  <si>
    <t>CUST075888</t>
  </si>
  <si>
    <t>CUST075889</t>
  </si>
  <si>
    <t>CUST075890</t>
  </si>
  <si>
    <t>New Kathrynmouth</t>
  </si>
  <si>
    <t>CUST075891</t>
  </si>
  <si>
    <t>CUST075892</t>
  </si>
  <si>
    <t>CUST075893</t>
  </si>
  <si>
    <t>CUST075894</t>
  </si>
  <si>
    <t>Port Tammytown</t>
  </si>
  <si>
    <t>CUST075895</t>
  </si>
  <si>
    <t>CUST075896</t>
  </si>
  <si>
    <t>CUST075897</t>
  </si>
  <si>
    <t>CUST075898</t>
  </si>
  <si>
    <t>CUST075899</t>
  </si>
  <si>
    <t>Port Sherryborough</t>
  </si>
  <si>
    <t>CUST075900</t>
  </si>
  <si>
    <t>Lake Mikaylatown</t>
  </si>
  <si>
    <t>CUST075901</t>
  </si>
  <si>
    <t>South Julietown</t>
  </si>
  <si>
    <t>CUST075902</t>
  </si>
  <si>
    <t>Port Matthewmouth</t>
  </si>
  <si>
    <t>CUST075903</t>
  </si>
  <si>
    <t>CUST075904</t>
  </si>
  <si>
    <t>CUST075905</t>
  </si>
  <si>
    <t>CUST075906</t>
  </si>
  <si>
    <t>CUST075907</t>
  </si>
  <si>
    <t>CUST075908</t>
  </si>
  <si>
    <t>CUST075909</t>
  </si>
  <si>
    <t>CUST075910</t>
  </si>
  <si>
    <t>CUST075911</t>
  </si>
  <si>
    <t>CUST075912</t>
  </si>
  <si>
    <t>New Ryantown</t>
  </si>
  <si>
    <t>CUST075913</t>
  </si>
  <si>
    <t>CUST075914</t>
  </si>
  <si>
    <t>CUST075915</t>
  </si>
  <si>
    <t>CUST075916</t>
  </si>
  <si>
    <t>CUST075917</t>
  </si>
  <si>
    <t>Elainetown</t>
  </si>
  <si>
    <t>CUST075918</t>
  </si>
  <si>
    <t>Port Juliafort</t>
  </si>
  <si>
    <t>CUST075919</t>
  </si>
  <si>
    <t>New Seanville</t>
  </si>
  <si>
    <t>CUST075920</t>
  </si>
  <si>
    <t>CUST075921</t>
  </si>
  <si>
    <t>East Helen</t>
  </si>
  <si>
    <t>CUST075922</t>
  </si>
  <si>
    <t>CUST075923</t>
  </si>
  <si>
    <t>CUST075924</t>
  </si>
  <si>
    <t>CUST075925</t>
  </si>
  <si>
    <t>CUST075926</t>
  </si>
  <si>
    <t>CUST075927</t>
  </si>
  <si>
    <t>North Craigport</t>
  </si>
  <si>
    <t>CUST075928</t>
  </si>
  <si>
    <t>CUST075929</t>
  </si>
  <si>
    <t>CUST075930</t>
  </si>
  <si>
    <t>CUST075931</t>
  </si>
  <si>
    <t>CUST075932</t>
  </si>
  <si>
    <t>CUST075933</t>
  </si>
  <si>
    <t>Alexfort</t>
  </si>
  <si>
    <t>CUST075934</t>
  </si>
  <si>
    <t>South Emilyburgh</t>
  </si>
  <si>
    <t>CUST075935</t>
  </si>
  <si>
    <t>CUST075936</t>
  </si>
  <si>
    <t>CUST075937</t>
  </si>
  <si>
    <t>CUST075938</t>
  </si>
  <si>
    <t>CUST075939</t>
  </si>
  <si>
    <t>North Carrieport</t>
  </si>
  <si>
    <t>CUST075940</t>
  </si>
  <si>
    <t>Ingrambury</t>
  </si>
  <si>
    <t>CUST075941</t>
  </si>
  <si>
    <t>CUST075942</t>
  </si>
  <si>
    <t>CUST075943</t>
  </si>
  <si>
    <t>CUST075944</t>
  </si>
  <si>
    <t>New Brianfort</t>
  </si>
  <si>
    <t>CUST075945</t>
  </si>
  <si>
    <t>Petersport</t>
  </si>
  <si>
    <t>CUST075946</t>
  </si>
  <si>
    <t>Lake Joelville</t>
  </si>
  <si>
    <t>CUST075947</t>
  </si>
  <si>
    <t>CUST075948</t>
  </si>
  <si>
    <t>CUST075949</t>
  </si>
  <si>
    <t>CUST075950</t>
  </si>
  <si>
    <t>Tomton</t>
  </si>
  <si>
    <t>CUST075951</t>
  </si>
  <si>
    <t>CUST075952</t>
  </si>
  <si>
    <t>CUST075953</t>
  </si>
  <si>
    <t>CUST075954</t>
  </si>
  <si>
    <t>CUST075955</t>
  </si>
  <si>
    <t>CUST075956</t>
  </si>
  <si>
    <t>CUST075957</t>
  </si>
  <si>
    <t>Kiaraside</t>
  </si>
  <si>
    <t>CUST075958</t>
  </si>
  <si>
    <t>Lake Daleburgh</t>
  </si>
  <si>
    <t>CUST075959</t>
  </si>
  <si>
    <t>CUST075960</t>
  </si>
  <si>
    <t>CUST075961</t>
  </si>
  <si>
    <t>CUST075962</t>
  </si>
  <si>
    <t>CUST075963</t>
  </si>
  <si>
    <t>CUST075964</t>
  </si>
  <si>
    <t>CUST075965</t>
  </si>
  <si>
    <t>CUST075966</t>
  </si>
  <si>
    <t>CUST075967</t>
  </si>
  <si>
    <t>CUST075968</t>
  </si>
  <si>
    <t>CUST075969</t>
  </si>
  <si>
    <t>CUST075970</t>
  </si>
  <si>
    <t>CUST075971</t>
  </si>
  <si>
    <t>CUST075972</t>
  </si>
  <si>
    <t>CUST075973</t>
  </si>
  <si>
    <t>CUST075974</t>
  </si>
  <si>
    <t>CUST075975</t>
  </si>
  <si>
    <t>CUST075976</t>
  </si>
  <si>
    <t>CUST075977</t>
  </si>
  <si>
    <t>North Brad</t>
  </si>
  <si>
    <t>CUST075978</t>
  </si>
  <si>
    <t>CUST075979</t>
  </si>
  <si>
    <t>CUST075980</t>
  </si>
  <si>
    <t>Sheritown</t>
  </si>
  <si>
    <t>CUST075981</t>
  </si>
  <si>
    <t>CUST075982</t>
  </si>
  <si>
    <t>CUST075983</t>
  </si>
  <si>
    <t>CUST075984</t>
  </si>
  <si>
    <t>Calvintown</t>
  </si>
  <si>
    <t>CUST075985</t>
  </si>
  <si>
    <t>CUST075986</t>
  </si>
  <si>
    <t>CUST075987</t>
  </si>
  <si>
    <t>CUST075988</t>
  </si>
  <si>
    <t>CUST075989</t>
  </si>
  <si>
    <t>CUST075990</t>
  </si>
  <si>
    <t>CUST075991</t>
  </si>
  <si>
    <t>CUST075992</t>
  </si>
  <si>
    <t>CUST075993</t>
  </si>
  <si>
    <t>CUST075994</t>
  </si>
  <si>
    <t>Franklinbury</t>
  </si>
  <si>
    <t>CUST075995</t>
  </si>
  <si>
    <t>CUST075996</t>
  </si>
  <si>
    <t>CUST075997</t>
  </si>
  <si>
    <t>South Victoriaberg</t>
  </si>
  <si>
    <t>CUST075998</t>
  </si>
  <si>
    <t>CUST075999</t>
  </si>
  <si>
    <t>CUST076000</t>
  </si>
  <si>
    <t>Gibbsport</t>
  </si>
  <si>
    <t>CUST076001</t>
  </si>
  <si>
    <t>East Marissamouth</t>
  </si>
  <si>
    <t>CUST076002</t>
  </si>
  <si>
    <t>CUST076003</t>
  </si>
  <si>
    <t>CUST076004</t>
  </si>
  <si>
    <t>Karaland</t>
  </si>
  <si>
    <t>CUST076005</t>
  </si>
  <si>
    <t>CUST076006</t>
  </si>
  <si>
    <t>CUST076007</t>
  </si>
  <si>
    <t>CUST076008</t>
  </si>
  <si>
    <t>CUST076009</t>
  </si>
  <si>
    <t>CUST076010</t>
  </si>
  <si>
    <t>CUST076011</t>
  </si>
  <si>
    <t>CUST076012</t>
  </si>
  <si>
    <t>South Gregoryville</t>
  </si>
  <si>
    <t>CUST076013</t>
  </si>
  <si>
    <t>Burkeview</t>
  </si>
  <si>
    <t>CUST076014</t>
  </si>
  <si>
    <t>CUST076015</t>
  </si>
  <si>
    <t>CUST076016</t>
  </si>
  <si>
    <t>CUST076017</t>
  </si>
  <si>
    <t>CUST076018</t>
  </si>
  <si>
    <t>CUST076019</t>
  </si>
  <si>
    <t>North Aaronport</t>
  </si>
  <si>
    <t>CUST076020</t>
  </si>
  <si>
    <t>CUST076021</t>
  </si>
  <si>
    <t>Wattsport</t>
  </si>
  <si>
    <t>CUST076022</t>
  </si>
  <si>
    <t>CUST076023</t>
  </si>
  <si>
    <t>East Valeriefort</t>
  </si>
  <si>
    <t>CUST076024</t>
  </si>
  <si>
    <t>CUST076025</t>
  </si>
  <si>
    <t>Katrinachester</t>
  </si>
  <si>
    <t>CUST076026</t>
  </si>
  <si>
    <t>CUST076027</t>
  </si>
  <si>
    <t>CUST076028</t>
  </si>
  <si>
    <t>CUST076029</t>
  </si>
  <si>
    <t>CUST076030</t>
  </si>
  <si>
    <t>CUST076031</t>
  </si>
  <si>
    <t>CUST076032</t>
  </si>
  <si>
    <t>CUST076033</t>
  </si>
  <si>
    <t>CUST076034</t>
  </si>
  <si>
    <t>Dianebury</t>
  </si>
  <si>
    <t>CUST076035</t>
  </si>
  <si>
    <t>CUST076036</t>
  </si>
  <si>
    <t>CUST076037</t>
  </si>
  <si>
    <t>Ayalaberg</t>
  </si>
  <si>
    <t>CUST076038</t>
  </si>
  <si>
    <t>CUST076039</t>
  </si>
  <si>
    <t>CUST076040</t>
  </si>
  <si>
    <t>CUST076041</t>
  </si>
  <si>
    <t>CUST076042</t>
  </si>
  <si>
    <t>CUST076043</t>
  </si>
  <si>
    <t>CUST076044</t>
  </si>
  <si>
    <t>CUST076045</t>
  </si>
  <si>
    <t>Bethanyberg</t>
  </si>
  <si>
    <t>CUST076046</t>
  </si>
  <si>
    <t>West Corymouth</t>
  </si>
  <si>
    <t>CUST076047</t>
  </si>
  <si>
    <t>CUST076048</t>
  </si>
  <si>
    <t>CUST076049</t>
  </si>
  <si>
    <t>CUST076050</t>
  </si>
  <si>
    <t>CUST076051</t>
  </si>
  <si>
    <t>CUST076052</t>
  </si>
  <si>
    <t>CUST076053</t>
  </si>
  <si>
    <t>CUST076054</t>
  </si>
  <si>
    <t>North Suzannetown</t>
  </si>
  <si>
    <t>CUST076055</t>
  </si>
  <si>
    <t>CUST076056</t>
  </si>
  <si>
    <t>CUST076057</t>
  </si>
  <si>
    <t>CUST076058</t>
  </si>
  <si>
    <t>CUST076059</t>
  </si>
  <si>
    <t>Judithborough</t>
  </si>
  <si>
    <t>CUST076060</t>
  </si>
  <si>
    <t>Delgadoshire</t>
  </si>
  <si>
    <t>CUST076061</t>
  </si>
  <si>
    <t>South Dawnfort</t>
  </si>
  <si>
    <t>CUST076062</t>
  </si>
  <si>
    <t>CUST076063</t>
  </si>
  <si>
    <t>CUST076064</t>
  </si>
  <si>
    <t>South Brianaport</t>
  </si>
  <si>
    <t>CUST076065</t>
  </si>
  <si>
    <t>CUST076066</t>
  </si>
  <si>
    <t>CUST076067</t>
  </si>
  <si>
    <t>CUST076068</t>
  </si>
  <si>
    <t>CUST076069</t>
  </si>
  <si>
    <t>CUST076070</t>
  </si>
  <si>
    <t>Kruegerchester</t>
  </si>
  <si>
    <t>CUST076071</t>
  </si>
  <si>
    <t>CUST076072</t>
  </si>
  <si>
    <t>CUST076073</t>
  </si>
  <si>
    <t>New Jonfort</t>
  </si>
  <si>
    <t>CUST076074</t>
  </si>
  <si>
    <t>CUST076075</t>
  </si>
  <si>
    <t>CUST076076</t>
  </si>
  <si>
    <t>CUST076077</t>
  </si>
  <si>
    <t>CUST076078</t>
  </si>
  <si>
    <t>CUST076079</t>
  </si>
  <si>
    <t>New Audreyhaven</t>
  </si>
  <si>
    <t>CUST076080</t>
  </si>
  <si>
    <t>West Raymondport</t>
  </si>
  <si>
    <t>CUST076081</t>
  </si>
  <si>
    <t>CUST076082</t>
  </si>
  <si>
    <t>CUST076083</t>
  </si>
  <si>
    <t>CUST076084</t>
  </si>
  <si>
    <t>CUST076085</t>
  </si>
  <si>
    <t>CUST076086</t>
  </si>
  <si>
    <t>CUST076087</t>
  </si>
  <si>
    <t>CUST076088</t>
  </si>
  <si>
    <t>CUST076089</t>
  </si>
  <si>
    <t>CUST076090</t>
  </si>
  <si>
    <t>CUST076091</t>
  </si>
  <si>
    <t>New Joannamouth</t>
  </si>
  <si>
    <t>CUST076092</t>
  </si>
  <si>
    <t>Pittsport</t>
  </si>
  <si>
    <t>CUST076093</t>
  </si>
  <si>
    <t>CUST076094</t>
  </si>
  <si>
    <t>CUST076095</t>
  </si>
  <si>
    <t>West Gabriela</t>
  </si>
  <si>
    <t>CUST076096</t>
  </si>
  <si>
    <t>CUST076097</t>
  </si>
  <si>
    <t>CUST076098</t>
  </si>
  <si>
    <t>CUST076099</t>
  </si>
  <si>
    <t>CUST076100</t>
  </si>
  <si>
    <t>CUST076101</t>
  </si>
  <si>
    <t>CUST076102</t>
  </si>
  <si>
    <t>CUST076103</t>
  </si>
  <si>
    <t>CUST076104</t>
  </si>
  <si>
    <t>CUST076105</t>
  </si>
  <si>
    <t>CUST076106</t>
  </si>
  <si>
    <t>CUST076107</t>
  </si>
  <si>
    <t>CUST076108</t>
  </si>
  <si>
    <t>CUST076109</t>
  </si>
  <si>
    <t>CUST076110</t>
  </si>
  <si>
    <t>CUST076111</t>
  </si>
  <si>
    <t>CUST076112</t>
  </si>
  <si>
    <t>Mindyside</t>
  </si>
  <si>
    <t>CUST076113</t>
  </si>
  <si>
    <t>CUST076114</t>
  </si>
  <si>
    <t>CUST076115</t>
  </si>
  <si>
    <t>Bradfordtown</t>
  </si>
  <si>
    <t>CUST076116</t>
  </si>
  <si>
    <t>CUST076117</t>
  </si>
  <si>
    <t>CUST076118</t>
  </si>
  <si>
    <t>East Christinaland</t>
  </si>
  <si>
    <t>CUST076119</t>
  </si>
  <si>
    <t>CUST076120</t>
  </si>
  <si>
    <t>CUST076121</t>
  </si>
  <si>
    <t>CUST076122</t>
  </si>
  <si>
    <t>Biancahaven</t>
  </si>
  <si>
    <t>CUST076123</t>
  </si>
  <si>
    <t>CUST076124</t>
  </si>
  <si>
    <t>CUST076125</t>
  </si>
  <si>
    <t>CUST076126</t>
  </si>
  <si>
    <t>CUST076127</t>
  </si>
  <si>
    <t>North Joshuaborough</t>
  </si>
  <si>
    <t>CUST076128</t>
  </si>
  <si>
    <t>CUST076129</t>
  </si>
  <si>
    <t>Faulknermouth</t>
  </si>
  <si>
    <t>CUST076130</t>
  </si>
  <si>
    <t>CUST076131</t>
  </si>
  <si>
    <t>CUST076132</t>
  </si>
  <si>
    <t>Terrellbury</t>
  </si>
  <si>
    <t>CUST076133</t>
  </si>
  <si>
    <t>CUST076134</t>
  </si>
  <si>
    <t>North Geraldmouth</t>
  </si>
  <si>
    <t>CUST076135</t>
  </si>
  <si>
    <t>CUST076136</t>
  </si>
  <si>
    <t>South Rogerstad</t>
  </si>
  <si>
    <t>CUST076137</t>
  </si>
  <si>
    <t>Port Scottton</t>
  </si>
  <si>
    <t>CUST076138</t>
  </si>
  <si>
    <t>South Amandahaven</t>
  </si>
  <si>
    <t>CUST076139</t>
  </si>
  <si>
    <t>CUST076140</t>
  </si>
  <si>
    <t>CUST076141</t>
  </si>
  <si>
    <t>CUST076142</t>
  </si>
  <si>
    <t>Port Staceyview</t>
  </si>
  <si>
    <t>CUST076143</t>
  </si>
  <si>
    <t>CUST076144</t>
  </si>
  <si>
    <t>Watsonhaven</t>
  </si>
  <si>
    <t>CUST076145</t>
  </si>
  <si>
    <t>CUST076146</t>
  </si>
  <si>
    <t>CUST076147</t>
  </si>
  <si>
    <t>North Janetport</t>
  </si>
  <si>
    <t>CUST076148</t>
  </si>
  <si>
    <t>South Sharifurt</t>
  </si>
  <si>
    <t>CUST076149</t>
  </si>
  <si>
    <t>CUST076150</t>
  </si>
  <si>
    <t>Port Paulmouth</t>
  </si>
  <si>
    <t>CUST076151</t>
  </si>
  <si>
    <t>South Kristenhaven</t>
  </si>
  <si>
    <t>CUST076152</t>
  </si>
  <si>
    <t>CUST076153</t>
  </si>
  <si>
    <t>CUST076154</t>
  </si>
  <si>
    <t>New Gabrielfort</t>
  </si>
  <si>
    <t>CUST076155</t>
  </si>
  <si>
    <t>South Karaburgh</t>
  </si>
  <si>
    <t>CUST076156</t>
  </si>
  <si>
    <t>CUST076157</t>
  </si>
  <si>
    <t>CUST076158</t>
  </si>
  <si>
    <t>Port Kathleenland</t>
  </si>
  <si>
    <t>CUST076159</t>
  </si>
  <si>
    <t>CUST076160</t>
  </si>
  <si>
    <t>Port Catherinefort</t>
  </si>
  <si>
    <t>CUST076161</t>
  </si>
  <si>
    <t>CUST076162</t>
  </si>
  <si>
    <t>CUST076163</t>
  </si>
  <si>
    <t>CUST076164</t>
  </si>
  <si>
    <t>Mendezside</t>
  </si>
  <si>
    <t>CUST076165</t>
  </si>
  <si>
    <t>CUST076166</t>
  </si>
  <si>
    <t>CUST076167</t>
  </si>
  <si>
    <t>Lake Arielborough</t>
  </si>
  <si>
    <t>CUST076168</t>
  </si>
  <si>
    <t>CUST076169</t>
  </si>
  <si>
    <t>CUST076170</t>
  </si>
  <si>
    <t>CUST076171</t>
  </si>
  <si>
    <t>CUST076172</t>
  </si>
  <si>
    <t>West Tiffanymouth</t>
  </si>
  <si>
    <t>CUST076173</t>
  </si>
  <si>
    <t>Port Veronica</t>
  </si>
  <si>
    <t>CUST076174</t>
  </si>
  <si>
    <t>CUST076175</t>
  </si>
  <si>
    <t>CUST076176</t>
  </si>
  <si>
    <t>CUST076177</t>
  </si>
  <si>
    <t>CUST076178</t>
  </si>
  <si>
    <t>CUST076179</t>
  </si>
  <si>
    <t>CUST076180</t>
  </si>
  <si>
    <t>CUST076181</t>
  </si>
  <si>
    <t>CUST076182</t>
  </si>
  <si>
    <t>CUST076183</t>
  </si>
  <si>
    <t>CUST076184</t>
  </si>
  <si>
    <t>CUST076185</t>
  </si>
  <si>
    <t>CUST076186</t>
  </si>
  <si>
    <t>CUST076187</t>
  </si>
  <si>
    <t>CUST076188</t>
  </si>
  <si>
    <t>CUST076189</t>
  </si>
  <si>
    <t>CUST076190</t>
  </si>
  <si>
    <t>CUST076191</t>
  </si>
  <si>
    <t>CUST076192</t>
  </si>
  <si>
    <t>CUST076193</t>
  </si>
  <si>
    <t>New Shirleymouth</t>
  </si>
  <si>
    <t>CUST076194</t>
  </si>
  <si>
    <t>CUST076195</t>
  </si>
  <si>
    <t>CUST076196</t>
  </si>
  <si>
    <t>CUST076197</t>
  </si>
  <si>
    <t>East Dianechester</t>
  </si>
  <si>
    <t>CUST076198</t>
  </si>
  <si>
    <t>CUST076199</t>
  </si>
  <si>
    <t>East Davidbury</t>
  </si>
  <si>
    <t>CUST076200</t>
  </si>
  <si>
    <t>CUST076201</t>
  </si>
  <si>
    <t>CUST076202</t>
  </si>
  <si>
    <t>CUST076203</t>
  </si>
  <si>
    <t>CUST076204</t>
  </si>
  <si>
    <t>CUST076205</t>
  </si>
  <si>
    <t>CUST076206</t>
  </si>
  <si>
    <t>CUST076207</t>
  </si>
  <si>
    <t>CUST076208</t>
  </si>
  <si>
    <t>CUST076209</t>
  </si>
  <si>
    <t>CUST076210</t>
  </si>
  <si>
    <t>CUST076211</t>
  </si>
  <si>
    <t>CUST076212</t>
  </si>
  <si>
    <t>Isabellachester</t>
  </si>
  <si>
    <t>CUST076213</t>
  </si>
  <si>
    <t>Harpershire</t>
  </si>
  <si>
    <t>CUST076214</t>
  </si>
  <si>
    <t>CUST076215</t>
  </si>
  <si>
    <t>CUST076216</t>
  </si>
  <si>
    <t>Port Petertown</t>
  </si>
  <si>
    <t>CUST076217</t>
  </si>
  <si>
    <t>CUST076218</t>
  </si>
  <si>
    <t>CUST076219</t>
  </si>
  <si>
    <t>CUST076220</t>
  </si>
  <si>
    <t>CUST076221</t>
  </si>
  <si>
    <t>CUST076222</t>
  </si>
  <si>
    <t>CUST076223</t>
  </si>
  <si>
    <t>CUST076224</t>
  </si>
  <si>
    <t>CUST076225</t>
  </si>
  <si>
    <t>CUST076226</t>
  </si>
  <si>
    <t>CUST076227</t>
  </si>
  <si>
    <t>CUST076228</t>
  </si>
  <si>
    <t>CUST076229</t>
  </si>
  <si>
    <t>CUST076230</t>
  </si>
  <si>
    <t>CUST076231</t>
  </si>
  <si>
    <t>CUST076232</t>
  </si>
  <si>
    <t>CUST076233</t>
  </si>
  <si>
    <t>CUST076234</t>
  </si>
  <si>
    <t>CUST076235</t>
  </si>
  <si>
    <t>CUST076236</t>
  </si>
  <si>
    <t>CUST076237</t>
  </si>
  <si>
    <t>CUST076238</t>
  </si>
  <si>
    <t>CUST076239</t>
  </si>
  <si>
    <t>CUST076240</t>
  </si>
  <si>
    <t>CUST076241</t>
  </si>
  <si>
    <t>CUST076242</t>
  </si>
  <si>
    <t>CUST076243</t>
  </si>
  <si>
    <t>CUST076244</t>
  </si>
  <si>
    <t>CUST076245</t>
  </si>
  <si>
    <t>CUST076246</t>
  </si>
  <si>
    <t>CUST076247</t>
  </si>
  <si>
    <t>CUST076248</t>
  </si>
  <si>
    <t>CUST076249</t>
  </si>
  <si>
    <t>CUST076250</t>
  </si>
  <si>
    <t>South Jefferyside</t>
  </si>
  <si>
    <t>CUST076251</t>
  </si>
  <si>
    <t>CUST076252</t>
  </si>
  <si>
    <t>CUST076253</t>
  </si>
  <si>
    <t>Morrowborough</t>
  </si>
  <si>
    <t>CUST076254</t>
  </si>
  <si>
    <t>CUST076255</t>
  </si>
  <si>
    <t>CUST076256</t>
  </si>
  <si>
    <t>Port Sarahburgh</t>
  </si>
  <si>
    <t>CUST076257</t>
  </si>
  <si>
    <t>West Robertport</t>
  </si>
  <si>
    <t>CUST076258</t>
  </si>
  <si>
    <t>Parsonstown</t>
  </si>
  <si>
    <t>CUST076259</t>
  </si>
  <si>
    <t>CUST076260</t>
  </si>
  <si>
    <t>CUST076261</t>
  </si>
  <si>
    <t>West Amyshire</t>
  </si>
  <si>
    <t>CUST076262</t>
  </si>
  <si>
    <t>CUST076263</t>
  </si>
  <si>
    <t>Lake Annashire</t>
  </si>
  <si>
    <t>CUST076264</t>
  </si>
  <si>
    <t>CUST076265</t>
  </si>
  <si>
    <t>CUST076266</t>
  </si>
  <si>
    <t>CUST076267</t>
  </si>
  <si>
    <t>CUST076268</t>
  </si>
  <si>
    <t>CUST076269</t>
  </si>
  <si>
    <t>CUST076270</t>
  </si>
  <si>
    <t>CUST076271</t>
  </si>
  <si>
    <t>CUST076272</t>
  </si>
  <si>
    <t>CUST076273</t>
  </si>
  <si>
    <t>CUST076274</t>
  </si>
  <si>
    <t>South Jeannetown</t>
  </si>
  <si>
    <t>CUST076275</t>
  </si>
  <si>
    <t>CUST076276</t>
  </si>
  <si>
    <t>CUST076277</t>
  </si>
  <si>
    <t>CUST076278</t>
  </si>
  <si>
    <t>CUST076279</t>
  </si>
  <si>
    <t>CUST076280</t>
  </si>
  <si>
    <t>Angelview</t>
  </si>
  <si>
    <t>CUST076281</t>
  </si>
  <si>
    <t>CUST076282</t>
  </si>
  <si>
    <t>CUST076283</t>
  </si>
  <si>
    <t>CUST076284</t>
  </si>
  <si>
    <t>CUST076285</t>
  </si>
  <si>
    <t>CUST076286</t>
  </si>
  <si>
    <t>East Shellyshire</t>
  </si>
  <si>
    <t>CUST076287</t>
  </si>
  <si>
    <t>CUST076288</t>
  </si>
  <si>
    <t>CUST076289</t>
  </si>
  <si>
    <t>CUST076290</t>
  </si>
  <si>
    <t>Shafferbury</t>
  </si>
  <si>
    <t>CUST076291</t>
  </si>
  <si>
    <t>CUST076292</t>
  </si>
  <si>
    <t>CUST076293</t>
  </si>
  <si>
    <t>CUST076294</t>
  </si>
  <si>
    <t>Haleport</t>
  </si>
  <si>
    <t>CUST076295</t>
  </si>
  <si>
    <t>CUST076296</t>
  </si>
  <si>
    <t>CUST076297</t>
  </si>
  <si>
    <t>CUST076298</t>
  </si>
  <si>
    <t>CUST076299</t>
  </si>
  <si>
    <t>CUST076300</t>
  </si>
  <si>
    <t>Sonyafurt</t>
  </si>
  <si>
    <t>CUST076301</t>
  </si>
  <si>
    <t>CUST076302</t>
  </si>
  <si>
    <t>North Kaitlyn</t>
  </si>
  <si>
    <t>CUST076303</t>
  </si>
  <si>
    <t>CUST076304</t>
  </si>
  <si>
    <t>CUST076305</t>
  </si>
  <si>
    <t>CUST076306</t>
  </si>
  <si>
    <t>CUST076307</t>
  </si>
  <si>
    <t>CUST076308</t>
  </si>
  <si>
    <t>CUST076309</t>
  </si>
  <si>
    <t>CUST076310</t>
  </si>
  <si>
    <t>West Miguel</t>
  </si>
  <si>
    <t>CUST076311</t>
  </si>
  <si>
    <t>CUST076312</t>
  </si>
  <si>
    <t>Parkhaven</t>
  </si>
  <si>
    <t>CUST076313</t>
  </si>
  <si>
    <t>CUST076314</t>
  </si>
  <si>
    <t>CUST076315</t>
  </si>
  <si>
    <t>CUST076316</t>
  </si>
  <si>
    <t>CUST076317</t>
  </si>
  <si>
    <t>CUST076318</t>
  </si>
  <si>
    <t>CUST076319</t>
  </si>
  <si>
    <t>CUST076320</t>
  </si>
  <si>
    <t>South Tylerberg</t>
  </si>
  <si>
    <t>CUST076321</t>
  </si>
  <si>
    <t>Lake Lukeland</t>
  </si>
  <si>
    <t>CUST076322</t>
  </si>
  <si>
    <t>CUST076323</t>
  </si>
  <si>
    <t>CUST076324</t>
  </si>
  <si>
    <t>Lake Kaylabury</t>
  </si>
  <si>
    <t>CUST076325</t>
  </si>
  <si>
    <t>CUST076326</t>
  </si>
  <si>
    <t>Flynnside</t>
  </si>
  <si>
    <t>CUST076327</t>
  </si>
  <si>
    <t>CUST076328</t>
  </si>
  <si>
    <t>CUST076329</t>
  </si>
  <si>
    <t>CUST076330</t>
  </si>
  <si>
    <t>CUST076331</t>
  </si>
  <si>
    <t>CUST076332</t>
  </si>
  <si>
    <t>Vangport</t>
  </si>
  <si>
    <t>CUST076333</t>
  </si>
  <si>
    <t>Geoffreyview</t>
  </si>
  <si>
    <t>CUST076334</t>
  </si>
  <si>
    <t>CUST076335</t>
  </si>
  <si>
    <t>Woodport</t>
  </si>
  <si>
    <t>CUST076336</t>
  </si>
  <si>
    <t>New Stevenbury</t>
  </si>
  <si>
    <t>CUST076337</t>
  </si>
  <si>
    <t>CUST076338</t>
  </si>
  <si>
    <t>Cohenhaven</t>
  </si>
  <si>
    <t>CUST076339</t>
  </si>
  <si>
    <t>CUST076340</t>
  </si>
  <si>
    <t>CUST076341</t>
  </si>
  <si>
    <t>CUST076342</t>
  </si>
  <si>
    <t>New Christinemouth</t>
  </si>
  <si>
    <t>CUST076343</t>
  </si>
  <si>
    <t>CUST076344</t>
  </si>
  <si>
    <t>CUST076345</t>
  </si>
  <si>
    <t>CUST076346</t>
  </si>
  <si>
    <t>Port Dillon</t>
  </si>
  <si>
    <t>CUST076347</t>
  </si>
  <si>
    <t>CUST076348</t>
  </si>
  <si>
    <t>CUST076349</t>
  </si>
  <si>
    <t>CUST076350</t>
  </si>
  <si>
    <t>Dorseybury</t>
  </si>
  <si>
    <t>CUST076351</t>
  </si>
  <si>
    <t>CUST076352</t>
  </si>
  <si>
    <t>Victoriashire</t>
  </si>
  <si>
    <t>CUST076353</t>
  </si>
  <si>
    <t>CUST076354</t>
  </si>
  <si>
    <t>Gallagherton</t>
  </si>
  <si>
    <t>CUST076355</t>
  </si>
  <si>
    <t>CUST076356</t>
  </si>
  <si>
    <t>Kimville</t>
  </si>
  <si>
    <t>CUST076357</t>
  </si>
  <si>
    <t>CUST076358</t>
  </si>
  <si>
    <t>CUST076359</t>
  </si>
  <si>
    <t>CUST076360</t>
  </si>
  <si>
    <t>CUST076361</t>
  </si>
  <si>
    <t>CUST076362</t>
  </si>
  <si>
    <t>East Ginaview</t>
  </si>
  <si>
    <t>CUST076363</t>
  </si>
  <si>
    <t>CUST076364</t>
  </si>
  <si>
    <t>CUST076365</t>
  </si>
  <si>
    <t>Cunninghamton</t>
  </si>
  <si>
    <t>CUST076366</t>
  </si>
  <si>
    <t>South Rodneybury</t>
  </si>
  <si>
    <t>CUST076367</t>
  </si>
  <si>
    <t>South Gabriel</t>
  </si>
  <si>
    <t>CUST076368</t>
  </si>
  <si>
    <t>CUST076369</t>
  </si>
  <si>
    <t>CUST076370</t>
  </si>
  <si>
    <t>CUST076371</t>
  </si>
  <si>
    <t>CUST076372</t>
  </si>
  <si>
    <t>West Tinachester</t>
  </si>
  <si>
    <t>CUST076373</t>
  </si>
  <si>
    <t>Zoemouth</t>
  </si>
  <si>
    <t>CUST076374</t>
  </si>
  <si>
    <t>CUST076375</t>
  </si>
  <si>
    <t>CUST076376</t>
  </si>
  <si>
    <t>CUST076377</t>
  </si>
  <si>
    <t>CUST076378</t>
  </si>
  <si>
    <t>CUST076379</t>
  </si>
  <si>
    <t>CUST076380</t>
  </si>
  <si>
    <t>CUST076381</t>
  </si>
  <si>
    <t>CUST076382</t>
  </si>
  <si>
    <t>CUST076383</t>
  </si>
  <si>
    <t>Nortonshire</t>
  </si>
  <si>
    <t>CUST076384</t>
  </si>
  <si>
    <t>CUST076385</t>
  </si>
  <si>
    <t>CUST076386</t>
  </si>
  <si>
    <t>Lake Mikaylaport</t>
  </si>
  <si>
    <t>CUST076387</t>
  </si>
  <si>
    <t>CUST076388</t>
  </si>
  <si>
    <t>CUST076389</t>
  </si>
  <si>
    <t>CUST076390</t>
  </si>
  <si>
    <t>North Annaview</t>
  </si>
  <si>
    <t>CUST076391</t>
  </si>
  <si>
    <t>Sweeneyview</t>
  </si>
  <si>
    <t>CUST076392</t>
  </si>
  <si>
    <t>CUST076393</t>
  </si>
  <si>
    <t>East Juliebury</t>
  </si>
  <si>
    <t>CUST076394</t>
  </si>
  <si>
    <t>CUST076395</t>
  </si>
  <si>
    <t>Port Alexiston</t>
  </si>
  <si>
    <t>CUST076396</t>
  </si>
  <si>
    <t>East Kariburgh</t>
  </si>
  <si>
    <t>CUST076397</t>
  </si>
  <si>
    <t>CUST076398</t>
  </si>
  <si>
    <t>Jessestad</t>
  </si>
  <si>
    <t>CUST076399</t>
  </si>
  <si>
    <t>West Kristinville</t>
  </si>
  <si>
    <t>CUST076400</t>
  </si>
  <si>
    <t>CUST076401</t>
  </si>
  <si>
    <t>CUST076402</t>
  </si>
  <si>
    <t>CUST076403</t>
  </si>
  <si>
    <t>CUST076404</t>
  </si>
  <si>
    <t>CUST076405</t>
  </si>
  <si>
    <t>North Carlyfort</t>
  </si>
  <si>
    <t>CUST076406</t>
  </si>
  <si>
    <t>CUST076407</t>
  </si>
  <si>
    <t>CUST076408</t>
  </si>
  <si>
    <t>CUST076409</t>
  </si>
  <si>
    <t>Timville</t>
  </si>
  <si>
    <t>CUST076410</t>
  </si>
  <si>
    <t>CUST076411</t>
  </si>
  <si>
    <t>CUST076412</t>
  </si>
  <si>
    <t>CUST076413</t>
  </si>
  <si>
    <t>Port Donnabury</t>
  </si>
  <si>
    <t>CUST076414</t>
  </si>
  <si>
    <t>Port Spencerland</t>
  </si>
  <si>
    <t>CUST076415</t>
  </si>
  <si>
    <t>CUST076416</t>
  </si>
  <si>
    <t>New Cassie</t>
  </si>
  <si>
    <t>CUST076417</t>
  </si>
  <si>
    <t>CUST076418</t>
  </si>
  <si>
    <t>New Joshuashire</t>
  </si>
  <si>
    <t>CUST076419</t>
  </si>
  <si>
    <t>CUST076420</t>
  </si>
  <si>
    <t>CUST076421</t>
  </si>
  <si>
    <t>CUST076422</t>
  </si>
  <si>
    <t>CUST076423</t>
  </si>
  <si>
    <t>CUST076424</t>
  </si>
  <si>
    <t>CUST076425</t>
  </si>
  <si>
    <t>South Angelaville</t>
  </si>
  <si>
    <t>CUST076426</t>
  </si>
  <si>
    <t>Duffytown</t>
  </si>
  <si>
    <t>CUST076427</t>
  </si>
  <si>
    <t>CUST076428</t>
  </si>
  <si>
    <t>CUST076429</t>
  </si>
  <si>
    <t>CUST076430</t>
  </si>
  <si>
    <t>CUST076431</t>
  </si>
  <si>
    <t>CUST076432</t>
  </si>
  <si>
    <t>CUST076433</t>
  </si>
  <si>
    <t>CUST076434</t>
  </si>
  <si>
    <t>Port Shawnstad</t>
  </si>
  <si>
    <t>CUST076435</t>
  </si>
  <si>
    <t>CUST076436</t>
  </si>
  <si>
    <t>West Toddshire</t>
  </si>
  <si>
    <t>CUST076437</t>
  </si>
  <si>
    <t>CUST076438</t>
  </si>
  <si>
    <t>CUST076439</t>
  </si>
  <si>
    <t>CUST076440</t>
  </si>
  <si>
    <t>CUST076441</t>
  </si>
  <si>
    <t>CUST076442</t>
  </si>
  <si>
    <t>CUST076443</t>
  </si>
  <si>
    <t>East Rebeccachester</t>
  </si>
  <si>
    <t>CUST076444</t>
  </si>
  <si>
    <t>CUST076445</t>
  </si>
  <si>
    <t>CUST076446</t>
  </si>
  <si>
    <t>CUST076447</t>
  </si>
  <si>
    <t>Chloefort</t>
  </si>
  <si>
    <t>CUST076448</t>
  </si>
  <si>
    <t>CUST076449</t>
  </si>
  <si>
    <t>CUST076450</t>
  </si>
  <si>
    <t>CUST076451</t>
  </si>
  <si>
    <t>CUST076452</t>
  </si>
  <si>
    <t>CUST076453</t>
  </si>
  <si>
    <t>Lake Evanberg</t>
  </si>
  <si>
    <t>CUST076454</t>
  </si>
  <si>
    <t>CUST076455</t>
  </si>
  <si>
    <t>CUST076456</t>
  </si>
  <si>
    <t>CUST076457</t>
  </si>
  <si>
    <t>West Cindyport</t>
  </si>
  <si>
    <t>CUST076458</t>
  </si>
  <si>
    <t>CUST076459</t>
  </si>
  <si>
    <t>Bradfordshire</t>
  </si>
  <si>
    <t>CUST076460</t>
  </si>
  <si>
    <t>CUST076461</t>
  </si>
  <si>
    <t>East Brentbury</t>
  </si>
  <si>
    <t>CUST076462</t>
  </si>
  <si>
    <t>CUST076463</t>
  </si>
  <si>
    <t>Kristaland</t>
  </si>
  <si>
    <t>CUST076464</t>
  </si>
  <si>
    <t>West Samanthaborough</t>
  </si>
  <si>
    <t>CUST076465</t>
  </si>
  <si>
    <t>CUST076466</t>
  </si>
  <si>
    <t>CUST076467</t>
  </si>
  <si>
    <t>CUST076468</t>
  </si>
  <si>
    <t>Callahanland</t>
  </si>
  <si>
    <t>CUST076469</t>
  </si>
  <si>
    <t>CUST076470</t>
  </si>
  <si>
    <t>CUST076471</t>
  </si>
  <si>
    <t>CUST076472</t>
  </si>
  <si>
    <t>CUST076473</t>
  </si>
  <si>
    <t>Oscarside</t>
  </si>
  <si>
    <t>CUST076474</t>
  </si>
  <si>
    <t>Foleyburgh</t>
  </si>
  <si>
    <t>CUST076475</t>
  </si>
  <si>
    <t>CUST076476</t>
  </si>
  <si>
    <t>CUST076477</t>
  </si>
  <si>
    <t>CUST076478</t>
  </si>
  <si>
    <t>East Brendaborough</t>
  </si>
  <si>
    <t>CUST076479</t>
  </si>
  <si>
    <t>CUST076480</t>
  </si>
  <si>
    <t>CUST076481</t>
  </si>
  <si>
    <t>CUST076482</t>
  </si>
  <si>
    <t>CUST076483</t>
  </si>
  <si>
    <t>CUST076484</t>
  </si>
  <si>
    <t>Beasleychester</t>
  </si>
  <si>
    <t>CUST076485</t>
  </si>
  <si>
    <t>CUST076486</t>
  </si>
  <si>
    <t>CUST076487</t>
  </si>
  <si>
    <t>CUST076488</t>
  </si>
  <si>
    <t>New Emilyfort</t>
  </si>
  <si>
    <t>CUST076489</t>
  </si>
  <si>
    <t>CUST076490</t>
  </si>
  <si>
    <t>New Bridget</t>
  </si>
  <si>
    <t>CUST076491</t>
  </si>
  <si>
    <t>CUST076492</t>
  </si>
  <si>
    <t>CUST076493</t>
  </si>
  <si>
    <t>CUST076494</t>
  </si>
  <si>
    <t>CUST076495</t>
  </si>
  <si>
    <t>CUST076496</t>
  </si>
  <si>
    <t>West Lindafurt</t>
  </si>
  <si>
    <t>CUST076497</t>
  </si>
  <si>
    <t>CUST076498</t>
  </si>
  <si>
    <t>CUST076499</t>
  </si>
  <si>
    <t>CUST076500</t>
  </si>
  <si>
    <t>CUST076501</t>
  </si>
  <si>
    <t>CUST076502</t>
  </si>
  <si>
    <t>Jeremyhaven</t>
  </si>
  <si>
    <t>CUST076503</t>
  </si>
  <si>
    <t>Lake Lisachester</t>
  </si>
  <si>
    <t>CUST076504</t>
  </si>
  <si>
    <t>CUST076505</t>
  </si>
  <si>
    <t>CUST076506</t>
  </si>
  <si>
    <t>CUST076507</t>
  </si>
  <si>
    <t>CUST076508</t>
  </si>
  <si>
    <t>CUST076509</t>
  </si>
  <si>
    <t>CUST076510</t>
  </si>
  <si>
    <t>CUST076511</t>
  </si>
  <si>
    <t>Hooverborough</t>
  </si>
  <si>
    <t>CUST076512</t>
  </si>
  <si>
    <t>CUST076513</t>
  </si>
  <si>
    <t>CUST076514</t>
  </si>
  <si>
    <t>CUST076515</t>
  </si>
  <si>
    <t>CUST076516</t>
  </si>
  <si>
    <t>CUST076517</t>
  </si>
  <si>
    <t>CUST076518</t>
  </si>
  <si>
    <t>CUST076519</t>
  </si>
  <si>
    <t>CUST076520</t>
  </si>
  <si>
    <t>CUST076521</t>
  </si>
  <si>
    <t>CUST076522</t>
  </si>
  <si>
    <t>CUST076523</t>
  </si>
  <si>
    <t>Salazarmouth</t>
  </si>
  <si>
    <t>CUST076524</t>
  </si>
  <si>
    <t>South Yolandaborough</t>
  </si>
  <si>
    <t>CUST076525</t>
  </si>
  <si>
    <t>CUST076526</t>
  </si>
  <si>
    <t>CUST076527</t>
  </si>
  <si>
    <t>Port Janechester</t>
  </si>
  <si>
    <t>CUST076528</t>
  </si>
  <si>
    <t>CUST076529</t>
  </si>
  <si>
    <t>Clineport</t>
  </si>
  <si>
    <t>CUST076530</t>
  </si>
  <si>
    <t>CUST076531</t>
  </si>
  <si>
    <t>CUST076532</t>
  </si>
  <si>
    <t>CUST076533</t>
  </si>
  <si>
    <t>CUST076534</t>
  </si>
  <si>
    <t>CUST076535</t>
  </si>
  <si>
    <t>CUST076536</t>
  </si>
  <si>
    <t>New Danielside</t>
  </si>
  <si>
    <t>CUST076537</t>
  </si>
  <si>
    <t>CUST076538</t>
  </si>
  <si>
    <t>North Ronaldmouth</t>
  </si>
  <si>
    <t>CUST076539</t>
  </si>
  <si>
    <t>Nathanielton</t>
  </si>
  <si>
    <t>CUST076540</t>
  </si>
  <si>
    <t>CUST076541</t>
  </si>
  <si>
    <t>CUST076542</t>
  </si>
  <si>
    <t>CUST076543</t>
  </si>
  <si>
    <t>CUST076544</t>
  </si>
  <si>
    <t>CUST076545</t>
  </si>
  <si>
    <t>CUST076546</t>
  </si>
  <si>
    <t>CUST076547</t>
  </si>
  <si>
    <t>CUST076548</t>
  </si>
  <si>
    <t>CUST076549</t>
  </si>
  <si>
    <t>CUST076550</t>
  </si>
  <si>
    <t>CUST076551</t>
  </si>
  <si>
    <t>Port Aprilton</t>
  </si>
  <si>
    <t>CUST076552</t>
  </si>
  <si>
    <t>Hardingport</t>
  </si>
  <si>
    <t>CUST076553</t>
  </si>
  <si>
    <t>CUST076554</t>
  </si>
  <si>
    <t>CUST076555</t>
  </si>
  <si>
    <t>CUST076556</t>
  </si>
  <si>
    <t>CUST076557</t>
  </si>
  <si>
    <t>CUST076558</t>
  </si>
  <si>
    <t>CUST076559</t>
  </si>
  <si>
    <t>West Travishaven</t>
  </si>
  <si>
    <t>CUST076560</t>
  </si>
  <si>
    <t>CUST076561</t>
  </si>
  <si>
    <t>CUST076562</t>
  </si>
  <si>
    <t>CUST076563</t>
  </si>
  <si>
    <t>CUST076564</t>
  </si>
  <si>
    <t>CUST076565</t>
  </si>
  <si>
    <t>CUST076566</t>
  </si>
  <si>
    <t>CUST076567</t>
  </si>
  <si>
    <t>CUST076568</t>
  </si>
  <si>
    <t>CUST076569</t>
  </si>
  <si>
    <t>CUST076570</t>
  </si>
  <si>
    <t>North Luisport</t>
  </si>
  <si>
    <t>CUST076571</t>
  </si>
  <si>
    <t>CUST076572</t>
  </si>
  <si>
    <t>CUST076573</t>
  </si>
  <si>
    <t>East Cheyenneland</t>
  </si>
  <si>
    <t>CUST076574</t>
  </si>
  <si>
    <t>CUST076575</t>
  </si>
  <si>
    <t>New Sharonchester</t>
  </si>
  <si>
    <t>CUST076576</t>
  </si>
  <si>
    <t>CUST076577</t>
  </si>
  <si>
    <t>CUST076578</t>
  </si>
  <si>
    <t>CUST076579</t>
  </si>
  <si>
    <t>CUST076580</t>
  </si>
  <si>
    <t>South Alexanderbury</t>
  </si>
  <si>
    <t>CUST076581</t>
  </si>
  <si>
    <t>CUST076582</t>
  </si>
  <si>
    <t>CUST076583</t>
  </si>
  <si>
    <t>CUST076584</t>
  </si>
  <si>
    <t>CUST076585</t>
  </si>
  <si>
    <t>CUST076586</t>
  </si>
  <si>
    <t>CUST076587</t>
  </si>
  <si>
    <t>CUST076588</t>
  </si>
  <si>
    <t>CUST076589</t>
  </si>
  <si>
    <t>CUST076590</t>
  </si>
  <si>
    <t>CUST076591</t>
  </si>
  <si>
    <t>CUST076592</t>
  </si>
  <si>
    <t>CUST076593</t>
  </si>
  <si>
    <t>CUST076594</t>
  </si>
  <si>
    <t>CUST076595</t>
  </si>
  <si>
    <t>CUST076596</t>
  </si>
  <si>
    <t>CUST076597</t>
  </si>
  <si>
    <t>North Cassandraport</t>
  </si>
  <si>
    <t>CUST076598</t>
  </si>
  <si>
    <t>Ralphfurt</t>
  </si>
  <si>
    <t>CUST076599</t>
  </si>
  <si>
    <t>CUST076600</t>
  </si>
  <si>
    <t>CUST076601</t>
  </si>
  <si>
    <t>CUST076602</t>
  </si>
  <si>
    <t>CUST076603</t>
  </si>
  <si>
    <t>CUST076604</t>
  </si>
  <si>
    <t>Lake Cynthiaborough</t>
  </si>
  <si>
    <t>CUST076605</t>
  </si>
  <si>
    <t>Port Calebmouth</t>
  </si>
  <si>
    <t>CUST076606</t>
  </si>
  <si>
    <t>CUST076607</t>
  </si>
  <si>
    <t>CUST076608</t>
  </si>
  <si>
    <t>CUST076609</t>
  </si>
  <si>
    <t>Port Brentton</t>
  </si>
  <si>
    <t>CUST076610</t>
  </si>
  <si>
    <t>CUST076611</t>
  </si>
  <si>
    <t>CUST076612</t>
  </si>
  <si>
    <t>CUST076613</t>
  </si>
  <si>
    <t>New Austinview</t>
  </si>
  <si>
    <t>CUST076614</t>
  </si>
  <si>
    <t>CUST076615</t>
  </si>
  <si>
    <t>CUST076616</t>
  </si>
  <si>
    <t>CUST076617</t>
  </si>
  <si>
    <t>CUST076618</t>
  </si>
  <si>
    <t>CUST076619</t>
  </si>
  <si>
    <t>CUST076620</t>
  </si>
  <si>
    <t>CUST076621</t>
  </si>
  <si>
    <t>CUST076622</t>
  </si>
  <si>
    <t>CUST076623</t>
  </si>
  <si>
    <t>Cookeborough</t>
  </si>
  <si>
    <t>CUST076624</t>
  </si>
  <si>
    <t>CUST076625</t>
  </si>
  <si>
    <t>CUST076626</t>
  </si>
  <si>
    <t>CUST076627</t>
  </si>
  <si>
    <t>CUST076628</t>
  </si>
  <si>
    <t>CUST076629</t>
  </si>
  <si>
    <t>CUST076630</t>
  </si>
  <si>
    <t>CUST076631</t>
  </si>
  <si>
    <t>CUST076632</t>
  </si>
  <si>
    <t>CUST076633</t>
  </si>
  <si>
    <t>CUST076634</t>
  </si>
  <si>
    <t>CUST076635</t>
  </si>
  <si>
    <t>CUST076636</t>
  </si>
  <si>
    <t>CUST076637</t>
  </si>
  <si>
    <t>CUST076638</t>
  </si>
  <si>
    <t>CUST076639</t>
  </si>
  <si>
    <t>CUST076640</t>
  </si>
  <si>
    <t>CUST076641</t>
  </si>
  <si>
    <t>CUST076642</t>
  </si>
  <si>
    <t>CUST076643</t>
  </si>
  <si>
    <t>CUST076644</t>
  </si>
  <si>
    <t>CUST076645</t>
  </si>
  <si>
    <t>Port Bernard</t>
  </si>
  <si>
    <t>CUST076646</t>
  </si>
  <si>
    <t>CUST076647</t>
  </si>
  <si>
    <t>CUST076648</t>
  </si>
  <si>
    <t>Dustinport</t>
  </si>
  <si>
    <t>CUST076649</t>
  </si>
  <si>
    <t>CUST076650</t>
  </si>
  <si>
    <t>CUST076651</t>
  </si>
  <si>
    <t>CUST076652</t>
  </si>
  <si>
    <t>Lawsonland</t>
  </si>
  <si>
    <t>CUST076653</t>
  </si>
  <si>
    <t>CUST076654</t>
  </si>
  <si>
    <t>Penaberg</t>
  </si>
  <si>
    <t>CUST076655</t>
  </si>
  <si>
    <t>CUST076656</t>
  </si>
  <si>
    <t>CUST076657</t>
  </si>
  <si>
    <t>CUST076658</t>
  </si>
  <si>
    <t>Bestborough</t>
  </si>
  <si>
    <t>CUST076659</t>
  </si>
  <si>
    <t>CUST076660</t>
  </si>
  <si>
    <t>Pruitttown</t>
  </si>
  <si>
    <t>CUST076661</t>
  </si>
  <si>
    <t>CUST076662</t>
  </si>
  <si>
    <t>Cooketown</t>
  </si>
  <si>
    <t>CUST076663</t>
  </si>
  <si>
    <t>CUST076664</t>
  </si>
  <si>
    <t>CUST076665</t>
  </si>
  <si>
    <t>CUST076666</t>
  </si>
  <si>
    <t>Salasshire</t>
  </si>
  <si>
    <t>CUST076667</t>
  </si>
  <si>
    <t>CUST076668</t>
  </si>
  <si>
    <t>Lake Kaitlynfurt</t>
  </si>
  <si>
    <t>CUST076669</t>
  </si>
  <si>
    <t>North Rogerland</t>
  </si>
  <si>
    <t>CUST076670</t>
  </si>
  <si>
    <t>CUST076671</t>
  </si>
  <si>
    <t>CUST076672</t>
  </si>
  <si>
    <t>CUST076673</t>
  </si>
  <si>
    <t>CUST076674</t>
  </si>
  <si>
    <t>CUST076675</t>
  </si>
  <si>
    <t>CUST076676</t>
  </si>
  <si>
    <t>CUST076677</t>
  </si>
  <si>
    <t>Reillyburgh</t>
  </si>
  <si>
    <t>CUST076678</t>
  </si>
  <si>
    <t>North Rickybury</t>
  </si>
  <si>
    <t>CUST076679</t>
  </si>
  <si>
    <t>CUST076680</t>
  </si>
  <si>
    <t>CUST076681</t>
  </si>
  <si>
    <t>CUST076682</t>
  </si>
  <si>
    <t>West Shannonport</t>
  </si>
  <si>
    <t>CUST076683</t>
  </si>
  <si>
    <t>CUST076684</t>
  </si>
  <si>
    <t>CUST076685</t>
  </si>
  <si>
    <t>Troyborough</t>
  </si>
  <si>
    <t>CUST076686</t>
  </si>
  <si>
    <t>South Alexistown</t>
  </si>
  <si>
    <t>CUST076687</t>
  </si>
  <si>
    <t>CUST076688</t>
  </si>
  <si>
    <t>CUST076689</t>
  </si>
  <si>
    <t>CUST076690</t>
  </si>
  <si>
    <t>CUST076691</t>
  </si>
  <si>
    <t>CUST076692</t>
  </si>
  <si>
    <t>CUST076693</t>
  </si>
  <si>
    <t>CUST076694</t>
  </si>
  <si>
    <t>CUST076695</t>
  </si>
  <si>
    <t>CUST076696</t>
  </si>
  <si>
    <t>CUST076697</t>
  </si>
  <si>
    <t>CUST076698</t>
  </si>
  <si>
    <t>West Victoriabury</t>
  </si>
  <si>
    <t>CUST076699</t>
  </si>
  <si>
    <t>Lake Sandraville</t>
  </si>
  <si>
    <t>CUST076700</t>
  </si>
  <si>
    <t>CUST076701</t>
  </si>
  <si>
    <t>CUST076702</t>
  </si>
  <si>
    <t>CUST076703</t>
  </si>
  <si>
    <t>CUST076704</t>
  </si>
  <si>
    <t>CUST076705</t>
  </si>
  <si>
    <t>New Ethanton</t>
  </si>
  <si>
    <t>CUST076706</t>
  </si>
  <si>
    <t>CUST076707</t>
  </si>
  <si>
    <t>South Joelberg</t>
  </si>
  <si>
    <t>CUST076708</t>
  </si>
  <si>
    <t>New Paigechester</t>
  </si>
  <si>
    <t>CUST076709</t>
  </si>
  <si>
    <t>CUST076710</t>
  </si>
  <si>
    <t>Lake Natalieside</t>
  </si>
  <si>
    <t>CUST076711</t>
  </si>
  <si>
    <t>North Chelseahaven</t>
  </si>
  <si>
    <t>CUST076712</t>
  </si>
  <si>
    <t>CUST076713</t>
  </si>
  <si>
    <t>CUST076714</t>
  </si>
  <si>
    <t>CUST076715</t>
  </si>
  <si>
    <t>Port Anthonytown</t>
  </si>
  <si>
    <t>CUST076716</t>
  </si>
  <si>
    <t>North Maxwell</t>
  </si>
  <si>
    <t>CUST076717</t>
  </si>
  <si>
    <t>CUST076718</t>
  </si>
  <si>
    <t>Hannaville</t>
  </si>
  <si>
    <t>CUST076719</t>
  </si>
  <si>
    <t>Pennyville</t>
  </si>
  <si>
    <t>CUST076720</t>
  </si>
  <si>
    <t>CUST076721</t>
  </si>
  <si>
    <t>CUST076722</t>
  </si>
  <si>
    <t>CUST076723</t>
  </si>
  <si>
    <t>CUST076724</t>
  </si>
  <si>
    <t>CUST076725</t>
  </si>
  <si>
    <t>CUST076726</t>
  </si>
  <si>
    <t>CUST076727</t>
  </si>
  <si>
    <t>CUST076728</t>
  </si>
  <si>
    <t>CUST076729</t>
  </si>
  <si>
    <t>CUST076730</t>
  </si>
  <si>
    <t>CUST076731</t>
  </si>
  <si>
    <t>CUST076732</t>
  </si>
  <si>
    <t>CUST076733</t>
  </si>
  <si>
    <t>CUST076734</t>
  </si>
  <si>
    <t>Port Georgeview</t>
  </si>
  <si>
    <t>CUST076735</t>
  </si>
  <si>
    <t>CUST076736</t>
  </si>
  <si>
    <t>CUST076737</t>
  </si>
  <si>
    <t>CUST076738</t>
  </si>
  <si>
    <t>CUST076739</t>
  </si>
  <si>
    <t>CUST076740</t>
  </si>
  <si>
    <t>CUST076741</t>
  </si>
  <si>
    <t>CUST076742</t>
  </si>
  <si>
    <t>CUST076743</t>
  </si>
  <si>
    <t>CUST076744</t>
  </si>
  <si>
    <t>CUST076745</t>
  </si>
  <si>
    <t>CUST076746</t>
  </si>
  <si>
    <t>CUST076747</t>
  </si>
  <si>
    <t>CUST076748</t>
  </si>
  <si>
    <t>CUST076749</t>
  </si>
  <si>
    <t>Bennettview</t>
  </si>
  <si>
    <t>CUST076750</t>
  </si>
  <si>
    <t>CUST076751</t>
  </si>
  <si>
    <t>CUST076752</t>
  </si>
  <si>
    <t>Mooneystad</t>
  </si>
  <si>
    <t>CUST076753</t>
  </si>
  <si>
    <t>CUST076754</t>
  </si>
  <si>
    <t>North Stephanieton</t>
  </si>
  <si>
    <t>CUST076755</t>
  </si>
  <si>
    <t>CUST076756</t>
  </si>
  <si>
    <t>CUST076757</t>
  </si>
  <si>
    <t>West Adrienne</t>
  </si>
  <si>
    <t>CUST076758</t>
  </si>
  <si>
    <t>East Geraldbury</t>
  </si>
  <si>
    <t>CUST076759</t>
  </si>
  <si>
    <t>CUST076760</t>
  </si>
  <si>
    <t>CUST076761</t>
  </si>
  <si>
    <t>New Jaimeton</t>
  </si>
  <si>
    <t>CUST076762</t>
  </si>
  <si>
    <t>Port Rick</t>
  </si>
  <si>
    <t>CUST076763</t>
  </si>
  <si>
    <t>CUST076764</t>
  </si>
  <si>
    <t>CUST076765</t>
  </si>
  <si>
    <t>CUST076766</t>
  </si>
  <si>
    <t>CUST076767</t>
  </si>
  <si>
    <t>CUST076768</t>
  </si>
  <si>
    <t>Pierceton</t>
  </si>
  <si>
    <t>CUST076769</t>
  </si>
  <si>
    <t>CUST076770</t>
  </si>
  <si>
    <t>CUST076771</t>
  </si>
  <si>
    <t>CUST076772</t>
  </si>
  <si>
    <t>CUST076773</t>
  </si>
  <si>
    <t>Garrisonhaven</t>
  </si>
  <si>
    <t>CUST076774</t>
  </si>
  <si>
    <t>CUST076775</t>
  </si>
  <si>
    <t>CUST076776</t>
  </si>
  <si>
    <t>CUST076777</t>
  </si>
  <si>
    <t>CUST076778</t>
  </si>
  <si>
    <t>Beckerhaven</t>
  </si>
  <si>
    <t>CUST076779</t>
  </si>
  <si>
    <t>CUST076780</t>
  </si>
  <si>
    <t>Barnesfurt</t>
  </si>
  <si>
    <t>CUST076781</t>
  </si>
  <si>
    <t>CUST076782</t>
  </si>
  <si>
    <t>CUST076783</t>
  </si>
  <si>
    <t>CUST076784</t>
  </si>
  <si>
    <t>CUST076785</t>
  </si>
  <si>
    <t>CUST076786</t>
  </si>
  <si>
    <t>West Dianatown</t>
  </si>
  <si>
    <t>CUST076787</t>
  </si>
  <si>
    <t>CUST076788</t>
  </si>
  <si>
    <t>Mannshire</t>
  </si>
  <si>
    <t>CUST076789</t>
  </si>
  <si>
    <t>CUST076790</t>
  </si>
  <si>
    <t>CUST076791</t>
  </si>
  <si>
    <t>CUST076792</t>
  </si>
  <si>
    <t>CUST076793</t>
  </si>
  <si>
    <t>CUST076794</t>
  </si>
  <si>
    <t>Castrostad</t>
  </si>
  <si>
    <t>CUST076795</t>
  </si>
  <si>
    <t>Stephensonside</t>
  </si>
  <si>
    <t>CUST076796</t>
  </si>
  <si>
    <t>Cherylport</t>
  </si>
  <si>
    <t>CUST076797</t>
  </si>
  <si>
    <t>CUST076798</t>
  </si>
  <si>
    <t>Bobbyberg</t>
  </si>
  <si>
    <t>CUST076799</t>
  </si>
  <si>
    <t>CUST076800</t>
  </si>
  <si>
    <t>CUST076801</t>
  </si>
  <si>
    <t>CUST076802</t>
  </si>
  <si>
    <t>CUST076803</t>
  </si>
  <si>
    <t>CUST076804</t>
  </si>
  <si>
    <t>Weeksshire</t>
  </si>
  <si>
    <t>CUST076805</t>
  </si>
  <si>
    <t>CUST076806</t>
  </si>
  <si>
    <t>CUST076807</t>
  </si>
  <si>
    <t>Wattsfort</t>
  </si>
  <si>
    <t>CUST076808</t>
  </si>
  <si>
    <t>CUST076809</t>
  </si>
  <si>
    <t>CUST076810</t>
  </si>
  <si>
    <t>CUST076811</t>
  </si>
  <si>
    <t>North Carolport</t>
  </si>
  <si>
    <t>CUST076812</t>
  </si>
  <si>
    <t>CUST076813</t>
  </si>
  <si>
    <t>CUST076814</t>
  </si>
  <si>
    <t>Fernandezbury</t>
  </si>
  <si>
    <t>CUST076815</t>
  </si>
  <si>
    <t>CUST076816</t>
  </si>
  <si>
    <t>CUST076817</t>
  </si>
  <si>
    <t>CUST076818</t>
  </si>
  <si>
    <t>CUST076819</t>
  </si>
  <si>
    <t>CUST076820</t>
  </si>
  <si>
    <t>CUST076821</t>
  </si>
  <si>
    <t>West Joanna</t>
  </si>
  <si>
    <t>CUST076822</t>
  </si>
  <si>
    <t>CUST076823</t>
  </si>
  <si>
    <t>New Bradleyborough</t>
  </si>
  <si>
    <t>CUST076824</t>
  </si>
  <si>
    <t>CUST076825</t>
  </si>
  <si>
    <t>East Calvinborough</t>
  </si>
  <si>
    <t>CUST076826</t>
  </si>
  <si>
    <t>West Cynthiaview</t>
  </si>
  <si>
    <t>CUST076827</t>
  </si>
  <si>
    <t>CUST076828</t>
  </si>
  <si>
    <t>CUST076829</t>
  </si>
  <si>
    <t>CUST076830</t>
  </si>
  <si>
    <t>CUST076831</t>
  </si>
  <si>
    <t>CUST076832</t>
  </si>
  <si>
    <t>CUST076833</t>
  </si>
  <si>
    <t>North Shelleyport</t>
  </si>
  <si>
    <t>CUST076834</t>
  </si>
  <si>
    <t>CUST076835</t>
  </si>
  <si>
    <t>CUST076836</t>
  </si>
  <si>
    <t>CUST076837</t>
  </si>
  <si>
    <t>CUST076838</t>
  </si>
  <si>
    <t>New Ryanburgh</t>
  </si>
  <si>
    <t>CUST076839</t>
  </si>
  <si>
    <t>CUST076840</t>
  </si>
  <si>
    <t>Figueroaborough</t>
  </si>
  <si>
    <t>CUST076841</t>
  </si>
  <si>
    <t>CUST076842</t>
  </si>
  <si>
    <t>South Derekland</t>
  </si>
  <si>
    <t>CUST076843</t>
  </si>
  <si>
    <t>CUST076844</t>
  </si>
  <si>
    <t>CUST076845</t>
  </si>
  <si>
    <t>CUST076846</t>
  </si>
  <si>
    <t>North Tammyville</t>
  </si>
  <si>
    <t>CUST076847</t>
  </si>
  <si>
    <t>Bernardmouth</t>
  </si>
  <si>
    <t>CUST076848</t>
  </si>
  <si>
    <t>CUST076849</t>
  </si>
  <si>
    <t>Port Katherineland</t>
  </si>
  <si>
    <t>CUST076850</t>
  </si>
  <si>
    <t>North Matthewborough</t>
  </si>
  <si>
    <t>CUST076851</t>
  </si>
  <si>
    <t>New Isaac</t>
  </si>
  <si>
    <t>CUST076852</t>
  </si>
  <si>
    <t>CUST076853</t>
  </si>
  <si>
    <t>CUST076854</t>
  </si>
  <si>
    <t>CUST076855</t>
  </si>
  <si>
    <t>CUST076856</t>
  </si>
  <si>
    <t>CUST076857</t>
  </si>
  <si>
    <t>West Jordanville</t>
  </si>
  <si>
    <t>CUST076858</t>
  </si>
  <si>
    <t>CUST076859</t>
  </si>
  <si>
    <t>CUST076860</t>
  </si>
  <si>
    <t>West Marktown</t>
  </si>
  <si>
    <t>CUST076861</t>
  </si>
  <si>
    <t>CUST076862</t>
  </si>
  <si>
    <t>CUST076863</t>
  </si>
  <si>
    <t>CUST076864</t>
  </si>
  <si>
    <t>Hesterstad</t>
  </si>
  <si>
    <t>CUST076865</t>
  </si>
  <si>
    <t>New Aliciaborough</t>
  </si>
  <si>
    <t>CUST076866</t>
  </si>
  <si>
    <t>CUST076867</t>
  </si>
  <si>
    <t>CUST076868</t>
  </si>
  <si>
    <t>CUST076869</t>
  </si>
  <si>
    <t>CUST076870</t>
  </si>
  <si>
    <t>CUST076871</t>
  </si>
  <si>
    <t>CUST076872</t>
  </si>
  <si>
    <t>CUST076873</t>
  </si>
  <si>
    <t>CUST076874</t>
  </si>
  <si>
    <t>Port Eileenland</t>
  </si>
  <si>
    <t>CUST076875</t>
  </si>
  <si>
    <t>CUST076876</t>
  </si>
  <si>
    <t>CUST076877</t>
  </si>
  <si>
    <t>CUST076878</t>
  </si>
  <si>
    <t>CUST076879</t>
  </si>
  <si>
    <t>CUST076880</t>
  </si>
  <si>
    <t>Sheilaview</t>
  </si>
  <si>
    <t>CUST076881</t>
  </si>
  <si>
    <t>CUST076882</t>
  </si>
  <si>
    <t>CUST076883</t>
  </si>
  <si>
    <t>CUST076884</t>
  </si>
  <si>
    <t>CUST076885</t>
  </si>
  <si>
    <t>South Josephhaven</t>
  </si>
  <si>
    <t>CUST076886</t>
  </si>
  <si>
    <t>CUST076887</t>
  </si>
  <si>
    <t>CUST076888</t>
  </si>
  <si>
    <t>CUST076889</t>
  </si>
  <si>
    <t>CUST076890</t>
  </si>
  <si>
    <t>North Coreyhaven</t>
  </si>
  <si>
    <t>CUST076891</t>
  </si>
  <si>
    <t>CUST076892</t>
  </si>
  <si>
    <t>CUST076893</t>
  </si>
  <si>
    <t>CUST076894</t>
  </si>
  <si>
    <t>CUST076895</t>
  </si>
  <si>
    <t>CUST076896</t>
  </si>
  <si>
    <t>Romanchester</t>
  </si>
  <si>
    <t>CUST076897</t>
  </si>
  <si>
    <t>CUST076898</t>
  </si>
  <si>
    <t>New Jodistad</t>
  </si>
  <si>
    <t>CUST076899</t>
  </si>
  <si>
    <t>CUST076900</t>
  </si>
  <si>
    <t>CUST076901</t>
  </si>
  <si>
    <t>CUST076902</t>
  </si>
  <si>
    <t>CUST076903</t>
  </si>
  <si>
    <t>North Dwayne</t>
  </si>
  <si>
    <t>CUST076904</t>
  </si>
  <si>
    <t>New Shelbyview</t>
  </si>
  <si>
    <t>CUST076905</t>
  </si>
  <si>
    <t>Loganchester</t>
  </si>
  <si>
    <t>CUST076906</t>
  </si>
  <si>
    <t>CUST076907</t>
  </si>
  <si>
    <t>CUST076908</t>
  </si>
  <si>
    <t>CUST076909</t>
  </si>
  <si>
    <t>CUST076910</t>
  </si>
  <si>
    <t>CUST076911</t>
  </si>
  <si>
    <t>CUST076912</t>
  </si>
  <si>
    <t>CUST076913</t>
  </si>
  <si>
    <t>CUST076914</t>
  </si>
  <si>
    <t>CUST076915</t>
  </si>
  <si>
    <t>CUST076916</t>
  </si>
  <si>
    <t>CUST076917</t>
  </si>
  <si>
    <t>CUST076918</t>
  </si>
  <si>
    <t>CUST076919</t>
  </si>
  <si>
    <t>CUST076920</t>
  </si>
  <si>
    <t>West Chloechester</t>
  </si>
  <si>
    <t>CUST076921</t>
  </si>
  <si>
    <t>CUST076922</t>
  </si>
  <si>
    <t>CUST076923</t>
  </si>
  <si>
    <t>CUST076924</t>
  </si>
  <si>
    <t>Wilcoxfort</t>
  </si>
  <si>
    <t>CUST076925</t>
  </si>
  <si>
    <t>South Xavier</t>
  </si>
  <si>
    <t>CUST076926</t>
  </si>
  <si>
    <t>CUST076927</t>
  </si>
  <si>
    <t>East Michelleville</t>
  </si>
  <si>
    <t>CUST076928</t>
  </si>
  <si>
    <t>Port Tanyaberg</t>
  </si>
  <si>
    <t>CUST076929</t>
  </si>
  <si>
    <t>South Dylanchester</t>
  </si>
  <si>
    <t>CUST076930</t>
  </si>
  <si>
    <t>Connorside</t>
  </si>
  <si>
    <t>CUST076931</t>
  </si>
  <si>
    <t>CUST076932</t>
  </si>
  <si>
    <t>CUST076933</t>
  </si>
  <si>
    <t>New Craigmouth</t>
  </si>
  <si>
    <t>CUST076934</t>
  </si>
  <si>
    <t>CUST076935</t>
  </si>
  <si>
    <t>CUST076936</t>
  </si>
  <si>
    <t>West Jeffreyhaven</t>
  </si>
  <si>
    <t>CUST076937</t>
  </si>
  <si>
    <t>Port Elizabethton</t>
  </si>
  <si>
    <t>CUST076938</t>
  </si>
  <si>
    <t>CUST076939</t>
  </si>
  <si>
    <t>CUST076940</t>
  </si>
  <si>
    <t>West Danielleside</t>
  </si>
  <si>
    <t>CUST076941</t>
  </si>
  <si>
    <t>CUST076942</t>
  </si>
  <si>
    <t>CUST076943</t>
  </si>
  <si>
    <t>CUST076944</t>
  </si>
  <si>
    <t>West Lindsayville</t>
  </si>
  <si>
    <t>CUST076945</t>
  </si>
  <si>
    <t>CUST076946</t>
  </si>
  <si>
    <t>Andreashire</t>
  </si>
  <si>
    <t>CUST076947</t>
  </si>
  <si>
    <t>CUST076948</t>
  </si>
  <si>
    <t>CUST076949</t>
  </si>
  <si>
    <t>CUST076950</t>
  </si>
  <si>
    <t>CUST076951</t>
  </si>
  <si>
    <t>CUST076952</t>
  </si>
  <si>
    <t>CUST076953</t>
  </si>
  <si>
    <t>Port Chadview</t>
  </si>
  <si>
    <t>CUST076954</t>
  </si>
  <si>
    <t>CUST076955</t>
  </si>
  <si>
    <t>CUST076956</t>
  </si>
  <si>
    <t>Zimmermanfurt</t>
  </si>
  <si>
    <t>CUST076957</t>
  </si>
  <si>
    <t>CUST076958</t>
  </si>
  <si>
    <t>CUST076959</t>
  </si>
  <si>
    <t>CUST076960</t>
  </si>
  <si>
    <t>CUST076961</t>
  </si>
  <si>
    <t>CUST076962</t>
  </si>
  <si>
    <t>North Virginia</t>
  </si>
  <si>
    <t>CUST076963</t>
  </si>
  <si>
    <t>CUST076964</t>
  </si>
  <si>
    <t>CUST076965</t>
  </si>
  <si>
    <t>CUST076966</t>
  </si>
  <si>
    <t>CUST076967</t>
  </si>
  <si>
    <t>Lake Eileenchester</t>
  </si>
  <si>
    <t>CUST076968</t>
  </si>
  <si>
    <t>CUST076969</t>
  </si>
  <si>
    <t>CUST076970</t>
  </si>
  <si>
    <t>CUST076971</t>
  </si>
  <si>
    <t>CUST076972</t>
  </si>
  <si>
    <t>East Tinaview</t>
  </si>
  <si>
    <t>CUST076973</t>
  </si>
  <si>
    <t>West Eugeneport</t>
  </si>
  <si>
    <t>CUST076974</t>
  </si>
  <si>
    <t>West Jennaside</t>
  </si>
  <si>
    <t>CUST076975</t>
  </si>
  <si>
    <t>CUST076976</t>
  </si>
  <si>
    <t>CUST076977</t>
  </si>
  <si>
    <t>CUST076978</t>
  </si>
  <si>
    <t>CUST076979</t>
  </si>
  <si>
    <t>Ronniechester</t>
  </si>
  <si>
    <t>CUST076980</t>
  </si>
  <si>
    <t>CUST076981</t>
  </si>
  <si>
    <t>CUST076982</t>
  </si>
  <si>
    <t>CUST076983</t>
  </si>
  <si>
    <t>Drakeborough</t>
  </si>
  <si>
    <t>CUST076984</t>
  </si>
  <si>
    <t>Carlsonfort</t>
  </si>
  <si>
    <t>CUST076985</t>
  </si>
  <si>
    <t>CUST076986</t>
  </si>
  <si>
    <t>CUST076987</t>
  </si>
  <si>
    <t>CUST076988</t>
  </si>
  <si>
    <t>CUST076989</t>
  </si>
  <si>
    <t>CUST076990</t>
  </si>
  <si>
    <t>CUST076991</t>
  </si>
  <si>
    <t>CUST076992</t>
  </si>
  <si>
    <t>CUST076993</t>
  </si>
  <si>
    <t>CUST076994</t>
  </si>
  <si>
    <t>CUST076995</t>
  </si>
  <si>
    <t>CUST076996</t>
  </si>
  <si>
    <t>West Kyleburgh</t>
  </si>
  <si>
    <t>CUST076997</t>
  </si>
  <si>
    <t>CUST076998</t>
  </si>
  <si>
    <t>CUST076999</t>
  </si>
  <si>
    <t>CUST077000</t>
  </si>
  <si>
    <t>CUST077001</t>
  </si>
  <si>
    <t>CUST077002</t>
  </si>
  <si>
    <t>Candaceland</t>
  </si>
  <si>
    <t>CUST077003</t>
  </si>
  <si>
    <t>CUST077004</t>
  </si>
  <si>
    <t>CUST077005</t>
  </si>
  <si>
    <t>Bonillabury</t>
  </si>
  <si>
    <t>CUST077006</t>
  </si>
  <si>
    <t>CUST077007</t>
  </si>
  <si>
    <t>West Lance</t>
  </si>
  <si>
    <t>CUST077008</t>
  </si>
  <si>
    <t>CUST077009</t>
  </si>
  <si>
    <t>CUST077010</t>
  </si>
  <si>
    <t>CUST077011</t>
  </si>
  <si>
    <t>Penningtonfurt</t>
  </si>
  <si>
    <t>CUST077012</t>
  </si>
  <si>
    <t>CUST077013</t>
  </si>
  <si>
    <t>CUST077014</t>
  </si>
  <si>
    <t>CUST077015</t>
  </si>
  <si>
    <t>CUST077016</t>
  </si>
  <si>
    <t>CUST077017</t>
  </si>
  <si>
    <t>CUST077018</t>
  </si>
  <si>
    <t>CUST077019</t>
  </si>
  <si>
    <t>CUST077020</t>
  </si>
  <si>
    <t>East Elizabethburgh</t>
  </si>
  <si>
    <t>CUST077021</t>
  </si>
  <si>
    <t>CUST077022</t>
  </si>
  <si>
    <t>CUST077023</t>
  </si>
  <si>
    <t>CUST077024</t>
  </si>
  <si>
    <t>CUST077025</t>
  </si>
  <si>
    <t>CUST077026</t>
  </si>
  <si>
    <t>CUST077027</t>
  </si>
  <si>
    <t>CUST077028</t>
  </si>
  <si>
    <t>North Alejandro</t>
  </si>
  <si>
    <t>CUST077029</t>
  </si>
  <si>
    <t>CUST077030</t>
  </si>
  <si>
    <t>CUST077031</t>
  </si>
  <si>
    <t>CUST077032</t>
  </si>
  <si>
    <t>CUST077033</t>
  </si>
  <si>
    <t>CUST077034</t>
  </si>
  <si>
    <t>South Matthewtown</t>
  </si>
  <si>
    <t>CUST077035</t>
  </si>
  <si>
    <t>CUST077036</t>
  </si>
  <si>
    <t>CUST077037</t>
  </si>
  <si>
    <t>CUST077038</t>
  </si>
  <si>
    <t>CUST077039</t>
  </si>
  <si>
    <t>CUST077040</t>
  </si>
  <si>
    <t>CUST077041</t>
  </si>
  <si>
    <t>CUST077042</t>
  </si>
  <si>
    <t>South Pattychester</t>
  </si>
  <si>
    <t>CUST077043</t>
  </si>
  <si>
    <t>CUST077044</t>
  </si>
  <si>
    <t>CUST077045</t>
  </si>
  <si>
    <t>CUST077046</t>
  </si>
  <si>
    <t>CUST077047</t>
  </si>
  <si>
    <t>CUST077048</t>
  </si>
  <si>
    <t>New Troychester</t>
  </si>
  <si>
    <t>CUST077049</t>
  </si>
  <si>
    <t>CUST077050</t>
  </si>
  <si>
    <t>CUST077051</t>
  </si>
  <si>
    <t>CUST077052</t>
  </si>
  <si>
    <t>CUST077053</t>
  </si>
  <si>
    <t>CUST077054</t>
  </si>
  <si>
    <t>New Jefferyberg</t>
  </si>
  <si>
    <t>CUST077055</t>
  </si>
  <si>
    <t>Huntershire</t>
  </si>
  <si>
    <t>CUST077056</t>
  </si>
  <si>
    <t>CUST077057</t>
  </si>
  <si>
    <t>CUST077058</t>
  </si>
  <si>
    <t>CUST077059</t>
  </si>
  <si>
    <t>Merrittfurt</t>
  </si>
  <si>
    <t>CUST077060</t>
  </si>
  <si>
    <t>East Jennaburgh</t>
  </si>
  <si>
    <t>CUST077061</t>
  </si>
  <si>
    <t>CUST077062</t>
  </si>
  <si>
    <t>Lake Leah</t>
  </si>
  <si>
    <t>CUST077063</t>
  </si>
  <si>
    <t>CUST077064</t>
  </si>
  <si>
    <t>Lake Susanbury</t>
  </si>
  <si>
    <t>CUST077065</t>
  </si>
  <si>
    <t>CUST077066</t>
  </si>
  <si>
    <t>CUST077067</t>
  </si>
  <si>
    <t>Port Kristishire</t>
  </si>
  <si>
    <t>CUST077068</t>
  </si>
  <si>
    <t>CUST077069</t>
  </si>
  <si>
    <t>CUST077070</t>
  </si>
  <si>
    <t>Carneybury</t>
  </si>
  <si>
    <t>CUST077071</t>
  </si>
  <si>
    <t>North Pamelamouth</t>
  </si>
  <si>
    <t>CUST077072</t>
  </si>
  <si>
    <t>CUST077073</t>
  </si>
  <si>
    <t>Blackhaven</t>
  </si>
  <si>
    <t>CUST077074</t>
  </si>
  <si>
    <t>CUST077075</t>
  </si>
  <si>
    <t>CUST077076</t>
  </si>
  <si>
    <t>CUST077077</t>
  </si>
  <si>
    <t>CUST077078</t>
  </si>
  <si>
    <t>CUST077079</t>
  </si>
  <si>
    <t>CUST077080</t>
  </si>
  <si>
    <t>Port Tammie</t>
  </si>
  <si>
    <t>CUST077081</t>
  </si>
  <si>
    <t>CUST077082</t>
  </si>
  <si>
    <t>CUST077083</t>
  </si>
  <si>
    <t>CUST077084</t>
  </si>
  <si>
    <t>CUST077085</t>
  </si>
  <si>
    <t>Port Russellmouth</t>
  </si>
  <si>
    <t>CUST077086</t>
  </si>
  <si>
    <t>Peggyborough</t>
  </si>
  <si>
    <t>CUST077087</t>
  </si>
  <si>
    <t>Nicholefort</t>
  </si>
  <si>
    <t>CUST077088</t>
  </si>
  <si>
    <t>CUST077089</t>
  </si>
  <si>
    <t>Port Marcmouth</t>
  </si>
  <si>
    <t>CUST077090</t>
  </si>
  <si>
    <t>CUST077091</t>
  </si>
  <si>
    <t>CUST077092</t>
  </si>
  <si>
    <t>CUST077093</t>
  </si>
  <si>
    <t>CUST077094</t>
  </si>
  <si>
    <t>CUST077095</t>
  </si>
  <si>
    <t>West Reneeton</t>
  </si>
  <si>
    <t>CUST077096</t>
  </si>
  <si>
    <t>CUST077097</t>
  </si>
  <si>
    <t>CUST077098</t>
  </si>
  <si>
    <t>CUST077099</t>
  </si>
  <si>
    <t>East Isaiah</t>
  </si>
  <si>
    <t>CUST077100</t>
  </si>
  <si>
    <t>CUST077101</t>
  </si>
  <si>
    <t>CUST077102</t>
  </si>
  <si>
    <t>CUST077103</t>
  </si>
  <si>
    <t>CUST077104</t>
  </si>
  <si>
    <t>CUST077105</t>
  </si>
  <si>
    <t>CUST077106</t>
  </si>
  <si>
    <t>New Jaclynshire</t>
  </si>
  <si>
    <t>CUST077107</t>
  </si>
  <si>
    <t>CUST077108</t>
  </si>
  <si>
    <t>CUST077109</t>
  </si>
  <si>
    <t>CUST077110</t>
  </si>
  <si>
    <t>Barretttown</t>
  </si>
  <si>
    <t>CUST077111</t>
  </si>
  <si>
    <t>CUST077112</t>
  </si>
  <si>
    <t>CUST077113</t>
  </si>
  <si>
    <t>CUST077114</t>
  </si>
  <si>
    <t>CUST077115</t>
  </si>
  <si>
    <t>CUST077116</t>
  </si>
  <si>
    <t>CUST077117</t>
  </si>
  <si>
    <t>North Bethport</t>
  </si>
  <si>
    <t>CUST077118</t>
  </si>
  <si>
    <t>Port Kaylaland</t>
  </si>
  <si>
    <t>CUST077119</t>
  </si>
  <si>
    <t>CUST077120</t>
  </si>
  <si>
    <t>CUST077121</t>
  </si>
  <si>
    <t>CUST077122</t>
  </si>
  <si>
    <t>CUST077123</t>
  </si>
  <si>
    <t>CUST077124</t>
  </si>
  <si>
    <t>CUST077125</t>
  </si>
  <si>
    <t>CUST077126</t>
  </si>
  <si>
    <t>CUST077127</t>
  </si>
  <si>
    <t>CUST077128</t>
  </si>
  <si>
    <t>CUST077129</t>
  </si>
  <si>
    <t>CUST077130</t>
  </si>
  <si>
    <t>CUST077131</t>
  </si>
  <si>
    <t>CUST077132</t>
  </si>
  <si>
    <t>Bryanville</t>
  </si>
  <si>
    <t>CUST077133</t>
  </si>
  <si>
    <t>CUST077134</t>
  </si>
  <si>
    <t>CUST077135</t>
  </si>
  <si>
    <t>CUST077136</t>
  </si>
  <si>
    <t>Munozside</t>
  </si>
  <si>
    <t>CUST077137</t>
  </si>
  <si>
    <t>Port Heatherside</t>
  </si>
  <si>
    <t>CUST077138</t>
  </si>
  <si>
    <t>Port Coletown</t>
  </si>
  <si>
    <t>CUST077139</t>
  </si>
  <si>
    <t>East Kathleenchester</t>
  </si>
  <si>
    <t>CUST077140</t>
  </si>
  <si>
    <t>CUST077141</t>
  </si>
  <si>
    <t>CUST077142</t>
  </si>
  <si>
    <t>CUST077143</t>
  </si>
  <si>
    <t>West Alejandroshire</t>
  </si>
  <si>
    <t>CUST077144</t>
  </si>
  <si>
    <t>CUST077145</t>
  </si>
  <si>
    <t>CUST077146</t>
  </si>
  <si>
    <t>CUST077147</t>
  </si>
  <si>
    <t>CUST077148</t>
  </si>
  <si>
    <t>CUST077149</t>
  </si>
  <si>
    <t>Port Triciaview</t>
  </si>
  <si>
    <t>CUST077150</t>
  </si>
  <si>
    <t>CUST077151</t>
  </si>
  <si>
    <t>CUST077152</t>
  </si>
  <si>
    <t>CUST077153</t>
  </si>
  <si>
    <t>Waltersport</t>
  </si>
  <si>
    <t>CUST077154</t>
  </si>
  <si>
    <t>CUST077155</t>
  </si>
  <si>
    <t>CUST077156</t>
  </si>
  <si>
    <t>CUST077157</t>
  </si>
  <si>
    <t>CUST077158</t>
  </si>
  <si>
    <t>CUST077159</t>
  </si>
  <si>
    <t>Kentland</t>
  </si>
  <si>
    <t>CUST077160</t>
  </si>
  <si>
    <t>CUST077161</t>
  </si>
  <si>
    <t>CUST077162</t>
  </si>
  <si>
    <t>CUST077163</t>
  </si>
  <si>
    <t>CUST077164</t>
  </si>
  <si>
    <t>North Latashamouth</t>
  </si>
  <si>
    <t>CUST077165</t>
  </si>
  <si>
    <t>CUST077166</t>
  </si>
  <si>
    <t>CUST077167</t>
  </si>
  <si>
    <t>CUST077168</t>
  </si>
  <si>
    <t>CUST077169</t>
  </si>
  <si>
    <t>CUST077170</t>
  </si>
  <si>
    <t>North Amandaburgh</t>
  </si>
  <si>
    <t>CUST077171</t>
  </si>
  <si>
    <t>CUST077172</t>
  </si>
  <si>
    <t>CUST077173</t>
  </si>
  <si>
    <t>CUST077174</t>
  </si>
  <si>
    <t>CUST077175</t>
  </si>
  <si>
    <t>CUST077176</t>
  </si>
  <si>
    <t>CUST077177</t>
  </si>
  <si>
    <t>CUST077178</t>
  </si>
  <si>
    <t>CUST077179</t>
  </si>
  <si>
    <t>CUST077180</t>
  </si>
  <si>
    <t>CUST077181</t>
  </si>
  <si>
    <t>CUST077182</t>
  </si>
  <si>
    <t>CUST077183</t>
  </si>
  <si>
    <t>CUST077184</t>
  </si>
  <si>
    <t>West Nathanland</t>
  </si>
  <si>
    <t>CUST077185</t>
  </si>
  <si>
    <t>CUST077186</t>
  </si>
  <si>
    <t>CUST077187</t>
  </si>
  <si>
    <t>CUST077188</t>
  </si>
  <si>
    <t>South Crystalview</t>
  </si>
  <si>
    <t>CUST077189</t>
  </si>
  <si>
    <t>CUST077190</t>
  </si>
  <si>
    <t>West Danielfurt</t>
  </si>
  <si>
    <t>CUST077191</t>
  </si>
  <si>
    <t>Mcdowellview</t>
  </si>
  <si>
    <t>CUST077192</t>
  </si>
  <si>
    <t>New Donnashire</t>
  </si>
  <si>
    <t>CUST077193</t>
  </si>
  <si>
    <t>CUST077194</t>
  </si>
  <si>
    <t>North Brendaview</t>
  </si>
  <si>
    <t>CUST077195</t>
  </si>
  <si>
    <t>CUST077196</t>
  </si>
  <si>
    <t>Anitaport</t>
  </si>
  <si>
    <t>CUST077197</t>
  </si>
  <si>
    <t>CUST077198</t>
  </si>
  <si>
    <t>CUST077199</t>
  </si>
  <si>
    <t>CUST077200</t>
  </si>
  <si>
    <t>Ingramton</t>
  </si>
  <si>
    <t>CUST077201</t>
  </si>
  <si>
    <t>Mirandachester</t>
  </si>
  <si>
    <t>CUST077202</t>
  </si>
  <si>
    <t>CUST077203</t>
  </si>
  <si>
    <t>CUST077204</t>
  </si>
  <si>
    <t>CUST077205</t>
  </si>
  <si>
    <t>CUST077206</t>
  </si>
  <si>
    <t>CUST077207</t>
  </si>
  <si>
    <t>CUST077208</t>
  </si>
  <si>
    <t>North Christinaborough</t>
  </si>
  <si>
    <t>CUST077209</t>
  </si>
  <si>
    <t>CUST077210</t>
  </si>
  <si>
    <t>CUST077211</t>
  </si>
  <si>
    <t>CUST077212</t>
  </si>
  <si>
    <t>CUST077213</t>
  </si>
  <si>
    <t>CUST077214</t>
  </si>
  <si>
    <t>CUST077215</t>
  </si>
  <si>
    <t>CUST077216</t>
  </si>
  <si>
    <t>CUST077217</t>
  </si>
  <si>
    <t>CUST077218</t>
  </si>
  <si>
    <t>CUST077219</t>
  </si>
  <si>
    <t>Conwayland</t>
  </si>
  <si>
    <t>CUST077220</t>
  </si>
  <si>
    <t>CUST077221</t>
  </si>
  <si>
    <t>CUST077222</t>
  </si>
  <si>
    <t>Lake Deborahville</t>
  </si>
  <si>
    <t>CUST077223</t>
  </si>
  <si>
    <t>CUST077224</t>
  </si>
  <si>
    <t>CUST077225</t>
  </si>
  <si>
    <t>CUST077226</t>
  </si>
  <si>
    <t>CUST077227</t>
  </si>
  <si>
    <t>CUST077228</t>
  </si>
  <si>
    <t>CUST077229</t>
  </si>
  <si>
    <t>CUST077230</t>
  </si>
  <si>
    <t>CUST077231</t>
  </si>
  <si>
    <t>Watersfort</t>
  </si>
  <si>
    <t>CUST077232</t>
  </si>
  <si>
    <t>CUST077233</t>
  </si>
  <si>
    <t>CUST077234</t>
  </si>
  <si>
    <t>CUST077235</t>
  </si>
  <si>
    <t>Port Terry</t>
  </si>
  <si>
    <t>CUST077236</t>
  </si>
  <si>
    <t>CUST077237</t>
  </si>
  <si>
    <t>CUST077238</t>
  </si>
  <si>
    <t>CUST077239</t>
  </si>
  <si>
    <t>West Victorborough</t>
  </si>
  <si>
    <t>CUST077240</t>
  </si>
  <si>
    <t>CUST077241</t>
  </si>
  <si>
    <t>CUST077242</t>
  </si>
  <si>
    <t>CUST077243</t>
  </si>
  <si>
    <t>CUST077244</t>
  </si>
  <si>
    <t>East Lauraview</t>
  </si>
  <si>
    <t>CUST077245</t>
  </si>
  <si>
    <t>CUST077246</t>
  </si>
  <si>
    <t>CUST077247</t>
  </si>
  <si>
    <t>CUST077248</t>
  </si>
  <si>
    <t>Zimmermanchester</t>
  </si>
  <si>
    <t>CUST077249</t>
  </si>
  <si>
    <t>Lake Tanyaborough</t>
  </si>
  <si>
    <t>CUST077250</t>
  </si>
  <si>
    <t>CUST077251</t>
  </si>
  <si>
    <t>North Heatherport</t>
  </si>
  <si>
    <t>CUST077252</t>
  </si>
  <si>
    <t>CUST077253</t>
  </si>
  <si>
    <t>East Waynetown</t>
  </si>
  <si>
    <t>CUST077254</t>
  </si>
  <si>
    <t>CUST077255</t>
  </si>
  <si>
    <t>CUST077256</t>
  </si>
  <si>
    <t>CUST077257</t>
  </si>
  <si>
    <t>CUST077258</t>
  </si>
  <si>
    <t>CUST077259</t>
  </si>
  <si>
    <t>CUST077260</t>
  </si>
  <si>
    <t>Fisherburgh</t>
  </si>
  <si>
    <t>CUST077261</t>
  </si>
  <si>
    <t>CUST077262</t>
  </si>
  <si>
    <t>CUST077263</t>
  </si>
  <si>
    <t>Angelicaberg</t>
  </si>
  <si>
    <t>CUST077264</t>
  </si>
  <si>
    <t>East Jacobview</t>
  </si>
  <si>
    <t>CUST077265</t>
  </si>
  <si>
    <t>CUST077266</t>
  </si>
  <si>
    <t>Aimeechester</t>
  </si>
  <si>
    <t>CUST077267</t>
  </si>
  <si>
    <t>CUST077268</t>
  </si>
  <si>
    <t>New Cory</t>
  </si>
  <si>
    <t>CUST077269</t>
  </si>
  <si>
    <t>CUST077270</t>
  </si>
  <si>
    <t>New Eddieberg</t>
  </si>
  <si>
    <t>CUST077271</t>
  </si>
  <si>
    <t>CUST077272</t>
  </si>
  <si>
    <t>South Robertshire</t>
  </si>
  <si>
    <t>CUST077273</t>
  </si>
  <si>
    <t>CUST077274</t>
  </si>
  <si>
    <t>CUST077275</t>
  </si>
  <si>
    <t>CUST077276</t>
  </si>
  <si>
    <t>New Coltonfurt</t>
  </si>
  <si>
    <t>CUST077277</t>
  </si>
  <si>
    <t>CUST077278</t>
  </si>
  <si>
    <t>CUST077279</t>
  </si>
  <si>
    <t>East Heatherfort</t>
  </si>
  <si>
    <t>CUST077280</t>
  </si>
  <si>
    <t>CUST077281</t>
  </si>
  <si>
    <t>CUST077282</t>
  </si>
  <si>
    <t>Pettyport</t>
  </si>
  <si>
    <t>CUST077283</t>
  </si>
  <si>
    <t>Port Glennburgh</t>
  </si>
  <si>
    <t>CUST077284</t>
  </si>
  <si>
    <t>CUST077285</t>
  </si>
  <si>
    <t>CUST077286</t>
  </si>
  <si>
    <t>CUST077287</t>
  </si>
  <si>
    <t>Katiefort</t>
  </si>
  <si>
    <t>CUST077288</t>
  </si>
  <si>
    <t>CUST077289</t>
  </si>
  <si>
    <t>CUST077290</t>
  </si>
  <si>
    <t>CUST077291</t>
  </si>
  <si>
    <t>CUST077292</t>
  </si>
  <si>
    <t>CUST077293</t>
  </si>
  <si>
    <t>New Andrewfort</t>
  </si>
  <si>
    <t>CUST077294</t>
  </si>
  <si>
    <t>CUST077295</t>
  </si>
  <si>
    <t>CUST077296</t>
  </si>
  <si>
    <t>Reginaldton</t>
  </si>
  <si>
    <t>CUST077297</t>
  </si>
  <si>
    <t>CUST077298</t>
  </si>
  <si>
    <t>CUST077299</t>
  </si>
  <si>
    <t>New Russellville</t>
  </si>
  <si>
    <t>CUST077300</t>
  </si>
  <si>
    <t>CUST077301</t>
  </si>
  <si>
    <t>CUST077302</t>
  </si>
  <si>
    <t>CUST077303</t>
  </si>
  <si>
    <t>CUST077304</t>
  </si>
  <si>
    <t>CUST077305</t>
  </si>
  <si>
    <t>CUST077306</t>
  </si>
  <si>
    <t>CUST077307</t>
  </si>
  <si>
    <t>CUST077308</t>
  </si>
  <si>
    <t>Blakehaven</t>
  </si>
  <si>
    <t>CUST077309</t>
  </si>
  <si>
    <t>CUST077310</t>
  </si>
  <si>
    <t>North Alexandramouth</t>
  </si>
  <si>
    <t>CUST077311</t>
  </si>
  <si>
    <t>CUST077312</t>
  </si>
  <si>
    <t>CUST077313</t>
  </si>
  <si>
    <t>New Theresaland</t>
  </si>
  <si>
    <t>CUST077314</t>
  </si>
  <si>
    <t>CUST077315</t>
  </si>
  <si>
    <t>CUST077316</t>
  </si>
  <si>
    <t>CUST077317</t>
  </si>
  <si>
    <t>CUST077318</t>
  </si>
  <si>
    <t>CUST077319</t>
  </si>
  <si>
    <t>CUST077320</t>
  </si>
  <si>
    <t>CUST077321</t>
  </si>
  <si>
    <t>CUST077322</t>
  </si>
  <si>
    <t>CUST077323</t>
  </si>
  <si>
    <t>South Brendan</t>
  </si>
  <si>
    <t>CUST077324</t>
  </si>
  <si>
    <t>North Colinchester</t>
  </si>
  <si>
    <t>CUST077325</t>
  </si>
  <si>
    <t>CUST077326</t>
  </si>
  <si>
    <t>CUST077327</t>
  </si>
  <si>
    <t>CUST077328</t>
  </si>
  <si>
    <t>CUST077329</t>
  </si>
  <si>
    <t>CUST077330</t>
  </si>
  <si>
    <t>CUST077331</t>
  </si>
  <si>
    <t>CUST077332</t>
  </si>
  <si>
    <t>CUST077333</t>
  </si>
  <si>
    <t>CUST077334</t>
  </si>
  <si>
    <t>CUST077335</t>
  </si>
  <si>
    <t>CUST077336</t>
  </si>
  <si>
    <t>CUST077337</t>
  </si>
  <si>
    <t>CUST077338</t>
  </si>
  <si>
    <t>CUST077339</t>
  </si>
  <si>
    <t>CUST077340</t>
  </si>
  <si>
    <t>CUST077341</t>
  </si>
  <si>
    <t>Kruegertown</t>
  </si>
  <si>
    <t>CUST077342</t>
  </si>
  <si>
    <t>CUST077343</t>
  </si>
  <si>
    <t>CUST077344</t>
  </si>
  <si>
    <t>Onealside</t>
  </si>
  <si>
    <t>CUST077345</t>
  </si>
  <si>
    <t>CUST077346</t>
  </si>
  <si>
    <t>Mannhaven</t>
  </si>
  <si>
    <t>CUST077347</t>
  </si>
  <si>
    <t>CUST077348</t>
  </si>
  <si>
    <t>CUST077349</t>
  </si>
  <si>
    <t>CUST077350</t>
  </si>
  <si>
    <t>CUST077351</t>
  </si>
  <si>
    <t>Coxhaven</t>
  </si>
  <si>
    <t>CUST077352</t>
  </si>
  <si>
    <t>CUST077353</t>
  </si>
  <si>
    <t>CUST077354</t>
  </si>
  <si>
    <t>North Randyfurt</t>
  </si>
  <si>
    <t>CUST077355</t>
  </si>
  <si>
    <t>CUST077356</t>
  </si>
  <si>
    <t>Marciachester</t>
  </si>
  <si>
    <t>CUST077357</t>
  </si>
  <si>
    <t>CUST077358</t>
  </si>
  <si>
    <t>CUST077359</t>
  </si>
  <si>
    <t>CUST077360</t>
  </si>
  <si>
    <t>CUST077361</t>
  </si>
  <si>
    <t>CUST077362</t>
  </si>
  <si>
    <t>CUST077363</t>
  </si>
  <si>
    <t>CUST077364</t>
  </si>
  <si>
    <t>CUST077365</t>
  </si>
  <si>
    <t>CUST077366</t>
  </si>
  <si>
    <t>CUST077367</t>
  </si>
  <si>
    <t>CUST077368</t>
  </si>
  <si>
    <t>CUST077369</t>
  </si>
  <si>
    <t>CUST077370</t>
  </si>
  <si>
    <t>CUST077371</t>
  </si>
  <si>
    <t>South Joshuashire</t>
  </si>
  <si>
    <t>CUST077372</t>
  </si>
  <si>
    <t>South Christie</t>
  </si>
  <si>
    <t>CUST077373</t>
  </si>
  <si>
    <t>CUST077374</t>
  </si>
  <si>
    <t>Oliviaville</t>
  </si>
  <si>
    <t>CUST077375</t>
  </si>
  <si>
    <t>CUST077376</t>
  </si>
  <si>
    <t>CUST077377</t>
  </si>
  <si>
    <t>CUST077378</t>
  </si>
  <si>
    <t>CUST077379</t>
  </si>
  <si>
    <t>CUST077380</t>
  </si>
  <si>
    <t>CUST077381</t>
  </si>
  <si>
    <t>CUST077382</t>
  </si>
  <si>
    <t>CUST077383</t>
  </si>
  <si>
    <t>CUST077384</t>
  </si>
  <si>
    <t>CUST077385</t>
  </si>
  <si>
    <t>North Devon</t>
  </si>
  <si>
    <t>CUST077386</t>
  </si>
  <si>
    <t>Grossside</t>
  </si>
  <si>
    <t>CUST077387</t>
  </si>
  <si>
    <t>CUST077388</t>
  </si>
  <si>
    <t>Villatown</t>
  </si>
  <si>
    <t>CUST077389</t>
  </si>
  <si>
    <t>CUST077390</t>
  </si>
  <si>
    <t>CUST077391</t>
  </si>
  <si>
    <t>CUST077392</t>
  </si>
  <si>
    <t>CUST077393</t>
  </si>
  <si>
    <t>CUST077394</t>
  </si>
  <si>
    <t>CUST077395</t>
  </si>
  <si>
    <t>New Jaredfurt</t>
  </si>
  <si>
    <t>CUST077396</t>
  </si>
  <si>
    <t>Port Erinmouth</t>
  </si>
  <si>
    <t>CUST077397</t>
  </si>
  <si>
    <t>CUST077398</t>
  </si>
  <si>
    <t>South Laurenmouth</t>
  </si>
  <si>
    <t>CUST077399</t>
  </si>
  <si>
    <t>North Elaineborough</t>
  </si>
  <si>
    <t>CUST077400</t>
  </si>
  <si>
    <t>Singhville</t>
  </si>
  <si>
    <t>CUST077401</t>
  </si>
  <si>
    <t>CUST077402</t>
  </si>
  <si>
    <t>CUST077403</t>
  </si>
  <si>
    <t>CUST077404</t>
  </si>
  <si>
    <t>CUST077405</t>
  </si>
  <si>
    <t>North Madisonburgh</t>
  </si>
  <si>
    <t>CUST077406</t>
  </si>
  <si>
    <t>CUST077407</t>
  </si>
  <si>
    <t>CUST077408</t>
  </si>
  <si>
    <t>CUST077409</t>
  </si>
  <si>
    <t>CUST077410</t>
  </si>
  <si>
    <t>CUST077411</t>
  </si>
  <si>
    <t>CUST077412</t>
  </si>
  <si>
    <t>CUST077413</t>
  </si>
  <si>
    <t>CUST077414</t>
  </si>
  <si>
    <t>CUST077415</t>
  </si>
  <si>
    <t>CUST077416</t>
  </si>
  <si>
    <t>CUST077417</t>
  </si>
  <si>
    <t>Higginsshire</t>
  </si>
  <si>
    <t>CUST077418</t>
  </si>
  <si>
    <t>CUST077419</t>
  </si>
  <si>
    <t>CUST077420</t>
  </si>
  <si>
    <t>Quinnborough</t>
  </si>
  <si>
    <t>CUST077421</t>
  </si>
  <si>
    <t>CUST077422</t>
  </si>
  <si>
    <t>CUST077423</t>
  </si>
  <si>
    <t>CUST077424</t>
  </si>
  <si>
    <t>CUST077425</t>
  </si>
  <si>
    <t>CUST077426</t>
  </si>
  <si>
    <t>CUST077427</t>
  </si>
  <si>
    <t>CUST077428</t>
  </si>
  <si>
    <t>Erikburgh</t>
  </si>
  <si>
    <t>CUST077429</t>
  </si>
  <si>
    <t>CUST077430</t>
  </si>
  <si>
    <t>CUST077431</t>
  </si>
  <si>
    <t>CUST077432</t>
  </si>
  <si>
    <t>CUST077433</t>
  </si>
  <si>
    <t>New Debbieside</t>
  </si>
  <si>
    <t>CUST077434</t>
  </si>
  <si>
    <t>CUST077435</t>
  </si>
  <si>
    <t>CUST077436</t>
  </si>
  <si>
    <t>CUST077437</t>
  </si>
  <si>
    <t>Port Jeromestad</t>
  </si>
  <si>
    <t>CUST077438</t>
  </si>
  <si>
    <t>CUST077439</t>
  </si>
  <si>
    <t>CUST077440</t>
  </si>
  <si>
    <t>CUST077441</t>
  </si>
  <si>
    <t>Maychester</t>
  </si>
  <si>
    <t>CUST077442</t>
  </si>
  <si>
    <t>CUST077443</t>
  </si>
  <si>
    <t>Port Adamville</t>
  </si>
  <si>
    <t>CUST077444</t>
  </si>
  <si>
    <t>West Jessicabury</t>
  </si>
  <si>
    <t>CUST077445</t>
  </si>
  <si>
    <t>Gallegosburgh</t>
  </si>
  <si>
    <t>CUST077446</t>
  </si>
  <si>
    <t>CUST077447</t>
  </si>
  <si>
    <t>New Morganborough</t>
  </si>
  <si>
    <t>CUST077448</t>
  </si>
  <si>
    <t>CUST077449</t>
  </si>
  <si>
    <t>Mckinneyberg</t>
  </si>
  <si>
    <t>CUST077450</t>
  </si>
  <si>
    <t>CUST077451</t>
  </si>
  <si>
    <t>CUST077452</t>
  </si>
  <si>
    <t>CUST077453</t>
  </si>
  <si>
    <t>CUST077454</t>
  </si>
  <si>
    <t>CUST077455</t>
  </si>
  <si>
    <t>East Joechester</t>
  </si>
  <si>
    <t>CUST077456</t>
  </si>
  <si>
    <t>CUST077457</t>
  </si>
  <si>
    <t>CUST077458</t>
  </si>
  <si>
    <t>CUST077459</t>
  </si>
  <si>
    <t>CUST077460</t>
  </si>
  <si>
    <t>CUST077461</t>
  </si>
  <si>
    <t>CUST077462</t>
  </si>
  <si>
    <t>CUST077463</t>
  </si>
  <si>
    <t>CUST077464</t>
  </si>
  <si>
    <t>Parksville</t>
  </si>
  <si>
    <t>CUST077465</t>
  </si>
  <si>
    <t>CUST077466</t>
  </si>
  <si>
    <t>CUST077467</t>
  </si>
  <si>
    <t>CUST077468</t>
  </si>
  <si>
    <t>West Leroytown</t>
  </si>
  <si>
    <t>CUST077469</t>
  </si>
  <si>
    <t>CUST077470</t>
  </si>
  <si>
    <t>South Kennethmouth</t>
  </si>
  <si>
    <t>CUST077471</t>
  </si>
  <si>
    <t>South Ernesttown</t>
  </si>
  <si>
    <t>CUST077472</t>
  </si>
  <si>
    <t>CUST077473</t>
  </si>
  <si>
    <t>CUST077474</t>
  </si>
  <si>
    <t>CUST077475</t>
  </si>
  <si>
    <t>CUST077476</t>
  </si>
  <si>
    <t>CUST077477</t>
  </si>
  <si>
    <t>CUST077478</t>
  </si>
  <si>
    <t>East Denisemouth</t>
  </si>
  <si>
    <t>CUST077479</t>
  </si>
  <si>
    <t>CUST077480</t>
  </si>
  <si>
    <t>Popechester</t>
  </si>
  <si>
    <t>CUST077481</t>
  </si>
  <si>
    <t>CUST077482</t>
  </si>
  <si>
    <t>CUST077483</t>
  </si>
  <si>
    <t>CUST077484</t>
  </si>
  <si>
    <t>CUST077485</t>
  </si>
  <si>
    <t>New Jostad</t>
  </si>
  <si>
    <t>CUST077486</t>
  </si>
  <si>
    <t>CUST077487</t>
  </si>
  <si>
    <t>South Jamesburgh</t>
  </si>
  <si>
    <t>CUST077488</t>
  </si>
  <si>
    <t>CUST077489</t>
  </si>
  <si>
    <t>CUST077490</t>
  </si>
  <si>
    <t>Forbesshire</t>
  </si>
  <si>
    <t>CUST077491</t>
  </si>
  <si>
    <t>CUST077492</t>
  </si>
  <si>
    <t>CUST077493</t>
  </si>
  <si>
    <t>CUST077494</t>
  </si>
  <si>
    <t>North Alexisville</t>
  </si>
  <si>
    <t>CUST077495</t>
  </si>
  <si>
    <t>CUST077496</t>
  </si>
  <si>
    <t>CUST077497</t>
  </si>
  <si>
    <t>CUST077498</t>
  </si>
  <si>
    <t>Port Sherri</t>
  </si>
  <si>
    <t>CUST077499</t>
  </si>
  <si>
    <t>CUST077500</t>
  </si>
  <si>
    <t>Petersenfort</t>
  </si>
  <si>
    <t>CUST077501</t>
  </si>
  <si>
    <t>CUST077502</t>
  </si>
  <si>
    <t>CUST077503</t>
  </si>
  <si>
    <t>CUST077504</t>
  </si>
  <si>
    <t>North Mallorytown</t>
  </si>
  <si>
    <t>CUST077505</t>
  </si>
  <si>
    <t>CUST077506</t>
  </si>
  <si>
    <t>CUST077507</t>
  </si>
  <si>
    <t>CUST077508</t>
  </si>
  <si>
    <t>CUST077509</t>
  </si>
  <si>
    <t>CUST077510</t>
  </si>
  <si>
    <t>CUST077511</t>
  </si>
  <si>
    <t>South Annshire</t>
  </si>
  <si>
    <t>CUST077512</t>
  </si>
  <si>
    <t>CUST077513</t>
  </si>
  <si>
    <t>CUST077514</t>
  </si>
  <si>
    <t>CUST077515</t>
  </si>
  <si>
    <t>Lake Alexisport</t>
  </si>
  <si>
    <t>CUST077516</t>
  </si>
  <si>
    <t>CUST077517</t>
  </si>
  <si>
    <t>Port Christianbury</t>
  </si>
  <si>
    <t>CUST077518</t>
  </si>
  <si>
    <t>Anitachester</t>
  </si>
  <si>
    <t>CUST077519</t>
  </si>
  <si>
    <t>CUST077520</t>
  </si>
  <si>
    <t>Chasefort</t>
  </si>
  <si>
    <t>CUST077521</t>
  </si>
  <si>
    <t>CUST077522</t>
  </si>
  <si>
    <t>CUST077523</t>
  </si>
  <si>
    <t>West Kimberlychester</t>
  </si>
  <si>
    <t>CUST077524</t>
  </si>
  <si>
    <t>CUST077525</t>
  </si>
  <si>
    <t>CUST077526</t>
  </si>
  <si>
    <t>CUST077527</t>
  </si>
  <si>
    <t>CUST077528</t>
  </si>
  <si>
    <t>North Heidiside</t>
  </si>
  <si>
    <t>CUST077529</t>
  </si>
  <si>
    <t>CUST077530</t>
  </si>
  <si>
    <t>East Dorothyhaven</t>
  </si>
  <si>
    <t>CUST077531</t>
  </si>
  <si>
    <t>East Kellyville</t>
  </si>
  <si>
    <t>CUST077532</t>
  </si>
  <si>
    <t>CUST077533</t>
  </si>
  <si>
    <t>CUST077534</t>
  </si>
  <si>
    <t>CUST077535</t>
  </si>
  <si>
    <t>CUST077536</t>
  </si>
  <si>
    <t>CUST077537</t>
  </si>
  <si>
    <t>CUST077538</t>
  </si>
  <si>
    <t>CUST077539</t>
  </si>
  <si>
    <t>CUST077540</t>
  </si>
  <si>
    <t>CUST077541</t>
  </si>
  <si>
    <t>South Sherriberg</t>
  </si>
  <si>
    <t>CUST077542</t>
  </si>
  <si>
    <t>CUST077543</t>
  </si>
  <si>
    <t>CUST077544</t>
  </si>
  <si>
    <t>New Christianmouth</t>
  </si>
  <si>
    <t>CUST077545</t>
  </si>
  <si>
    <t>CUST077546</t>
  </si>
  <si>
    <t>CUST077547</t>
  </si>
  <si>
    <t>CUST077548</t>
  </si>
  <si>
    <t>Ingramstad</t>
  </si>
  <si>
    <t>CUST077549</t>
  </si>
  <si>
    <t>Port Reginaldshire</t>
  </si>
  <si>
    <t>CUST077550</t>
  </si>
  <si>
    <t>CUST077551</t>
  </si>
  <si>
    <t>CUST077552</t>
  </si>
  <si>
    <t>CUST077553</t>
  </si>
  <si>
    <t>CUST077554</t>
  </si>
  <si>
    <t>CUST077555</t>
  </si>
  <si>
    <t>CUST077556</t>
  </si>
  <si>
    <t>West Emilybury</t>
  </si>
  <si>
    <t>CUST077557</t>
  </si>
  <si>
    <t>CUST077558</t>
  </si>
  <si>
    <t>CUST077559</t>
  </si>
  <si>
    <t>Port Kelseyfort</t>
  </si>
  <si>
    <t>CUST077560</t>
  </si>
  <si>
    <t>CUST077561</t>
  </si>
  <si>
    <t>CUST077562</t>
  </si>
  <si>
    <t>Stefaniefurt</t>
  </si>
  <si>
    <t>CUST077563</t>
  </si>
  <si>
    <t>CUST077564</t>
  </si>
  <si>
    <t>CUST077565</t>
  </si>
  <si>
    <t>CUST077566</t>
  </si>
  <si>
    <t>CUST077567</t>
  </si>
  <si>
    <t>CUST077568</t>
  </si>
  <si>
    <t>CUST077569</t>
  </si>
  <si>
    <t>New Theresaport</t>
  </si>
  <si>
    <t>CUST077570</t>
  </si>
  <si>
    <t>CUST077571</t>
  </si>
  <si>
    <t>Port Perry</t>
  </si>
  <si>
    <t>CUST077572</t>
  </si>
  <si>
    <t>CUST077573</t>
  </si>
  <si>
    <t>CUST077574</t>
  </si>
  <si>
    <t>CUST077575</t>
  </si>
  <si>
    <t>CUST077576</t>
  </si>
  <si>
    <t>CUST077577</t>
  </si>
  <si>
    <t>CUST077578</t>
  </si>
  <si>
    <t>Lake Tannermouth</t>
  </si>
  <si>
    <t>CUST077579</t>
  </si>
  <si>
    <t>CUST077580</t>
  </si>
  <si>
    <t>CUST077581</t>
  </si>
  <si>
    <t>CUST077582</t>
  </si>
  <si>
    <t>CUST077583</t>
  </si>
  <si>
    <t>Hollandstad</t>
  </si>
  <si>
    <t>CUST077584</t>
  </si>
  <si>
    <t>CUST077585</t>
  </si>
  <si>
    <t>Holtland</t>
  </si>
  <si>
    <t>CUST077586</t>
  </si>
  <si>
    <t>CUST077587</t>
  </si>
  <si>
    <t>CUST077588</t>
  </si>
  <si>
    <t>CUST077589</t>
  </si>
  <si>
    <t>East Alexisbury</t>
  </si>
  <si>
    <t>CUST077590</t>
  </si>
  <si>
    <t>CUST077591</t>
  </si>
  <si>
    <t>CUST077592</t>
  </si>
  <si>
    <t>CUST077593</t>
  </si>
  <si>
    <t>CUST077594</t>
  </si>
  <si>
    <t>CUST077595</t>
  </si>
  <si>
    <t>CUST077596</t>
  </si>
  <si>
    <t>Tamaraburgh</t>
  </si>
  <si>
    <t>CUST077597</t>
  </si>
  <si>
    <t>CUST077598</t>
  </si>
  <si>
    <t>CUST077599</t>
  </si>
  <si>
    <t>CUST077600</t>
  </si>
  <si>
    <t>CUST077601</t>
  </si>
  <si>
    <t>Lake Valerietown</t>
  </si>
  <si>
    <t>CUST077602</t>
  </si>
  <si>
    <t>CUST077603</t>
  </si>
  <si>
    <t>CUST077604</t>
  </si>
  <si>
    <t>East Sarahview</t>
  </si>
  <si>
    <t>CUST077605</t>
  </si>
  <si>
    <t>Bentleyside</t>
  </si>
  <si>
    <t>CUST077606</t>
  </si>
  <si>
    <t>CUST077607</t>
  </si>
  <si>
    <t>CUST077608</t>
  </si>
  <si>
    <t>CUST077609</t>
  </si>
  <si>
    <t>CUST077610</t>
  </si>
  <si>
    <t>CUST077611</t>
  </si>
  <si>
    <t>CUST077612</t>
  </si>
  <si>
    <t>Lake Cherylmouth</t>
  </si>
  <si>
    <t>CUST077613</t>
  </si>
  <si>
    <t>Welchhaven</t>
  </si>
  <si>
    <t>CUST077614</t>
  </si>
  <si>
    <t>South Aliciahaven</t>
  </si>
  <si>
    <t>CUST077615</t>
  </si>
  <si>
    <t>East Selena</t>
  </si>
  <si>
    <t>CUST077616</t>
  </si>
  <si>
    <t>North Lancemouth</t>
  </si>
  <si>
    <t>CUST077617</t>
  </si>
  <si>
    <t>CUST077618</t>
  </si>
  <si>
    <t>CUST077619</t>
  </si>
  <si>
    <t>North Carlosside</t>
  </si>
  <si>
    <t>CUST077620</t>
  </si>
  <si>
    <t>CUST077621</t>
  </si>
  <si>
    <t>Port Karenhaven</t>
  </si>
  <si>
    <t>CUST077622</t>
  </si>
  <si>
    <t>CUST077623</t>
  </si>
  <si>
    <t>CUST077624</t>
  </si>
  <si>
    <t>Lake Theresaville</t>
  </si>
  <si>
    <t>CUST077625</t>
  </si>
  <si>
    <t>CUST077626</t>
  </si>
  <si>
    <t>Foleyfurt</t>
  </si>
  <si>
    <t>CUST077627</t>
  </si>
  <si>
    <t>CUST077628</t>
  </si>
  <si>
    <t>CUST077629</t>
  </si>
  <si>
    <t>CUST077630</t>
  </si>
  <si>
    <t>CUST077631</t>
  </si>
  <si>
    <t>CUST077632</t>
  </si>
  <si>
    <t>CUST077633</t>
  </si>
  <si>
    <t>CUST077634</t>
  </si>
  <si>
    <t>CUST077635</t>
  </si>
  <si>
    <t>New Jennaport</t>
  </si>
  <si>
    <t>CUST077636</t>
  </si>
  <si>
    <t>CUST077637</t>
  </si>
  <si>
    <t>CUST077638</t>
  </si>
  <si>
    <t>CUST077639</t>
  </si>
  <si>
    <t>East Rebekahmouth</t>
  </si>
  <si>
    <t>CUST077640</t>
  </si>
  <si>
    <t>CUST077641</t>
  </si>
  <si>
    <t>CUST077642</t>
  </si>
  <si>
    <t>CUST077643</t>
  </si>
  <si>
    <t>CUST077644</t>
  </si>
  <si>
    <t>CUST077645</t>
  </si>
  <si>
    <t>CUST077646</t>
  </si>
  <si>
    <t>CUST077647</t>
  </si>
  <si>
    <t>CUST077648</t>
  </si>
  <si>
    <t>West Sergiotown</t>
  </si>
  <si>
    <t>CUST077649</t>
  </si>
  <si>
    <t>CUST077650</t>
  </si>
  <si>
    <t>CUST077651</t>
  </si>
  <si>
    <t>CUST077652</t>
  </si>
  <si>
    <t>CUST077653</t>
  </si>
  <si>
    <t>CUST077654</t>
  </si>
  <si>
    <t>North Maryborough</t>
  </si>
  <si>
    <t>CUST077655</t>
  </si>
  <si>
    <t>CUST077656</t>
  </si>
  <si>
    <t>North Heidimouth</t>
  </si>
  <si>
    <t>CUST077657</t>
  </si>
  <si>
    <t>CUST077658</t>
  </si>
  <si>
    <t>West Cliffordfort</t>
  </si>
  <si>
    <t>CUST077659</t>
  </si>
  <si>
    <t>Philipton</t>
  </si>
  <si>
    <t>CUST077660</t>
  </si>
  <si>
    <t>CUST077661</t>
  </si>
  <si>
    <t>CUST077662</t>
  </si>
  <si>
    <t>CUST077663</t>
  </si>
  <si>
    <t>CUST077664</t>
  </si>
  <si>
    <t>West Sherryburgh</t>
  </si>
  <si>
    <t>CUST077665</t>
  </si>
  <si>
    <t>CUST077666</t>
  </si>
  <si>
    <t>Traceyberg</t>
  </si>
  <si>
    <t>CUST077667</t>
  </si>
  <si>
    <t>Hunterport</t>
  </si>
  <si>
    <t>CUST077668</t>
  </si>
  <si>
    <t>CUST077669</t>
  </si>
  <si>
    <t>CUST077670</t>
  </si>
  <si>
    <t>CUST077671</t>
  </si>
  <si>
    <t>CUST077672</t>
  </si>
  <si>
    <t>CUST077673</t>
  </si>
  <si>
    <t>CUST077674</t>
  </si>
  <si>
    <t>CUST077675</t>
  </si>
  <si>
    <t>CUST077676</t>
  </si>
  <si>
    <t>CUST077677</t>
  </si>
  <si>
    <t>CUST077678</t>
  </si>
  <si>
    <t>CUST077679</t>
  </si>
  <si>
    <t>Port Heidiville</t>
  </si>
  <si>
    <t>CUST077680</t>
  </si>
  <si>
    <t>CUST077681</t>
  </si>
  <si>
    <t>CUST077682</t>
  </si>
  <si>
    <t>CUST077683</t>
  </si>
  <si>
    <t>New Migueltown</t>
  </si>
  <si>
    <t>CUST077684</t>
  </si>
  <si>
    <t>CUST077685</t>
  </si>
  <si>
    <t>CUST077686</t>
  </si>
  <si>
    <t>CUST077687</t>
  </si>
  <si>
    <t>CUST077688</t>
  </si>
  <si>
    <t>CUST077689</t>
  </si>
  <si>
    <t>CUST077690</t>
  </si>
  <si>
    <t>CUST077691</t>
  </si>
  <si>
    <t>CUST077692</t>
  </si>
  <si>
    <t>Robertsonland</t>
  </si>
  <si>
    <t>CUST077693</t>
  </si>
  <si>
    <t>CUST077694</t>
  </si>
  <si>
    <t>CUST077695</t>
  </si>
  <si>
    <t>Wellsport</t>
  </si>
  <si>
    <t>CUST077696</t>
  </si>
  <si>
    <t>CUST077697</t>
  </si>
  <si>
    <t>CUST077698</t>
  </si>
  <si>
    <t>New Malloryfort</t>
  </si>
  <si>
    <t>CUST077699</t>
  </si>
  <si>
    <t>Cooperton</t>
  </si>
  <si>
    <t>CUST077700</t>
  </si>
  <si>
    <t>CUST077701</t>
  </si>
  <si>
    <t>Lake Claudiaside</t>
  </si>
  <si>
    <t>CUST077702</t>
  </si>
  <si>
    <t>CUST077703</t>
  </si>
  <si>
    <t>CUST077704</t>
  </si>
  <si>
    <t>CUST077705</t>
  </si>
  <si>
    <t>CUST077706</t>
  </si>
  <si>
    <t>CUST077707</t>
  </si>
  <si>
    <t>CUST077708</t>
  </si>
  <si>
    <t>CUST077709</t>
  </si>
  <si>
    <t>CUST077710</t>
  </si>
  <si>
    <t>CUST077711</t>
  </si>
  <si>
    <t>CUST077712</t>
  </si>
  <si>
    <t>CUST077713</t>
  </si>
  <si>
    <t>Lake Raymondshire</t>
  </si>
  <si>
    <t>CUST077714</t>
  </si>
  <si>
    <t>CUST077715</t>
  </si>
  <si>
    <t>CUST077716</t>
  </si>
  <si>
    <t>Ericksonshire</t>
  </si>
  <si>
    <t>CUST077717</t>
  </si>
  <si>
    <t>CUST077718</t>
  </si>
  <si>
    <t>CUST077719</t>
  </si>
  <si>
    <t>CUST077720</t>
  </si>
  <si>
    <t>Sosafurt</t>
  </si>
  <si>
    <t>CUST077721</t>
  </si>
  <si>
    <t>CUST077722</t>
  </si>
  <si>
    <t>CUST077723</t>
  </si>
  <si>
    <t>CUST077724</t>
  </si>
  <si>
    <t>CUST077725</t>
  </si>
  <si>
    <t>CUST077726</t>
  </si>
  <si>
    <t>CUST077727</t>
  </si>
  <si>
    <t>Roachborough</t>
  </si>
  <si>
    <t>CUST077728</t>
  </si>
  <si>
    <t>CUST077729</t>
  </si>
  <si>
    <t>CUST077730</t>
  </si>
  <si>
    <t>South Tracyshire</t>
  </si>
  <si>
    <t>CUST077731</t>
  </si>
  <si>
    <t>New Stevenfort</t>
  </si>
  <si>
    <t>CUST077732</t>
  </si>
  <si>
    <t>CUST077733</t>
  </si>
  <si>
    <t>CUST077734</t>
  </si>
  <si>
    <t>CUST077735</t>
  </si>
  <si>
    <t>CUST077736</t>
  </si>
  <si>
    <t>CUST077737</t>
  </si>
  <si>
    <t>CUST077738</t>
  </si>
  <si>
    <t>CUST077739</t>
  </si>
  <si>
    <t>Port Brandyfort</t>
  </si>
  <si>
    <t>CUST077740</t>
  </si>
  <si>
    <t>New Ashleefurt</t>
  </si>
  <si>
    <t>CUST077741</t>
  </si>
  <si>
    <t>CUST077742</t>
  </si>
  <si>
    <t>CUST077743</t>
  </si>
  <si>
    <t>Mcneilbury</t>
  </si>
  <si>
    <t>CUST077744</t>
  </si>
  <si>
    <t>CUST077745</t>
  </si>
  <si>
    <t>CUST077746</t>
  </si>
  <si>
    <t>New Royburgh</t>
  </si>
  <si>
    <t>CUST077747</t>
  </si>
  <si>
    <t>CUST077748</t>
  </si>
  <si>
    <t>CUST077749</t>
  </si>
  <si>
    <t>CUST077750</t>
  </si>
  <si>
    <t>CUST077751</t>
  </si>
  <si>
    <t>Blevinstown</t>
  </si>
  <si>
    <t>CUST077752</t>
  </si>
  <si>
    <t>CUST077753</t>
  </si>
  <si>
    <t>CUST077754</t>
  </si>
  <si>
    <t>CUST077755</t>
  </si>
  <si>
    <t>CUST077756</t>
  </si>
  <si>
    <t>CUST077757</t>
  </si>
  <si>
    <t>CUST077758</t>
  </si>
  <si>
    <t>CUST077759</t>
  </si>
  <si>
    <t>CUST077760</t>
  </si>
  <si>
    <t>Lake Jacquelinemouth</t>
  </si>
  <si>
    <t>CUST077761</t>
  </si>
  <si>
    <t>Dodsonbury</t>
  </si>
  <si>
    <t>CUST077762</t>
  </si>
  <si>
    <t>CUST077763</t>
  </si>
  <si>
    <t>CUST077764</t>
  </si>
  <si>
    <t>Port Dillonburgh</t>
  </si>
  <si>
    <t>CUST077765</t>
  </si>
  <si>
    <t>CUST077766</t>
  </si>
  <si>
    <t>CUST077767</t>
  </si>
  <si>
    <t>CUST077768</t>
  </si>
  <si>
    <t>CUST077769</t>
  </si>
  <si>
    <t>CUST077770</t>
  </si>
  <si>
    <t>CUST077771</t>
  </si>
  <si>
    <t>CUST077772</t>
  </si>
  <si>
    <t>CUST077773</t>
  </si>
  <si>
    <t>New Randyside</t>
  </si>
  <si>
    <t>CUST077774</t>
  </si>
  <si>
    <t>CUST077775</t>
  </si>
  <si>
    <t>CUST077776</t>
  </si>
  <si>
    <t>West Josephfort</t>
  </si>
  <si>
    <t>CUST077777</t>
  </si>
  <si>
    <t>CUST077778</t>
  </si>
  <si>
    <t>CUST077779</t>
  </si>
  <si>
    <t>CUST077780</t>
  </si>
  <si>
    <t>CUST077781</t>
  </si>
  <si>
    <t>CUST077782</t>
  </si>
  <si>
    <t>CUST077783</t>
  </si>
  <si>
    <t>CUST077784</t>
  </si>
  <si>
    <t>New Fernando</t>
  </si>
  <si>
    <t>CUST077785</t>
  </si>
  <si>
    <t>CUST077786</t>
  </si>
  <si>
    <t>CUST077787</t>
  </si>
  <si>
    <t>CUST077788</t>
  </si>
  <si>
    <t>CUST077789</t>
  </si>
  <si>
    <t>CUST077790</t>
  </si>
  <si>
    <t>CUST077791</t>
  </si>
  <si>
    <t>CUST077792</t>
  </si>
  <si>
    <t>CUST077793</t>
  </si>
  <si>
    <t>CUST077794</t>
  </si>
  <si>
    <t>North Ryanberg</t>
  </si>
  <si>
    <t>CUST077795</t>
  </si>
  <si>
    <t>CUST077796</t>
  </si>
  <si>
    <t>CUST077797</t>
  </si>
  <si>
    <t>CUST077798</t>
  </si>
  <si>
    <t>North Scottbury</t>
  </si>
  <si>
    <t>CUST077799</t>
  </si>
  <si>
    <t>Velasquezside</t>
  </si>
  <si>
    <t>CUST077800</t>
  </si>
  <si>
    <t>Dicksonstad</t>
  </si>
  <si>
    <t>CUST077801</t>
  </si>
  <si>
    <t>Ricardoport</t>
  </si>
  <si>
    <t>CUST077802</t>
  </si>
  <si>
    <t>CUST077803</t>
  </si>
  <si>
    <t>CUST077804</t>
  </si>
  <si>
    <t>CUST077805</t>
  </si>
  <si>
    <t>CUST077806</t>
  </si>
  <si>
    <t>CUST077807</t>
  </si>
  <si>
    <t>CUST077808</t>
  </si>
  <si>
    <t>CUST077809</t>
  </si>
  <si>
    <t>CUST077810</t>
  </si>
  <si>
    <t>CUST077811</t>
  </si>
  <si>
    <t>CUST077812</t>
  </si>
  <si>
    <t>CUST077813</t>
  </si>
  <si>
    <t>West Tylerside</t>
  </si>
  <si>
    <t>CUST077814</t>
  </si>
  <si>
    <t>Lake Alisonfurt</t>
  </si>
  <si>
    <t>CUST077815</t>
  </si>
  <si>
    <t>Melindaview</t>
  </si>
  <si>
    <t>CUST077816</t>
  </si>
  <si>
    <t>Gibbsville</t>
  </si>
  <si>
    <t>CUST077817</t>
  </si>
  <si>
    <t>CUST077818</t>
  </si>
  <si>
    <t>CUST077819</t>
  </si>
  <si>
    <t>CUST077820</t>
  </si>
  <si>
    <t>West Leeport</t>
  </si>
  <si>
    <t>CUST077821</t>
  </si>
  <si>
    <t>North Amandachester</t>
  </si>
  <si>
    <t>CUST077822</t>
  </si>
  <si>
    <t>CUST077823</t>
  </si>
  <si>
    <t>West Lindaland</t>
  </si>
  <si>
    <t>CUST077824</t>
  </si>
  <si>
    <t>CUST077825</t>
  </si>
  <si>
    <t>Watersville</t>
  </si>
  <si>
    <t>CUST077826</t>
  </si>
  <si>
    <t>CUST077827</t>
  </si>
  <si>
    <t>CUST077828</t>
  </si>
  <si>
    <t>CUST077829</t>
  </si>
  <si>
    <t>CUST077830</t>
  </si>
  <si>
    <t>CUST077831</t>
  </si>
  <si>
    <t>CUST077832</t>
  </si>
  <si>
    <t>CUST077833</t>
  </si>
  <si>
    <t>CUST077834</t>
  </si>
  <si>
    <t>South Tammyville</t>
  </si>
  <si>
    <t>CUST077835</t>
  </si>
  <si>
    <t>CUST077836</t>
  </si>
  <si>
    <t>CUST077837</t>
  </si>
  <si>
    <t>CUST077838</t>
  </si>
  <si>
    <t>CUST077839</t>
  </si>
  <si>
    <t>CUST077840</t>
  </si>
  <si>
    <t>Herreraburgh</t>
  </si>
  <si>
    <t>CUST077841</t>
  </si>
  <si>
    <t>Hamiltonhaven</t>
  </si>
  <si>
    <t>CUST077842</t>
  </si>
  <si>
    <t>CUST077843</t>
  </si>
  <si>
    <t>CUST077844</t>
  </si>
  <si>
    <t>CUST077845</t>
  </si>
  <si>
    <t>New Ryanbury</t>
  </si>
  <si>
    <t>CUST077846</t>
  </si>
  <si>
    <t>CUST077847</t>
  </si>
  <si>
    <t>CUST077848</t>
  </si>
  <si>
    <t>CUST077849</t>
  </si>
  <si>
    <t>CUST077850</t>
  </si>
  <si>
    <t>CUST077851</t>
  </si>
  <si>
    <t>CUST077852</t>
  </si>
  <si>
    <t>Lake Valeriechester</t>
  </si>
  <si>
    <t>CUST077853</t>
  </si>
  <si>
    <t>CUST077854</t>
  </si>
  <si>
    <t>CUST077855</t>
  </si>
  <si>
    <t>Huffmanbury</t>
  </si>
  <si>
    <t>CUST077856</t>
  </si>
  <si>
    <t>CUST077857</t>
  </si>
  <si>
    <t>West Kevinside</t>
  </si>
  <si>
    <t>CUST077858</t>
  </si>
  <si>
    <t>New Aaronfurt</t>
  </si>
  <si>
    <t>CUST077859</t>
  </si>
  <si>
    <t>CUST077860</t>
  </si>
  <si>
    <t>CUST077861</t>
  </si>
  <si>
    <t>CUST077862</t>
  </si>
  <si>
    <t>Cooperfort</t>
  </si>
  <si>
    <t>CUST077863</t>
  </si>
  <si>
    <t>CUST077864</t>
  </si>
  <si>
    <t>New Susanchester</t>
  </si>
  <si>
    <t>CUST077865</t>
  </si>
  <si>
    <t>CUST077866</t>
  </si>
  <si>
    <t>CUST077867</t>
  </si>
  <si>
    <t>CUST077868</t>
  </si>
  <si>
    <t>CUST077869</t>
  </si>
  <si>
    <t>CUST077870</t>
  </si>
  <si>
    <t>CUST077871</t>
  </si>
  <si>
    <t>CUST077872</t>
  </si>
  <si>
    <t>Hillland</t>
  </si>
  <si>
    <t>CUST077873</t>
  </si>
  <si>
    <t>CUST077874</t>
  </si>
  <si>
    <t>CUST077875</t>
  </si>
  <si>
    <t>CUST077876</t>
  </si>
  <si>
    <t>CUST077877</t>
  </si>
  <si>
    <t>South Raymondberg</t>
  </si>
  <si>
    <t>CUST077878</t>
  </si>
  <si>
    <t>CUST077879</t>
  </si>
  <si>
    <t>Harmonbury</t>
  </si>
  <si>
    <t>CUST077880</t>
  </si>
  <si>
    <t>CUST077881</t>
  </si>
  <si>
    <t>CUST077882</t>
  </si>
  <si>
    <t>CUST077883</t>
  </si>
  <si>
    <t>CUST077884</t>
  </si>
  <si>
    <t>West Ruth</t>
  </si>
  <si>
    <t>CUST077885</t>
  </si>
  <si>
    <t>CUST077886</t>
  </si>
  <si>
    <t>CUST077887</t>
  </si>
  <si>
    <t>CUST077888</t>
  </si>
  <si>
    <t>New Henryfort</t>
  </si>
  <si>
    <t>CUST077889</t>
  </si>
  <si>
    <t>CUST077890</t>
  </si>
  <si>
    <t>CUST077891</t>
  </si>
  <si>
    <t>Roweport</t>
  </si>
  <si>
    <t>CUST077892</t>
  </si>
  <si>
    <t>CUST077893</t>
  </si>
  <si>
    <t>Lake Tammyland</t>
  </si>
  <si>
    <t>CUST077894</t>
  </si>
  <si>
    <t>Stuartstad</t>
  </si>
  <si>
    <t>CUST077895</t>
  </si>
  <si>
    <t>CUST077896</t>
  </si>
  <si>
    <t>CUST077897</t>
  </si>
  <si>
    <t>CUST077898</t>
  </si>
  <si>
    <t>CUST077899</t>
  </si>
  <si>
    <t>CUST077900</t>
  </si>
  <si>
    <t>CUST077901</t>
  </si>
  <si>
    <t>CUST077902</t>
  </si>
  <si>
    <t>Wesleyland</t>
  </si>
  <si>
    <t>CUST077903</t>
  </si>
  <si>
    <t>CUST077904</t>
  </si>
  <si>
    <t>CUST077905</t>
  </si>
  <si>
    <t>CUST077906</t>
  </si>
  <si>
    <t>CUST077907</t>
  </si>
  <si>
    <t>CUST077908</t>
  </si>
  <si>
    <t>CUST077909</t>
  </si>
  <si>
    <t>CUST077910</t>
  </si>
  <si>
    <t>CUST077911</t>
  </si>
  <si>
    <t>CUST077912</t>
  </si>
  <si>
    <t>CUST077913</t>
  </si>
  <si>
    <t>CUST077914</t>
  </si>
  <si>
    <t>CUST077915</t>
  </si>
  <si>
    <t>Lake Stacychester</t>
  </si>
  <si>
    <t>CUST077916</t>
  </si>
  <si>
    <t>CUST077917</t>
  </si>
  <si>
    <t>CUST077918</t>
  </si>
  <si>
    <t>CUST077919</t>
  </si>
  <si>
    <t>CUST077920</t>
  </si>
  <si>
    <t>CUST077921</t>
  </si>
  <si>
    <t>CUST077922</t>
  </si>
  <si>
    <t>CUST077923</t>
  </si>
  <si>
    <t>CUST077924</t>
  </si>
  <si>
    <t>New Katherineport</t>
  </si>
  <si>
    <t>CUST077925</t>
  </si>
  <si>
    <t>CUST077926</t>
  </si>
  <si>
    <t>CUST077927</t>
  </si>
  <si>
    <t>CUST077928</t>
  </si>
  <si>
    <t>CUST077929</t>
  </si>
  <si>
    <t>CUST077930</t>
  </si>
  <si>
    <t>CUST077931</t>
  </si>
  <si>
    <t>CUST077932</t>
  </si>
  <si>
    <t>CUST077933</t>
  </si>
  <si>
    <t>CUST077934</t>
  </si>
  <si>
    <t>CUST077935</t>
  </si>
  <si>
    <t>CUST077936</t>
  </si>
  <si>
    <t>CUST077937</t>
  </si>
  <si>
    <t>CUST077938</t>
  </si>
  <si>
    <t>CUST077939</t>
  </si>
  <si>
    <t>CUST077940</t>
  </si>
  <si>
    <t>Lake Ebony</t>
  </si>
  <si>
    <t>CUST077941</t>
  </si>
  <si>
    <t>CUST077942</t>
  </si>
  <si>
    <t>South Leahland</t>
  </si>
  <si>
    <t>CUST077943</t>
  </si>
  <si>
    <t>CUST077944</t>
  </si>
  <si>
    <t>Stokesview</t>
  </si>
  <si>
    <t>CUST077945</t>
  </si>
  <si>
    <t>CUST077946</t>
  </si>
  <si>
    <t>CUST077947</t>
  </si>
  <si>
    <t>CUST077948</t>
  </si>
  <si>
    <t>CUST077949</t>
  </si>
  <si>
    <t>CUST077950</t>
  </si>
  <si>
    <t>CUST077951</t>
  </si>
  <si>
    <t>CUST077952</t>
  </si>
  <si>
    <t>CUST077953</t>
  </si>
  <si>
    <t>CUST077954</t>
  </si>
  <si>
    <t>CUST077955</t>
  </si>
  <si>
    <t>CUST077956</t>
  </si>
  <si>
    <t>Collierchester</t>
  </si>
  <si>
    <t>CUST077957</t>
  </si>
  <si>
    <t>South Marioview</t>
  </si>
  <si>
    <t>CUST077958</t>
  </si>
  <si>
    <t>CUST077959</t>
  </si>
  <si>
    <t>CUST077960</t>
  </si>
  <si>
    <t>Brocktown</t>
  </si>
  <si>
    <t>CUST077961</t>
  </si>
  <si>
    <t>CUST077962</t>
  </si>
  <si>
    <t>CUST077963</t>
  </si>
  <si>
    <t>CUST077964</t>
  </si>
  <si>
    <t>CUST077965</t>
  </si>
  <si>
    <t>CUST077966</t>
  </si>
  <si>
    <t>CUST077967</t>
  </si>
  <si>
    <t>Peggyfort</t>
  </si>
  <si>
    <t>CUST077968</t>
  </si>
  <si>
    <t>CUST077969</t>
  </si>
  <si>
    <t>CUST077970</t>
  </si>
  <si>
    <t>CUST077971</t>
  </si>
  <si>
    <t>CUST077972</t>
  </si>
  <si>
    <t>Port Victorside</t>
  </si>
  <si>
    <t>CUST077973</t>
  </si>
  <si>
    <t>Kempfort</t>
  </si>
  <si>
    <t>CUST077974</t>
  </si>
  <si>
    <t>CUST077975</t>
  </si>
  <si>
    <t>CUST077976</t>
  </si>
  <si>
    <t>CUST077977</t>
  </si>
  <si>
    <t>Bethside</t>
  </si>
  <si>
    <t>CUST077978</t>
  </si>
  <si>
    <t>CUST077979</t>
  </si>
  <si>
    <t>CUST077980</t>
  </si>
  <si>
    <t>CUST077981</t>
  </si>
  <si>
    <t>CUST077982</t>
  </si>
  <si>
    <t>CUST077983</t>
  </si>
  <si>
    <t>CUST077984</t>
  </si>
  <si>
    <t>CUST077985</t>
  </si>
  <si>
    <t>Tamibury</t>
  </si>
  <si>
    <t>CUST077986</t>
  </si>
  <si>
    <t>CUST077987</t>
  </si>
  <si>
    <t>Beckbury</t>
  </si>
  <si>
    <t>CUST077988</t>
  </si>
  <si>
    <t>Port Karenside</t>
  </si>
  <si>
    <t>CUST077989</t>
  </si>
  <si>
    <t>CUST077990</t>
  </si>
  <si>
    <t>West Dakotabury</t>
  </si>
  <si>
    <t>CUST077991</t>
  </si>
  <si>
    <t>CUST077992</t>
  </si>
  <si>
    <t>Mezafurt</t>
  </si>
  <si>
    <t>CUST077993</t>
  </si>
  <si>
    <t>West Claytonstad</t>
  </si>
  <si>
    <t>CUST077994</t>
  </si>
  <si>
    <t>CUST077995</t>
  </si>
  <si>
    <t>Lake Rebeccaberg</t>
  </si>
  <si>
    <t>CUST077996</t>
  </si>
  <si>
    <t>CUST077997</t>
  </si>
  <si>
    <t>CUST077998</t>
  </si>
  <si>
    <t>West Brandyville</t>
  </si>
  <si>
    <t>CUST077999</t>
  </si>
  <si>
    <t>East Philipberg</t>
  </si>
  <si>
    <t>CUST078000</t>
  </si>
  <si>
    <t>CUST078001</t>
  </si>
  <si>
    <t>Kramerhaven</t>
  </si>
  <si>
    <t>CUST078002</t>
  </si>
  <si>
    <t>South Rachelbury</t>
  </si>
  <si>
    <t>CUST078003</t>
  </si>
  <si>
    <t>North Christianview</t>
  </si>
  <si>
    <t>CUST078004</t>
  </si>
  <si>
    <t>CUST078005</t>
  </si>
  <si>
    <t>CUST078006</t>
  </si>
  <si>
    <t>CUST078007</t>
  </si>
  <si>
    <t>South Patrickton</t>
  </si>
  <si>
    <t>CUST078008</t>
  </si>
  <si>
    <t>CUST078009</t>
  </si>
  <si>
    <t>CUST078010</t>
  </si>
  <si>
    <t>CUST078011</t>
  </si>
  <si>
    <t>East Keithview</t>
  </si>
  <si>
    <t>CUST078012</t>
  </si>
  <si>
    <t>CUST078013</t>
  </si>
  <si>
    <t>CUST078014</t>
  </si>
  <si>
    <t>CUST078015</t>
  </si>
  <si>
    <t>CUST078016</t>
  </si>
  <si>
    <t>CUST078017</t>
  </si>
  <si>
    <t>CUST078018</t>
  </si>
  <si>
    <t>West Amandafurt</t>
  </si>
  <si>
    <t>CUST078019</t>
  </si>
  <si>
    <t>CUST078020</t>
  </si>
  <si>
    <t>Meltonport</t>
  </si>
  <si>
    <t>CUST078021</t>
  </si>
  <si>
    <t>CUST078022</t>
  </si>
  <si>
    <t>CUST078023</t>
  </si>
  <si>
    <t>Katelynmouth</t>
  </si>
  <si>
    <t>CUST078024</t>
  </si>
  <si>
    <t>CUST078025</t>
  </si>
  <si>
    <t>Brendanshire</t>
  </si>
  <si>
    <t>CUST078026</t>
  </si>
  <si>
    <t>CUST078027</t>
  </si>
  <si>
    <t>West Briannatown</t>
  </si>
  <si>
    <t>CUST078028</t>
  </si>
  <si>
    <t>CUST078029</t>
  </si>
  <si>
    <t>Yvonneland</t>
  </si>
  <si>
    <t>CUST078030</t>
  </si>
  <si>
    <t>CUST078031</t>
  </si>
  <si>
    <t>Port Richardborough</t>
  </si>
  <si>
    <t>CUST078032</t>
  </si>
  <si>
    <t>CUST078033</t>
  </si>
  <si>
    <t>CUST078034</t>
  </si>
  <si>
    <t>West Candacehaven</t>
  </si>
  <si>
    <t>CUST078035</t>
  </si>
  <si>
    <t>CUST078036</t>
  </si>
  <si>
    <t>CUST078037</t>
  </si>
  <si>
    <t>CUST078038</t>
  </si>
  <si>
    <t>CUST078039</t>
  </si>
  <si>
    <t>South Alexandraville</t>
  </si>
  <si>
    <t>CUST078040</t>
  </si>
  <si>
    <t>CUST078041</t>
  </si>
  <si>
    <t>CUST078042</t>
  </si>
  <si>
    <t>CUST078043</t>
  </si>
  <si>
    <t>CUST078044</t>
  </si>
  <si>
    <t>CUST078045</t>
  </si>
  <si>
    <t>CUST078046</t>
  </si>
  <si>
    <t>CUST078047</t>
  </si>
  <si>
    <t>CUST078048</t>
  </si>
  <si>
    <t>CUST078049</t>
  </si>
  <si>
    <t>CUST078050</t>
  </si>
  <si>
    <t>CUST078051</t>
  </si>
  <si>
    <t>CUST078052</t>
  </si>
  <si>
    <t>CUST078053</t>
  </si>
  <si>
    <t>CUST078054</t>
  </si>
  <si>
    <t>CUST078055</t>
  </si>
  <si>
    <t>CUST078056</t>
  </si>
  <si>
    <t>CUST078057</t>
  </si>
  <si>
    <t>CUST078058</t>
  </si>
  <si>
    <t>CUST078059</t>
  </si>
  <si>
    <t>CUST078060</t>
  </si>
  <si>
    <t>CUST078061</t>
  </si>
  <si>
    <t>CUST078062</t>
  </si>
  <si>
    <t>CUST078063</t>
  </si>
  <si>
    <t>CUST078064</t>
  </si>
  <si>
    <t>Angelicahaven</t>
  </si>
  <si>
    <t>CUST078065</t>
  </si>
  <si>
    <t>Lake Morganton</t>
  </si>
  <si>
    <t>CUST078066</t>
  </si>
  <si>
    <t>CUST078067</t>
  </si>
  <si>
    <t>CUST078068</t>
  </si>
  <si>
    <t>CUST078069</t>
  </si>
  <si>
    <t>CUST078070</t>
  </si>
  <si>
    <t>CUST078071</t>
  </si>
  <si>
    <t>CUST078072</t>
  </si>
  <si>
    <t>CUST078073</t>
  </si>
  <si>
    <t>CUST078074</t>
  </si>
  <si>
    <t>CUST078075</t>
  </si>
  <si>
    <t>West Brendashire</t>
  </si>
  <si>
    <t>CUST078076</t>
  </si>
  <si>
    <t>CUST078077</t>
  </si>
  <si>
    <t>East Catherineville</t>
  </si>
  <si>
    <t>CUST078078</t>
  </si>
  <si>
    <t>CUST078079</t>
  </si>
  <si>
    <t>CUST078080</t>
  </si>
  <si>
    <t>Shannonside</t>
  </si>
  <si>
    <t>CUST078081</t>
  </si>
  <si>
    <t>CUST078082</t>
  </si>
  <si>
    <t>CUST078083</t>
  </si>
  <si>
    <t>CUST078084</t>
  </si>
  <si>
    <t>CUST078085</t>
  </si>
  <si>
    <t>CUST078086</t>
  </si>
  <si>
    <t>CUST078087</t>
  </si>
  <si>
    <t>CUST078088</t>
  </si>
  <si>
    <t>CUST078089</t>
  </si>
  <si>
    <t>CUST078090</t>
  </si>
  <si>
    <t>CUST078091</t>
  </si>
  <si>
    <t>CUST078092</t>
  </si>
  <si>
    <t>CUST078093</t>
  </si>
  <si>
    <t>CUST078094</t>
  </si>
  <si>
    <t>CUST078095</t>
  </si>
  <si>
    <t>CUST078096</t>
  </si>
  <si>
    <t>CUST078097</t>
  </si>
  <si>
    <t>CUST078098</t>
  </si>
  <si>
    <t>CUST078099</t>
  </si>
  <si>
    <t>CUST078100</t>
  </si>
  <si>
    <t>Lake Juliashire</t>
  </si>
  <si>
    <t>CUST078101</t>
  </si>
  <si>
    <t>CUST078102</t>
  </si>
  <si>
    <t>CUST078103</t>
  </si>
  <si>
    <t>Pambury</t>
  </si>
  <si>
    <t>CUST078104</t>
  </si>
  <si>
    <t>Lunashire</t>
  </si>
  <si>
    <t>CUST078105</t>
  </si>
  <si>
    <t>Nicholestad</t>
  </si>
  <si>
    <t>CUST078106</t>
  </si>
  <si>
    <t>CUST078107</t>
  </si>
  <si>
    <t>South Shanefort</t>
  </si>
  <si>
    <t>CUST078108</t>
  </si>
  <si>
    <t>CUST078109</t>
  </si>
  <si>
    <t>CUST078110</t>
  </si>
  <si>
    <t>CUST078111</t>
  </si>
  <si>
    <t>CUST078112</t>
  </si>
  <si>
    <t>CUST078113</t>
  </si>
  <si>
    <t>Luketon</t>
  </si>
  <si>
    <t>CUST078114</t>
  </si>
  <si>
    <t>CUST078115</t>
  </si>
  <si>
    <t>CUST078116</t>
  </si>
  <si>
    <t>CUST078117</t>
  </si>
  <si>
    <t>CUST078118</t>
  </si>
  <si>
    <t>CUST078119</t>
  </si>
  <si>
    <t>Bondville</t>
  </si>
  <si>
    <t>CUST078120</t>
  </si>
  <si>
    <t>CUST078121</t>
  </si>
  <si>
    <t>CUST078122</t>
  </si>
  <si>
    <t>CUST078123</t>
  </si>
  <si>
    <t>CUST078124</t>
  </si>
  <si>
    <t>CUST078125</t>
  </si>
  <si>
    <t>CUST078126</t>
  </si>
  <si>
    <t>CUST078127</t>
  </si>
  <si>
    <t>CUST078128</t>
  </si>
  <si>
    <t>CUST078129</t>
  </si>
  <si>
    <t>CUST078130</t>
  </si>
  <si>
    <t>North Guy</t>
  </si>
  <si>
    <t>CUST078131</t>
  </si>
  <si>
    <t>CUST078132</t>
  </si>
  <si>
    <t>CUST078133</t>
  </si>
  <si>
    <t>CUST078134</t>
  </si>
  <si>
    <t>CUST078135</t>
  </si>
  <si>
    <t>CUST078136</t>
  </si>
  <si>
    <t>Heiditown</t>
  </si>
  <si>
    <t>CUST078137</t>
  </si>
  <si>
    <t>CUST078138</t>
  </si>
  <si>
    <t>CUST078139</t>
  </si>
  <si>
    <t>East Christianbury</t>
  </si>
  <si>
    <t>CUST078140</t>
  </si>
  <si>
    <t>CUST078141</t>
  </si>
  <si>
    <t>CUST078142</t>
  </si>
  <si>
    <t>CUST078143</t>
  </si>
  <si>
    <t>CUST078144</t>
  </si>
  <si>
    <t>CUST078145</t>
  </si>
  <si>
    <t>CUST078146</t>
  </si>
  <si>
    <t>CUST078147</t>
  </si>
  <si>
    <t>CUST078148</t>
  </si>
  <si>
    <t>CUST078149</t>
  </si>
  <si>
    <t>CUST078150</t>
  </si>
  <si>
    <t>CUST078151</t>
  </si>
  <si>
    <t>CUST078152</t>
  </si>
  <si>
    <t>CUST078153</t>
  </si>
  <si>
    <t>CUST078154</t>
  </si>
  <si>
    <t>Evelynburgh</t>
  </si>
  <si>
    <t>CUST078155</t>
  </si>
  <si>
    <t>CUST078156</t>
  </si>
  <si>
    <t>CUST078157</t>
  </si>
  <si>
    <t>Manuelchester</t>
  </si>
  <si>
    <t>CUST078158</t>
  </si>
  <si>
    <t>CUST078159</t>
  </si>
  <si>
    <t>CUST078160</t>
  </si>
  <si>
    <t>Aimeeville</t>
  </si>
  <si>
    <t>CUST078161</t>
  </si>
  <si>
    <t>CUST078162</t>
  </si>
  <si>
    <t>CUST078163</t>
  </si>
  <si>
    <t>CUST078164</t>
  </si>
  <si>
    <t>CUST078165</t>
  </si>
  <si>
    <t>Hermanbury</t>
  </si>
  <si>
    <t>CUST078166</t>
  </si>
  <si>
    <t>CUST078167</t>
  </si>
  <si>
    <t>Lake Mallory</t>
  </si>
  <si>
    <t>CUST078168</t>
  </si>
  <si>
    <t>New Danielton</t>
  </si>
  <si>
    <t>CUST078169</t>
  </si>
  <si>
    <t>CUST078170</t>
  </si>
  <si>
    <t>CUST078171</t>
  </si>
  <si>
    <t>CUST078172</t>
  </si>
  <si>
    <t>CUST078173</t>
  </si>
  <si>
    <t>CUST078174</t>
  </si>
  <si>
    <t>Larsonfort</t>
  </si>
  <si>
    <t>CUST078175</t>
  </si>
  <si>
    <t>Hartmouth</t>
  </si>
  <si>
    <t>CUST078176</t>
  </si>
  <si>
    <t>CUST078177</t>
  </si>
  <si>
    <t>CUST078178</t>
  </si>
  <si>
    <t>North Kimville</t>
  </si>
  <si>
    <t>CUST078179</t>
  </si>
  <si>
    <t>CUST078180</t>
  </si>
  <si>
    <t>CUST078181</t>
  </si>
  <si>
    <t>CUST078182</t>
  </si>
  <si>
    <t>CUST078183</t>
  </si>
  <si>
    <t>South Andreaburgh</t>
  </si>
  <si>
    <t>CUST078184</t>
  </si>
  <si>
    <t>CUST078185</t>
  </si>
  <si>
    <t>CUST078186</t>
  </si>
  <si>
    <t>CUST078187</t>
  </si>
  <si>
    <t>New Jocelynbury</t>
  </si>
  <si>
    <t>CUST078188</t>
  </si>
  <si>
    <t>CUST078189</t>
  </si>
  <si>
    <t>CUST078190</t>
  </si>
  <si>
    <t>CUST078191</t>
  </si>
  <si>
    <t>CUST078192</t>
  </si>
  <si>
    <t>CUST078193</t>
  </si>
  <si>
    <t>CUST078194</t>
  </si>
  <si>
    <t>CUST078195</t>
  </si>
  <si>
    <t>Griffinton</t>
  </si>
  <si>
    <t>CUST078196</t>
  </si>
  <si>
    <t>CUST078197</t>
  </si>
  <si>
    <t>Lake Bettyland</t>
  </si>
  <si>
    <t>CUST078198</t>
  </si>
  <si>
    <t>CUST078199</t>
  </si>
  <si>
    <t>CUST078200</t>
  </si>
  <si>
    <t>CUST078201</t>
  </si>
  <si>
    <t>CUST078202</t>
  </si>
  <si>
    <t>New Juanside</t>
  </si>
  <si>
    <t>CUST078203</t>
  </si>
  <si>
    <t>CUST078204</t>
  </si>
  <si>
    <t>CUST078205</t>
  </si>
  <si>
    <t>Marvinburgh</t>
  </si>
  <si>
    <t>CUST078206</t>
  </si>
  <si>
    <t>Arroyofurt</t>
  </si>
  <si>
    <t>CUST078207</t>
  </si>
  <si>
    <t>CUST078208</t>
  </si>
  <si>
    <t>CUST078209</t>
  </si>
  <si>
    <t>Wilkersonfurt</t>
  </si>
  <si>
    <t>CUST078210</t>
  </si>
  <si>
    <t>CUST078211</t>
  </si>
  <si>
    <t>CUST078212</t>
  </si>
  <si>
    <t>CUST078213</t>
  </si>
  <si>
    <t>CUST078214</t>
  </si>
  <si>
    <t>CUST078215</t>
  </si>
  <si>
    <t>CUST078216</t>
  </si>
  <si>
    <t>Frostchester</t>
  </si>
  <si>
    <t>CUST078217</t>
  </si>
  <si>
    <t>CUST078218</t>
  </si>
  <si>
    <t>CUST078219</t>
  </si>
  <si>
    <t>CUST078220</t>
  </si>
  <si>
    <t>East Alec</t>
  </si>
  <si>
    <t>CUST078221</t>
  </si>
  <si>
    <t>CUST078222</t>
  </si>
  <si>
    <t>Lake Kaitlynchester</t>
  </si>
  <si>
    <t>CUST078223</t>
  </si>
  <si>
    <t>CUST078224</t>
  </si>
  <si>
    <t>South Michaelview</t>
  </si>
  <si>
    <t>CUST078225</t>
  </si>
  <si>
    <t>CUST078226</t>
  </si>
  <si>
    <t>CUST078227</t>
  </si>
  <si>
    <t>CUST078228</t>
  </si>
  <si>
    <t>CUST078229</t>
  </si>
  <si>
    <t>CUST078230</t>
  </si>
  <si>
    <t>CUST078231</t>
  </si>
  <si>
    <t>CUST078232</t>
  </si>
  <si>
    <t>CUST078233</t>
  </si>
  <si>
    <t>CUST078234</t>
  </si>
  <si>
    <t>South Bobbyport</t>
  </si>
  <si>
    <t>CUST078235</t>
  </si>
  <si>
    <t>CUST078236</t>
  </si>
  <si>
    <t>CUST078237</t>
  </si>
  <si>
    <t>CUST078238</t>
  </si>
  <si>
    <t>CUST078239</t>
  </si>
  <si>
    <t>Irwinport</t>
  </si>
  <si>
    <t>CUST078240</t>
  </si>
  <si>
    <t>CUST078241</t>
  </si>
  <si>
    <t>CUST078242</t>
  </si>
  <si>
    <t>CUST078243</t>
  </si>
  <si>
    <t>South Luisshire</t>
  </si>
  <si>
    <t>CUST078244</t>
  </si>
  <si>
    <t>CUST078245</t>
  </si>
  <si>
    <t>CUST078246</t>
  </si>
  <si>
    <t>CUST078247</t>
  </si>
  <si>
    <t>Abbottside</t>
  </si>
  <si>
    <t>CUST078248</t>
  </si>
  <si>
    <t>CUST078249</t>
  </si>
  <si>
    <t>CUST078250</t>
  </si>
  <si>
    <t>CUST078251</t>
  </si>
  <si>
    <t>CUST078252</t>
  </si>
  <si>
    <t>CUST078253</t>
  </si>
  <si>
    <t>CUST078254</t>
  </si>
  <si>
    <t>CUST078255</t>
  </si>
  <si>
    <t>CUST078256</t>
  </si>
  <si>
    <t>CUST078257</t>
  </si>
  <si>
    <t>CUST078258</t>
  </si>
  <si>
    <t>CUST078259</t>
  </si>
  <si>
    <t>CUST078260</t>
  </si>
  <si>
    <t>CUST078261</t>
  </si>
  <si>
    <t>CUST078262</t>
  </si>
  <si>
    <t>CUST078263</t>
  </si>
  <si>
    <t>CUST078264</t>
  </si>
  <si>
    <t>CUST078265</t>
  </si>
  <si>
    <t>Herringmouth</t>
  </si>
  <si>
    <t>CUST078266</t>
  </si>
  <si>
    <t>CUST078267</t>
  </si>
  <si>
    <t>CUST078268</t>
  </si>
  <si>
    <t>CUST078269</t>
  </si>
  <si>
    <t>CUST078270</t>
  </si>
  <si>
    <t>Port Connorburgh</t>
  </si>
  <si>
    <t>CUST078271</t>
  </si>
  <si>
    <t>CUST078272</t>
  </si>
  <si>
    <t>CUST078273</t>
  </si>
  <si>
    <t>CUST078274</t>
  </si>
  <si>
    <t>CUST078275</t>
  </si>
  <si>
    <t>CUST078276</t>
  </si>
  <si>
    <t>CUST078277</t>
  </si>
  <si>
    <t>CUST078278</t>
  </si>
  <si>
    <t>CUST078279</t>
  </si>
  <si>
    <t>CUST078280</t>
  </si>
  <si>
    <t>CUST078281</t>
  </si>
  <si>
    <t>Fieldsville</t>
  </si>
  <si>
    <t>CUST078282</t>
  </si>
  <si>
    <t>CUST078283</t>
  </si>
  <si>
    <t>CUST078284</t>
  </si>
  <si>
    <t>West Deborahburgh</t>
  </si>
  <si>
    <t>CUST078285</t>
  </si>
  <si>
    <t>Lake Dawnberg</t>
  </si>
  <si>
    <t>CUST078286</t>
  </si>
  <si>
    <t>CUST078287</t>
  </si>
  <si>
    <t>CUST078288</t>
  </si>
  <si>
    <t>CUST078289</t>
  </si>
  <si>
    <t>CUST078290</t>
  </si>
  <si>
    <t>Haroldview</t>
  </si>
  <si>
    <t>CUST078291</t>
  </si>
  <si>
    <t>CUST078292</t>
  </si>
  <si>
    <t>CUST078293</t>
  </si>
  <si>
    <t>CUST078294</t>
  </si>
  <si>
    <t>CUST078295</t>
  </si>
  <si>
    <t>CUST078296</t>
  </si>
  <si>
    <t>New Wendyfurt</t>
  </si>
  <si>
    <t>CUST078297</t>
  </si>
  <si>
    <t>Hudsonchester</t>
  </si>
  <si>
    <t>CUST078298</t>
  </si>
  <si>
    <t>CUST078299</t>
  </si>
  <si>
    <t>CUST078300</t>
  </si>
  <si>
    <t>CUST078301</t>
  </si>
  <si>
    <t>CUST078302</t>
  </si>
  <si>
    <t>CUST078303</t>
  </si>
  <si>
    <t>Berryfurt</t>
  </si>
  <si>
    <t>CUST078304</t>
  </si>
  <si>
    <t>CUST078305</t>
  </si>
  <si>
    <t>CUST078306</t>
  </si>
  <si>
    <t>CUST078307</t>
  </si>
  <si>
    <t>CUST078308</t>
  </si>
  <si>
    <t>Lake Jesusstad</t>
  </si>
  <si>
    <t>CUST078309</t>
  </si>
  <si>
    <t>CUST078310</t>
  </si>
  <si>
    <t>Mollybury</t>
  </si>
  <si>
    <t>CUST078311</t>
  </si>
  <si>
    <t>Neilstad</t>
  </si>
  <si>
    <t>CUST078312</t>
  </si>
  <si>
    <t>CUST078313</t>
  </si>
  <si>
    <t>CUST078314</t>
  </si>
  <si>
    <t>CUST078315</t>
  </si>
  <si>
    <t>North Kendraton</t>
  </si>
  <si>
    <t>CUST078316</t>
  </si>
  <si>
    <t>CUST078317</t>
  </si>
  <si>
    <t>CUST078318</t>
  </si>
  <si>
    <t>CUST078319</t>
  </si>
  <si>
    <t>CUST078320</t>
  </si>
  <si>
    <t>New Terrancetown</t>
  </si>
  <si>
    <t>CUST078321</t>
  </si>
  <si>
    <t>CUST078322</t>
  </si>
  <si>
    <t>CUST078323</t>
  </si>
  <si>
    <t>CUST078324</t>
  </si>
  <si>
    <t>CUST078325</t>
  </si>
  <si>
    <t>Jennachester</t>
  </si>
  <si>
    <t>CUST078326</t>
  </si>
  <si>
    <t>CUST078327</t>
  </si>
  <si>
    <t>CUST078328</t>
  </si>
  <si>
    <t>CUST078329</t>
  </si>
  <si>
    <t>Fletcherhaven</t>
  </si>
  <si>
    <t>CUST078330</t>
  </si>
  <si>
    <t>Pittmanland</t>
  </si>
  <si>
    <t>CUST078331</t>
  </si>
  <si>
    <t>CUST078332</t>
  </si>
  <si>
    <t>CUST078333</t>
  </si>
  <si>
    <t>Port Cheryltown</t>
  </si>
  <si>
    <t>CUST078334</t>
  </si>
  <si>
    <t>CUST078335</t>
  </si>
  <si>
    <t>CUST078336</t>
  </si>
  <si>
    <t>CUST078337</t>
  </si>
  <si>
    <t>New Jeremyborough</t>
  </si>
  <si>
    <t>CUST078338</t>
  </si>
  <si>
    <t>Rachelhaven</t>
  </si>
  <si>
    <t>CUST078339</t>
  </si>
  <si>
    <t>East Candace</t>
  </si>
  <si>
    <t>CUST078340</t>
  </si>
  <si>
    <t>CUST078341</t>
  </si>
  <si>
    <t>CUST078342</t>
  </si>
  <si>
    <t>CUST078343</t>
  </si>
  <si>
    <t>CUST078344</t>
  </si>
  <si>
    <t>CUST078345</t>
  </si>
  <si>
    <t>CUST078346</t>
  </si>
  <si>
    <t>CUST078347</t>
  </si>
  <si>
    <t>CUST078348</t>
  </si>
  <si>
    <t>CUST078349</t>
  </si>
  <si>
    <t>CUST078350</t>
  </si>
  <si>
    <t>Glennview</t>
  </si>
  <si>
    <t>CUST078351</t>
  </si>
  <si>
    <t>CUST078352</t>
  </si>
  <si>
    <t>CUST078353</t>
  </si>
  <si>
    <t>CUST078354</t>
  </si>
  <si>
    <t>East Melissaberg</t>
  </si>
  <si>
    <t>CUST078355</t>
  </si>
  <si>
    <t>CUST078356</t>
  </si>
  <si>
    <t>CUST078357</t>
  </si>
  <si>
    <t>CUST078358</t>
  </si>
  <si>
    <t>CUST078359</t>
  </si>
  <si>
    <t>CUST078360</t>
  </si>
  <si>
    <t>West Wesleyfort</t>
  </si>
  <si>
    <t>CUST078361</t>
  </si>
  <si>
    <t>CUST078362</t>
  </si>
  <si>
    <t>North Connieport</t>
  </si>
  <si>
    <t>CUST078363</t>
  </si>
  <si>
    <t>Marshallton</t>
  </si>
  <si>
    <t>CUST078364</t>
  </si>
  <si>
    <t>CUST078365</t>
  </si>
  <si>
    <t>CUST078366</t>
  </si>
  <si>
    <t>CUST078367</t>
  </si>
  <si>
    <t>CUST078368</t>
  </si>
  <si>
    <t>CUST078369</t>
  </si>
  <si>
    <t>New Katrinaburgh</t>
  </si>
  <si>
    <t>CUST078370</t>
  </si>
  <si>
    <t>Lake Richardside</t>
  </si>
  <si>
    <t>CUST078371</t>
  </si>
  <si>
    <t>CUST078372</t>
  </si>
  <si>
    <t>Port Emilychester</t>
  </si>
  <si>
    <t>CUST078373</t>
  </si>
  <si>
    <t>CUST078374</t>
  </si>
  <si>
    <t>Hannahville</t>
  </si>
  <si>
    <t>CUST078375</t>
  </si>
  <si>
    <t>CUST078376</t>
  </si>
  <si>
    <t>CUST078377</t>
  </si>
  <si>
    <t>North Carolinemouth</t>
  </si>
  <si>
    <t>CUST078378</t>
  </si>
  <si>
    <t>New Georgeside</t>
  </si>
  <si>
    <t>CUST078379</t>
  </si>
  <si>
    <t>CUST078380</t>
  </si>
  <si>
    <t>CUST078381</t>
  </si>
  <si>
    <t>CUST078382</t>
  </si>
  <si>
    <t>CUST078383</t>
  </si>
  <si>
    <t>CUST078384</t>
  </si>
  <si>
    <t>CUST078385</t>
  </si>
  <si>
    <t>Laurieton</t>
  </si>
  <si>
    <t>CUST078386</t>
  </si>
  <si>
    <t>CUST078387</t>
  </si>
  <si>
    <t>CUST078388</t>
  </si>
  <si>
    <t>North Adamburgh</t>
  </si>
  <si>
    <t>CUST078389</t>
  </si>
  <si>
    <t>CUST078390</t>
  </si>
  <si>
    <t>CUST078391</t>
  </si>
  <si>
    <t>CUST078392</t>
  </si>
  <si>
    <t>CUST078393</t>
  </si>
  <si>
    <t>CUST078394</t>
  </si>
  <si>
    <t>CUST078395</t>
  </si>
  <si>
    <t>CUST078396</t>
  </si>
  <si>
    <t>CUST078397</t>
  </si>
  <si>
    <t>CUST078398</t>
  </si>
  <si>
    <t>CUST078399</t>
  </si>
  <si>
    <t>CUST078400</t>
  </si>
  <si>
    <t>CUST078401</t>
  </si>
  <si>
    <t>CUST078402</t>
  </si>
  <si>
    <t>CUST078403</t>
  </si>
  <si>
    <t>Stacychester</t>
  </si>
  <si>
    <t>CUST078404</t>
  </si>
  <si>
    <t>CUST078405</t>
  </si>
  <si>
    <t>CUST078406</t>
  </si>
  <si>
    <t>CUST078407</t>
  </si>
  <si>
    <t>CUST078408</t>
  </si>
  <si>
    <t>CUST078409</t>
  </si>
  <si>
    <t>CUST078410</t>
  </si>
  <si>
    <t>CUST078411</t>
  </si>
  <si>
    <t>CUST078412</t>
  </si>
  <si>
    <t>CUST078413</t>
  </si>
  <si>
    <t>CUST078414</t>
  </si>
  <si>
    <t>CUST078415</t>
  </si>
  <si>
    <t>CUST078416</t>
  </si>
  <si>
    <t>CUST078417</t>
  </si>
  <si>
    <t>CUST078418</t>
  </si>
  <si>
    <t>CUST078419</t>
  </si>
  <si>
    <t>CUST078420</t>
  </si>
  <si>
    <t>CUST078421</t>
  </si>
  <si>
    <t>CUST078422</t>
  </si>
  <si>
    <t>CUST078423</t>
  </si>
  <si>
    <t>Ginaport</t>
  </si>
  <si>
    <t>CUST078424</t>
  </si>
  <si>
    <t>CUST078425</t>
  </si>
  <si>
    <t>CUST078426</t>
  </si>
  <si>
    <t>Santanafort</t>
  </si>
  <si>
    <t>CUST078427</t>
  </si>
  <si>
    <t>CUST078428</t>
  </si>
  <si>
    <t>CUST078429</t>
  </si>
  <si>
    <t>CUST078430</t>
  </si>
  <si>
    <t>CUST078431</t>
  </si>
  <si>
    <t>East Theresaville</t>
  </si>
  <si>
    <t>CUST078432</t>
  </si>
  <si>
    <t>CUST078433</t>
  </si>
  <si>
    <t>Lake Wesleyland</t>
  </si>
  <si>
    <t>CUST078434</t>
  </si>
  <si>
    <t>CUST078435</t>
  </si>
  <si>
    <t>North Jessicaton</t>
  </si>
  <si>
    <t>CUST078436</t>
  </si>
  <si>
    <t>CUST078437</t>
  </si>
  <si>
    <t>CUST078438</t>
  </si>
  <si>
    <t>West Margaretstad</t>
  </si>
  <si>
    <t>CUST078439</t>
  </si>
  <si>
    <t>Port Devon</t>
  </si>
  <si>
    <t>CUST078440</t>
  </si>
  <si>
    <t>CUST078441</t>
  </si>
  <si>
    <t>CUST078442</t>
  </si>
  <si>
    <t>CUST078443</t>
  </si>
  <si>
    <t>CUST078444</t>
  </si>
  <si>
    <t>CUST078445</t>
  </si>
  <si>
    <t>CUST078446</t>
  </si>
  <si>
    <t>Nicholeshire</t>
  </si>
  <si>
    <t>CUST078447</t>
  </si>
  <si>
    <t>CUST078448</t>
  </si>
  <si>
    <t>CUST078449</t>
  </si>
  <si>
    <t>CUST078450</t>
  </si>
  <si>
    <t>CUST078451</t>
  </si>
  <si>
    <t>CUST078452</t>
  </si>
  <si>
    <t>CUST078453</t>
  </si>
  <si>
    <t>CUST078454</t>
  </si>
  <si>
    <t>CUST078455</t>
  </si>
  <si>
    <t>CUST078456</t>
  </si>
  <si>
    <t>Kristaborough</t>
  </si>
  <si>
    <t>CUST078457</t>
  </si>
  <si>
    <t>Stacieton</t>
  </si>
  <si>
    <t>CUST078458</t>
  </si>
  <si>
    <t>CUST078459</t>
  </si>
  <si>
    <t>CUST078460</t>
  </si>
  <si>
    <t>CUST078461</t>
  </si>
  <si>
    <t>CUST078462</t>
  </si>
  <si>
    <t>Carolburgh</t>
  </si>
  <si>
    <t>CUST078463</t>
  </si>
  <si>
    <t>CUST078464</t>
  </si>
  <si>
    <t>CUST078465</t>
  </si>
  <si>
    <t>CUST078466</t>
  </si>
  <si>
    <t>CUST078467</t>
  </si>
  <si>
    <t>CUST078468</t>
  </si>
  <si>
    <t>CUST078469</t>
  </si>
  <si>
    <t>CUST078470</t>
  </si>
  <si>
    <t>CUST078471</t>
  </si>
  <si>
    <t>CUST078472</t>
  </si>
  <si>
    <t>CUST078473</t>
  </si>
  <si>
    <t>CUST078474</t>
  </si>
  <si>
    <t>Lindsayfort</t>
  </si>
  <si>
    <t>CUST078475</t>
  </si>
  <si>
    <t>Lake Rodneystad</t>
  </si>
  <si>
    <t>CUST078476</t>
  </si>
  <si>
    <t>South Rachaeltown</t>
  </si>
  <si>
    <t>CUST078477</t>
  </si>
  <si>
    <t>CUST078478</t>
  </si>
  <si>
    <t>CUST078479</t>
  </si>
  <si>
    <t>CUST078480</t>
  </si>
  <si>
    <t>CUST078481</t>
  </si>
  <si>
    <t>CUST078482</t>
  </si>
  <si>
    <t>CUST078483</t>
  </si>
  <si>
    <t>CUST078484</t>
  </si>
  <si>
    <t>CUST078485</t>
  </si>
  <si>
    <t>CUST078486</t>
  </si>
  <si>
    <t>New Mariafort</t>
  </si>
  <si>
    <t>CUST078487</t>
  </si>
  <si>
    <t>Barrystad</t>
  </si>
  <si>
    <t>CUST078488</t>
  </si>
  <si>
    <t>Huffmanland</t>
  </si>
  <si>
    <t>CUST078489</t>
  </si>
  <si>
    <t>Marcoside</t>
  </si>
  <si>
    <t>CUST078490</t>
  </si>
  <si>
    <t>CUST078491</t>
  </si>
  <si>
    <t>Port Rachelchester</t>
  </si>
  <si>
    <t>CUST078492</t>
  </si>
  <si>
    <t>CUST078493</t>
  </si>
  <si>
    <t>CUST078494</t>
  </si>
  <si>
    <t>CUST078495</t>
  </si>
  <si>
    <t>CUST078496</t>
  </si>
  <si>
    <t>CUST078497</t>
  </si>
  <si>
    <t>CUST078498</t>
  </si>
  <si>
    <t>CUST078499</t>
  </si>
  <si>
    <t>CUST078500</t>
  </si>
  <si>
    <t>CUST078501</t>
  </si>
  <si>
    <t>CUST078502</t>
  </si>
  <si>
    <t>CUST078503</t>
  </si>
  <si>
    <t>CUST078504</t>
  </si>
  <si>
    <t>CUST078505</t>
  </si>
  <si>
    <t>CUST078506</t>
  </si>
  <si>
    <t>North Eddieberg</t>
  </si>
  <si>
    <t>CUST078507</t>
  </si>
  <si>
    <t>CUST078508</t>
  </si>
  <si>
    <t>Alexisside</t>
  </si>
  <si>
    <t>CUST078509</t>
  </si>
  <si>
    <t>Castilloshire</t>
  </si>
  <si>
    <t>CUST078510</t>
  </si>
  <si>
    <t>CUST078511</t>
  </si>
  <si>
    <t>CUST078512</t>
  </si>
  <si>
    <t>CUST078513</t>
  </si>
  <si>
    <t>Duncanton</t>
  </si>
  <si>
    <t>CUST078514</t>
  </si>
  <si>
    <t>Johnstonside</t>
  </si>
  <si>
    <t>CUST078515</t>
  </si>
  <si>
    <t>CUST078516</t>
  </si>
  <si>
    <t>CUST078517</t>
  </si>
  <si>
    <t>Vanceburgh</t>
  </si>
  <si>
    <t>CUST078518</t>
  </si>
  <si>
    <t>Lake Darrenstad</t>
  </si>
  <si>
    <t>CUST078519</t>
  </si>
  <si>
    <t>CUST078520</t>
  </si>
  <si>
    <t>CUST078521</t>
  </si>
  <si>
    <t>CUST078522</t>
  </si>
  <si>
    <t>CUST078523</t>
  </si>
  <si>
    <t>CUST078524</t>
  </si>
  <si>
    <t>Watkinsside</t>
  </si>
  <si>
    <t>CUST078525</t>
  </si>
  <si>
    <t>New Katelynchester</t>
  </si>
  <si>
    <t>CUST078526</t>
  </si>
  <si>
    <t>CUST078527</t>
  </si>
  <si>
    <t>CUST078528</t>
  </si>
  <si>
    <t>CUST078529</t>
  </si>
  <si>
    <t>CUST078530</t>
  </si>
  <si>
    <t>CUST078531</t>
  </si>
  <si>
    <t>CUST078532</t>
  </si>
  <si>
    <t>CUST078533</t>
  </si>
  <si>
    <t>CUST078534</t>
  </si>
  <si>
    <t>CUST078535</t>
  </si>
  <si>
    <t>CUST078536</t>
  </si>
  <si>
    <t>CUST078537</t>
  </si>
  <si>
    <t>CUST078538</t>
  </si>
  <si>
    <t>CUST078539</t>
  </si>
  <si>
    <t>CUST078540</t>
  </si>
  <si>
    <t>CUST078541</t>
  </si>
  <si>
    <t>CUST078542</t>
  </si>
  <si>
    <t>Davilaton</t>
  </si>
  <si>
    <t>CUST078543</t>
  </si>
  <si>
    <t>CUST078544</t>
  </si>
  <si>
    <t>Sherriton</t>
  </si>
  <si>
    <t>CUST078545</t>
  </si>
  <si>
    <t>CUST078546</t>
  </si>
  <si>
    <t>CUST078547</t>
  </si>
  <si>
    <t>Crawfordmouth</t>
  </si>
  <si>
    <t>CUST078548</t>
  </si>
  <si>
    <t>New Ariana</t>
  </si>
  <si>
    <t>CUST078549</t>
  </si>
  <si>
    <t>North Nathanborough</t>
  </si>
  <si>
    <t>CUST078550</t>
  </si>
  <si>
    <t>CUST078551</t>
  </si>
  <si>
    <t>CUST078552</t>
  </si>
  <si>
    <t>CUST078553</t>
  </si>
  <si>
    <t>CUST078554</t>
  </si>
  <si>
    <t>West Albertstad</t>
  </si>
  <si>
    <t>CUST078555</t>
  </si>
  <si>
    <t>CUST078556</t>
  </si>
  <si>
    <t>CUST078557</t>
  </si>
  <si>
    <t>CUST078558</t>
  </si>
  <si>
    <t>Jeffview</t>
  </si>
  <si>
    <t>CUST078559</t>
  </si>
  <si>
    <t>CUST078560</t>
  </si>
  <si>
    <t>CUST078561</t>
  </si>
  <si>
    <t>CUST078562</t>
  </si>
  <si>
    <t>CUST078563</t>
  </si>
  <si>
    <t>CUST078564</t>
  </si>
  <si>
    <t>CUST078565</t>
  </si>
  <si>
    <t>CUST078566</t>
  </si>
  <si>
    <t>Larrybury</t>
  </si>
  <si>
    <t>CUST078567</t>
  </si>
  <si>
    <t>CUST078568</t>
  </si>
  <si>
    <t>East Antoniofurt</t>
  </si>
  <si>
    <t>CUST078569</t>
  </si>
  <si>
    <t>New Jakemouth</t>
  </si>
  <si>
    <t>CUST078570</t>
  </si>
  <si>
    <t>CUST078571</t>
  </si>
  <si>
    <t>CUST078572</t>
  </si>
  <si>
    <t>CUST078573</t>
  </si>
  <si>
    <t>CUST078574</t>
  </si>
  <si>
    <t>CUST078575</t>
  </si>
  <si>
    <t>CUST078576</t>
  </si>
  <si>
    <t>CUST078577</t>
  </si>
  <si>
    <t>CUST078578</t>
  </si>
  <si>
    <t>CUST078579</t>
  </si>
  <si>
    <t>CUST078580</t>
  </si>
  <si>
    <t>East Cynthiashire</t>
  </si>
  <si>
    <t>CUST078581</t>
  </si>
  <si>
    <t>CUST078582</t>
  </si>
  <si>
    <t>CUST078583</t>
  </si>
  <si>
    <t>CUST078584</t>
  </si>
  <si>
    <t>East Stephenstad</t>
  </si>
  <si>
    <t>CUST078585</t>
  </si>
  <si>
    <t>CUST078586</t>
  </si>
  <si>
    <t>CUST078587</t>
  </si>
  <si>
    <t>East Dianachester</t>
  </si>
  <si>
    <t>CUST078588</t>
  </si>
  <si>
    <t>CUST078589</t>
  </si>
  <si>
    <t>CUST078590</t>
  </si>
  <si>
    <t>New Phyllisside</t>
  </si>
  <si>
    <t>CUST078591</t>
  </si>
  <si>
    <t>CUST078592</t>
  </si>
  <si>
    <t>CUST078593</t>
  </si>
  <si>
    <t>CUST078594</t>
  </si>
  <si>
    <t>CUST078595</t>
  </si>
  <si>
    <t>West Crystalview</t>
  </si>
  <si>
    <t>CUST078596</t>
  </si>
  <si>
    <t>CUST078597</t>
  </si>
  <si>
    <t>Terrimouth</t>
  </si>
  <si>
    <t>CUST078598</t>
  </si>
  <si>
    <t>CUST078599</t>
  </si>
  <si>
    <t>CUST078600</t>
  </si>
  <si>
    <t>CUST078601</t>
  </si>
  <si>
    <t>CUST078602</t>
  </si>
  <si>
    <t>CUST078603</t>
  </si>
  <si>
    <t>North Danaside</t>
  </si>
  <si>
    <t>CUST078604</t>
  </si>
  <si>
    <t>CUST078605</t>
  </si>
  <si>
    <t>CUST078606</t>
  </si>
  <si>
    <t>CUST078607</t>
  </si>
  <si>
    <t>CUST078608</t>
  </si>
  <si>
    <t>CUST078609</t>
  </si>
  <si>
    <t>CUST078610</t>
  </si>
  <si>
    <t>CUST078611</t>
  </si>
  <si>
    <t>CUST078612</t>
  </si>
  <si>
    <t>CUST078613</t>
  </si>
  <si>
    <t>CUST078614</t>
  </si>
  <si>
    <t>CUST078615</t>
  </si>
  <si>
    <t>CUST078616</t>
  </si>
  <si>
    <t>CUST078617</t>
  </si>
  <si>
    <t>CUST078618</t>
  </si>
  <si>
    <t>CUST078619</t>
  </si>
  <si>
    <t>CUST078620</t>
  </si>
  <si>
    <t>CUST078621</t>
  </si>
  <si>
    <t>Port Angelaville</t>
  </si>
  <si>
    <t>CUST078622</t>
  </si>
  <si>
    <t>CUST078623</t>
  </si>
  <si>
    <t>CUST078624</t>
  </si>
  <si>
    <t>CUST078625</t>
  </si>
  <si>
    <t>CUST078626</t>
  </si>
  <si>
    <t>Kaitlinfort</t>
  </si>
  <si>
    <t>CUST078627</t>
  </si>
  <si>
    <t>CUST078628</t>
  </si>
  <si>
    <t>CUST078629</t>
  </si>
  <si>
    <t>South Chelseymouth</t>
  </si>
  <si>
    <t>CUST078630</t>
  </si>
  <si>
    <t>CUST078631</t>
  </si>
  <si>
    <t>CUST078632</t>
  </si>
  <si>
    <t>CUST078633</t>
  </si>
  <si>
    <t>CUST078634</t>
  </si>
  <si>
    <t>CUST078635</t>
  </si>
  <si>
    <t>CUST078636</t>
  </si>
  <si>
    <t>CUST078637</t>
  </si>
  <si>
    <t>CUST078638</t>
  </si>
  <si>
    <t>CUST078639</t>
  </si>
  <si>
    <t>CUST078640</t>
  </si>
  <si>
    <t>CUST078641</t>
  </si>
  <si>
    <t>Vanceland</t>
  </si>
  <si>
    <t>CUST078642</t>
  </si>
  <si>
    <t>West Juanstad</t>
  </si>
  <si>
    <t>CUST078643</t>
  </si>
  <si>
    <t>CUST078644</t>
  </si>
  <si>
    <t>North Colleenmouth</t>
  </si>
  <si>
    <t>CUST078645</t>
  </si>
  <si>
    <t>Juarezhaven</t>
  </si>
  <si>
    <t>CUST078646</t>
  </si>
  <si>
    <t>CUST078647</t>
  </si>
  <si>
    <t>Port Michaelside</t>
  </si>
  <si>
    <t>CUST078648</t>
  </si>
  <si>
    <t>Rosariofort</t>
  </si>
  <si>
    <t>CUST078649</t>
  </si>
  <si>
    <t>CUST078650</t>
  </si>
  <si>
    <t>CUST078651</t>
  </si>
  <si>
    <t>CUST078652</t>
  </si>
  <si>
    <t>CUST078653</t>
  </si>
  <si>
    <t>CUST078654</t>
  </si>
  <si>
    <t>CUST078655</t>
  </si>
  <si>
    <t>CUST078656</t>
  </si>
  <si>
    <t>CUST078657</t>
  </si>
  <si>
    <t>South Kristinberg</t>
  </si>
  <si>
    <t>CUST078658</t>
  </si>
  <si>
    <t>Ruizton</t>
  </si>
  <si>
    <t>CUST078659</t>
  </si>
  <si>
    <t>CUST078660</t>
  </si>
  <si>
    <t>CUST078661</t>
  </si>
  <si>
    <t>CUST078662</t>
  </si>
  <si>
    <t>CUST078663</t>
  </si>
  <si>
    <t>CUST078664</t>
  </si>
  <si>
    <t>CUST078665</t>
  </si>
  <si>
    <t>CUST078666</t>
  </si>
  <si>
    <t>CUST078667</t>
  </si>
  <si>
    <t>CUST078668</t>
  </si>
  <si>
    <t>CUST078669</t>
  </si>
  <si>
    <t>Reyesville</t>
  </si>
  <si>
    <t>CUST078670</t>
  </si>
  <si>
    <t>CUST078671</t>
  </si>
  <si>
    <t>CUST078672</t>
  </si>
  <si>
    <t>CUST078673</t>
  </si>
  <si>
    <t>CUST078674</t>
  </si>
  <si>
    <t>CUST078675</t>
  </si>
  <si>
    <t>CUST078676</t>
  </si>
  <si>
    <t>CUST078677</t>
  </si>
  <si>
    <t>Port Johnside</t>
  </si>
  <si>
    <t>CUST078678</t>
  </si>
  <si>
    <t>Olsentown</t>
  </si>
  <si>
    <t>CUST078679</t>
  </si>
  <si>
    <t>CUST078680</t>
  </si>
  <si>
    <t>Parrishville</t>
  </si>
  <si>
    <t>CUST078681</t>
  </si>
  <si>
    <t>CUST078682</t>
  </si>
  <si>
    <t>CUST078683</t>
  </si>
  <si>
    <t>CUST078684</t>
  </si>
  <si>
    <t>CUST078685</t>
  </si>
  <si>
    <t>CUST078686</t>
  </si>
  <si>
    <t>CUST078687</t>
  </si>
  <si>
    <t>Port Jamieville</t>
  </si>
  <si>
    <t>CUST078688</t>
  </si>
  <si>
    <t>CUST078689</t>
  </si>
  <si>
    <t>CUST078690</t>
  </si>
  <si>
    <t>CUST078691</t>
  </si>
  <si>
    <t>West Gregoryton</t>
  </si>
  <si>
    <t>CUST078692</t>
  </si>
  <si>
    <t>CUST078693</t>
  </si>
  <si>
    <t>CUST078694</t>
  </si>
  <si>
    <t>CUST078695</t>
  </si>
  <si>
    <t>South Kimberlyhaven</t>
  </si>
  <si>
    <t>CUST078696</t>
  </si>
  <si>
    <t>West Ryanfurt</t>
  </si>
  <si>
    <t>CUST078697</t>
  </si>
  <si>
    <t>CUST078698</t>
  </si>
  <si>
    <t>CUST078699</t>
  </si>
  <si>
    <t>CUST078700</t>
  </si>
  <si>
    <t>CUST078701</t>
  </si>
  <si>
    <t>CUST078702</t>
  </si>
  <si>
    <t>CUST078703</t>
  </si>
  <si>
    <t>CUST078704</t>
  </si>
  <si>
    <t>CUST078705</t>
  </si>
  <si>
    <t>CUST078706</t>
  </si>
  <si>
    <t>CUST078707</t>
  </si>
  <si>
    <t>CUST078708</t>
  </si>
  <si>
    <t>CUST078709</t>
  </si>
  <si>
    <t>CUST078710</t>
  </si>
  <si>
    <t>CUST078711</t>
  </si>
  <si>
    <t>CUST078712</t>
  </si>
  <si>
    <t>CUST078713</t>
  </si>
  <si>
    <t>Schultzview</t>
  </si>
  <si>
    <t>CUST078714</t>
  </si>
  <si>
    <t>CUST078715</t>
  </si>
  <si>
    <t>West Caitlynberg</t>
  </si>
  <si>
    <t>CUST078716</t>
  </si>
  <si>
    <t>New Rhondaport</t>
  </si>
  <si>
    <t>CUST078717</t>
  </si>
  <si>
    <t>Lake Barbaraberg</t>
  </si>
  <si>
    <t>CUST078718</t>
  </si>
  <si>
    <t>CUST078719</t>
  </si>
  <si>
    <t>CUST078720</t>
  </si>
  <si>
    <t>CUST078721</t>
  </si>
  <si>
    <t>CUST078722</t>
  </si>
  <si>
    <t>CUST078723</t>
  </si>
  <si>
    <t>CUST078724</t>
  </si>
  <si>
    <t>CUST078725</t>
  </si>
  <si>
    <t>CUST078726</t>
  </si>
  <si>
    <t>Normamouth</t>
  </si>
  <si>
    <t>CUST078727</t>
  </si>
  <si>
    <t>CUST078728</t>
  </si>
  <si>
    <t>CUST078729</t>
  </si>
  <si>
    <t>East Susanville</t>
  </si>
  <si>
    <t>CUST078730</t>
  </si>
  <si>
    <t>CUST078731</t>
  </si>
  <si>
    <t>CUST078732</t>
  </si>
  <si>
    <t>CUST078733</t>
  </si>
  <si>
    <t>Meghanborough</t>
  </si>
  <si>
    <t>CUST078734</t>
  </si>
  <si>
    <t>CUST078735</t>
  </si>
  <si>
    <t>Stanleyport</t>
  </si>
  <si>
    <t>CUST078736</t>
  </si>
  <si>
    <t>CUST078737</t>
  </si>
  <si>
    <t>CUST078738</t>
  </si>
  <si>
    <t>CUST078739</t>
  </si>
  <si>
    <t>Bensonview</t>
  </si>
  <si>
    <t>CUST078740</t>
  </si>
  <si>
    <t>CUST078741</t>
  </si>
  <si>
    <t>West Rachelberg</t>
  </si>
  <si>
    <t>CUST078742</t>
  </si>
  <si>
    <t>CUST078743</t>
  </si>
  <si>
    <t>CUST078744</t>
  </si>
  <si>
    <t>CUST078745</t>
  </si>
  <si>
    <t>CUST078746</t>
  </si>
  <si>
    <t>CUST078747</t>
  </si>
  <si>
    <t>CUST078748</t>
  </si>
  <si>
    <t>CUST078749</t>
  </si>
  <si>
    <t>CUST078750</t>
  </si>
  <si>
    <t>CUST078751</t>
  </si>
  <si>
    <t>CUST078752</t>
  </si>
  <si>
    <t>CUST078753</t>
  </si>
  <si>
    <t>CUST078754</t>
  </si>
  <si>
    <t>CUST078755</t>
  </si>
  <si>
    <t>CUST078756</t>
  </si>
  <si>
    <t>CUST078757</t>
  </si>
  <si>
    <t>North Joshuamouth</t>
  </si>
  <si>
    <t>CUST078758</t>
  </si>
  <si>
    <t>CUST078759</t>
  </si>
  <si>
    <t>CUST078760</t>
  </si>
  <si>
    <t>CUST078761</t>
  </si>
  <si>
    <t>CUST078762</t>
  </si>
  <si>
    <t>Lake Laurahaven</t>
  </si>
  <si>
    <t>CUST078763</t>
  </si>
  <si>
    <t>Port Jillian</t>
  </si>
  <si>
    <t>CUST078764</t>
  </si>
  <si>
    <t>CUST078765</t>
  </si>
  <si>
    <t>CUST078766</t>
  </si>
  <si>
    <t>CUST078767</t>
  </si>
  <si>
    <t>CUST078768</t>
  </si>
  <si>
    <t>North Jillborough</t>
  </si>
  <si>
    <t>CUST078769</t>
  </si>
  <si>
    <t>East Melissafort</t>
  </si>
  <si>
    <t>CUST078770</t>
  </si>
  <si>
    <t>Lake Amyside</t>
  </si>
  <si>
    <t>CUST078771</t>
  </si>
  <si>
    <t>CUST078772</t>
  </si>
  <si>
    <t>CUST078773</t>
  </si>
  <si>
    <t>North Laurahaven</t>
  </si>
  <si>
    <t>CUST078774</t>
  </si>
  <si>
    <t>CUST078775</t>
  </si>
  <si>
    <t>CUST078776</t>
  </si>
  <si>
    <t>CUST078777</t>
  </si>
  <si>
    <t>CUST078778</t>
  </si>
  <si>
    <t>New Daltonberg</t>
  </si>
  <si>
    <t>CUST078779</t>
  </si>
  <si>
    <t>CUST078780</t>
  </si>
  <si>
    <t>Hansenbury</t>
  </si>
  <si>
    <t>CUST078781</t>
  </si>
  <si>
    <t>CUST078782</t>
  </si>
  <si>
    <t>CUST078783</t>
  </si>
  <si>
    <t>CUST078784</t>
  </si>
  <si>
    <t>CUST078785</t>
  </si>
  <si>
    <t>CUST078786</t>
  </si>
  <si>
    <t>CUST078787</t>
  </si>
  <si>
    <t>Brockhaven</t>
  </si>
  <si>
    <t>CUST078788</t>
  </si>
  <si>
    <t>North Adamborough</t>
  </si>
  <si>
    <t>CUST078789</t>
  </si>
  <si>
    <t>CUST078790</t>
  </si>
  <si>
    <t>CUST078791</t>
  </si>
  <si>
    <t>CUST078792</t>
  </si>
  <si>
    <t>CUST078793</t>
  </si>
  <si>
    <t>New Tammyfurt</t>
  </si>
  <si>
    <t>CUST078794</t>
  </si>
  <si>
    <t>CUST078795</t>
  </si>
  <si>
    <t>North Staceystad</t>
  </si>
  <si>
    <t>CUST078796</t>
  </si>
  <si>
    <t>CUST078797</t>
  </si>
  <si>
    <t>CUST078798</t>
  </si>
  <si>
    <t>CUST078799</t>
  </si>
  <si>
    <t>CUST078800</t>
  </si>
  <si>
    <t>CUST078801</t>
  </si>
  <si>
    <t>Bartonland</t>
  </si>
  <si>
    <t>CUST078802</t>
  </si>
  <si>
    <t>CUST078803</t>
  </si>
  <si>
    <t>CUST078804</t>
  </si>
  <si>
    <t>CUST078805</t>
  </si>
  <si>
    <t>North Sarafort</t>
  </si>
  <si>
    <t>CUST078806</t>
  </si>
  <si>
    <t>CUST078807</t>
  </si>
  <si>
    <t>CUST078808</t>
  </si>
  <si>
    <t>Hansenstad</t>
  </si>
  <si>
    <t>CUST078809</t>
  </si>
  <si>
    <t>Spearsburgh</t>
  </si>
  <si>
    <t>CUST078810</t>
  </si>
  <si>
    <t>CUST078811</t>
  </si>
  <si>
    <t>CUST078812</t>
  </si>
  <si>
    <t>CUST078813</t>
  </si>
  <si>
    <t>CUST078814</t>
  </si>
  <si>
    <t>CUST078815</t>
  </si>
  <si>
    <t>North Jacquelinetown</t>
  </si>
  <si>
    <t>CUST078816</t>
  </si>
  <si>
    <t>CUST078817</t>
  </si>
  <si>
    <t>CUST078818</t>
  </si>
  <si>
    <t>CUST078819</t>
  </si>
  <si>
    <t>Lake Paigebury</t>
  </si>
  <si>
    <t>CUST078820</t>
  </si>
  <si>
    <t>CUST078821</t>
  </si>
  <si>
    <t>CUST078822</t>
  </si>
  <si>
    <t>CUST078823</t>
  </si>
  <si>
    <t>Oconnellfort</t>
  </si>
  <si>
    <t>CUST078824</t>
  </si>
  <si>
    <t>CUST078825</t>
  </si>
  <si>
    <t>CUST078826</t>
  </si>
  <si>
    <t>CUST078827</t>
  </si>
  <si>
    <t>CUST078828</t>
  </si>
  <si>
    <t>CUST078829</t>
  </si>
  <si>
    <t>CUST078830</t>
  </si>
  <si>
    <t>CUST078831</t>
  </si>
  <si>
    <t>CUST078832</t>
  </si>
  <si>
    <t>CUST078833</t>
  </si>
  <si>
    <t>CUST078834</t>
  </si>
  <si>
    <t>CUST078835</t>
  </si>
  <si>
    <t>CUST078836</t>
  </si>
  <si>
    <t>Lake Cindyton</t>
  </si>
  <si>
    <t>CUST078837</t>
  </si>
  <si>
    <t>CUST078838</t>
  </si>
  <si>
    <t>CUST078839</t>
  </si>
  <si>
    <t>CUST078840</t>
  </si>
  <si>
    <t>CUST078841</t>
  </si>
  <si>
    <t>CUST078842</t>
  </si>
  <si>
    <t>CUST078843</t>
  </si>
  <si>
    <t>Deannachester</t>
  </si>
  <si>
    <t>CUST078844</t>
  </si>
  <si>
    <t>CUST078845</t>
  </si>
  <si>
    <t>CUST078846</t>
  </si>
  <si>
    <t>Valenciaburgh</t>
  </si>
  <si>
    <t>CUST078847</t>
  </si>
  <si>
    <t>CUST078848</t>
  </si>
  <si>
    <t>Port Alexandria</t>
  </si>
  <si>
    <t>CUST078849</t>
  </si>
  <si>
    <t>CUST078850</t>
  </si>
  <si>
    <t>CUST078851</t>
  </si>
  <si>
    <t>CUST078852</t>
  </si>
  <si>
    <t>CUST078853</t>
  </si>
  <si>
    <t>Port Robertburgh</t>
  </si>
  <si>
    <t>CUST078854</t>
  </si>
  <si>
    <t>Bridgesburgh</t>
  </si>
  <si>
    <t>CUST078855</t>
  </si>
  <si>
    <t>East Robertland</t>
  </si>
  <si>
    <t>CUST078856</t>
  </si>
  <si>
    <t>CUST078857</t>
  </si>
  <si>
    <t>CUST078858</t>
  </si>
  <si>
    <t>CUST078859</t>
  </si>
  <si>
    <t>CUST078860</t>
  </si>
  <si>
    <t>Mackstad</t>
  </si>
  <si>
    <t>CUST078861</t>
  </si>
  <si>
    <t>New Mikaylaville</t>
  </si>
  <si>
    <t>CUST078862</t>
  </si>
  <si>
    <t>CUST078863</t>
  </si>
  <si>
    <t>CUST078864</t>
  </si>
  <si>
    <t>CUST078865</t>
  </si>
  <si>
    <t>CUST078866</t>
  </si>
  <si>
    <t>CUST078867</t>
  </si>
  <si>
    <t>CUST078868</t>
  </si>
  <si>
    <t>CUST078869</t>
  </si>
  <si>
    <t>CUST078870</t>
  </si>
  <si>
    <t>CUST078871</t>
  </si>
  <si>
    <t>CUST078872</t>
  </si>
  <si>
    <t>Dixonside</t>
  </si>
  <si>
    <t>CUST078873</t>
  </si>
  <si>
    <t>CUST078874</t>
  </si>
  <si>
    <t>CUST078875</t>
  </si>
  <si>
    <t>East Madelinemouth</t>
  </si>
  <si>
    <t>CUST078876</t>
  </si>
  <si>
    <t>CUST078877</t>
  </si>
  <si>
    <t>CUST078878</t>
  </si>
  <si>
    <t>Meredithport</t>
  </si>
  <si>
    <t>CUST078879</t>
  </si>
  <si>
    <t>CUST078880</t>
  </si>
  <si>
    <t>Lake Trevorchester</t>
  </si>
  <si>
    <t>CUST078881</t>
  </si>
  <si>
    <t>CUST078882</t>
  </si>
  <si>
    <t>CUST078883</t>
  </si>
  <si>
    <t>CUST078884</t>
  </si>
  <si>
    <t>CUST078885</t>
  </si>
  <si>
    <t>CUST078886</t>
  </si>
  <si>
    <t>CUST078887</t>
  </si>
  <si>
    <t>CUST078888</t>
  </si>
  <si>
    <t>CUST078889</t>
  </si>
  <si>
    <t>CUST078890</t>
  </si>
  <si>
    <t>CUST078891</t>
  </si>
  <si>
    <t>CUST078892</t>
  </si>
  <si>
    <t>CUST078893</t>
  </si>
  <si>
    <t>Jocelynchester</t>
  </si>
  <si>
    <t>CUST078894</t>
  </si>
  <si>
    <t>CUST078895</t>
  </si>
  <si>
    <t>CUST078896</t>
  </si>
  <si>
    <t>South Johnland</t>
  </si>
  <si>
    <t>CUST078897</t>
  </si>
  <si>
    <t>CUST078898</t>
  </si>
  <si>
    <t>CUST078899</t>
  </si>
  <si>
    <t>CUST078900</t>
  </si>
  <si>
    <t>North Kellistad</t>
  </si>
  <si>
    <t>CUST078901</t>
  </si>
  <si>
    <t>Johnnyshire</t>
  </si>
  <si>
    <t>CUST078902</t>
  </si>
  <si>
    <t>CUST078903</t>
  </si>
  <si>
    <t>CUST078904</t>
  </si>
  <si>
    <t>CUST078905</t>
  </si>
  <si>
    <t>CUST078906</t>
  </si>
  <si>
    <t>CUST078907</t>
  </si>
  <si>
    <t>CUST078908</t>
  </si>
  <si>
    <t>CUST078909</t>
  </si>
  <si>
    <t>CUST078910</t>
  </si>
  <si>
    <t>CUST078911</t>
  </si>
  <si>
    <t>CUST078912</t>
  </si>
  <si>
    <t>CUST078913</t>
  </si>
  <si>
    <t>CUST078914</t>
  </si>
  <si>
    <t>CUST078915</t>
  </si>
  <si>
    <t>CUST078916</t>
  </si>
  <si>
    <t>CUST078917</t>
  </si>
  <si>
    <t>CUST078918</t>
  </si>
  <si>
    <t>Mcintoshborough</t>
  </si>
  <si>
    <t>CUST078919</t>
  </si>
  <si>
    <t>East Carlachester</t>
  </si>
  <si>
    <t>CUST078920</t>
  </si>
  <si>
    <t>CUST078921</t>
  </si>
  <si>
    <t>CUST078922</t>
  </si>
  <si>
    <t>Wagnerhaven</t>
  </si>
  <si>
    <t>CUST078923</t>
  </si>
  <si>
    <t>CUST078924</t>
  </si>
  <si>
    <t>CUST078925</t>
  </si>
  <si>
    <t>CUST078926</t>
  </si>
  <si>
    <t>Port Hunterborough</t>
  </si>
  <si>
    <t>CUST078927</t>
  </si>
  <si>
    <t>CUST078928</t>
  </si>
  <si>
    <t>CUST078929</t>
  </si>
  <si>
    <t>CUST078930</t>
  </si>
  <si>
    <t>CUST078931</t>
  </si>
  <si>
    <t>CUST078932</t>
  </si>
  <si>
    <t>CUST078933</t>
  </si>
  <si>
    <t>Port Caleb</t>
  </si>
  <si>
    <t>CUST078934</t>
  </si>
  <si>
    <t>CUST078935</t>
  </si>
  <si>
    <t>CUST078936</t>
  </si>
  <si>
    <t>CUST078937</t>
  </si>
  <si>
    <t>CUST078938</t>
  </si>
  <si>
    <t>Port Russellshire</t>
  </si>
  <si>
    <t>CUST078939</t>
  </si>
  <si>
    <t>CUST078940</t>
  </si>
  <si>
    <t>CUST078941</t>
  </si>
  <si>
    <t>CUST078942</t>
  </si>
  <si>
    <t>CUST078943</t>
  </si>
  <si>
    <t>West Nicoleport</t>
  </si>
  <si>
    <t>CUST078944</t>
  </si>
  <si>
    <t>CUST078945</t>
  </si>
  <si>
    <t>CUST078946</t>
  </si>
  <si>
    <t>Sherylmouth</t>
  </si>
  <si>
    <t>CUST078947</t>
  </si>
  <si>
    <t>CUST078948</t>
  </si>
  <si>
    <t>New Summertown</t>
  </si>
  <si>
    <t>CUST078949</t>
  </si>
  <si>
    <t>CUST078950</t>
  </si>
  <si>
    <t>CUST078951</t>
  </si>
  <si>
    <t>CUST078952</t>
  </si>
  <si>
    <t>CUST078953</t>
  </si>
  <si>
    <t>CUST078954</t>
  </si>
  <si>
    <t>CUST078955</t>
  </si>
  <si>
    <t>CUST078956</t>
  </si>
  <si>
    <t>CUST078957</t>
  </si>
  <si>
    <t>CUST078958</t>
  </si>
  <si>
    <t>CUST078959</t>
  </si>
  <si>
    <t>CUST078960</t>
  </si>
  <si>
    <t>CUST078961</t>
  </si>
  <si>
    <t>CUST078962</t>
  </si>
  <si>
    <t>North Nathanmouth</t>
  </si>
  <si>
    <t>CUST078963</t>
  </si>
  <si>
    <t>CUST078964</t>
  </si>
  <si>
    <t>Oneillstad</t>
  </si>
  <si>
    <t>CUST078965</t>
  </si>
  <si>
    <t>CUST078966</t>
  </si>
  <si>
    <t>Dawsonfurt</t>
  </si>
  <si>
    <t>CUST078967</t>
  </si>
  <si>
    <t>CUST078968</t>
  </si>
  <si>
    <t>CUST078969</t>
  </si>
  <si>
    <t>CUST078970</t>
  </si>
  <si>
    <t>CUST078971</t>
  </si>
  <si>
    <t>CUST078972</t>
  </si>
  <si>
    <t>CUST078973</t>
  </si>
  <si>
    <t>CUST078974</t>
  </si>
  <si>
    <t>CUST078975</t>
  </si>
  <si>
    <t>CUST078976</t>
  </si>
  <si>
    <t>CUST078977</t>
  </si>
  <si>
    <t>Oscarborough</t>
  </si>
  <si>
    <t>CUST078978</t>
  </si>
  <si>
    <t>CUST078979</t>
  </si>
  <si>
    <t>CUST078980</t>
  </si>
  <si>
    <t>CUST078981</t>
  </si>
  <si>
    <t>CUST078982</t>
  </si>
  <si>
    <t>CUST078983</t>
  </si>
  <si>
    <t>CUST078984</t>
  </si>
  <si>
    <t>CUST078985</t>
  </si>
  <si>
    <t>CUST078986</t>
  </si>
  <si>
    <t>CUST078987</t>
  </si>
  <si>
    <t>Lake Brendanmouth</t>
  </si>
  <si>
    <t>CUST078988</t>
  </si>
  <si>
    <t>CUST078989</t>
  </si>
  <si>
    <t>CUST078990</t>
  </si>
  <si>
    <t>CUST078991</t>
  </si>
  <si>
    <t>CUST078992</t>
  </si>
  <si>
    <t>CUST078993</t>
  </si>
  <si>
    <t>CUST078994</t>
  </si>
  <si>
    <t>CUST078995</t>
  </si>
  <si>
    <t>CUST078996</t>
  </si>
  <si>
    <t>CUST078997</t>
  </si>
  <si>
    <t>CUST078998</t>
  </si>
  <si>
    <t>CUST078999</t>
  </si>
  <si>
    <t>CUST079000</t>
  </si>
  <si>
    <t>Lake Melissastad</t>
  </si>
  <si>
    <t>CUST079001</t>
  </si>
  <si>
    <t>CUST079002</t>
  </si>
  <si>
    <t>CUST079003</t>
  </si>
  <si>
    <t>CUST079004</t>
  </si>
  <si>
    <t>CUST079005</t>
  </si>
  <si>
    <t>North Alejandrobury</t>
  </si>
  <si>
    <t>CUST079006</t>
  </si>
  <si>
    <t>CUST079007</t>
  </si>
  <si>
    <t>CUST079008</t>
  </si>
  <si>
    <t>CUST079009</t>
  </si>
  <si>
    <t>Boyletown</t>
  </si>
  <si>
    <t>CUST079010</t>
  </si>
  <si>
    <t>Jennaport</t>
  </si>
  <si>
    <t>CUST079011</t>
  </si>
  <si>
    <t>CUST079012</t>
  </si>
  <si>
    <t>CUST079013</t>
  </si>
  <si>
    <t>North Jamesstad</t>
  </si>
  <si>
    <t>CUST079014</t>
  </si>
  <si>
    <t>CUST079015</t>
  </si>
  <si>
    <t>CUST079016</t>
  </si>
  <si>
    <t>CUST079017</t>
  </si>
  <si>
    <t>CUST079018</t>
  </si>
  <si>
    <t>North Laurenborough</t>
  </si>
  <si>
    <t>CUST079019</t>
  </si>
  <si>
    <t>CUST079020</t>
  </si>
  <si>
    <t>Port Alejandrafurt</t>
  </si>
  <si>
    <t>CUST079021</t>
  </si>
  <si>
    <t>CUST079022</t>
  </si>
  <si>
    <t>CUST079023</t>
  </si>
  <si>
    <t>CUST079024</t>
  </si>
  <si>
    <t>Sylviaville</t>
  </si>
  <si>
    <t>CUST079025</t>
  </si>
  <si>
    <t>Andreshaven</t>
  </si>
  <si>
    <t>CUST079026</t>
  </si>
  <si>
    <t>West Carolynberg</t>
  </si>
  <si>
    <t>CUST079027</t>
  </si>
  <si>
    <t>CUST079028</t>
  </si>
  <si>
    <t>South Alexanderfort</t>
  </si>
  <si>
    <t>CUST079029</t>
  </si>
  <si>
    <t>CUST079030</t>
  </si>
  <si>
    <t>CUST079031</t>
  </si>
  <si>
    <t>Maddenshire</t>
  </si>
  <si>
    <t>CUST079032</t>
  </si>
  <si>
    <t>CUST079033</t>
  </si>
  <si>
    <t>CUST079034</t>
  </si>
  <si>
    <t>CUST079035</t>
  </si>
  <si>
    <t>CUST079036</t>
  </si>
  <si>
    <t>CUST079037</t>
  </si>
  <si>
    <t>CUST079038</t>
  </si>
  <si>
    <t>East Seanmouth</t>
  </si>
  <si>
    <t>CUST079039</t>
  </si>
  <si>
    <t>CUST079040</t>
  </si>
  <si>
    <t>CUST079041</t>
  </si>
  <si>
    <t>CUST079042</t>
  </si>
  <si>
    <t>CUST079043</t>
  </si>
  <si>
    <t>Barreraside</t>
  </si>
  <si>
    <t>CUST079044</t>
  </si>
  <si>
    <t>CUST079045</t>
  </si>
  <si>
    <t>CUST079046</t>
  </si>
  <si>
    <t>North Barbaraland</t>
  </si>
  <si>
    <t>CUST079047</t>
  </si>
  <si>
    <t>South Faithberg</t>
  </si>
  <si>
    <t>CUST079048</t>
  </si>
  <si>
    <t>CUST079049</t>
  </si>
  <si>
    <t>CUST079050</t>
  </si>
  <si>
    <t>Port Petermouth</t>
  </si>
  <si>
    <t>CUST079051</t>
  </si>
  <si>
    <t>CUST079052</t>
  </si>
  <si>
    <t>CUST079053</t>
  </si>
  <si>
    <t>CUST079054</t>
  </si>
  <si>
    <t>CUST079055</t>
  </si>
  <si>
    <t>New Sarahaven</t>
  </si>
  <si>
    <t>CUST079056</t>
  </si>
  <si>
    <t>Kaufmanton</t>
  </si>
  <si>
    <t>CUST079057</t>
  </si>
  <si>
    <t>CUST079058</t>
  </si>
  <si>
    <t>CUST079059</t>
  </si>
  <si>
    <t>CUST079060</t>
  </si>
  <si>
    <t>CUST079061</t>
  </si>
  <si>
    <t>CUST079062</t>
  </si>
  <si>
    <t>CUST079063</t>
  </si>
  <si>
    <t>CUST079064</t>
  </si>
  <si>
    <t>East Paulhaven</t>
  </si>
  <si>
    <t>CUST079065</t>
  </si>
  <si>
    <t>Ginachester</t>
  </si>
  <si>
    <t>CUST079066</t>
  </si>
  <si>
    <t>CUST079067</t>
  </si>
  <si>
    <t>West Royton</t>
  </si>
  <si>
    <t>CUST079068</t>
  </si>
  <si>
    <t>Lake Susantown</t>
  </si>
  <si>
    <t>CUST079069</t>
  </si>
  <si>
    <t>CUST079070</t>
  </si>
  <si>
    <t>Harryborough</t>
  </si>
  <si>
    <t>CUST079071</t>
  </si>
  <si>
    <t>CUST079072</t>
  </si>
  <si>
    <t>CUST079073</t>
  </si>
  <si>
    <t>CUST079074</t>
  </si>
  <si>
    <t>CUST079075</t>
  </si>
  <si>
    <t>North Georgefurt</t>
  </si>
  <si>
    <t>CUST079076</t>
  </si>
  <si>
    <t>CUST079077</t>
  </si>
  <si>
    <t>CUST079078</t>
  </si>
  <si>
    <t>CUST079079</t>
  </si>
  <si>
    <t>CUST079080</t>
  </si>
  <si>
    <t>CUST079081</t>
  </si>
  <si>
    <t>North Tonyaside</t>
  </si>
  <si>
    <t>CUST079082</t>
  </si>
  <si>
    <t>Port Anitaton</t>
  </si>
  <si>
    <t>CUST079083</t>
  </si>
  <si>
    <t>CUST079084</t>
  </si>
  <si>
    <t>CUST079085</t>
  </si>
  <si>
    <t>CUST079086</t>
  </si>
  <si>
    <t>CUST079087</t>
  </si>
  <si>
    <t>Georgehaven</t>
  </si>
  <si>
    <t>CUST079088</t>
  </si>
  <si>
    <t>CUST079089</t>
  </si>
  <si>
    <t>CUST079090</t>
  </si>
  <si>
    <t>CUST079091</t>
  </si>
  <si>
    <t>CUST079092</t>
  </si>
  <si>
    <t>CUST079093</t>
  </si>
  <si>
    <t>CUST079094</t>
  </si>
  <si>
    <t>CUST079095</t>
  </si>
  <si>
    <t>CUST079096</t>
  </si>
  <si>
    <t>CUST079097</t>
  </si>
  <si>
    <t>North Paulaview</t>
  </si>
  <si>
    <t>CUST079098</t>
  </si>
  <si>
    <t>West Edwardbury</t>
  </si>
  <si>
    <t>CUST079099</t>
  </si>
  <si>
    <t>CUST079100</t>
  </si>
  <si>
    <t>CUST079101</t>
  </si>
  <si>
    <t>New Johnnyview</t>
  </si>
  <si>
    <t>CUST079102</t>
  </si>
  <si>
    <t>CUST079103</t>
  </si>
  <si>
    <t>Foleybury</t>
  </si>
  <si>
    <t>CUST079104</t>
  </si>
  <si>
    <t>CUST079105</t>
  </si>
  <si>
    <t>Dominicville</t>
  </si>
  <si>
    <t>CUST079106</t>
  </si>
  <si>
    <t>CUST079107</t>
  </si>
  <si>
    <t>CUST079108</t>
  </si>
  <si>
    <t>CUST079109</t>
  </si>
  <si>
    <t>CUST079110</t>
  </si>
  <si>
    <t>South Timothyhaven</t>
  </si>
  <si>
    <t>CUST079111</t>
  </si>
  <si>
    <t>CUST079112</t>
  </si>
  <si>
    <t>Duanemouth</t>
  </si>
  <si>
    <t>CUST079113</t>
  </si>
  <si>
    <t>New Michelefort</t>
  </si>
  <si>
    <t>CUST079114</t>
  </si>
  <si>
    <t>South Jamiehaven</t>
  </si>
  <si>
    <t>CUST079115</t>
  </si>
  <si>
    <t>Laurieborough</t>
  </si>
  <si>
    <t>CUST079116</t>
  </si>
  <si>
    <t>CUST079117</t>
  </si>
  <si>
    <t>West Barbaraton</t>
  </si>
  <si>
    <t>CUST079118</t>
  </si>
  <si>
    <t>CUST079119</t>
  </si>
  <si>
    <t>CUST079120</t>
  </si>
  <si>
    <t>CUST079121</t>
  </si>
  <si>
    <t>CUST079122</t>
  </si>
  <si>
    <t>CUST079123</t>
  </si>
  <si>
    <t>CUST079124</t>
  </si>
  <si>
    <t>New Shawnville</t>
  </si>
  <si>
    <t>CUST079125</t>
  </si>
  <si>
    <t>Timstad</t>
  </si>
  <si>
    <t>CUST079126</t>
  </si>
  <si>
    <t>CUST079127</t>
  </si>
  <si>
    <t>CUST079128</t>
  </si>
  <si>
    <t>CUST079129</t>
  </si>
  <si>
    <t>West Bobbyton</t>
  </si>
  <si>
    <t>CUST079130</t>
  </si>
  <si>
    <t>CUST079131</t>
  </si>
  <si>
    <t>Roblesberg</t>
  </si>
  <si>
    <t>CUST079132</t>
  </si>
  <si>
    <t>CUST079133</t>
  </si>
  <si>
    <t>CUST079134</t>
  </si>
  <si>
    <t>CUST079135</t>
  </si>
  <si>
    <t>CUST079136</t>
  </si>
  <si>
    <t>CUST079137</t>
  </si>
  <si>
    <t>CUST079138</t>
  </si>
  <si>
    <t>CUST079139</t>
  </si>
  <si>
    <t>CUST079140</t>
  </si>
  <si>
    <t>CUST079141</t>
  </si>
  <si>
    <t>CUST079142</t>
  </si>
  <si>
    <t>CUST079143</t>
  </si>
  <si>
    <t>CUST079144</t>
  </si>
  <si>
    <t>CUST079145</t>
  </si>
  <si>
    <t>CUST079146</t>
  </si>
  <si>
    <t>CUST079147</t>
  </si>
  <si>
    <t>West Carlosfort</t>
  </si>
  <si>
    <t>CUST079148</t>
  </si>
  <si>
    <t>CUST079149</t>
  </si>
  <si>
    <t>CUST079150</t>
  </si>
  <si>
    <t>East Robertfurt</t>
  </si>
  <si>
    <t>CUST079151</t>
  </si>
  <si>
    <t>CUST079152</t>
  </si>
  <si>
    <t>CUST079153</t>
  </si>
  <si>
    <t>CUST079154</t>
  </si>
  <si>
    <t>CUST079155</t>
  </si>
  <si>
    <t>West Edwardberg</t>
  </si>
  <si>
    <t>CUST079156</t>
  </si>
  <si>
    <t>CUST079157</t>
  </si>
  <si>
    <t>Clementsburgh</t>
  </si>
  <si>
    <t>CUST079158</t>
  </si>
  <si>
    <t>East Maryborough</t>
  </si>
  <si>
    <t>CUST079159</t>
  </si>
  <si>
    <t>CUST079160</t>
  </si>
  <si>
    <t>CUST079161</t>
  </si>
  <si>
    <t>CUST079162</t>
  </si>
  <si>
    <t>CUST079163</t>
  </si>
  <si>
    <t>CUST079164</t>
  </si>
  <si>
    <t>CUST079165</t>
  </si>
  <si>
    <t>CUST079166</t>
  </si>
  <si>
    <t>CUST079167</t>
  </si>
  <si>
    <t>CUST079168</t>
  </si>
  <si>
    <t>CUST079169</t>
  </si>
  <si>
    <t>CUST079170</t>
  </si>
  <si>
    <t>CUST079171</t>
  </si>
  <si>
    <t>CUST079172</t>
  </si>
  <si>
    <t>CUST079173</t>
  </si>
  <si>
    <t>CUST079174</t>
  </si>
  <si>
    <t>CUST079175</t>
  </si>
  <si>
    <t>South Thomasside</t>
  </si>
  <si>
    <t>CUST079176</t>
  </si>
  <si>
    <t>CUST079177</t>
  </si>
  <si>
    <t>South Joeburgh</t>
  </si>
  <si>
    <t>CUST079178</t>
  </si>
  <si>
    <t>South Vanessatown</t>
  </si>
  <si>
    <t>CUST079179</t>
  </si>
  <si>
    <t>CUST079180</t>
  </si>
  <si>
    <t>CUST079181</t>
  </si>
  <si>
    <t>CUST079182</t>
  </si>
  <si>
    <t>CUST079183</t>
  </si>
  <si>
    <t>CUST079184</t>
  </si>
  <si>
    <t>CUST079185</t>
  </si>
  <si>
    <t>CUST079186</t>
  </si>
  <si>
    <t>CUST079187</t>
  </si>
  <si>
    <t>CUST079188</t>
  </si>
  <si>
    <t>CUST079189</t>
  </si>
  <si>
    <t>CUST079190</t>
  </si>
  <si>
    <t>CUST079191</t>
  </si>
  <si>
    <t>CUST079192</t>
  </si>
  <si>
    <t>CUST079193</t>
  </si>
  <si>
    <t>CUST079194</t>
  </si>
  <si>
    <t>CUST079195</t>
  </si>
  <si>
    <t>CUST079196</t>
  </si>
  <si>
    <t>Lake Amandaview</t>
  </si>
  <si>
    <t>CUST079197</t>
  </si>
  <si>
    <t>Port Sethland</t>
  </si>
  <si>
    <t>CUST079198</t>
  </si>
  <si>
    <t>CUST079199</t>
  </si>
  <si>
    <t>South Kellyton</t>
  </si>
  <si>
    <t>CUST079200</t>
  </si>
  <si>
    <t>CUST079201</t>
  </si>
  <si>
    <t>CUST079202</t>
  </si>
  <si>
    <t>CUST079203</t>
  </si>
  <si>
    <t>Dixonhaven</t>
  </si>
  <si>
    <t>CUST079204</t>
  </si>
  <si>
    <t>CUST079205</t>
  </si>
  <si>
    <t>CUST079206</t>
  </si>
  <si>
    <t>CUST079207</t>
  </si>
  <si>
    <t>CUST079208</t>
  </si>
  <si>
    <t>CUST079209</t>
  </si>
  <si>
    <t>CUST079210</t>
  </si>
  <si>
    <t>CUST079211</t>
  </si>
  <si>
    <t>Port Kennethstad</t>
  </si>
  <si>
    <t>CUST079212</t>
  </si>
  <si>
    <t>Port Brandiport</t>
  </si>
  <si>
    <t>CUST079213</t>
  </si>
  <si>
    <t>CUST079214</t>
  </si>
  <si>
    <t>CUST079215</t>
  </si>
  <si>
    <t>CUST079216</t>
  </si>
  <si>
    <t>CUST079217</t>
  </si>
  <si>
    <t>Lake Carlaton</t>
  </si>
  <si>
    <t>CUST079218</t>
  </si>
  <si>
    <t>CUST079219</t>
  </si>
  <si>
    <t>CUST079220</t>
  </si>
  <si>
    <t>CUST079221</t>
  </si>
  <si>
    <t>CUST079222</t>
  </si>
  <si>
    <t>CUST079223</t>
  </si>
  <si>
    <t>Warrenberg</t>
  </si>
  <si>
    <t>CUST079224</t>
  </si>
  <si>
    <t>CUST079225</t>
  </si>
  <si>
    <t>CUST079226</t>
  </si>
  <si>
    <t>CUST079227</t>
  </si>
  <si>
    <t>CUST079228</t>
  </si>
  <si>
    <t>CUST079229</t>
  </si>
  <si>
    <t>CUST079230</t>
  </si>
  <si>
    <t>CUST079231</t>
  </si>
  <si>
    <t>CUST079232</t>
  </si>
  <si>
    <t>CUST079233</t>
  </si>
  <si>
    <t>CUST079234</t>
  </si>
  <si>
    <t>CUST079235</t>
  </si>
  <si>
    <t>CUST079236</t>
  </si>
  <si>
    <t>CUST079237</t>
  </si>
  <si>
    <t>West Gregoryville</t>
  </si>
  <si>
    <t>CUST079238</t>
  </si>
  <si>
    <t>CUST079239</t>
  </si>
  <si>
    <t>CUST079240</t>
  </si>
  <si>
    <t>CUST079241</t>
  </si>
  <si>
    <t>Madelinefort</t>
  </si>
  <si>
    <t>CUST079242</t>
  </si>
  <si>
    <t>CUST079243</t>
  </si>
  <si>
    <t>CUST079244</t>
  </si>
  <si>
    <t>CUST079245</t>
  </si>
  <si>
    <t>CUST079246</t>
  </si>
  <si>
    <t>Port Williamview</t>
  </si>
  <si>
    <t>CUST079247</t>
  </si>
  <si>
    <t>CUST079248</t>
  </si>
  <si>
    <t>CUST079249</t>
  </si>
  <si>
    <t>CUST079250</t>
  </si>
  <si>
    <t>Proctorville</t>
  </si>
  <si>
    <t>CUST079251</t>
  </si>
  <si>
    <t>CUST079252</t>
  </si>
  <si>
    <t>CUST079253</t>
  </si>
  <si>
    <t>CUST079254</t>
  </si>
  <si>
    <t>CUST079255</t>
  </si>
  <si>
    <t>CUST079256</t>
  </si>
  <si>
    <t>CUST079257</t>
  </si>
  <si>
    <t>CUST079258</t>
  </si>
  <si>
    <t>CUST079259</t>
  </si>
  <si>
    <t>North Derrickberg</t>
  </si>
  <si>
    <t>CUST079260</t>
  </si>
  <si>
    <t>CUST079261</t>
  </si>
  <si>
    <t>East Jayberg</t>
  </si>
  <si>
    <t>CUST079262</t>
  </si>
  <si>
    <t>New Robertburgh</t>
  </si>
  <si>
    <t>CUST079263</t>
  </si>
  <si>
    <t>Lake Angelatown</t>
  </si>
  <si>
    <t>CUST079264</t>
  </si>
  <si>
    <t>CUST079265</t>
  </si>
  <si>
    <t>Cassandraborough</t>
  </si>
  <si>
    <t>CUST079266</t>
  </si>
  <si>
    <t>CUST079267</t>
  </si>
  <si>
    <t>CUST079268</t>
  </si>
  <si>
    <t>CUST079269</t>
  </si>
  <si>
    <t>CUST079270</t>
  </si>
  <si>
    <t>CUST079271</t>
  </si>
  <si>
    <t>West Manuelburgh</t>
  </si>
  <si>
    <t>CUST079272</t>
  </si>
  <si>
    <t>Debbiehaven</t>
  </si>
  <si>
    <t>CUST079273</t>
  </si>
  <si>
    <t>East Mathewfort</t>
  </si>
  <si>
    <t>CUST079274</t>
  </si>
  <si>
    <t>CUST079275</t>
  </si>
  <si>
    <t>CUST079276</t>
  </si>
  <si>
    <t>CUST079277</t>
  </si>
  <si>
    <t>CUST079278</t>
  </si>
  <si>
    <t>CUST079279</t>
  </si>
  <si>
    <t>Port Melissabury</t>
  </si>
  <si>
    <t>CUST079280</t>
  </si>
  <si>
    <t>CUST079281</t>
  </si>
  <si>
    <t>CUST079282</t>
  </si>
  <si>
    <t>CUST079283</t>
  </si>
  <si>
    <t>CUST079284</t>
  </si>
  <si>
    <t>Stricklandview</t>
  </si>
  <si>
    <t>CUST079285</t>
  </si>
  <si>
    <t>CUST079286</t>
  </si>
  <si>
    <t>CUST079287</t>
  </si>
  <si>
    <t>CUST079288</t>
  </si>
  <si>
    <t>CUST079289</t>
  </si>
  <si>
    <t>CUST079290</t>
  </si>
  <si>
    <t>CUST079291</t>
  </si>
  <si>
    <t>CUST079292</t>
  </si>
  <si>
    <t>CUST079293</t>
  </si>
  <si>
    <t>South Brendaport</t>
  </si>
  <si>
    <t>CUST079294</t>
  </si>
  <si>
    <t>CUST079295</t>
  </si>
  <si>
    <t>CUST079296</t>
  </si>
  <si>
    <t>CUST079297</t>
  </si>
  <si>
    <t>CUST079298</t>
  </si>
  <si>
    <t>CUST079299</t>
  </si>
  <si>
    <t>CUST079300</t>
  </si>
  <si>
    <t>CUST079301</t>
  </si>
  <si>
    <t>CUST079302</t>
  </si>
  <si>
    <t>CUST079303</t>
  </si>
  <si>
    <t>New Davidchester</t>
  </si>
  <si>
    <t>CUST079304</t>
  </si>
  <si>
    <t>CUST079305</t>
  </si>
  <si>
    <t>CUST079306</t>
  </si>
  <si>
    <t>CUST079307</t>
  </si>
  <si>
    <t>CUST079308</t>
  </si>
  <si>
    <t>CUST079309</t>
  </si>
  <si>
    <t>East Harold</t>
  </si>
  <si>
    <t>CUST079310</t>
  </si>
  <si>
    <t>CUST079311</t>
  </si>
  <si>
    <t>Port Garrettport</t>
  </si>
  <si>
    <t>CUST079312</t>
  </si>
  <si>
    <t>Arellanofort</t>
  </si>
  <si>
    <t>CUST079313</t>
  </si>
  <si>
    <t>CUST079314</t>
  </si>
  <si>
    <t>CUST079315</t>
  </si>
  <si>
    <t>CUST079316</t>
  </si>
  <si>
    <t>CUST079317</t>
  </si>
  <si>
    <t>CUST079318</t>
  </si>
  <si>
    <t>East Madisonchester</t>
  </si>
  <si>
    <t>CUST079319</t>
  </si>
  <si>
    <t>West Jean</t>
  </si>
  <si>
    <t>CUST079320</t>
  </si>
  <si>
    <t>West Tinashire</t>
  </si>
  <si>
    <t>CUST079321</t>
  </si>
  <si>
    <t>Brookefurt</t>
  </si>
  <si>
    <t>CUST079322</t>
  </si>
  <si>
    <t>CUST079323</t>
  </si>
  <si>
    <t>CUST079324</t>
  </si>
  <si>
    <t>South Kristinville</t>
  </si>
  <si>
    <t>CUST079325</t>
  </si>
  <si>
    <t>CUST079326</t>
  </si>
  <si>
    <t>Houstonland</t>
  </si>
  <si>
    <t>CUST079327</t>
  </si>
  <si>
    <t>CUST079328</t>
  </si>
  <si>
    <t>CUST079329</t>
  </si>
  <si>
    <t>CUST079330</t>
  </si>
  <si>
    <t>Sandersburgh</t>
  </si>
  <si>
    <t>CUST079331</t>
  </si>
  <si>
    <t>CUST079332</t>
  </si>
  <si>
    <t>Port Edgarfurt</t>
  </si>
  <si>
    <t>CUST079333</t>
  </si>
  <si>
    <t>CUST079334</t>
  </si>
  <si>
    <t>CUST079335</t>
  </si>
  <si>
    <t>CUST079336</t>
  </si>
  <si>
    <t>CUST079337</t>
  </si>
  <si>
    <t>CUST079338</t>
  </si>
  <si>
    <t>CUST079339</t>
  </si>
  <si>
    <t>CUST079340</t>
  </si>
  <si>
    <t>CUST079341</t>
  </si>
  <si>
    <t>CUST079342</t>
  </si>
  <si>
    <t>CUST079343</t>
  </si>
  <si>
    <t>CUST079344</t>
  </si>
  <si>
    <t>CUST079345</t>
  </si>
  <si>
    <t>CUST079346</t>
  </si>
  <si>
    <t>CUST079347</t>
  </si>
  <si>
    <t>CUST079348</t>
  </si>
  <si>
    <t>New Patriciashire</t>
  </si>
  <si>
    <t>CUST079349</t>
  </si>
  <si>
    <t>CUST079350</t>
  </si>
  <si>
    <t>CUST079351</t>
  </si>
  <si>
    <t>CUST079352</t>
  </si>
  <si>
    <t>CUST079353</t>
  </si>
  <si>
    <t>CUST079354</t>
  </si>
  <si>
    <t>CUST079355</t>
  </si>
  <si>
    <t>CUST079356</t>
  </si>
  <si>
    <t>CUST079357</t>
  </si>
  <si>
    <t>CUST079358</t>
  </si>
  <si>
    <t>East Wendyborough</t>
  </si>
  <si>
    <t>CUST079359</t>
  </si>
  <si>
    <t>CUST079360</t>
  </si>
  <si>
    <t>CUST079361</t>
  </si>
  <si>
    <t>Francofort</t>
  </si>
  <si>
    <t>CUST079362</t>
  </si>
  <si>
    <t>CUST079363</t>
  </si>
  <si>
    <t>CUST079364</t>
  </si>
  <si>
    <t>CUST079365</t>
  </si>
  <si>
    <t>CUST079366</t>
  </si>
  <si>
    <t>CUST079367</t>
  </si>
  <si>
    <t>CUST079368</t>
  </si>
  <si>
    <t>Melindatown</t>
  </si>
  <si>
    <t>CUST079369</t>
  </si>
  <si>
    <t>CUST079370</t>
  </si>
  <si>
    <t>CUST079371</t>
  </si>
  <si>
    <t>CUST079372</t>
  </si>
  <si>
    <t>CUST079373</t>
  </si>
  <si>
    <t>CUST079374</t>
  </si>
  <si>
    <t>CUST079375</t>
  </si>
  <si>
    <t>CUST079376</t>
  </si>
  <si>
    <t>Claytonmouth</t>
  </si>
  <si>
    <t>CUST079377</t>
  </si>
  <si>
    <t>CUST079378</t>
  </si>
  <si>
    <t>CUST079379</t>
  </si>
  <si>
    <t>Lake Matthewborough</t>
  </si>
  <si>
    <t>CUST079380</t>
  </si>
  <si>
    <t>CUST079381</t>
  </si>
  <si>
    <t>Bowmanville</t>
  </si>
  <si>
    <t>CUST079382</t>
  </si>
  <si>
    <t>East Claytonhaven</t>
  </si>
  <si>
    <t>CUST079383</t>
  </si>
  <si>
    <t>New Evanburgh</t>
  </si>
  <si>
    <t>CUST079384</t>
  </si>
  <si>
    <t>CUST079385</t>
  </si>
  <si>
    <t>CUST079386</t>
  </si>
  <si>
    <t>CUST079387</t>
  </si>
  <si>
    <t>Lake Adrienneburgh</t>
  </si>
  <si>
    <t>CUST079388</t>
  </si>
  <si>
    <t>CUST079389</t>
  </si>
  <si>
    <t>West Fred</t>
  </si>
  <si>
    <t>CUST079390</t>
  </si>
  <si>
    <t>Pruittland</t>
  </si>
  <si>
    <t>CUST079391</t>
  </si>
  <si>
    <t>Onealhaven</t>
  </si>
  <si>
    <t>CUST079392</t>
  </si>
  <si>
    <t>North Donaldstad</t>
  </si>
  <si>
    <t>CUST079393</t>
  </si>
  <si>
    <t>CUST079394</t>
  </si>
  <si>
    <t>Daughertymouth</t>
  </si>
  <si>
    <t>CUST079395</t>
  </si>
  <si>
    <t>CUST079396</t>
  </si>
  <si>
    <t>CUST079397</t>
  </si>
  <si>
    <t>CUST079398</t>
  </si>
  <si>
    <t>CUST079399</t>
  </si>
  <si>
    <t>CUST079400</t>
  </si>
  <si>
    <t>CUST079401</t>
  </si>
  <si>
    <t>CUST079402</t>
  </si>
  <si>
    <t>CUST079403</t>
  </si>
  <si>
    <t>CUST079404</t>
  </si>
  <si>
    <t>CUST079405</t>
  </si>
  <si>
    <t>CUST079406</t>
  </si>
  <si>
    <t>CUST079407</t>
  </si>
  <si>
    <t>CUST079408</t>
  </si>
  <si>
    <t>Sylviaview</t>
  </si>
  <si>
    <t>CUST079409</t>
  </si>
  <si>
    <t>CUST079410</t>
  </si>
  <si>
    <t>CUST079411</t>
  </si>
  <si>
    <t>CUST079412</t>
  </si>
  <si>
    <t>Billside</t>
  </si>
  <si>
    <t>CUST079413</t>
  </si>
  <si>
    <t>CUST079414</t>
  </si>
  <si>
    <t>CUST079415</t>
  </si>
  <si>
    <t>North Robertofurt</t>
  </si>
  <si>
    <t>CUST079416</t>
  </si>
  <si>
    <t>CUST079417</t>
  </si>
  <si>
    <t>Benderchester</t>
  </si>
  <si>
    <t>CUST079418</t>
  </si>
  <si>
    <t>CUST079419</t>
  </si>
  <si>
    <t>Lake Kaitlinland</t>
  </si>
  <si>
    <t>CUST079420</t>
  </si>
  <si>
    <t>CUST079421</t>
  </si>
  <si>
    <t>CUST079422</t>
  </si>
  <si>
    <t>CUST079423</t>
  </si>
  <si>
    <t>Deckerhaven</t>
  </si>
  <si>
    <t>CUST079424</t>
  </si>
  <si>
    <t>Hamptontown</t>
  </si>
  <si>
    <t>CUST079425</t>
  </si>
  <si>
    <t>CUST079426</t>
  </si>
  <si>
    <t>Hancockville</t>
  </si>
  <si>
    <t>CUST079427</t>
  </si>
  <si>
    <t>CUST079428</t>
  </si>
  <si>
    <t>CUST079429</t>
  </si>
  <si>
    <t>CUST079430</t>
  </si>
  <si>
    <t>CUST079431</t>
  </si>
  <si>
    <t>CUST079432</t>
  </si>
  <si>
    <t>CUST079433</t>
  </si>
  <si>
    <t>CUST079434</t>
  </si>
  <si>
    <t>New Lawrence</t>
  </si>
  <si>
    <t>CUST079435</t>
  </si>
  <si>
    <t>CUST079436</t>
  </si>
  <si>
    <t>CUST079437</t>
  </si>
  <si>
    <t>East Marystad</t>
  </si>
  <si>
    <t>CUST079438</t>
  </si>
  <si>
    <t>CUST079439</t>
  </si>
  <si>
    <t>CUST079440</t>
  </si>
  <si>
    <t>West Jennifershire</t>
  </si>
  <si>
    <t>CUST079441</t>
  </si>
  <si>
    <t>Lake Angelicaville</t>
  </si>
  <si>
    <t>CUST079442</t>
  </si>
  <si>
    <t>CUST079443</t>
  </si>
  <si>
    <t>North Juliestad</t>
  </si>
  <si>
    <t>CUST079444</t>
  </si>
  <si>
    <t>CUST079445</t>
  </si>
  <si>
    <t>Townsendmouth</t>
  </si>
  <si>
    <t>CUST079446</t>
  </si>
  <si>
    <t>CUST079447</t>
  </si>
  <si>
    <t>CUST079448</t>
  </si>
  <si>
    <t>CUST079449</t>
  </si>
  <si>
    <t>Blackburnmouth</t>
  </si>
  <si>
    <t>CUST079450</t>
  </si>
  <si>
    <t>CUST079451</t>
  </si>
  <si>
    <t>CUST079452</t>
  </si>
  <si>
    <t>CUST079453</t>
  </si>
  <si>
    <t>Port Judyhaven</t>
  </si>
  <si>
    <t>CUST079454</t>
  </si>
  <si>
    <t>CUST079455</t>
  </si>
  <si>
    <t>CUST079456</t>
  </si>
  <si>
    <t>South Philipburgh</t>
  </si>
  <si>
    <t>CUST079457</t>
  </si>
  <si>
    <t>CUST079458</t>
  </si>
  <si>
    <t>CUST079459</t>
  </si>
  <si>
    <t>North Vernonland</t>
  </si>
  <si>
    <t>CUST079460</t>
  </si>
  <si>
    <t>CUST079461</t>
  </si>
  <si>
    <t>CUST079462</t>
  </si>
  <si>
    <t>CUST079463</t>
  </si>
  <si>
    <t>CUST079464</t>
  </si>
  <si>
    <t>CUST079465</t>
  </si>
  <si>
    <t>CUST079466</t>
  </si>
  <si>
    <t>CUST079467</t>
  </si>
  <si>
    <t>CUST079468</t>
  </si>
  <si>
    <t>CUST079469</t>
  </si>
  <si>
    <t>CUST079470</t>
  </si>
  <si>
    <t>Port Cassiemouth</t>
  </si>
  <si>
    <t>CUST079471</t>
  </si>
  <si>
    <t>CUST079472</t>
  </si>
  <si>
    <t>CUST079473</t>
  </si>
  <si>
    <t>CUST079474</t>
  </si>
  <si>
    <t>CUST079475</t>
  </si>
  <si>
    <t>CUST079476</t>
  </si>
  <si>
    <t>CUST079477</t>
  </si>
  <si>
    <t>New Shannonville</t>
  </si>
  <si>
    <t>CUST079478</t>
  </si>
  <si>
    <t>CUST079479</t>
  </si>
  <si>
    <t>CUST079480</t>
  </si>
  <si>
    <t>CUST079481</t>
  </si>
  <si>
    <t>CUST079482</t>
  </si>
  <si>
    <t>Saundersfort</t>
  </si>
  <si>
    <t>CUST079483</t>
  </si>
  <si>
    <t>CUST079484</t>
  </si>
  <si>
    <t>West Chadfurt</t>
  </si>
  <si>
    <t>CUST079485</t>
  </si>
  <si>
    <t>CUST079486</t>
  </si>
  <si>
    <t>CUST079487</t>
  </si>
  <si>
    <t>CUST079488</t>
  </si>
  <si>
    <t>CUST079489</t>
  </si>
  <si>
    <t>CUST079490</t>
  </si>
  <si>
    <t>CUST079491</t>
  </si>
  <si>
    <t>CUST079492</t>
  </si>
  <si>
    <t>CUST079493</t>
  </si>
  <si>
    <t>CUST079494</t>
  </si>
  <si>
    <t>New Olivia</t>
  </si>
  <si>
    <t>CUST079495</t>
  </si>
  <si>
    <t>CUST079496</t>
  </si>
  <si>
    <t>CUST079497</t>
  </si>
  <si>
    <t>CUST079498</t>
  </si>
  <si>
    <t>North Abigailfurt</t>
  </si>
  <si>
    <t>CUST079499</t>
  </si>
  <si>
    <t>CUST079500</t>
  </si>
  <si>
    <t>Jimville</t>
  </si>
  <si>
    <t>CUST079501</t>
  </si>
  <si>
    <t>CUST079502</t>
  </si>
  <si>
    <t>CUST079503</t>
  </si>
  <si>
    <t>CUST079504</t>
  </si>
  <si>
    <t>CUST079505</t>
  </si>
  <si>
    <t>CUST079506</t>
  </si>
  <si>
    <t>CUST079507</t>
  </si>
  <si>
    <t>CUST079508</t>
  </si>
  <si>
    <t>South Shanemouth</t>
  </si>
  <si>
    <t>CUST079509</t>
  </si>
  <si>
    <t>CUST079510</t>
  </si>
  <si>
    <t>CUST079511</t>
  </si>
  <si>
    <t>CUST079512</t>
  </si>
  <si>
    <t>CUST079513</t>
  </si>
  <si>
    <t>CUST079514</t>
  </si>
  <si>
    <t>CUST079515</t>
  </si>
  <si>
    <t>North Barry</t>
  </si>
  <si>
    <t>CUST079516</t>
  </si>
  <si>
    <t>Palmerfort</t>
  </si>
  <si>
    <t>CUST079517</t>
  </si>
  <si>
    <t>Prattchester</t>
  </si>
  <si>
    <t>CUST079518</t>
  </si>
  <si>
    <t>CUST079519</t>
  </si>
  <si>
    <t>CUST079520</t>
  </si>
  <si>
    <t>CUST079521</t>
  </si>
  <si>
    <t>Newtonview</t>
  </si>
  <si>
    <t>CUST079522</t>
  </si>
  <si>
    <t>CUST079523</t>
  </si>
  <si>
    <t>CUST079524</t>
  </si>
  <si>
    <t>Riverashire</t>
  </si>
  <si>
    <t>CUST079525</t>
  </si>
  <si>
    <t>Howeside</t>
  </si>
  <si>
    <t>CUST079526</t>
  </si>
  <si>
    <t>CUST079527</t>
  </si>
  <si>
    <t>CUST079528</t>
  </si>
  <si>
    <t>East Toddbury</t>
  </si>
  <si>
    <t>CUST079529</t>
  </si>
  <si>
    <t>CUST079530</t>
  </si>
  <si>
    <t>CUST079531</t>
  </si>
  <si>
    <t>CUST079532</t>
  </si>
  <si>
    <t>East Johnview</t>
  </si>
  <si>
    <t>CUST079533</t>
  </si>
  <si>
    <t>CUST079534</t>
  </si>
  <si>
    <t>CUST079535</t>
  </si>
  <si>
    <t>New Tracyborough</t>
  </si>
  <si>
    <t>CUST079536</t>
  </si>
  <si>
    <t>CUST079537</t>
  </si>
  <si>
    <t>CUST079538</t>
  </si>
  <si>
    <t>Lake Victoriaberg</t>
  </si>
  <si>
    <t>CUST079539</t>
  </si>
  <si>
    <t>South Judy</t>
  </si>
  <si>
    <t>CUST079540</t>
  </si>
  <si>
    <t>CUST079541</t>
  </si>
  <si>
    <t>CUST079542</t>
  </si>
  <si>
    <t>CUST079543</t>
  </si>
  <si>
    <t>CUST079544</t>
  </si>
  <si>
    <t>CUST079545</t>
  </si>
  <si>
    <t>CUST079546</t>
  </si>
  <si>
    <t>CUST079547</t>
  </si>
  <si>
    <t>CUST079548</t>
  </si>
  <si>
    <t>CUST079549</t>
  </si>
  <si>
    <t>CUST079550</t>
  </si>
  <si>
    <t>CUST079551</t>
  </si>
  <si>
    <t>CUST079552</t>
  </si>
  <si>
    <t>CUST079553</t>
  </si>
  <si>
    <t>CUST079554</t>
  </si>
  <si>
    <t>East Austinborough</t>
  </si>
  <si>
    <t>CUST079555</t>
  </si>
  <si>
    <t>Laceyberg</t>
  </si>
  <si>
    <t>CUST079556</t>
  </si>
  <si>
    <t>Estradafurt</t>
  </si>
  <si>
    <t>CUST079557</t>
  </si>
  <si>
    <t>Grimeschester</t>
  </si>
  <si>
    <t>CUST079558</t>
  </si>
  <si>
    <t>CUST079559</t>
  </si>
  <si>
    <t>CUST079560</t>
  </si>
  <si>
    <t>CUST079561</t>
  </si>
  <si>
    <t>CUST079562</t>
  </si>
  <si>
    <t>Gailfort</t>
  </si>
  <si>
    <t>CUST079563</t>
  </si>
  <si>
    <t>Weaverbury</t>
  </si>
  <si>
    <t>CUST079564</t>
  </si>
  <si>
    <t>CUST079565</t>
  </si>
  <si>
    <t>West Dustinville</t>
  </si>
  <si>
    <t>CUST079566</t>
  </si>
  <si>
    <t>CUST079567</t>
  </si>
  <si>
    <t>CUST079568</t>
  </si>
  <si>
    <t>CUST079569</t>
  </si>
  <si>
    <t>CUST079570</t>
  </si>
  <si>
    <t>CUST079571</t>
  </si>
  <si>
    <t>CUST079572</t>
  </si>
  <si>
    <t>CUST079573</t>
  </si>
  <si>
    <t>Hendrickston</t>
  </si>
  <si>
    <t>CUST079574</t>
  </si>
  <si>
    <t>CUST079575</t>
  </si>
  <si>
    <t>CUST079576</t>
  </si>
  <si>
    <t>CUST079577</t>
  </si>
  <si>
    <t>North Philipburgh</t>
  </si>
  <si>
    <t>CUST079578</t>
  </si>
  <si>
    <t>CUST079579</t>
  </si>
  <si>
    <t>CUST079580</t>
  </si>
  <si>
    <t>East Dianaville</t>
  </si>
  <si>
    <t>CUST079581</t>
  </si>
  <si>
    <t>CUST079582</t>
  </si>
  <si>
    <t>CUST079583</t>
  </si>
  <si>
    <t>CUST079584</t>
  </si>
  <si>
    <t>CUST079585</t>
  </si>
  <si>
    <t>CUST079586</t>
  </si>
  <si>
    <t>CUST079587</t>
  </si>
  <si>
    <t>CUST079588</t>
  </si>
  <si>
    <t>CUST079589</t>
  </si>
  <si>
    <t>CUST079590</t>
  </si>
  <si>
    <t>CUST079591</t>
  </si>
  <si>
    <t>CUST079592</t>
  </si>
  <si>
    <t>CUST079593</t>
  </si>
  <si>
    <t>CUST079594</t>
  </si>
  <si>
    <t>CUST079595</t>
  </si>
  <si>
    <t>South Maxfort</t>
  </si>
  <si>
    <t>CUST079596</t>
  </si>
  <si>
    <t>Dakotabury</t>
  </si>
  <si>
    <t>CUST079597</t>
  </si>
  <si>
    <t>CUST079598</t>
  </si>
  <si>
    <t>CUST079599</t>
  </si>
  <si>
    <t>CUST079600</t>
  </si>
  <si>
    <t>CUST079601</t>
  </si>
  <si>
    <t>CUST079602</t>
  </si>
  <si>
    <t>CUST079603</t>
  </si>
  <si>
    <t>CUST079604</t>
  </si>
  <si>
    <t>CUST079605</t>
  </si>
  <si>
    <t>CUST079606</t>
  </si>
  <si>
    <t>Port Franklin</t>
  </si>
  <si>
    <t>CUST079607</t>
  </si>
  <si>
    <t>CUST079608</t>
  </si>
  <si>
    <t>CUST079609</t>
  </si>
  <si>
    <t>CUST079610</t>
  </si>
  <si>
    <t>CUST079611</t>
  </si>
  <si>
    <t>CUST079612</t>
  </si>
  <si>
    <t>CUST079613</t>
  </si>
  <si>
    <t>CUST079614</t>
  </si>
  <si>
    <t>CUST079615</t>
  </si>
  <si>
    <t>CUST079616</t>
  </si>
  <si>
    <t>CUST079617</t>
  </si>
  <si>
    <t>New Calvinshire</t>
  </si>
  <si>
    <t>CUST079618</t>
  </si>
  <si>
    <t>Port Stephenland</t>
  </si>
  <si>
    <t>CUST079619</t>
  </si>
  <si>
    <t>CUST079620</t>
  </si>
  <si>
    <t>Yolandabury</t>
  </si>
  <si>
    <t>CUST079621</t>
  </si>
  <si>
    <t>CUST079622</t>
  </si>
  <si>
    <t>CUST079623</t>
  </si>
  <si>
    <t>CUST079624</t>
  </si>
  <si>
    <t>CUST079625</t>
  </si>
  <si>
    <t>Kirkton</t>
  </si>
  <si>
    <t>CUST079626</t>
  </si>
  <si>
    <t>CUST079627</t>
  </si>
  <si>
    <t>CUST079628</t>
  </si>
  <si>
    <t>CUST079629</t>
  </si>
  <si>
    <t>CUST079630</t>
  </si>
  <si>
    <t>New Kathyside</t>
  </si>
  <si>
    <t>CUST079631</t>
  </si>
  <si>
    <t>CUST079632</t>
  </si>
  <si>
    <t>CUST079633</t>
  </si>
  <si>
    <t>CUST079634</t>
  </si>
  <si>
    <t>CUST079635</t>
  </si>
  <si>
    <t>CUST079636</t>
  </si>
  <si>
    <t>South Dianahaven</t>
  </si>
  <si>
    <t>CUST079637</t>
  </si>
  <si>
    <t>CUST079638</t>
  </si>
  <si>
    <t>CUST079639</t>
  </si>
  <si>
    <t>CUST079640</t>
  </si>
  <si>
    <t>Karlshire</t>
  </si>
  <si>
    <t>CUST079641</t>
  </si>
  <si>
    <t>East Aaronfort</t>
  </si>
  <si>
    <t>CUST079642</t>
  </si>
  <si>
    <t>CUST079643</t>
  </si>
  <si>
    <t>CUST079644</t>
  </si>
  <si>
    <t>CUST079645</t>
  </si>
  <si>
    <t>CUST079646</t>
  </si>
  <si>
    <t>CUST079647</t>
  </si>
  <si>
    <t>CUST079648</t>
  </si>
  <si>
    <t>CUST079649</t>
  </si>
  <si>
    <t>CUST079650</t>
  </si>
  <si>
    <t>CUST079651</t>
  </si>
  <si>
    <t>CUST079652</t>
  </si>
  <si>
    <t>Lake Sandrafurt</t>
  </si>
  <si>
    <t>CUST079653</t>
  </si>
  <si>
    <t>Banksville</t>
  </si>
  <si>
    <t>CUST079654</t>
  </si>
  <si>
    <t>CUST079655</t>
  </si>
  <si>
    <t>CUST079656</t>
  </si>
  <si>
    <t>CUST079657</t>
  </si>
  <si>
    <t>CUST079658</t>
  </si>
  <si>
    <t>CUST079659</t>
  </si>
  <si>
    <t>CUST079660</t>
  </si>
  <si>
    <t>CUST079661</t>
  </si>
  <si>
    <t>CUST079662</t>
  </si>
  <si>
    <t>CUST079663</t>
  </si>
  <si>
    <t>CUST079664</t>
  </si>
  <si>
    <t>CUST079665</t>
  </si>
  <si>
    <t>Mandyshire</t>
  </si>
  <si>
    <t>CUST079666</t>
  </si>
  <si>
    <t>Ortegaview</t>
  </si>
  <si>
    <t>CUST079667</t>
  </si>
  <si>
    <t>CUST079668</t>
  </si>
  <si>
    <t>West Ernest</t>
  </si>
  <si>
    <t>CUST079669</t>
  </si>
  <si>
    <t>CUST079670</t>
  </si>
  <si>
    <t>CUST079671</t>
  </si>
  <si>
    <t>CUST079672</t>
  </si>
  <si>
    <t>CUST079673</t>
  </si>
  <si>
    <t>CUST079674</t>
  </si>
  <si>
    <t>Mandyland</t>
  </si>
  <si>
    <t>CUST079675</t>
  </si>
  <si>
    <t>CUST079676</t>
  </si>
  <si>
    <t>CUST079677</t>
  </si>
  <si>
    <t>CUST079678</t>
  </si>
  <si>
    <t>CUST079679</t>
  </si>
  <si>
    <t>CUST079680</t>
  </si>
  <si>
    <t>CUST079681</t>
  </si>
  <si>
    <t>CUST079682</t>
  </si>
  <si>
    <t>Franciscostad</t>
  </si>
  <si>
    <t>CUST079683</t>
  </si>
  <si>
    <t>CUST079684</t>
  </si>
  <si>
    <t>CUST079685</t>
  </si>
  <si>
    <t>CUST079686</t>
  </si>
  <si>
    <t>CUST079687</t>
  </si>
  <si>
    <t>CUST079688</t>
  </si>
  <si>
    <t>CUST079689</t>
  </si>
  <si>
    <t>Derrickchester</t>
  </si>
  <si>
    <t>CUST079690</t>
  </si>
  <si>
    <t>CUST079691</t>
  </si>
  <si>
    <t>CUST079692</t>
  </si>
  <si>
    <t>CUST079693</t>
  </si>
  <si>
    <t>CUST079694</t>
  </si>
  <si>
    <t>CUST079695</t>
  </si>
  <si>
    <t>CUST079696</t>
  </si>
  <si>
    <t>CUST079697</t>
  </si>
  <si>
    <t>CUST079698</t>
  </si>
  <si>
    <t>CUST079699</t>
  </si>
  <si>
    <t>CUST079700</t>
  </si>
  <si>
    <t>CUST079701</t>
  </si>
  <si>
    <t>CUST079702</t>
  </si>
  <si>
    <t>CUST079703</t>
  </si>
  <si>
    <t>CUST079704</t>
  </si>
  <si>
    <t>CUST079705</t>
  </si>
  <si>
    <t>CUST079706</t>
  </si>
  <si>
    <t>Lake Julian</t>
  </si>
  <si>
    <t>CUST079707</t>
  </si>
  <si>
    <t>CUST079708</t>
  </si>
  <si>
    <t>CUST079709</t>
  </si>
  <si>
    <t>CUST079710</t>
  </si>
  <si>
    <t>CUST079711</t>
  </si>
  <si>
    <t>New Jeremymouth</t>
  </si>
  <si>
    <t>CUST079712</t>
  </si>
  <si>
    <t>CUST079713</t>
  </si>
  <si>
    <t>CUST079714</t>
  </si>
  <si>
    <t>Davenportfort</t>
  </si>
  <si>
    <t>CUST079715</t>
  </si>
  <si>
    <t>CUST079716</t>
  </si>
  <si>
    <t>CUST079717</t>
  </si>
  <si>
    <t>CUST079718</t>
  </si>
  <si>
    <t>CUST079719</t>
  </si>
  <si>
    <t>CUST079720</t>
  </si>
  <si>
    <t>New Sharonborough</t>
  </si>
  <si>
    <t>CUST079721</t>
  </si>
  <si>
    <t>CUST079722</t>
  </si>
  <si>
    <t>CUST079723</t>
  </si>
  <si>
    <t>Leahview</t>
  </si>
  <si>
    <t>CUST079724</t>
  </si>
  <si>
    <t>CUST079725</t>
  </si>
  <si>
    <t>CUST079726</t>
  </si>
  <si>
    <t>CUST079727</t>
  </si>
  <si>
    <t>CUST079728</t>
  </si>
  <si>
    <t>CUST079729</t>
  </si>
  <si>
    <t>CUST079730</t>
  </si>
  <si>
    <t>CUST079731</t>
  </si>
  <si>
    <t>Lake Spencerland</t>
  </si>
  <si>
    <t>CUST079732</t>
  </si>
  <si>
    <t>South Brandonville</t>
  </si>
  <si>
    <t>CUST079733</t>
  </si>
  <si>
    <t>CUST079734</t>
  </si>
  <si>
    <t>New Tylerport</t>
  </si>
  <si>
    <t>CUST079735</t>
  </si>
  <si>
    <t>CUST079736</t>
  </si>
  <si>
    <t>CUST079737</t>
  </si>
  <si>
    <t>CUST079738</t>
  </si>
  <si>
    <t>CUST079739</t>
  </si>
  <si>
    <t>CUST079740</t>
  </si>
  <si>
    <t>CUST079741</t>
  </si>
  <si>
    <t>CUST079742</t>
  </si>
  <si>
    <t>New Jodychester</t>
  </si>
  <si>
    <t>CUST079743</t>
  </si>
  <si>
    <t>CUST079744</t>
  </si>
  <si>
    <t>CUST079745</t>
  </si>
  <si>
    <t>CUST079746</t>
  </si>
  <si>
    <t>CUST079747</t>
  </si>
  <si>
    <t>CUST079748</t>
  </si>
  <si>
    <t>CUST079749</t>
  </si>
  <si>
    <t>CUST079750</t>
  </si>
  <si>
    <t>CUST079751</t>
  </si>
  <si>
    <t>CUST079752</t>
  </si>
  <si>
    <t>CUST079753</t>
  </si>
  <si>
    <t>CUST079754</t>
  </si>
  <si>
    <t>CUST079755</t>
  </si>
  <si>
    <t>CUST079756</t>
  </si>
  <si>
    <t>CUST079757</t>
  </si>
  <si>
    <t>CUST079758</t>
  </si>
  <si>
    <t>CUST079759</t>
  </si>
  <si>
    <t>Lake Chadmouth</t>
  </si>
  <si>
    <t>CUST079760</t>
  </si>
  <si>
    <t>CUST079761</t>
  </si>
  <si>
    <t>CUST079762</t>
  </si>
  <si>
    <t>CUST079763</t>
  </si>
  <si>
    <t>CUST079764</t>
  </si>
  <si>
    <t>CUST079765</t>
  </si>
  <si>
    <t>Port Dianemouth</t>
  </si>
  <si>
    <t>CUST079766</t>
  </si>
  <si>
    <t>CUST079767</t>
  </si>
  <si>
    <t>Port Marvinhaven</t>
  </si>
  <si>
    <t>CUST079768</t>
  </si>
  <si>
    <t>Caldwelltown</t>
  </si>
  <si>
    <t>CUST079769</t>
  </si>
  <si>
    <t>CUST079770</t>
  </si>
  <si>
    <t>CUST079771</t>
  </si>
  <si>
    <t>CUST079772</t>
  </si>
  <si>
    <t>CUST079773</t>
  </si>
  <si>
    <t>CUST079774</t>
  </si>
  <si>
    <t>CUST079775</t>
  </si>
  <si>
    <t>CUST079776</t>
  </si>
  <si>
    <t>West Zacharyport</t>
  </si>
  <si>
    <t>CUST079777</t>
  </si>
  <si>
    <t>CUST079778</t>
  </si>
  <si>
    <t>CUST079779</t>
  </si>
  <si>
    <t>CUST079780</t>
  </si>
  <si>
    <t>CUST079781</t>
  </si>
  <si>
    <t>CUST079782</t>
  </si>
  <si>
    <t>CUST079783</t>
  </si>
  <si>
    <t>CUST079784</t>
  </si>
  <si>
    <t>East Amandatown</t>
  </si>
  <si>
    <t>CUST079785</t>
  </si>
  <si>
    <t>CUST079786</t>
  </si>
  <si>
    <t>CUST079787</t>
  </si>
  <si>
    <t>CUST079788</t>
  </si>
  <si>
    <t>CUST079789</t>
  </si>
  <si>
    <t>Mikeborough</t>
  </si>
  <si>
    <t>CUST079790</t>
  </si>
  <si>
    <t>CUST079791</t>
  </si>
  <si>
    <t>CUST079792</t>
  </si>
  <si>
    <t>CUST079793</t>
  </si>
  <si>
    <t>CUST079794</t>
  </si>
  <si>
    <t>CUST079795</t>
  </si>
  <si>
    <t>CUST079796</t>
  </si>
  <si>
    <t>Chapmanshire</t>
  </si>
  <si>
    <t>CUST079797</t>
  </si>
  <si>
    <t>East Joe</t>
  </si>
  <si>
    <t>CUST079798</t>
  </si>
  <si>
    <t>CUST079799</t>
  </si>
  <si>
    <t>Bishopfort</t>
  </si>
  <si>
    <t>CUST079800</t>
  </si>
  <si>
    <t>CUST079801</t>
  </si>
  <si>
    <t>Hooverfort</t>
  </si>
  <si>
    <t>CUST079802</t>
  </si>
  <si>
    <t>CUST079803</t>
  </si>
  <si>
    <t>South Darrellside</t>
  </si>
  <si>
    <t>CUST079804</t>
  </si>
  <si>
    <t>CUST079805</t>
  </si>
  <si>
    <t>CUST079806</t>
  </si>
  <si>
    <t>Maldonadofurt</t>
  </si>
  <si>
    <t>CUST079807</t>
  </si>
  <si>
    <t>CUST079808</t>
  </si>
  <si>
    <t>CUST079809</t>
  </si>
  <si>
    <t>CUST079810</t>
  </si>
  <si>
    <t>CUST079811</t>
  </si>
  <si>
    <t>Port Collin</t>
  </si>
  <si>
    <t>CUST079812</t>
  </si>
  <si>
    <t>Lake Vanessachester</t>
  </si>
  <si>
    <t>CUST079813</t>
  </si>
  <si>
    <t>CUST079814</t>
  </si>
  <si>
    <t>East Andreaview</t>
  </si>
  <si>
    <t>CUST079815</t>
  </si>
  <si>
    <t>CUST079816</t>
  </si>
  <si>
    <t>Montesside</t>
  </si>
  <si>
    <t>CUST079817</t>
  </si>
  <si>
    <t>CUST079818</t>
  </si>
  <si>
    <t>Wayneland</t>
  </si>
  <si>
    <t>CUST079819</t>
  </si>
  <si>
    <t>Lake Crystalland</t>
  </si>
  <si>
    <t>CUST079820</t>
  </si>
  <si>
    <t>CUST079821</t>
  </si>
  <si>
    <t>Johnston</t>
  </si>
  <si>
    <t>CUST079822</t>
  </si>
  <si>
    <t>CUST079823</t>
  </si>
  <si>
    <t>CUST079824</t>
  </si>
  <si>
    <t>Mariahfurt</t>
  </si>
  <si>
    <t>CUST079825</t>
  </si>
  <si>
    <t>CUST079826</t>
  </si>
  <si>
    <t>Molinamouth</t>
  </si>
  <si>
    <t>CUST079827</t>
  </si>
  <si>
    <t>CUST079828</t>
  </si>
  <si>
    <t>South Ashlee</t>
  </si>
  <si>
    <t>CUST079829</t>
  </si>
  <si>
    <t>CUST079830</t>
  </si>
  <si>
    <t>CUST079831</t>
  </si>
  <si>
    <t>CUST079832</t>
  </si>
  <si>
    <t>Dixonview</t>
  </si>
  <si>
    <t>CUST079833</t>
  </si>
  <si>
    <t>CUST079834</t>
  </si>
  <si>
    <t>CUST079835</t>
  </si>
  <si>
    <t>Wandabury</t>
  </si>
  <si>
    <t>CUST079836</t>
  </si>
  <si>
    <t>CUST079837</t>
  </si>
  <si>
    <t>CUST079838</t>
  </si>
  <si>
    <t>CUST079839</t>
  </si>
  <si>
    <t>Angeltown</t>
  </si>
  <si>
    <t>CUST079840</t>
  </si>
  <si>
    <t>Harrisfurt</t>
  </si>
  <si>
    <t>CUST079841</t>
  </si>
  <si>
    <t>CUST079842</t>
  </si>
  <si>
    <t>Shelbytown</t>
  </si>
  <si>
    <t>CUST079843</t>
  </si>
  <si>
    <t>CUST079844</t>
  </si>
  <si>
    <t>CUST079845</t>
  </si>
  <si>
    <t>CUST079846</t>
  </si>
  <si>
    <t>CUST079847</t>
  </si>
  <si>
    <t>CUST079848</t>
  </si>
  <si>
    <t>Caldwellport</t>
  </si>
  <si>
    <t>CUST079849</t>
  </si>
  <si>
    <t>CUST079850</t>
  </si>
  <si>
    <t>CUST079851</t>
  </si>
  <si>
    <t>North Sarahview</t>
  </si>
  <si>
    <t>CUST079852</t>
  </si>
  <si>
    <t>New Christinaside</t>
  </si>
  <si>
    <t>CUST079853</t>
  </si>
  <si>
    <t>CUST079854</t>
  </si>
  <si>
    <t>CUST079855</t>
  </si>
  <si>
    <t>Port Patrickborough</t>
  </si>
  <si>
    <t>CUST079856</t>
  </si>
  <si>
    <t>Mollyville</t>
  </si>
  <si>
    <t>CUST079857</t>
  </si>
  <si>
    <t>Robbinsburgh</t>
  </si>
  <si>
    <t>CUST079858</t>
  </si>
  <si>
    <t>CUST079859</t>
  </si>
  <si>
    <t>East Rachelstad</t>
  </si>
  <si>
    <t>CUST079860</t>
  </si>
  <si>
    <t>CUST079861</t>
  </si>
  <si>
    <t>CUST079862</t>
  </si>
  <si>
    <t>CUST079863</t>
  </si>
  <si>
    <t>Steveland</t>
  </si>
  <si>
    <t>CUST079864</t>
  </si>
  <si>
    <t>CUST079865</t>
  </si>
  <si>
    <t>CUST079866</t>
  </si>
  <si>
    <t>CUST079867</t>
  </si>
  <si>
    <t>CUST079868</t>
  </si>
  <si>
    <t>Rollinsmouth</t>
  </si>
  <si>
    <t>CUST079869</t>
  </si>
  <si>
    <t>CUST079870</t>
  </si>
  <si>
    <t>CUST079871</t>
  </si>
  <si>
    <t>CUST079872</t>
  </si>
  <si>
    <t>CUST079873</t>
  </si>
  <si>
    <t>CUST079874</t>
  </si>
  <si>
    <t>East Deborahchester</t>
  </si>
  <si>
    <t>CUST079875</t>
  </si>
  <si>
    <t>CUST079876</t>
  </si>
  <si>
    <t>CUST079877</t>
  </si>
  <si>
    <t>CUST079878</t>
  </si>
  <si>
    <t>CUST079879</t>
  </si>
  <si>
    <t>Port Rachael</t>
  </si>
  <si>
    <t>CUST079880</t>
  </si>
  <si>
    <t>CUST079881</t>
  </si>
  <si>
    <t>CUST079882</t>
  </si>
  <si>
    <t>Mannchester</t>
  </si>
  <si>
    <t>CUST079883</t>
  </si>
  <si>
    <t>CUST079884</t>
  </si>
  <si>
    <t>CUST079885</t>
  </si>
  <si>
    <t>CUST079886</t>
  </si>
  <si>
    <t>West Adambury</t>
  </si>
  <si>
    <t>CUST079887</t>
  </si>
  <si>
    <t>Joetown</t>
  </si>
  <si>
    <t>CUST079888</t>
  </si>
  <si>
    <t>CUST079889</t>
  </si>
  <si>
    <t>CUST079890</t>
  </si>
  <si>
    <t>CUST079891</t>
  </si>
  <si>
    <t>CUST079892</t>
  </si>
  <si>
    <t>West Marcusfurt</t>
  </si>
  <si>
    <t>CUST079893</t>
  </si>
  <si>
    <t>CUST079894</t>
  </si>
  <si>
    <t>CUST079895</t>
  </si>
  <si>
    <t>CUST079896</t>
  </si>
  <si>
    <t>CUST079897</t>
  </si>
  <si>
    <t>CUST079898</t>
  </si>
  <si>
    <t>South Crystalberg</t>
  </si>
  <si>
    <t>CUST079899</t>
  </si>
  <si>
    <t>CUST079900</t>
  </si>
  <si>
    <t>Lorraineborough</t>
  </si>
  <si>
    <t>CUST079901</t>
  </si>
  <si>
    <t>CUST079902</t>
  </si>
  <si>
    <t>Port Wandahaven</t>
  </si>
  <si>
    <t>CUST079903</t>
  </si>
  <si>
    <t>CUST079904</t>
  </si>
  <si>
    <t>New Erintown</t>
  </si>
  <si>
    <t>CUST079905</t>
  </si>
  <si>
    <t>CUST079906</t>
  </si>
  <si>
    <t>CUST079907</t>
  </si>
  <si>
    <t>Port Marytown</t>
  </si>
  <si>
    <t>CUST079908</t>
  </si>
  <si>
    <t>CUST079909</t>
  </si>
  <si>
    <t>CUST079910</t>
  </si>
  <si>
    <t>Port Darrenhaven</t>
  </si>
  <si>
    <t>CUST079911</t>
  </si>
  <si>
    <t>Lake Jamiebury</t>
  </si>
  <si>
    <t>CUST079912</t>
  </si>
  <si>
    <t>Steintown</t>
  </si>
  <si>
    <t>CUST079913</t>
  </si>
  <si>
    <t>CUST079914</t>
  </si>
  <si>
    <t>CUST079915</t>
  </si>
  <si>
    <t>West Deborahbury</t>
  </si>
  <si>
    <t>CUST079916</t>
  </si>
  <si>
    <t>CUST079917</t>
  </si>
  <si>
    <t>CUST079918</t>
  </si>
  <si>
    <t>CUST079919</t>
  </si>
  <si>
    <t>CUST079920</t>
  </si>
  <si>
    <t>New Brianton</t>
  </si>
  <si>
    <t>CUST079921</t>
  </si>
  <si>
    <t>CUST079922</t>
  </si>
  <si>
    <t>East Marc</t>
  </si>
  <si>
    <t>CUST079923</t>
  </si>
  <si>
    <t>Clairechester</t>
  </si>
  <si>
    <t>CUST079924</t>
  </si>
  <si>
    <t>CUST079925</t>
  </si>
  <si>
    <t>CUST079926</t>
  </si>
  <si>
    <t>CUST079927</t>
  </si>
  <si>
    <t>CUST079928</t>
  </si>
  <si>
    <t>CUST079929</t>
  </si>
  <si>
    <t>CUST079930</t>
  </si>
  <si>
    <t>CUST079931</t>
  </si>
  <si>
    <t>CUST079932</t>
  </si>
  <si>
    <t>CUST079933</t>
  </si>
  <si>
    <t>CUST079934</t>
  </si>
  <si>
    <t>CUST079935</t>
  </si>
  <si>
    <t>CUST079936</t>
  </si>
  <si>
    <t>CUST079937</t>
  </si>
  <si>
    <t>CUST079938</t>
  </si>
  <si>
    <t>CUST079939</t>
  </si>
  <si>
    <t>CUST079940</t>
  </si>
  <si>
    <t>CUST079941</t>
  </si>
  <si>
    <t>West Vincentborough</t>
  </si>
  <si>
    <t>CUST079942</t>
  </si>
  <si>
    <t>CUST079943</t>
  </si>
  <si>
    <t>CUST079944</t>
  </si>
  <si>
    <t>CUST079945</t>
  </si>
  <si>
    <t>CUST079946</t>
  </si>
  <si>
    <t>CUST079947</t>
  </si>
  <si>
    <t>CUST079948</t>
  </si>
  <si>
    <t>CUST079949</t>
  </si>
  <si>
    <t>CUST079950</t>
  </si>
  <si>
    <t>CUST079951</t>
  </si>
  <si>
    <t>CUST079952</t>
  </si>
  <si>
    <t>Lake Coreyfurt</t>
  </si>
  <si>
    <t>CUST079953</t>
  </si>
  <si>
    <t>North Tamaraside</t>
  </si>
  <si>
    <t>CUST079954</t>
  </si>
  <si>
    <t>East Madisonberg</t>
  </si>
  <si>
    <t>CUST079955</t>
  </si>
  <si>
    <t>CUST079956</t>
  </si>
  <si>
    <t>CUST079957</t>
  </si>
  <si>
    <t>CUST079958</t>
  </si>
  <si>
    <t>CUST079959</t>
  </si>
  <si>
    <t>CUST079960</t>
  </si>
  <si>
    <t>CUST079961</t>
  </si>
  <si>
    <t>West Dianestad</t>
  </si>
  <si>
    <t>CUST079962</t>
  </si>
  <si>
    <t>CUST079963</t>
  </si>
  <si>
    <t>CUST079964</t>
  </si>
  <si>
    <t>Lynnview</t>
  </si>
  <si>
    <t>CUST079965</t>
  </si>
  <si>
    <t>CUST079966</t>
  </si>
  <si>
    <t>CUST079967</t>
  </si>
  <si>
    <t>CUST079968</t>
  </si>
  <si>
    <t>CUST079969</t>
  </si>
  <si>
    <t>CUST079970</t>
  </si>
  <si>
    <t>Theresaview</t>
  </si>
  <si>
    <t>CUST079971</t>
  </si>
  <si>
    <t>CUST079972</t>
  </si>
  <si>
    <t>CUST079973</t>
  </si>
  <si>
    <t>CUST079974</t>
  </si>
  <si>
    <t>West Tammyside</t>
  </si>
  <si>
    <t>CUST079975</t>
  </si>
  <si>
    <t>Lake Johnnyland</t>
  </si>
  <si>
    <t>CUST079976</t>
  </si>
  <si>
    <t>CUST079977</t>
  </si>
  <si>
    <t>CUST079978</t>
  </si>
  <si>
    <t>CUST079979</t>
  </si>
  <si>
    <t>CUST079980</t>
  </si>
  <si>
    <t>South Loganmouth</t>
  </si>
  <si>
    <t>CUST079981</t>
  </si>
  <si>
    <t>CUST079982</t>
  </si>
  <si>
    <t>CUST079983</t>
  </si>
  <si>
    <t>East Jimmytown</t>
  </si>
  <si>
    <t>CUST079984</t>
  </si>
  <si>
    <t>South Beverlytown</t>
  </si>
  <si>
    <t>CUST079985</t>
  </si>
  <si>
    <t>West Kathleenfurt</t>
  </si>
  <si>
    <t>CUST079986</t>
  </si>
  <si>
    <t>CUST079987</t>
  </si>
  <si>
    <t>CUST079988</t>
  </si>
  <si>
    <t>CUST079989</t>
  </si>
  <si>
    <t>New Vickiport</t>
  </si>
  <si>
    <t>CUST079990</t>
  </si>
  <si>
    <t>CUST079991</t>
  </si>
  <si>
    <t>CUST079992</t>
  </si>
  <si>
    <t>CUST079993</t>
  </si>
  <si>
    <t>CUST079994</t>
  </si>
  <si>
    <t>CUST079995</t>
  </si>
  <si>
    <t>Sylviafurt</t>
  </si>
  <si>
    <t>CUST079996</t>
  </si>
  <si>
    <t>New Chasechester</t>
  </si>
  <si>
    <t>CUST079997</t>
  </si>
  <si>
    <t>CUST079998</t>
  </si>
  <si>
    <t>CUST079999</t>
  </si>
  <si>
    <t>Greenburgh</t>
  </si>
  <si>
    <t>CUST080000</t>
  </si>
  <si>
    <t>CUST080001</t>
  </si>
  <si>
    <t>Port Bryanburgh</t>
  </si>
  <si>
    <t>CUST080002</t>
  </si>
  <si>
    <t>CUST080003</t>
  </si>
  <si>
    <t>CUST080004</t>
  </si>
  <si>
    <t>Gloverfort</t>
  </si>
  <si>
    <t>CUST080005</t>
  </si>
  <si>
    <t>Randyhaven</t>
  </si>
  <si>
    <t>CUST080006</t>
  </si>
  <si>
    <t>East Larryville</t>
  </si>
  <si>
    <t>CUST080007</t>
  </si>
  <si>
    <t>CUST080008</t>
  </si>
  <si>
    <t>CUST080009</t>
  </si>
  <si>
    <t>CUST080010</t>
  </si>
  <si>
    <t>CUST080011</t>
  </si>
  <si>
    <t>CUST080012</t>
  </si>
  <si>
    <t>CUST080013</t>
  </si>
  <si>
    <t>CUST080014</t>
  </si>
  <si>
    <t>CUST080015</t>
  </si>
  <si>
    <t>CUST080016</t>
  </si>
  <si>
    <t>West Colleenberg</t>
  </si>
  <si>
    <t>CUST080017</t>
  </si>
  <si>
    <t>CUST080018</t>
  </si>
  <si>
    <t>CUST080019</t>
  </si>
  <si>
    <t>New Leviburgh</t>
  </si>
  <si>
    <t>CUST080020</t>
  </si>
  <si>
    <t>CUST080021</t>
  </si>
  <si>
    <t>CUST080022</t>
  </si>
  <si>
    <t>CUST080023</t>
  </si>
  <si>
    <t>CUST080024</t>
  </si>
  <si>
    <t>CUST080025</t>
  </si>
  <si>
    <t>CUST080026</t>
  </si>
  <si>
    <t>CUST080027</t>
  </si>
  <si>
    <t>CUST080028</t>
  </si>
  <si>
    <t>Romanbury</t>
  </si>
  <si>
    <t>CUST080029</t>
  </si>
  <si>
    <t>CUST080030</t>
  </si>
  <si>
    <t>Chavezchester</t>
  </si>
  <si>
    <t>CUST080031</t>
  </si>
  <si>
    <t>CUST080032</t>
  </si>
  <si>
    <t>East Wesleyton</t>
  </si>
  <si>
    <t>CUST080033</t>
  </si>
  <si>
    <t>CUST080034</t>
  </si>
  <si>
    <t>CUST080035</t>
  </si>
  <si>
    <t>North Kevinview</t>
  </si>
  <si>
    <t>CUST080036</t>
  </si>
  <si>
    <t>CUST080037</t>
  </si>
  <si>
    <t>CUST080038</t>
  </si>
  <si>
    <t>CUST080039</t>
  </si>
  <si>
    <t>West Sherrifurt</t>
  </si>
  <si>
    <t>CUST080040</t>
  </si>
  <si>
    <t>Carneyland</t>
  </si>
  <si>
    <t>CUST080041</t>
  </si>
  <si>
    <t>South Leonardside</t>
  </si>
  <si>
    <t>CUST080042</t>
  </si>
  <si>
    <t>Beckerchester</t>
  </si>
  <si>
    <t>CUST080043</t>
  </si>
  <si>
    <t>CUST080044</t>
  </si>
  <si>
    <t>CUST080045</t>
  </si>
  <si>
    <t>South Jenniferbury</t>
  </si>
  <si>
    <t>CUST080046</t>
  </si>
  <si>
    <t>South Christinemouth</t>
  </si>
  <si>
    <t>CUST080047</t>
  </si>
  <si>
    <t>CUST080048</t>
  </si>
  <si>
    <t>Jessechester</t>
  </si>
  <si>
    <t>CUST080049</t>
  </si>
  <si>
    <t>CUST080050</t>
  </si>
  <si>
    <t>CUST080051</t>
  </si>
  <si>
    <t>CUST080052</t>
  </si>
  <si>
    <t>CUST080053</t>
  </si>
  <si>
    <t>New Alanport</t>
  </si>
  <si>
    <t>CUST080054</t>
  </si>
  <si>
    <t>CUST080055</t>
  </si>
  <si>
    <t>CUST080056</t>
  </si>
  <si>
    <t>CUST080057</t>
  </si>
  <si>
    <t>CUST080058</t>
  </si>
  <si>
    <t>CUST080059</t>
  </si>
  <si>
    <t>CUST080060</t>
  </si>
  <si>
    <t>CUST080061</t>
  </si>
  <si>
    <t>CUST080062</t>
  </si>
  <si>
    <t>CUST080063</t>
  </si>
  <si>
    <t>CUST080064</t>
  </si>
  <si>
    <t>CUST080065</t>
  </si>
  <si>
    <t>CUST080066</t>
  </si>
  <si>
    <t>CUST080067</t>
  </si>
  <si>
    <t>CUST080068</t>
  </si>
  <si>
    <t>CUST080069</t>
  </si>
  <si>
    <t>CUST080070</t>
  </si>
  <si>
    <t>CUST080071</t>
  </si>
  <si>
    <t>CUST080072</t>
  </si>
  <si>
    <t>CUST080073</t>
  </si>
  <si>
    <t>CUST080074</t>
  </si>
  <si>
    <t>CUST080075</t>
  </si>
  <si>
    <t>CUST080076</t>
  </si>
  <si>
    <t>CUST080077</t>
  </si>
  <si>
    <t>Sheenahaven</t>
  </si>
  <si>
    <t>CUST080078</t>
  </si>
  <si>
    <t>Nielsenberg</t>
  </si>
  <si>
    <t>CUST080079</t>
  </si>
  <si>
    <t>CUST080080</t>
  </si>
  <si>
    <t>New Alanburgh</t>
  </si>
  <si>
    <t>CUST080081</t>
  </si>
  <si>
    <t>CUST080082</t>
  </si>
  <si>
    <t>CUST080083</t>
  </si>
  <si>
    <t>Lake Nicholasshire</t>
  </si>
  <si>
    <t>CUST080084</t>
  </si>
  <si>
    <t>CUST080085</t>
  </si>
  <si>
    <t>CUST080086</t>
  </si>
  <si>
    <t>CUST080087</t>
  </si>
  <si>
    <t>Port Valeriebury</t>
  </si>
  <si>
    <t>CUST080088</t>
  </si>
  <si>
    <t>CUST080089</t>
  </si>
  <si>
    <t>Davenportville</t>
  </si>
  <si>
    <t>CUST080090</t>
  </si>
  <si>
    <t>CUST080091</t>
  </si>
  <si>
    <t>CUST080092</t>
  </si>
  <si>
    <t>Buchananton</t>
  </si>
  <si>
    <t>CUST080093</t>
  </si>
  <si>
    <t>CUST080094</t>
  </si>
  <si>
    <t>CUST080095</t>
  </si>
  <si>
    <t>CUST080096</t>
  </si>
  <si>
    <t>CUST080097</t>
  </si>
  <si>
    <t>CUST080098</t>
  </si>
  <si>
    <t>CUST080099</t>
  </si>
  <si>
    <t>East Rodneyview</t>
  </si>
  <si>
    <t>CUST080100</t>
  </si>
  <si>
    <t>CUST080101</t>
  </si>
  <si>
    <t>CUST080102</t>
  </si>
  <si>
    <t>CUST080103</t>
  </si>
  <si>
    <t>North Dawnborough</t>
  </si>
  <si>
    <t>CUST080104</t>
  </si>
  <si>
    <t>CUST080105</t>
  </si>
  <si>
    <t>CUST080106</t>
  </si>
  <si>
    <t>Hodgesberg</t>
  </si>
  <si>
    <t>CUST080107</t>
  </si>
  <si>
    <t>Osbornefurt</t>
  </si>
  <si>
    <t>CUST080108</t>
  </si>
  <si>
    <t>East Reginachester</t>
  </si>
  <si>
    <t>CUST080109</t>
  </si>
  <si>
    <t>CUST080110</t>
  </si>
  <si>
    <t>CUST080111</t>
  </si>
  <si>
    <t>CUST080112</t>
  </si>
  <si>
    <t>CUST080113</t>
  </si>
  <si>
    <t>CUST080114</t>
  </si>
  <si>
    <t>CUST080115</t>
  </si>
  <si>
    <t>Torresfurt</t>
  </si>
  <si>
    <t>CUST080116</t>
  </si>
  <si>
    <t>CUST080117</t>
  </si>
  <si>
    <t>CUST080118</t>
  </si>
  <si>
    <t>CUST080119</t>
  </si>
  <si>
    <t>CUST080120</t>
  </si>
  <si>
    <t>Mcneilland</t>
  </si>
  <si>
    <t>CUST080121</t>
  </si>
  <si>
    <t>CUST080122</t>
  </si>
  <si>
    <t>CUST080123</t>
  </si>
  <si>
    <t>CUST080124</t>
  </si>
  <si>
    <t>CUST080125</t>
  </si>
  <si>
    <t>Craneville</t>
  </si>
  <si>
    <t>CUST080126</t>
  </si>
  <si>
    <t>CUST080127</t>
  </si>
  <si>
    <t>CUST080128</t>
  </si>
  <si>
    <t>CUST080129</t>
  </si>
  <si>
    <t>CUST080130</t>
  </si>
  <si>
    <t>CUST080131</t>
  </si>
  <si>
    <t>CUST080132</t>
  </si>
  <si>
    <t>CUST080133</t>
  </si>
  <si>
    <t>CUST080134</t>
  </si>
  <si>
    <t>CUST080135</t>
  </si>
  <si>
    <t>CUST080136</t>
  </si>
  <si>
    <t>CUST080137</t>
  </si>
  <si>
    <t>CUST080138</t>
  </si>
  <si>
    <t>Lake Darrenmouth</t>
  </si>
  <si>
    <t>CUST080139</t>
  </si>
  <si>
    <t>CUST080140</t>
  </si>
  <si>
    <t>CUST080141</t>
  </si>
  <si>
    <t>CUST080142</t>
  </si>
  <si>
    <t>CUST080143</t>
  </si>
  <si>
    <t>CUST080144</t>
  </si>
  <si>
    <t>East Brianstad</t>
  </si>
  <si>
    <t>CUST080145</t>
  </si>
  <si>
    <t>CUST080146</t>
  </si>
  <si>
    <t>Lake Haroldchester</t>
  </si>
  <si>
    <t>CUST080147</t>
  </si>
  <si>
    <t>Tyronestad</t>
  </si>
  <si>
    <t>CUST080148</t>
  </si>
  <si>
    <t>CUST080149</t>
  </si>
  <si>
    <t>CUST080150</t>
  </si>
  <si>
    <t>Briggshaven</t>
  </si>
  <si>
    <t>CUST080151</t>
  </si>
  <si>
    <t>CUST080152</t>
  </si>
  <si>
    <t>CUST080153</t>
  </si>
  <si>
    <t>CUST080154</t>
  </si>
  <si>
    <t>CUST080155</t>
  </si>
  <si>
    <t>CUST080156</t>
  </si>
  <si>
    <t>CUST080157</t>
  </si>
  <si>
    <t>CUST080158</t>
  </si>
  <si>
    <t>CUST080159</t>
  </si>
  <si>
    <t>Biancaside</t>
  </si>
  <si>
    <t>CUST080160</t>
  </si>
  <si>
    <t>CUST080161</t>
  </si>
  <si>
    <t>CUST080162</t>
  </si>
  <si>
    <t>CUST080163</t>
  </si>
  <si>
    <t>CUST080164</t>
  </si>
  <si>
    <t>Port Manuel</t>
  </si>
  <si>
    <t>CUST080165</t>
  </si>
  <si>
    <t>CUST080166</t>
  </si>
  <si>
    <t>North Rebekahside</t>
  </si>
  <si>
    <t>CUST080167</t>
  </si>
  <si>
    <t>CUST080168</t>
  </si>
  <si>
    <t>South Jasminetown</t>
  </si>
  <si>
    <t>CUST080169</t>
  </si>
  <si>
    <t>CUST080170</t>
  </si>
  <si>
    <t>New Daltonfort</t>
  </si>
  <si>
    <t>CUST080171</t>
  </si>
  <si>
    <t>CUST080172</t>
  </si>
  <si>
    <t>CUST080173</t>
  </si>
  <si>
    <t>CUST080174</t>
  </si>
  <si>
    <t>CUST080175</t>
  </si>
  <si>
    <t>CUST080176</t>
  </si>
  <si>
    <t>CUST080177</t>
  </si>
  <si>
    <t>CUST080178</t>
  </si>
  <si>
    <t>CUST080179</t>
  </si>
  <si>
    <t>Mcphersonville</t>
  </si>
  <si>
    <t>CUST080180</t>
  </si>
  <si>
    <t>CUST080181</t>
  </si>
  <si>
    <t>North Colleenfurt</t>
  </si>
  <si>
    <t>CUST080182</t>
  </si>
  <si>
    <t>North Brittneyborough</t>
  </si>
  <si>
    <t>CUST080183</t>
  </si>
  <si>
    <t>CUST080184</t>
  </si>
  <si>
    <t>CUST080185</t>
  </si>
  <si>
    <t>Murphybury</t>
  </si>
  <si>
    <t>CUST080186</t>
  </si>
  <si>
    <t>CUST080187</t>
  </si>
  <si>
    <t>CUST080188</t>
  </si>
  <si>
    <t>West Ericaton</t>
  </si>
  <si>
    <t>CUST080189</t>
  </si>
  <si>
    <t>CUST080190</t>
  </si>
  <si>
    <t>CUST080191</t>
  </si>
  <si>
    <t>CUST080192</t>
  </si>
  <si>
    <t>CUST080193</t>
  </si>
  <si>
    <t>South Jenniferborough</t>
  </si>
  <si>
    <t>CUST080194</t>
  </si>
  <si>
    <t>CUST080195</t>
  </si>
  <si>
    <t>CUST080196</t>
  </si>
  <si>
    <t>CUST080197</t>
  </si>
  <si>
    <t>CUST080198</t>
  </si>
  <si>
    <t>CUST080199</t>
  </si>
  <si>
    <t>Trujilloburgh</t>
  </si>
  <si>
    <t>CUST080200</t>
  </si>
  <si>
    <t>CUST080201</t>
  </si>
  <si>
    <t>CUST080202</t>
  </si>
  <si>
    <t>CUST080203</t>
  </si>
  <si>
    <t>CUST080204</t>
  </si>
  <si>
    <t>CUST080205</t>
  </si>
  <si>
    <t>East Noahland</t>
  </si>
  <si>
    <t>CUST080206</t>
  </si>
  <si>
    <t>Lake Mikeland</t>
  </si>
  <si>
    <t>CUST080207</t>
  </si>
  <si>
    <t>CUST080208</t>
  </si>
  <si>
    <t>Lake Yvonneport</t>
  </si>
  <si>
    <t>CUST080209</t>
  </si>
  <si>
    <t>Kristaville</t>
  </si>
  <si>
    <t>CUST080210</t>
  </si>
  <si>
    <t>CUST080211</t>
  </si>
  <si>
    <t>CUST080212</t>
  </si>
  <si>
    <t>CUST080213</t>
  </si>
  <si>
    <t>CUST080214</t>
  </si>
  <si>
    <t>CUST080215</t>
  </si>
  <si>
    <t>Lake Micheleville</t>
  </si>
  <si>
    <t>CUST080216</t>
  </si>
  <si>
    <t>CUST080217</t>
  </si>
  <si>
    <t>Mercedesfort</t>
  </si>
  <si>
    <t>CUST080218</t>
  </si>
  <si>
    <t>Port Tonyborough</t>
  </si>
  <si>
    <t>CUST080219</t>
  </si>
  <si>
    <t>CUST080220</t>
  </si>
  <si>
    <t>CUST080221</t>
  </si>
  <si>
    <t>CUST080222</t>
  </si>
  <si>
    <t>CUST080223</t>
  </si>
  <si>
    <t>New Donnaview</t>
  </si>
  <si>
    <t>CUST080224</t>
  </si>
  <si>
    <t>CUST080225</t>
  </si>
  <si>
    <t>Bauerfurt</t>
  </si>
  <si>
    <t>CUST080226</t>
  </si>
  <si>
    <t>CUST080227</t>
  </si>
  <si>
    <t>Beltranfort</t>
  </si>
  <si>
    <t>CUST080228</t>
  </si>
  <si>
    <t>CUST080229</t>
  </si>
  <si>
    <t>CUST080230</t>
  </si>
  <si>
    <t>CUST080231</t>
  </si>
  <si>
    <t>CUST080232</t>
  </si>
  <si>
    <t>CUST080233</t>
  </si>
  <si>
    <t>CUST080234</t>
  </si>
  <si>
    <t>CUST080235</t>
  </si>
  <si>
    <t>CUST080236</t>
  </si>
  <si>
    <t>Lake Adamside</t>
  </si>
  <si>
    <t>CUST080237</t>
  </si>
  <si>
    <t>CUST080238</t>
  </si>
  <si>
    <t>CUST080239</t>
  </si>
  <si>
    <t>CUST080240</t>
  </si>
  <si>
    <t>CUST080241</t>
  </si>
  <si>
    <t>CUST080242</t>
  </si>
  <si>
    <t>Potterside</t>
  </si>
  <si>
    <t>CUST080243</t>
  </si>
  <si>
    <t>Schwartztown</t>
  </si>
  <si>
    <t>CUST080244</t>
  </si>
  <si>
    <t>Careymouth</t>
  </si>
  <si>
    <t>CUST080245</t>
  </si>
  <si>
    <t>CUST080246</t>
  </si>
  <si>
    <t>CUST080247</t>
  </si>
  <si>
    <t>CUST080248</t>
  </si>
  <si>
    <t>CUST080249</t>
  </si>
  <si>
    <t>CUST080250</t>
  </si>
  <si>
    <t>CUST080251</t>
  </si>
  <si>
    <t>CUST080252</t>
  </si>
  <si>
    <t>CUST080253</t>
  </si>
  <si>
    <t>CUST080254</t>
  </si>
  <si>
    <t>Rosaleshaven</t>
  </si>
  <si>
    <t>CUST080255</t>
  </si>
  <si>
    <t>CUST080256</t>
  </si>
  <si>
    <t>CUST080257</t>
  </si>
  <si>
    <t>CUST080258</t>
  </si>
  <si>
    <t>Suzannefort</t>
  </si>
  <si>
    <t>CUST080259</t>
  </si>
  <si>
    <t>Kristyfurt</t>
  </si>
  <si>
    <t>CUST080260</t>
  </si>
  <si>
    <t>West Catherineton</t>
  </si>
  <si>
    <t>CUST080261</t>
  </si>
  <si>
    <t>West Luketown</t>
  </si>
  <si>
    <t>CUST080262</t>
  </si>
  <si>
    <t>CUST080263</t>
  </si>
  <si>
    <t>CUST080264</t>
  </si>
  <si>
    <t>CUST080265</t>
  </si>
  <si>
    <t>Saundersmouth</t>
  </si>
  <si>
    <t>CUST080266</t>
  </si>
  <si>
    <t>CUST080267</t>
  </si>
  <si>
    <t>CUST080268</t>
  </si>
  <si>
    <t>CUST080269</t>
  </si>
  <si>
    <t>CUST080270</t>
  </si>
  <si>
    <t>CUST080271</t>
  </si>
  <si>
    <t>CUST080272</t>
  </si>
  <si>
    <t>CUST080273</t>
  </si>
  <si>
    <t>CUST080274</t>
  </si>
  <si>
    <t>CUST080275</t>
  </si>
  <si>
    <t>CUST080276</t>
  </si>
  <si>
    <t>CUST080277</t>
  </si>
  <si>
    <t>CUST080278</t>
  </si>
  <si>
    <t>Jimmyport</t>
  </si>
  <si>
    <t>CUST080279</t>
  </si>
  <si>
    <t>CUST080280</t>
  </si>
  <si>
    <t>CUST080281</t>
  </si>
  <si>
    <t>CUST080282</t>
  </si>
  <si>
    <t>CUST080283</t>
  </si>
  <si>
    <t>CUST080284</t>
  </si>
  <si>
    <t>CUST080285</t>
  </si>
  <si>
    <t>CUST080286</t>
  </si>
  <si>
    <t>CUST080287</t>
  </si>
  <si>
    <t>CUST080288</t>
  </si>
  <si>
    <t>CUST080289</t>
  </si>
  <si>
    <t>CUST080290</t>
  </si>
  <si>
    <t>East Tammyhaven</t>
  </si>
  <si>
    <t>CUST080291</t>
  </si>
  <si>
    <t>CUST080292</t>
  </si>
  <si>
    <t>CUST080293</t>
  </si>
  <si>
    <t>Manningshire</t>
  </si>
  <si>
    <t>CUST080294</t>
  </si>
  <si>
    <t>Port Taylor</t>
  </si>
  <si>
    <t>CUST080295</t>
  </si>
  <si>
    <t>CUST080296</t>
  </si>
  <si>
    <t>Rubioberg</t>
  </si>
  <si>
    <t>CUST080297</t>
  </si>
  <si>
    <t>CUST080298</t>
  </si>
  <si>
    <t>Barrettburgh</t>
  </si>
  <si>
    <t>CUST080299</t>
  </si>
  <si>
    <t>Chloeville</t>
  </si>
  <si>
    <t>CUST080300</t>
  </si>
  <si>
    <t>CUST080301</t>
  </si>
  <si>
    <t>CUST080302</t>
  </si>
  <si>
    <t>CUST080303</t>
  </si>
  <si>
    <t>CUST080304</t>
  </si>
  <si>
    <t>CUST080305</t>
  </si>
  <si>
    <t>CUST080306</t>
  </si>
  <si>
    <t>CUST080307</t>
  </si>
  <si>
    <t>CUST080308</t>
  </si>
  <si>
    <t>CUST080309</t>
  </si>
  <si>
    <t>CUST080310</t>
  </si>
  <si>
    <t>CUST080311</t>
  </si>
  <si>
    <t>Maddenchester</t>
  </si>
  <si>
    <t>CUST080312</t>
  </si>
  <si>
    <t>CUST080313</t>
  </si>
  <si>
    <t>North Patriciahaven</t>
  </si>
  <si>
    <t>CUST080314</t>
  </si>
  <si>
    <t>Port Craigbury</t>
  </si>
  <si>
    <t>CUST080315</t>
  </si>
  <si>
    <t>North Sierra</t>
  </si>
  <si>
    <t>CUST080316</t>
  </si>
  <si>
    <t>CUST080317</t>
  </si>
  <si>
    <t>South Royfort</t>
  </si>
  <si>
    <t>CUST080318</t>
  </si>
  <si>
    <t>Pittmanberg</t>
  </si>
  <si>
    <t>CUST080319</t>
  </si>
  <si>
    <t>CUST080320</t>
  </si>
  <si>
    <t>CUST080321</t>
  </si>
  <si>
    <t>CUST080322</t>
  </si>
  <si>
    <t>CUST080323</t>
  </si>
  <si>
    <t>CUST080324</t>
  </si>
  <si>
    <t>CUST080325</t>
  </si>
  <si>
    <t>CUST080326</t>
  </si>
  <si>
    <t>CUST080327</t>
  </si>
  <si>
    <t>CUST080328</t>
  </si>
  <si>
    <t>CUST080329</t>
  </si>
  <si>
    <t>CUST080330</t>
  </si>
  <si>
    <t>Mccartychester</t>
  </si>
  <si>
    <t>CUST080331</t>
  </si>
  <si>
    <t>South Carolynview</t>
  </si>
  <si>
    <t>CUST080332</t>
  </si>
  <si>
    <t>CUST080333</t>
  </si>
  <si>
    <t>CUST080334</t>
  </si>
  <si>
    <t>South Colleenshire</t>
  </si>
  <si>
    <t>CUST080335</t>
  </si>
  <si>
    <t>Darrenstad</t>
  </si>
  <si>
    <t>CUST080336</t>
  </si>
  <si>
    <t>CUST080337</t>
  </si>
  <si>
    <t>CUST080338</t>
  </si>
  <si>
    <t>CUST080339</t>
  </si>
  <si>
    <t>CUST080340</t>
  </si>
  <si>
    <t>CUST080341</t>
  </si>
  <si>
    <t>CUST080342</t>
  </si>
  <si>
    <t>CUST080343</t>
  </si>
  <si>
    <t>CUST080344</t>
  </si>
  <si>
    <t>CUST080345</t>
  </si>
  <si>
    <t>Glendaburgh</t>
  </si>
  <si>
    <t>CUST080346</t>
  </si>
  <si>
    <t>CUST080347</t>
  </si>
  <si>
    <t>Barkerport</t>
  </si>
  <si>
    <t>CUST080348</t>
  </si>
  <si>
    <t>North Heathershire</t>
  </si>
  <si>
    <t>CUST080349</t>
  </si>
  <si>
    <t>CUST080350</t>
  </si>
  <si>
    <t>CUST080351</t>
  </si>
  <si>
    <t>CUST080352</t>
  </si>
  <si>
    <t>CUST080353</t>
  </si>
  <si>
    <t>Cassidyland</t>
  </si>
  <si>
    <t>CUST080354</t>
  </si>
  <si>
    <t>Hollyberg</t>
  </si>
  <si>
    <t>CUST080355</t>
  </si>
  <si>
    <t>CUST080356</t>
  </si>
  <si>
    <t>Lake Kellyshire</t>
  </si>
  <si>
    <t>CUST080357</t>
  </si>
  <si>
    <t>CUST080358</t>
  </si>
  <si>
    <t>CUST080359</t>
  </si>
  <si>
    <t>CUST080360</t>
  </si>
  <si>
    <t>CUST080361</t>
  </si>
  <si>
    <t>CUST080362</t>
  </si>
  <si>
    <t>East Yolandaview</t>
  </si>
  <si>
    <t>CUST080363</t>
  </si>
  <si>
    <t>CUST080364</t>
  </si>
  <si>
    <t>CUST080365</t>
  </si>
  <si>
    <t>CUST080366</t>
  </si>
  <si>
    <t>CUST080367</t>
  </si>
  <si>
    <t>CUST080368</t>
  </si>
  <si>
    <t>CUST080369</t>
  </si>
  <si>
    <t>CUST080370</t>
  </si>
  <si>
    <t>East Annmouth</t>
  </si>
  <si>
    <t>CUST080371</t>
  </si>
  <si>
    <t>CUST080372</t>
  </si>
  <si>
    <t>CUST080373</t>
  </si>
  <si>
    <t>CUST080374</t>
  </si>
  <si>
    <t>CUST080375</t>
  </si>
  <si>
    <t>CUST080376</t>
  </si>
  <si>
    <t>CUST080377</t>
  </si>
  <si>
    <t>CUST080378</t>
  </si>
  <si>
    <t>CUST080379</t>
  </si>
  <si>
    <t>CUST080380</t>
  </si>
  <si>
    <t>CUST080381</t>
  </si>
  <si>
    <t>CUST080382</t>
  </si>
  <si>
    <t>CUST080383</t>
  </si>
  <si>
    <t>Karafort</t>
  </si>
  <si>
    <t>CUST080384</t>
  </si>
  <si>
    <t>CUST080385</t>
  </si>
  <si>
    <t>CUST080386</t>
  </si>
  <si>
    <t>CUST080387</t>
  </si>
  <si>
    <t>CUST080388</t>
  </si>
  <si>
    <t>Port Mollyside</t>
  </si>
  <si>
    <t>CUST080389</t>
  </si>
  <si>
    <t>CUST080390</t>
  </si>
  <si>
    <t>CUST080391</t>
  </si>
  <si>
    <t>West Kentmouth</t>
  </si>
  <si>
    <t>CUST080392</t>
  </si>
  <si>
    <t>CUST080393</t>
  </si>
  <si>
    <t>CUST080394</t>
  </si>
  <si>
    <t>CUST080395</t>
  </si>
  <si>
    <t>West Whitney</t>
  </si>
  <si>
    <t>CUST080396</t>
  </si>
  <si>
    <t>CUST080397</t>
  </si>
  <si>
    <t>CUST080398</t>
  </si>
  <si>
    <t>CUST080399</t>
  </si>
  <si>
    <t>CUST080400</t>
  </si>
  <si>
    <t>CUST080401</t>
  </si>
  <si>
    <t>Port Jacquelineview</t>
  </si>
  <si>
    <t>CUST080402</t>
  </si>
  <si>
    <t>CUST080403</t>
  </si>
  <si>
    <t>CUST080404</t>
  </si>
  <si>
    <t>CUST080405</t>
  </si>
  <si>
    <t>CUST080406</t>
  </si>
  <si>
    <t>CUST080407</t>
  </si>
  <si>
    <t>North Paulborough</t>
  </si>
  <si>
    <t>CUST080408</t>
  </si>
  <si>
    <t>CUST080409</t>
  </si>
  <si>
    <t>CUST080410</t>
  </si>
  <si>
    <t>CUST080411</t>
  </si>
  <si>
    <t>CUST080412</t>
  </si>
  <si>
    <t>CUST080413</t>
  </si>
  <si>
    <t>Gilesville</t>
  </si>
  <si>
    <t>CUST080414</t>
  </si>
  <si>
    <t>Zimmermanside</t>
  </si>
  <si>
    <t>CUST080415</t>
  </si>
  <si>
    <t>Bondstad</t>
  </si>
  <si>
    <t>CUST080416</t>
  </si>
  <si>
    <t>Grantland</t>
  </si>
  <si>
    <t>CUST080417</t>
  </si>
  <si>
    <t>Ellenside</t>
  </si>
  <si>
    <t>CUST080418</t>
  </si>
  <si>
    <t>CUST080419</t>
  </si>
  <si>
    <t>CUST080420</t>
  </si>
  <si>
    <t>CUST080421</t>
  </si>
  <si>
    <t>New Jeffreyshire</t>
  </si>
  <si>
    <t>CUST080422</t>
  </si>
  <si>
    <t>CUST080423</t>
  </si>
  <si>
    <t>CUST080424</t>
  </si>
  <si>
    <t>CUST080425</t>
  </si>
  <si>
    <t>Murillofort</t>
  </si>
  <si>
    <t>CUST080426</t>
  </si>
  <si>
    <t>CUST080427</t>
  </si>
  <si>
    <t>CUST080428</t>
  </si>
  <si>
    <t>CUST080429</t>
  </si>
  <si>
    <t>CUST080430</t>
  </si>
  <si>
    <t>CUST080431</t>
  </si>
  <si>
    <t>CUST080432</t>
  </si>
  <si>
    <t>CUST080433</t>
  </si>
  <si>
    <t>CUST080434</t>
  </si>
  <si>
    <t>North Marvinburgh</t>
  </si>
  <si>
    <t>CUST080435</t>
  </si>
  <si>
    <t>CUST080436</t>
  </si>
  <si>
    <t>CUST080437</t>
  </si>
  <si>
    <t>CUST080438</t>
  </si>
  <si>
    <t>CUST080439</t>
  </si>
  <si>
    <t>CUST080440</t>
  </si>
  <si>
    <t>CUST080441</t>
  </si>
  <si>
    <t>CUST080442</t>
  </si>
  <si>
    <t>CUST080443</t>
  </si>
  <si>
    <t>CUST080444</t>
  </si>
  <si>
    <t>CUST080445</t>
  </si>
  <si>
    <t>CUST080446</t>
  </si>
  <si>
    <t>New Brianaborough</t>
  </si>
  <si>
    <t>CUST080447</t>
  </si>
  <si>
    <t>CUST080448</t>
  </si>
  <si>
    <t>CUST080449</t>
  </si>
  <si>
    <t>CUST080450</t>
  </si>
  <si>
    <t>Adrianaborough</t>
  </si>
  <si>
    <t>CUST080451</t>
  </si>
  <si>
    <t>West Rachaelview</t>
  </si>
  <si>
    <t>CUST080452</t>
  </si>
  <si>
    <t>West Madelineburgh</t>
  </si>
  <si>
    <t>CUST080453</t>
  </si>
  <si>
    <t>CUST080454</t>
  </si>
  <si>
    <t>CUST080455</t>
  </si>
  <si>
    <t>Port Kristinport</t>
  </si>
  <si>
    <t>CUST080456</t>
  </si>
  <si>
    <t>CUST080457</t>
  </si>
  <si>
    <t>CUST080458</t>
  </si>
  <si>
    <t>CUST080459</t>
  </si>
  <si>
    <t>Billfort</t>
  </si>
  <si>
    <t>CUST080460</t>
  </si>
  <si>
    <t>CUST080461</t>
  </si>
  <si>
    <t>CUST080462</t>
  </si>
  <si>
    <t>CUST080463</t>
  </si>
  <si>
    <t>CUST080464</t>
  </si>
  <si>
    <t>CUST080465</t>
  </si>
  <si>
    <t>CUST080466</t>
  </si>
  <si>
    <t>CUST080467</t>
  </si>
  <si>
    <t>CUST080468</t>
  </si>
  <si>
    <t>South Joshuatown</t>
  </si>
  <si>
    <t>CUST080469</t>
  </si>
  <si>
    <t>CUST080470</t>
  </si>
  <si>
    <t>CUST080471</t>
  </si>
  <si>
    <t>CUST080472</t>
  </si>
  <si>
    <t>CUST080473</t>
  </si>
  <si>
    <t>CUST080474</t>
  </si>
  <si>
    <t>CUST080475</t>
  </si>
  <si>
    <t>CUST080476</t>
  </si>
  <si>
    <t>CUST080477</t>
  </si>
  <si>
    <t>CUST080478</t>
  </si>
  <si>
    <t>CUST080479</t>
  </si>
  <si>
    <t>CUST080480</t>
  </si>
  <si>
    <t>CUST080481</t>
  </si>
  <si>
    <t>Connorfort</t>
  </si>
  <si>
    <t>CUST080482</t>
  </si>
  <si>
    <t>New Bradleyland</t>
  </si>
  <si>
    <t>CUST080483</t>
  </si>
  <si>
    <t>CUST080484</t>
  </si>
  <si>
    <t>Terrencemouth</t>
  </si>
  <si>
    <t>CUST080485</t>
  </si>
  <si>
    <t>CUST080486</t>
  </si>
  <si>
    <t>West Laurahaven</t>
  </si>
  <si>
    <t>CUST080487</t>
  </si>
  <si>
    <t>CUST080488</t>
  </si>
  <si>
    <t>CUST080489</t>
  </si>
  <si>
    <t>CUST080490</t>
  </si>
  <si>
    <t>CUST080491</t>
  </si>
  <si>
    <t>Gibbsburgh</t>
  </si>
  <si>
    <t>CUST080492</t>
  </si>
  <si>
    <t>Lake Luisburgh</t>
  </si>
  <si>
    <t>CUST080493</t>
  </si>
  <si>
    <t>CUST080494</t>
  </si>
  <si>
    <t>CUST080495</t>
  </si>
  <si>
    <t>Lake Yolandamouth</t>
  </si>
  <si>
    <t>CUST080496</t>
  </si>
  <si>
    <t>CUST080497</t>
  </si>
  <si>
    <t>Lake Joeville</t>
  </si>
  <si>
    <t>CUST080498</t>
  </si>
  <si>
    <t>CUST080499</t>
  </si>
  <si>
    <t>New Jacobhaven</t>
  </si>
  <si>
    <t>CUST080500</t>
  </si>
  <si>
    <t>CUST080501</t>
  </si>
  <si>
    <t>CUST080502</t>
  </si>
  <si>
    <t>CUST080503</t>
  </si>
  <si>
    <t>CUST080504</t>
  </si>
  <si>
    <t>CUST080505</t>
  </si>
  <si>
    <t>CUST080506</t>
  </si>
  <si>
    <t>CUST080507</t>
  </si>
  <si>
    <t>Port Kelseybury</t>
  </si>
  <si>
    <t>CUST080508</t>
  </si>
  <si>
    <t>CUST080509</t>
  </si>
  <si>
    <t>North Shaneport</t>
  </si>
  <si>
    <t>CUST080510</t>
  </si>
  <si>
    <t>CUST080511</t>
  </si>
  <si>
    <t>CUST080512</t>
  </si>
  <si>
    <t>Montoyabury</t>
  </si>
  <si>
    <t>CUST080513</t>
  </si>
  <si>
    <t>CUST080514</t>
  </si>
  <si>
    <t>CUST080515</t>
  </si>
  <si>
    <t>CUST080516</t>
  </si>
  <si>
    <t>CUST080517</t>
  </si>
  <si>
    <t>CUST080518</t>
  </si>
  <si>
    <t>CUST080519</t>
  </si>
  <si>
    <t>CUST080520</t>
  </si>
  <si>
    <t>East Caitlinburgh</t>
  </si>
  <si>
    <t>CUST080521</t>
  </si>
  <si>
    <t>CUST080522</t>
  </si>
  <si>
    <t>CUST080523</t>
  </si>
  <si>
    <t>CUST080524</t>
  </si>
  <si>
    <t>CUST080525</t>
  </si>
  <si>
    <t>CUST080526</t>
  </si>
  <si>
    <t>CUST080527</t>
  </si>
  <si>
    <t>CUST080528</t>
  </si>
  <si>
    <t>CUST080529</t>
  </si>
  <si>
    <t>CUST080530</t>
  </si>
  <si>
    <t>CUST080531</t>
  </si>
  <si>
    <t>Jeremiahside</t>
  </si>
  <si>
    <t>CUST080532</t>
  </si>
  <si>
    <t>Port Rhondaside</t>
  </si>
  <si>
    <t>CUST080533</t>
  </si>
  <si>
    <t>East Erika</t>
  </si>
  <si>
    <t>CUST080534</t>
  </si>
  <si>
    <t>CUST080535</t>
  </si>
  <si>
    <t>CUST080536</t>
  </si>
  <si>
    <t>CUST080537</t>
  </si>
  <si>
    <t>Jermainefort</t>
  </si>
  <si>
    <t>CUST080538</t>
  </si>
  <si>
    <t>Port Chelseaburgh</t>
  </si>
  <si>
    <t>CUST080539</t>
  </si>
  <si>
    <t>CUST080540</t>
  </si>
  <si>
    <t>CUST080541</t>
  </si>
  <si>
    <t>CUST080542</t>
  </si>
  <si>
    <t>Lake Calebberg</t>
  </si>
  <si>
    <t>CUST080543</t>
  </si>
  <si>
    <t>Mendozaberg</t>
  </si>
  <si>
    <t>CUST080544</t>
  </si>
  <si>
    <t>CUST080545</t>
  </si>
  <si>
    <t>CUST080546</t>
  </si>
  <si>
    <t>CUST080547</t>
  </si>
  <si>
    <t>North Sydneychester</t>
  </si>
  <si>
    <t>CUST080548</t>
  </si>
  <si>
    <t>CUST080549</t>
  </si>
  <si>
    <t>CUST080550</t>
  </si>
  <si>
    <t>CUST080551</t>
  </si>
  <si>
    <t>East Jillianview</t>
  </si>
  <si>
    <t>CUST080552</t>
  </si>
  <si>
    <t>CUST080553</t>
  </si>
  <si>
    <t>CUST080554</t>
  </si>
  <si>
    <t>CUST080555</t>
  </si>
  <si>
    <t>CUST080556</t>
  </si>
  <si>
    <t>North Suzannefort</t>
  </si>
  <si>
    <t>CUST080557</t>
  </si>
  <si>
    <t>CUST080558</t>
  </si>
  <si>
    <t>CUST080559</t>
  </si>
  <si>
    <t>CUST080560</t>
  </si>
  <si>
    <t>CUST080561</t>
  </si>
  <si>
    <t>CUST080562</t>
  </si>
  <si>
    <t>CUST080563</t>
  </si>
  <si>
    <t>CUST080564</t>
  </si>
  <si>
    <t>CUST080565</t>
  </si>
  <si>
    <t>CUST080566</t>
  </si>
  <si>
    <t>Lake Shelbyberg</t>
  </si>
  <si>
    <t>CUST080567</t>
  </si>
  <si>
    <t>West Mariatown</t>
  </si>
  <si>
    <t>CUST080568</t>
  </si>
  <si>
    <t>Vegaland</t>
  </si>
  <si>
    <t>CUST080569</t>
  </si>
  <si>
    <t>CUST080570</t>
  </si>
  <si>
    <t>Sethfurt</t>
  </si>
  <si>
    <t>CUST080571</t>
  </si>
  <si>
    <t>CUST080572</t>
  </si>
  <si>
    <t>CUST080573</t>
  </si>
  <si>
    <t>CUST080574</t>
  </si>
  <si>
    <t>CUST080575</t>
  </si>
  <si>
    <t>CUST080576</t>
  </si>
  <si>
    <t>CUST080577</t>
  </si>
  <si>
    <t>CUST080578</t>
  </si>
  <si>
    <t>Mcdonaldville</t>
  </si>
  <si>
    <t>CUST080579</t>
  </si>
  <si>
    <t>CUST080580</t>
  </si>
  <si>
    <t>CUST080581</t>
  </si>
  <si>
    <t>East Charlotte</t>
  </si>
  <si>
    <t>CUST080582</t>
  </si>
  <si>
    <t>South Coreyburgh</t>
  </si>
  <si>
    <t>CUST080583</t>
  </si>
  <si>
    <t>South Kimview</t>
  </si>
  <si>
    <t>CUST080584</t>
  </si>
  <si>
    <t>CUST080585</t>
  </si>
  <si>
    <t>Watkinsfort</t>
  </si>
  <si>
    <t>CUST080586</t>
  </si>
  <si>
    <t>CUST080587</t>
  </si>
  <si>
    <t>CUST080588</t>
  </si>
  <si>
    <t>Breannaburgh</t>
  </si>
  <si>
    <t>CUST080589</t>
  </si>
  <si>
    <t>New Jamesstad</t>
  </si>
  <si>
    <t>CUST080590</t>
  </si>
  <si>
    <t>CUST080591</t>
  </si>
  <si>
    <t>East Lindsaymouth</t>
  </si>
  <si>
    <t>CUST080592</t>
  </si>
  <si>
    <t>Port Brettfort</t>
  </si>
  <si>
    <t>CUST080593</t>
  </si>
  <si>
    <t>Port Nicholasbury</t>
  </si>
  <si>
    <t>CUST080594</t>
  </si>
  <si>
    <t>Jacktown</t>
  </si>
  <si>
    <t>CUST080595</t>
  </si>
  <si>
    <t>Port Angelica</t>
  </si>
  <si>
    <t>CUST080596</t>
  </si>
  <si>
    <t>CUST080597</t>
  </si>
  <si>
    <t>CUST080598</t>
  </si>
  <si>
    <t>CUST080599</t>
  </si>
  <si>
    <t>CUST080600</t>
  </si>
  <si>
    <t>CUST080601</t>
  </si>
  <si>
    <t>CUST080602</t>
  </si>
  <si>
    <t>CUST080603</t>
  </si>
  <si>
    <t>East Jackshire</t>
  </si>
  <si>
    <t>CUST080604</t>
  </si>
  <si>
    <t>CUST080605</t>
  </si>
  <si>
    <t>CUST080606</t>
  </si>
  <si>
    <t>CUST080607</t>
  </si>
  <si>
    <t>CUST080608</t>
  </si>
  <si>
    <t>CUST080609</t>
  </si>
  <si>
    <t>North Ginafort</t>
  </si>
  <si>
    <t>CUST080610</t>
  </si>
  <si>
    <t>North Kaitlynstad</t>
  </si>
  <si>
    <t>CUST080611</t>
  </si>
  <si>
    <t>CUST080612</t>
  </si>
  <si>
    <t>CUST080613</t>
  </si>
  <si>
    <t>CUST080614</t>
  </si>
  <si>
    <t>CUST080615</t>
  </si>
  <si>
    <t>CUST080616</t>
  </si>
  <si>
    <t>CUST080617</t>
  </si>
  <si>
    <t>CUST080618</t>
  </si>
  <si>
    <t>Lake Stevestad</t>
  </si>
  <si>
    <t>CUST080619</t>
  </si>
  <si>
    <t>CUST080620</t>
  </si>
  <si>
    <t>CUST080621</t>
  </si>
  <si>
    <t>CUST080622</t>
  </si>
  <si>
    <t>CUST080623</t>
  </si>
  <si>
    <t>CUST080624</t>
  </si>
  <si>
    <t>CUST080625</t>
  </si>
  <si>
    <t>CUST080626</t>
  </si>
  <si>
    <t>CUST080627</t>
  </si>
  <si>
    <t>West Emilymouth</t>
  </si>
  <si>
    <t>CUST080628</t>
  </si>
  <si>
    <t>CUST080629</t>
  </si>
  <si>
    <t>CUST080630</t>
  </si>
  <si>
    <t>CUST080631</t>
  </si>
  <si>
    <t>CUST080632</t>
  </si>
  <si>
    <t>CUST080633</t>
  </si>
  <si>
    <t>CUST080634</t>
  </si>
  <si>
    <t>Port Johnfort</t>
  </si>
  <si>
    <t>CUST080635</t>
  </si>
  <si>
    <t>CUST080636</t>
  </si>
  <si>
    <t>CUST080637</t>
  </si>
  <si>
    <t>East Joannhaven</t>
  </si>
  <si>
    <t>CUST080638</t>
  </si>
  <si>
    <t>West Richardton</t>
  </si>
  <si>
    <t>CUST080639</t>
  </si>
  <si>
    <t>CUST080640</t>
  </si>
  <si>
    <t>CUST080641</t>
  </si>
  <si>
    <t>North Carlosshire</t>
  </si>
  <si>
    <t>CUST080642</t>
  </si>
  <si>
    <t>CUST080643</t>
  </si>
  <si>
    <t>CUST080644</t>
  </si>
  <si>
    <t>CUST080645</t>
  </si>
  <si>
    <t>CUST080646</t>
  </si>
  <si>
    <t>CUST080647</t>
  </si>
  <si>
    <t>North Randallfort</t>
  </si>
  <si>
    <t>CUST080648</t>
  </si>
  <si>
    <t>Owenland</t>
  </si>
  <si>
    <t>CUST080649</t>
  </si>
  <si>
    <t>CUST080650</t>
  </si>
  <si>
    <t>CUST080651</t>
  </si>
  <si>
    <t>CUST080652</t>
  </si>
  <si>
    <t>CUST080653</t>
  </si>
  <si>
    <t>CUST080654</t>
  </si>
  <si>
    <t>CUST080655</t>
  </si>
  <si>
    <t>CUST080656</t>
  </si>
  <si>
    <t>CUST080657</t>
  </si>
  <si>
    <t>CUST080658</t>
  </si>
  <si>
    <t>Port Theresashire</t>
  </si>
  <si>
    <t>CUST080659</t>
  </si>
  <si>
    <t>CUST080660</t>
  </si>
  <si>
    <t>CUST080661</t>
  </si>
  <si>
    <t>CUST080662</t>
  </si>
  <si>
    <t>CUST080663</t>
  </si>
  <si>
    <t>CUST080664</t>
  </si>
  <si>
    <t>North Josehaven</t>
  </si>
  <si>
    <t>CUST080665</t>
  </si>
  <si>
    <t>CUST080666</t>
  </si>
  <si>
    <t>CUST080667</t>
  </si>
  <si>
    <t>Dayton</t>
  </si>
  <si>
    <t>CUST080668</t>
  </si>
  <si>
    <t>CUST080669</t>
  </si>
  <si>
    <t>Goodwinshire</t>
  </si>
  <si>
    <t>CUST080670</t>
  </si>
  <si>
    <t>Port Alexhaven</t>
  </si>
  <si>
    <t>CUST080671</t>
  </si>
  <si>
    <t>CUST080672</t>
  </si>
  <si>
    <t>CUST080673</t>
  </si>
  <si>
    <t>CUST080674</t>
  </si>
  <si>
    <t>CUST080675</t>
  </si>
  <si>
    <t>CUST080676</t>
  </si>
  <si>
    <t>CUST080677</t>
  </si>
  <si>
    <t>CUST080678</t>
  </si>
  <si>
    <t>CUST080679</t>
  </si>
  <si>
    <t>CUST080680</t>
  </si>
  <si>
    <t>CUST080681</t>
  </si>
  <si>
    <t>Bradshawhaven</t>
  </si>
  <si>
    <t>CUST080682</t>
  </si>
  <si>
    <t>CUST080683</t>
  </si>
  <si>
    <t>CUST080684</t>
  </si>
  <si>
    <t>CUST080685</t>
  </si>
  <si>
    <t>CUST080686</t>
  </si>
  <si>
    <t>CUST080687</t>
  </si>
  <si>
    <t>CUST080688</t>
  </si>
  <si>
    <t>CUST080689</t>
  </si>
  <si>
    <t>CUST080690</t>
  </si>
  <si>
    <t>CUST080691</t>
  </si>
  <si>
    <t>CUST080692</t>
  </si>
  <si>
    <t>CUST080693</t>
  </si>
  <si>
    <t>CUST080694</t>
  </si>
  <si>
    <t>CUST080695</t>
  </si>
  <si>
    <t>CUST080696</t>
  </si>
  <si>
    <t>CUST080697</t>
  </si>
  <si>
    <t>CUST080698</t>
  </si>
  <si>
    <t>Silvaberg</t>
  </si>
  <si>
    <t>CUST080699</t>
  </si>
  <si>
    <t>Angelicaland</t>
  </si>
  <si>
    <t>CUST080700</t>
  </si>
  <si>
    <t>CUST080701</t>
  </si>
  <si>
    <t>Lake Brandonton</t>
  </si>
  <si>
    <t>CUST080702</t>
  </si>
  <si>
    <t>CUST080703</t>
  </si>
  <si>
    <t>CUST080704</t>
  </si>
  <si>
    <t>East Andreport</t>
  </si>
  <si>
    <t>CUST080705</t>
  </si>
  <si>
    <t>CUST080706</t>
  </si>
  <si>
    <t>South Meghanton</t>
  </si>
  <si>
    <t>CUST080707</t>
  </si>
  <si>
    <t>CUST080708</t>
  </si>
  <si>
    <t>CUST080709</t>
  </si>
  <si>
    <t>CUST080710</t>
  </si>
  <si>
    <t>CUST080711</t>
  </si>
  <si>
    <t>Longchester</t>
  </si>
  <si>
    <t>CUST080712</t>
  </si>
  <si>
    <t>CUST080713</t>
  </si>
  <si>
    <t>CUST080714</t>
  </si>
  <si>
    <t>CUST080715</t>
  </si>
  <si>
    <t>Danshire</t>
  </si>
  <si>
    <t>CUST080716</t>
  </si>
  <si>
    <t>CUST080717</t>
  </si>
  <si>
    <t>CUST080718</t>
  </si>
  <si>
    <t>Clayland</t>
  </si>
  <si>
    <t>CUST080719</t>
  </si>
  <si>
    <t>Port Jeffreyshire</t>
  </si>
  <si>
    <t>CUST080720</t>
  </si>
  <si>
    <t>CUST080721</t>
  </si>
  <si>
    <t>CUST080722</t>
  </si>
  <si>
    <t>CUST080723</t>
  </si>
  <si>
    <t>CUST080724</t>
  </si>
  <si>
    <t>Goodmanville</t>
  </si>
  <si>
    <t>CUST080725</t>
  </si>
  <si>
    <t>CUST080726</t>
  </si>
  <si>
    <t>CUST080727</t>
  </si>
  <si>
    <t>CUST080728</t>
  </si>
  <si>
    <t>CUST080729</t>
  </si>
  <si>
    <t>CUST080730</t>
  </si>
  <si>
    <t>CUST080731</t>
  </si>
  <si>
    <t>CUST080732</t>
  </si>
  <si>
    <t>CUST080733</t>
  </si>
  <si>
    <t>CUST080734</t>
  </si>
  <si>
    <t>CUST080735</t>
  </si>
  <si>
    <t>CUST080736</t>
  </si>
  <si>
    <t>CUST080737</t>
  </si>
  <si>
    <t>New Davidfurt</t>
  </si>
  <si>
    <t>CUST080738</t>
  </si>
  <si>
    <t>CUST080739</t>
  </si>
  <si>
    <t>Lake Andrefurt</t>
  </si>
  <si>
    <t>CUST080740</t>
  </si>
  <si>
    <t>Vickifurt</t>
  </si>
  <si>
    <t>CUST080741</t>
  </si>
  <si>
    <t>CUST080742</t>
  </si>
  <si>
    <t>CUST080743</t>
  </si>
  <si>
    <t>CUST080744</t>
  </si>
  <si>
    <t>Lake Jesusburgh</t>
  </si>
  <si>
    <t>CUST080745</t>
  </si>
  <si>
    <t>Lake Dianastad</t>
  </si>
  <si>
    <t>CUST080746</t>
  </si>
  <si>
    <t>CUST080747</t>
  </si>
  <si>
    <t>CUST080748</t>
  </si>
  <si>
    <t>CUST080749</t>
  </si>
  <si>
    <t>CUST080750</t>
  </si>
  <si>
    <t>CUST080751</t>
  </si>
  <si>
    <t>CUST080752</t>
  </si>
  <si>
    <t>CUST080753</t>
  </si>
  <si>
    <t>Carlafurt</t>
  </si>
  <si>
    <t>CUST080754</t>
  </si>
  <si>
    <t>CUST080755</t>
  </si>
  <si>
    <t>CUST080756</t>
  </si>
  <si>
    <t>Strongview</t>
  </si>
  <si>
    <t>CUST080757</t>
  </si>
  <si>
    <t>East Patriciaborough</t>
  </si>
  <si>
    <t>CUST080758</t>
  </si>
  <si>
    <t>CUST080759</t>
  </si>
  <si>
    <t>CUST080760</t>
  </si>
  <si>
    <t>CUST080761</t>
  </si>
  <si>
    <t>CUST080762</t>
  </si>
  <si>
    <t>CUST080763</t>
  </si>
  <si>
    <t>Jefferyhaven</t>
  </si>
  <si>
    <t>CUST080764</t>
  </si>
  <si>
    <t>Hessborough</t>
  </si>
  <si>
    <t>CUST080765</t>
  </si>
  <si>
    <t>CUST080766</t>
  </si>
  <si>
    <t>CUST080767</t>
  </si>
  <si>
    <t>CUST080768</t>
  </si>
  <si>
    <t>CUST080769</t>
  </si>
  <si>
    <t>CUST080770</t>
  </si>
  <si>
    <t>CUST080771</t>
  </si>
  <si>
    <t>CUST080772</t>
  </si>
  <si>
    <t>East Luishaven</t>
  </si>
  <si>
    <t>CUST080773</t>
  </si>
  <si>
    <t>CUST080774</t>
  </si>
  <si>
    <t>CUST080775</t>
  </si>
  <si>
    <t>CUST080776</t>
  </si>
  <si>
    <t>CUST080777</t>
  </si>
  <si>
    <t>CUST080778</t>
  </si>
  <si>
    <t>CUST080779</t>
  </si>
  <si>
    <t>North Wendystad</t>
  </si>
  <si>
    <t>CUST080780</t>
  </si>
  <si>
    <t>CUST080781</t>
  </si>
  <si>
    <t>CUST080782</t>
  </si>
  <si>
    <t>CUST080783</t>
  </si>
  <si>
    <t>CUST080784</t>
  </si>
  <si>
    <t>CUST080785</t>
  </si>
  <si>
    <t>CUST080786</t>
  </si>
  <si>
    <t>CUST080787</t>
  </si>
  <si>
    <t>CUST080788</t>
  </si>
  <si>
    <t>CUST080789</t>
  </si>
  <si>
    <t>Gilbertbury</t>
  </si>
  <si>
    <t>CUST080790</t>
  </si>
  <si>
    <t>CUST080791</t>
  </si>
  <si>
    <t>North Biancahaven</t>
  </si>
  <si>
    <t>CUST080792</t>
  </si>
  <si>
    <t>CUST080793</t>
  </si>
  <si>
    <t>CUST080794</t>
  </si>
  <si>
    <t>CUST080795</t>
  </si>
  <si>
    <t>CUST080796</t>
  </si>
  <si>
    <t>Port Danielhaven</t>
  </si>
  <si>
    <t>CUST080797</t>
  </si>
  <si>
    <t>CUST080798</t>
  </si>
  <si>
    <t>CUST080799</t>
  </si>
  <si>
    <t>CUST080800</t>
  </si>
  <si>
    <t>CUST080801</t>
  </si>
  <si>
    <t>CUST080802</t>
  </si>
  <si>
    <t>South Bryanburgh</t>
  </si>
  <si>
    <t>CUST080803</t>
  </si>
  <si>
    <t>CUST080804</t>
  </si>
  <si>
    <t>CUST080805</t>
  </si>
  <si>
    <t>CUST080806</t>
  </si>
  <si>
    <t>CUST080807</t>
  </si>
  <si>
    <t>CUST080808</t>
  </si>
  <si>
    <t>New Arthurchester</t>
  </si>
  <si>
    <t>CUST080809</t>
  </si>
  <si>
    <t>Port Brendanton</t>
  </si>
  <si>
    <t>CUST080810</t>
  </si>
  <si>
    <t>Caseview</t>
  </si>
  <si>
    <t>CUST080811</t>
  </si>
  <si>
    <t>CUST080812</t>
  </si>
  <si>
    <t>CUST080813</t>
  </si>
  <si>
    <t>CUST080814</t>
  </si>
  <si>
    <t>Sonyaburgh</t>
  </si>
  <si>
    <t>CUST080815</t>
  </si>
  <si>
    <t>CUST080816</t>
  </si>
  <si>
    <t>CUST080817</t>
  </si>
  <si>
    <t>CUST080818</t>
  </si>
  <si>
    <t>Caseburgh</t>
  </si>
  <si>
    <t>CUST080819</t>
  </si>
  <si>
    <t>CUST080820</t>
  </si>
  <si>
    <t>CUST080821</t>
  </si>
  <si>
    <t>CUST080822</t>
  </si>
  <si>
    <t>CUST080823</t>
  </si>
  <si>
    <t>CUST080824</t>
  </si>
  <si>
    <t>CUST080825</t>
  </si>
  <si>
    <t>Port Meganview</t>
  </si>
  <si>
    <t>CUST080826</t>
  </si>
  <si>
    <t>CUST080827</t>
  </si>
  <si>
    <t>CUST080828</t>
  </si>
  <si>
    <t>CUST080829</t>
  </si>
  <si>
    <t>CUST080830</t>
  </si>
  <si>
    <t>CUST080831</t>
  </si>
  <si>
    <t>CUST080832</t>
  </si>
  <si>
    <t>CUST080833</t>
  </si>
  <si>
    <t>CUST080834</t>
  </si>
  <si>
    <t>CUST080835</t>
  </si>
  <si>
    <t>Websterview</t>
  </si>
  <si>
    <t>CUST080836</t>
  </si>
  <si>
    <t>CUST080837</t>
  </si>
  <si>
    <t>CUST080838</t>
  </si>
  <si>
    <t>CUST080839</t>
  </si>
  <si>
    <t>CUST080840</t>
  </si>
  <si>
    <t>CUST080841</t>
  </si>
  <si>
    <t>CUST080842</t>
  </si>
  <si>
    <t>CUST080843</t>
  </si>
  <si>
    <t>CUST080844</t>
  </si>
  <si>
    <t>CUST080845</t>
  </si>
  <si>
    <t>CUST080846</t>
  </si>
  <si>
    <t>Warnerfurt</t>
  </si>
  <si>
    <t>CUST080847</t>
  </si>
  <si>
    <t>CUST080848</t>
  </si>
  <si>
    <t>North Richardport</t>
  </si>
  <si>
    <t>CUST080849</t>
  </si>
  <si>
    <t>CUST080850</t>
  </si>
  <si>
    <t>CUST080851</t>
  </si>
  <si>
    <t>CUST080852</t>
  </si>
  <si>
    <t>Joannafurt</t>
  </si>
  <si>
    <t>CUST080853</t>
  </si>
  <si>
    <t>CUST080854</t>
  </si>
  <si>
    <t>East Robinview</t>
  </si>
  <si>
    <t>CUST080855</t>
  </si>
  <si>
    <t>CUST080856</t>
  </si>
  <si>
    <t>Port Robertstad</t>
  </si>
  <si>
    <t>CUST080857</t>
  </si>
  <si>
    <t>East Ashleychester</t>
  </si>
  <si>
    <t>CUST080858</t>
  </si>
  <si>
    <t>CUST080859</t>
  </si>
  <si>
    <t>CUST080860</t>
  </si>
  <si>
    <t>Lake Kathrynton</t>
  </si>
  <si>
    <t>CUST080861</t>
  </si>
  <si>
    <t>CUST080862</t>
  </si>
  <si>
    <t>CUST080863</t>
  </si>
  <si>
    <t>North Christieton</t>
  </si>
  <si>
    <t>CUST080864</t>
  </si>
  <si>
    <t>CUST080865</t>
  </si>
  <si>
    <t>CUST080866</t>
  </si>
  <si>
    <t>CUST080867</t>
  </si>
  <si>
    <t>Jasminfurt</t>
  </si>
  <si>
    <t>CUST080868</t>
  </si>
  <si>
    <t>CUST080869</t>
  </si>
  <si>
    <t>Hamiltonstad</t>
  </si>
  <si>
    <t>CUST080870</t>
  </si>
  <si>
    <t>South Sophiahaven</t>
  </si>
  <si>
    <t>CUST080871</t>
  </si>
  <si>
    <t>CUST080872</t>
  </si>
  <si>
    <t>North Isaiah</t>
  </si>
  <si>
    <t>CUST080873</t>
  </si>
  <si>
    <t>CUST080874</t>
  </si>
  <si>
    <t>Lake Codymouth</t>
  </si>
  <si>
    <t>CUST080875</t>
  </si>
  <si>
    <t>North Karenmouth</t>
  </si>
  <si>
    <t>CUST080876</t>
  </si>
  <si>
    <t>Harrellview</t>
  </si>
  <si>
    <t>CUST080877</t>
  </si>
  <si>
    <t>CUST080878</t>
  </si>
  <si>
    <t>CUST080879</t>
  </si>
  <si>
    <t>Delgadoview</t>
  </si>
  <si>
    <t>CUST080880</t>
  </si>
  <si>
    <t>CUST080881</t>
  </si>
  <si>
    <t>CUST080882</t>
  </si>
  <si>
    <t>Port Tracybury</t>
  </si>
  <si>
    <t>CUST080883</t>
  </si>
  <si>
    <t>CUST080884</t>
  </si>
  <si>
    <t>CUST080885</t>
  </si>
  <si>
    <t>CUST080886</t>
  </si>
  <si>
    <t>CUST080887</t>
  </si>
  <si>
    <t>CUST080888</t>
  </si>
  <si>
    <t>Bartlettberg</t>
  </si>
  <si>
    <t>CUST080889</t>
  </si>
  <si>
    <t>CUST080890</t>
  </si>
  <si>
    <t>CUST080891</t>
  </si>
  <si>
    <t>CUST080892</t>
  </si>
  <si>
    <t>CUST080893</t>
  </si>
  <si>
    <t>CUST080894</t>
  </si>
  <si>
    <t>CUST080895</t>
  </si>
  <si>
    <t>CUST080896</t>
  </si>
  <si>
    <t>Leviburgh</t>
  </si>
  <si>
    <t>CUST080897</t>
  </si>
  <si>
    <t>CUST080898</t>
  </si>
  <si>
    <t>CUST080899</t>
  </si>
  <si>
    <t>CUST080900</t>
  </si>
  <si>
    <t>CUST080901</t>
  </si>
  <si>
    <t>CUST080902</t>
  </si>
  <si>
    <t>CUST080903</t>
  </si>
  <si>
    <t>CUST080904</t>
  </si>
  <si>
    <t>Lake Russellview</t>
  </si>
  <si>
    <t>CUST080905</t>
  </si>
  <si>
    <t>CUST080906</t>
  </si>
  <si>
    <t>Flemingport</t>
  </si>
  <si>
    <t>CUST080907</t>
  </si>
  <si>
    <t>East Ashleeshire</t>
  </si>
  <si>
    <t>CUST080908</t>
  </si>
  <si>
    <t>CUST080909</t>
  </si>
  <si>
    <t>CUST080910</t>
  </si>
  <si>
    <t>CUST080911</t>
  </si>
  <si>
    <t>CUST080912</t>
  </si>
  <si>
    <t>CUST080913</t>
  </si>
  <si>
    <t>CUST080914</t>
  </si>
  <si>
    <t>CUST080915</t>
  </si>
  <si>
    <t>West Janet</t>
  </si>
  <si>
    <t>CUST080916</t>
  </si>
  <si>
    <t>Lake Shelleyport</t>
  </si>
  <si>
    <t>CUST080917</t>
  </si>
  <si>
    <t>CUST080918</t>
  </si>
  <si>
    <t>CUST080919</t>
  </si>
  <si>
    <t>CUST080920</t>
  </si>
  <si>
    <t>CUST080921</t>
  </si>
  <si>
    <t>CUST080922</t>
  </si>
  <si>
    <t>CUST080923</t>
  </si>
  <si>
    <t>CUST080924</t>
  </si>
  <si>
    <t>CUST080925</t>
  </si>
  <si>
    <t>CUST080926</t>
  </si>
  <si>
    <t>CUST080927</t>
  </si>
  <si>
    <t>CUST080928</t>
  </si>
  <si>
    <t>North Stacyton</t>
  </si>
  <si>
    <t>CUST080929</t>
  </si>
  <si>
    <t>CUST080930</t>
  </si>
  <si>
    <t>CUST080931</t>
  </si>
  <si>
    <t>CUST080932</t>
  </si>
  <si>
    <t>CUST080933</t>
  </si>
  <si>
    <t>CUST080934</t>
  </si>
  <si>
    <t>CUST080935</t>
  </si>
  <si>
    <t>CUST080936</t>
  </si>
  <si>
    <t>CUST080937</t>
  </si>
  <si>
    <t>CUST080938</t>
  </si>
  <si>
    <t>CUST080939</t>
  </si>
  <si>
    <t>CUST080940</t>
  </si>
  <si>
    <t>CUST080941</t>
  </si>
  <si>
    <t>CUST080942</t>
  </si>
  <si>
    <t>CUST080943</t>
  </si>
  <si>
    <t>CUST080944</t>
  </si>
  <si>
    <t>CUST080945</t>
  </si>
  <si>
    <t>CUST080946</t>
  </si>
  <si>
    <t>CUST080947</t>
  </si>
  <si>
    <t>Chavezberg</t>
  </si>
  <si>
    <t>CUST080948</t>
  </si>
  <si>
    <t>CUST080949</t>
  </si>
  <si>
    <t>CUST080950</t>
  </si>
  <si>
    <t>CUST080951</t>
  </si>
  <si>
    <t>CUST080952</t>
  </si>
  <si>
    <t>CUST080953</t>
  </si>
  <si>
    <t>CUST080954</t>
  </si>
  <si>
    <t>CUST080955</t>
  </si>
  <si>
    <t>New Helenfort</t>
  </si>
  <si>
    <t>CUST080956</t>
  </si>
  <si>
    <t>CUST080957</t>
  </si>
  <si>
    <t>Dianechester</t>
  </si>
  <si>
    <t>CUST080958</t>
  </si>
  <si>
    <t>CUST080959</t>
  </si>
  <si>
    <t>South Brentside</t>
  </si>
  <si>
    <t>CUST080960</t>
  </si>
  <si>
    <t>CUST080961</t>
  </si>
  <si>
    <t>CUST080962</t>
  </si>
  <si>
    <t>CUST080963</t>
  </si>
  <si>
    <t>South Tabithaborough</t>
  </si>
  <si>
    <t>CUST080964</t>
  </si>
  <si>
    <t>CUST080965</t>
  </si>
  <si>
    <t>West Justinfurt</t>
  </si>
  <si>
    <t>CUST080966</t>
  </si>
  <si>
    <t>CUST080967</t>
  </si>
  <si>
    <t>Ralphtown</t>
  </si>
  <si>
    <t>CUST080968</t>
  </si>
  <si>
    <t>North Kelsey</t>
  </si>
  <si>
    <t>CUST080969</t>
  </si>
  <si>
    <t>CUST080970</t>
  </si>
  <si>
    <t>CUST080971</t>
  </si>
  <si>
    <t>CUST080972</t>
  </si>
  <si>
    <t>CUST080973</t>
  </si>
  <si>
    <t>CUST080974</t>
  </si>
  <si>
    <t>CUST080975</t>
  </si>
  <si>
    <t>CUST080976</t>
  </si>
  <si>
    <t>CUST080977</t>
  </si>
  <si>
    <t>CUST080978</t>
  </si>
  <si>
    <t>New Emilyland</t>
  </si>
  <si>
    <t>CUST080979</t>
  </si>
  <si>
    <t>CUST080980</t>
  </si>
  <si>
    <t>CUST080981</t>
  </si>
  <si>
    <t>Lake Hannahtown</t>
  </si>
  <si>
    <t>CUST080982</t>
  </si>
  <si>
    <t>CUST080983</t>
  </si>
  <si>
    <t>CUST080984</t>
  </si>
  <si>
    <t>CUST080985</t>
  </si>
  <si>
    <t>North Charlesside</t>
  </si>
  <si>
    <t>CUST080986</t>
  </si>
  <si>
    <t>South Brianberg</t>
  </si>
  <si>
    <t>CUST080987</t>
  </si>
  <si>
    <t>CUST080988</t>
  </si>
  <si>
    <t>CUST080989</t>
  </si>
  <si>
    <t>CUST080990</t>
  </si>
  <si>
    <t>North Tamarabury</t>
  </si>
  <si>
    <t>CUST080991</t>
  </si>
  <si>
    <t>Port Jesseville</t>
  </si>
  <si>
    <t>CUST080992</t>
  </si>
  <si>
    <t>CUST080993</t>
  </si>
  <si>
    <t>CUST080994</t>
  </si>
  <si>
    <t>CUST080995</t>
  </si>
  <si>
    <t>CUST080996</t>
  </si>
  <si>
    <t>CUST080997</t>
  </si>
  <si>
    <t>CUST080998</t>
  </si>
  <si>
    <t>CUST080999</t>
  </si>
  <si>
    <t>CUST081000</t>
  </si>
  <si>
    <t>CUST081001</t>
  </si>
  <si>
    <t>CUST081002</t>
  </si>
  <si>
    <t>CUST081003</t>
  </si>
  <si>
    <t>CUST081004</t>
  </si>
  <si>
    <t>West Elizabethland</t>
  </si>
  <si>
    <t>CUST081005</t>
  </si>
  <si>
    <t>CUST081006</t>
  </si>
  <si>
    <t>CUST081007</t>
  </si>
  <si>
    <t>CUST081008</t>
  </si>
  <si>
    <t>CUST081009</t>
  </si>
  <si>
    <t>CUST081010</t>
  </si>
  <si>
    <t>CUST081011</t>
  </si>
  <si>
    <t>CUST081012</t>
  </si>
  <si>
    <t>CUST081013</t>
  </si>
  <si>
    <t>CUST081014</t>
  </si>
  <si>
    <t>CUST081015</t>
  </si>
  <si>
    <t>CUST081016</t>
  </si>
  <si>
    <t>South Aaronmouth</t>
  </si>
  <si>
    <t>CUST081017</t>
  </si>
  <si>
    <t>CUST081018</t>
  </si>
  <si>
    <t>CUST081019</t>
  </si>
  <si>
    <t>CUST081020</t>
  </si>
  <si>
    <t>East Evelynton</t>
  </si>
  <si>
    <t>CUST081021</t>
  </si>
  <si>
    <t>CUST081022</t>
  </si>
  <si>
    <t>North Beckyland</t>
  </si>
  <si>
    <t>CUST081023</t>
  </si>
  <si>
    <t>CUST081024</t>
  </si>
  <si>
    <t>CUST081025</t>
  </si>
  <si>
    <t>CUST081026</t>
  </si>
  <si>
    <t>West Lauraland</t>
  </si>
  <si>
    <t>CUST081027</t>
  </si>
  <si>
    <t>Hodgesport</t>
  </si>
  <si>
    <t>CUST081028</t>
  </si>
  <si>
    <t>Port Stephenmouth</t>
  </si>
  <si>
    <t>CUST081029</t>
  </si>
  <si>
    <t>CUST081030</t>
  </si>
  <si>
    <t>CUST081031</t>
  </si>
  <si>
    <t>CUST081032</t>
  </si>
  <si>
    <t>CUST081033</t>
  </si>
  <si>
    <t>CUST081034</t>
  </si>
  <si>
    <t>West Meghanshire</t>
  </si>
  <si>
    <t>CUST081035</t>
  </si>
  <si>
    <t>CUST081036</t>
  </si>
  <si>
    <t>CUST081037</t>
  </si>
  <si>
    <t>CUST081038</t>
  </si>
  <si>
    <t>CUST081039</t>
  </si>
  <si>
    <t>Shawview</t>
  </si>
  <si>
    <t>CUST081040</t>
  </si>
  <si>
    <t>CUST081041</t>
  </si>
  <si>
    <t>CUST081042</t>
  </si>
  <si>
    <t>CUST081043</t>
  </si>
  <si>
    <t>CUST081044</t>
  </si>
  <si>
    <t>West Carlosland</t>
  </si>
  <si>
    <t>CUST081045</t>
  </si>
  <si>
    <t>CUST081046</t>
  </si>
  <si>
    <t>Daychester</t>
  </si>
  <si>
    <t>CUST081047</t>
  </si>
  <si>
    <t>CUST081048</t>
  </si>
  <si>
    <t>CUST081049</t>
  </si>
  <si>
    <t>CUST081050</t>
  </si>
  <si>
    <t>CUST081051</t>
  </si>
  <si>
    <t>CUST081052</t>
  </si>
  <si>
    <t>Lake Suetown</t>
  </si>
  <si>
    <t>CUST081053</t>
  </si>
  <si>
    <t>CUST081054</t>
  </si>
  <si>
    <t>CUST081055</t>
  </si>
  <si>
    <t>CUST081056</t>
  </si>
  <si>
    <t>CUST081057</t>
  </si>
  <si>
    <t>West Markfort</t>
  </si>
  <si>
    <t>CUST081058</t>
  </si>
  <si>
    <t>CUST081059</t>
  </si>
  <si>
    <t>CUST081060</t>
  </si>
  <si>
    <t>CUST081061</t>
  </si>
  <si>
    <t>South Wyattberg</t>
  </si>
  <si>
    <t>CUST081062</t>
  </si>
  <si>
    <t>CUST081063</t>
  </si>
  <si>
    <t>CUST081064</t>
  </si>
  <si>
    <t>South Claudialand</t>
  </si>
  <si>
    <t>CUST081065</t>
  </si>
  <si>
    <t>CUST081066</t>
  </si>
  <si>
    <t>CUST081067</t>
  </si>
  <si>
    <t>CUST081068</t>
  </si>
  <si>
    <t>CUST081069</t>
  </si>
  <si>
    <t>CUST081070</t>
  </si>
  <si>
    <t>CUST081071</t>
  </si>
  <si>
    <t>CUST081072</t>
  </si>
  <si>
    <t>CUST081073</t>
  </si>
  <si>
    <t>CUST081074</t>
  </si>
  <si>
    <t>CUST081075</t>
  </si>
  <si>
    <t>CUST081076</t>
  </si>
  <si>
    <t>Theodoreport</t>
  </si>
  <si>
    <t>CUST081077</t>
  </si>
  <si>
    <t>Knightchester</t>
  </si>
  <si>
    <t>CUST081078</t>
  </si>
  <si>
    <t>New Juliemouth</t>
  </si>
  <si>
    <t>CUST081079</t>
  </si>
  <si>
    <t>CUST081080</t>
  </si>
  <si>
    <t>CUST081081</t>
  </si>
  <si>
    <t>Steeleville</t>
  </si>
  <si>
    <t>CUST081082</t>
  </si>
  <si>
    <t>Stonehaven</t>
  </si>
  <si>
    <t>CUST081083</t>
  </si>
  <si>
    <t>CUST081084</t>
  </si>
  <si>
    <t>CUST081085</t>
  </si>
  <si>
    <t>Janetborough</t>
  </si>
  <si>
    <t>CUST081086</t>
  </si>
  <si>
    <t>CUST081087</t>
  </si>
  <si>
    <t>CUST081088</t>
  </si>
  <si>
    <t>CUST081089</t>
  </si>
  <si>
    <t>CUST081090</t>
  </si>
  <si>
    <t>CUST081091</t>
  </si>
  <si>
    <t>CUST081092</t>
  </si>
  <si>
    <t>CUST081093</t>
  </si>
  <si>
    <t>CUST081094</t>
  </si>
  <si>
    <t>CUST081095</t>
  </si>
  <si>
    <t>CUST081096</t>
  </si>
  <si>
    <t>CUST081097</t>
  </si>
  <si>
    <t>West Janiceshire</t>
  </si>
  <si>
    <t>CUST081098</t>
  </si>
  <si>
    <t>CUST081099</t>
  </si>
  <si>
    <t>CUST081100</t>
  </si>
  <si>
    <t>CUST081101</t>
  </si>
  <si>
    <t>CUST081102</t>
  </si>
  <si>
    <t>CUST081103</t>
  </si>
  <si>
    <t>CUST081104</t>
  </si>
  <si>
    <t>Khanburgh</t>
  </si>
  <si>
    <t>CUST081105</t>
  </si>
  <si>
    <t>South Juanside</t>
  </si>
  <si>
    <t>CUST081106</t>
  </si>
  <si>
    <t>CUST081107</t>
  </si>
  <si>
    <t>CUST081108</t>
  </si>
  <si>
    <t>North Phyllis</t>
  </si>
  <si>
    <t>CUST081109</t>
  </si>
  <si>
    <t>CUST081110</t>
  </si>
  <si>
    <t>CUST081111</t>
  </si>
  <si>
    <t>Janefort</t>
  </si>
  <si>
    <t>CUST081112</t>
  </si>
  <si>
    <t>CUST081113</t>
  </si>
  <si>
    <t>Lake Nicholasmouth</t>
  </si>
  <si>
    <t>CUST081114</t>
  </si>
  <si>
    <t>CUST081115</t>
  </si>
  <si>
    <t>CUST081116</t>
  </si>
  <si>
    <t>CUST081117</t>
  </si>
  <si>
    <t>CUST081118</t>
  </si>
  <si>
    <t>CUST081119</t>
  </si>
  <si>
    <t>CUST081120</t>
  </si>
  <si>
    <t>CUST081121</t>
  </si>
  <si>
    <t>CUST081122</t>
  </si>
  <si>
    <t>Port Margaretborough</t>
  </si>
  <si>
    <t>CUST081123</t>
  </si>
  <si>
    <t>CUST081124</t>
  </si>
  <si>
    <t>Wandaville</t>
  </si>
  <si>
    <t>CUST081125</t>
  </si>
  <si>
    <t>CUST081126</t>
  </si>
  <si>
    <t>Port Mariaview</t>
  </si>
  <si>
    <t>CUST081127</t>
  </si>
  <si>
    <t>East Lanceville</t>
  </si>
  <si>
    <t>CUST081128</t>
  </si>
  <si>
    <t>CUST081129</t>
  </si>
  <si>
    <t>Port Betty</t>
  </si>
  <si>
    <t>CUST081130</t>
  </si>
  <si>
    <t>CUST081131</t>
  </si>
  <si>
    <t>CUST081132</t>
  </si>
  <si>
    <t>Alejandroville</t>
  </si>
  <si>
    <t>CUST081133</t>
  </si>
  <si>
    <t>CUST081134</t>
  </si>
  <si>
    <t>CUST081135</t>
  </si>
  <si>
    <t>CUST081136</t>
  </si>
  <si>
    <t>CUST081137</t>
  </si>
  <si>
    <t>CUST081138</t>
  </si>
  <si>
    <t>CUST081139</t>
  </si>
  <si>
    <t>Lake Adrienneshire</t>
  </si>
  <si>
    <t>CUST081140</t>
  </si>
  <si>
    <t>South Nicolechester</t>
  </si>
  <si>
    <t>CUST081141</t>
  </si>
  <si>
    <t>CUST081142</t>
  </si>
  <si>
    <t>CUST081143</t>
  </si>
  <si>
    <t>East Oliviaside</t>
  </si>
  <si>
    <t>CUST081144</t>
  </si>
  <si>
    <t>Shermanhaven</t>
  </si>
  <si>
    <t>CUST081145</t>
  </si>
  <si>
    <t>CUST081146</t>
  </si>
  <si>
    <t>CUST081147</t>
  </si>
  <si>
    <t>CUST081148</t>
  </si>
  <si>
    <t>CUST081149</t>
  </si>
  <si>
    <t>CUST081150</t>
  </si>
  <si>
    <t>New Sheri</t>
  </si>
  <si>
    <t>CUST081151</t>
  </si>
  <si>
    <t>Tristanchester</t>
  </si>
  <si>
    <t>CUST081152</t>
  </si>
  <si>
    <t>West Lindashire</t>
  </si>
  <si>
    <t>CUST081153</t>
  </si>
  <si>
    <t>CUST081154</t>
  </si>
  <si>
    <t>West Melindashire</t>
  </si>
  <si>
    <t>CUST081155</t>
  </si>
  <si>
    <t>New Alyssaberg</t>
  </si>
  <si>
    <t>CUST081156</t>
  </si>
  <si>
    <t>Port Jacobberg</t>
  </si>
  <si>
    <t>CUST081157</t>
  </si>
  <si>
    <t>CUST081158</t>
  </si>
  <si>
    <t>West Elizabethshire</t>
  </si>
  <si>
    <t>CUST081159</t>
  </si>
  <si>
    <t>CUST081160</t>
  </si>
  <si>
    <t>CUST081161</t>
  </si>
  <si>
    <t>New Travistown</t>
  </si>
  <si>
    <t>CUST081162</t>
  </si>
  <si>
    <t>CUST081163</t>
  </si>
  <si>
    <t>CUST081164</t>
  </si>
  <si>
    <t>Lake Suzanneburgh</t>
  </si>
  <si>
    <t>CUST081165</t>
  </si>
  <si>
    <t>CUST081166</t>
  </si>
  <si>
    <t>West Jenniferfort</t>
  </si>
  <si>
    <t>CUST081167</t>
  </si>
  <si>
    <t>CUST081168</t>
  </si>
  <si>
    <t>CUST081169</t>
  </si>
  <si>
    <t>CUST081170</t>
  </si>
  <si>
    <t>CUST081171</t>
  </si>
  <si>
    <t>CUST081172</t>
  </si>
  <si>
    <t>CUST081173</t>
  </si>
  <si>
    <t>North Erik</t>
  </si>
  <si>
    <t>CUST081174</t>
  </si>
  <si>
    <t>CUST081175</t>
  </si>
  <si>
    <t>CUST081176</t>
  </si>
  <si>
    <t>CUST081177</t>
  </si>
  <si>
    <t>CUST081178</t>
  </si>
  <si>
    <t>CUST081179</t>
  </si>
  <si>
    <t>West Hollyville</t>
  </si>
  <si>
    <t>CUST081180</t>
  </si>
  <si>
    <t>Port Erikaview</t>
  </si>
  <si>
    <t>CUST081181</t>
  </si>
  <si>
    <t>CUST081182</t>
  </si>
  <si>
    <t>CUST081183</t>
  </si>
  <si>
    <t>CUST081184</t>
  </si>
  <si>
    <t>CUST081185</t>
  </si>
  <si>
    <t>CUST081186</t>
  </si>
  <si>
    <t>CUST081187</t>
  </si>
  <si>
    <t>CUST081188</t>
  </si>
  <si>
    <t>CUST081189</t>
  </si>
  <si>
    <t>CUST081190</t>
  </si>
  <si>
    <t>CUST081191</t>
  </si>
  <si>
    <t>CUST081192</t>
  </si>
  <si>
    <t>CUST081193</t>
  </si>
  <si>
    <t>CUST081194</t>
  </si>
  <si>
    <t>CUST081195</t>
  </si>
  <si>
    <t>South Faith</t>
  </si>
  <si>
    <t>CUST081196</t>
  </si>
  <si>
    <t>CUST081197</t>
  </si>
  <si>
    <t>Port Tomfort</t>
  </si>
  <si>
    <t>CUST081198</t>
  </si>
  <si>
    <t>CUST081199</t>
  </si>
  <si>
    <t>CUST081200</t>
  </si>
  <si>
    <t>East Julialand</t>
  </si>
  <si>
    <t>CUST081201</t>
  </si>
  <si>
    <t>Port Dean</t>
  </si>
  <si>
    <t>CUST081202</t>
  </si>
  <si>
    <t>South Abigailmouth</t>
  </si>
  <si>
    <t>CUST081203</t>
  </si>
  <si>
    <t>CUST081204</t>
  </si>
  <si>
    <t>CUST081205</t>
  </si>
  <si>
    <t>CUST081206</t>
  </si>
  <si>
    <t>East Lauraland</t>
  </si>
  <si>
    <t>CUST081207</t>
  </si>
  <si>
    <t>CUST081208</t>
  </si>
  <si>
    <t>CUST081209</t>
  </si>
  <si>
    <t>North Debbiebury</t>
  </si>
  <si>
    <t>CUST081210</t>
  </si>
  <si>
    <t>CUST081211</t>
  </si>
  <si>
    <t>Gloverchester</t>
  </si>
  <si>
    <t>CUST081212</t>
  </si>
  <si>
    <t>CUST081213</t>
  </si>
  <si>
    <t>CUST081214</t>
  </si>
  <si>
    <t>CUST081215</t>
  </si>
  <si>
    <t>South Darrellstad</t>
  </si>
  <si>
    <t>CUST081216</t>
  </si>
  <si>
    <t>CUST081217</t>
  </si>
  <si>
    <t>CUST081218</t>
  </si>
  <si>
    <t>South Karentown</t>
  </si>
  <si>
    <t>CUST081219</t>
  </si>
  <si>
    <t>CUST081220</t>
  </si>
  <si>
    <t>CUST081221</t>
  </si>
  <si>
    <t>CUST081222</t>
  </si>
  <si>
    <t>Marcborough</t>
  </si>
  <si>
    <t>CUST081223</t>
  </si>
  <si>
    <t>CUST081224</t>
  </si>
  <si>
    <t>CUST081225</t>
  </si>
  <si>
    <t>CUST081226</t>
  </si>
  <si>
    <t>CUST081227</t>
  </si>
  <si>
    <t>Port Kentborough</t>
  </si>
  <si>
    <t>CUST081228</t>
  </si>
  <si>
    <t>Costaburgh</t>
  </si>
  <si>
    <t>CUST081229</t>
  </si>
  <si>
    <t>CUST081230</t>
  </si>
  <si>
    <t>CUST081231</t>
  </si>
  <si>
    <t>CUST081232</t>
  </si>
  <si>
    <t>CUST081233</t>
  </si>
  <si>
    <t>CUST081234</t>
  </si>
  <si>
    <t>CUST081235</t>
  </si>
  <si>
    <t>CUST081236</t>
  </si>
  <si>
    <t>CUST081237</t>
  </si>
  <si>
    <t>CUST081238</t>
  </si>
  <si>
    <t>CUST081239</t>
  </si>
  <si>
    <t>CUST081240</t>
  </si>
  <si>
    <t>CUST081241</t>
  </si>
  <si>
    <t>CUST081242</t>
  </si>
  <si>
    <t>CUST081243</t>
  </si>
  <si>
    <t>CUST081244</t>
  </si>
  <si>
    <t>CUST081245</t>
  </si>
  <si>
    <t>Port Sheriport</t>
  </si>
  <si>
    <t>CUST081246</t>
  </si>
  <si>
    <t>South Brandyfurt</t>
  </si>
  <si>
    <t>CUST081247</t>
  </si>
  <si>
    <t>CUST081248</t>
  </si>
  <si>
    <t>East Adammouth</t>
  </si>
  <si>
    <t>CUST081249</t>
  </si>
  <si>
    <t>CUST081250</t>
  </si>
  <si>
    <t>CUST081251</t>
  </si>
  <si>
    <t>CUST081252</t>
  </si>
  <si>
    <t>CUST081253</t>
  </si>
  <si>
    <t>CUST081254</t>
  </si>
  <si>
    <t>Keithview</t>
  </si>
  <si>
    <t>CUST081255</t>
  </si>
  <si>
    <t>Joystad</t>
  </si>
  <si>
    <t>CUST081256</t>
  </si>
  <si>
    <t>Malikville</t>
  </si>
  <si>
    <t>CUST081257</t>
  </si>
  <si>
    <t>CUST081258</t>
  </si>
  <si>
    <t>CUST081259</t>
  </si>
  <si>
    <t>CUST081260</t>
  </si>
  <si>
    <t>CUST081261</t>
  </si>
  <si>
    <t>CUST081262</t>
  </si>
  <si>
    <t>Port Caitlinmouth</t>
  </si>
  <si>
    <t>CUST081263</t>
  </si>
  <si>
    <t>CUST081264</t>
  </si>
  <si>
    <t>CUST081265</t>
  </si>
  <si>
    <t>CUST081266</t>
  </si>
  <si>
    <t>Port Ashleefurt</t>
  </si>
  <si>
    <t>CUST081267</t>
  </si>
  <si>
    <t>Lake Ericside</t>
  </si>
  <si>
    <t>CUST081268</t>
  </si>
  <si>
    <t>Jeromeside</t>
  </si>
  <si>
    <t>CUST081269</t>
  </si>
  <si>
    <t>CUST081270</t>
  </si>
  <si>
    <t>CUST081271</t>
  </si>
  <si>
    <t>CUST081272</t>
  </si>
  <si>
    <t>Mariomouth</t>
  </si>
  <si>
    <t>CUST081273</t>
  </si>
  <si>
    <t>CUST081274</t>
  </si>
  <si>
    <t>CUST081275</t>
  </si>
  <si>
    <t>CUST081276</t>
  </si>
  <si>
    <t>Kaitlynborough</t>
  </si>
  <si>
    <t>CUST081277</t>
  </si>
  <si>
    <t>CUST081278</t>
  </si>
  <si>
    <t>CUST081279</t>
  </si>
  <si>
    <t>CUST081280</t>
  </si>
  <si>
    <t>New Peggyfort</t>
  </si>
  <si>
    <t>CUST081281</t>
  </si>
  <si>
    <t>Robersonberg</t>
  </si>
  <si>
    <t>CUST081282</t>
  </si>
  <si>
    <t>West Jonathanfurt</t>
  </si>
  <si>
    <t>CUST081283</t>
  </si>
  <si>
    <t>CUST081284</t>
  </si>
  <si>
    <t>Underwoodland</t>
  </si>
  <si>
    <t>CUST081285</t>
  </si>
  <si>
    <t>CUST081286</t>
  </si>
  <si>
    <t>CUST081287</t>
  </si>
  <si>
    <t>CUST081288</t>
  </si>
  <si>
    <t>CUST081289</t>
  </si>
  <si>
    <t>CUST081290</t>
  </si>
  <si>
    <t>CUST081291</t>
  </si>
  <si>
    <t>CUST081292</t>
  </si>
  <si>
    <t>CUST081293</t>
  </si>
  <si>
    <t>CUST081294</t>
  </si>
  <si>
    <t>CUST081295</t>
  </si>
  <si>
    <t>CUST081296</t>
  </si>
  <si>
    <t>CUST081297</t>
  </si>
  <si>
    <t>Port Darrenshire</t>
  </si>
  <si>
    <t>CUST081298</t>
  </si>
  <si>
    <t>New Sylvia</t>
  </si>
  <si>
    <t>CUST081299</t>
  </si>
  <si>
    <t>CUST081300</t>
  </si>
  <si>
    <t>CUST081301</t>
  </si>
  <si>
    <t>CUST081302</t>
  </si>
  <si>
    <t>CUST081303</t>
  </si>
  <si>
    <t>CUST081304</t>
  </si>
  <si>
    <t>CUST081305</t>
  </si>
  <si>
    <t>CUST081306</t>
  </si>
  <si>
    <t>CUST081307</t>
  </si>
  <si>
    <t>CUST081308</t>
  </si>
  <si>
    <t>CUST081309</t>
  </si>
  <si>
    <t>CUST081310</t>
  </si>
  <si>
    <t>CUST081311</t>
  </si>
  <si>
    <t>CUST081312</t>
  </si>
  <si>
    <t>CUST081313</t>
  </si>
  <si>
    <t>CUST081314</t>
  </si>
  <si>
    <t>CUST081315</t>
  </si>
  <si>
    <t>CUST081316</t>
  </si>
  <si>
    <t>CUST081317</t>
  </si>
  <si>
    <t>North Shanestad</t>
  </si>
  <si>
    <t>CUST081318</t>
  </si>
  <si>
    <t>CUST081319</t>
  </si>
  <si>
    <t>Dominicchester</t>
  </si>
  <si>
    <t>CUST081320</t>
  </si>
  <si>
    <t>CUST081321</t>
  </si>
  <si>
    <t>CUST081322</t>
  </si>
  <si>
    <t>CUST081323</t>
  </si>
  <si>
    <t>CUST081324</t>
  </si>
  <si>
    <t>CUST081325</t>
  </si>
  <si>
    <t>CUST081326</t>
  </si>
  <si>
    <t>CUST081327</t>
  </si>
  <si>
    <t>CUST081328</t>
  </si>
  <si>
    <t>CUST081329</t>
  </si>
  <si>
    <t>CUST081330</t>
  </si>
  <si>
    <t>CUST081331</t>
  </si>
  <si>
    <t>CUST081332</t>
  </si>
  <si>
    <t>CUST081333</t>
  </si>
  <si>
    <t>CUST081334</t>
  </si>
  <si>
    <t>Wileystad</t>
  </si>
  <si>
    <t>CUST081335</t>
  </si>
  <si>
    <t>Garrisonchester</t>
  </si>
  <si>
    <t>CUST081336</t>
  </si>
  <si>
    <t>CUST081337</t>
  </si>
  <si>
    <t>CUST081338</t>
  </si>
  <si>
    <t>West Tanyachester</t>
  </si>
  <si>
    <t>CUST081339</t>
  </si>
  <si>
    <t>CUST081340</t>
  </si>
  <si>
    <t>CUST081341</t>
  </si>
  <si>
    <t>CUST081342</t>
  </si>
  <si>
    <t>East Catherinebury</t>
  </si>
  <si>
    <t>CUST081343</t>
  </si>
  <si>
    <t>CUST081344</t>
  </si>
  <si>
    <t>CUST081345</t>
  </si>
  <si>
    <t>Lake Peggyview</t>
  </si>
  <si>
    <t>CUST081346</t>
  </si>
  <si>
    <t>CUST081347</t>
  </si>
  <si>
    <t>Hamiltonbury</t>
  </si>
  <si>
    <t>CUST081348</t>
  </si>
  <si>
    <t>CUST081349</t>
  </si>
  <si>
    <t>CUST081350</t>
  </si>
  <si>
    <t>CUST081351</t>
  </si>
  <si>
    <t>CUST081352</t>
  </si>
  <si>
    <t>CUST081353</t>
  </si>
  <si>
    <t>North Carloshaven</t>
  </si>
  <si>
    <t>CUST081354</t>
  </si>
  <si>
    <t>CUST081355</t>
  </si>
  <si>
    <t>North Karl</t>
  </si>
  <si>
    <t>CUST081356</t>
  </si>
  <si>
    <t>CUST081357</t>
  </si>
  <si>
    <t>CUST081358</t>
  </si>
  <si>
    <t>CUST081359</t>
  </si>
  <si>
    <t>CUST081360</t>
  </si>
  <si>
    <t>CUST081361</t>
  </si>
  <si>
    <t>CUST081362</t>
  </si>
  <si>
    <t>CUST081363</t>
  </si>
  <si>
    <t>CUST081364</t>
  </si>
  <si>
    <t>CUST081365</t>
  </si>
  <si>
    <t>Port Ray</t>
  </si>
  <si>
    <t>CUST081366</t>
  </si>
  <si>
    <t>CUST081367</t>
  </si>
  <si>
    <t>Hammondburgh</t>
  </si>
  <si>
    <t>CUST081368</t>
  </si>
  <si>
    <t>CUST081369</t>
  </si>
  <si>
    <t>CUST081370</t>
  </si>
  <si>
    <t>Wilcoxfurt</t>
  </si>
  <si>
    <t>CUST081371</t>
  </si>
  <si>
    <t>CUST081372</t>
  </si>
  <si>
    <t>CUST081373</t>
  </si>
  <si>
    <t>CUST081374</t>
  </si>
  <si>
    <t>CUST081375</t>
  </si>
  <si>
    <t>East Frederickfort</t>
  </si>
  <si>
    <t>CUST081376</t>
  </si>
  <si>
    <t>CUST081377</t>
  </si>
  <si>
    <t>CUST081378</t>
  </si>
  <si>
    <t>CUST081379</t>
  </si>
  <si>
    <t>CUST081380</t>
  </si>
  <si>
    <t>CUST081381</t>
  </si>
  <si>
    <t>CUST081382</t>
  </si>
  <si>
    <t>Burketown</t>
  </si>
  <si>
    <t>CUST081383</t>
  </si>
  <si>
    <t>CUST081384</t>
  </si>
  <si>
    <t>CUST081385</t>
  </si>
  <si>
    <t>CUST081386</t>
  </si>
  <si>
    <t>CUST081387</t>
  </si>
  <si>
    <t>CUST081388</t>
  </si>
  <si>
    <t>CUST081389</t>
  </si>
  <si>
    <t>West Joelton</t>
  </si>
  <si>
    <t>CUST081390</t>
  </si>
  <si>
    <t>Lake Danaview</t>
  </si>
  <si>
    <t>CUST081391</t>
  </si>
  <si>
    <t>CUST081392</t>
  </si>
  <si>
    <t>New Kimberlyport</t>
  </si>
  <si>
    <t>CUST081393</t>
  </si>
  <si>
    <t>CUST081394</t>
  </si>
  <si>
    <t>CUST081395</t>
  </si>
  <si>
    <t>CUST081396</t>
  </si>
  <si>
    <t>CUST081397</t>
  </si>
  <si>
    <t>CUST081398</t>
  </si>
  <si>
    <t>North Jeffreybury</t>
  </si>
  <si>
    <t>CUST081399</t>
  </si>
  <si>
    <t>Shirleyland</t>
  </si>
  <si>
    <t>CUST081400</t>
  </si>
  <si>
    <t>Evelynside</t>
  </si>
  <si>
    <t>CUST081401</t>
  </si>
  <si>
    <t>CUST081402</t>
  </si>
  <si>
    <t>CUST081403</t>
  </si>
  <si>
    <t>Santoschester</t>
  </si>
  <si>
    <t>CUST081404</t>
  </si>
  <si>
    <t>CUST081405</t>
  </si>
  <si>
    <t>CUST081406</t>
  </si>
  <si>
    <t>CUST081407</t>
  </si>
  <si>
    <t>CUST081408</t>
  </si>
  <si>
    <t>Madelineland</t>
  </si>
  <si>
    <t>CUST081409</t>
  </si>
  <si>
    <t>CUST081410</t>
  </si>
  <si>
    <t>CUST081411</t>
  </si>
  <si>
    <t>Daleshire</t>
  </si>
  <si>
    <t>CUST081412</t>
  </si>
  <si>
    <t>CUST081413</t>
  </si>
  <si>
    <t>CUST081414</t>
  </si>
  <si>
    <t>CUST081415</t>
  </si>
  <si>
    <t>CUST081416</t>
  </si>
  <si>
    <t>Gilmoreland</t>
  </si>
  <si>
    <t>CUST081417</t>
  </si>
  <si>
    <t>CUST081418</t>
  </si>
  <si>
    <t>Prattfurt</t>
  </si>
  <si>
    <t>CUST081419</t>
  </si>
  <si>
    <t>CUST081420</t>
  </si>
  <si>
    <t>Milesville</t>
  </si>
  <si>
    <t>CUST081421</t>
  </si>
  <si>
    <t>CUST081422</t>
  </si>
  <si>
    <t>CUST081423</t>
  </si>
  <si>
    <t>New Arielton</t>
  </si>
  <si>
    <t>CUST081424</t>
  </si>
  <si>
    <t>CUST081425</t>
  </si>
  <si>
    <t>CUST081426</t>
  </si>
  <si>
    <t>Higginsburgh</t>
  </si>
  <si>
    <t>CUST081427</t>
  </si>
  <si>
    <t>CUST081428</t>
  </si>
  <si>
    <t>CUST081429</t>
  </si>
  <si>
    <t>CUST081430</t>
  </si>
  <si>
    <t>Port Dominicland</t>
  </si>
  <si>
    <t>CUST081431</t>
  </si>
  <si>
    <t>CUST081432</t>
  </si>
  <si>
    <t>CUST081433</t>
  </si>
  <si>
    <t>CUST081434</t>
  </si>
  <si>
    <t>CUST081435</t>
  </si>
  <si>
    <t>CUST081436</t>
  </si>
  <si>
    <t>CUST081437</t>
  </si>
  <si>
    <t>CUST081438</t>
  </si>
  <si>
    <t>Mcconnellberg</t>
  </si>
  <si>
    <t>CUST081439</t>
  </si>
  <si>
    <t>CUST081440</t>
  </si>
  <si>
    <t>Bishophaven</t>
  </si>
  <si>
    <t>CUST081441</t>
  </si>
  <si>
    <t>North Tracystad</t>
  </si>
  <si>
    <t>CUST081442</t>
  </si>
  <si>
    <t>Lake Gloriaville</t>
  </si>
  <si>
    <t>CUST081443</t>
  </si>
  <si>
    <t>CUST081444</t>
  </si>
  <si>
    <t>CUST081445</t>
  </si>
  <si>
    <t>CUST081446</t>
  </si>
  <si>
    <t>Morrisonville</t>
  </si>
  <si>
    <t>CUST081447</t>
  </si>
  <si>
    <t>CUST081448</t>
  </si>
  <si>
    <t>Caldwellchester</t>
  </si>
  <si>
    <t>CUST081449</t>
  </si>
  <si>
    <t>New Garychester</t>
  </si>
  <si>
    <t>CUST081450</t>
  </si>
  <si>
    <t>CUST081451</t>
  </si>
  <si>
    <t>CUST081452</t>
  </si>
  <si>
    <t>CUST081453</t>
  </si>
  <si>
    <t>CUST081454</t>
  </si>
  <si>
    <t>South Susanmouth</t>
  </si>
  <si>
    <t>CUST081455</t>
  </si>
  <si>
    <t>CUST081456</t>
  </si>
  <si>
    <t>Gateshaven</t>
  </si>
  <si>
    <t>CUST081457</t>
  </si>
  <si>
    <t>CUST081458</t>
  </si>
  <si>
    <t>CUST081459</t>
  </si>
  <si>
    <t>CUST081460</t>
  </si>
  <si>
    <t>North Trevor</t>
  </si>
  <si>
    <t>CUST081461</t>
  </si>
  <si>
    <t>CUST081462</t>
  </si>
  <si>
    <t>Port Cynthiaport</t>
  </si>
  <si>
    <t>CUST081463</t>
  </si>
  <si>
    <t>CUST081464</t>
  </si>
  <si>
    <t>CUST081465</t>
  </si>
  <si>
    <t>CUST081466</t>
  </si>
  <si>
    <t>CUST081467</t>
  </si>
  <si>
    <t>CUST081468</t>
  </si>
  <si>
    <t>CUST081469</t>
  </si>
  <si>
    <t>New Emilyshire</t>
  </si>
  <si>
    <t>CUST081470</t>
  </si>
  <si>
    <t>CUST081471</t>
  </si>
  <si>
    <t>CUST081472</t>
  </si>
  <si>
    <t>CUST081473</t>
  </si>
  <si>
    <t>CUST081474</t>
  </si>
  <si>
    <t>CUST081475</t>
  </si>
  <si>
    <t>CUST081476</t>
  </si>
  <si>
    <t>CUST081477</t>
  </si>
  <si>
    <t>CUST081478</t>
  </si>
  <si>
    <t>South Jeremyhaven</t>
  </si>
  <si>
    <t>CUST081479</t>
  </si>
  <si>
    <t>CUST081480</t>
  </si>
  <si>
    <t>CUST081481</t>
  </si>
  <si>
    <t>CUST081482</t>
  </si>
  <si>
    <t>Port Garyview</t>
  </si>
  <si>
    <t>CUST081483</t>
  </si>
  <si>
    <t>CUST081484</t>
  </si>
  <si>
    <t>CUST081485</t>
  </si>
  <si>
    <t>CUST081486</t>
  </si>
  <si>
    <t>CUST081487</t>
  </si>
  <si>
    <t>CUST081488</t>
  </si>
  <si>
    <t>CUST081489</t>
  </si>
  <si>
    <t>CUST081490</t>
  </si>
  <si>
    <t>CUST081491</t>
  </si>
  <si>
    <t>CUST081492</t>
  </si>
  <si>
    <t>CUST081493</t>
  </si>
  <si>
    <t>CUST081494</t>
  </si>
  <si>
    <t>Lake Rachelhaven</t>
  </si>
  <si>
    <t>CUST081495</t>
  </si>
  <si>
    <t>CUST081496</t>
  </si>
  <si>
    <t>CUST081497</t>
  </si>
  <si>
    <t>Port Samanthafort</t>
  </si>
  <si>
    <t>CUST081498</t>
  </si>
  <si>
    <t>CUST081499</t>
  </si>
  <si>
    <t>West Richardport</t>
  </si>
  <si>
    <t>CUST081500</t>
  </si>
  <si>
    <t>CUST081501</t>
  </si>
  <si>
    <t>West Joycemouth</t>
  </si>
  <si>
    <t>CUST081502</t>
  </si>
  <si>
    <t>New Michelemouth</t>
  </si>
  <si>
    <t>CUST081503</t>
  </si>
  <si>
    <t>Port Sarahbury</t>
  </si>
  <si>
    <t>CUST081504</t>
  </si>
  <si>
    <t>North Annetteshire</t>
  </si>
  <si>
    <t>CUST081505</t>
  </si>
  <si>
    <t>CUST081506</t>
  </si>
  <si>
    <t>West Cherylville</t>
  </si>
  <si>
    <t>CUST081507</t>
  </si>
  <si>
    <t>CUST081508</t>
  </si>
  <si>
    <t>CUST081509</t>
  </si>
  <si>
    <t>CUST081510</t>
  </si>
  <si>
    <t>Lake Carrieport</t>
  </si>
  <si>
    <t>CUST081511</t>
  </si>
  <si>
    <t>CUST081512</t>
  </si>
  <si>
    <t>CUST081513</t>
  </si>
  <si>
    <t>CUST081514</t>
  </si>
  <si>
    <t>CUST081515</t>
  </si>
  <si>
    <t>New Cathy</t>
  </si>
  <si>
    <t>CUST081516</t>
  </si>
  <si>
    <t>CUST081517</t>
  </si>
  <si>
    <t>West Anatown</t>
  </si>
  <si>
    <t>CUST081518</t>
  </si>
  <si>
    <t>CUST081519</t>
  </si>
  <si>
    <t>CUST081520</t>
  </si>
  <si>
    <t>CUST081521</t>
  </si>
  <si>
    <t>CUST081522</t>
  </si>
  <si>
    <t>CUST081523</t>
  </si>
  <si>
    <t>Stantonfurt</t>
  </si>
  <si>
    <t>CUST081524</t>
  </si>
  <si>
    <t>Gillshire</t>
  </si>
  <si>
    <t>CUST081525</t>
  </si>
  <si>
    <t>CUST081526</t>
  </si>
  <si>
    <t>CUST081527</t>
  </si>
  <si>
    <t>CUST081528</t>
  </si>
  <si>
    <t>CUST081529</t>
  </si>
  <si>
    <t>New Alexanderport</t>
  </si>
  <si>
    <t>CUST081530</t>
  </si>
  <si>
    <t>CUST081531</t>
  </si>
  <si>
    <t>Webbfurt</t>
  </si>
  <si>
    <t>CUST081532</t>
  </si>
  <si>
    <t>CUST081533</t>
  </si>
  <si>
    <t>CUST081534</t>
  </si>
  <si>
    <t>CUST081535</t>
  </si>
  <si>
    <t>CUST081536</t>
  </si>
  <si>
    <t>CUST081537</t>
  </si>
  <si>
    <t>CUST081538</t>
  </si>
  <si>
    <t>CUST081539</t>
  </si>
  <si>
    <t>CUST081540</t>
  </si>
  <si>
    <t>CUST081541</t>
  </si>
  <si>
    <t>CUST081542</t>
  </si>
  <si>
    <t>Annettetown</t>
  </si>
  <si>
    <t>CUST081543</t>
  </si>
  <si>
    <t>West Deannatown</t>
  </si>
  <si>
    <t>CUST081544</t>
  </si>
  <si>
    <t>CUST081545</t>
  </si>
  <si>
    <t>CUST081546</t>
  </si>
  <si>
    <t>CUST081547</t>
  </si>
  <si>
    <t>CUST081548</t>
  </si>
  <si>
    <t>Lake Erikside</t>
  </si>
  <si>
    <t>CUST081549</t>
  </si>
  <si>
    <t>CUST081550</t>
  </si>
  <si>
    <t>CUST081551</t>
  </si>
  <si>
    <t>CUST081552</t>
  </si>
  <si>
    <t>CUST081553</t>
  </si>
  <si>
    <t>CUST081554</t>
  </si>
  <si>
    <t>CUST081555</t>
  </si>
  <si>
    <t>North Penny</t>
  </si>
  <si>
    <t>CUST081556</t>
  </si>
  <si>
    <t>Lake Teresaborough</t>
  </si>
  <si>
    <t>CUST081557</t>
  </si>
  <si>
    <t>East Chadborough</t>
  </si>
  <si>
    <t>CUST081558</t>
  </si>
  <si>
    <t>CUST081559</t>
  </si>
  <si>
    <t>CUST081560</t>
  </si>
  <si>
    <t>CUST081561</t>
  </si>
  <si>
    <t>Coleport</t>
  </si>
  <si>
    <t>CUST081562</t>
  </si>
  <si>
    <t>CUST081563</t>
  </si>
  <si>
    <t>CUST081564</t>
  </si>
  <si>
    <t>Lake Kaitlynstad</t>
  </si>
  <si>
    <t>CUST081565</t>
  </si>
  <si>
    <t>CUST081566</t>
  </si>
  <si>
    <t>CUST081567</t>
  </si>
  <si>
    <t>Rodriguezside</t>
  </si>
  <si>
    <t>CUST081568</t>
  </si>
  <si>
    <t>South Marvinberg</t>
  </si>
  <si>
    <t>CUST081569</t>
  </si>
  <si>
    <t>CUST081570</t>
  </si>
  <si>
    <t>CUST081571</t>
  </si>
  <si>
    <t>CUST081572</t>
  </si>
  <si>
    <t>CUST081573</t>
  </si>
  <si>
    <t>CUST081574</t>
  </si>
  <si>
    <t>CUST081575</t>
  </si>
  <si>
    <t>Robersonstad</t>
  </si>
  <si>
    <t>CUST081576</t>
  </si>
  <si>
    <t>Fordchester</t>
  </si>
  <si>
    <t>CUST081577</t>
  </si>
  <si>
    <t>CUST081578</t>
  </si>
  <si>
    <t>CUST081579</t>
  </si>
  <si>
    <t>CUST081580</t>
  </si>
  <si>
    <t>CUST081581</t>
  </si>
  <si>
    <t>CUST081582</t>
  </si>
  <si>
    <t>CUST081583</t>
  </si>
  <si>
    <t>Cunninghamburgh</t>
  </si>
  <si>
    <t>CUST081584</t>
  </si>
  <si>
    <t>Gregchester</t>
  </si>
  <si>
    <t>CUST081585</t>
  </si>
  <si>
    <t>CUST081586</t>
  </si>
  <si>
    <t>CUST081587</t>
  </si>
  <si>
    <t>Walshtown</t>
  </si>
  <si>
    <t>CUST081588</t>
  </si>
  <si>
    <t>CUST081589</t>
  </si>
  <si>
    <t>CUST081590</t>
  </si>
  <si>
    <t>CUST081591</t>
  </si>
  <si>
    <t>CUST081592</t>
  </si>
  <si>
    <t>CUST081593</t>
  </si>
  <si>
    <t>CUST081594</t>
  </si>
  <si>
    <t>CUST081595</t>
  </si>
  <si>
    <t>CUST081596</t>
  </si>
  <si>
    <t>Lake Geraldburgh</t>
  </si>
  <si>
    <t>CUST081597</t>
  </si>
  <si>
    <t>CUST081598</t>
  </si>
  <si>
    <t>CUST081599</t>
  </si>
  <si>
    <t>Osborneland</t>
  </si>
  <si>
    <t>CUST081600</t>
  </si>
  <si>
    <t>CUST081601</t>
  </si>
  <si>
    <t>CUST081602</t>
  </si>
  <si>
    <t>CUST081603</t>
  </si>
  <si>
    <t>CUST081604</t>
  </si>
  <si>
    <t>CUST081605</t>
  </si>
  <si>
    <t>CUST081606</t>
  </si>
  <si>
    <t>CUST081607</t>
  </si>
  <si>
    <t>Cooleyton</t>
  </si>
  <si>
    <t>CUST081608</t>
  </si>
  <si>
    <t>CUST081609</t>
  </si>
  <si>
    <t>CUST081610</t>
  </si>
  <si>
    <t>CUST081611</t>
  </si>
  <si>
    <t>CUST081612</t>
  </si>
  <si>
    <t>Leonardfurt</t>
  </si>
  <si>
    <t>CUST081613</t>
  </si>
  <si>
    <t>CUST081614</t>
  </si>
  <si>
    <t>CUST081615</t>
  </si>
  <si>
    <t>Lake Jacobport</t>
  </si>
  <si>
    <t>CUST081616</t>
  </si>
  <si>
    <t>CUST081617</t>
  </si>
  <si>
    <t>CUST081618</t>
  </si>
  <si>
    <t>CUST081619</t>
  </si>
  <si>
    <t>CUST081620</t>
  </si>
  <si>
    <t>Markstown</t>
  </si>
  <si>
    <t>CUST081621</t>
  </si>
  <si>
    <t>CUST081622</t>
  </si>
  <si>
    <t>CUST081623</t>
  </si>
  <si>
    <t>CUST081624</t>
  </si>
  <si>
    <t>CUST081625</t>
  </si>
  <si>
    <t>CUST081626</t>
  </si>
  <si>
    <t>CUST081627</t>
  </si>
  <si>
    <t>CUST081628</t>
  </si>
  <si>
    <t>CUST081629</t>
  </si>
  <si>
    <t>Lake Seanmouth</t>
  </si>
  <si>
    <t>CUST081630</t>
  </si>
  <si>
    <t>CUST081631</t>
  </si>
  <si>
    <t>CUST081632</t>
  </si>
  <si>
    <t>CUST081633</t>
  </si>
  <si>
    <t>CUST081634</t>
  </si>
  <si>
    <t>Howeland</t>
  </si>
  <si>
    <t>CUST081635</t>
  </si>
  <si>
    <t>CUST081636</t>
  </si>
  <si>
    <t>New Jessefort</t>
  </si>
  <si>
    <t>CUST081637</t>
  </si>
  <si>
    <t>CUST081638</t>
  </si>
  <si>
    <t>West Maryburgh</t>
  </si>
  <si>
    <t>CUST081639</t>
  </si>
  <si>
    <t>CUST081640</t>
  </si>
  <si>
    <t>CUST081641</t>
  </si>
  <si>
    <t>CUST081642</t>
  </si>
  <si>
    <t>CUST081643</t>
  </si>
  <si>
    <t>CUST081644</t>
  </si>
  <si>
    <t>Sierratown</t>
  </si>
  <si>
    <t>CUST081645</t>
  </si>
  <si>
    <t>CUST081646</t>
  </si>
  <si>
    <t>West Clifford</t>
  </si>
  <si>
    <t>CUST081647</t>
  </si>
  <si>
    <t>CUST081648</t>
  </si>
  <si>
    <t>CUST081649</t>
  </si>
  <si>
    <t>South Edwardburgh</t>
  </si>
  <si>
    <t>CUST081650</t>
  </si>
  <si>
    <t>CUST081651</t>
  </si>
  <si>
    <t>CUST081652</t>
  </si>
  <si>
    <t>CUST081653</t>
  </si>
  <si>
    <t>Port Stacyport</t>
  </si>
  <si>
    <t>CUST081654</t>
  </si>
  <si>
    <t>CUST081655</t>
  </si>
  <si>
    <t>CUST081656</t>
  </si>
  <si>
    <t>CUST081657</t>
  </si>
  <si>
    <t>CUST081658</t>
  </si>
  <si>
    <t>CUST081659</t>
  </si>
  <si>
    <t>CUST081660</t>
  </si>
  <si>
    <t>South Arthur</t>
  </si>
  <si>
    <t>CUST081661</t>
  </si>
  <si>
    <t>Rothshire</t>
  </si>
  <si>
    <t>CUST081662</t>
  </si>
  <si>
    <t>CUST081663</t>
  </si>
  <si>
    <t>CUST081664</t>
  </si>
  <si>
    <t>CUST081665</t>
  </si>
  <si>
    <t>CUST081666</t>
  </si>
  <si>
    <t>CUST081667</t>
  </si>
  <si>
    <t>Haneystad</t>
  </si>
  <si>
    <t>CUST081668</t>
  </si>
  <si>
    <t>CUST081669</t>
  </si>
  <si>
    <t>CUST081670</t>
  </si>
  <si>
    <t>CUST081671</t>
  </si>
  <si>
    <t>CUST081672</t>
  </si>
  <si>
    <t>CUST081673</t>
  </si>
  <si>
    <t>CUST081674</t>
  </si>
  <si>
    <t>CUST081675</t>
  </si>
  <si>
    <t>CUST081676</t>
  </si>
  <si>
    <t>CUST081677</t>
  </si>
  <si>
    <t>CUST081678</t>
  </si>
  <si>
    <t>CUST081679</t>
  </si>
  <si>
    <t>CUST081680</t>
  </si>
  <si>
    <t>CUST081681</t>
  </si>
  <si>
    <t>CUST081682</t>
  </si>
  <si>
    <t>CUST081683</t>
  </si>
  <si>
    <t>Mendezburgh</t>
  </si>
  <si>
    <t>CUST081684</t>
  </si>
  <si>
    <t>South Joelview</t>
  </si>
  <si>
    <t>CUST081685</t>
  </si>
  <si>
    <t>Alexville</t>
  </si>
  <si>
    <t>CUST081686</t>
  </si>
  <si>
    <t>New Jacquelinefort</t>
  </si>
  <si>
    <t>CUST081687</t>
  </si>
  <si>
    <t>CUST081688</t>
  </si>
  <si>
    <t>CUST081689</t>
  </si>
  <si>
    <t>North Aliciaburgh</t>
  </si>
  <si>
    <t>CUST081690</t>
  </si>
  <si>
    <t>CUST081691</t>
  </si>
  <si>
    <t>CUST081692</t>
  </si>
  <si>
    <t>Port Jeanettechester</t>
  </si>
  <si>
    <t>CUST081693</t>
  </si>
  <si>
    <t>CUST081694</t>
  </si>
  <si>
    <t>New Katrinaborough</t>
  </si>
  <si>
    <t>CUST081695</t>
  </si>
  <si>
    <t>CUST081696</t>
  </si>
  <si>
    <t>CUST081697</t>
  </si>
  <si>
    <t>CUST081698</t>
  </si>
  <si>
    <t>CUST081699</t>
  </si>
  <si>
    <t>CUST081700</t>
  </si>
  <si>
    <t>CUST081701</t>
  </si>
  <si>
    <t>Riosberg</t>
  </si>
  <si>
    <t>CUST081702</t>
  </si>
  <si>
    <t>Lake Christinabury</t>
  </si>
  <si>
    <t>CUST081703</t>
  </si>
  <si>
    <t>CUST081704</t>
  </si>
  <si>
    <t>CUST081705</t>
  </si>
  <si>
    <t>East Brittanyview</t>
  </si>
  <si>
    <t>CUST081706</t>
  </si>
  <si>
    <t>Mckeeville</t>
  </si>
  <si>
    <t>CUST081707</t>
  </si>
  <si>
    <t>CUST081708</t>
  </si>
  <si>
    <t>Prestonport</t>
  </si>
  <si>
    <t>CUST081709</t>
  </si>
  <si>
    <t>CUST081710</t>
  </si>
  <si>
    <t>New Rebeccaport</t>
  </si>
  <si>
    <t>CUST081711</t>
  </si>
  <si>
    <t>CUST081712</t>
  </si>
  <si>
    <t>CUST081713</t>
  </si>
  <si>
    <t>CUST081714</t>
  </si>
  <si>
    <t>CUST081715</t>
  </si>
  <si>
    <t>CUST081716</t>
  </si>
  <si>
    <t>CUST081717</t>
  </si>
  <si>
    <t>Bowenton</t>
  </si>
  <si>
    <t>CUST081718</t>
  </si>
  <si>
    <t>Lake Rubenborough</t>
  </si>
  <si>
    <t>CUST081719</t>
  </si>
  <si>
    <t>CUST081720</t>
  </si>
  <si>
    <t>CUST081721</t>
  </si>
  <si>
    <t>CUST081722</t>
  </si>
  <si>
    <t>CUST081723</t>
  </si>
  <si>
    <t>CUST081724</t>
  </si>
  <si>
    <t>CUST081725</t>
  </si>
  <si>
    <t>Port Lauriefort</t>
  </si>
  <si>
    <t>CUST081726</t>
  </si>
  <si>
    <t>Lake Antonioland</t>
  </si>
  <si>
    <t>CUST081727</t>
  </si>
  <si>
    <t>CUST081728</t>
  </si>
  <si>
    <t>CUST081729</t>
  </si>
  <si>
    <t>Loweryburgh</t>
  </si>
  <si>
    <t>CUST081730</t>
  </si>
  <si>
    <t>West Janetfort</t>
  </si>
  <si>
    <t>CUST081731</t>
  </si>
  <si>
    <t>CUST081732</t>
  </si>
  <si>
    <t>CUST081733</t>
  </si>
  <si>
    <t>CUST081734</t>
  </si>
  <si>
    <t>South Heathertown</t>
  </si>
  <si>
    <t>CUST081735</t>
  </si>
  <si>
    <t>CUST081736</t>
  </si>
  <si>
    <t>CUST081737</t>
  </si>
  <si>
    <t>CUST081738</t>
  </si>
  <si>
    <t>CUST081739</t>
  </si>
  <si>
    <t>CUST081740</t>
  </si>
  <si>
    <t>Chanview</t>
  </si>
  <si>
    <t>CUST081741</t>
  </si>
  <si>
    <t>CUST081742</t>
  </si>
  <si>
    <t>CUST081743</t>
  </si>
  <si>
    <t>CUST081744</t>
  </si>
  <si>
    <t>Lake Mariemouth</t>
  </si>
  <si>
    <t>CUST081745</t>
  </si>
  <si>
    <t>CUST081746</t>
  </si>
  <si>
    <t>CUST081747</t>
  </si>
  <si>
    <t>CUST081748</t>
  </si>
  <si>
    <t>CUST081749</t>
  </si>
  <si>
    <t>CUST081750</t>
  </si>
  <si>
    <t>CUST081751</t>
  </si>
  <si>
    <t>CUST081752</t>
  </si>
  <si>
    <t>CUST081753</t>
  </si>
  <si>
    <t>CUST081754</t>
  </si>
  <si>
    <t>CUST081755</t>
  </si>
  <si>
    <t>CUST081756</t>
  </si>
  <si>
    <t>CUST081757</t>
  </si>
  <si>
    <t>CUST081758</t>
  </si>
  <si>
    <t>CUST081759</t>
  </si>
  <si>
    <t>CUST081760</t>
  </si>
  <si>
    <t>CUST081761</t>
  </si>
  <si>
    <t>CUST081762</t>
  </si>
  <si>
    <t>West Christinefort</t>
  </si>
  <si>
    <t>CUST081763</t>
  </si>
  <si>
    <t>CUST081764</t>
  </si>
  <si>
    <t>CUST081765</t>
  </si>
  <si>
    <t>North Charlesmouth</t>
  </si>
  <si>
    <t>CUST081766</t>
  </si>
  <si>
    <t>CUST081767</t>
  </si>
  <si>
    <t>CUST081768</t>
  </si>
  <si>
    <t>CUST081769</t>
  </si>
  <si>
    <t>CUST081770</t>
  </si>
  <si>
    <t>North Martinborough</t>
  </si>
  <si>
    <t>CUST081771</t>
  </si>
  <si>
    <t>CUST081772</t>
  </si>
  <si>
    <t>CUST081773</t>
  </si>
  <si>
    <t>CUST081774</t>
  </si>
  <si>
    <t>CUST081775</t>
  </si>
  <si>
    <t>CUST081776</t>
  </si>
  <si>
    <t>CUST081777</t>
  </si>
  <si>
    <t>CUST081778</t>
  </si>
  <si>
    <t>Littleside</t>
  </si>
  <si>
    <t>CUST081779</t>
  </si>
  <si>
    <t>CUST081780</t>
  </si>
  <si>
    <t>CUST081781</t>
  </si>
  <si>
    <t>CUST081782</t>
  </si>
  <si>
    <t>CUST081783</t>
  </si>
  <si>
    <t>CUST081784</t>
  </si>
  <si>
    <t>CUST081785</t>
  </si>
  <si>
    <t>CUST081786</t>
  </si>
  <si>
    <t>CUST081787</t>
  </si>
  <si>
    <t>CUST081788</t>
  </si>
  <si>
    <t>East Yvette</t>
  </si>
  <si>
    <t>CUST081789</t>
  </si>
  <si>
    <t>CUST081790</t>
  </si>
  <si>
    <t>CUST081791</t>
  </si>
  <si>
    <t>Lukehaven</t>
  </si>
  <si>
    <t>CUST081792</t>
  </si>
  <si>
    <t>North Reginaldfort</t>
  </si>
  <si>
    <t>CUST081793</t>
  </si>
  <si>
    <t>Port Jacobfort</t>
  </si>
  <si>
    <t>CUST081794</t>
  </si>
  <si>
    <t>Maciashaven</t>
  </si>
  <si>
    <t>CUST081795</t>
  </si>
  <si>
    <t>CUST081796</t>
  </si>
  <si>
    <t>CUST081797</t>
  </si>
  <si>
    <t>CUST081798</t>
  </si>
  <si>
    <t>CUST081799</t>
  </si>
  <si>
    <t>CUST081800</t>
  </si>
  <si>
    <t>CUST081801</t>
  </si>
  <si>
    <t>CUST081802</t>
  </si>
  <si>
    <t>CUST081803</t>
  </si>
  <si>
    <t>Port Karenland</t>
  </si>
  <si>
    <t>CUST081804</t>
  </si>
  <si>
    <t>CUST081805</t>
  </si>
  <si>
    <t>CUST081806</t>
  </si>
  <si>
    <t>CUST081807</t>
  </si>
  <si>
    <t>CUST081808</t>
  </si>
  <si>
    <t>CUST081809</t>
  </si>
  <si>
    <t>CUST081810</t>
  </si>
  <si>
    <t>Lake Coreyton</t>
  </si>
  <si>
    <t>CUST081811</t>
  </si>
  <si>
    <t>Port Christyland</t>
  </si>
  <si>
    <t>CUST081812</t>
  </si>
  <si>
    <t>CUST081813</t>
  </si>
  <si>
    <t>CUST081814</t>
  </si>
  <si>
    <t>CUST081815</t>
  </si>
  <si>
    <t>CUST081816</t>
  </si>
  <si>
    <t>CUST081817</t>
  </si>
  <si>
    <t>CUST081818</t>
  </si>
  <si>
    <t>CUST081819</t>
  </si>
  <si>
    <t>CUST081820</t>
  </si>
  <si>
    <t>CUST081821</t>
  </si>
  <si>
    <t>Chrisshire</t>
  </si>
  <si>
    <t>CUST081822</t>
  </si>
  <si>
    <t>CUST081823</t>
  </si>
  <si>
    <t>CUST081824</t>
  </si>
  <si>
    <t>CUST081825</t>
  </si>
  <si>
    <t>CUST081826</t>
  </si>
  <si>
    <t>Normanstad</t>
  </si>
  <si>
    <t>CUST081827</t>
  </si>
  <si>
    <t>CUST081828</t>
  </si>
  <si>
    <t>CUST081829</t>
  </si>
  <si>
    <t>Stevensborough</t>
  </si>
  <si>
    <t>CUST081830</t>
  </si>
  <si>
    <t>CUST081831</t>
  </si>
  <si>
    <t>CUST081832</t>
  </si>
  <si>
    <t>CUST081833</t>
  </si>
  <si>
    <t>CUST081834</t>
  </si>
  <si>
    <t>CUST081835</t>
  </si>
  <si>
    <t>CUST081836</t>
  </si>
  <si>
    <t>CUST081837</t>
  </si>
  <si>
    <t>CUST081838</t>
  </si>
  <si>
    <t>CUST081839</t>
  </si>
  <si>
    <t>CUST081840</t>
  </si>
  <si>
    <t>CUST081841</t>
  </si>
  <si>
    <t>CUST081842</t>
  </si>
  <si>
    <t>CUST081843</t>
  </si>
  <si>
    <t>Port Loriton</t>
  </si>
  <si>
    <t>CUST081844</t>
  </si>
  <si>
    <t>CUST081845</t>
  </si>
  <si>
    <t>CUST081846</t>
  </si>
  <si>
    <t>CUST081847</t>
  </si>
  <si>
    <t>Stokesstad</t>
  </si>
  <si>
    <t>CUST081848</t>
  </si>
  <si>
    <t>New Nicholasshire</t>
  </si>
  <si>
    <t>CUST081849</t>
  </si>
  <si>
    <t>CUST081850</t>
  </si>
  <si>
    <t>Lake Judith</t>
  </si>
  <si>
    <t>CUST081851</t>
  </si>
  <si>
    <t>CUST081852</t>
  </si>
  <si>
    <t>CUST081853</t>
  </si>
  <si>
    <t>CUST081854</t>
  </si>
  <si>
    <t>CUST081855</t>
  </si>
  <si>
    <t>Port Staceyburgh</t>
  </si>
  <si>
    <t>CUST081856</t>
  </si>
  <si>
    <t>Lambertfurt</t>
  </si>
  <si>
    <t>CUST081857</t>
  </si>
  <si>
    <t>CUST081858</t>
  </si>
  <si>
    <t>Lake Devinville</t>
  </si>
  <si>
    <t>CUST081859</t>
  </si>
  <si>
    <t>CUST081860</t>
  </si>
  <si>
    <t>CUST081861</t>
  </si>
  <si>
    <t>CUST081862</t>
  </si>
  <si>
    <t>CUST081863</t>
  </si>
  <si>
    <t>East Patrickville</t>
  </si>
  <si>
    <t>CUST081864</t>
  </si>
  <si>
    <t>CUST081865</t>
  </si>
  <si>
    <t>CUST081866</t>
  </si>
  <si>
    <t>CUST081867</t>
  </si>
  <si>
    <t>CUST081868</t>
  </si>
  <si>
    <t>CUST081869</t>
  </si>
  <si>
    <t>Johnsville</t>
  </si>
  <si>
    <t>CUST081870</t>
  </si>
  <si>
    <t>CUST081871</t>
  </si>
  <si>
    <t>CUST081872</t>
  </si>
  <si>
    <t>CUST081873</t>
  </si>
  <si>
    <t>CUST081874</t>
  </si>
  <si>
    <t>North Kristentown</t>
  </si>
  <si>
    <t>CUST081875</t>
  </si>
  <si>
    <t>CUST081876</t>
  </si>
  <si>
    <t>Isabellaborough</t>
  </si>
  <si>
    <t>CUST081877</t>
  </si>
  <si>
    <t>Port Gloriaside</t>
  </si>
  <si>
    <t>CUST081878</t>
  </si>
  <si>
    <t>CUST081879</t>
  </si>
  <si>
    <t>CUST081880</t>
  </si>
  <si>
    <t>CUST081881</t>
  </si>
  <si>
    <t>Guzmanchester</t>
  </si>
  <si>
    <t>CUST081882</t>
  </si>
  <si>
    <t>CUST081883</t>
  </si>
  <si>
    <t>CUST081884</t>
  </si>
  <si>
    <t>CUST081885</t>
  </si>
  <si>
    <t>CUST081886</t>
  </si>
  <si>
    <t>Reginaberg</t>
  </si>
  <si>
    <t>CUST081887</t>
  </si>
  <si>
    <t>CUST081888</t>
  </si>
  <si>
    <t>CUST081889</t>
  </si>
  <si>
    <t>CUST081890</t>
  </si>
  <si>
    <t>CUST081891</t>
  </si>
  <si>
    <t>North Geoffrey</t>
  </si>
  <si>
    <t>CUST081892</t>
  </si>
  <si>
    <t>CUST081893</t>
  </si>
  <si>
    <t>CUST081894</t>
  </si>
  <si>
    <t>CUST081895</t>
  </si>
  <si>
    <t>Kristyhaven</t>
  </si>
  <si>
    <t>CUST081896</t>
  </si>
  <si>
    <t>CUST081897</t>
  </si>
  <si>
    <t>CUST081898</t>
  </si>
  <si>
    <t>CUST081899</t>
  </si>
  <si>
    <t>CUST081900</t>
  </si>
  <si>
    <t>CUST081901</t>
  </si>
  <si>
    <t>CUST081902</t>
  </si>
  <si>
    <t>CUST081903</t>
  </si>
  <si>
    <t>CUST081904</t>
  </si>
  <si>
    <t>Wandamouth</t>
  </si>
  <si>
    <t>CUST081905</t>
  </si>
  <si>
    <t>East Jordanchester</t>
  </si>
  <si>
    <t>CUST081906</t>
  </si>
  <si>
    <t>CUST081907</t>
  </si>
  <si>
    <t>CUST081908</t>
  </si>
  <si>
    <t>CUST081909</t>
  </si>
  <si>
    <t>CUST081910</t>
  </si>
  <si>
    <t>CUST081911</t>
  </si>
  <si>
    <t>East Dianeberg</t>
  </si>
  <si>
    <t>CUST081912</t>
  </si>
  <si>
    <t>CUST081913</t>
  </si>
  <si>
    <t>CUST081914</t>
  </si>
  <si>
    <t>CUST081915</t>
  </si>
  <si>
    <t>CUST081916</t>
  </si>
  <si>
    <t>Rushland</t>
  </si>
  <si>
    <t>CUST081917</t>
  </si>
  <si>
    <t>Wernerport</t>
  </si>
  <si>
    <t>CUST081918</t>
  </si>
  <si>
    <t>CUST081919</t>
  </si>
  <si>
    <t>CUST081920</t>
  </si>
  <si>
    <t>Sharibury</t>
  </si>
  <si>
    <t>CUST081921</t>
  </si>
  <si>
    <t>CUST081922</t>
  </si>
  <si>
    <t>Port Brendaberg</t>
  </si>
  <si>
    <t>CUST081923</t>
  </si>
  <si>
    <t>CUST081924</t>
  </si>
  <si>
    <t>Lake Richardborough</t>
  </si>
  <si>
    <t>CUST081925</t>
  </si>
  <si>
    <t>Kylieton</t>
  </si>
  <si>
    <t>CUST081926</t>
  </si>
  <si>
    <t>CUST081927</t>
  </si>
  <si>
    <t>East Douglasstad</t>
  </si>
  <si>
    <t>CUST081928</t>
  </si>
  <si>
    <t>New Tombury</t>
  </si>
  <si>
    <t>CUST081929</t>
  </si>
  <si>
    <t>CUST081930</t>
  </si>
  <si>
    <t>New Brittanystad</t>
  </si>
  <si>
    <t>CUST081931</t>
  </si>
  <si>
    <t>CUST081932</t>
  </si>
  <si>
    <t>CUST081933</t>
  </si>
  <si>
    <t>CUST081934</t>
  </si>
  <si>
    <t>CUST081935</t>
  </si>
  <si>
    <t>CUST081936</t>
  </si>
  <si>
    <t>North Kendra</t>
  </si>
  <si>
    <t>CUST081937</t>
  </si>
  <si>
    <t>Daltontown</t>
  </si>
  <si>
    <t>CUST081938</t>
  </si>
  <si>
    <t>CUST081939</t>
  </si>
  <si>
    <t>CUST081940</t>
  </si>
  <si>
    <t>CUST081941</t>
  </si>
  <si>
    <t>CUST081942</t>
  </si>
  <si>
    <t>CUST081943</t>
  </si>
  <si>
    <t>CUST081944</t>
  </si>
  <si>
    <t>CUST081945</t>
  </si>
  <si>
    <t>CUST081946</t>
  </si>
  <si>
    <t>Donnahaven</t>
  </si>
  <si>
    <t>CUST081947</t>
  </si>
  <si>
    <t>Mossport</t>
  </si>
  <si>
    <t>CUST081948</t>
  </si>
  <si>
    <t>CUST081949</t>
  </si>
  <si>
    <t>CUST081950</t>
  </si>
  <si>
    <t>CUST081951</t>
  </si>
  <si>
    <t>Port Amberfort</t>
  </si>
  <si>
    <t>CUST081952</t>
  </si>
  <si>
    <t>CUST081953</t>
  </si>
  <si>
    <t>CUST081954</t>
  </si>
  <si>
    <t>CUST081955</t>
  </si>
  <si>
    <t>Moodybury</t>
  </si>
  <si>
    <t>CUST081956</t>
  </si>
  <si>
    <t>CUST081957</t>
  </si>
  <si>
    <t>CUST081958</t>
  </si>
  <si>
    <t>CUST081959</t>
  </si>
  <si>
    <t>CUST081960</t>
  </si>
  <si>
    <t>Daviesmouth</t>
  </si>
  <si>
    <t>CUST081961</t>
  </si>
  <si>
    <t>North Traceyhaven</t>
  </si>
  <si>
    <t>CUST081962</t>
  </si>
  <si>
    <t>CUST081963</t>
  </si>
  <si>
    <t>CUST081964</t>
  </si>
  <si>
    <t>CUST081965</t>
  </si>
  <si>
    <t>CUST081966</t>
  </si>
  <si>
    <t>CUST081967</t>
  </si>
  <si>
    <t>CUST081968</t>
  </si>
  <si>
    <t>CUST081969</t>
  </si>
  <si>
    <t>CUST081970</t>
  </si>
  <si>
    <t>CUST081971</t>
  </si>
  <si>
    <t>CUST081972</t>
  </si>
  <si>
    <t>CUST081973</t>
  </si>
  <si>
    <t>CUST081974</t>
  </si>
  <si>
    <t>CUST081975</t>
  </si>
  <si>
    <t>CUST081976</t>
  </si>
  <si>
    <t>Gamblebury</t>
  </si>
  <si>
    <t>CUST081977</t>
  </si>
  <si>
    <t>CUST081978</t>
  </si>
  <si>
    <t>Blackberg</t>
  </si>
  <si>
    <t>CUST081979</t>
  </si>
  <si>
    <t>CUST081980</t>
  </si>
  <si>
    <t>Port Joborough</t>
  </si>
  <si>
    <t>CUST081981</t>
  </si>
  <si>
    <t>CUST081982</t>
  </si>
  <si>
    <t>South Philipport</t>
  </si>
  <si>
    <t>CUST081983</t>
  </si>
  <si>
    <t>CUST081984</t>
  </si>
  <si>
    <t>Port Connieview</t>
  </si>
  <si>
    <t>CUST081985</t>
  </si>
  <si>
    <t>CUST081986</t>
  </si>
  <si>
    <t>Meredithland</t>
  </si>
  <si>
    <t>CUST081987</t>
  </si>
  <si>
    <t>CUST081988</t>
  </si>
  <si>
    <t>CUST081989</t>
  </si>
  <si>
    <t>Shermanshire</t>
  </si>
  <si>
    <t>CUST081990</t>
  </si>
  <si>
    <t>CUST081991</t>
  </si>
  <si>
    <t>East Wyattberg</t>
  </si>
  <si>
    <t>CUST081992</t>
  </si>
  <si>
    <t>CUST081993</t>
  </si>
  <si>
    <t>CUST081994</t>
  </si>
  <si>
    <t>East Rachelfurt</t>
  </si>
  <si>
    <t>CUST081995</t>
  </si>
  <si>
    <t>CUST081996</t>
  </si>
  <si>
    <t>West Kathleenchester</t>
  </si>
  <si>
    <t>CUST081997</t>
  </si>
  <si>
    <t>CUST081998</t>
  </si>
  <si>
    <t>CUST081999</t>
  </si>
  <si>
    <t>Lake Ianside</t>
  </si>
  <si>
    <t>CUST082000</t>
  </si>
  <si>
    <t>CUST082001</t>
  </si>
  <si>
    <t>Mauriceside</t>
  </si>
  <si>
    <t>CUST082002</t>
  </si>
  <si>
    <t>CUST082003</t>
  </si>
  <si>
    <t>CUST082004</t>
  </si>
  <si>
    <t>CUST082005</t>
  </si>
  <si>
    <t>CUST082006</t>
  </si>
  <si>
    <t>CUST082007</t>
  </si>
  <si>
    <t>CUST082008</t>
  </si>
  <si>
    <t>CUST082009</t>
  </si>
  <si>
    <t>East Alexanderland</t>
  </si>
  <si>
    <t>CUST082010</t>
  </si>
  <si>
    <t>West Jennafurt</t>
  </si>
  <si>
    <t>CUST082011</t>
  </si>
  <si>
    <t>CUST082012</t>
  </si>
  <si>
    <t>CUST082013</t>
  </si>
  <si>
    <t>CUST082014</t>
  </si>
  <si>
    <t>CUST082015</t>
  </si>
  <si>
    <t>CUST082016</t>
  </si>
  <si>
    <t>CUST082017</t>
  </si>
  <si>
    <t>CUST082018</t>
  </si>
  <si>
    <t>CUST082019</t>
  </si>
  <si>
    <t>CUST082020</t>
  </si>
  <si>
    <t>CUST082021</t>
  </si>
  <si>
    <t>Hullton</t>
  </si>
  <si>
    <t>CUST082022</t>
  </si>
  <si>
    <t>Port Evelynstad</t>
  </si>
  <si>
    <t>CUST082023</t>
  </si>
  <si>
    <t>CUST082024</t>
  </si>
  <si>
    <t>New Bradborough</t>
  </si>
  <si>
    <t>CUST082025</t>
  </si>
  <si>
    <t>CUST082026</t>
  </si>
  <si>
    <t>Castillohaven</t>
  </si>
  <si>
    <t>CUST082027</t>
  </si>
  <si>
    <t>CUST082028</t>
  </si>
  <si>
    <t>CUST082029</t>
  </si>
  <si>
    <t>CUST082030</t>
  </si>
  <si>
    <t>CUST082031</t>
  </si>
  <si>
    <t>South Beckyton</t>
  </si>
  <si>
    <t>CUST082032</t>
  </si>
  <si>
    <t>CUST082033</t>
  </si>
  <si>
    <t>CUST082034</t>
  </si>
  <si>
    <t>CUST082035</t>
  </si>
  <si>
    <t>CUST082036</t>
  </si>
  <si>
    <t>CUST082037</t>
  </si>
  <si>
    <t>CUST082038</t>
  </si>
  <si>
    <t>CUST082039</t>
  </si>
  <si>
    <t>East Kennethton</t>
  </si>
  <si>
    <t>CUST082040</t>
  </si>
  <si>
    <t>CUST082041</t>
  </si>
  <si>
    <t>CUST082042</t>
  </si>
  <si>
    <t>CUST082043</t>
  </si>
  <si>
    <t>CUST082044</t>
  </si>
  <si>
    <t>South Vicki</t>
  </si>
  <si>
    <t>CUST082045</t>
  </si>
  <si>
    <t>CUST082046</t>
  </si>
  <si>
    <t>CUST082047</t>
  </si>
  <si>
    <t>CUST082048</t>
  </si>
  <si>
    <t>Lake Nicoleberg</t>
  </si>
  <si>
    <t>CUST082049</t>
  </si>
  <si>
    <t>CUST082050</t>
  </si>
  <si>
    <t>CUST082051</t>
  </si>
  <si>
    <t>Oscarmouth</t>
  </si>
  <si>
    <t>CUST082052</t>
  </si>
  <si>
    <t>CUST082053</t>
  </si>
  <si>
    <t>CUST082054</t>
  </si>
  <si>
    <t>CUST082055</t>
  </si>
  <si>
    <t>Christianton</t>
  </si>
  <si>
    <t>CUST082056</t>
  </si>
  <si>
    <t>West Lauraberg</t>
  </si>
  <si>
    <t>CUST082057</t>
  </si>
  <si>
    <t>CUST082058</t>
  </si>
  <si>
    <t>CUST082059</t>
  </si>
  <si>
    <t>Norrisborough</t>
  </si>
  <si>
    <t>CUST082060</t>
  </si>
  <si>
    <t>CUST082061</t>
  </si>
  <si>
    <t>CUST082062</t>
  </si>
  <si>
    <t>CUST082063</t>
  </si>
  <si>
    <t>CUST082064</t>
  </si>
  <si>
    <t>Priceville</t>
  </si>
  <si>
    <t>CUST082065</t>
  </si>
  <si>
    <t>CUST082066</t>
  </si>
  <si>
    <t>CUST082067</t>
  </si>
  <si>
    <t>CUST082068</t>
  </si>
  <si>
    <t>CUST082069</t>
  </si>
  <si>
    <t>Terrishire</t>
  </si>
  <si>
    <t>CUST082070</t>
  </si>
  <si>
    <t>CUST082071</t>
  </si>
  <si>
    <t>CUST082072</t>
  </si>
  <si>
    <t>CUST082073</t>
  </si>
  <si>
    <t>CUST082074</t>
  </si>
  <si>
    <t>CUST082075</t>
  </si>
  <si>
    <t>CUST082076</t>
  </si>
  <si>
    <t>West Frankhaven</t>
  </si>
  <si>
    <t>CUST082077</t>
  </si>
  <si>
    <t>CUST082078</t>
  </si>
  <si>
    <t>Heathtown</t>
  </si>
  <si>
    <t>CUST082079</t>
  </si>
  <si>
    <t>CUST082080</t>
  </si>
  <si>
    <t>CUST082081</t>
  </si>
  <si>
    <t>CUST082082</t>
  </si>
  <si>
    <t>CUST082083</t>
  </si>
  <si>
    <t>Armstrongchester</t>
  </si>
  <si>
    <t>CUST082084</t>
  </si>
  <si>
    <t>South Neilmouth</t>
  </si>
  <si>
    <t>CUST082085</t>
  </si>
  <si>
    <t>CUST082086</t>
  </si>
  <si>
    <t>CUST082087</t>
  </si>
  <si>
    <t>CUST082088</t>
  </si>
  <si>
    <t>Kristyside</t>
  </si>
  <si>
    <t>CUST082089</t>
  </si>
  <si>
    <t>Taratown</t>
  </si>
  <si>
    <t>CUST082090</t>
  </si>
  <si>
    <t>CUST082091</t>
  </si>
  <si>
    <t>Port Sergioborough</t>
  </si>
  <si>
    <t>CUST082092</t>
  </si>
  <si>
    <t>Moniquebury</t>
  </si>
  <si>
    <t>CUST082093</t>
  </si>
  <si>
    <t>CUST082094</t>
  </si>
  <si>
    <t>Oconnorborough</t>
  </si>
  <si>
    <t>CUST082095</t>
  </si>
  <si>
    <t>CUST082096</t>
  </si>
  <si>
    <t>CUST082097</t>
  </si>
  <si>
    <t>CUST082098</t>
  </si>
  <si>
    <t>CUST082099</t>
  </si>
  <si>
    <t>CUST082100</t>
  </si>
  <si>
    <t>CUST082101</t>
  </si>
  <si>
    <t>CUST082102</t>
  </si>
  <si>
    <t>CUST082103</t>
  </si>
  <si>
    <t>CUST082104</t>
  </si>
  <si>
    <t>Leonardview</t>
  </si>
  <si>
    <t>CUST082105</t>
  </si>
  <si>
    <t>CUST082106</t>
  </si>
  <si>
    <t>CUST082107</t>
  </si>
  <si>
    <t>CUST082108</t>
  </si>
  <si>
    <t>CUST082109</t>
  </si>
  <si>
    <t>Perkinshaven</t>
  </si>
  <si>
    <t>CUST082110</t>
  </si>
  <si>
    <t>Maxview</t>
  </si>
  <si>
    <t>CUST082111</t>
  </si>
  <si>
    <t>CUST082112</t>
  </si>
  <si>
    <t>CUST082113</t>
  </si>
  <si>
    <t>CUST082114</t>
  </si>
  <si>
    <t>CUST082115</t>
  </si>
  <si>
    <t>CUST082116</t>
  </si>
  <si>
    <t>CUST082117</t>
  </si>
  <si>
    <t>CUST082118</t>
  </si>
  <si>
    <t>Hintonchester</t>
  </si>
  <si>
    <t>CUST082119</t>
  </si>
  <si>
    <t>CUST082120</t>
  </si>
  <si>
    <t>CUST082121</t>
  </si>
  <si>
    <t>Middletonport</t>
  </si>
  <si>
    <t>CUST082122</t>
  </si>
  <si>
    <t>CUST082123</t>
  </si>
  <si>
    <t>South Susanborough</t>
  </si>
  <si>
    <t>CUST082124</t>
  </si>
  <si>
    <t>Toniville</t>
  </si>
  <si>
    <t>CUST082125</t>
  </si>
  <si>
    <t>CUST082126</t>
  </si>
  <si>
    <t>CUST082127</t>
  </si>
  <si>
    <t>West Brittanyberg</t>
  </si>
  <si>
    <t>CUST082128</t>
  </si>
  <si>
    <t>CUST082129</t>
  </si>
  <si>
    <t>North Carmenfurt</t>
  </si>
  <si>
    <t>CUST082130</t>
  </si>
  <si>
    <t>CUST082131</t>
  </si>
  <si>
    <t>CUST082132</t>
  </si>
  <si>
    <t>Ericafort</t>
  </si>
  <si>
    <t>CUST082133</t>
  </si>
  <si>
    <t>CUST082134</t>
  </si>
  <si>
    <t>CUST082135</t>
  </si>
  <si>
    <t>CUST082136</t>
  </si>
  <si>
    <t>CUST082137</t>
  </si>
  <si>
    <t>CUST082138</t>
  </si>
  <si>
    <t>CUST082139</t>
  </si>
  <si>
    <t>CUST082140</t>
  </si>
  <si>
    <t>CUST082141</t>
  </si>
  <si>
    <t>Lake Peterborough</t>
  </si>
  <si>
    <t>CUST082142</t>
  </si>
  <si>
    <t>CUST082143</t>
  </si>
  <si>
    <t>CUST082144</t>
  </si>
  <si>
    <t>CUST082145</t>
  </si>
  <si>
    <t>CUST082146</t>
  </si>
  <si>
    <t>CUST082147</t>
  </si>
  <si>
    <t>Proctorland</t>
  </si>
  <si>
    <t>CUST082148</t>
  </si>
  <si>
    <t>CUST082149</t>
  </si>
  <si>
    <t>Elliottton</t>
  </si>
  <si>
    <t>CUST082150</t>
  </si>
  <si>
    <t>CUST082151</t>
  </si>
  <si>
    <t>CUST082152</t>
  </si>
  <si>
    <t>CUST082153</t>
  </si>
  <si>
    <t>CUST082154</t>
  </si>
  <si>
    <t>North Kiara</t>
  </si>
  <si>
    <t>CUST082155</t>
  </si>
  <si>
    <t>North Rickyton</t>
  </si>
  <si>
    <t>CUST082156</t>
  </si>
  <si>
    <t>Terrystad</t>
  </si>
  <si>
    <t>CUST082157</t>
  </si>
  <si>
    <t>Buchananside</t>
  </si>
  <si>
    <t>CUST082158</t>
  </si>
  <si>
    <t>CUST082159</t>
  </si>
  <si>
    <t>CUST082160</t>
  </si>
  <si>
    <t>CUST082161</t>
  </si>
  <si>
    <t>CUST082162</t>
  </si>
  <si>
    <t>CUST082163</t>
  </si>
  <si>
    <t>CUST082164</t>
  </si>
  <si>
    <t>CUST082165</t>
  </si>
  <si>
    <t>CUST082166</t>
  </si>
  <si>
    <t>CUST082167</t>
  </si>
  <si>
    <t>CUST082168</t>
  </si>
  <si>
    <t>North Erinberg</t>
  </si>
  <si>
    <t>CUST082169</t>
  </si>
  <si>
    <t>CUST082170</t>
  </si>
  <si>
    <t>West Gregoryborough</t>
  </si>
  <si>
    <t>CUST082171</t>
  </si>
  <si>
    <t>CUST082172</t>
  </si>
  <si>
    <t>CUST082173</t>
  </si>
  <si>
    <t>CUST082174</t>
  </si>
  <si>
    <t>CUST082175</t>
  </si>
  <si>
    <t>CUST082176</t>
  </si>
  <si>
    <t>New Willieville</t>
  </si>
  <si>
    <t>CUST082177</t>
  </si>
  <si>
    <t>CUST082178</t>
  </si>
  <si>
    <t>South Spencerland</t>
  </si>
  <si>
    <t>CUST082179</t>
  </si>
  <si>
    <t>West Ianport</t>
  </si>
  <si>
    <t>CUST082180</t>
  </si>
  <si>
    <t>CUST082181</t>
  </si>
  <si>
    <t>CUST082182</t>
  </si>
  <si>
    <t>CUST082183</t>
  </si>
  <si>
    <t>New Jasmineville</t>
  </si>
  <si>
    <t>CUST082184</t>
  </si>
  <si>
    <t>CUST082185</t>
  </si>
  <si>
    <t>Cannonton</t>
  </si>
  <si>
    <t>CUST082186</t>
  </si>
  <si>
    <t>West Trevorbury</t>
  </si>
  <si>
    <t>CUST082187</t>
  </si>
  <si>
    <t>CUST082188</t>
  </si>
  <si>
    <t>CUST082189</t>
  </si>
  <si>
    <t>Lake Mollyfort</t>
  </si>
  <si>
    <t>CUST082190</t>
  </si>
  <si>
    <t>CUST082191</t>
  </si>
  <si>
    <t>CUST082192</t>
  </si>
  <si>
    <t>Traceystad</t>
  </si>
  <si>
    <t>CUST082193</t>
  </si>
  <si>
    <t>CUST082194</t>
  </si>
  <si>
    <t>CUST082195</t>
  </si>
  <si>
    <t>Lake Jakeport</t>
  </si>
  <si>
    <t>CUST082196</t>
  </si>
  <si>
    <t>Markston</t>
  </si>
  <si>
    <t>CUST082197</t>
  </si>
  <si>
    <t>CUST082198</t>
  </si>
  <si>
    <t>CUST082199</t>
  </si>
  <si>
    <t>Port Justinside</t>
  </si>
  <si>
    <t>CUST082200</t>
  </si>
  <si>
    <t>CUST082201</t>
  </si>
  <si>
    <t>CUST082202</t>
  </si>
  <si>
    <t>CUST082203</t>
  </si>
  <si>
    <t>CUST082204</t>
  </si>
  <si>
    <t>CUST082205</t>
  </si>
  <si>
    <t>North Wanda</t>
  </si>
  <si>
    <t>CUST082206</t>
  </si>
  <si>
    <t>North Kaitlynmouth</t>
  </si>
  <si>
    <t>CUST082207</t>
  </si>
  <si>
    <t>CUST082208</t>
  </si>
  <si>
    <t>CUST082209</t>
  </si>
  <si>
    <t>CUST082210</t>
  </si>
  <si>
    <t>CUST082211</t>
  </si>
  <si>
    <t>CUST082212</t>
  </si>
  <si>
    <t>CUST082213</t>
  </si>
  <si>
    <t>CUST082214</t>
  </si>
  <si>
    <t>North Shannonville</t>
  </si>
  <si>
    <t>CUST082215</t>
  </si>
  <si>
    <t>CUST082216</t>
  </si>
  <si>
    <t>CUST082217</t>
  </si>
  <si>
    <t>CUST082218</t>
  </si>
  <si>
    <t>CUST082219</t>
  </si>
  <si>
    <t>CUST082220</t>
  </si>
  <si>
    <t>CUST082221</t>
  </si>
  <si>
    <t>CUST082222</t>
  </si>
  <si>
    <t>CUST082223</t>
  </si>
  <si>
    <t>CUST082224</t>
  </si>
  <si>
    <t>Port Beckymouth</t>
  </si>
  <si>
    <t>CUST082225</t>
  </si>
  <si>
    <t>CUST082226</t>
  </si>
  <si>
    <t>CUST082227</t>
  </si>
  <si>
    <t>CUST082228</t>
  </si>
  <si>
    <t>CUST082229</t>
  </si>
  <si>
    <t>CUST082230</t>
  </si>
  <si>
    <t>CUST082231</t>
  </si>
  <si>
    <t>CUST082232</t>
  </si>
  <si>
    <t>Shepherdmouth</t>
  </si>
  <si>
    <t>CUST082233</t>
  </si>
  <si>
    <t>CUST082234</t>
  </si>
  <si>
    <t>CUST082235</t>
  </si>
  <si>
    <t>Kentview</t>
  </si>
  <si>
    <t>CUST082236</t>
  </si>
  <si>
    <t>CUST082237</t>
  </si>
  <si>
    <t>CUST082238</t>
  </si>
  <si>
    <t>CUST082239</t>
  </si>
  <si>
    <t>CUST082240</t>
  </si>
  <si>
    <t>CUST082241</t>
  </si>
  <si>
    <t>Keystad</t>
  </si>
  <si>
    <t>CUST082242</t>
  </si>
  <si>
    <t>CUST082243</t>
  </si>
  <si>
    <t>North Josephfurt</t>
  </si>
  <si>
    <t>CUST082244</t>
  </si>
  <si>
    <t>CUST082245</t>
  </si>
  <si>
    <t>CUST082246</t>
  </si>
  <si>
    <t>CUST082247</t>
  </si>
  <si>
    <t>New Stevenview</t>
  </si>
  <si>
    <t>CUST082248</t>
  </si>
  <si>
    <t>CUST082249</t>
  </si>
  <si>
    <t>Port Stacieshire</t>
  </si>
  <si>
    <t>CUST082250</t>
  </si>
  <si>
    <t>Geraldburgh</t>
  </si>
  <si>
    <t>CUST082251</t>
  </si>
  <si>
    <t>CUST082252</t>
  </si>
  <si>
    <t>CUST082253</t>
  </si>
  <si>
    <t>CUST082254</t>
  </si>
  <si>
    <t>CUST082255</t>
  </si>
  <si>
    <t>CUST082256</t>
  </si>
  <si>
    <t>CUST082257</t>
  </si>
  <si>
    <t>East Judy</t>
  </si>
  <si>
    <t>CUST082258</t>
  </si>
  <si>
    <t>CUST082259</t>
  </si>
  <si>
    <t>CUST082260</t>
  </si>
  <si>
    <t>CUST082261</t>
  </si>
  <si>
    <t>West Tammyland</t>
  </si>
  <si>
    <t>CUST082262</t>
  </si>
  <si>
    <t>CUST082263</t>
  </si>
  <si>
    <t>CUST082264</t>
  </si>
  <si>
    <t>CUST082265</t>
  </si>
  <si>
    <t>CUST082266</t>
  </si>
  <si>
    <t>Heathside</t>
  </si>
  <si>
    <t>CUST082267</t>
  </si>
  <si>
    <t>North Crystalfurt</t>
  </si>
  <si>
    <t>CUST082268</t>
  </si>
  <si>
    <t>CUST082269</t>
  </si>
  <si>
    <t>CUST082270</t>
  </si>
  <si>
    <t>CUST082271</t>
  </si>
  <si>
    <t>North Wyattfort</t>
  </si>
  <si>
    <t>CUST082272</t>
  </si>
  <si>
    <t>CUST082273</t>
  </si>
  <si>
    <t>Rowechester</t>
  </si>
  <si>
    <t>CUST082274</t>
  </si>
  <si>
    <t>CUST082275</t>
  </si>
  <si>
    <t>CUST082276</t>
  </si>
  <si>
    <t>North Rebeccaside</t>
  </si>
  <si>
    <t>CUST082277</t>
  </si>
  <si>
    <t>Lake Gregstad</t>
  </si>
  <si>
    <t>CUST082278</t>
  </si>
  <si>
    <t>Aliciaberg</t>
  </si>
  <si>
    <t>CUST082279</t>
  </si>
  <si>
    <t>CUST082280</t>
  </si>
  <si>
    <t>CUST082281</t>
  </si>
  <si>
    <t>CUST082282</t>
  </si>
  <si>
    <t>CUST082283</t>
  </si>
  <si>
    <t>CUST082284</t>
  </si>
  <si>
    <t>Port Heatherland</t>
  </si>
  <si>
    <t>CUST082285</t>
  </si>
  <si>
    <t>CUST082286</t>
  </si>
  <si>
    <t>CUST082287</t>
  </si>
  <si>
    <t>Alfredberg</t>
  </si>
  <si>
    <t>CUST082288</t>
  </si>
  <si>
    <t>CUST082289</t>
  </si>
  <si>
    <t>Port Brettburgh</t>
  </si>
  <si>
    <t>CUST082290</t>
  </si>
  <si>
    <t>CUST082291</t>
  </si>
  <si>
    <t>CUST082292</t>
  </si>
  <si>
    <t>CUST082293</t>
  </si>
  <si>
    <t>CUST082294</t>
  </si>
  <si>
    <t>CUST082295</t>
  </si>
  <si>
    <t>CUST082296</t>
  </si>
  <si>
    <t>CUST082297</t>
  </si>
  <si>
    <t>CUST082298</t>
  </si>
  <si>
    <t>CUST082299</t>
  </si>
  <si>
    <t>CUST082300</t>
  </si>
  <si>
    <t>CUST082301</t>
  </si>
  <si>
    <t>CUST082302</t>
  </si>
  <si>
    <t>CUST082303</t>
  </si>
  <si>
    <t>CUST082304</t>
  </si>
  <si>
    <t>CUST082305</t>
  </si>
  <si>
    <t>CUST082306</t>
  </si>
  <si>
    <t>East Patriciaview</t>
  </si>
  <si>
    <t>CUST082307</t>
  </si>
  <si>
    <t>CUST082308</t>
  </si>
  <si>
    <t>CUST082309</t>
  </si>
  <si>
    <t>CUST082310</t>
  </si>
  <si>
    <t>CUST082311</t>
  </si>
  <si>
    <t>CUST082312</t>
  </si>
  <si>
    <t>CUST082313</t>
  </si>
  <si>
    <t>Howeport</t>
  </si>
  <si>
    <t>CUST082314</t>
  </si>
  <si>
    <t>North Stuart</t>
  </si>
  <si>
    <t>CUST082315</t>
  </si>
  <si>
    <t>Rhodesfort</t>
  </si>
  <si>
    <t>CUST082316</t>
  </si>
  <si>
    <t>CUST082317</t>
  </si>
  <si>
    <t>Snowbury</t>
  </si>
  <si>
    <t>CUST082318</t>
  </si>
  <si>
    <t>East Noahbury</t>
  </si>
  <si>
    <t>CUST082319</t>
  </si>
  <si>
    <t>CUST082320</t>
  </si>
  <si>
    <t>CUST082321</t>
  </si>
  <si>
    <t>Port Nathantown</t>
  </si>
  <si>
    <t>CUST082322</t>
  </si>
  <si>
    <t>CUST082323</t>
  </si>
  <si>
    <t>CUST082324</t>
  </si>
  <si>
    <t>Beverlytown</t>
  </si>
  <si>
    <t>CUST082325</t>
  </si>
  <si>
    <t>Delgadochester</t>
  </si>
  <si>
    <t>CUST082326</t>
  </si>
  <si>
    <t>Cesarstad</t>
  </si>
  <si>
    <t>CUST082327</t>
  </si>
  <si>
    <t>CUST082328</t>
  </si>
  <si>
    <t>CUST082329</t>
  </si>
  <si>
    <t>CUST082330</t>
  </si>
  <si>
    <t>CUST082331</t>
  </si>
  <si>
    <t>Lambside</t>
  </si>
  <si>
    <t>CUST082332</t>
  </si>
  <si>
    <t>CUST082333</t>
  </si>
  <si>
    <t>CUST082334</t>
  </si>
  <si>
    <t>Eddieton</t>
  </si>
  <si>
    <t>CUST082335</t>
  </si>
  <si>
    <t>CUST082336</t>
  </si>
  <si>
    <t>CUST082337</t>
  </si>
  <si>
    <t>CUST082338</t>
  </si>
  <si>
    <t>CUST082339</t>
  </si>
  <si>
    <t>CUST082340</t>
  </si>
  <si>
    <t>CUST082341</t>
  </si>
  <si>
    <t>CUST082342</t>
  </si>
  <si>
    <t>CUST082343</t>
  </si>
  <si>
    <t>CUST082344</t>
  </si>
  <si>
    <t>CUST082345</t>
  </si>
  <si>
    <t>CUST082346</t>
  </si>
  <si>
    <t>CUST082347</t>
  </si>
  <si>
    <t>West Annemouth</t>
  </si>
  <si>
    <t>CUST082348</t>
  </si>
  <si>
    <t>North Colleenton</t>
  </si>
  <si>
    <t>CUST082349</t>
  </si>
  <si>
    <t>CUST082350</t>
  </si>
  <si>
    <t>CUST082351</t>
  </si>
  <si>
    <t>CUST082352</t>
  </si>
  <si>
    <t>CUST082353</t>
  </si>
  <si>
    <t>CUST082354</t>
  </si>
  <si>
    <t>CUST082355</t>
  </si>
  <si>
    <t>CUST082356</t>
  </si>
  <si>
    <t>Moodyville</t>
  </si>
  <si>
    <t>CUST082357</t>
  </si>
  <si>
    <t>CUST082358</t>
  </si>
  <si>
    <t>East Charleneshire</t>
  </si>
  <si>
    <t>CUST082359</t>
  </si>
  <si>
    <t>CUST082360</t>
  </si>
  <si>
    <t>CUST082361</t>
  </si>
  <si>
    <t>Lake Debraburgh</t>
  </si>
  <si>
    <t>CUST082362</t>
  </si>
  <si>
    <t>CUST082363</t>
  </si>
  <si>
    <t>CUST082364</t>
  </si>
  <si>
    <t>CUST082365</t>
  </si>
  <si>
    <t>CUST082366</t>
  </si>
  <si>
    <t>CUST082367</t>
  </si>
  <si>
    <t>CUST082368</t>
  </si>
  <si>
    <t>CUST082369</t>
  </si>
  <si>
    <t>North Bettyside</t>
  </si>
  <si>
    <t>CUST082370</t>
  </si>
  <si>
    <t>South Arthurville</t>
  </si>
  <si>
    <t>CUST082371</t>
  </si>
  <si>
    <t>Moralesfurt</t>
  </si>
  <si>
    <t>CUST082372</t>
  </si>
  <si>
    <t>Foleychester</t>
  </si>
  <si>
    <t>CUST082373</t>
  </si>
  <si>
    <t>CUST082374</t>
  </si>
  <si>
    <t>CUST082375</t>
  </si>
  <si>
    <t>CUST082376</t>
  </si>
  <si>
    <t>CUST082377</t>
  </si>
  <si>
    <t>East Tinachester</t>
  </si>
  <si>
    <t>CUST082378</t>
  </si>
  <si>
    <t>CUST082379</t>
  </si>
  <si>
    <t>CUST082380</t>
  </si>
  <si>
    <t>CUST082381</t>
  </si>
  <si>
    <t>CUST082382</t>
  </si>
  <si>
    <t>CUST082383</t>
  </si>
  <si>
    <t>CUST082384</t>
  </si>
  <si>
    <t>CUST082385</t>
  </si>
  <si>
    <t>North Mia</t>
  </si>
  <si>
    <t>CUST082386</t>
  </si>
  <si>
    <t>East Ginachester</t>
  </si>
  <si>
    <t>CUST082387</t>
  </si>
  <si>
    <t>New Miranda</t>
  </si>
  <si>
    <t>CUST082388</t>
  </si>
  <si>
    <t>Moodyfort</t>
  </si>
  <si>
    <t>CUST082389</t>
  </si>
  <si>
    <t>West Patriciabury</t>
  </si>
  <si>
    <t>CUST082390</t>
  </si>
  <si>
    <t>CUST082391</t>
  </si>
  <si>
    <t>CUST082392</t>
  </si>
  <si>
    <t>CUST082393</t>
  </si>
  <si>
    <t>South Dakotaburgh</t>
  </si>
  <si>
    <t>CUST082394</t>
  </si>
  <si>
    <t>CUST082395</t>
  </si>
  <si>
    <t>CUST082396</t>
  </si>
  <si>
    <t>CUST082397</t>
  </si>
  <si>
    <t>CUST082398</t>
  </si>
  <si>
    <t>CUST082399</t>
  </si>
  <si>
    <t>West Kennethstad</t>
  </si>
  <si>
    <t>CUST082400</t>
  </si>
  <si>
    <t>CUST082401</t>
  </si>
  <si>
    <t>CUST082402</t>
  </si>
  <si>
    <t>West Moniquechester</t>
  </si>
  <si>
    <t>CUST082403</t>
  </si>
  <si>
    <t>CUST082404</t>
  </si>
  <si>
    <t>CUST082405</t>
  </si>
  <si>
    <t>West Curtiston</t>
  </si>
  <si>
    <t>CUST082406</t>
  </si>
  <si>
    <t>CUST082407</t>
  </si>
  <si>
    <t>CUST082408</t>
  </si>
  <si>
    <t>CUST082409</t>
  </si>
  <si>
    <t>CUST082410</t>
  </si>
  <si>
    <t>Port Lance</t>
  </si>
  <si>
    <t>CUST082411</t>
  </si>
  <si>
    <t>CUST082412</t>
  </si>
  <si>
    <t>CUST082413</t>
  </si>
  <si>
    <t>CUST082414</t>
  </si>
  <si>
    <t>CUST082415</t>
  </si>
  <si>
    <t>CUST082416</t>
  </si>
  <si>
    <t>CUST082417</t>
  </si>
  <si>
    <t>CUST082418</t>
  </si>
  <si>
    <t>CUST082419</t>
  </si>
  <si>
    <t>CUST082420</t>
  </si>
  <si>
    <t>CUST082421</t>
  </si>
  <si>
    <t>Bartonville</t>
  </si>
  <si>
    <t>CUST082422</t>
  </si>
  <si>
    <t>Elainemouth</t>
  </si>
  <si>
    <t>CUST082423</t>
  </si>
  <si>
    <t>Lake Alexisstad</t>
  </si>
  <si>
    <t>CUST082424</t>
  </si>
  <si>
    <t>New Dawnville</t>
  </si>
  <si>
    <t>CUST082425</t>
  </si>
  <si>
    <t>South Nicholaston</t>
  </si>
  <si>
    <t>CUST082426</t>
  </si>
  <si>
    <t>Annashire</t>
  </si>
  <si>
    <t>CUST082427</t>
  </si>
  <si>
    <t>CUST082428</t>
  </si>
  <si>
    <t>West Courtneyfurt</t>
  </si>
  <si>
    <t>CUST082429</t>
  </si>
  <si>
    <t>CUST082430</t>
  </si>
  <si>
    <t>CUST082431</t>
  </si>
  <si>
    <t>CUST082432</t>
  </si>
  <si>
    <t>Duncanberg</t>
  </si>
  <si>
    <t>CUST082433</t>
  </si>
  <si>
    <t>CUST082434</t>
  </si>
  <si>
    <t>CUST082435</t>
  </si>
  <si>
    <t>CUST082436</t>
  </si>
  <si>
    <t>CUST082437</t>
  </si>
  <si>
    <t>Lake Whitneyburgh</t>
  </si>
  <si>
    <t>CUST082438</t>
  </si>
  <si>
    <t>CUST082439</t>
  </si>
  <si>
    <t>CUST082440</t>
  </si>
  <si>
    <t>CUST082441</t>
  </si>
  <si>
    <t>CUST082442</t>
  </si>
  <si>
    <t>Lake Brianfort</t>
  </si>
  <si>
    <t>CUST082443</t>
  </si>
  <si>
    <t>CUST082444</t>
  </si>
  <si>
    <t>West Elizabethfort</t>
  </si>
  <si>
    <t>CUST082445</t>
  </si>
  <si>
    <t>CUST082446</t>
  </si>
  <si>
    <t>Mendezton</t>
  </si>
  <si>
    <t>CUST082447</t>
  </si>
  <si>
    <t>CUST082448</t>
  </si>
  <si>
    <t>East Caitlyn</t>
  </si>
  <si>
    <t>CUST082449</t>
  </si>
  <si>
    <t>CUST082450</t>
  </si>
  <si>
    <t>CUST082451</t>
  </si>
  <si>
    <t>North Lauramouth</t>
  </si>
  <si>
    <t>CUST082452</t>
  </si>
  <si>
    <t>CUST082453</t>
  </si>
  <si>
    <t>CUST082454</t>
  </si>
  <si>
    <t>South Brianhaven</t>
  </si>
  <si>
    <t>CUST082455</t>
  </si>
  <si>
    <t>CUST082456</t>
  </si>
  <si>
    <t>CUST082457</t>
  </si>
  <si>
    <t>CUST082458</t>
  </si>
  <si>
    <t>CUST082459</t>
  </si>
  <si>
    <t>CUST082460</t>
  </si>
  <si>
    <t>CUST082461</t>
  </si>
  <si>
    <t>Blackwellville</t>
  </si>
  <si>
    <t>CUST082462</t>
  </si>
  <si>
    <t>CUST082463</t>
  </si>
  <si>
    <t>New Hectorfurt</t>
  </si>
  <si>
    <t>CUST082464</t>
  </si>
  <si>
    <t>CUST082465</t>
  </si>
  <si>
    <t>CUST082466</t>
  </si>
  <si>
    <t>CUST082467</t>
  </si>
  <si>
    <t>CUST082468</t>
  </si>
  <si>
    <t>Port Edwardchester</t>
  </si>
  <si>
    <t>CUST082469</t>
  </si>
  <si>
    <t>CUST082470</t>
  </si>
  <si>
    <t>CUST082471</t>
  </si>
  <si>
    <t>Masseybury</t>
  </si>
  <si>
    <t>CUST082472</t>
  </si>
  <si>
    <t>CUST082473</t>
  </si>
  <si>
    <t>CUST082474</t>
  </si>
  <si>
    <t>CUST082475</t>
  </si>
  <si>
    <t>CUST082476</t>
  </si>
  <si>
    <t>CUST082477</t>
  </si>
  <si>
    <t>CUST082478</t>
  </si>
  <si>
    <t>CUST082479</t>
  </si>
  <si>
    <t>CUST082480</t>
  </si>
  <si>
    <t>CUST082481</t>
  </si>
  <si>
    <t>CUST082482</t>
  </si>
  <si>
    <t>CUST082483</t>
  </si>
  <si>
    <t>CUST082484</t>
  </si>
  <si>
    <t>CUST082485</t>
  </si>
  <si>
    <t>CUST082486</t>
  </si>
  <si>
    <t>CUST082487</t>
  </si>
  <si>
    <t>CUST082488</t>
  </si>
  <si>
    <t>CUST082489</t>
  </si>
  <si>
    <t>CUST082490</t>
  </si>
  <si>
    <t>CUST082491</t>
  </si>
  <si>
    <t>North Kimberlybury</t>
  </si>
  <si>
    <t>CUST082492</t>
  </si>
  <si>
    <t>North Tammyshire</t>
  </si>
  <si>
    <t>CUST082493</t>
  </si>
  <si>
    <t>Stacybury</t>
  </si>
  <si>
    <t>CUST082494</t>
  </si>
  <si>
    <t>CUST082495</t>
  </si>
  <si>
    <t>CUST082496</t>
  </si>
  <si>
    <t>CUST082497</t>
  </si>
  <si>
    <t>Lake Albertchester</t>
  </si>
  <si>
    <t>CUST082498</t>
  </si>
  <si>
    <t>CUST082499</t>
  </si>
  <si>
    <t>CUST082500</t>
  </si>
  <si>
    <t>CUST082501</t>
  </si>
  <si>
    <t>CUST082502</t>
  </si>
  <si>
    <t>CUST082503</t>
  </si>
  <si>
    <t>CUST082504</t>
  </si>
  <si>
    <t>CUST082505</t>
  </si>
  <si>
    <t>CUST082506</t>
  </si>
  <si>
    <t>CUST082507</t>
  </si>
  <si>
    <t>CUST082508</t>
  </si>
  <si>
    <t>CUST082509</t>
  </si>
  <si>
    <t>CUST082510</t>
  </si>
  <si>
    <t>CUST082511</t>
  </si>
  <si>
    <t>CUST082512</t>
  </si>
  <si>
    <t>CUST082513</t>
  </si>
  <si>
    <t>CUST082514</t>
  </si>
  <si>
    <t>CUST082515</t>
  </si>
  <si>
    <t>CUST082516</t>
  </si>
  <si>
    <t>CUST082517</t>
  </si>
  <si>
    <t>Beckershire</t>
  </si>
  <si>
    <t>CUST082518</t>
  </si>
  <si>
    <t>Lake Annetteshire</t>
  </si>
  <si>
    <t>CUST082519</t>
  </si>
  <si>
    <t>Debrachester</t>
  </si>
  <si>
    <t>CUST082520</t>
  </si>
  <si>
    <t>CUST082521</t>
  </si>
  <si>
    <t>CUST082522</t>
  </si>
  <si>
    <t>CUST082523</t>
  </si>
  <si>
    <t>CUST082524</t>
  </si>
  <si>
    <t>Yolandaborough</t>
  </si>
  <si>
    <t>CUST082525</t>
  </si>
  <si>
    <t>CUST082526</t>
  </si>
  <si>
    <t>CUST082527</t>
  </si>
  <si>
    <t>CUST082528</t>
  </si>
  <si>
    <t>CUST082529</t>
  </si>
  <si>
    <t>North Chelseyville</t>
  </si>
  <si>
    <t>CUST082530</t>
  </si>
  <si>
    <t>CUST082531</t>
  </si>
  <si>
    <t>Lake Vincenttown</t>
  </si>
  <si>
    <t>CUST082532</t>
  </si>
  <si>
    <t>CUST082533</t>
  </si>
  <si>
    <t>Meyerchester</t>
  </si>
  <si>
    <t>CUST082534</t>
  </si>
  <si>
    <t>CUST082535</t>
  </si>
  <si>
    <t>CUST082536</t>
  </si>
  <si>
    <t>CUST082537</t>
  </si>
  <si>
    <t>CUST082538</t>
  </si>
  <si>
    <t>CUST082539</t>
  </si>
  <si>
    <t>Edwinhaven</t>
  </si>
  <si>
    <t>CUST082540</t>
  </si>
  <si>
    <t>CUST082541</t>
  </si>
  <si>
    <t>CUST082542</t>
  </si>
  <si>
    <t>CUST082543</t>
  </si>
  <si>
    <t>CUST082544</t>
  </si>
  <si>
    <t>CUST082545</t>
  </si>
  <si>
    <t>CUST082546</t>
  </si>
  <si>
    <t>CUST082547</t>
  </si>
  <si>
    <t>CUST082548</t>
  </si>
  <si>
    <t>CUST082549</t>
  </si>
  <si>
    <t>CUST082550</t>
  </si>
  <si>
    <t>South Lorishire</t>
  </si>
  <si>
    <t>CUST082551</t>
  </si>
  <si>
    <t>CUST082552</t>
  </si>
  <si>
    <t>CUST082553</t>
  </si>
  <si>
    <t>Schwartzview</t>
  </si>
  <si>
    <t>CUST082554</t>
  </si>
  <si>
    <t>CUST082555</t>
  </si>
  <si>
    <t>CUST082556</t>
  </si>
  <si>
    <t>CUST082557</t>
  </si>
  <si>
    <t>CUST082558</t>
  </si>
  <si>
    <t>CUST082559</t>
  </si>
  <si>
    <t>CUST082560</t>
  </si>
  <si>
    <t>South Kyleland</t>
  </si>
  <si>
    <t>CUST082561</t>
  </si>
  <si>
    <t>CUST082562</t>
  </si>
  <si>
    <t>CUST082563</t>
  </si>
  <si>
    <t>CUST082564</t>
  </si>
  <si>
    <t>CUST082565</t>
  </si>
  <si>
    <t>CUST082566</t>
  </si>
  <si>
    <t>CUST082567</t>
  </si>
  <si>
    <t>CUST082568</t>
  </si>
  <si>
    <t>CUST082569</t>
  </si>
  <si>
    <t>North Elijahbury</t>
  </si>
  <si>
    <t>CUST082570</t>
  </si>
  <si>
    <t>CUST082571</t>
  </si>
  <si>
    <t>CUST082572</t>
  </si>
  <si>
    <t>Laneville</t>
  </si>
  <si>
    <t>CUST082573</t>
  </si>
  <si>
    <t>New Elizabethshire</t>
  </si>
  <si>
    <t>CUST082574</t>
  </si>
  <si>
    <t>Lake Mckenzie</t>
  </si>
  <si>
    <t>CUST082575</t>
  </si>
  <si>
    <t>CUST082576</t>
  </si>
  <si>
    <t>CUST082577</t>
  </si>
  <si>
    <t>CUST082578</t>
  </si>
  <si>
    <t>CUST082579</t>
  </si>
  <si>
    <t>CUST082580</t>
  </si>
  <si>
    <t>South Joseshire</t>
  </si>
  <si>
    <t>CUST082581</t>
  </si>
  <si>
    <t>CUST082582</t>
  </si>
  <si>
    <t>CUST082583</t>
  </si>
  <si>
    <t>CUST082584</t>
  </si>
  <si>
    <t>CUST082585</t>
  </si>
  <si>
    <t>North Nathanielbury</t>
  </si>
  <si>
    <t>CUST082586</t>
  </si>
  <si>
    <t>CUST082587</t>
  </si>
  <si>
    <t>CUST082588</t>
  </si>
  <si>
    <t>CUST082589</t>
  </si>
  <si>
    <t>CUST082590</t>
  </si>
  <si>
    <t>CUST082591</t>
  </si>
  <si>
    <t>CUST082592</t>
  </si>
  <si>
    <t>CUST082593</t>
  </si>
  <si>
    <t>CUST082594</t>
  </si>
  <si>
    <t>CUST082595</t>
  </si>
  <si>
    <t>CUST082596</t>
  </si>
  <si>
    <t>Kleinchester</t>
  </si>
  <si>
    <t>CUST082597</t>
  </si>
  <si>
    <t>Bensonstad</t>
  </si>
  <si>
    <t>CUST082598</t>
  </si>
  <si>
    <t>New Michealside</t>
  </si>
  <si>
    <t>CUST082599</t>
  </si>
  <si>
    <t>CUST082600</t>
  </si>
  <si>
    <t>CUST082601</t>
  </si>
  <si>
    <t>CUST082602</t>
  </si>
  <si>
    <t>Steveberg</t>
  </si>
  <si>
    <t>CUST082603</t>
  </si>
  <si>
    <t>CUST082604</t>
  </si>
  <si>
    <t>CUST082605</t>
  </si>
  <si>
    <t>CUST082606</t>
  </si>
  <si>
    <t>CUST082607</t>
  </si>
  <si>
    <t>CUST082608</t>
  </si>
  <si>
    <t>CUST082609</t>
  </si>
  <si>
    <t>CUST082610</t>
  </si>
  <si>
    <t>CUST082611</t>
  </si>
  <si>
    <t>CUST082612</t>
  </si>
  <si>
    <t>CUST082613</t>
  </si>
  <si>
    <t>Barbarahaven</t>
  </si>
  <si>
    <t>CUST082614</t>
  </si>
  <si>
    <t>CUST082615</t>
  </si>
  <si>
    <t>Jeanneport</t>
  </si>
  <si>
    <t>CUST082616</t>
  </si>
  <si>
    <t>CUST082617</t>
  </si>
  <si>
    <t>CUST082618</t>
  </si>
  <si>
    <t>CUST082619</t>
  </si>
  <si>
    <t>CUST082620</t>
  </si>
  <si>
    <t>CUST082621</t>
  </si>
  <si>
    <t>CUST082622</t>
  </si>
  <si>
    <t>CUST082623</t>
  </si>
  <si>
    <t>CUST082624</t>
  </si>
  <si>
    <t>CUST082625</t>
  </si>
  <si>
    <t>CUST082626</t>
  </si>
  <si>
    <t>CUST082627</t>
  </si>
  <si>
    <t>South Francisfort</t>
  </si>
  <si>
    <t>CUST082628</t>
  </si>
  <si>
    <t>New Dianaberg</t>
  </si>
  <si>
    <t>CUST082629</t>
  </si>
  <si>
    <t>CUST082630</t>
  </si>
  <si>
    <t>CUST082631</t>
  </si>
  <si>
    <t>CUST082632</t>
  </si>
  <si>
    <t>CUST082633</t>
  </si>
  <si>
    <t>New Danielleport</t>
  </si>
  <si>
    <t>CUST082634</t>
  </si>
  <si>
    <t>CUST082635</t>
  </si>
  <si>
    <t>CUST082636</t>
  </si>
  <si>
    <t>CUST082637</t>
  </si>
  <si>
    <t>Lake Alexisville</t>
  </si>
  <si>
    <t>CUST082638</t>
  </si>
  <si>
    <t>CUST082639</t>
  </si>
  <si>
    <t>CUST082640</t>
  </si>
  <si>
    <t>CUST082641</t>
  </si>
  <si>
    <t>CUST082642</t>
  </si>
  <si>
    <t>CUST082643</t>
  </si>
  <si>
    <t>CUST082644</t>
  </si>
  <si>
    <t>CUST082645</t>
  </si>
  <si>
    <t>CUST082646</t>
  </si>
  <si>
    <t>CUST082647</t>
  </si>
  <si>
    <t>CUST082648</t>
  </si>
  <si>
    <t>CUST082649</t>
  </si>
  <si>
    <t>West Christinafurt</t>
  </si>
  <si>
    <t>CUST082650</t>
  </si>
  <si>
    <t>CUST082651</t>
  </si>
  <si>
    <t>Moodyshire</t>
  </si>
  <si>
    <t>CUST082652</t>
  </si>
  <si>
    <t>CUST082653</t>
  </si>
  <si>
    <t>CUST082654</t>
  </si>
  <si>
    <t>Blackwellton</t>
  </si>
  <si>
    <t>CUST082655</t>
  </si>
  <si>
    <t>CUST082656</t>
  </si>
  <si>
    <t>CUST082657</t>
  </si>
  <si>
    <t>Dicksonchester</t>
  </si>
  <si>
    <t>CUST082658</t>
  </si>
  <si>
    <t>Lake Colleenton</t>
  </si>
  <si>
    <t>CUST082659</t>
  </si>
  <si>
    <t>North Anthonyville</t>
  </si>
  <si>
    <t>CUST082660</t>
  </si>
  <si>
    <t>CUST082661</t>
  </si>
  <si>
    <t>CUST082662</t>
  </si>
  <si>
    <t>CUST082663</t>
  </si>
  <si>
    <t>CUST082664</t>
  </si>
  <si>
    <t>CUST082665</t>
  </si>
  <si>
    <t>Port Loganton</t>
  </si>
  <si>
    <t>CUST082666</t>
  </si>
  <si>
    <t>CUST082667</t>
  </si>
  <si>
    <t>CUST082668</t>
  </si>
  <si>
    <t>CUST082669</t>
  </si>
  <si>
    <t>CUST082670</t>
  </si>
  <si>
    <t>CUST082671</t>
  </si>
  <si>
    <t>CUST082672</t>
  </si>
  <si>
    <t>New Abigailmouth</t>
  </si>
  <si>
    <t>CUST082673</t>
  </si>
  <si>
    <t>CUST082674</t>
  </si>
  <si>
    <t>CUST082675</t>
  </si>
  <si>
    <t>CUST082676</t>
  </si>
  <si>
    <t>CUST082677</t>
  </si>
  <si>
    <t>CUST082678</t>
  </si>
  <si>
    <t>CUST082679</t>
  </si>
  <si>
    <t>CUST082680</t>
  </si>
  <si>
    <t>CUST082681</t>
  </si>
  <si>
    <t>CUST082682</t>
  </si>
  <si>
    <t>CUST082683</t>
  </si>
  <si>
    <t>CUST082684</t>
  </si>
  <si>
    <t>CUST082685</t>
  </si>
  <si>
    <t>CUST082686</t>
  </si>
  <si>
    <t>CUST082687</t>
  </si>
  <si>
    <t>CUST082688</t>
  </si>
  <si>
    <t>Cunninghamhaven</t>
  </si>
  <si>
    <t>CUST082689</t>
  </si>
  <si>
    <t>CUST082690</t>
  </si>
  <si>
    <t>CUST082691</t>
  </si>
  <si>
    <t>CUST082692</t>
  </si>
  <si>
    <t>Port Michelemouth</t>
  </si>
  <si>
    <t>CUST082693</t>
  </si>
  <si>
    <t>CUST082694</t>
  </si>
  <si>
    <t>CUST082695</t>
  </si>
  <si>
    <t>Patelshire</t>
  </si>
  <si>
    <t>CUST082696</t>
  </si>
  <si>
    <t>CUST082697</t>
  </si>
  <si>
    <t>CUST082698</t>
  </si>
  <si>
    <t>Evansfort</t>
  </si>
  <si>
    <t>CUST082699</t>
  </si>
  <si>
    <t>CUST082700</t>
  </si>
  <si>
    <t>CUST082701</t>
  </si>
  <si>
    <t>Port Devontown</t>
  </si>
  <si>
    <t>CUST082702</t>
  </si>
  <si>
    <t>CUST082703</t>
  </si>
  <si>
    <t>Leonardburgh</t>
  </si>
  <si>
    <t>CUST082704</t>
  </si>
  <si>
    <t>CUST082705</t>
  </si>
  <si>
    <t>CUST082706</t>
  </si>
  <si>
    <t>CUST082707</t>
  </si>
  <si>
    <t>CUST082708</t>
  </si>
  <si>
    <t>CUST082709</t>
  </si>
  <si>
    <t>CUST082710</t>
  </si>
  <si>
    <t>Earlport</t>
  </si>
  <si>
    <t>CUST082711</t>
  </si>
  <si>
    <t>Livingstonbury</t>
  </si>
  <si>
    <t>CUST082712</t>
  </si>
  <si>
    <t>CUST082713</t>
  </si>
  <si>
    <t>Port Tiffanybury</t>
  </si>
  <si>
    <t>CUST082714</t>
  </si>
  <si>
    <t>CUST082715</t>
  </si>
  <si>
    <t>CUST082716</t>
  </si>
  <si>
    <t>CUST082717</t>
  </si>
  <si>
    <t>CUST082718</t>
  </si>
  <si>
    <t>CUST082719</t>
  </si>
  <si>
    <t>CUST082720</t>
  </si>
  <si>
    <t>Jackmouth</t>
  </si>
  <si>
    <t>CUST082721</t>
  </si>
  <si>
    <t>CUST082722</t>
  </si>
  <si>
    <t>Drakeside</t>
  </si>
  <si>
    <t>CUST082723</t>
  </si>
  <si>
    <t>CUST082724</t>
  </si>
  <si>
    <t>CUST082725</t>
  </si>
  <si>
    <t>CUST082726</t>
  </si>
  <si>
    <t>CUST082727</t>
  </si>
  <si>
    <t>CUST082728</t>
  </si>
  <si>
    <t>CUST082729</t>
  </si>
  <si>
    <t>CUST082730</t>
  </si>
  <si>
    <t>Billyview</t>
  </si>
  <si>
    <t>CUST082731</t>
  </si>
  <si>
    <t>Joeberg</t>
  </si>
  <si>
    <t>CUST082732</t>
  </si>
  <si>
    <t>CUST082733</t>
  </si>
  <si>
    <t>CUST082734</t>
  </si>
  <si>
    <t>South Candice</t>
  </si>
  <si>
    <t>CUST082735</t>
  </si>
  <si>
    <t>CUST082736</t>
  </si>
  <si>
    <t>CUST082737</t>
  </si>
  <si>
    <t>CUST082738</t>
  </si>
  <si>
    <t>East Adamshire</t>
  </si>
  <si>
    <t>CUST082739</t>
  </si>
  <si>
    <t>CUST082740</t>
  </si>
  <si>
    <t>CUST082741</t>
  </si>
  <si>
    <t>CUST082742</t>
  </si>
  <si>
    <t>CUST082743</t>
  </si>
  <si>
    <t>Lake Cherylborough</t>
  </si>
  <si>
    <t>CUST082744</t>
  </si>
  <si>
    <t>CUST082745</t>
  </si>
  <si>
    <t>CUST082746</t>
  </si>
  <si>
    <t>CUST082747</t>
  </si>
  <si>
    <t>CUST082748</t>
  </si>
  <si>
    <t>CUST082749</t>
  </si>
  <si>
    <t>CUST082750</t>
  </si>
  <si>
    <t>Wallberg</t>
  </si>
  <si>
    <t>CUST082751</t>
  </si>
  <si>
    <t>CUST082752</t>
  </si>
  <si>
    <t>CUST082753</t>
  </si>
  <si>
    <t>CUST082754</t>
  </si>
  <si>
    <t>CUST082755</t>
  </si>
  <si>
    <t>CUST082756</t>
  </si>
  <si>
    <t>CUST082757</t>
  </si>
  <si>
    <t>West Robertton</t>
  </si>
  <si>
    <t>CUST082758</t>
  </si>
  <si>
    <t>CUST082759</t>
  </si>
  <si>
    <t>CUST082760</t>
  </si>
  <si>
    <t>CUST082761</t>
  </si>
  <si>
    <t>Port Danielburgh</t>
  </si>
  <si>
    <t>CUST082762</t>
  </si>
  <si>
    <t>CUST082763</t>
  </si>
  <si>
    <t>CUST082764</t>
  </si>
  <si>
    <t>CUST082765</t>
  </si>
  <si>
    <t>CUST082766</t>
  </si>
  <si>
    <t>CUST082767</t>
  </si>
  <si>
    <t>CUST082768</t>
  </si>
  <si>
    <t>CUST082769</t>
  </si>
  <si>
    <t>Port Donnaland</t>
  </si>
  <si>
    <t>CUST082770</t>
  </si>
  <si>
    <t>CUST082771</t>
  </si>
  <si>
    <t>CUST082772</t>
  </si>
  <si>
    <t>CUST082773</t>
  </si>
  <si>
    <t>East Katherinemouth</t>
  </si>
  <si>
    <t>CUST082774</t>
  </si>
  <si>
    <t>West Ericabury</t>
  </si>
  <si>
    <t>CUST082775</t>
  </si>
  <si>
    <t>CUST082776</t>
  </si>
  <si>
    <t>CUST082777</t>
  </si>
  <si>
    <t>CUST082778</t>
  </si>
  <si>
    <t>CUST082779</t>
  </si>
  <si>
    <t>CUST082780</t>
  </si>
  <si>
    <t>Port Rodneyland</t>
  </si>
  <si>
    <t>CUST082781</t>
  </si>
  <si>
    <t>CUST082782</t>
  </si>
  <si>
    <t>South Mistyborough</t>
  </si>
  <si>
    <t>CUST082783</t>
  </si>
  <si>
    <t>CUST082784</t>
  </si>
  <si>
    <t>CUST082785</t>
  </si>
  <si>
    <t>CUST082786</t>
  </si>
  <si>
    <t>CUST082787</t>
  </si>
  <si>
    <t>New Heidimouth</t>
  </si>
  <si>
    <t>CUST082788</t>
  </si>
  <si>
    <t>CUST082789</t>
  </si>
  <si>
    <t>Biancaview</t>
  </si>
  <si>
    <t>CUST082790</t>
  </si>
  <si>
    <t>CUST082791</t>
  </si>
  <si>
    <t>CUST082792</t>
  </si>
  <si>
    <t>CUST082793</t>
  </si>
  <si>
    <t>West Charlesbury</t>
  </si>
  <si>
    <t>CUST082794</t>
  </si>
  <si>
    <t>CUST082795</t>
  </si>
  <si>
    <t>Andreborough</t>
  </si>
  <si>
    <t>CUST082796</t>
  </si>
  <si>
    <t>CUST082797</t>
  </si>
  <si>
    <t>CUST082798</t>
  </si>
  <si>
    <t>West Katieville</t>
  </si>
  <si>
    <t>CUST082799</t>
  </si>
  <si>
    <t>CUST082800</t>
  </si>
  <si>
    <t>CUST082801</t>
  </si>
  <si>
    <t>CUST082802</t>
  </si>
  <si>
    <t>CUST082803</t>
  </si>
  <si>
    <t>CUST082804</t>
  </si>
  <si>
    <t>CUST082805</t>
  </si>
  <si>
    <t>CUST082806</t>
  </si>
  <si>
    <t>CUST082807</t>
  </si>
  <si>
    <t>Lake Jillstad</t>
  </si>
  <si>
    <t>CUST082808</t>
  </si>
  <si>
    <t>Port Jasonview</t>
  </si>
  <si>
    <t>CUST082809</t>
  </si>
  <si>
    <t>CUST082810</t>
  </si>
  <si>
    <t>CUST082811</t>
  </si>
  <si>
    <t>CUST082812</t>
  </si>
  <si>
    <t>CUST082813</t>
  </si>
  <si>
    <t>CUST082814</t>
  </si>
  <si>
    <t>North Meganton</t>
  </si>
  <si>
    <t>CUST082815</t>
  </si>
  <si>
    <t>Boyerburgh</t>
  </si>
  <si>
    <t>CUST082816</t>
  </si>
  <si>
    <t>CUST082817</t>
  </si>
  <si>
    <t>CUST082818</t>
  </si>
  <si>
    <t>CUST082819</t>
  </si>
  <si>
    <t>CUST082820</t>
  </si>
  <si>
    <t>CUST082821</t>
  </si>
  <si>
    <t>CUST082822</t>
  </si>
  <si>
    <t>Mosleyport</t>
  </si>
  <si>
    <t>CUST082823</t>
  </si>
  <si>
    <t>East Zacharyton</t>
  </si>
  <si>
    <t>CUST082824</t>
  </si>
  <si>
    <t>CUST082825</t>
  </si>
  <si>
    <t>CUST082826</t>
  </si>
  <si>
    <t>CUST082827</t>
  </si>
  <si>
    <t>CUST082828</t>
  </si>
  <si>
    <t>CUST082829</t>
  </si>
  <si>
    <t>CUST082830</t>
  </si>
  <si>
    <t>South Tinastad</t>
  </si>
  <si>
    <t>CUST082831</t>
  </si>
  <si>
    <t>Matahaven</t>
  </si>
  <si>
    <t>CUST082832</t>
  </si>
  <si>
    <t>Lake Nathanhaven</t>
  </si>
  <si>
    <t>CUST082833</t>
  </si>
  <si>
    <t>East Catherinefort</t>
  </si>
  <si>
    <t>CUST082834</t>
  </si>
  <si>
    <t>CUST082835</t>
  </si>
  <si>
    <t>Mistyhaven</t>
  </si>
  <si>
    <t>CUST082836</t>
  </si>
  <si>
    <t>Jackberg</t>
  </si>
  <si>
    <t>CUST082837</t>
  </si>
  <si>
    <t>CUST082838</t>
  </si>
  <si>
    <t>Barnesburgh</t>
  </si>
  <si>
    <t>CUST082839</t>
  </si>
  <si>
    <t>West Brandyview</t>
  </si>
  <si>
    <t>CUST082840</t>
  </si>
  <si>
    <t>CUST082841</t>
  </si>
  <si>
    <t>CUST082842</t>
  </si>
  <si>
    <t>CUST082843</t>
  </si>
  <si>
    <t>CUST082844</t>
  </si>
  <si>
    <t>CUST082845</t>
  </si>
  <si>
    <t>CUST082846</t>
  </si>
  <si>
    <t>Rasmussenchester</t>
  </si>
  <si>
    <t>CUST082847</t>
  </si>
  <si>
    <t>CUST082848</t>
  </si>
  <si>
    <t>South Adambury</t>
  </si>
  <si>
    <t>CUST082849</t>
  </si>
  <si>
    <t>CUST082850</t>
  </si>
  <si>
    <t>CUST082851</t>
  </si>
  <si>
    <t>CUST082852</t>
  </si>
  <si>
    <t>CUST082853</t>
  </si>
  <si>
    <t>CUST082854</t>
  </si>
  <si>
    <t>CUST082855</t>
  </si>
  <si>
    <t>Feliciaside</t>
  </si>
  <si>
    <t>CUST082856</t>
  </si>
  <si>
    <t>CUST082857</t>
  </si>
  <si>
    <t>CUST082858</t>
  </si>
  <si>
    <t>Wintersport</t>
  </si>
  <si>
    <t>CUST082859</t>
  </si>
  <si>
    <t>CUST082860</t>
  </si>
  <si>
    <t>CUST082861</t>
  </si>
  <si>
    <t>New Adamport</t>
  </si>
  <si>
    <t>CUST082862</t>
  </si>
  <si>
    <t>CUST082863</t>
  </si>
  <si>
    <t>Brentbury</t>
  </si>
  <si>
    <t>CUST082864</t>
  </si>
  <si>
    <t>CUST082865</t>
  </si>
  <si>
    <t>CUST082866</t>
  </si>
  <si>
    <t>CUST082867</t>
  </si>
  <si>
    <t>CUST082868</t>
  </si>
  <si>
    <t>CUST082869</t>
  </si>
  <si>
    <t>CUST082870</t>
  </si>
  <si>
    <t>CUST082871</t>
  </si>
  <si>
    <t>CUST082872</t>
  </si>
  <si>
    <t>CUST082873</t>
  </si>
  <si>
    <t>Cantufort</t>
  </si>
  <si>
    <t>CUST082874</t>
  </si>
  <si>
    <t>CUST082875</t>
  </si>
  <si>
    <t>Blanchardchester</t>
  </si>
  <si>
    <t>CUST082876</t>
  </si>
  <si>
    <t>CUST082877</t>
  </si>
  <si>
    <t>East Sandraton</t>
  </si>
  <si>
    <t>CUST082878</t>
  </si>
  <si>
    <t>CUST082879</t>
  </si>
  <si>
    <t>Millstown</t>
  </si>
  <si>
    <t>CUST082880</t>
  </si>
  <si>
    <t>East Bonniefort</t>
  </si>
  <si>
    <t>CUST082881</t>
  </si>
  <si>
    <t>North Mitchellhaven</t>
  </si>
  <si>
    <t>CUST082882</t>
  </si>
  <si>
    <t>CUST082883</t>
  </si>
  <si>
    <t>CUST082884</t>
  </si>
  <si>
    <t>CUST082885</t>
  </si>
  <si>
    <t>CUST082886</t>
  </si>
  <si>
    <t>CUST082887</t>
  </si>
  <si>
    <t>CUST082888</t>
  </si>
  <si>
    <t>CUST082889</t>
  </si>
  <si>
    <t>South Judithmouth</t>
  </si>
  <si>
    <t>CUST082890</t>
  </si>
  <si>
    <t>West Marcborough</t>
  </si>
  <si>
    <t>CUST082891</t>
  </si>
  <si>
    <t>CUST082892</t>
  </si>
  <si>
    <t>CUST082893</t>
  </si>
  <si>
    <t>CUST082894</t>
  </si>
  <si>
    <t>CUST082895</t>
  </si>
  <si>
    <t>East Denisestad</t>
  </si>
  <si>
    <t>CUST082896</t>
  </si>
  <si>
    <t>West Brentstad</t>
  </si>
  <si>
    <t>CUST082897</t>
  </si>
  <si>
    <t>Port Vickieborough</t>
  </si>
  <si>
    <t>CUST082898</t>
  </si>
  <si>
    <t>CUST082899</t>
  </si>
  <si>
    <t>CUST082900</t>
  </si>
  <si>
    <t>CUST082901</t>
  </si>
  <si>
    <t>Shieldsview</t>
  </si>
  <si>
    <t>CUST082902</t>
  </si>
  <si>
    <t>CUST082903</t>
  </si>
  <si>
    <t>CUST082904</t>
  </si>
  <si>
    <t>CUST082905</t>
  </si>
  <si>
    <t>CUST082906</t>
  </si>
  <si>
    <t>CUST082907</t>
  </si>
  <si>
    <t>CUST082908</t>
  </si>
  <si>
    <t>CUST082909</t>
  </si>
  <si>
    <t>CUST082910</t>
  </si>
  <si>
    <t>CUST082911</t>
  </si>
  <si>
    <t>CUST082912</t>
  </si>
  <si>
    <t>South Paulport</t>
  </si>
  <si>
    <t>CUST082913</t>
  </si>
  <si>
    <t>CUST082914</t>
  </si>
  <si>
    <t>CUST082915</t>
  </si>
  <si>
    <t>CUST082916</t>
  </si>
  <si>
    <t>CUST082917</t>
  </si>
  <si>
    <t>CUST082918</t>
  </si>
  <si>
    <t>CUST082919</t>
  </si>
  <si>
    <t>CUST082920</t>
  </si>
  <si>
    <t>Lawrenceport</t>
  </si>
  <si>
    <t>CUST082921</t>
  </si>
  <si>
    <t>CUST082922</t>
  </si>
  <si>
    <t>CUST082923</t>
  </si>
  <si>
    <t>CUST082924</t>
  </si>
  <si>
    <t>CUST082925</t>
  </si>
  <si>
    <t>CUST082926</t>
  </si>
  <si>
    <t>Lake Carolview</t>
  </si>
  <si>
    <t>CUST082927</t>
  </si>
  <si>
    <t>CUST082928</t>
  </si>
  <si>
    <t>CUST082929</t>
  </si>
  <si>
    <t>CUST082930</t>
  </si>
  <si>
    <t>CUST082931</t>
  </si>
  <si>
    <t>South Angel</t>
  </si>
  <si>
    <t>CUST082932</t>
  </si>
  <si>
    <t>CUST082933</t>
  </si>
  <si>
    <t>East Vanessahaven</t>
  </si>
  <si>
    <t>CUST082934</t>
  </si>
  <si>
    <t>Cheyennemouth</t>
  </si>
  <si>
    <t>CUST082935</t>
  </si>
  <si>
    <t>CUST082936</t>
  </si>
  <si>
    <t>New Derrickport</t>
  </si>
  <si>
    <t>CUST082937</t>
  </si>
  <si>
    <t>CUST082938</t>
  </si>
  <si>
    <t>CUST082939</t>
  </si>
  <si>
    <t>CUST082940</t>
  </si>
  <si>
    <t>CUST082941</t>
  </si>
  <si>
    <t>CUST082942</t>
  </si>
  <si>
    <t>CUST082943</t>
  </si>
  <si>
    <t>CUST082944</t>
  </si>
  <si>
    <t>Port Madeline</t>
  </si>
  <si>
    <t>CUST082945</t>
  </si>
  <si>
    <t>CUST082946</t>
  </si>
  <si>
    <t>Port Sandraport</t>
  </si>
  <si>
    <t>CUST082947</t>
  </si>
  <si>
    <t>CUST082948</t>
  </si>
  <si>
    <t>CUST082949</t>
  </si>
  <si>
    <t>CUST082950</t>
  </si>
  <si>
    <t>CUST082951</t>
  </si>
  <si>
    <t>CUST082952</t>
  </si>
  <si>
    <t>CUST082953</t>
  </si>
  <si>
    <t>CUST082954</t>
  </si>
  <si>
    <t>CUST082955</t>
  </si>
  <si>
    <t>CUST082956</t>
  </si>
  <si>
    <t>Lake Glendaville</t>
  </si>
  <si>
    <t>CUST082957</t>
  </si>
  <si>
    <t>CUST082958</t>
  </si>
  <si>
    <t>CUST082959</t>
  </si>
  <si>
    <t>CUST082960</t>
  </si>
  <si>
    <t>Mcdanieltown</t>
  </si>
  <si>
    <t>CUST082961</t>
  </si>
  <si>
    <t>CUST082962</t>
  </si>
  <si>
    <t>Mariafurt</t>
  </si>
  <si>
    <t>CUST082963</t>
  </si>
  <si>
    <t>CUST082964</t>
  </si>
  <si>
    <t>CUST082965</t>
  </si>
  <si>
    <t>CUST082966</t>
  </si>
  <si>
    <t>CUST082967</t>
  </si>
  <si>
    <t>CUST082968</t>
  </si>
  <si>
    <t>CUST082969</t>
  </si>
  <si>
    <t>CUST082970</t>
  </si>
  <si>
    <t>CUST082971</t>
  </si>
  <si>
    <t>CUST082972</t>
  </si>
  <si>
    <t>CUST082973</t>
  </si>
  <si>
    <t>CUST082974</t>
  </si>
  <si>
    <t>CUST082975</t>
  </si>
  <si>
    <t>CUST082976</t>
  </si>
  <si>
    <t>CUST082977</t>
  </si>
  <si>
    <t>CUST082978</t>
  </si>
  <si>
    <t>CUST082979</t>
  </si>
  <si>
    <t>North Jamesbury</t>
  </si>
  <si>
    <t>CUST082980</t>
  </si>
  <si>
    <t>CUST082981</t>
  </si>
  <si>
    <t>CUST082982</t>
  </si>
  <si>
    <t>North Maryhaven</t>
  </si>
  <si>
    <t>CUST082983</t>
  </si>
  <si>
    <t>CUST082984</t>
  </si>
  <si>
    <t>CUST082985</t>
  </si>
  <si>
    <t>CUST082986</t>
  </si>
  <si>
    <t>CUST082987</t>
  </si>
  <si>
    <t>CUST082988</t>
  </si>
  <si>
    <t>CUST082989</t>
  </si>
  <si>
    <t>Buckborough</t>
  </si>
  <si>
    <t>CUST082990</t>
  </si>
  <si>
    <t>CUST082991</t>
  </si>
  <si>
    <t>CUST082992</t>
  </si>
  <si>
    <t>CUST082993</t>
  </si>
  <si>
    <t>CUST082994</t>
  </si>
  <si>
    <t>West Wayneland</t>
  </si>
  <si>
    <t>CUST082995</t>
  </si>
  <si>
    <t>CUST082996</t>
  </si>
  <si>
    <t>CUST082997</t>
  </si>
  <si>
    <t>South Valeriebury</t>
  </si>
  <si>
    <t>CUST082998</t>
  </si>
  <si>
    <t>CUST082999</t>
  </si>
  <si>
    <t>CUST083000</t>
  </si>
  <si>
    <t>CUST083001</t>
  </si>
  <si>
    <t>CUST083002</t>
  </si>
  <si>
    <t>CUST083003</t>
  </si>
  <si>
    <t>CUST083004</t>
  </si>
  <si>
    <t>West Anthonyhaven</t>
  </si>
  <si>
    <t>CUST083005</t>
  </si>
  <si>
    <t>CUST083006</t>
  </si>
  <si>
    <t>CUST083007</t>
  </si>
  <si>
    <t>CUST083008</t>
  </si>
  <si>
    <t>CUST083009</t>
  </si>
  <si>
    <t>CUST083010</t>
  </si>
  <si>
    <t>Loganhaven</t>
  </si>
  <si>
    <t>CUST083011</t>
  </si>
  <si>
    <t>CUST083012</t>
  </si>
  <si>
    <t>CUST083013</t>
  </si>
  <si>
    <t>CUST083014</t>
  </si>
  <si>
    <t>CUST083015</t>
  </si>
  <si>
    <t>CUST083016</t>
  </si>
  <si>
    <t>CUST083017</t>
  </si>
  <si>
    <t>CUST083018</t>
  </si>
  <si>
    <t>CUST083019</t>
  </si>
  <si>
    <t>CUST083020</t>
  </si>
  <si>
    <t>Rangelstad</t>
  </si>
  <si>
    <t>CUST083021</t>
  </si>
  <si>
    <t>Lake Nicoleside</t>
  </si>
  <si>
    <t>CUST083022</t>
  </si>
  <si>
    <t>CUST083023</t>
  </si>
  <si>
    <t>CUST083024</t>
  </si>
  <si>
    <t>Port Samanthamouth</t>
  </si>
  <si>
    <t>CUST083025</t>
  </si>
  <si>
    <t>Marieborough</t>
  </si>
  <si>
    <t>CUST083026</t>
  </si>
  <si>
    <t>CUST083027</t>
  </si>
  <si>
    <t>CUST083028</t>
  </si>
  <si>
    <t>CUST083029</t>
  </si>
  <si>
    <t>Port Brittanyberg</t>
  </si>
  <si>
    <t>CUST083030</t>
  </si>
  <si>
    <t>CUST083031</t>
  </si>
  <si>
    <t>CUST083032</t>
  </si>
  <si>
    <t>CUST083033</t>
  </si>
  <si>
    <t>CUST083034</t>
  </si>
  <si>
    <t>CUST083035</t>
  </si>
  <si>
    <t>New Graceborough</t>
  </si>
  <si>
    <t>CUST083036</t>
  </si>
  <si>
    <t>CUST083037</t>
  </si>
  <si>
    <t>CUST083038</t>
  </si>
  <si>
    <t>CUST083039</t>
  </si>
  <si>
    <t>CUST083040</t>
  </si>
  <si>
    <t>CUST083041</t>
  </si>
  <si>
    <t>CUST083042</t>
  </si>
  <si>
    <t>CUST083043</t>
  </si>
  <si>
    <t>West Gregg</t>
  </si>
  <si>
    <t>CUST083044</t>
  </si>
  <si>
    <t>CUST083045</t>
  </si>
  <si>
    <t>CUST083046</t>
  </si>
  <si>
    <t>CUST083047</t>
  </si>
  <si>
    <t>CUST083048</t>
  </si>
  <si>
    <t>CUST083049</t>
  </si>
  <si>
    <t>South Abigailshire</t>
  </si>
  <si>
    <t>CUST083050</t>
  </si>
  <si>
    <t>CUST083051</t>
  </si>
  <si>
    <t>CUST083052</t>
  </si>
  <si>
    <t>CUST083053</t>
  </si>
  <si>
    <t>CUST083054</t>
  </si>
  <si>
    <t>CUST083055</t>
  </si>
  <si>
    <t>CUST083056</t>
  </si>
  <si>
    <t>South Julieshire</t>
  </si>
  <si>
    <t>CUST083057</t>
  </si>
  <si>
    <t>CUST083058</t>
  </si>
  <si>
    <t>Cummingschester</t>
  </si>
  <si>
    <t>CUST083059</t>
  </si>
  <si>
    <t>CUST083060</t>
  </si>
  <si>
    <t>CUST083061</t>
  </si>
  <si>
    <t>CUST083062</t>
  </si>
  <si>
    <t>CUST083063</t>
  </si>
  <si>
    <t>CUST083064</t>
  </si>
  <si>
    <t>South Jamiestad</t>
  </si>
  <si>
    <t>CUST083065</t>
  </si>
  <si>
    <t>Lake Kathrynport</t>
  </si>
  <si>
    <t>CUST083066</t>
  </si>
  <si>
    <t>Bradfort</t>
  </si>
  <si>
    <t>CUST083067</t>
  </si>
  <si>
    <t>West Danielborough</t>
  </si>
  <si>
    <t>CUST083068</t>
  </si>
  <si>
    <t>North Rebeccabury</t>
  </si>
  <si>
    <t>CUST083069</t>
  </si>
  <si>
    <t>CUST083070</t>
  </si>
  <si>
    <t>CUST083071</t>
  </si>
  <si>
    <t>CUST083072</t>
  </si>
  <si>
    <t>CUST083073</t>
  </si>
  <si>
    <t>CUST083074</t>
  </si>
  <si>
    <t>CUST083075</t>
  </si>
  <si>
    <t>CUST083076</t>
  </si>
  <si>
    <t>South Tonyastad</t>
  </si>
  <si>
    <t>CUST083077</t>
  </si>
  <si>
    <t>CUST083078</t>
  </si>
  <si>
    <t>CUST083079</t>
  </si>
  <si>
    <t>CUST083080</t>
  </si>
  <si>
    <t>CUST083081</t>
  </si>
  <si>
    <t>South Teresaport</t>
  </si>
  <si>
    <t>CUST083082</t>
  </si>
  <si>
    <t>CUST083083</t>
  </si>
  <si>
    <t>Port Marialand</t>
  </si>
  <si>
    <t>CUST083084</t>
  </si>
  <si>
    <t>CUST083085</t>
  </si>
  <si>
    <t>CUST083086</t>
  </si>
  <si>
    <t>CUST083087</t>
  </si>
  <si>
    <t>CUST083088</t>
  </si>
  <si>
    <t>CUST083089</t>
  </si>
  <si>
    <t>CUST083090</t>
  </si>
  <si>
    <t>CUST083091</t>
  </si>
  <si>
    <t>East Darin</t>
  </si>
  <si>
    <t>CUST083092</t>
  </si>
  <si>
    <t>CUST083093</t>
  </si>
  <si>
    <t>CUST083094</t>
  </si>
  <si>
    <t>East Haydenstad</t>
  </si>
  <si>
    <t>CUST083095</t>
  </si>
  <si>
    <t>CUST083096</t>
  </si>
  <si>
    <t>CUST083097</t>
  </si>
  <si>
    <t>CUST083098</t>
  </si>
  <si>
    <t>CUST083099</t>
  </si>
  <si>
    <t>CUST083100</t>
  </si>
  <si>
    <t>CUST083101</t>
  </si>
  <si>
    <t>CUST083102</t>
  </si>
  <si>
    <t>East Kristitown</t>
  </si>
  <si>
    <t>CUST083103</t>
  </si>
  <si>
    <t>CUST083104</t>
  </si>
  <si>
    <t>CUST083105</t>
  </si>
  <si>
    <t>CUST083106</t>
  </si>
  <si>
    <t>CUST083107</t>
  </si>
  <si>
    <t>CUST083108</t>
  </si>
  <si>
    <t>CUST083109</t>
  </si>
  <si>
    <t>CUST083110</t>
  </si>
  <si>
    <t>CUST083111</t>
  </si>
  <si>
    <t>CUST083112</t>
  </si>
  <si>
    <t>CUST083113</t>
  </si>
  <si>
    <t>CUST083114</t>
  </si>
  <si>
    <t>Lake Yvonne</t>
  </si>
  <si>
    <t>CUST083115</t>
  </si>
  <si>
    <t>CUST083116</t>
  </si>
  <si>
    <t>CUST083117</t>
  </si>
  <si>
    <t>West Benjaminland</t>
  </si>
  <si>
    <t>CUST083118</t>
  </si>
  <si>
    <t>CUST083119</t>
  </si>
  <si>
    <t>CUST083120</t>
  </si>
  <si>
    <t>CUST083121</t>
  </si>
  <si>
    <t>Marciaville</t>
  </si>
  <si>
    <t>CUST083122</t>
  </si>
  <si>
    <t>CUST083123</t>
  </si>
  <si>
    <t>CUST083124</t>
  </si>
  <si>
    <t>CUST083125</t>
  </si>
  <si>
    <t>New Adamton</t>
  </si>
  <si>
    <t>CUST083126</t>
  </si>
  <si>
    <t>CUST083127</t>
  </si>
  <si>
    <t>CUST083128</t>
  </si>
  <si>
    <t>Matthewsborough</t>
  </si>
  <si>
    <t>CUST083129</t>
  </si>
  <si>
    <t>CUST083130</t>
  </si>
  <si>
    <t>CUST083131</t>
  </si>
  <si>
    <t>CUST083132</t>
  </si>
  <si>
    <t>South Brettville</t>
  </si>
  <si>
    <t>CUST083133</t>
  </si>
  <si>
    <t>CUST083134</t>
  </si>
  <si>
    <t>CUST083135</t>
  </si>
  <si>
    <t>CUST083136</t>
  </si>
  <si>
    <t>Port Rebeccaside</t>
  </si>
  <si>
    <t>CUST083137</t>
  </si>
  <si>
    <t>Garzaport</t>
  </si>
  <si>
    <t>CUST083138</t>
  </si>
  <si>
    <t>CUST083139</t>
  </si>
  <si>
    <t>CUST083140</t>
  </si>
  <si>
    <t>Flowersfurt</t>
  </si>
  <si>
    <t>CUST083141</t>
  </si>
  <si>
    <t>CUST083142</t>
  </si>
  <si>
    <t>CUST083143</t>
  </si>
  <si>
    <t>CUST083144</t>
  </si>
  <si>
    <t>CUST083145</t>
  </si>
  <si>
    <t>East Charleschester</t>
  </si>
  <si>
    <t>CUST083146</t>
  </si>
  <si>
    <t>CUST083147</t>
  </si>
  <si>
    <t>Jackiebury</t>
  </si>
  <si>
    <t>CUST083148</t>
  </si>
  <si>
    <t>CUST083149</t>
  </si>
  <si>
    <t>CUST083150</t>
  </si>
  <si>
    <t>CUST083151</t>
  </si>
  <si>
    <t>CUST083152</t>
  </si>
  <si>
    <t>CUST083153</t>
  </si>
  <si>
    <t>CUST083154</t>
  </si>
  <si>
    <t>CUST083155</t>
  </si>
  <si>
    <t>New Tammyland</t>
  </si>
  <si>
    <t>CUST083156</t>
  </si>
  <si>
    <t>CUST083157</t>
  </si>
  <si>
    <t>CUST083158</t>
  </si>
  <si>
    <t>CUST083159</t>
  </si>
  <si>
    <t>CUST083160</t>
  </si>
  <si>
    <t>Meganburgh</t>
  </si>
  <si>
    <t>CUST083161</t>
  </si>
  <si>
    <t>CUST083162</t>
  </si>
  <si>
    <t>New Malloryfurt</t>
  </si>
  <si>
    <t>CUST083163</t>
  </si>
  <si>
    <t>CUST083164</t>
  </si>
  <si>
    <t>CUST083165</t>
  </si>
  <si>
    <t>CUST083166</t>
  </si>
  <si>
    <t>Billyland</t>
  </si>
  <si>
    <t>CUST083167</t>
  </si>
  <si>
    <t>CUST083168</t>
  </si>
  <si>
    <t>CUST083169</t>
  </si>
  <si>
    <t>CUST083170</t>
  </si>
  <si>
    <t>CUST083171</t>
  </si>
  <si>
    <t>CUST083172</t>
  </si>
  <si>
    <t>CUST083173</t>
  </si>
  <si>
    <t>Reginaldshire</t>
  </si>
  <si>
    <t>CUST083174</t>
  </si>
  <si>
    <t>CUST083175</t>
  </si>
  <si>
    <t>CUST083176</t>
  </si>
  <si>
    <t>Sherryville</t>
  </si>
  <si>
    <t>CUST083177</t>
  </si>
  <si>
    <t>CUST083178</t>
  </si>
  <si>
    <t>CUST083179</t>
  </si>
  <si>
    <t>West Joshuaside</t>
  </si>
  <si>
    <t>CUST083180</t>
  </si>
  <si>
    <t>CUST083181</t>
  </si>
  <si>
    <t>CUST083182</t>
  </si>
  <si>
    <t>Tinaville</t>
  </si>
  <si>
    <t>CUST083183</t>
  </si>
  <si>
    <t>West Shawnfurt</t>
  </si>
  <si>
    <t>CUST083184</t>
  </si>
  <si>
    <t>CUST083185</t>
  </si>
  <si>
    <t>CUST083186</t>
  </si>
  <si>
    <t>Port Annachester</t>
  </si>
  <si>
    <t>CUST083187</t>
  </si>
  <si>
    <t>CUST083188</t>
  </si>
  <si>
    <t>CUST083189</t>
  </si>
  <si>
    <t>CUST083190</t>
  </si>
  <si>
    <t>CUST083191</t>
  </si>
  <si>
    <t>Port Dustinhaven</t>
  </si>
  <si>
    <t>CUST083192</t>
  </si>
  <si>
    <t>CUST083193</t>
  </si>
  <si>
    <t>CUST083194</t>
  </si>
  <si>
    <t>CUST083195</t>
  </si>
  <si>
    <t>Gomezchester</t>
  </si>
  <si>
    <t>CUST083196</t>
  </si>
  <si>
    <t>CUST083197</t>
  </si>
  <si>
    <t>New Timothyview</t>
  </si>
  <si>
    <t>CUST083198</t>
  </si>
  <si>
    <t>CUST083199</t>
  </si>
  <si>
    <t>CUST083200</t>
  </si>
  <si>
    <t>New Richardchester</t>
  </si>
  <si>
    <t>CUST083201</t>
  </si>
  <si>
    <t>Barrettborough</t>
  </si>
  <si>
    <t>CUST083202</t>
  </si>
  <si>
    <t>CUST083203</t>
  </si>
  <si>
    <t>CUST083204</t>
  </si>
  <si>
    <t>North Traviston</t>
  </si>
  <si>
    <t>CUST083205</t>
  </si>
  <si>
    <t>North Sandrachester</t>
  </si>
  <si>
    <t>CUST083206</t>
  </si>
  <si>
    <t>CUST083207</t>
  </si>
  <si>
    <t>CUST083208</t>
  </si>
  <si>
    <t>CUST083209</t>
  </si>
  <si>
    <t>CUST083210</t>
  </si>
  <si>
    <t>CUST083211</t>
  </si>
  <si>
    <t>CUST083212</t>
  </si>
  <si>
    <t>CUST083213</t>
  </si>
  <si>
    <t>Clineton</t>
  </si>
  <si>
    <t>CUST083214</t>
  </si>
  <si>
    <t>CUST083215</t>
  </si>
  <si>
    <t>CUST083216</t>
  </si>
  <si>
    <t>West Annette</t>
  </si>
  <si>
    <t>CUST083217</t>
  </si>
  <si>
    <t>CUST083218</t>
  </si>
  <si>
    <t>CUST083219</t>
  </si>
  <si>
    <t>CUST083220</t>
  </si>
  <si>
    <t>CUST083221</t>
  </si>
  <si>
    <t>CUST083222</t>
  </si>
  <si>
    <t>Andrewsbury</t>
  </si>
  <si>
    <t>CUST083223</t>
  </si>
  <si>
    <t>CUST083224</t>
  </si>
  <si>
    <t>CUST083225</t>
  </si>
  <si>
    <t>CUST083226</t>
  </si>
  <si>
    <t>Port Benjaminview</t>
  </si>
  <si>
    <t>CUST083227</t>
  </si>
  <si>
    <t>CUST083228</t>
  </si>
  <si>
    <t>CUST083229</t>
  </si>
  <si>
    <t>CUST083230</t>
  </si>
  <si>
    <t>CUST083231</t>
  </si>
  <si>
    <t>CUST083232</t>
  </si>
  <si>
    <t>CUST083233</t>
  </si>
  <si>
    <t>CUST083234</t>
  </si>
  <si>
    <t>CUST083235</t>
  </si>
  <si>
    <t>CUST083236</t>
  </si>
  <si>
    <t>CUST083237</t>
  </si>
  <si>
    <t>CUST083238</t>
  </si>
  <si>
    <t>Joyshire</t>
  </si>
  <si>
    <t>CUST083239</t>
  </si>
  <si>
    <t>CUST083240</t>
  </si>
  <si>
    <t>South Meghanberg</t>
  </si>
  <si>
    <t>CUST083241</t>
  </si>
  <si>
    <t>CUST083242</t>
  </si>
  <si>
    <t>CUST083243</t>
  </si>
  <si>
    <t>New Janetburgh</t>
  </si>
  <si>
    <t>CUST083244</t>
  </si>
  <si>
    <t>CUST083245</t>
  </si>
  <si>
    <t>CUST083246</t>
  </si>
  <si>
    <t>CUST083247</t>
  </si>
  <si>
    <t>CUST083248</t>
  </si>
  <si>
    <t>West Johnchester</t>
  </si>
  <si>
    <t>CUST083249</t>
  </si>
  <si>
    <t>CUST083250</t>
  </si>
  <si>
    <t>CUST083251</t>
  </si>
  <si>
    <t>CUST083252</t>
  </si>
  <si>
    <t>CUST083253</t>
  </si>
  <si>
    <t>CUST083254</t>
  </si>
  <si>
    <t>CUST083255</t>
  </si>
  <si>
    <t>CUST083256</t>
  </si>
  <si>
    <t>CUST083257</t>
  </si>
  <si>
    <t>CUST083258</t>
  </si>
  <si>
    <t>CUST083259</t>
  </si>
  <si>
    <t>CUST083260</t>
  </si>
  <si>
    <t>Rosalesfort</t>
  </si>
  <si>
    <t>CUST083261</t>
  </si>
  <si>
    <t>North Ann</t>
  </si>
  <si>
    <t>CUST083262</t>
  </si>
  <si>
    <t>CUST083263</t>
  </si>
  <si>
    <t>CUST083264</t>
  </si>
  <si>
    <t>South Bethanychester</t>
  </si>
  <si>
    <t>CUST083265</t>
  </si>
  <si>
    <t>CUST083266</t>
  </si>
  <si>
    <t>Terrellport</t>
  </si>
  <si>
    <t>CUST083267</t>
  </si>
  <si>
    <t>East Ricardostad</t>
  </si>
  <si>
    <t>CUST083268</t>
  </si>
  <si>
    <t>CUST083269</t>
  </si>
  <si>
    <t>CUST083270</t>
  </si>
  <si>
    <t>South Marioburgh</t>
  </si>
  <si>
    <t>CUST083271</t>
  </si>
  <si>
    <t>CUST083272</t>
  </si>
  <si>
    <t>New Philipview</t>
  </si>
  <si>
    <t>CUST083273</t>
  </si>
  <si>
    <t>CUST083274</t>
  </si>
  <si>
    <t>South Johnborough</t>
  </si>
  <si>
    <t>CUST083275</t>
  </si>
  <si>
    <t>East Melodyhaven</t>
  </si>
  <si>
    <t>CUST083276</t>
  </si>
  <si>
    <t>Stokesburgh</t>
  </si>
  <si>
    <t>CUST083277</t>
  </si>
  <si>
    <t>CUST083278</t>
  </si>
  <si>
    <t>CUST083279</t>
  </si>
  <si>
    <t>CUST083280</t>
  </si>
  <si>
    <t>CUST083281</t>
  </si>
  <si>
    <t>New Stanleyborough</t>
  </si>
  <si>
    <t>CUST083282</t>
  </si>
  <si>
    <t>Port Kevinberg</t>
  </si>
  <si>
    <t>CUST083283</t>
  </si>
  <si>
    <t>CUST083284</t>
  </si>
  <si>
    <t>CUST083285</t>
  </si>
  <si>
    <t>CUST083286</t>
  </si>
  <si>
    <t>CUST083287</t>
  </si>
  <si>
    <t>CUST083288</t>
  </si>
  <si>
    <t>CUST083289</t>
  </si>
  <si>
    <t>CUST083290</t>
  </si>
  <si>
    <t>CUST083291</t>
  </si>
  <si>
    <t>CUST083292</t>
  </si>
  <si>
    <t>CUST083293</t>
  </si>
  <si>
    <t>CUST083294</t>
  </si>
  <si>
    <t>CUST083295</t>
  </si>
  <si>
    <t>CUST083296</t>
  </si>
  <si>
    <t>CUST083297</t>
  </si>
  <si>
    <t>CUST083298</t>
  </si>
  <si>
    <t>CUST083299</t>
  </si>
  <si>
    <t>New Joshuafurt</t>
  </si>
  <si>
    <t>CUST083300</t>
  </si>
  <si>
    <t>CUST083301</t>
  </si>
  <si>
    <t>CUST083302</t>
  </si>
  <si>
    <t>CUST083303</t>
  </si>
  <si>
    <t>Port Lauraport</t>
  </si>
  <si>
    <t>CUST083304</t>
  </si>
  <si>
    <t>CUST083305</t>
  </si>
  <si>
    <t>CUST083306</t>
  </si>
  <si>
    <t>CUST083307</t>
  </si>
  <si>
    <t>Saundersberg</t>
  </si>
  <si>
    <t>CUST083308</t>
  </si>
  <si>
    <t>CUST083309</t>
  </si>
  <si>
    <t>CUST083310</t>
  </si>
  <si>
    <t>CUST083311</t>
  </si>
  <si>
    <t>CUST083312</t>
  </si>
  <si>
    <t>Schroederland</t>
  </si>
  <si>
    <t>CUST083313</t>
  </si>
  <si>
    <t>CUST083314</t>
  </si>
  <si>
    <t>North Tammyburgh</t>
  </si>
  <si>
    <t>CUST083315</t>
  </si>
  <si>
    <t>CUST083316</t>
  </si>
  <si>
    <t>CUST083317</t>
  </si>
  <si>
    <t>CUST083318</t>
  </si>
  <si>
    <t>CUST083319</t>
  </si>
  <si>
    <t>CUST083320</t>
  </si>
  <si>
    <t>CUST083321</t>
  </si>
  <si>
    <t>CUST083322</t>
  </si>
  <si>
    <t>Lake Teresaside</t>
  </si>
  <si>
    <t>CUST083323</t>
  </si>
  <si>
    <t>Morenoview</t>
  </si>
  <si>
    <t>CUST083324</t>
  </si>
  <si>
    <t>CUST083325</t>
  </si>
  <si>
    <t>East Jaclyn</t>
  </si>
  <si>
    <t>CUST083326</t>
  </si>
  <si>
    <t>New Jillian</t>
  </si>
  <si>
    <t>CUST083327</t>
  </si>
  <si>
    <t>CUST083328</t>
  </si>
  <si>
    <t>CUST083329</t>
  </si>
  <si>
    <t>South Laurenstad</t>
  </si>
  <si>
    <t>CUST083330</t>
  </si>
  <si>
    <t>CUST083331</t>
  </si>
  <si>
    <t>South Autumnshire</t>
  </si>
  <si>
    <t>CUST083332</t>
  </si>
  <si>
    <t>CUST083333</t>
  </si>
  <si>
    <t>New Dominicburgh</t>
  </si>
  <si>
    <t>CUST083334</t>
  </si>
  <si>
    <t>CUST083335</t>
  </si>
  <si>
    <t>CUST083336</t>
  </si>
  <si>
    <t>CUST083337</t>
  </si>
  <si>
    <t>CUST083338</t>
  </si>
  <si>
    <t>Dannyshire</t>
  </si>
  <si>
    <t>CUST083339</t>
  </si>
  <si>
    <t>CUST083340</t>
  </si>
  <si>
    <t>CUST083341</t>
  </si>
  <si>
    <t>CUST083342</t>
  </si>
  <si>
    <t>CUST083343</t>
  </si>
  <si>
    <t>CUST083344</t>
  </si>
  <si>
    <t>CUST083345</t>
  </si>
  <si>
    <t>CUST083346</t>
  </si>
  <si>
    <t>CUST083347</t>
  </si>
  <si>
    <t>CUST083348</t>
  </si>
  <si>
    <t>Molinaport</t>
  </si>
  <si>
    <t>CUST083349</t>
  </si>
  <si>
    <t>CUST083350</t>
  </si>
  <si>
    <t>CUST083351</t>
  </si>
  <si>
    <t>CUST083352</t>
  </si>
  <si>
    <t>CUST083353</t>
  </si>
  <si>
    <t>CUST083354</t>
  </si>
  <si>
    <t>New Kristinachester</t>
  </si>
  <si>
    <t>CUST083355</t>
  </si>
  <si>
    <t>Port Jasmineberg</t>
  </si>
  <si>
    <t>CUST083356</t>
  </si>
  <si>
    <t>CUST083357</t>
  </si>
  <si>
    <t>Moralesview</t>
  </si>
  <si>
    <t>CUST083358</t>
  </si>
  <si>
    <t>CUST083359</t>
  </si>
  <si>
    <t>Houstonburgh</t>
  </si>
  <si>
    <t>CUST083360</t>
  </si>
  <si>
    <t>CUST083361</t>
  </si>
  <si>
    <t>CUST083362</t>
  </si>
  <si>
    <t>Deannaside</t>
  </si>
  <si>
    <t>CUST083363</t>
  </si>
  <si>
    <t>CUST083364</t>
  </si>
  <si>
    <t>CUST083365</t>
  </si>
  <si>
    <t>CUST083366</t>
  </si>
  <si>
    <t>CUST083367</t>
  </si>
  <si>
    <t>CUST083368</t>
  </si>
  <si>
    <t>CUST083369</t>
  </si>
  <si>
    <t>CUST083370</t>
  </si>
  <si>
    <t>West Moniqueberg</t>
  </si>
  <si>
    <t>CUST083371</t>
  </si>
  <si>
    <t>CUST083372</t>
  </si>
  <si>
    <t>CUST083373</t>
  </si>
  <si>
    <t>CUST083374</t>
  </si>
  <si>
    <t>Lake Reginaside</t>
  </si>
  <si>
    <t>CUST083375</t>
  </si>
  <si>
    <t>CUST083376</t>
  </si>
  <si>
    <t>CUST083377</t>
  </si>
  <si>
    <t>CUST083378</t>
  </si>
  <si>
    <t>CUST083379</t>
  </si>
  <si>
    <t>CUST083380</t>
  </si>
  <si>
    <t>New Manuelstad</t>
  </si>
  <si>
    <t>CUST083381</t>
  </si>
  <si>
    <t>CUST083382</t>
  </si>
  <si>
    <t>CUST083383</t>
  </si>
  <si>
    <t>CUST083384</t>
  </si>
  <si>
    <t>CUST083385</t>
  </si>
  <si>
    <t>CUST083386</t>
  </si>
  <si>
    <t>CUST083387</t>
  </si>
  <si>
    <t>CUST083388</t>
  </si>
  <si>
    <t>CUST083389</t>
  </si>
  <si>
    <t>CUST083390</t>
  </si>
  <si>
    <t>CUST083391</t>
  </si>
  <si>
    <t>Port Tomview</t>
  </si>
  <si>
    <t>CUST083392</t>
  </si>
  <si>
    <t>Lake Katieshire</t>
  </si>
  <si>
    <t>CUST083393</t>
  </si>
  <si>
    <t>CUST083394</t>
  </si>
  <si>
    <t>Jennyberg</t>
  </si>
  <si>
    <t>CUST083395</t>
  </si>
  <si>
    <t>CUST083396</t>
  </si>
  <si>
    <t>CUST083397</t>
  </si>
  <si>
    <t>Suttonview</t>
  </si>
  <si>
    <t>CUST083398</t>
  </si>
  <si>
    <t>CUST083399</t>
  </si>
  <si>
    <t>CUST083400</t>
  </si>
  <si>
    <t>Lake Brendaborough</t>
  </si>
  <si>
    <t>CUST083401</t>
  </si>
  <si>
    <t>CUST083402</t>
  </si>
  <si>
    <t>CUST083403</t>
  </si>
  <si>
    <t>CUST083404</t>
  </si>
  <si>
    <t>Zamoraview</t>
  </si>
  <si>
    <t>CUST083405</t>
  </si>
  <si>
    <t>CUST083406</t>
  </si>
  <si>
    <t>Michaelatown</t>
  </si>
  <si>
    <t>CUST083407</t>
  </si>
  <si>
    <t>CUST083408</t>
  </si>
  <si>
    <t>CUST083409</t>
  </si>
  <si>
    <t>CUST083410</t>
  </si>
  <si>
    <t>South Toddchester</t>
  </si>
  <si>
    <t>CUST083411</t>
  </si>
  <si>
    <t>CUST083412</t>
  </si>
  <si>
    <t>North Philipton</t>
  </si>
  <si>
    <t>CUST083413</t>
  </si>
  <si>
    <t>CUST083414</t>
  </si>
  <si>
    <t>CUST083415</t>
  </si>
  <si>
    <t>CUST083416</t>
  </si>
  <si>
    <t>CUST083417</t>
  </si>
  <si>
    <t>CUST083418</t>
  </si>
  <si>
    <t>CUST083419</t>
  </si>
  <si>
    <t>CUST083420</t>
  </si>
  <si>
    <t>CUST083421</t>
  </si>
  <si>
    <t>North Shawnaberg</t>
  </si>
  <si>
    <t>CUST083422</t>
  </si>
  <si>
    <t>CUST083423</t>
  </si>
  <si>
    <t>CUST083424</t>
  </si>
  <si>
    <t>Brightbury</t>
  </si>
  <si>
    <t>CUST083425</t>
  </si>
  <si>
    <t>CUST083426</t>
  </si>
  <si>
    <t>CUST083427</t>
  </si>
  <si>
    <t>CUST083428</t>
  </si>
  <si>
    <t>CUST083429</t>
  </si>
  <si>
    <t>CUST083430</t>
  </si>
  <si>
    <t>CUST083431</t>
  </si>
  <si>
    <t>CUST083432</t>
  </si>
  <si>
    <t>Sheachester</t>
  </si>
  <si>
    <t>CUST083433</t>
  </si>
  <si>
    <t>CUST083434</t>
  </si>
  <si>
    <t>CUST083435</t>
  </si>
  <si>
    <t>Paceberg</t>
  </si>
  <si>
    <t>CUST083436</t>
  </si>
  <si>
    <t>CUST083437</t>
  </si>
  <si>
    <t>CUST083438</t>
  </si>
  <si>
    <t>CUST083439</t>
  </si>
  <si>
    <t>Lake Meghanton</t>
  </si>
  <si>
    <t>CUST083440</t>
  </si>
  <si>
    <t>CUST083441</t>
  </si>
  <si>
    <t>CUST083442</t>
  </si>
  <si>
    <t>CUST083443</t>
  </si>
  <si>
    <t>CUST083444</t>
  </si>
  <si>
    <t>CUST083445</t>
  </si>
  <si>
    <t>CUST083446</t>
  </si>
  <si>
    <t>CUST083447</t>
  </si>
  <si>
    <t>CUST083448</t>
  </si>
  <si>
    <t>CUST083449</t>
  </si>
  <si>
    <t>CUST083450</t>
  </si>
  <si>
    <t>CUST083451</t>
  </si>
  <si>
    <t>West Kristychester</t>
  </si>
  <si>
    <t>CUST083452</t>
  </si>
  <si>
    <t>Bautistabury</t>
  </si>
  <si>
    <t>CUST083453</t>
  </si>
  <si>
    <t>CUST083454</t>
  </si>
  <si>
    <t>CUST083455</t>
  </si>
  <si>
    <t>New Gregorytown</t>
  </si>
  <si>
    <t>CUST083456</t>
  </si>
  <si>
    <t>CUST083457</t>
  </si>
  <si>
    <t>CUST083458</t>
  </si>
  <si>
    <t>New Sarahberg</t>
  </si>
  <si>
    <t>CUST083459</t>
  </si>
  <si>
    <t>CUST083460</t>
  </si>
  <si>
    <t>CUST083461</t>
  </si>
  <si>
    <t>CUST083462</t>
  </si>
  <si>
    <t>CUST083463</t>
  </si>
  <si>
    <t>North Haley</t>
  </si>
  <si>
    <t>CUST083464</t>
  </si>
  <si>
    <t>CUST083465</t>
  </si>
  <si>
    <t>CUST083466</t>
  </si>
  <si>
    <t>CUST083467</t>
  </si>
  <si>
    <t>CUST083468</t>
  </si>
  <si>
    <t>CUST083469</t>
  </si>
  <si>
    <t>CUST083470</t>
  </si>
  <si>
    <t>South Taylorborough</t>
  </si>
  <si>
    <t>CUST083471</t>
  </si>
  <si>
    <t>East Donview</t>
  </si>
  <si>
    <t>CUST083472</t>
  </si>
  <si>
    <t>Daltonberg</t>
  </si>
  <si>
    <t>CUST083473</t>
  </si>
  <si>
    <t>South Danielleside</t>
  </si>
  <si>
    <t>CUST083474</t>
  </si>
  <si>
    <t>CUST083475</t>
  </si>
  <si>
    <t>CUST083476</t>
  </si>
  <si>
    <t>CUST083477</t>
  </si>
  <si>
    <t>Sawyerfurt</t>
  </si>
  <si>
    <t>CUST083478</t>
  </si>
  <si>
    <t>CUST083479</t>
  </si>
  <si>
    <t>Ingramhaven</t>
  </si>
  <si>
    <t>CUST083480</t>
  </si>
  <si>
    <t>CUST083481</t>
  </si>
  <si>
    <t>CUST083482</t>
  </si>
  <si>
    <t>CUST083483</t>
  </si>
  <si>
    <t>CUST083484</t>
  </si>
  <si>
    <t>CUST083485</t>
  </si>
  <si>
    <t>CUST083486</t>
  </si>
  <si>
    <t>CUST083487</t>
  </si>
  <si>
    <t>CUST083488</t>
  </si>
  <si>
    <t>CUST083489</t>
  </si>
  <si>
    <t>CUST083490</t>
  </si>
  <si>
    <t>CUST083491</t>
  </si>
  <si>
    <t>Lawsonstad</t>
  </si>
  <si>
    <t>CUST083492</t>
  </si>
  <si>
    <t>CUST083493</t>
  </si>
  <si>
    <t>CUST083494</t>
  </si>
  <si>
    <t>Lake Markberg</t>
  </si>
  <si>
    <t>CUST083495</t>
  </si>
  <si>
    <t>CUST083496</t>
  </si>
  <si>
    <t>CUST083497</t>
  </si>
  <si>
    <t>CUST083498</t>
  </si>
  <si>
    <t>CUST083499</t>
  </si>
  <si>
    <t>CUST083500</t>
  </si>
  <si>
    <t>Lake Leahhaven</t>
  </si>
  <si>
    <t>CUST083501</t>
  </si>
  <si>
    <t>Port Danielleland</t>
  </si>
  <si>
    <t>CUST083502</t>
  </si>
  <si>
    <t>New Wandashire</t>
  </si>
  <si>
    <t>CUST083503</t>
  </si>
  <si>
    <t>CUST083504</t>
  </si>
  <si>
    <t>CUST083505</t>
  </si>
  <si>
    <t>CUST083506</t>
  </si>
  <si>
    <t>CUST083507</t>
  </si>
  <si>
    <t>Anneside</t>
  </si>
  <si>
    <t>CUST083508</t>
  </si>
  <si>
    <t>CUST083509</t>
  </si>
  <si>
    <t>Gailhaven</t>
  </si>
  <si>
    <t>CUST083510</t>
  </si>
  <si>
    <t>CUST083511</t>
  </si>
  <si>
    <t>CUST083512</t>
  </si>
  <si>
    <t>CUST083513</t>
  </si>
  <si>
    <t>CUST083514</t>
  </si>
  <si>
    <t>CUST083515</t>
  </si>
  <si>
    <t>CUST083516</t>
  </si>
  <si>
    <t>CUST083517</t>
  </si>
  <si>
    <t>CUST083518</t>
  </si>
  <si>
    <t>CUST083519</t>
  </si>
  <si>
    <t>Mathismouth</t>
  </si>
  <si>
    <t>CUST083520</t>
  </si>
  <si>
    <t>CUST083521</t>
  </si>
  <si>
    <t>CUST083522</t>
  </si>
  <si>
    <t>CUST083523</t>
  </si>
  <si>
    <t>Ethanview</t>
  </si>
  <si>
    <t>CUST083524</t>
  </si>
  <si>
    <t>CUST083525</t>
  </si>
  <si>
    <t>CUST083526</t>
  </si>
  <si>
    <t>Franklinmouth</t>
  </si>
  <si>
    <t>CUST083527</t>
  </si>
  <si>
    <t>CUST083528</t>
  </si>
  <si>
    <t>West Charlesfort</t>
  </si>
  <si>
    <t>CUST083529</t>
  </si>
  <si>
    <t>CUST083530</t>
  </si>
  <si>
    <t>CUST083531</t>
  </si>
  <si>
    <t>CUST083532</t>
  </si>
  <si>
    <t>CUST083533</t>
  </si>
  <si>
    <t>CUST083534</t>
  </si>
  <si>
    <t>South Allisonmouth</t>
  </si>
  <si>
    <t>CUST083535</t>
  </si>
  <si>
    <t>CUST083536</t>
  </si>
  <si>
    <t>CUST083537</t>
  </si>
  <si>
    <t>Terranceside</t>
  </si>
  <si>
    <t>CUST083538</t>
  </si>
  <si>
    <t>CUST083539</t>
  </si>
  <si>
    <t>CUST083540</t>
  </si>
  <si>
    <t>CUST083541</t>
  </si>
  <si>
    <t>South Brady</t>
  </si>
  <si>
    <t>CUST083542</t>
  </si>
  <si>
    <t>CUST083543</t>
  </si>
  <si>
    <t>CUST083544</t>
  </si>
  <si>
    <t>CUST083545</t>
  </si>
  <si>
    <t>CUST083546</t>
  </si>
  <si>
    <t>CUST083547</t>
  </si>
  <si>
    <t>CUST083548</t>
  </si>
  <si>
    <t>Zamoraland</t>
  </si>
  <si>
    <t>CUST083549</t>
  </si>
  <si>
    <t>CUST083550</t>
  </si>
  <si>
    <t>CUST083551</t>
  </si>
  <si>
    <t>Claybury</t>
  </si>
  <si>
    <t>CUST083552</t>
  </si>
  <si>
    <t>Rodneyville</t>
  </si>
  <si>
    <t>CUST083553</t>
  </si>
  <si>
    <t>Marshborough</t>
  </si>
  <si>
    <t>CUST083554</t>
  </si>
  <si>
    <t>CUST083555</t>
  </si>
  <si>
    <t>CUST083556</t>
  </si>
  <si>
    <t>South Kathleenshire</t>
  </si>
  <si>
    <t>CUST083557</t>
  </si>
  <si>
    <t>CUST083558</t>
  </si>
  <si>
    <t>CUST083559</t>
  </si>
  <si>
    <t>West Justinville</t>
  </si>
  <si>
    <t>CUST083560</t>
  </si>
  <si>
    <t>CUST083561</t>
  </si>
  <si>
    <t>CUST083562</t>
  </si>
  <si>
    <t>CUST083563</t>
  </si>
  <si>
    <t>CUST083564</t>
  </si>
  <si>
    <t>CUST083565</t>
  </si>
  <si>
    <t>CUST083566</t>
  </si>
  <si>
    <t>CUST083567</t>
  </si>
  <si>
    <t>CUST083568</t>
  </si>
  <si>
    <t>South Travisborough</t>
  </si>
  <si>
    <t>CUST083569</t>
  </si>
  <si>
    <t>CUST083570</t>
  </si>
  <si>
    <t>CUST083571</t>
  </si>
  <si>
    <t>CUST083572</t>
  </si>
  <si>
    <t>Garnerland</t>
  </si>
  <si>
    <t>CUST083573</t>
  </si>
  <si>
    <t>South Lauraton</t>
  </si>
  <si>
    <t>CUST083574</t>
  </si>
  <si>
    <t>CUST083575</t>
  </si>
  <si>
    <t>North Marthamouth</t>
  </si>
  <si>
    <t>CUST083576</t>
  </si>
  <si>
    <t>CUST083577</t>
  </si>
  <si>
    <t>West Seanborough</t>
  </si>
  <si>
    <t>CUST083578</t>
  </si>
  <si>
    <t>Wilcoxburgh</t>
  </si>
  <si>
    <t>CUST083579</t>
  </si>
  <si>
    <t>South Christineburgh</t>
  </si>
  <si>
    <t>CUST083580</t>
  </si>
  <si>
    <t>CUST083581</t>
  </si>
  <si>
    <t>Rosehaven</t>
  </si>
  <si>
    <t>CUST083582</t>
  </si>
  <si>
    <t>CUST083583</t>
  </si>
  <si>
    <t>CUST083584</t>
  </si>
  <si>
    <t>Lake Katherinefurt</t>
  </si>
  <si>
    <t>CUST083585</t>
  </si>
  <si>
    <t>CUST083586</t>
  </si>
  <si>
    <t>CUST083587</t>
  </si>
  <si>
    <t>CUST083588</t>
  </si>
  <si>
    <t>CUST083589</t>
  </si>
  <si>
    <t>Horneberg</t>
  </si>
  <si>
    <t>CUST083590</t>
  </si>
  <si>
    <t>CUST083591</t>
  </si>
  <si>
    <t>CUST083592</t>
  </si>
  <si>
    <t>CUST083593</t>
  </si>
  <si>
    <t>CUST083594</t>
  </si>
  <si>
    <t>East Vincentstad</t>
  </si>
  <si>
    <t>CUST083595</t>
  </si>
  <si>
    <t>CUST083596</t>
  </si>
  <si>
    <t>CUST083597</t>
  </si>
  <si>
    <t>CUST083598</t>
  </si>
  <si>
    <t>CUST083599</t>
  </si>
  <si>
    <t>CUST083600</t>
  </si>
  <si>
    <t>CUST083601</t>
  </si>
  <si>
    <t>CUST083602</t>
  </si>
  <si>
    <t>CUST083603</t>
  </si>
  <si>
    <t>New Hollymouth</t>
  </si>
  <si>
    <t>CUST083604</t>
  </si>
  <si>
    <t>CUST083605</t>
  </si>
  <si>
    <t>CUST083606</t>
  </si>
  <si>
    <t>CUST083607</t>
  </si>
  <si>
    <t>CUST083608</t>
  </si>
  <si>
    <t>CUST083609</t>
  </si>
  <si>
    <t>CUST083610</t>
  </si>
  <si>
    <t>CUST083611</t>
  </si>
  <si>
    <t>CUST083612</t>
  </si>
  <si>
    <t>CUST083613</t>
  </si>
  <si>
    <t>CUST083614</t>
  </si>
  <si>
    <t>CUST083615</t>
  </si>
  <si>
    <t>CUST083616</t>
  </si>
  <si>
    <t>CUST083617</t>
  </si>
  <si>
    <t>CUST083618</t>
  </si>
  <si>
    <t>North Sarahton</t>
  </si>
  <si>
    <t>CUST083619</t>
  </si>
  <si>
    <t>CUST083620</t>
  </si>
  <si>
    <t>CUST083621</t>
  </si>
  <si>
    <t>Mercerburgh</t>
  </si>
  <si>
    <t>CUST083622</t>
  </si>
  <si>
    <t>Courtneyfort</t>
  </si>
  <si>
    <t>CUST083623</t>
  </si>
  <si>
    <t>CUST083624</t>
  </si>
  <si>
    <t>CUST083625</t>
  </si>
  <si>
    <t>CUST083626</t>
  </si>
  <si>
    <t>CUST083627</t>
  </si>
  <si>
    <t>CUST083628</t>
  </si>
  <si>
    <t>CUST083629</t>
  </si>
  <si>
    <t>CUST083630</t>
  </si>
  <si>
    <t>CUST083631</t>
  </si>
  <si>
    <t>CUST083632</t>
  </si>
  <si>
    <t>CUST083633</t>
  </si>
  <si>
    <t>South Martinchester</t>
  </si>
  <si>
    <t>CUST083634</t>
  </si>
  <si>
    <t>CUST083635</t>
  </si>
  <si>
    <t>CUST083636</t>
  </si>
  <si>
    <t>CUST083637</t>
  </si>
  <si>
    <t>CUST083638</t>
  </si>
  <si>
    <t>Sanderstown</t>
  </si>
  <si>
    <t>CUST083639</t>
  </si>
  <si>
    <t>CUST083640</t>
  </si>
  <si>
    <t>CUST083641</t>
  </si>
  <si>
    <t>CUST083642</t>
  </si>
  <si>
    <t>East Calebport</t>
  </si>
  <si>
    <t>CUST083643</t>
  </si>
  <si>
    <t>CUST083644</t>
  </si>
  <si>
    <t>CUST083645</t>
  </si>
  <si>
    <t>West Justinstad</t>
  </si>
  <si>
    <t>CUST083646</t>
  </si>
  <si>
    <t>CUST083647</t>
  </si>
  <si>
    <t>CUST083648</t>
  </si>
  <si>
    <t>CUST083649</t>
  </si>
  <si>
    <t>CUST083650</t>
  </si>
  <si>
    <t>CUST083651</t>
  </si>
  <si>
    <t>CUST083652</t>
  </si>
  <si>
    <t>CUST083653</t>
  </si>
  <si>
    <t>CUST083654</t>
  </si>
  <si>
    <t>Lake Jonathanburgh</t>
  </si>
  <si>
    <t>CUST083655</t>
  </si>
  <si>
    <t>CUST083656</t>
  </si>
  <si>
    <t>CUST083657</t>
  </si>
  <si>
    <t>Lake Rossfurt</t>
  </si>
  <si>
    <t>CUST083658</t>
  </si>
  <si>
    <t>CUST083659</t>
  </si>
  <si>
    <t>CUST083660</t>
  </si>
  <si>
    <t>CUST083661</t>
  </si>
  <si>
    <t>Port Carolchester</t>
  </si>
  <si>
    <t>CUST083662</t>
  </si>
  <si>
    <t>CUST083663</t>
  </si>
  <si>
    <t>CUST083664</t>
  </si>
  <si>
    <t>CUST083665</t>
  </si>
  <si>
    <t>CUST083666</t>
  </si>
  <si>
    <t>Lake Danielletown</t>
  </si>
  <si>
    <t>CUST083667</t>
  </si>
  <si>
    <t>CUST083668</t>
  </si>
  <si>
    <t>CUST083669</t>
  </si>
  <si>
    <t>CUST083670</t>
  </si>
  <si>
    <t>West Ericville</t>
  </si>
  <si>
    <t>CUST083671</t>
  </si>
  <si>
    <t>CUST083672</t>
  </si>
  <si>
    <t>CUST083673</t>
  </si>
  <si>
    <t>Knoxberg</t>
  </si>
  <si>
    <t>CUST083674</t>
  </si>
  <si>
    <t>CUST083675</t>
  </si>
  <si>
    <t>CUST083676</t>
  </si>
  <si>
    <t>CUST083677</t>
  </si>
  <si>
    <t>CUST083678</t>
  </si>
  <si>
    <t>Daleview</t>
  </si>
  <si>
    <t>CUST083679</t>
  </si>
  <si>
    <t>CUST083680</t>
  </si>
  <si>
    <t>CUST083681</t>
  </si>
  <si>
    <t>CUST083682</t>
  </si>
  <si>
    <t>CUST083683</t>
  </si>
  <si>
    <t>East Eddiestad</t>
  </si>
  <si>
    <t>CUST083684</t>
  </si>
  <si>
    <t>CUST083685</t>
  </si>
  <si>
    <t>CUST083686</t>
  </si>
  <si>
    <t>CUST083687</t>
  </si>
  <si>
    <t>CUST083688</t>
  </si>
  <si>
    <t>CUST083689</t>
  </si>
  <si>
    <t>West Stephaniefort</t>
  </si>
  <si>
    <t>CUST083690</t>
  </si>
  <si>
    <t>CUST083691</t>
  </si>
  <si>
    <t>CUST083692</t>
  </si>
  <si>
    <t>CUST083693</t>
  </si>
  <si>
    <t>CUST083694</t>
  </si>
  <si>
    <t>CUST083695</t>
  </si>
  <si>
    <t>Teresaport</t>
  </si>
  <si>
    <t>CUST083696</t>
  </si>
  <si>
    <t>CUST083697</t>
  </si>
  <si>
    <t>CUST083698</t>
  </si>
  <si>
    <t>CUST083699</t>
  </si>
  <si>
    <t>CUST083700</t>
  </si>
  <si>
    <t>Bradshawmouth</t>
  </si>
  <si>
    <t>CUST083701</t>
  </si>
  <si>
    <t>CUST083702</t>
  </si>
  <si>
    <t>CUST083703</t>
  </si>
  <si>
    <t>CUST083704</t>
  </si>
  <si>
    <t>CUST083705</t>
  </si>
  <si>
    <t>CUST083706</t>
  </si>
  <si>
    <t>CUST083707</t>
  </si>
  <si>
    <t>CUST083708</t>
  </si>
  <si>
    <t>CUST083709</t>
  </si>
  <si>
    <t>CUST083710</t>
  </si>
  <si>
    <t>CUST083711</t>
  </si>
  <si>
    <t>CUST083712</t>
  </si>
  <si>
    <t>CUST083713</t>
  </si>
  <si>
    <t>CUST083714</t>
  </si>
  <si>
    <t>CUST083715</t>
  </si>
  <si>
    <t>CUST083716</t>
  </si>
  <si>
    <t>CUST083717</t>
  </si>
  <si>
    <t>North Claytonberg</t>
  </si>
  <si>
    <t>CUST083718</t>
  </si>
  <si>
    <t>Cobbtown</t>
  </si>
  <si>
    <t>CUST083719</t>
  </si>
  <si>
    <t>CUST083720</t>
  </si>
  <si>
    <t>South Hannahland</t>
  </si>
  <si>
    <t>CUST083721</t>
  </si>
  <si>
    <t>CUST083722</t>
  </si>
  <si>
    <t>CUST083723</t>
  </si>
  <si>
    <t>Castroview</t>
  </si>
  <si>
    <t>CUST083724</t>
  </si>
  <si>
    <t>North Meganstad</t>
  </si>
  <si>
    <t>CUST083725</t>
  </si>
  <si>
    <t>CUST083726</t>
  </si>
  <si>
    <t>East Jerrybury</t>
  </si>
  <si>
    <t>CUST083727</t>
  </si>
  <si>
    <t>CUST083728</t>
  </si>
  <si>
    <t>CUST083729</t>
  </si>
  <si>
    <t>CUST083730</t>
  </si>
  <si>
    <t>CUST083731</t>
  </si>
  <si>
    <t>Jadeside</t>
  </si>
  <si>
    <t>CUST083732</t>
  </si>
  <si>
    <t>New Julieton</t>
  </si>
  <si>
    <t>CUST083733</t>
  </si>
  <si>
    <t>Port Alexandrialand</t>
  </si>
  <si>
    <t>CUST083734</t>
  </si>
  <si>
    <t>Lake Donaldside</t>
  </si>
  <si>
    <t>CUST083735</t>
  </si>
  <si>
    <t>CUST083736</t>
  </si>
  <si>
    <t>CUST083737</t>
  </si>
  <si>
    <t>CUST083738</t>
  </si>
  <si>
    <t>CUST083739</t>
  </si>
  <si>
    <t>CUST083740</t>
  </si>
  <si>
    <t>CUST083741</t>
  </si>
  <si>
    <t>CUST083742</t>
  </si>
  <si>
    <t>CUST083743</t>
  </si>
  <si>
    <t>South Pamelamouth</t>
  </si>
  <si>
    <t>CUST083744</t>
  </si>
  <si>
    <t>CUST083745</t>
  </si>
  <si>
    <t>CUST083746</t>
  </si>
  <si>
    <t>Laceyfurt</t>
  </si>
  <si>
    <t>CUST083747</t>
  </si>
  <si>
    <t>CUST083748</t>
  </si>
  <si>
    <t>CUST083749</t>
  </si>
  <si>
    <t>CUST083750</t>
  </si>
  <si>
    <t>CUST083751</t>
  </si>
  <si>
    <t>CUST083752</t>
  </si>
  <si>
    <t>CUST083753</t>
  </si>
  <si>
    <t>CUST083754</t>
  </si>
  <si>
    <t>CUST083755</t>
  </si>
  <si>
    <t>CUST083756</t>
  </si>
  <si>
    <t>CUST083757</t>
  </si>
  <si>
    <t>CUST083758</t>
  </si>
  <si>
    <t>CUST083759</t>
  </si>
  <si>
    <t>CUST083760</t>
  </si>
  <si>
    <t>CUST083761</t>
  </si>
  <si>
    <t>CUST083762</t>
  </si>
  <si>
    <t>CUST083763</t>
  </si>
  <si>
    <t>CUST083764</t>
  </si>
  <si>
    <t>CUST083765</t>
  </si>
  <si>
    <t>CUST083766</t>
  </si>
  <si>
    <t>CUST083767</t>
  </si>
  <si>
    <t>CUST083768</t>
  </si>
  <si>
    <t>CUST083769</t>
  </si>
  <si>
    <t>CUST083770</t>
  </si>
  <si>
    <t>CUST083771</t>
  </si>
  <si>
    <t>CUST083772</t>
  </si>
  <si>
    <t>Port Leonstad</t>
  </si>
  <si>
    <t>CUST083773</t>
  </si>
  <si>
    <t>CUST083774</t>
  </si>
  <si>
    <t>CUST083775</t>
  </si>
  <si>
    <t>CUST083776</t>
  </si>
  <si>
    <t>CUST083777</t>
  </si>
  <si>
    <t>CUST083778</t>
  </si>
  <si>
    <t>CUST083779</t>
  </si>
  <si>
    <t>Reginaldstad</t>
  </si>
  <si>
    <t>CUST083780</t>
  </si>
  <si>
    <t>CUST083781</t>
  </si>
  <si>
    <t>CUST083782</t>
  </si>
  <si>
    <t>Michelechester</t>
  </si>
  <si>
    <t>CUST083783</t>
  </si>
  <si>
    <t>Garrisonmouth</t>
  </si>
  <si>
    <t>CUST083784</t>
  </si>
  <si>
    <t>East Marvinberg</t>
  </si>
  <si>
    <t>CUST083785</t>
  </si>
  <si>
    <t>CUST083786</t>
  </si>
  <si>
    <t>CUST083787</t>
  </si>
  <si>
    <t>Port Zacharychester</t>
  </si>
  <si>
    <t>CUST083788</t>
  </si>
  <si>
    <t>CUST083789</t>
  </si>
  <si>
    <t>CUST083790</t>
  </si>
  <si>
    <t>CUST083791</t>
  </si>
  <si>
    <t>CUST083792</t>
  </si>
  <si>
    <t>South Marissafurt</t>
  </si>
  <si>
    <t>CUST083793</t>
  </si>
  <si>
    <t>CUST083794</t>
  </si>
  <si>
    <t>Wilkinsmouth</t>
  </si>
  <si>
    <t>CUST083795</t>
  </si>
  <si>
    <t>CUST083796</t>
  </si>
  <si>
    <t>CUST083797</t>
  </si>
  <si>
    <t>CUST083798</t>
  </si>
  <si>
    <t>CUST083799</t>
  </si>
  <si>
    <t>CUST083800</t>
  </si>
  <si>
    <t>CUST083801</t>
  </si>
  <si>
    <t>CUST083802</t>
  </si>
  <si>
    <t>CUST083803</t>
  </si>
  <si>
    <t>Rushville</t>
  </si>
  <si>
    <t>CUST083804</t>
  </si>
  <si>
    <t>CUST083805</t>
  </si>
  <si>
    <t>CUST083806</t>
  </si>
  <si>
    <t>CUST083807</t>
  </si>
  <si>
    <t>Carneyberg</t>
  </si>
  <si>
    <t>CUST083808</t>
  </si>
  <si>
    <t>North Lauraton</t>
  </si>
  <si>
    <t>CUST083809</t>
  </si>
  <si>
    <t>CUST083810</t>
  </si>
  <si>
    <t>South Debrachester</t>
  </si>
  <si>
    <t>CUST083811</t>
  </si>
  <si>
    <t>CUST083812</t>
  </si>
  <si>
    <t>CUST083813</t>
  </si>
  <si>
    <t>CUST083814</t>
  </si>
  <si>
    <t>Sanfordbury</t>
  </si>
  <si>
    <t>CUST083815</t>
  </si>
  <si>
    <t>New Hannahview</t>
  </si>
  <si>
    <t>CUST083816</t>
  </si>
  <si>
    <t>CUST083817</t>
  </si>
  <si>
    <t>CUST083818</t>
  </si>
  <si>
    <t>CUST083819</t>
  </si>
  <si>
    <t>Moyermouth</t>
  </si>
  <si>
    <t>CUST083820</t>
  </si>
  <si>
    <t>CUST083821</t>
  </si>
  <si>
    <t>CUST083822</t>
  </si>
  <si>
    <t>CUST083823</t>
  </si>
  <si>
    <t>CUST083824</t>
  </si>
  <si>
    <t>CUST083825</t>
  </si>
  <si>
    <t>CUST083826</t>
  </si>
  <si>
    <t>CUST083827</t>
  </si>
  <si>
    <t>CUST083828</t>
  </si>
  <si>
    <t>CUST083829</t>
  </si>
  <si>
    <t>CUST083830</t>
  </si>
  <si>
    <t>CUST083831</t>
  </si>
  <si>
    <t>CUST083832</t>
  </si>
  <si>
    <t>Sergiomouth</t>
  </si>
  <si>
    <t>CUST083833</t>
  </si>
  <si>
    <t>CUST083834</t>
  </si>
  <si>
    <t>CUST083835</t>
  </si>
  <si>
    <t>Garnerborough</t>
  </si>
  <si>
    <t>CUST083836</t>
  </si>
  <si>
    <t>South Bradyland</t>
  </si>
  <si>
    <t>CUST083837</t>
  </si>
  <si>
    <t>CUST083838</t>
  </si>
  <si>
    <t>Yatesville</t>
  </si>
  <si>
    <t>CUST083839</t>
  </si>
  <si>
    <t>CUST083840</t>
  </si>
  <si>
    <t>CUST083841</t>
  </si>
  <si>
    <t>South Karenport</t>
  </si>
  <si>
    <t>CUST083842</t>
  </si>
  <si>
    <t>CUST083843</t>
  </si>
  <si>
    <t>CUST083844</t>
  </si>
  <si>
    <t>CUST083845</t>
  </si>
  <si>
    <t>CUST083846</t>
  </si>
  <si>
    <t>CUST083847</t>
  </si>
  <si>
    <t>CUST083848</t>
  </si>
  <si>
    <t>CUST083849</t>
  </si>
  <si>
    <t>CUST083850</t>
  </si>
  <si>
    <t>CUST083851</t>
  </si>
  <si>
    <t>CUST083852</t>
  </si>
  <si>
    <t>Port Carolmouth</t>
  </si>
  <si>
    <t>CUST083853</t>
  </si>
  <si>
    <t>East Frederickberg</t>
  </si>
  <si>
    <t>CUST083854</t>
  </si>
  <si>
    <t>CUST083855</t>
  </si>
  <si>
    <t>CUST083856</t>
  </si>
  <si>
    <t>CUST083857</t>
  </si>
  <si>
    <t>North Lynnton</t>
  </si>
  <si>
    <t>CUST083858</t>
  </si>
  <si>
    <t>CUST083859</t>
  </si>
  <si>
    <t>Trevorberg</t>
  </si>
  <si>
    <t>CUST083860</t>
  </si>
  <si>
    <t>CUST083861</t>
  </si>
  <si>
    <t>CUST083862</t>
  </si>
  <si>
    <t>South Bridgetborough</t>
  </si>
  <si>
    <t>CUST083863</t>
  </si>
  <si>
    <t>CUST083864</t>
  </si>
  <si>
    <t>CUST083865</t>
  </si>
  <si>
    <t>CUST083866</t>
  </si>
  <si>
    <t>CUST083867</t>
  </si>
  <si>
    <t>CUST083868</t>
  </si>
  <si>
    <t>CUST083869</t>
  </si>
  <si>
    <t>CUST083870</t>
  </si>
  <si>
    <t>CUST083871</t>
  </si>
  <si>
    <t>CUST083872</t>
  </si>
  <si>
    <t>CUST083873</t>
  </si>
  <si>
    <t>CUST083874</t>
  </si>
  <si>
    <t>CUST083875</t>
  </si>
  <si>
    <t>CUST083876</t>
  </si>
  <si>
    <t>CUST083877</t>
  </si>
  <si>
    <t>CUST083878</t>
  </si>
  <si>
    <t>CUST083879</t>
  </si>
  <si>
    <t>Port Stephaniechester</t>
  </si>
  <si>
    <t>CUST083880</t>
  </si>
  <si>
    <t>CUST083881</t>
  </si>
  <si>
    <t>Port Amberview</t>
  </si>
  <si>
    <t>CUST083882</t>
  </si>
  <si>
    <t>West Shawnton</t>
  </si>
  <si>
    <t>CUST083883</t>
  </si>
  <si>
    <t>CUST083884</t>
  </si>
  <si>
    <t>CUST083885</t>
  </si>
  <si>
    <t>CUST083886</t>
  </si>
  <si>
    <t>CUST083887</t>
  </si>
  <si>
    <t>CUST083888</t>
  </si>
  <si>
    <t>CUST083889</t>
  </si>
  <si>
    <t>CUST083890</t>
  </si>
  <si>
    <t>Littleport</t>
  </si>
  <si>
    <t>CUST083891</t>
  </si>
  <si>
    <t>CUST083892</t>
  </si>
  <si>
    <t>North Courtneychester</t>
  </si>
  <si>
    <t>CUST083893</t>
  </si>
  <si>
    <t>Gambleton</t>
  </si>
  <si>
    <t>CUST083894</t>
  </si>
  <si>
    <t>Port Noahmouth</t>
  </si>
  <si>
    <t>CUST083895</t>
  </si>
  <si>
    <t>CUST083896</t>
  </si>
  <si>
    <t>CUST083897</t>
  </si>
  <si>
    <t>CUST083898</t>
  </si>
  <si>
    <t>Weeksland</t>
  </si>
  <si>
    <t>CUST083899</t>
  </si>
  <si>
    <t>CUST083900</t>
  </si>
  <si>
    <t>Linmouth</t>
  </si>
  <si>
    <t>CUST083901</t>
  </si>
  <si>
    <t>CUST083902</t>
  </si>
  <si>
    <t>CUST083903</t>
  </si>
  <si>
    <t>CUST083904</t>
  </si>
  <si>
    <t>CUST083905</t>
  </si>
  <si>
    <t>South Billland</t>
  </si>
  <si>
    <t>CUST083906</t>
  </si>
  <si>
    <t>CUST083907</t>
  </si>
  <si>
    <t>CUST083908</t>
  </si>
  <si>
    <t>Lake Rachelland</t>
  </si>
  <si>
    <t>CUST083909</t>
  </si>
  <si>
    <t>Mckeeburgh</t>
  </si>
  <si>
    <t>CUST083910</t>
  </si>
  <si>
    <t>CUST083911</t>
  </si>
  <si>
    <t>CUST083912</t>
  </si>
  <si>
    <t>CUST083913</t>
  </si>
  <si>
    <t>Lake Charlestown</t>
  </si>
  <si>
    <t>CUST083914</t>
  </si>
  <si>
    <t>Miguelfort</t>
  </si>
  <si>
    <t>CUST083915</t>
  </si>
  <si>
    <t>CUST083916</t>
  </si>
  <si>
    <t>CUST083917</t>
  </si>
  <si>
    <t>CUST083918</t>
  </si>
  <si>
    <t>CUST083919</t>
  </si>
  <si>
    <t>CUST083920</t>
  </si>
  <si>
    <t>Tonyaberg</t>
  </si>
  <si>
    <t>CUST083921</t>
  </si>
  <si>
    <t>CUST083922</t>
  </si>
  <si>
    <t>Lake Bryanmouth</t>
  </si>
  <si>
    <t>CUST083923</t>
  </si>
  <si>
    <t>CUST083924</t>
  </si>
  <si>
    <t>CUST083925</t>
  </si>
  <si>
    <t>CUST083926</t>
  </si>
  <si>
    <t>CUST083927</t>
  </si>
  <si>
    <t>East Judithside</t>
  </si>
  <si>
    <t>CUST083928</t>
  </si>
  <si>
    <t>CUST083929</t>
  </si>
  <si>
    <t>CUST083930</t>
  </si>
  <si>
    <t>CUST083931</t>
  </si>
  <si>
    <t>Lake Paulbury</t>
  </si>
  <si>
    <t>CUST083932</t>
  </si>
  <si>
    <t>CUST083933</t>
  </si>
  <si>
    <t>CUST083934</t>
  </si>
  <si>
    <t>New Nathanielview</t>
  </si>
  <si>
    <t>CUST083935</t>
  </si>
  <si>
    <t>CUST083936</t>
  </si>
  <si>
    <t>CUST083937</t>
  </si>
  <si>
    <t>CUST083938</t>
  </si>
  <si>
    <t>CUST083939</t>
  </si>
  <si>
    <t>CUST083940</t>
  </si>
  <si>
    <t>Deckerton</t>
  </si>
  <si>
    <t>CUST083941</t>
  </si>
  <si>
    <t>CUST083942</t>
  </si>
  <si>
    <t>Lake Dwayne</t>
  </si>
  <si>
    <t>CUST083943</t>
  </si>
  <si>
    <t>CUST083944</t>
  </si>
  <si>
    <t>Port Angelaview</t>
  </si>
  <si>
    <t>CUST083945</t>
  </si>
  <si>
    <t>CUST083946</t>
  </si>
  <si>
    <t>New Alexandershire</t>
  </si>
  <si>
    <t>CUST083947</t>
  </si>
  <si>
    <t>CUST083948</t>
  </si>
  <si>
    <t>CUST083949</t>
  </si>
  <si>
    <t>CUST083950</t>
  </si>
  <si>
    <t>CUST083951</t>
  </si>
  <si>
    <t>CUST083952</t>
  </si>
  <si>
    <t>Port Christopherfurt</t>
  </si>
  <si>
    <t>CUST083953</t>
  </si>
  <si>
    <t>North Melvinfort</t>
  </si>
  <si>
    <t>CUST083954</t>
  </si>
  <si>
    <t>CUST083955</t>
  </si>
  <si>
    <t>CUST083956</t>
  </si>
  <si>
    <t>CUST083957</t>
  </si>
  <si>
    <t>CUST083958</t>
  </si>
  <si>
    <t>CUST083959</t>
  </si>
  <si>
    <t>CUST083960</t>
  </si>
  <si>
    <t>CUST083961</t>
  </si>
  <si>
    <t>New Benjaminfort</t>
  </si>
  <si>
    <t>CUST083962</t>
  </si>
  <si>
    <t>CUST083963</t>
  </si>
  <si>
    <t>Shafferberg</t>
  </si>
  <si>
    <t>CUST083964</t>
  </si>
  <si>
    <t>CUST083965</t>
  </si>
  <si>
    <t>CUST083966</t>
  </si>
  <si>
    <t>CUST083967</t>
  </si>
  <si>
    <t>CUST083968</t>
  </si>
  <si>
    <t>CUST083969</t>
  </si>
  <si>
    <t>East Caitlinborough</t>
  </si>
  <si>
    <t>CUST083970</t>
  </si>
  <si>
    <t>CUST083971</t>
  </si>
  <si>
    <t>CUST083972</t>
  </si>
  <si>
    <t>CUST083973</t>
  </si>
  <si>
    <t>CUST083974</t>
  </si>
  <si>
    <t>CUST083975</t>
  </si>
  <si>
    <t>CUST083976</t>
  </si>
  <si>
    <t>East Micheleton</t>
  </si>
  <si>
    <t>CUST083977</t>
  </si>
  <si>
    <t>CUST083978</t>
  </si>
  <si>
    <t>CUST083979</t>
  </si>
  <si>
    <t>CUST083980</t>
  </si>
  <si>
    <t>CUST083981</t>
  </si>
  <si>
    <t>CUST083982</t>
  </si>
  <si>
    <t>CUST083983</t>
  </si>
  <si>
    <t>CUST083984</t>
  </si>
  <si>
    <t>New Matthewville</t>
  </si>
  <si>
    <t>CUST083985</t>
  </si>
  <si>
    <t>CUST083986</t>
  </si>
  <si>
    <t>CUST083987</t>
  </si>
  <si>
    <t>CUST083988</t>
  </si>
  <si>
    <t>Port Dennischester</t>
  </si>
  <si>
    <t>CUST083989</t>
  </si>
  <si>
    <t>North Lisaberg</t>
  </si>
  <si>
    <t>CUST083990</t>
  </si>
  <si>
    <t>CUST083991</t>
  </si>
  <si>
    <t>CUST083992</t>
  </si>
  <si>
    <t>CUST083993</t>
  </si>
  <si>
    <t>Port Stevenfort</t>
  </si>
  <si>
    <t>CUST083994</t>
  </si>
  <si>
    <t>CUST083995</t>
  </si>
  <si>
    <t>CUST083996</t>
  </si>
  <si>
    <t>CUST083997</t>
  </si>
  <si>
    <t>Nashburgh</t>
  </si>
  <si>
    <t>CUST083998</t>
  </si>
  <si>
    <t>CUST083999</t>
  </si>
  <si>
    <t>CUST084000</t>
  </si>
  <si>
    <t>CUST084001</t>
  </si>
  <si>
    <t>CUST084002</t>
  </si>
  <si>
    <t>CUST084003</t>
  </si>
  <si>
    <t>CUST084004</t>
  </si>
  <si>
    <t>CUST084005</t>
  </si>
  <si>
    <t>CUST084006</t>
  </si>
  <si>
    <t>East Leslieville</t>
  </si>
  <si>
    <t>CUST084007</t>
  </si>
  <si>
    <t>CUST084008</t>
  </si>
  <si>
    <t>CUST084009</t>
  </si>
  <si>
    <t>CUST084010</t>
  </si>
  <si>
    <t>CUST084011</t>
  </si>
  <si>
    <t>CUST084012</t>
  </si>
  <si>
    <t>CUST084013</t>
  </si>
  <si>
    <t>Houstonhaven</t>
  </si>
  <si>
    <t>CUST084014</t>
  </si>
  <si>
    <t>CUST084015</t>
  </si>
  <si>
    <t>CUST084016</t>
  </si>
  <si>
    <t>Holtchester</t>
  </si>
  <si>
    <t>CUST084017</t>
  </si>
  <si>
    <t>CUST084018</t>
  </si>
  <si>
    <t>West Jackie</t>
  </si>
  <si>
    <t>CUST084019</t>
  </si>
  <si>
    <t>CUST084020</t>
  </si>
  <si>
    <t>CUST084021</t>
  </si>
  <si>
    <t>Whiteheadhaven</t>
  </si>
  <si>
    <t>CUST084022</t>
  </si>
  <si>
    <t>Patelville</t>
  </si>
  <si>
    <t>CUST084023</t>
  </si>
  <si>
    <t>Daveville</t>
  </si>
  <si>
    <t>CUST084024</t>
  </si>
  <si>
    <t>CUST084025</t>
  </si>
  <si>
    <t>CUST084026</t>
  </si>
  <si>
    <t>CUST084027</t>
  </si>
  <si>
    <t>CUST084028</t>
  </si>
  <si>
    <t>CUST084029</t>
  </si>
  <si>
    <t>CUST084030</t>
  </si>
  <si>
    <t>CUST084031</t>
  </si>
  <si>
    <t>CUST084032</t>
  </si>
  <si>
    <t>CUST084033</t>
  </si>
  <si>
    <t>CUST084034</t>
  </si>
  <si>
    <t>Weberville</t>
  </si>
  <si>
    <t>CUST084035</t>
  </si>
  <si>
    <t>CUST084036</t>
  </si>
  <si>
    <t>Acostaland</t>
  </si>
  <si>
    <t>CUST084037</t>
  </si>
  <si>
    <t>North Robertfurt</t>
  </si>
  <si>
    <t>CUST084038</t>
  </si>
  <si>
    <t>Port Charlesborough</t>
  </si>
  <si>
    <t>CUST084039</t>
  </si>
  <si>
    <t>CUST084040</t>
  </si>
  <si>
    <t>New Josephton</t>
  </si>
  <si>
    <t>CUST084041</t>
  </si>
  <si>
    <t>CUST084042</t>
  </si>
  <si>
    <t>East Dianeview</t>
  </si>
  <si>
    <t>CUST084043</t>
  </si>
  <si>
    <t>CUST084044</t>
  </si>
  <si>
    <t>Lake Matthewbury</t>
  </si>
  <si>
    <t>CUST084045</t>
  </si>
  <si>
    <t>South Krystaltown</t>
  </si>
  <si>
    <t>CUST084046</t>
  </si>
  <si>
    <t>Port Bryanmouth</t>
  </si>
  <si>
    <t>CUST084047</t>
  </si>
  <si>
    <t>CUST084048</t>
  </si>
  <si>
    <t>East Bryanport</t>
  </si>
  <si>
    <t>CUST084049</t>
  </si>
  <si>
    <t>CUST084050</t>
  </si>
  <si>
    <t>North Billybury</t>
  </si>
  <si>
    <t>CUST084051</t>
  </si>
  <si>
    <t>North Kelseymouth</t>
  </si>
  <si>
    <t>CUST084052</t>
  </si>
  <si>
    <t>CUST084053</t>
  </si>
  <si>
    <t>CUST084054</t>
  </si>
  <si>
    <t>CUST084055</t>
  </si>
  <si>
    <t>CUST084056</t>
  </si>
  <si>
    <t>CUST084057</t>
  </si>
  <si>
    <t>CUST084058</t>
  </si>
  <si>
    <t>CUST084059</t>
  </si>
  <si>
    <t>East Ashleyberg</t>
  </si>
  <si>
    <t>CUST084060</t>
  </si>
  <si>
    <t>CUST084061</t>
  </si>
  <si>
    <t>CUST084062</t>
  </si>
  <si>
    <t>North Martinburgh</t>
  </si>
  <si>
    <t>CUST084063</t>
  </si>
  <si>
    <t>New Allenland</t>
  </si>
  <si>
    <t>CUST084064</t>
  </si>
  <si>
    <t>New Sarashire</t>
  </si>
  <si>
    <t>CUST084065</t>
  </si>
  <si>
    <t>CUST084066</t>
  </si>
  <si>
    <t>CUST084067</t>
  </si>
  <si>
    <t>CUST084068</t>
  </si>
  <si>
    <t>Lake Chloeport</t>
  </si>
  <si>
    <t>CUST084069</t>
  </si>
  <si>
    <t>Lake Abigailshire</t>
  </si>
  <si>
    <t>CUST084070</t>
  </si>
  <si>
    <t>CUST084071</t>
  </si>
  <si>
    <t>CUST084072</t>
  </si>
  <si>
    <t>CUST084073</t>
  </si>
  <si>
    <t>Brettchester</t>
  </si>
  <si>
    <t>CUST084074</t>
  </si>
  <si>
    <t>CUST084075</t>
  </si>
  <si>
    <t>CUST084076</t>
  </si>
  <si>
    <t>CUST084077</t>
  </si>
  <si>
    <t>South Hollyview</t>
  </si>
  <si>
    <t>CUST084078</t>
  </si>
  <si>
    <t>CUST084079</t>
  </si>
  <si>
    <t>CUST084080</t>
  </si>
  <si>
    <t>CUST084081</t>
  </si>
  <si>
    <t>East Rodneyshire</t>
  </si>
  <si>
    <t>CUST084082</t>
  </si>
  <si>
    <t>CUST084083</t>
  </si>
  <si>
    <t>CUST084084</t>
  </si>
  <si>
    <t>Brennanland</t>
  </si>
  <si>
    <t>CUST084085</t>
  </si>
  <si>
    <t>CUST084086</t>
  </si>
  <si>
    <t>CUST084087</t>
  </si>
  <si>
    <t>CUST084088</t>
  </si>
  <si>
    <t>CUST084089</t>
  </si>
  <si>
    <t>CUST084090</t>
  </si>
  <si>
    <t>CUST084091</t>
  </si>
  <si>
    <t>CUST084092</t>
  </si>
  <si>
    <t>CUST084093</t>
  </si>
  <si>
    <t>West Julieborough</t>
  </si>
  <si>
    <t>CUST084094</t>
  </si>
  <si>
    <t>West Tinaside</t>
  </si>
  <si>
    <t>CUST084095</t>
  </si>
  <si>
    <t>CUST084096</t>
  </si>
  <si>
    <t>CUST084097</t>
  </si>
  <si>
    <t>CUST084098</t>
  </si>
  <si>
    <t>CUST084099</t>
  </si>
  <si>
    <t>CUST084100</t>
  </si>
  <si>
    <t>CUST084101</t>
  </si>
  <si>
    <t>CUST084102</t>
  </si>
  <si>
    <t>CUST084103</t>
  </si>
  <si>
    <t>CUST084104</t>
  </si>
  <si>
    <t>Vaughnstad</t>
  </si>
  <si>
    <t>CUST084105</t>
  </si>
  <si>
    <t>South Martinton</t>
  </si>
  <si>
    <t>CUST084106</t>
  </si>
  <si>
    <t>Deckerland</t>
  </si>
  <si>
    <t>CUST084107</t>
  </si>
  <si>
    <t>CUST084108</t>
  </si>
  <si>
    <t>CUST084109</t>
  </si>
  <si>
    <t>CUST084110</t>
  </si>
  <si>
    <t>CUST084111</t>
  </si>
  <si>
    <t>CUST084112</t>
  </si>
  <si>
    <t>West Vincenttown</t>
  </si>
  <si>
    <t>CUST084113</t>
  </si>
  <si>
    <t>CUST084114</t>
  </si>
  <si>
    <t>New Lindaville</t>
  </si>
  <si>
    <t>CUST084115</t>
  </si>
  <si>
    <t>North Brianport</t>
  </si>
  <si>
    <t>CUST084116</t>
  </si>
  <si>
    <t>CUST084117</t>
  </si>
  <si>
    <t>CUST084118</t>
  </si>
  <si>
    <t>CUST084119</t>
  </si>
  <si>
    <t>CUST084120</t>
  </si>
  <si>
    <t>CUST084121</t>
  </si>
  <si>
    <t>CUST084122</t>
  </si>
  <si>
    <t>Port Dale</t>
  </si>
  <si>
    <t>CUST084123</t>
  </si>
  <si>
    <t>CUST084124</t>
  </si>
  <si>
    <t>South Meredithborough</t>
  </si>
  <si>
    <t>CUST084125</t>
  </si>
  <si>
    <t>CUST084126</t>
  </si>
  <si>
    <t>Jennastad</t>
  </si>
  <si>
    <t>CUST084127</t>
  </si>
  <si>
    <t>CUST084128</t>
  </si>
  <si>
    <t>CUST084129</t>
  </si>
  <si>
    <t>CUST084130</t>
  </si>
  <si>
    <t>CUST084131</t>
  </si>
  <si>
    <t>CUST084132</t>
  </si>
  <si>
    <t>CUST084133</t>
  </si>
  <si>
    <t>South Katelynstad</t>
  </si>
  <si>
    <t>CUST084134</t>
  </si>
  <si>
    <t>CUST084135</t>
  </si>
  <si>
    <t>CUST084136</t>
  </si>
  <si>
    <t>CUST084137</t>
  </si>
  <si>
    <t>CUST084138</t>
  </si>
  <si>
    <t>CUST084139</t>
  </si>
  <si>
    <t>CUST084140</t>
  </si>
  <si>
    <t>East Carolynton</t>
  </si>
  <si>
    <t>CUST084141</t>
  </si>
  <si>
    <t>New Frankland</t>
  </si>
  <si>
    <t>CUST084142</t>
  </si>
  <si>
    <t>CUST084143</t>
  </si>
  <si>
    <t>CUST084144</t>
  </si>
  <si>
    <t>CUST084145</t>
  </si>
  <si>
    <t>CUST084146</t>
  </si>
  <si>
    <t>CUST084147</t>
  </si>
  <si>
    <t>CUST084148</t>
  </si>
  <si>
    <t>CUST084149</t>
  </si>
  <si>
    <t>South Sylviamouth</t>
  </si>
  <si>
    <t>CUST084150</t>
  </si>
  <si>
    <t>CUST084151</t>
  </si>
  <si>
    <t>West Dianebury</t>
  </si>
  <si>
    <t>CUST084152</t>
  </si>
  <si>
    <t>CUST084153</t>
  </si>
  <si>
    <t>CUST084154</t>
  </si>
  <si>
    <t>North Cherylstad</t>
  </si>
  <si>
    <t>CUST084155</t>
  </si>
  <si>
    <t>CUST084156</t>
  </si>
  <si>
    <t>South Erinview</t>
  </si>
  <si>
    <t>CUST084157</t>
  </si>
  <si>
    <t>CUST084158</t>
  </si>
  <si>
    <t>East Briannafort</t>
  </si>
  <si>
    <t>CUST084159</t>
  </si>
  <si>
    <t>CUST084160</t>
  </si>
  <si>
    <t>CUST084161</t>
  </si>
  <si>
    <t>CUST084162</t>
  </si>
  <si>
    <t>CUST084163</t>
  </si>
  <si>
    <t>CUST084164</t>
  </si>
  <si>
    <t>Sparksborough</t>
  </si>
  <si>
    <t>CUST084165</t>
  </si>
  <si>
    <t>CUST084166</t>
  </si>
  <si>
    <t>CUST084167</t>
  </si>
  <si>
    <t>CUST084168</t>
  </si>
  <si>
    <t>CUST084169</t>
  </si>
  <si>
    <t>East Justinland</t>
  </si>
  <si>
    <t>CUST084170</t>
  </si>
  <si>
    <t>CUST084171</t>
  </si>
  <si>
    <t>CUST084172</t>
  </si>
  <si>
    <t>Lindseytown</t>
  </si>
  <si>
    <t>CUST084173</t>
  </si>
  <si>
    <t>CUST084174</t>
  </si>
  <si>
    <t>CUST084175</t>
  </si>
  <si>
    <t>CUST084176</t>
  </si>
  <si>
    <t>CUST084177</t>
  </si>
  <si>
    <t>CUST084178</t>
  </si>
  <si>
    <t>CUST084179</t>
  </si>
  <si>
    <t>CUST084180</t>
  </si>
  <si>
    <t>CUST084181</t>
  </si>
  <si>
    <t>Port Kellymouth</t>
  </si>
  <si>
    <t>CUST084182</t>
  </si>
  <si>
    <t>Joycestad</t>
  </si>
  <si>
    <t>CUST084183</t>
  </si>
  <si>
    <t>CUST084184</t>
  </si>
  <si>
    <t>CUST084185</t>
  </si>
  <si>
    <t>Guerreroland</t>
  </si>
  <si>
    <t>CUST084186</t>
  </si>
  <si>
    <t>CUST084187</t>
  </si>
  <si>
    <t>CUST084188</t>
  </si>
  <si>
    <t>CUST084189</t>
  </si>
  <si>
    <t>CUST084190</t>
  </si>
  <si>
    <t>CUST084191</t>
  </si>
  <si>
    <t>CUST084192</t>
  </si>
  <si>
    <t>North Lisaborough</t>
  </si>
  <si>
    <t>CUST084193</t>
  </si>
  <si>
    <t>CUST084194</t>
  </si>
  <si>
    <t>Gordonland</t>
  </si>
  <si>
    <t>CUST084195</t>
  </si>
  <si>
    <t>CUST084196</t>
  </si>
  <si>
    <t>CUST084197</t>
  </si>
  <si>
    <t>CUST084198</t>
  </si>
  <si>
    <t>CUST084199</t>
  </si>
  <si>
    <t>CUST084200</t>
  </si>
  <si>
    <t>West Sonya</t>
  </si>
  <si>
    <t>CUST084201</t>
  </si>
  <si>
    <t>CUST084202</t>
  </si>
  <si>
    <t>Gillespiestad</t>
  </si>
  <si>
    <t>CUST084203</t>
  </si>
  <si>
    <t>Port Aaronburgh</t>
  </si>
  <si>
    <t>CUST084204</t>
  </si>
  <si>
    <t>CUST084205</t>
  </si>
  <si>
    <t>CUST084206</t>
  </si>
  <si>
    <t>CUST084207</t>
  </si>
  <si>
    <t>CUST084208</t>
  </si>
  <si>
    <t>CUST084209</t>
  </si>
  <si>
    <t>CUST084210</t>
  </si>
  <si>
    <t>CUST084211</t>
  </si>
  <si>
    <t>Lake Leahberg</t>
  </si>
  <si>
    <t>CUST084212</t>
  </si>
  <si>
    <t>Isaacport</t>
  </si>
  <si>
    <t>CUST084213</t>
  </si>
  <si>
    <t>CUST084214</t>
  </si>
  <si>
    <t>Gillfurt</t>
  </si>
  <si>
    <t>CUST084215</t>
  </si>
  <si>
    <t>West Jefferymouth</t>
  </si>
  <si>
    <t>CUST084216</t>
  </si>
  <si>
    <t>CUST084217</t>
  </si>
  <si>
    <t>CUST084218</t>
  </si>
  <si>
    <t>CUST084219</t>
  </si>
  <si>
    <t>CUST084220</t>
  </si>
  <si>
    <t>CUST084221</t>
  </si>
  <si>
    <t>CUST084222</t>
  </si>
  <si>
    <t>CUST084223</t>
  </si>
  <si>
    <t>CUST084224</t>
  </si>
  <si>
    <t>CUST084225</t>
  </si>
  <si>
    <t>CUST084226</t>
  </si>
  <si>
    <t>CUST084227</t>
  </si>
  <si>
    <t>Maysshire</t>
  </si>
  <si>
    <t>CUST084228</t>
  </si>
  <si>
    <t>East Anthonyshire</t>
  </si>
  <si>
    <t>CUST084229</t>
  </si>
  <si>
    <t>North Annehaven</t>
  </si>
  <si>
    <t>CUST084230</t>
  </si>
  <si>
    <t>CUST084231</t>
  </si>
  <si>
    <t>East Dawnside</t>
  </si>
  <si>
    <t>CUST084232</t>
  </si>
  <si>
    <t>North Christopherport</t>
  </si>
  <si>
    <t>CUST084233</t>
  </si>
  <si>
    <t>CUST084234</t>
  </si>
  <si>
    <t>East Alexanderborough</t>
  </si>
  <si>
    <t>CUST084235</t>
  </si>
  <si>
    <t>CUST084236</t>
  </si>
  <si>
    <t>Joyhaven</t>
  </si>
  <si>
    <t>CUST084237</t>
  </si>
  <si>
    <t>CUST084238</t>
  </si>
  <si>
    <t>CUST084239</t>
  </si>
  <si>
    <t>Gallagherburgh</t>
  </si>
  <si>
    <t>CUST084240</t>
  </si>
  <si>
    <t>CUST084241</t>
  </si>
  <si>
    <t>CUST084242</t>
  </si>
  <si>
    <t>CUST084243</t>
  </si>
  <si>
    <t>Lake Petermouth</t>
  </si>
  <si>
    <t>CUST084244</t>
  </si>
  <si>
    <t>CUST084245</t>
  </si>
  <si>
    <t>CUST084246</t>
  </si>
  <si>
    <t>CUST084247</t>
  </si>
  <si>
    <t>CUST084248</t>
  </si>
  <si>
    <t>CUST084249</t>
  </si>
  <si>
    <t>CUST084250</t>
  </si>
  <si>
    <t>CUST084251</t>
  </si>
  <si>
    <t>North Shannonview</t>
  </si>
  <si>
    <t>CUST084252</t>
  </si>
  <si>
    <t>CUST084253</t>
  </si>
  <si>
    <t>Brettville</t>
  </si>
  <si>
    <t>CUST084254</t>
  </si>
  <si>
    <t>CUST084255</t>
  </si>
  <si>
    <t>CUST084256</t>
  </si>
  <si>
    <t>CUST084257</t>
  </si>
  <si>
    <t>CUST084258</t>
  </si>
  <si>
    <t>CUST084259</t>
  </si>
  <si>
    <t>CUST084260</t>
  </si>
  <si>
    <t>CUST084261</t>
  </si>
  <si>
    <t>CUST084262</t>
  </si>
  <si>
    <t>North Amandaview</t>
  </si>
  <si>
    <t>CUST084263</t>
  </si>
  <si>
    <t>CUST084264</t>
  </si>
  <si>
    <t>CUST084265</t>
  </si>
  <si>
    <t>CUST084266</t>
  </si>
  <si>
    <t>CUST084267</t>
  </si>
  <si>
    <t>CUST084268</t>
  </si>
  <si>
    <t>CUST084269</t>
  </si>
  <si>
    <t>Cardenaston</t>
  </si>
  <si>
    <t>CUST084270</t>
  </si>
  <si>
    <t>CUST084271</t>
  </si>
  <si>
    <t>CUST084272</t>
  </si>
  <si>
    <t>CUST084273</t>
  </si>
  <si>
    <t>CUST084274</t>
  </si>
  <si>
    <t>CUST084275</t>
  </si>
  <si>
    <t>CUST084276</t>
  </si>
  <si>
    <t>CUST084277</t>
  </si>
  <si>
    <t>Shawton</t>
  </si>
  <si>
    <t>CUST084278</t>
  </si>
  <si>
    <t>CUST084279</t>
  </si>
  <si>
    <t>CUST084280</t>
  </si>
  <si>
    <t>East Judyburgh</t>
  </si>
  <si>
    <t>CUST084281</t>
  </si>
  <si>
    <t>CUST084282</t>
  </si>
  <si>
    <t>CUST084283</t>
  </si>
  <si>
    <t>CUST084284</t>
  </si>
  <si>
    <t>CUST084285</t>
  </si>
  <si>
    <t>CUST084286</t>
  </si>
  <si>
    <t>CUST084287</t>
  </si>
  <si>
    <t>CUST084288</t>
  </si>
  <si>
    <t>CUST084289</t>
  </si>
  <si>
    <t>CUST084290</t>
  </si>
  <si>
    <t>New Christineport</t>
  </si>
  <si>
    <t>CUST084291</t>
  </si>
  <si>
    <t>CUST084292</t>
  </si>
  <si>
    <t>CUST084293</t>
  </si>
  <si>
    <t>CUST084294</t>
  </si>
  <si>
    <t>CUST084295</t>
  </si>
  <si>
    <t>CUST084296</t>
  </si>
  <si>
    <t>CUST084297</t>
  </si>
  <si>
    <t>South Brittanyville</t>
  </si>
  <si>
    <t>CUST084298</t>
  </si>
  <si>
    <t>Wilkinsontown</t>
  </si>
  <si>
    <t>CUST084299</t>
  </si>
  <si>
    <t>North Tammyland</t>
  </si>
  <si>
    <t>CUST084300</t>
  </si>
  <si>
    <t>CUST084301</t>
  </si>
  <si>
    <t>CUST084302</t>
  </si>
  <si>
    <t>CUST084303</t>
  </si>
  <si>
    <t>CUST084304</t>
  </si>
  <si>
    <t>Lake Lucashaven</t>
  </si>
  <si>
    <t>CUST084305</t>
  </si>
  <si>
    <t>CUST084306</t>
  </si>
  <si>
    <t>CUST084307</t>
  </si>
  <si>
    <t>CUST084308</t>
  </si>
  <si>
    <t>Mendozashire</t>
  </si>
  <si>
    <t>CUST084309</t>
  </si>
  <si>
    <t>CUST084310</t>
  </si>
  <si>
    <t>Wagnerborough</t>
  </si>
  <si>
    <t>CUST084311</t>
  </si>
  <si>
    <t>CUST084312</t>
  </si>
  <si>
    <t>Lake Susanshire</t>
  </si>
  <si>
    <t>CUST084313</t>
  </si>
  <si>
    <t>CUST084314</t>
  </si>
  <si>
    <t>CUST084315</t>
  </si>
  <si>
    <t>CUST084316</t>
  </si>
  <si>
    <t>CUST084317</t>
  </si>
  <si>
    <t>CUST084318</t>
  </si>
  <si>
    <t>Lake Christianshire</t>
  </si>
  <si>
    <t>CUST084319</t>
  </si>
  <si>
    <t>CUST084320</t>
  </si>
  <si>
    <t>Lake Timothyberg</t>
  </si>
  <si>
    <t>CUST084321</t>
  </si>
  <si>
    <t>CUST084322</t>
  </si>
  <si>
    <t>CUST084323</t>
  </si>
  <si>
    <t>CUST084324</t>
  </si>
  <si>
    <t>Lake Rickton</t>
  </si>
  <si>
    <t>CUST084325</t>
  </si>
  <si>
    <t>Robertachester</t>
  </si>
  <si>
    <t>CUST084326</t>
  </si>
  <si>
    <t>CUST084327</t>
  </si>
  <si>
    <t>Lake Anthonyville</t>
  </si>
  <si>
    <t>CUST084328</t>
  </si>
  <si>
    <t>CUST084329</t>
  </si>
  <si>
    <t>CUST084330</t>
  </si>
  <si>
    <t>CUST084331</t>
  </si>
  <si>
    <t>CUST084332</t>
  </si>
  <si>
    <t>West Brandiburgh</t>
  </si>
  <si>
    <t>CUST084333</t>
  </si>
  <si>
    <t>CUST084334</t>
  </si>
  <si>
    <t>CUST084335</t>
  </si>
  <si>
    <t>CUST084336</t>
  </si>
  <si>
    <t>CUST084337</t>
  </si>
  <si>
    <t>CUST084338</t>
  </si>
  <si>
    <t>CUST084339</t>
  </si>
  <si>
    <t>New Joport</t>
  </si>
  <si>
    <t>CUST084340</t>
  </si>
  <si>
    <t>CUST084341</t>
  </si>
  <si>
    <t>CUST084342</t>
  </si>
  <si>
    <t>CUST084343</t>
  </si>
  <si>
    <t>Biancachester</t>
  </si>
  <si>
    <t>CUST084344</t>
  </si>
  <si>
    <t>CUST084345</t>
  </si>
  <si>
    <t>CUST084346</t>
  </si>
  <si>
    <t>CUST084347</t>
  </si>
  <si>
    <t>CUST084348</t>
  </si>
  <si>
    <t>CUST084349</t>
  </si>
  <si>
    <t>CUST084350</t>
  </si>
  <si>
    <t>CUST084351</t>
  </si>
  <si>
    <t>CUST084352</t>
  </si>
  <si>
    <t>Atkinsstad</t>
  </si>
  <si>
    <t>CUST084353</t>
  </si>
  <si>
    <t>CUST084354</t>
  </si>
  <si>
    <t>CUST084355</t>
  </si>
  <si>
    <t>South Summer</t>
  </si>
  <si>
    <t>CUST084356</t>
  </si>
  <si>
    <t>CUST084357</t>
  </si>
  <si>
    <t>North Christie</t>
  </si>
  <si>
    <t>CUST084358</t>
  </si>
  <si>
    <t>CUST084359</t>
  </si>
  <si>
    <t>CUST084360</t>
  </si>
  <si>
    <t>West Donaldview</t>
  </si>
  <si>
    <t>CUST084361</t>
  </si>
  <si>
    <t>Sylviamouth</t>
  </si>
  <si>
    <t>CUST084362</t>
  </si>
  <si>
    <t>CUST084363</t>
  </si>
  <si>
    <t>South Shawnchester</t>
  </si>
  <si>
    <t>CUST084364</t>
  </si>
  <si>
    <t>CUST084365</t>
  </si>
  <si>
    <t>CUST084366</t>
  </si>
  <si>
    <t>CUST084367</t>
  </si>
  <si>
    <t>CUST084368</t>
  </si>
  <si>
    <t>CUST084369</t>
  </si>
  <si>
    <t>North Aliciaport</t>
  </si>
  <si>
    <t>CUST084370</t>
  </si>
  <si>
    <t>CUST084371</t>
  </si>
  <si>
    <t>CUST084372</t>
  </si>
  <si>
    <t>CUST084373</t>
  </si>
  <si>
    <t>CUST084374</t>
  </si>
  <si>
    <t>CUST084375</t>
  </si>
  <si>
    <t>Jeffton</t>
  </si>
  <si>
    <t>CUST084376</t>
  </si>
  <si>
    <t>CUST084377</t>
  </si>
  <si>
    <t>CUST084378</t>
  </si>
  <si>
    <t>CUST084379</t>
  </si>
  <si>
    <t>CUST084380</t>
  </si>
  <si>
    <t>CUST084381</t>
  </si>
  <si>
    <t>New Rachelville</t>
  </si>
  <si>
    <t>CUST084382</t>
  </si>
  <si>
    <t>CUST084383</t>
  </si>
  <si>
    <t>CUST084384</t>
  </si>
  <si>
    <t>CUST084385</t>
  </si>
  <si>
    <t>CUST084386</t>
  </si>
  <si>
    <t>CUST084387</t>
  </si>
  <si>
    <t>North Zacharyville</t>
  </si>
  <si>
    <t>CUST084388</t>
  </si>
  <si>
    <t>CUST084389</t>
  </si>
  <si>
    <t>CUST084390</t>
  </si>
  <si>
    <t>CUST084391</t>
  </si>
  <si>
    <t>CUST084392</t>
  </si>
  <si>
    <t>South Loriberg</t>
  </si>
  <si>
    <t>CUST084393</t>
  </si>
  <si>
    <t>Lake Chelsey</t>
  </si>
  <si>
    <t>CUST084394</t>
  </si>
  <si>
    <t>New Natasha</t>
  </si>
  <si>
    <t>CUST084395</t>
  </si>
  <si>
    <t>CUST084396</t>
  </si>
  <si>
    <t>CUST084397</t>
  </si>
  <si>
    <t>CUST084398</t>
  </si>
  <si>
    <t>North Mariamouth</t>
  </si>
  <si>
    <t>CUST084399</t>
  </si>
  <si>
    <t>North Joshuaview</t>
  </si>
  <si>
    <t>CUST084400</t>
  </si>
  <si>
    <t>CUST084401</t>
  </si>
  <si>
    <t>CUST084402</t>
  </si>
  <si>
    <t>CUST084403</t>
  </si>
  <si>
    <t>CUST084404</t>
  </si>
  <si>
    <t>South Curtisbury</t>
  </si>
  <si>
    <t>CUST084405</t>
  </si>
  <si>
    <t>Riggshaven</t>
  </si>
  <si>
    <t>CUST084406</t>
  </si>
  <si>
    <t>CUST084407</t>
  </si>
  <si>
    <t>Collinsbury</t>
  </si>
  <si>
    <t>CUST084408</t>
  </si>
  <si>
    <t>CUST084409</t>
  </si>
  <si>
    <t>CUST084410</t>
  </si>
  <si>
    <t>Jeffersonstad</t>
  </si>
  <si>
    <t>CUST084411</t>
  </si>
  <si>
    <t>CUST084412</t>
  </si>
  <si>
    <t>CUST084413</t>
  </si>
  <si>
    <t>CUST084414</t>
  </si>
  <si>
    <t>CUST084415</t>
  </si>
  <si>
    <t>CUST084416</t>
  </si>
  <si>
    <t>CUST084417</t>
  </si>
  <si>
    <t>CUST084418</t>
  </si>
  <si>
    <t>CUST084419</t>
  </si>
  <si>
    <t>CUST084420</t>
  </si>
  <si>
    <t>South Peggymouth</t>
  </si>
  <si>
    <t>CUST084421</t>
  </si>
  <si>
    <t>Port Kimberlyton</t>
  </si>
  <si>
    <t>CUST084422</t>
  </si>
  <si>
    <t>CUST084423</t>
  </si>
  <si>
    <t>CUST084424</t>
  </si>
  <si>
    <t>CUST084425</t>
  </si>
  <si>
    <t>CUST084426</t>
  </si>
  <si>
    <t>CUST084427</t>
  </si>
  <si>
    <t>CUST084428</t>
  </si>
  <si>
    <t>CUST084429</t>
  </si>
  <si>
    <t>Nielsenbury</t>
  </si>
  <si>
    <t>CUST084430</t>
  </si>
  <si>
    <t>CUST084431</t>
  </si>
  <si>
    <t>New Lisafurt</t>
  </si>
  <si>
    <t>CUST084432</t>
  </si>
  <si>
    <t>CUST084433</t>
  </si>
  <si>
    <t>CUST084434</t>
  </si>
  <si>
    <t>CUST084435</t>
  </si>
  <si>
    <t>CUST084436</t>
  </si>
  <si>
    <t>CUST084437</t>
  </si>
  <si>
    <t>CUST084438</t>
  </si>
  <si>
    <t>CUST084439</t>
  </si>
  <si>
    <t>CUST084440</t>
  </si>
  <si>
    <t>CUST084441</t>
  </si>
  <si>
    <t>CUST084442</t>
  </si>
  <si>
    <t>CUST084443</t>
  </si>
  <si>
    <t>Port Jimmytown</t>
  </si>
  <si>
    <t>CUST084444</t>
  </si>
  <si>
    <t>CUST084445</t>
  </si>
  <si>
    <t>CUST084446</t>
  </si>
  <si>
    <t>CUST084447</t>
  </si>
  <si>
    <t>CUST084448</t>
  </si>
  <si>
    <t>CUST084449</t>
  </si>
  <si>
    <t>CUST084450</t>
  </si>
  <si>
    <t>CUST084451</t>
  </si>
  <si>
    <t>CUST084452</t>
  </si>
  <si>
    <t>CUST084453</t>
  </si>
  <si>
    <t>CUST084454</t>
  </si>
  <si>
    <t>New Stevenchester</t>
  </si>
  <si>
    <t>CUST084455</t>
  </si>
  <si>
    <t>CUST084456</t>
  </si>
  <si>
    <t>CUST084457</t>
  </si>
  <si>
    <t>Rosetown</t>
  </si>
  <si>
    <t>CUST084458</t>
  </si>
  <si>
    <t>CUST084459</t>
  </si>
  <si>
    <t>CUST084460</t>
  </si>
  <si>
    <t>CUST084461</t>
  </si>
  <si>
    <t>East Carlosland</t>
  </si>
  <si>
    <t>CUST084462</t>
  </si>
  <si>
    <t>CUST084463</t>
  </si>
  <si>
    <t>Mcknightmouth</t>
  </si>
  <si>
    <t>CUST084464</t>
  </si>
  <si>
    <t>CUST084465</t>
  </si>
  <si>
    <t>Norrisstad</t>
  </si>
  <si>
    <t>CUST084466</t>
  </si>
  <si>
    <t>East Petertown</t>
  </si>
  <si>
    <t>CUST084467</t>
  </si>
  <si>
    <t>CUST084468</t>
  </si>
  <si>
    <t>CUST084469</t>
  </si>
  <si>
    <t>CUST084470</t>
  </si>
  <si>
    <t>CUST084471</t>
  </si>
  <si>
    <t>New Javier</t>
  </si>
  <si>
    <t>CUST084472</t>
  </si>
  <si>
    <t>Lake Kelseyberg</t>
  </si>
  <si>
    <t>CUST084473</t>
  </si>
  <si>
    <t>Meredithville</t>
  </si>
  <si>
    <t>CUST084474</t>
  </si>
  <si>
    <t>CUST084475</t>
  </si>
  <si>
    <t>CUST084476</t>
  </si>
  <si>
    <t>CUST084477</t>
  </si>
  <si>
    <t>CUST084478</t>
  </si>
  <si>
    <t>East Steveside</t>
  </si>
  <si>
    <t>CUST084479</t>
  </si>
  <si>
    <t>CUST084480</t>
  </si>
  <si>
    <t>CUST084481</t>
  </si>
  <si>
    <t>CUST084482</t>
  </si>
  <si>
    <t>Port Ericabury</t>
  </si>
  <si>
    <t>CUST084483</t>
  </si>
  <si>
    <t>CUST084484</t>
  </si>
  <si>
    <t>North Natalieland</t>
  </si>
  <si>
    <t>CUST084485</t>
  </si>
  <si>
    <t>CUST084486</t>
  </si>
  <si>
    <t>CUST084487</t>
  </si>
  <si>
    <t>CUST084488</t>
  </si>
  <si>
    <t>Hochester</t>
  </si>
  <si>
    <t>CUST084489</t>
  </si>
  <si>
    <t>CUST084490</t>
  </si>
  <si>
    <t>Osbornmouth</t>
  </si>
  <si>
    <t>CUST084491</t>
  </si>
  <si>
    <t>CUST084492</t>
  </si>
  <si>
    <t>CUST084493</t>
  </si>
  <si>
    <t>CUST084494</t>
  </si>
  <si>
    <t>CUST084495</t>
  </si>
  <si>
    <t>CUST084496</t>
  </si>
  <si>
    <t>Lake Christianview</t>
  </si>
  <si>
    <t>CUST084497</t>
  </si>
  <si>
    <t>CUST084498</t>
  </si>
  <si>
    <t>CUST084499</t>
  </si>
  <si>
    <t>CUST084500</t>
  </si>
  <si>
    <t>CUST084501</t>
  </si>
  <si>
    <t>CUST084502</t>
  </si>
  <si>
    <t>CUST084503</t>
  </si>
  <si>
    <t>CUST084504</t>
  </si>
  <si>
    <t>CUST084505</t>
  </si>
  <si>
    <t>CUST084506</t>
  </si>
  <si>
    <t>CUST084507</t>
  </si>
  <si>
    <t>CUST084508</t>
  </si>
  <si>
    <t>CUST084509</t>
  </si>
  <si>
    <t>CUST084510</t>
  </si>
  <si>
    <t>New Ginaport</t>
  </si>
  <si>
    <t>CUST084511</t>
  </si>
  <si>
    <t>CUST084512</t>
  </si>
  <si>
    <t>South Terribury</t>
  </si>
  <si>
    <t>CUST084513</t>
  </si>
  <si>
    <t>CUST084514</t>
  </si>
  <si>
    <t>Gamblechester</t>
  </si>
  <si>
    <t>CUST084515</t>
  </si>
  <si>
    <t>CUST084516</t>
  </si>
  <si>
    <t>South Summerchester</t>
  </si>
  <si>
    <t>CUST084517</t>
  </si>
  <si>
    <t>Port Samanthafurt</t>
  </si>
  <si>
    <t>CUST084518</t>
  </si>
  <si>
    <t>CUST084519</t>
  </si>
  <si>
    <t>West Andreachester</t>
  </si>
  <si>
    <t>CUST084520</t>
  </si>
  <si>
    <t>North Jamesside</t>
  </si>
  <si>
    <t>CUST084521</t>
  </si>
  <si>
    <t>CUST084522</t>
  </si>
  <si>
    <t>CUST084523</t>
  </si>
  <si>
    <t>CUST084524</t>
  </si>
  <si>
    <t>Nortonport</t>
  </si>
  <si>
    <t>CUST084525</t>
  </si>
  <si>
    <t>CUST084526</t>
  </si>
  <si>
    <t>South Jennifershire</t>
  </si>
  <si>
    <t>CUST084527</t>
  </si>
  <si>
    <t>CUST084528</t>
  </si>
  <si>
    <t>CUST084529</t>
  </si>
  <si>
    <t>CUST084530</t>
  </si>
  <si>
    <t>CUST084531</t>
  </si>
  <si>
    <t>CUST084532</t>
  </si>
  <si>
    <t>Janeland</t>
  </si>
  <si>
    <t>CUST084533</t>
  </si>
  <si>
    <t>CUST084534</t>
  </si>
  <si>
    <t>Tashachester</t>
  </si>
  <si>
    <t>CUST084535</t>
  </si>
  <si>
    <t>CUST084536</t>
  </si>
  <si>
    <t>CUST084537</t>
  </si>
  <si>
    <t>Langmouth</t>
  </si>
  <si>
    <t>CUST084538</t>
  </si>
  <si>
    <t>CUST084539</t>
  </si>
  <si>
    <t>CUST084540</t>
  </si>
  <si>
    <t>CUST084541</t>
  </si>
  <si>
    <t>CUST084542</t>
  </si>
  <si>
    <t>CUST084543</t>
  </si>
  <si>
    <t>CUST084544</t>
  </si>
  <si>
    <t>CUST084545</t>
  </si>
  <si>
    <t>CUST084546</t>
  </si>
  <si>
    <t>CUST084547</t>
  </si>
  <si>
    <t>West Walterton</t>
  </si>
  <si>
    <t>CUST084548</t>
  </si>
  <si>
    <t>CUST084549</t>
  </si>
  <si>
    <t>CUST084550</t>
  </si>
  <si>
    <t>CUST084551</t>
  </si>
  <si>
    <t>CUST084552</t>
  </si>
  <si>
    <t>Osbornetown</t>
  </si>
  <si>
    <t>CUST084553</t>
  </si>
  <si>
    <t>CUST084554</t>
  </si>
  <si>
    <t>Jacobfort</t>
  </si>
  <si>
    <t>CUST084555</t>
  </si>
  <si>
    <t>CUST084556</t>
  </si>
  <si>
    <t>West Kellie</t>
  </si>
  <si>
    <t>CUST084557</t>
  </si>
  <si>
    <t>CUST084558</t>
  </si>
  <si>
    <t>Annetteshire</t>
  </si>
  <si>
    <t>CUST084559</t>
  </si>
  <si>
    <t>CUST084560</t>
  </si>
  <si>
    <t>CUST084561</t>
  </si>
  <si>
    <t>CUST084562</t>
  </si>
  <si>
    <t>Longport</t>
  </si>
  <si>
    <t>CUST084563</t>
  </si>
  <si>
    <t>CUST084564</t>
  </si>
  <si>
    <t>CUST084565</t>
  </si>
  <si>
    <t>CUST084566</t>
  </si>
  <si>
    <t>CUST084567</t>
  </si>
  <si>
    <t>CUST084568</t>
  </si>
  <si>
    <t>CUST084569</t>
  </si>
  <si>
    <t>South Margarethaven</t>
  </si>
  <si>
    <t>CUST084570</t>
  </si>
  <si>
    <t>CUST084571</t>
  </si>
  <si>
    <t>CUST084572</t>
  </si>
  <si>
    <t>CUST084573</t>
  </si>
  <si>
    <t>CUST084574</t>
  </si>
  <si>
    <t>CUST084575</t>
  </si>
  <si>
    <t>CUST084576</t>
  </si>
  <si>
    <t>Darrellside</t>
  </si>
  <si>
    <t>CUST084577</t>
  </si>
  <si>
    <t>Port Garyfort</t>
  </si>
  <si>
    <t>CUST084578</t>
  </si>
  <si>
    <t>Lake Donaldtown</t>
  </si>
  <si>
    <t>CUST084579</t>
  </si>
  <si>
    <t>CUST084580</t>
  </si>
  <si>
    <t>Port Warrenberg</t>
  </si>
  <si>
    <t>CUST084581</t>
  </si>
  <si>
    <t>CUST084582</t>
  </si>
  <si>
    <t>CUST084583</t>
  </si>
  <si>
    <t>CUST084584</t>
  </si>
  <si>
    <t>CUST084585</t>
  </si>
  <si>
    <t>CUST084586</t>
  </si>
  <si>
    <t>CUST084587</t>
  </si>
  <si>
    <t>CUST084588</t>
  </si>
  <si>
    <t>West Aaronside</t>
  </si>
  <si>
    <t>CUST084589</t>
  </si>
  <si>
    <t>North Angelastad</t>
  </si>
  <si>
    <t>CUST084590</t>
  </si>
  <si>
    <t>CUST084591</t>
  </si>
  <si>
    <t>South Danielleport</t>
  </si>
  <si>
    <t>CUST084592</t>
  </si>
  <si>
    <t>CUST084593</t>
  </si>
  <si>
    <t>Pollardtown</t>
  </si>
  <si>
    <t>CUST084594</t>
  </si>
  <si>
    <t>CUST084595</t>
  </si>
  <si>
    <t>Laneshire</t>
  </si>
  <si>
    <t>CUST084596</t>
  </si>
  <si>
    <t>CUST084597</t>
  </si>
  <si>
    <t>CUST084598</t>
  </si>
  <si>
    <t>CUST084599</t>
  </si>
  <si>
    <t>CUST084600</t>
  </si>
  <si>
    <t>CUST084601</t>
  </si>
  <si>
    <t>CUST084602</t>
  </si>
  <si>
    <t>CUST084603</t>
  </si>
  <si>
    <t>CUST084604</t>
  </si>
  <si>
    <t>CUST084605</t>
  </si>
  <si>
    <t>CUST084606</t>
  </si>
  <si>
    <t>CUST084607</t>
  </si>
  <si>
    <t>Lake Christinaton</t>
  </si>
  <si>
    <t>CUST084608</t>
  </si>
  <si>
    <t>CUST084609</t>
  </si>
  <si>
    <t>North Stevenborough</t>
  </si>
  <si>
    <t>CUST084610</t>
  </si>
  <si>
    <t>CUST084611</t>
  </si>
  <si>
    <t>CUST084612</t>
  </si>
  <si>
    <t>East Georgetown</t>
  </si>
  <si>
    <t>CUST084613</t>
  </si>
  <si>
    <t>CUST084614</t>
  </si>
  <si>
    <t>CUST084615</t>
  </si>
  <si>
    <t>CUST084616</t>
  </si>
  <si>
    <t>CUST084617</t>
  </si>
  <si>
    <t>Colleenmouth</t>
  </si>
  <si>
    <t>CUST084618</t>
  </si>
  <si>
    <t>CUST084619</t>
  </si>
  <si>
    <t>CUST084620</t>
  </si>
  <si>
    <t>CUST084621</t>
  </si>
  <si>
    <t>East Tonimouth</t>
  </si>
  <si>
    <t>CUST084622</t>
  </si>
  <si>
    <t>Romeroberg</t>
  </si>
  <si>
    <t>CUST084623</t>
  </si>
  <si>
    <t>CUST084624</t>
  </si>
  <si>
    <t>CUST084625</t>
  </si>
  <si>
    <t>CUST084626</t>
  </si>
  <si>
    <t>CUST084627</t>
  </si>
  <si>
    <t>CUST084628</t>
  </si>
  <si>
    <t>CUST084629</t>
  </si>
  <si>
    <t>CUST084630</t>
  </si>
  <si>
    <t>CUST084631</t>
  </si>
  <si>
    <t>CUST084632</t>
  </si>
  <si>
    <t>CUST084633</t>
  </si>
  <si>
    <t>CUST084634</t>
  </si>
  <si>
    <t>CUST084635</t>
  </si>
  <si>
    <t>West Graceland</t>
  </si>
  <si>
    <t>CUST084636</t>
  </si>
  <si>
    <t>Devinfurt</t>
  </si>
  <si>
    <t>CUST084637</t>
  </si>
  <si>
    <t>Carsonhaven</t>
  </si>
  <si>
    <t>CUST084638</t>
  </si>
  <si>
    <t>CUST084639</t>
  </si>
  <si>
    <t>CUST084640</t>
  </si>
  <si>
    <t>CUST084641</t>
  </si>
  <si>
    <t>North Seanstad</t>
  </si>
  <si>
    <t>CUST084642</t>
  </si>
  <si>
    <t>CUST084643</t>
  </si>
  <si>
    <t>CUST084644</t>
  </si>
  <si>
    <t>Wyattville</t>
  </si>
  <si>
    <t>CUST084645</t>
  </si>
  <si>
    <t>CUST084646</t>
  </si>
  <si>
    <t>CUST084647</t>
  </si>
  <si>
    <t>CUST084648</t>
  </si>
  <si>
    <t>CUST084649</t>
  </si>
  <si>
    <t>CUST084650</t>
  </si>
  <si>
    <t>CUST084651</t>
  </si>
  <si>
    <t>CUST084652</t>
  </si>
  <si>
    <t>CUST084653</t>
  </si>
  <si>
    <t>CUST084654</t>
  </si>
  <si>
    <t>CUST084655</t>
  </si>
  <si>
    <t>CUST084656</t>
  </si>
  <si>
    <t>Glenbury</t>
  </si>
  <si>
    <t>CUST084657</t>
  </si>
  <si>
    <t>CUST084658</t>
  </si>
  <si>
    <t>South Dannyhaven</t>
  </si>
  <si>
    <t>CUST084659</t>
  </si>
  <si>
    <t>CUST084660</t>
  </si>
  <si>
    <t>CUST084661</t>
  </si>
  <si>
    <t>CUST084662</t>
  </si>
  <si>
    <t>CUST084663</t>
  </si>
  <si>
    <t>North Nicolas</t>
  </si>
  <si>
    <t>CUST084664</t>
  </si>
  <si>
    <t>CUST084665</t>
  </si>
  <si>
    <t>Fryeburgh</t>
  </si>
  <si>
    <t>CUST084666</t>
  </si>
  <si>
    <t>CUST084667</t>
  </si>
  <si>
    <t>New Brandihaven</t>
  </si>
  <si>
    <t>CUST084668</t>
  </si>
  <si>
    <t>CUST084669</t>
  </si>
  <si>
    <t>East Maryville</t>
  </si>
  <si>
    <t>CUST084670</t>
  </si>
  <si>
    <t>Port Chrisbury</t>
  </si>
  <si>
    <t>CUST084671</t>
  </si>
  <si>
    <t>Port Jonathanland</t>
  </si>
  <si>
    <t>CUST084672</t>
  </si>
  <si>
    <t>CUST084673</t>
  </si>
  <si>
    <t>CUST084674</t>
  </si>
  <si>
    <t>CUST084675</t>
  </si>
  <si>
    <t>CUST084676</t>
  </si>
  <si>
    <t>Lake Annaborough</t>
  </si>
  <si>
    <t>CUST084677</t>
  </si>
  <si>
    <t>CUST084678</t>
  </si>
  <si>
    <t>CUST084679</t>
  </si>
  <si>
    <t>CUST084680</t>
  </si>
  <si>
    <t>South Kellifort</t>
  </si>
  <si>
    <t>CUST084681</t>
  </si>
  <si>
    <t>Sylviatown</t>
  </si>
  <si>
    <t>CUST084682</t>
  </si>
  <si>
    <t>CUST084683</t>
  </si>
  <si>
    <t>CUST084684</t>
  </si>
  <si>
    <t>Moyerstad</t>
  </si>
  <si>
    <t>CUST084685</t>
  </si>
  <si>
    <t>Harpertown</t>
  </si>
  <si>
    <t>CUST084686</t>
  </si>
  <si>
    <t>CUST084687</t>
  </si>
  <si>
    <t>CUST084688</t>
  </si>
  <si>
    <t>CUST084689</t>
  </si>
  <si>
    <t>North Robertbury</t>
  </si>
  <si>
    <t>CUST084690</t>
  </si>
  <si>
    <t>CUST084691</t>
  </si>
  <si>
    <t>CUST084692</t>
  </si>
  <si>
    <t>CUST084693</t>
  </si>
  <si>
    <t>CUST084694</t>
  </si>
  <si>
    <t>CUST084695</t>
  </si>
  <si>
    <t>North Mitchellberg</t>
  </si>
  <si>
    <t>CUST084696</t>
  </si>
  <si>
    <t>CUST084697</t>
  </si>
  <si>
    <t>CUST084698</t>
  </si>
  <si>
    <t>South Nicoleport</t>
  </si>
  <si>
    <t>CUST084699</t>
  </si>
  <si>
    <t>CUST084700</t>
  </si>
  <si>
    <t>CUST084701</t>
  </si>
  <si>
    <t>CUST084702</t>
  </si>
  <si>
    <t>CUST084703</t>
  </si>
  <si>
    <t>CUST084704</t>
  </si>
  <si>
    <t>CUST084705</t>
  </si>
  <si>
    <t>CUST084706</t>
  </si>
  <si>
    <t>CUST084707</t>
  </si>
  <si>
    <t>Oneillville</t>
  </si>
  <si>
    <t>CUST084708</t>
  </si>
  <si>
    <t>CUST084709</t>
  </si>
  <si>
    <t>CUST084710</t>
  </si>
  <si>
    <t>CUST084711</t>
  </si>
  <si>
    <t>CUST084712</t>
  </si>
  <si>
    <t>CUST084713</t>
  </si>
  <si>
    <t>CUST084714</t>
  </si>
  <si>
    <t>CUST084715</t>
  </si>
  <si>
    <t>CUST084716</t>
  </si>
  <si>
    <t>CUST084717</t>
  </si>
  <si>
    <t>CUST084718</t>
  </si>
  <si>
    <t>Miguelburgh</t>
  </si>
  <si>
    <t>CUST084719</t>
  </si>
  <si>
    <t>CUST084720</t>
  </si>
  <si>
    <t>CUST084721</t>
  </si>
  <si>
    <t>CUST084722</t>
  </si>
  <si>
    <t>CUST084723</t>
  </si>
  <si>
    <t>CUST084724</t>
  </si>
  <si>
    <t>CUST084725</t>
  </si>
  <si>
    <t>CUST084726</t>
  </si>
  <si>
    <t>South Joshuafort</t>
  </si>
  <si>
    <t>CUST084727</t>
  </si>
  <si>
    <t>CUST084728</t>
  </si>
  <si>
    <t>CUST084729</t>
  </si>
  <si>
    <t>CUST084730</t>
  </si>
  <si>
    <t>CUST084731</t>
  </si>
  <si>
    <t>CUST084732</t>
  </si>
  <si>
    <t>CUST084733</t>
  </si>
  <si>
    <t>North Lisaburgh</t>
  </si>
  <si>
    <t>CUST084734</t>
  </si>
  <si>
    <t>Brightview</t>
  </si>
  <si>
    <t>CUST084735</t>
  </si>
  <si>
    <t>Combsport</t>
  </si>
  <si>
    <t>CUST084736</t>
  </si>
  <si>
    <t>CUST084737</t>
  </si>
  <si>
    <t>CUST084738</t>
  </si>
  <si>
    <t>CUST084739</t>
  </si>
  <si>
    <t>CUST084740</t>
  </si>
  <si>
    <t>CUST084741</t>
  </si>
  <si>
    <t>CUST084742</t>
  </si>
  <si>
    <t>CUST084743</t>
  </si>
  <si>
    <t>Jeffersontown</t>
  </si>
  <si>
    <t>CUST084744</t>
  </si>
  <si>
    <t>CUST084745</t>
  </si>
  <si>
    <t>CUST084746</t>
  </si>
  <si>
    <t>CUST084747</t>
  </si>
  <si>
    <t>CUST084748</t>
  </si>
  <si>
    <t>CUST084749</t>
  </si>
  <si>
    <t>CUST084750</t>
  </si>
  <si>
    <t>Barkerchester</t>
  </si>
  <si>
    <t>CUST084751</t>
  </si>
  <si>
    <t>CUST084752</t>
  </si>
  <si>
    <t>CUST084753</t>
  </si>
  <si>
    <t>CUST084754</t>
  </si>
  <si>
    <t>CUST084755</t>
  </si>
  <si>
    <t>Hectorborough</t>
  </si>
  <si>
    <t>CUST084756</t>
  </si>
  <si>
    <t>CUST084757</t>
  </si>
  <si>
    <t>CUST084758</t>
  </si>
  <si>
    <t>CUST084759</t>
  </si>
  <si>
    <t>CUST084760</t>
  </si>
  <si>
    <t>CUST084761</t>
  </si>
  <si>
    <t>South Kathrynfurt</t>
  </si>
  <si>
    <t>CUST084762</t>
  </si>
  <si>
    <t>Kruegerland</t>
  </si>
  <si>
    <t>CUST084763</t>
  </si>
  <si>
    <t>CUST084764</t>
  </si>
  <si>
    <t>West Staceyhaven</t>
  </si>
  <si>
    <t>CUST084765</t>
  </si>
  <si>
    <t>CUST084766</t>
  </si>
  <si>
    <t>Halefurt</t>
  </si>
  <si>
    <t>CUST084767</t>
  </si>
  <si>
    <t>CUST084768</t>
  </si>
  <si>
    <t>CUST084769</t>
  </si>
  <si>
    <t>CUST084770</t>
  </si>
  <si>
    <t>CUST084771</t>
  </si>
  <si>
    <t>CUST084772</t>
  </si>
  <si>
    <t>Billymouth</t>
  </si>
  <si>
    <t>CUST084773</t>
  </si>
  <si>
    <t>CUST084774</t>
  </si>
  <si>
    <t>CUST084775</t>
  </si>
  <si>
    <t>CUST084776</t>
  </si>
  <si>
    <t>CUST084777</t>
  </si>
  <si>
    <t>CUST084778</t>
  </si>
  <si>
    <t>CUST084779</t>
  </si>
  <si>
    <t>CUST084780</t>
  </si>
  <si>
    <t>CUST084781</t>
  </si>
  <si>
    <t>CUST084782</t>
  </si>
  <si>
    <t>CUST084783</t>
  </si>
  <si>
    <t>CUST084784</t>
  </si>
  <si>
    <t>CUST084785</t>
  </si>
  <si>
    <t>CUST084786</t>
  </si>
  <si>
    <t>CUST084787</t>
  </si>
  <si>
    <t>CUST084788</t>
  </si>
  <si>
    <t>CUST084789</t>
  </si>
  <si>
    <t>CUST084790</t>
  </si>
  <si>
    <t>CUST084791</t>
  </si>
  <si>
    <t>Mullenton</t>
  </si>
  <si>
    <t>CUST084792</t>
  </si>
  <si>
    <t>CUST084793</t>
  </si>
  <si>
    <t>CUST084794</t>
  </si>
  <si>
    <t>CUST084795</t>
  </si>
  <si>
    <t>CUST084796</t>
  </si>
  <si>
    <t>CUST084797</t>
  </si>
  <si>
    <t>CUST084798</t>
  </si>
  <si>
    <t>CUST084799</t>
  </si>
  <si>
    <t>CUST084800</t>
  </si>
  <si>
    <t>CUST084801</t>
  </si>
  <si>
    <t>CUST084802</t>
  </si>
  <si>
    <t>CUST084803</t>
  </si>
  <si>
    <t>CUST084804</t>
  </si>
  <si>
    <t>CUST084805</t>
  </si>
  <si>
    <t>CUST084806</t>
  </si>
  <si>
    <t>Lake Stephenfurt</t>
  </si>
  <si>
    <t>CUST084807</t>
  </si>
  <si>
    <t>CUST084808</t>
  </si>
  <si>
    <t>CUST084809</t>
  </si>
  <si>
    <t>CUST084810</t>
  </si>
  <si>
    <t>CUST084811</t>
  </si>
  <si>
    <t>South Timothyborough</t>
  </si>
  <si>
    <t>CUST084812</t>
  </si>
  <si>
    <t>CUST084813</t>
  </si>
  <si>
    <t>CUST084814</t>
  </si>
  <si>
    <t>Lake Samuelland</t>
  </si>
  <si>
    <t>CUST084815</t>
  </si>
  <si>
    <t>CUST084816</t>
  </si>
  <si>
    <t>CUST084817</t>
  </si>
  <si>
    <t>CUST084818</t>
  </si>
  <si>
    <t>Cathyport</t>
  </si>
  <si>
    <t>CUST084819</t>
  </si>
  <si>
    <t>Royborough</t>
  </si>
  <si>
    <t>CUST084820</t>
  </si>
  <si>
    <t>Port Ericborough</t>
  </si>
  <si>
    <t>CUST084821</t>
  </si>
  <si>
    <t>CUST084822</t>
  </si>
  <si>
    <t>CUST084823</t>
  </si>
  <si>
    <t>CUST084824</t>
  </si>
  <si>
    <t>Hardyhaven</t>
  </si>
  <si>
    <t>CUST084825</t>
  </si>
  <si>
    <t>CUST084826</t>
  </si>
  <si>
    <t>CUST084827</t>
  </si>
  <si>
    <t>Mariobury</t>
  </si>
  <si>
    <t>CUST084828</t>
  </si>
  <si>
    <t>CUST084829</t>
  </si>
  <si>
    <t>South Aprilmouth</t>
  </si>
  <si>
    <t>CUST084830</t>
  </si>
  <si>
    <t>Lake Jenniferberg</t>
  </si>
  <si>
    <t>CUST084831</t>
  </si>
  <si>
    <t>Powersmouth</t>
  </si>
  <si>
    <t>CUST084832</t>
  </si>
  <si>
    <t>CUST084833</t>
  </si>
  <si>
    <t>CUST084834</t>
  </si>
  <si>
    <t>CUST084835</t>
  </si>
  <si>
    <t>CUST084836</t>
  </si>
  <si>
    <t>CUST084837</t>
  </si>
  <si>
    <t>CUST084838</t>
  </si>
  <si>
    <t>CUST084839</t>
  </si>
  <si>
    <t>CUST084840</t>
  </si>
  <si>
    <t>CUST084841</t>
  </si>
  <si>
    <t>CUST084842</t>
  </si>
  <si>
    <t>CUST084843</t>
  </si>
  <si>
    <t>CUST084844</t>
  </si>
  <si>
    <t>CUST084845</t>
  </si>
  <si>
    <t>CUST084846</t>
  </si>
  <si>
    <t>CUST084847</t>
  </si>
  <si>
    <t>CUST084848</t>
  </si>
  <si>
    <t>CUST084849</t>
  </si>
  <si>
    <t>CUST084850</t>
  </si>
  <si>
    <t>CUST084851</t>
  </si>
  <si>
    <t>CUST084852</t>
  </si>
  <si>
    <t>North Tammybury</t>
  </si>
  <si>
    <t>CUST084853</t>
  </si>
  <si>
    <t>CUST084854</t>
  </si>
  <si>
    <t>CUST084855</t>
  </si>
  <si>
    <t>CUST084856</t>
  </si>
  <si>
    <t>CUST084857</t>
  </si>
  <si>
    <t>South Nichole</t>
  </si>
  <si>
    <t>CUST084858</t>
  </si>
  <si>
    <t>CUST084859</t>
  </si>
  <si>
    <t>CUST084860</t>
  </si>
  <si>
    <t>CUST084861</t>
  </si>
  <si>
    <t>CUST084862</t>
  </si>
  <si>
    <t>CUST084863</t>
  </si>
  <si>
    <t>North Cheyenneport</t>
  </si>
  <si>
    <t>CUST084864</t>
  </si>
  <si>
    <t>CUST084865</t>
  </si>
  <si>
    <t>Lake Ginaburgh</t>
  </si>
  <si>
    <t>CUST084866</t>
  </si>
  <si>
    <t>CUST084867</t>
  </si>
  <si>
    <t>CUST084868</t>
  </si>
  <si>
    <t>CUST084869</t>
  </si>
  <si>
    <t>CUST084870</t>
  </si>
  <si>
    <t>Sydneytown</t>
  </si>
  <si>
    <t>CUST084871</t>
  </si>
  <si>
    <t>South Mariatown</t>
  </si>
  <si>
    <t>CUST084872</t>
  </si>
  <si>
    <t>CUST084873</t>
  </si>
  <si>
    <t>CUST084874</t>
  </si>
  <si>
    <t>CUST084875</t>
  </si>
  <si>
    <t>CUST084876</t>
  </si>
  <si>
    <t>CUST084877</t>
  </si>
  <si>
    <t>CUST084878</t>
  </si>
  <si>
    <t>CUST084879</t>
  </si>
  <si>
    <t>CUST084880</t>
  </si>
  <si>
    <t>East Adamstad</t>
  </si>
  <si>
    <t>CUST084881</t>
  </si>
  <si>
    <t>CUST084882</t>
  </si>
  <si>
    <t>CUST084883</t>
  </si>
  <si>
    <t>CUST084884</t>
  </si>
  <si>
    <t>CUST084885</t>
  </si>
  <si>
    <t>CUST084886</t>
  </si>
  <si>
    <t>Port Karenmouth</t>
  </si>
  <si>
    <t>CUST084887</t>
  </si>
  <si>
    <t>CUST084888</t>
  </si>
  <si>
    <t>CUST084889</t>
  </si>
  <si>
    <t>South Melanieberg</t>
  </si>
  <si>
    <t>CUST084890</t>
  </si>
  <si>
    <t>CUST084891</t>
  </si>
  <si>
    <t>CUST084892</t>
  </si>
  <si>
    <t>CUST084893</t>
  </si>
  <si>
    <t>Valdezshire</t>
  </si>
  <si>
    <t>CUST084894</t>
  </si>
  <si>
    <t>CUST084895</t>
  </si>
  <si>
    <t>Rojasville</t>
  </si>
  <si>
    <t>CUST084896</t>
  </si>
  <si>
    <t>CUST084897</t>
  </si>
  <si>
    <t>Houstonfurt</t>
  </si>
  <si>
    <t>CUST084898</t>
  </si>
  <si>
    <t>New Tiffanyview</t>
  </si>
  <si>
    <t>CUST084899</t>
  </si>
  <si>
    <t>Staceyton</t>
  </si>
  <si>
    <t>CUST084900</t>
  </si>
  <si>
    <t>CUST084901</t>
  </si>
  <si>
    <t>Willisfurt</t>
  </si>
  <si>
    <t>CUST084902</t>
  </si>
  <si>
    <t>North Kellyfort</t>
  </si>
  <si>
    <t>CUST084903</t>
  </si>
  <si>
    <t>CUST084904</t>
  </si>
  <si>
    <t>CUST084905</t>
  </si>
  <si>
    <t>West Kylefort</t>
  </si>
  <si>
    <t>CUST084906</t>
  </si>
  <si>
    <t>CUST084907</t>
  </si>
  <si>
    <t>CUST084908</t>
  </si>
  <si>
    <t>CUST084909</t>
  </si>
  <si>
    <t>South Karenfort</t>
  </si>
  <si>
    <t>CUST084910</t>
  </si>
  <si>
    <t>CUST084911</t>
  </si>
  <si>
    <t>CUST084912</t>
  </si>
  <si>
    <t>CUST084913</t>
  </si>
  <si>
    <t>CUST084914</t>
  </si>
  <si>
    <t>CUST084915</t>
  </si>
  <si>
    <t>South Lukefort</t>
  </si>
  <si>
    <t>CUST084916</t>
  </si>
  <si>
    <t>CUST084917</t>
  </si>
  <si>
    <t>Yvonneburgh</t>
  </si>
  <si>
    <t>CUST084918</t>
  </si>
  <si>
    <t>CUST084919</t>
  </si>
  <si>
    <t>CUST084920</t>
  </si>
  <si>
    <t>Rayhaven</t>
  </si>
  <si>
    <t>CUST084921</t>
  </si>
  <si>
    <t>CUST084922</t>
  </si>
  <si>
    <t>CUST084923</t>
  </si>
  <si>
    <t>CUST084924</t>
  </si>
  <si>
    <t>CUST084925</t>
  </si>
  <si>
    <t>Rickyfort</t>
  </si>
  <si>
    <t>CUST084926</t>
  </si>
  <si>
    <t>CUST084927</t>
  </si>
  <si>
    <t>CUST084928</t>
  </si>
  <si>
    <t>CUST084929</t>
  </si>
  <si>
    <t>CUST084930</t>
  </si>
  <si>
    <t>CUST084931</t>
  </si>
  <si>
    <t>West Trevorberg</t>
  </si>
  <si>
    <t>CUST084932</t>
  </si>
  <si>
    <t>CUST084933</t>
  </si>
  <si>
    <t>CUST084934</t>
  </si>
  <si>
    <t>CUST084935</t>
  </si>
  <si>
    <t>CUST084936</t>
  </si>
  <si>
    <t>CUST084937</t>
  </si>
  <si>
    <t>CUST084938</t>
  </si>
  <si>
    <t>CUST084939</t>
  </si>
  <si>
    <t>Port Natashaland</t>
  </si>
  <si>
    <t>CUST084940</t>
  </si>
  <si>
    <t>Lake Kathyton</t>
  </si>
  <si>
    <t>CUST084941</t>
  </si>
  <si>
    <t>Lake Phyllis</t>
  </si>
  <si>
    <t>CUST084942</t>
  </si>
  <si>
    <t>CUST084943</t>
  </si>
  <si>
    <t>CUST084944</t>
  </si>
  <si>
    <t>North Gilbert</t>
  </si>
  <si>
    <t>CUST084945</t>
  </si>
  <si>
    <t>East Joy</t>
  </si>
  <si>
    <t>CUST084946</t>
  </si>
  <si>
    <t>South Rachelburgh</t>
  </si>
  <si>
    <t>CUST084947</t>
  </si>
  <si>
    <t>CUST084948</t>
  </si>
  <si>
    <t>CUST084949</t>
  </si>
  <si>
    <t>CUST084950</t>
  </si>
  <si>
    <t>CUST084951</t>
  </si>
  <si>
    <t>CUST084952</t>
  </si>
  <si>
    <t>CUST084953</t>
  </si>
  <si>
    <t>CUST084954</t>
  </si>
  <si>
    <t>CUST084955</t>
  </si>
  <si>
    <t>Waltershire</t>
  </si>
  <si>
    <t>CUST084956</t>
  </si>
  <si>
    <t>CUST084957</t>
  </si>
  <si>
    <t>CUST084958</t>
  </si>
  <si>
    <t>East Suzanneville</t>
  </si>
  <si>
    <t>CUST084959</t>
  </si>
  <si>
    <t>Robynborough</t>
  </si>
  <si>
    <t>CUST084960</t>
  </si>
  <si>
    <t>CUST084961</t>
  </si>
  <si>
    <t>CUST084962</t>
  </si>
  <si>
    <t>CUST084963</t>
  </si>
  <si>
    <t>CUST084964</t>
  </si>
  <si>
    <t>CUST084965</t>
  </si>
  <si>
    <t>Jimenezborough</t>
  </si>
  <si>
    <t>CUST084966</t>
  </si>
  <si>
    <t>West Carlmouth</t>
  </si>
  <si>
    <t>CUST084967</t>
  </si>
  <si>
    <t>CUST084968</t>
  </si>
  <si>
    <t>CUST084969</t>
  </si>
  <si>
    <t>North Ninaview</t>
  </si>
  <si>
    <t>CUST084970</t>
  </si>
  <si>
    <t>Montoyaborough</t>
  </si>
  <si>
    <t>CUST084971</t>
  </si>
  <si>
    <t>CUST084972</t>
  </si>
  <si>
    <t>CUST084973</t>
  </si>
  <si>
    <t>CUST084974</t>
  </si>
  <si>
    <t>CUST084975</t>
  </si>
  <si>
    <t>Lake Kaitlynhaven</t>
  </si>
  <si>
    <t>CUST084976</t>
  </si>
  <si>
    <t>CUST084977</t>
  </si>
  <si>
    <t>CUST084978</t>
  </si>
  <si>
    <t>CUST084979</t>
  </si>
  <si>
    <t>Lake Marc</t>
  </si>
  <si>
    <t>CUST084980</t>
  </si>
  <si>
    <t>CUST084981</t>
  </si>
  <si>
    <t>CUST084982</t>
  </si>
  <si>
    <t>CUST084983</t>
  </si>
  <si>
    <t>CUST084984</t>
  </si>
  <si>
    <t>CUST084985</t>
  </si>
  <si>
    <t>CUST084986</t>
  </si>
  <si>
    <t>CUST084987</t>
  </si>
  <si>
    <t>CUST084988</t>
  </si>
  <si>
    <t>CUST084989</t>
  </si>
  <si>
    <t>CUST084990</t>
  </si>
  <si>
    <t>CUST084991</t>
  </si>
  <si>
    <t>CUST084992</t>
  </si>
  <si>
    <t>CUST084993</t>
  </si>
  <si>
    <t>CUST084994</t>
  </si>
  <si>
    <t>CUST084995</t>
  </si>
  <si>
    <t>New Michaelafort</t>
  </si>
  <si>
    <t>CUST084996</t>
  </si>
  <si>
    <t>CUST084997</t>
  </si>
  <si>
    <t>CUST084998</t>
  </si>
  <si>
    <t>CUST084999</t>
  </si>
  <si>
    <t>CUST085000</t>
  </si>
  <si>
    <t>CUST085001</t>
  </si>
  <si>
    <t>Port Ginaburgh</t>
  </si>
  <si>
    <t>CUST085002</t>
  </si>
  <si>
    <t>CUST085003</t>
  </si>
  <si>
    <t>CUST085004</t>
  </si>
  <si>
    <t>CUST085005</t>
  </si>
  <si>
    <t>CUST085006</t>
  </si>
  <si>
    <t>CUST085007</t>
  </si>
  <si>
    <t>Lake Petershire</t>
  </si>
  <si>
    <t>CUST085008</t>
  </si>
  <si>
    <t>CUST085009</t>
  </si>
  <si>
    <t>CUST085010</t>
  </si>
  <si>
    <t>CUST085011</t>
  </si>
  <si>
    <t>CUST085012</t>
  </si>
  <si>
    <t>New Mariaside</t>
  </si>
  <si>
    <t>CUST085013</t>
  </si>
  <si>
    <t>North Courtneymouth</t>
  </si>
  <si>
    <t>CUST085014</t>
  </si>
  <si>
    <t>CUST085015</t>
  </si>
  <si>
    <t>CUST085016</t>
  </si>
  <si>
    <t>South Ashleymouth</t>
  </si>
  <si>
    <t>CUST085017</t>
  </si>
  <si>
    <t>CUST085018</t>
  </si>
  <si>
    <t>CUST085019</t>
  </si>
  <si>
    <t>CUST085020</t>
  </si>
  <si>
    <t>Lake Chrisshire</t>
  </si>
  <si>
    <t>CUST085021</t>
  </si>
  <si>
    <t>Berryfort</t>
  </si>
  <si>
    <t>CUST085022</t>
  </si>
  <si>
    <t>CUST085023</t>
  </si>
  <si>
    <t>CUST085024</t>
  </si>
  <si>
    <t>CUST085025</t>
  </si>
  <si>
    <t>CUST085026</t>
  </si>
  <si>
    <t>South Joelville</t>
  </si>
  <si>
    <t>CUST085027</t>
  </si>
  <si>
    <t>Mooneymouth</t>
  </si>
  <si>
    <t>CUST085028</t>
  </si>
  <si>
    <t>CUST085029</t>
  </si>
  <si>
    <t>CUST085030</t>
  </si>
  <si>
    <t>CUST085031</t>
  </si>
  <si>
    <t>CUST085032</t>
  </si>
  <si>
    <t>CUST085033</t>
  </si>
  <si>
    <t>Luceroshire</t>
  </si>
  <si>
    <t>CUST085034</t>
  </si>
  <si>
    <t>Theodoremouth</t>
  </si>
  <si>
    <t>CUST085035</t>
  </si>
  <si>
    <t>CUST085036</t>
  </si>
  <si>
    <t>South Kristenfurt</t>
  </si>
  <si>
    <t>CUST085037</t>
  </si>
  <si>
    <t>CUST085038</t>
  </si>
  <si>
    <t>CUST085039</t>
  </si>
  <si>
    <t>CUST085040</t>
  </si>
  <si>
    <t>Hicksburgh</t>
  </si>
  <si>
    <t>CUST085041</t>
  </si>
  <si>
    <t>CUST085042</t>
  </si>
  <si>
    <t>CUST085043</t>
  </si>
  <si>
    <t>CUST085044</t>
  </si>
  <si>
    <t>CUST085045</t>
  </si>
  <si>
    <t>CUST085046</t>
  </si>
  <si>
    <t>CUST085047</t>
  </si>
  <si>
    <t>CUST085048</t>
  </si>
  <si>
    <t>North Tylerhaven</t>
  </si>
  <si>
    <t>CUST085049</t>
  </si>
  <si>
    <t>South Evelynview</t>
  </si>
  <si>
    <t>CUST085050</t>
  </si>
  <si>
    <t>CUST085051</t>
  </si>
  <si>
    <t>Erikville</t>
  </si>
  <si>
    <t>CUST085052</t>
  </si>
  <si>
    <t>CUST085053</t>
  </si>
  <si>
    <t>CUST085054</t>
  </si>
  <si>
    <t>CUST085055</t>
  </si>
  <si>
    <t>CUST085056</t>
  </si>
  <si>
    <t>CUST085057</t>
  </si>
  <si>
    <t>CUST085058</t>
  </si>
  <si>
    <t>CUST085059</t>
  </si>
  <si>
    <t>East Waynechester</t>
  </si>
  <si>
    <t>CUST085060</t>
  </si>
  <si>
    <t>CUST085061</t>
  </si>
  <si>
    <t>Port Justinstad</t>
  </si>
  <si>
    <t>CUST085062</t>
  </si>
  <si>
    <t>CUST085063</t>
  </si>
  <si>
    <t>CUST085064</t>
  </si>
  <si>
    <t>North Evanhaven</t>
  </si>
  <si>
    <t>CUST085065</t>
  </si>
  <si>
    <t>Anitaland</t>
  </si>
  <si>
    <t>CUST085066</t>
  </si>
  <si>
    <t>CUST085067</t>
  </si>
  <si>
    <t>CUST085068</t>
  </si>
  <si>
    <t>CUST085069</t>
  </si>
  <si>
    <t>CUST085070</t>
  </si>
  <si>
    <t>CUST085071</t>
  </si>
  <si>
    <t>CUST085072</t>
  </si>
  <si>
    <t>CUST085073</t>
  </si>
  <si>
    <t>CUST085074</t>
  </si>
  <si>
    <t>CUST085075</t>
  </si>
  <si>
    <t>Port Blakefort</t>
  </si>
  <si>
    <t>CUST085076</t>
  </si>
  <si>
    <t>CUST085077</t>
  </si>
  <si>
    <t>Port Markton</t>
  </si>
  <si>
    <t>CUST085078</t>
  </si>
  <si>
    <t>CUST085079</t>
  </si>
  <si>
    <t>CUST085080</t>
  </si>
  <si>
    <t>CUST085081</t>
  </si>
  <si>
    <t>Philipmouth</t>
  </si>
  <si>
    <t>CUST085082</t>
  </si>
  <si>
    <t>East Elizabethchester</t>
  </si>
  <si>
    <t>CUST085083</t>
  </si>
  <si>
    <t>CUST085084</t>
  </si>
  <si>
    <t>CUST085085</t>
  </si>
  <si>
    <t>CUST085086</t>
  </si>
  <si>
    <t>CUST085087</t>
  </si>
  <si>
    <t>CUST085088</t>
  </si>
  <si>
    <t>CUST085089</t>
  </si>
  <si>
    <t>CUST085090</t>
  </si>
  <si>
    <t>CUST085091</t>
  </si>
  <si>
    <t>CUST085092</t>
  </si>
  <si>
    <t>CUST085093</t>
  </si>
  <si>
    <t>West Melanieland</t>
  </si>
  <si>
    <t>CUST085094</t>
  </si>
  <si>
    <t>East Rachelchester</t>
  </si>
  <si>
    <t>CUST085095</t>
  </si>
  <si>
    <t>CUST085096</t>
  </si>
  <si>
    <t>CUST085097</t>
  </si>
  <si>
    <t>CUST085098</t>
  </si>
  <si>
    <t>CUST085099</t>
  </si>
  <si>
    <t>CUST085100</t>
  </si>
  <si>
    <t>CUST085101</t>
  </si>
  <si>
    <t>East Juanfort</t>
  </si>
  <si>
    <t>CUST085102</t>
  </si>
  <si>
    <t>CUST085103</t>
  </si>
  <si>
    <t>CUST085104</t>
  </si>
  <si>
    <t>CUST085105</t>
  </si>
  <si>
    <t>CUST085106</t>
  </si>
  <si>
    <t>Lake Christopherburgh</t>
  </si>
  <si>
    <t>CUST085107</t>
  </si>
  <si>
    <t>CUST085108</t>
  </si>
  <si>
    <t>CUST085109</t>
  </si>
  <si>
    <t>CUST085110</t>
  </si>
  <si>
    <t>Lake Richardtown</t>
  </si>
  <si>
    <t>CUST085111</t>
  </si>
  <si>
    <t>CUST085112</t>
  </si>
  <si>
    <t>South Amberville</t>
  </si>
  <si>
    <t>CUST085113</t>
  </si>
  <si>
    <t>CUST085114</t>
  </si>
  <si>
    <t>CUST085115</t>
  </si>
  <si>
    <t>CUST085116</t>
  </si>
  <si>
    <t>CUST085117</t>
  </si>
  <si>
    <t>CUST085118</t>
  </si>
  <si>
    <t>CUST085119</t>
  </si>
  <si>
    <t>CUST085120</t>
  </si>
  <si>
    <t>Alvinmouth</t>
  </si>
  <si>
    <t>CUST085121</t>
  </si>
  <si>
    <t>CUST085122</t>
  </si>
  <si>
    <t>CUST085123</t>
  </si>
  <si>
    <t>CUST085124</t>
  </si>
  <si>
    <t>CUST085125</t>
  </si>
  <si>
    <t>CUST085126</t>
  </si>
  <si>
    <t>South Rachaelmouth</t>
  </si>
  <si>
    <t>CUST085127</t>
  </si>
  <si>
    <t>CUST085128</t>
  </si>
  <si>
    <t>CUST085129</t>
  </si>
  <si>
    <t>CUST085130</t>
  </si>
  <si>
    <t>CUST085131</t>
  </si>
  <si>
    <t>Combschester</t>
  </si>
  <si>
    <t>CUST085132</t>
  </si>
  <si>
    <t>CUST085133</t>
  </si>
  <si>
    <t>CUST085134</t>
  </si>
  <si>
    <t>CUST085135</t>
  </si>
  <si>
    <t>Port Rebekahstad</t>
  </si>
  <si>
    <t>CUST085136</t>
  </si>
  <si>
    <t>CUST085137</t>
  </si>
  <si>
    <t>CUST085138</t>
  </si>
  <si>
    <t>CUST085139</t>
  </si>
  <si>
    <t>CUST085140</t>
  </si>
  <si>
    <t>Alifurt</t>
  </si>
  <si>
    <t>CUST085141</t>
  </si>
  <si>
    <t>CUST085142</t>
  </si>
  <si>
    <t>South Emilybury</t>
  </si>
  <si>
    <t>CUST085143</t>
  </si>
  <si>
    <t>CUST085144</t>
  </si>
  <si>
    <t>CUST085145</t>
  </si>
  <si>
    <t>CUST085146</t>
  </si>
  <si>
    <t>Jakeborough</t>
  </si>
  <si>
    <t>CUST085147</t>
  </si>
  <si>
    <t>CUST085148</t>
  </si>
  <si>
    <t>Lake Bobbyshire</t>
  </si>
  <si>
    <t>CUST085149</t>
  </si>
  <si>
    <t>CUST085150</t>
  </si>
  <si>
    <t>CUST085151</t>
  </si>
  <si>
    <t>New Allisontown</t>
  </si>
  <si>
    <t>CUST085152</t>
  </si>
  <si>
    <t>CUST085153</t>
  </si>
  <si>
    <t>CUST085154</t>
  </si>
  <si>
    <t>CUST085155</t>
  </si>
  <si>
    <t>CUST085156</t>
  </si>
  <si>
    <t>West Philip</t>
  </si>
  <si>
    <t>CUST085157</t>
  </si>
  <si>
    <t>CUST085158</t>
  </si>
  <si>
    <t>CUST085159</t>
  </si>
  <si>
    <t>CUST085160</t>
  </si>
  <si>
    <t>CUST085161</t>
  </si>
  <si>
    <t>CUST085162</t>
  </si>
  <si>
    <t>CUST085163</t>
  </si>
  <si>
    <t>CUST085164</t>
  </si>
  <si>
    <t>CUST085165</t>
  </si>
  <si>
    <t>Lake Bethanymouth</t>
  </si>
  <si>
    <t>CUST085166</t>
  </si>
  <si>
    <t>CUST085167</t>
  </si>
  <si>
    <t>CUST085168</t>
  </si>
  <si>
    <t>CUST085169</t>
  </si>
  <si>
    <t>CUST085170</t>
  </si>
  <si>
    <t>North Dennisport</t>
  </si>
  <si>
    <t>CUST085171</t>
  </si>
  <si>
    <t>South Barbaraview</t>
  </si>
  <si>
    <t>CUST085172</t>
  </si>
  <si>
    <t>CUST085173</t>
  </si>
  <si>
    <t>CUST085174</t>
  </si>
  <si>
    <t>Stefanieland</t>
  </si>
  <si>
    <t>CUST085175</t>
  </si>
  <si>
    <t>CUST085176</t>
  </si>
  <si>
    <t>CUST085177</t>
  </si>
  <si>
    <t>West Dawnchester</t>
  </si>
  <si>
    <t>CUST085178</t>
  </si>
  <si>
    <t>North Loriburgh</t>
  </si>
  <si>
    <t>CUST085179</t>
  </si>
  <si>
    <t>North Rayborough</t>
  </si>
  <si>
    <t>CUST085180</t>
  </si>
  <si>
    <t>CUST085181</t>
  </si>
  <si>
    <t>Lake Karenmouth</t>
  </si>
  <si>
    <t>CUST085182</t>
  </si>
  <si>
    <t>Port Alanfort</t>
  </si>
  <si>
    <t>CUST085183</t>
  </si>
  <si>
    <t>CUST085184</t>
  </si>
  <si>
    <t>CUST085185</t>
  </si>
  <si>
    <t>CUST085186</t>
  </si>
  <si>
    <t>Sabrinaport</t>
  </si>
  <si>
    <t>CUST085187</t>
  </si>
  <si>
    <t>CUST085188</t>
  </si>
  <si>
    <t>North Bethany</t>
  </si>
  <si>
    <t>CUST085189</t>
  </si>
  <si>
    <t>Tannerfurt</t>
  </si>
  <si>
    <t>CUST085190</t>
  </si>
  <si>
    <t>CUST085191</t>
  </si>
  <si>
    <t>CUST085192</t>
  </si>
  <si>
    <t>Herringview</t>
  </si>
  <si>
    <t>CUST085193</t>
  </si>
  <si>
    <t>CUST085194</t>
  </si>
  <si>
    <t>CUST085195</t>
  </si>
  <si>
    <t>CUST085196</t>
  </si>
  <si>
    <t>CUST085197</t>
  </si>
  <si>
    <t>CUST085198</t>
  </si>
  <si>
    <t>North Annatown</t>
  </si>
  <si>
    <t>CUST085199</t>
  </si>
  <si>
    <t>CUST085200</t>
  </si>
  <si>
    <t>CUST085201</t>
  </si>
  <si>
    <t>CUST085202</t>
  </si>
  <si>
    <t>Marcland</t>
  </si>
  <si>
    <t>CUST085203</t>
  </si>
  <si>
    <t>CUST085204</t>
  </si>
  <si>
    <t>CUST085205</t>
  </si>
  <si>
    <t>North Cynthiaport</t>
  </si>
  <si>
    <t>CUST085206</t>
  </si>
  <si>
    <t>CUST085207</t>
  </si>
  <si>
    <t>CUST085208</t>
  </si>
  <si>
    <t>CUST085209</t>
  </si>
  <si>
    <t>New Doris</t>
  </si>
  <si>
    <t>CUST085210</t>
  </si>
  <si>
    <t>Guerraview</t>
  </si>
  <si>
    <t>CUST085211</t>
  </si>
  <si>
    <t>Lambberg</t>
  </si>
  <si>
    <t>CUST085212</t>
  </si>
  <si>
    <t>CUST085213</t>
  </si>
  <si>
    <t>CUST085214</t>
  </si>
  <si>
    <t>CUST085215</t>
  </si>
  <si>
    <t>CUST085216</t>
  </si>
  <si>
    <t>North Brettside</t>
  </si>
  <si>
    <t>CUST085217</t>
  </si>
  <si>
    <t>CUST085218</t>
  </si>
  <si>
    <t>CUST085219</t>
  </si>
  <si>
    <t>West Meredithport</t>
  </si>
  <si>
    <t>CUST085220</t>
  </si>
  <si>
    <t>West Marialand</t>
  </si>
  <si>
    <t>CUST085221</t>
  </si>
  <si>
    <t>CUST085222</t>
  </si>
  <si>
    <t>East Joanhaven</t>
  </si>
  <si>
    <t>CUST085223</t>
  </si>
  <si>
    <t>Strongfort</t>
  </si>
  <si>
    <t>CUST085224</t>
  </si>
  <si>
    <t>CUST085225</t>
  </si>
  <si>
    <t>Alexandraville</t>
  </si>
  <si>
    <t>CUST085226</t>
  </si>
  <si>
    <t>CUST085227</t>
  </si>
  <si>
    <t>CUST085228</t>
  </si>
  <si>
    <t>CUST085229</t>
  </si>
  <si>
    <t>Sweeneyport</t>
  </si>
  <si>
    <t>CUST085230</t>
  </si>
  <si>
    <t>CUST085231</t>
  </si>
  <si>
    <t>CUST085232</t>
  </si>
  <si>
    <t>CUST085233</t>
  </si>
  <si>
    <t>CUST085234</t>
  </si>
  <si>
    <t>CUST085235</t>
  </si>
  <si>
    <t>CUST085236</t>
  </si>
  <si>
    <t>CUST085237</t>
  </si>
  <si>
    <t>CUST085238</t>
  </si>
  <si>
    <t>CUST085239</t>
  </si>
  <si>
    <t>CUST085240</t>
  </si>
  <si>
    <t>East Maryshire</t>
  </si>
  <si>
    <t>CUST085241</t>
  </si>
  <si>
    <t>CUST085242</t>
  </si>
  <si>
    <t>CUST085243</t>
  </si>
  <si>
    <t>CUST085244</t>
  </si>
  <si>
    <t>CUST085245</t>
  </si>
  <si>
    <t>CUST085246</t>
  </si>
  <si>
    <t>CUST085247</t>
  </si>
  <si>
    <t>CUST085248</t>
  </si>
  <si>
    <t>CUST085249</t>
  </si>
  <si>
    <t>Melvintown</t>
  </si>
  <si>
    <t>CUST085250</t>
  </si>
  <si>
    <t>CUST085251</t>
  </si>
  <si>
    <t>CUST085252</t>
  </si>
  <si>
    <t>CUST085253</t>
  </si>
  <si>
    <t>CUST085254</t>
  </si>
  <si>
    <t>CUST085255</t>
  </si>
  <si>
    <t>CUST085256</t>
  </si>
  <si>
    <t>CUST085257</t>
  </si>
  <si>
    <t>CUST085258</t>
  </si>
  <si>
    <t>CUST085259</t>
  </si>
  <si>
    <t>CUST085260</t>
  </si>
  <si>
    <t>CUST085261</t>
  </si>
  <si>
    <t>CUST085262</t>
  </si>
  <si>
    <t>CUST085263</t>
  </si>
  <si>
    <t>CUST085264</t>
  </si>
  <si>
    <t>CUST085265</t>
  </si>
  <si>
    <t>South Susanburgh</t>
  </si>
  <si>
    <t>CUST085266</t>
  </si>
  <si>
    <t>CUST085267</t>
  </si>
  <si>
    <t>CUST085268</t>
  </si>
  <si>
    <t>CUST085269</t>
  </si>
  <si>
    <t>Port Juliechester</t>
  </si>
  <si>
    <t>CUST085270</t>
  </si>
  <si>
    <t>West Margaretport</t>
  </si>
  <si>
    <t>CUST085271</t>
  </si>
  <si>
    <t>CUST085272</t>
  </si>
  <si>
    <t>CUST085273</t>
  </si>
  <si>
    <t>South Joseton</t>
  </si>
  <si>
    <t>CUST085274</t>
  </si>
  <si>
    <t>CUST085275</t>
  </si>
  <si>
    <t>CUST085276</t>
  </si>
  <si>
    <t>CUST085277</t>
  </si>
  <si>
    <t>Port Phillipberg</t>
  </si>
  <si>
    <t>CUST085278</t>
  </si>
  <si>
    <t>CUST085279</t>
  </si>
  <si>
    <t>CUST085280</t>
  </si>
  <si>
    <t>CUST085281</t>
  </si>
  <si>
    <t>CUST085282</t>
  </si>
  <si>
    <t>CUST085283</t>
  </si>
  <si>
    <t>CUST085284</t>
  </si>
  <si>
    <t>CUST085285</t>
  </si>
  <si>
    <t>CUST085286</t>
  </si>
  <si>
    <t>CUST085287</t>
  </si>
  <si>
    <t>CUST085288</t>
  </si>
  <si>
    <t>CUST085289</t>
  </si>
  <si>
    <t>Jakeport</t>
  </si>
  <si>
    <t>CUST085290</t>
  </si>
  <si>
    <t>CUST085291</t>
  </si>
  <si>
    <t>Pennyhaven</t>
  </si>
  <si>
    <t>CUST085292</t>
  </si>
  <si>
    <t>Port Benjaminstad</t>
  </si>
  <si>
    <t>CUST085293</t>
  </si>
  <si>
    <t>CUST085294</t>
  </si>
  <si>
    <t>CUST085295</t>
  </si>
  <si>
    <t>CUST085296</t>
  </si>
  <si>
    <t>CUST085297</t>
  </si>
  <si>
    <t>CUST085298</t>
  </si>
  <si>
    <t>CUST085299</t>
  </si>
  <si>
    <t>Lake Samanthachester</t>
  </si>
  <si>
    <t>CUST085300</t>
  </si>
  <si>
    <t>Reillymouth</t>
  </si>
  <si>
    <t>CUST085301</t>
  </si>
  <si>
    <t>CUST085302</t>
  </si>
  <si>
    <t>CUST085303</t>
  </si>
  <si>
    <t>CUST085304</t>
  </si>
  <si>
    <t>Schmittbury</t>
  </si>
  <si>
    <t>CUST085305</t>
  </si>
  <si>
    <t>CUST085306</t>
  </si>
  <si>
    <t>CUST085307</t>
  </si>
  <si>
    <t>CUST085308</t>
  </si>
  <si>
    <t>East Melissabury</t>
  </si>
  <si>
    <t>CUST085309</t>
  </si>
  <si>
    <t>CUST085310</t>
  </si>
  <si>
    <t>East Rebeccaborough</t>
  </si>
  <si>
    <t>CUST085311</t>
  </si>
  <si>
    <t>CUST085312</t>
  </si>
  <si>
    <t>CUST085313</t>
  </si>
  <si>
    <t>Marieside</t>
  </si>
  <si>
    <t>CUST085314</t>
  </si>
  <si>
    <t>CUST085315</t>
  </si>
  <si>
    <t>CUST085316</t>
  </si>
  <si>
    <t>CUST085317</t>
  </si>
  <si>
    <t>CUST085318</t>
  </si>
  <si>
    <t>CUST085319</t>
  </si>
  <si>
    <t>CUST085320</t>
  </si>
  <si>
    <t>CUST085321</t>
  </si>
  <si>
    <t>CUST085322</t>
  </si>
  <si>
    <t>CUST085323</t>
  </si>
  <si>
    <t>CUST085324</t>
  </si>
  <si>
    <t>CUST085325</t>
  </si>
  <si>
    <t>CUST085326</t>
  </si>
  <si>
    <t>CUST085327</t>
  </si>
  <si>
    <t>CUST085328</t>
  </si>
  <si>
    <t>CUST085329</t>
  </si>
  <si>
    <t>CUST085330</t>
  </si>
  <si>
    <t>CUST085331</t>
  </si>
  <si>
    <t>CUST085332</t>
  </si>
  <si>
    <t>CUST085333</t>
  </si>
  <si>
    <t>CUST085334</t>
  </si>
  <si>
    <t>CUST085335</t>
  </si>
  <si>
    <t>West Christianborough</t>
  </si>
  <si>
    <t>CUST085336</t>
  </si>
  <si>
    <t>CUST085337</t>
  </si>
  <si>
    <t>CUST085338</t>
  </si>
  <si>
    <t>CUST085339</t>
  </si>
  <si>
    <t>CUST085340</t>
  </si>
  <si>
    <t>Kellerport</t>
  </si>
  <si>
    <t>CUST085341</t>
  </si>
  <si>
    <t>CUST085342</t>
  </si>
  <si>
    <t>CUST085343</t>
  </si>
  <si>
    <t>CUST085344</t>
  </si>
  <si>
    <t>CUST085345</t>
  </si>
  <si>
    <t>CUST085346</t>
  </si>
  <si>
    <t>CUST085347</t>
  </si>
  <si>
    <t>CUST085348</t>
  </si>
  <si>
    <t>CUST085349</t>
  </si>
  <si>
    <t>New Caitlynstad</t>
  </si>
  <si>
    <t>CUST085350</t>
  </si>
  <si>
    <t>CUST085351</t>
  </si>
  <si>
    <t>CUST085352</t>
  </si>
  <si>
    <t>CUST085353</t>
  </si>
  <si>
    <t>New Gabrielahaven</t>
  </si>
  <si>
    <t>CUST085354</t>
  </si>
  <si>
    <t>CUST085355</t>
  </si>
  <si>
    <t>CUST085356</t>
  </si>
  <si>
    <t>CUST085357</t>
  </si>
  <si>
    <t>Dorisport</t>
  </si>
  <si>
    <t>CUST085358</t>
  </si>
  <si>
    <t>CUST085359</t>
  </si>
  <si>
    <t>CUST085360</t>
  </si>
  <si>
    <t>CUST085361</t>
  </si>
  <si>
    <t>South Jessicabury</t>
  </si>
  <si>
    <t>CUST085362</t>
  </si>
  <si>
    <t>CUST085363</t>
  </si>
  <si>
    <t>CUST085364</t>
  </si>
  <si>
    <t>Fullerborough</t>
  </si>
  <si>
    <t>CUST085365</t>
  </si>
  <si>
    <t>CUST085366</t>
  </si>
  <si>
    <t>Jorgeshire</t>
  </si>
  <si>
    <t>CUST085367</t>
  </si>
  <si>
    <t>CUST085368</t>
  </si>
  <si>
    <t>CUST085369</t>
  </si>
  <si>
    <t>CUST085370</t>
  </si>
  <si>
    <t>CUST085371</t>
  </si>
  <si>
    <t>CUST085372</t>
  </si>
  <si>
    <t>CUST085373</t>
  </si>
  <si>
    <t>CUST085374</t>
  </si>
  <si>
    <t>CUST085375</t>
  </si>
  <si>
    <t>CUST085376</t>
  </si>
  <si>
    <t>CUST085377</t>
  </si>
  <si>
    <t>CUST085378</t>
  </si>
  <si>
    <t>Avilaview</t>
  </si>
  <si>
    <t>CUST085379</t>
  </si>
  <si>
    <t>CUST085380</t>
  </si>
  <si>
    <t>CUST085381</t>
  </si>
  <si>
    <t>CUST085382</t>
  </si>
  <si>
    <t>CUST085383</t>
  </si>
  <si>
    <t>CUST085384</t>
  </si>
  <si>
    <t>East Raymondhaven</t>
  </si>
  <si>
    <t>CUST085385</t>
  </si>
  <si>
    <t>CUST085386</t>
  </si>
  <si>
    <t>CUST085387</t>
  </si>
  <si>
    <t>CUST085388</t>
  </si>
  <si>
    <t>South Eddie</t>
  </si>
  <si>
    <t>CUST085389</t>
  </si>
  <si>
    <t>CUST085390</t>
  </si>
  <si>
    <t>CUST085391</t>
  </si>
  <si>
    <t>CUST085392</t>
  </si>
  <si>
    <t>CUST085393</t>
  </si>
  <si>
    <t>CUST085394</t>
  </si>
  <si>
    <t>CUST085395</t>
  </si>
  <si>
    <t>CUST085396</t>
  </si>
  <si>
    <t>CUST085397</t>
  </si>
  <si>
    <t>CUST085398</t>
  </si>
  <si>
    <t>CUST085399</t>
  </si>
  <si>
    <t>CUST085400</t>
  </si>
  <si>
    <t>CUST085401</t>
  </si>
  <si>
    <t>CUST085402</t>
  </si>
  <si>
    <t>CUST085403</t>
  </si>
  <si>
    <t>CUST085404</t>
  </si>
  <si>
    <t>CUST085405</t>
  </si>
  <si>
    <t>CUST085406</t>
  </si>
  <si>
    <t>CUST085407</t>
  </si>
  <si>
    <t>North Kathyborough</t>
  </si>
  <si>
    <t>CUST085408</t>
  </si>
  <si>
    <t>CUST085409</t>
  </si>
  <si>
    <t>CUST085410</t>
  </si>
  <si>
    <t>Lake Chelseastad</t>
  </si>
  <si>
    <t>CUST085411</t>
  </si>
  <si>
    <t>CUST085412</t>
  </si>
  <si>
    <t>Haroldborough</t>
  </si>
  <si>
    <t>CUST085413</t>
  </si>
  <si>
    <t>CUST085414</t>
  </si>
  <si>
    <t>CUST085415</t>
  </si>
  <si>
    <t>CUST085416</t>
  </si>
  <si>
    <t>CUST085417</t>
  </si>
  <si>
    <t>CUST085418</t>
  </si>
  <si>
    <t>Lake Dennisview</t>
  </si>
  <si>
    <t>CUST085419</t>
  </si>
  <si>
    <t>CUST085420</t>
  </si>
  <si>
    <t>CUST085421</t>
  </si>
  <si>
    <t>CUST085422</t>
  </si>
  <si>
    <t>Port Charlotte</t>
  </si>
  <si>
    <t>CUST085423</t>
  </si>
  <si>
    <t>CUST085424</t>
  </si>
  <si>
    <t>CUST085425</t>
  </si>
  <si>
    <t>CUST085426</t>
  </si>
  <si>
    <t>Craneland</t>
  </si>
  <si>
    <t>CUST085427</t>
  </si>
  <si>
    <t>New Robinberg</t>
  </si>
  <si>
    <t>CUST085428</t>
  </si>
  <si>
    <t>CUST085429</t>
  </si>
  <si>
    <t>CUST085430</t>
  </si>
  <si>
    <t>CUST085431</t>
  </si>
  <si>
    <t>CUST085432</t>
  </si>
  <si>
    <t>CUST085433</t>
  </si>
  <si>
    <t>New Ellenbury</t>
  </si>
  <si>
    <t>CUST085434</t>
  </si>
  <si>
    <t>CUST085435</t>
  </si>
  <si>
    <t>CUST085436</t>
  </si>
  <si>
    <t>Port Reginabury</t>
  </si>
  <si>
    <t>CUST085437</t>
  </si>
  <si>
    <t>CUST085438</t>
  </si>
  <si>
    <t>Rivasview</t>
  </si>
  <si>
    <t>CUST085439</t>
  </si>
  <si>
    <t>CUST085440</t>
  </si>
  <si>
    <t>Baldwinshire</t>
  </si>
  <si>
    <t>CUST085441</t>
  </si>
  <si>
    <t>CUST085442</t>
  </si>
  <si>
    <t>CUST085443</t>
  </si>
  <si>
    <t>CUST085444</t>
  </si>
  <si>
    <t>CUST085445</t>
  </si>
  <si>
    <t>Spencemouth</t>
  </si>
  <si>
    <t>CUST085446</t>
  </si>
  <si>
    <t>CUST085447</t>
  </si>
  <si>
    <t>CUST085448</t>
  </si>
  <si>
    <t>CUST085449</t>
  </si>
  <si>
    <t>CUST085450</t>
  </si>
  <si>
    <t>CUST085451</t>
  </si>
  <si>
    <t>CUST085452</t>
  </si>
  <si>
    <t>Cindystad</t>
  </si>
  <si>
    <t>CUST085453</t>
  </si>
  <si>
    <t>CUST085454</t>
  </si>
  <si>
    <t>West Erikaview</t>
  </si>
  <si>
    <t>CUST085455</t>
  </si>
  <si>
    <t>CUST085456</t>
  </si>
  <si>
    <t>Duartefort</t>
  </si>
  <si>
    <t>CUST085457</t>
  </si>
  <si>
    <t>CUST085458</t>
  </si>
  <si>
    <t>CUST085459</t>
  </si>
  <si>
    <t>CUST085460</t>
  </si>
  <si>
    <t>CUST085461</t>
  </si>
  <si>
    <t>CUST085462</t>
  </si>
  <si>
    <t>West Carolville</t>
  </si>
  <si>
    <t>CUST085463</t>
  </si>
  <si>
    <t>CUST085464</t>
  </si>
  <si>
    <t>CUST085465</t>
  </si>
  <si>
    <t>CUST085466</t>
  </si>
  <si>
    <t>CUST085467</t>
  </si>
  <si>
    <t>CUST085468</t>
  </si>
  <si>
    <t>CUST085469</t>
  </si>
  <si>
    <t>CUST085470</t>
  </si>
  <si>
    <t>West Crystaltown</t>
  </si>
  <si>
    <t>CUST085471</t>
  </si>
  <si>
    <t>CUST085472</t>
  </si>
  <si>
    <t>Lake Sheilaborough</t>
  </si>
  <si>
    <t>CUST085473</t>
  </si>
  <si>
    <t>East Carolfort</t>
  </si>
  <si>
    <t>CUST085474</t>
  </si>
  <si>
    <t>New Karina</t>
  </si>
  <si>
    <t>CUST085475</t>
  </si>
  <si>
    <t>CUST085476</t>
  </si>
  <si>
    <t>CUST085477</t>
  </si>
  <si>
    <t>CUST085478</t>
  </si>
  <si>
    <t>CUST085479</t>
  </si>
  <si>
    <t>Lake Adriana</t>
  </si>
  <si>
    <t>CUST085480</t>
  </si>
  <si>
    <t>CUST085481</t>
  </si>
  <si>
    <t>CUST085482</t>
  </si>
  <si>
    <t>CUST085483</t>
  </si>
  <si>
    <t>Dannyton</t>
  </si>
  <si>
    <t>CUST085484</t>
  </si>
  <si>
    <t>CUST085485</t>
  </si>
  <si>
    <t>Sanfordport</t>
  </si>
  <si>
    <t>CUST085486</t>
  </si>
  <si>
    <t>New Kellytown</t>
  </si>
  <si>
    <t>CUST085487</t>
  </si>
  <si>
    <t>CUST085488</t>
  </si>
  <si>
    <t>Daviesport</t>
  </si>
  <si>
    <t>CUST085489</t>
  </si>
  <si>
    <t>East Heatherfurt</t>
  </si>
  <si>
    <t>CUST085490</t>
  </si>
  <si>
    <t>New Karenshire</t>
  </si>
  <si>
    <t>CUST085491</t>
  </si>
  <si>
    <t>CUST085492</t>
  </si>
  <si>
    <t>South Alejandrashire</t>
  </si>
  <si>
    <t>CUST085493</t>
  </si>
  <si>
    <t>CUST085494</t>
  </si>
  <si>
    <t>CUST085495</t>
  </si>
  <si>
    <t>CUST085496</t>
  </si>
  <si>
    <t>CUST085497</t>
  </si>
  <si>
    <t>CUST085498</t>
  </si>
  <si>
    <t>CUST085499</t>
  </si>
  <si>
    <t>Mendezfurt</t>
  </si>
  <si>
    <t>CUST085500</t>
  </si>
  <si>
    <t>CUST085501</t>
  </si>
  <si>
    <t>CUST085502</t>
  </si>
  <si>
    <t>CUST085503</t>
  </si>
  <si>
    <t>CUST085504</t>
  </si>
  <si>
    <t>CUST085505</t>
  </si>
  <si>
    <t>North Laurenberg</t>
  </si>
  <si>
    <t>CUST085506</t>
  </si>
  <si>
    <t>CUST085507</t>
  </si>
  <si>
    <t>CUST085508</t>
  </si>
  <si>
    <t>CUST085509</t>
  </si>
  <si>
    <t>CUST085510</t>
  </si>
  <si>
    <t>CUST085511</t>
  </si>
  <si>
    <t>CUST085512</t>
  </si>
  <si>
    <t>CUST085513</t>
  </si>
  <si>
    <t>CUST085514</t>
  </si>
  <si>
    <t>CUST085515</t>
  </si>
  <si>
    <t>CUST085516</t>
  </si>
  <si>
    <t>CUST085517</t>
  </si>
  <si>
    <t>CUST085518</t>
  </si>
  <si>
    <t>CUST085519</t>
  </si>
  <si>
    <t>CUST085520</t>
  </si>
  <si>
    <t>CUST085521</t>
  </si>
  <si>
    <t>Louisfort</t>
  </si>
  <si>
    <t>CUST085522</t>
  </si>
  <si>
    <t>CUST085523</t>
  </si>
  <si>
    <t>Dennisside</t>
  </si>
  <si>
    <t>CUST085524</t>
  </si>
  <si>
    <t>CUST085525</t>
  </si>
  <si>
    <t>CUST085526</t>
  </si>
  <si>
    <t>CUST085527</t>
  </si>
  <si>
    <t>CUST085528</t>
  </si>
  <si>
    <t>CUST085529</t>
  </si>
  <si>
    <t>CUST085530</t>
  </si>
  <si>
    <t>CUST085531</t>
  </si>
  <si>
    <t>CUST085532</t>
  </si>
  <si>
    <t>CUST085533</t>
  </si>
  <si>
    <t>CUST085534</t>
  </si>
  <si>
    <t>South Brittneyland</t>
  </si>
  <si>
    <t>CUST085535</t>
  </si>
  <si>
    <t>CUST085536</t>
  </si>
  <si>
    <t>CUST085537</t>
  </si>
  <si>
    <t>CUST085538</t>
  </si>
  <si>
    <t>Lake Kaitlinhaven</t>
  </si>
  <si>
    <t>CUST085539</t>
  </si>
  <si>
    <t>CUST085540</t>
  </si>
  <si>
    <t>CUST085541</t>
  </si>
  <si>
    <t>Oneillchester</t>
  </si>
  <si>
    <t>CUST085542</t>
  </si>
  <si>
    <t>South Sierrastad</t>
  </si>
  <si>
    <t>CUST085543</t>
  </si>
  <si>
    <t>CUST085544</t>
  </si>
  <si>
    <t>CUST085545</t>
  </si>
  <si>
    <t>South Brianland</t>
  </si>
  <si>
    <t>CUST085546</t>
  </si>
  <si>
    <t>CUST085547</t>
  </si>
  <si>
    <t>Lake Briannafort</t>
  </si>
  <si>
    <t>CUST085548</t>
  </si>
  <si>
    <t>Flowersside</t>
  </si>
  <si>
    <t>CUST085549</t>
  </si>
  <si>
    <t>CUST085550</t>
  </si>
  <si>
    <t>CUST085551</t>
  </si>
  <si>
    <t>CUST085552</t>
  </si>
  <si>
    <t>CUST085553</t>
  </si>
  <si>
    <t>East Colleen</t>
  </si>
  <si>
    <t>CUST085554</t>
  </si>
  <si>
    <t>Paynetown</t>
  </si>
  <si>
    <t>CUST085555</t>
  </si>
  <si>
    <t>CUST085556</t>
  </si>
  <si>
    <t>CUST085557</t>
  </si>
  <si>
    <t>CUST085558</t>
  </si>
  <si>
    <t>CUST085559</t>
  </si>
  <si>
    <t>Crossview</t>
  </si>
  <si>
    <t>CUST085560</t>
  </si>
  <si>
    <t>CUST085561</t>
  </si>
  <si>
    <t>CUST085562</t>
  </si>
  <si>
    <t>CUST085563</t>
  </si>
  <si>
    <t>CUST085564</t>
  </si>
  <si>
    <t>CUST085565</t>
  </si>
  <si>
    <t>CUST085566</t>
  </si>
  <si>
    <t>South Josefort</t>
  </si>
  <si>
    <t>CUST085567</t>
  </si>
  <si>
    <t>Port Phillipchester</t>
  </si>
  <si>
    <t>CUST085568</t>
  </si>
  <si>
    <t>North Neil</t>
  </si>
  <si>
    <t>CUST085569</t>
  </si>
  <si>
    <t>Mayport</t>
  </si>
  <si>
    <t>CUST085570</t>
  </si>
  <si>
    <t>CUST085571</t>
  </si>
  <si>
    <t>West Nicholasbury</t>
  </si>
  <si>
    <t>CUST085572</t>
  </si>
  <si>
    <t>Jensenchester</t>
  </si>
  <si>
    <t>CUST085573</t>
  </si>
  <si>
    <t>CUST085574</t>
  </si>
  <si>
    <t>CUST085575</t>
  </si>
  <si>
    <t>CUST085576</t>
  </si>
  <si>
    <t>CUST085577</t>
  </si>
  <si>
    <t>CUST085578</t>
  </si>
  <si>
    <t>CUST085579</t>
  </si>
  <si>
    <t>Lake Seanport</t>
  </si>
  <si>
    <t>CUST085580</t>
  </si>
  <si>
    <t>East Amyburgh</t>
  </si>
  <si>
    <t>CUST085581</t>
  </si>
  <si>
    <t>CUST085582</t>
  </si>
  <si>
    <t>CUST085583</t>
  </si>
  <si>
    <t>CUST085584</t>
  </si>
  <si>
    <t>Craigborough</t>
  </si>
  <si>
    <t>CUST085585</t>
  </si>
  <si>
    <t>CUST085586</t>
  </si>
  <si>
    <t>CUST085587</t>
  </si>
  <si>
    <t>CUST085588</t>
  </si>
  <si>
    <t>CUST085589</t>
  </si>
  <si>
    <t>CUST085590</t>
  </si>
  <si>
    <t>CUST085591</t>
  </si>
  <si>
    <t>CUST085592</t>
  </si>
  <si>
    <t>CUST085593</t>
  </si>
  <si>
    <t>CUST085594</t>
  </si>
  <si>
    <t>Port Marissaborough</t>
  </si>
  <si>
    <t>CUST085595</t>
  </si>
  <si>
    <t>CUST085596</t>
  </si>
  <si>
    <t>North Nicholasville</t>
  </si>
  <si>
    <t>CUST085597</t>
  </si>
  <si>
    <t>Reynoldstown</t>
  </si>
  <si>
    <t>CUST085598</t>
  </si>
  <si>
    <t>CUST085599</t>
  </si>
  <si>
    <t>CUST085600</t>
  </si>
  <si>
    <t>New Tanyatown</t>
  </si>
  <si>
    <t>CUST085601</t>
  </si>
  <si>
    <t>CUST085602</t>
  </si>
  <si>
    <t>CUST085603</t>
  </si>
  <si>
    <t>CUST085604</t>
  </si>
  <si>
    <t>CUST085605</t>
  </si>
  <si>
    <t>North Roberttown</t>
  </si>
  <si>
    <t>CUST085606</t>
  </si>
  <si>
    <t>CUST085607</t>
  </si>
  <si>
    <t>CUST085608</t>
  </si>
  <si>
    <t>CUST085609</t>
  </si>
  <si>
    <t>CUST085610</t>
  </si>
  <si>
    <t>CUST085611</t>
  </si>
  <si>
    <t>CUST085612</t>
  </si>
  <si>
    <t>CUST085613</t>
  </si>
  <si>
    <t>West Kaitlinburgh</t>
  </si>
  <si>
    <t>CUST085614</t>
  </si>
  <si>
    <t>CUST085615</t>
  </si>
  <si>
    <t>CUST085616</t>
  </si>
  <si>
    <t>Reynoldsberg</t>
  </si>
  <si>
    <t>CUST085617</t>
  </si>
  <si>
    <t>CUST085618</t>
  </si>
  <si>
    <t>CUST085619</t>
  </si>
  <si>
    <t>East Desireestad</t>
  </si>
  <si>
    <t>CUST085620</t>
  </si>
  <si>
    <t>CUST085621</t>
  </si>
  <si>
    <t>CUST085622</t>
  </si>
  <si>
    <t>CUST085623</t>
  </si>
  <si>
    <t>CUST085624</t>
  </si>
  <si>
    <t>CUST085625</t>
  </si>
  <si>
    <t>New Jamiemouth</t>
  </si>
  <si>
    <t>CUST085626</t>
  </si>
  <si>
    <t>CUST085627</t>
  </si>
  <si>
    <t>CUST085628</t>
  </si>
  <si>
    <t>CUST085629</t>
  </si>
  <si>
    <t>CUST085630</t>
  </si>
  <si>
    <t>CUST085631</t>
  </si>
  <si>
    <t>CUST085632</t>
  </si>
  <si>
    <t>CUST085633</t>
  </si>
  <si>
    <t>CUST085634</t>
  </si>
  <si>
    <t>New Isaacton</t>
  </si>
  <si>
    <t>CUST085635</t>
  </si>
  <si>
    <t>CUST085636</t>
  </si>
  <si>
    <t>CUST085637</t>
  </si>
  <si>
    <t>CUST085638</t>
  </si>
  <si>
    <t>CUST085639</t>
  </si>
  <si>
    <t>South Russellborough</t>
  </si>
  <si>
    <t>CUST085640</t>
  </si>
  <si>
    <t>CUST085641</t>
  </si>
  <si>
    <t>CUST085642</t>
  </si>
  <si>
    <t>CUST085643</t>
  </si>
  <si>
    <t>CUST085644</t>
  </si>
  <si>
    <t>CUST085645</t>
  </si>
  <si>
    <t>Katieborough</t>
  </si>
  <si>
    <t>CUST085646</t>
  </si>
  <si>
    <t>CUST085647</t>
  </si>
  <si>
    <t>North Karla</t>
  </si>
  <si>
    <t>CUST085648</t>
  </si>
  <si>
    <t>CUST085649</t>
  </si>
  <si>
    <t>CUST085650</t>
  </si>
  <si>
    <t>CUST085651</t>
  </si>
  <si>
    <t>CUST085652</t>
  </si>
  <si>
    <t>CUST085653</t>
  </si>
  <si>
    <t>CUST085654</t>
  </si>
  <si>
    <t>New Isabelburgh</t>
  </si>
  <si>
    <t>CUST085655</t>
  </si>
  <si>
    <t>Combsburgh</t>
  </si>
  <si>
    <t>CUST085656</t>
  </si>
  <si>
    <t>New Morganchester</t>
  </si>
  <si>
    <t>CUST085657</t>
  </si>
  <si>
    <t>CUST085658</t>
  </si>
  <si>
    <t>CUST085659</t>
  </si>
  <si>
    <t>CUST085660</t>
  </si>
  <si>
    <t>CUST085661</t>
  </si>
  <si>
    <t>Bryantshire</t>
  </si>
  <si>
    <t>CUST085662</t>
  </si>
  <si>
    <t>CUST085663</t>
  </si>
  <si>
    <t>CUST085664</t>
  </si>
  <si>
    <t>North Jordanberg</t>
  </si>
  <si>
    <t>CUST085665</t>
  </si>
  <si>
    <t>CUST085666</t>
  </si>
  <si>
    <t>New Emma</t>
  </si>
  <si>
    <t>CUST085667</t>
  </si>
  <si>
    <t>East Erintown</t>
  </si>
  <si>
    <t>CUST085668</t>
  </si>
  <si>
    <t>CUST085669</t>
  </si>
  <si>
    <t>CUST085670</t>
  </si>
  <si>
    <t>CUST085671</t>
  </si>
  <si>
    <t>CUST085672</t>
  </si>
  <si>
    <t>CUST085673</t>
  </si>
  <si>
    <t>CUST085674</t>
  </si>
  <si>
    <t>CUST085675</t>
  </si>
  <si>
    <t>CUST085676</t>
  </si>
  <si>
    <t>CUST085677</t>
  </si>
  <si>
    <t>Lake Carriebury</t>
  </si>
  <si>
    <t>CUST085678</t>
  </si>
  <si>
    <t>CUST085679</t>
  </si>
  <si>
    <t>CUST085680</t>
  </si>
  <si>
    <t>CUST085681</t>
  </si>
  <si>
    <t>CUST085682</t>
  </si>
  <si>
    <t>CUST085683</t>
  </si>
  <si>
    <t>CUST085684</t>
  </si>
  <si>
    <t>CUST085685</t>
  </si>
  <si>
    <t>Lake Austinstad</t>
  </si>
  <si>
    <t>CUST085686</t>
  </si>
  <si>
    <t>CUST085687</t>
  </si>
  <si>
    <t>CUST085688</t>
  </si>
  <si>
    <t>CUST085689</t>
  </si>
  <si>
    <t>CUST085690</t>
  </si>
  <si>
    <t>CUST085691</t>
  </si>
  <si>
    <t>CUST085692</t>
  </si>
  <si>
    <t>CUST085693</t>
  </si>
  <si>
    <t>CUST085694</t>
  </si>
  <si>
    <t>CUST085695</t>
  </si>
  <si>
    <t>CUST085696</t>
  </si>
  <si>
    <t>CUST085697</t>
  </si>
  <si>
    <t>CUST085698</t>
  </si>
  <si>
    <t>CUST085699</t>
  </si>
  <si>
    <t>CUST085700</t>
  </si>
  <si>
    <t>CUST085701</t>
  </si>
  <si>
    <t>CUST085702</t>
  </si>
  <si>
    <t>Lake Benjaminberg</t>
  </si>
  <si>
    <t>CUST085703</t>
  </si>
  <si>
    <t>CUST085704</t>
  </si>
  <si>
    <t>West Carloshaven</t>
  </si>
  <si>
    <t>CUST085705</t>
  </si>
  <si>
    <t>CUST085706</t>
  </si>
  <si>
    <t>CUST085707</t>
  </si>
  <si>
    <t>CUST085708</t>
  </si>
  <si>
    <t>CUST085709</t>
  </si>
  <si>
    <t>CUST085710</t>
  </si>
  <si>
    <t>CUST085711</t>
  </si>
  <si>
    <t>Fritzfurt</t>
  </si>
  <si>
    <t>CUST085712</t>
  </si>
  <si>
    <t>CUST085713</t>
  </si>
  <si>
    <t>CUST085714</t>
  </si>
  <si>
    <t>CUST085715</t>
  </si>
  <si>
    <t>Port Debbie</t>
  </si>
  <si>
    <t>CUST085716</t>
  </si>
  <si>
    <t>CUST085717</t>
  </si>
  <si>
    <t>CUST085718</t>
  </si>
  <si>
    <t>CUST085719</t>
  </si>
  <si>
    <t>CUST085720</t>
  </si>
  <si>
    <t>CUST085721</t>
  </si>
  <si>
    <t>CUST085722</t>
  </si>
  <si>
    <t>CUST085723</t>
  </si>
  <si>
    <t>CUST085724</t>
  </si>
  <si>
    <t>CUST085725</t>
  </si>
  <si>
    <t>CUST085726</t>
  </si>
  <si>
    <t>CUST085727</t>
  </si>
  <si>
    <t>CUST085728</t>
  </si>
  <si>
    <t>CUST085729</t>
  </si>
  <si>
    <t>CUST085730</t>
  </si>
  <si>
    <t>Cummingsfurt</t>
  </si>
  <si>
    <t>CUST085731</t>
  </si>
  <si>
    <t>CUST085732</t>
  </si>
  <si>
    <t>CUST085733</t>
  </si>
  <si>
    <t>CUST085734</t>
  </si>
  <si>
    <t>CUST085735</t>
  </si>
  <si>
    <t>CUST085736</t>
  </si>
  <si>
    <t>CUST085737</t>
  </si>
  <si>
    <t>CUST085738</t>
  </si>
  <si>
    <t>New Ericland</t>
  </si>
  <si>
    <t>CUST085739</t>
  </si>
  <si>
    <t>CUST085740</t>
  </si>
  <si>
    <t>Colonberg</t>
  </si>
  <si>
    <t>CUST085741</t>
  </si>
  <si>
    <t>CUST085742</t>
  </si>
  <si>
    <t>CUST085743</t>
  </si>
  <si>
    <t>Bishopview</t>
  </si>
  <si>
    <t>CUST085744</t>
  </si>
  <si>
    <t>CUST085745</t>
  </si>
  <si>
    <t>CUST085746</t>
  </si>
  <si>
    <t>CUST085747</t>
  </si>
  <si>
    <t>CUST085748</t>
  </si>
  <si>
    <t>CUST085749</t>
  </si>
  <si>
    <t>CUST085750</t>
  </si>
  <si>
    <t>South Amberport</t>
  </si>
  <si>
    <t>CUST085751</t>
  </si>
  <si>
    <t>CUST085752</t>
  </si>
  <si>
    <t>CUST085753</t>
  </si>
  <si>
    <t>CUST085754</t>
  </si>
  <si>
    <t>CUST085755</t>
  </si>
  <si>
    <t>Morrisonside</t>
  </si>
  <si>
    <t>CUST085756</t>
  </si>
  <si>
    <t>East Kirkton</t>
  </si>
  <si>
    <t>CUST085757</t>
  </si>
  <si>
    <t>CUST085758</t>
  </si>
  <si>
    <t>CUST085759</t>
  </si>
  <si>
    <t>South Samuelside</t>
  </si>
  <si>
    <t>CUST085760</t>
  </si>
  <si>
    <t>CUST085761</t>
  </si>
  <si>
    <t>CUST085762</t>
  </si>
  <si>
    <t>Lake Cherylville</t>
  </si>
  <si>
    <t>CUST085763</t>
  </si>
  <si>
    <t>CUST085764</t>
  </si>
  <si>
    <t>South Elizabethchester</t>
  </si>
  <si>
    <t>CUST085765</t>
  </si>
  <si>
    <t>West Lindsaybury</t>
  </si>
  <si>
    <t>CUST085766</t>
  </si>
  <si>
    <t>CUST085767</t>
  </si>
  <si>
    <t>Wattsview</t>
  </si>
  <si>
    <t>CUST085768</t>
  </si>
  <si>
    <t>CUST085769</t>
  </si>
  <si>
    <t>CUST085770</t>
  </si>
  <si>
    <t>CUST085771</t>
  </si>
  <si>
    <t>CUST085772</t>
  </si>
  <si>
    <t>CUST085773</t>
  </si>
  <si>
    <t>CUST085774</t>
  </si>
  <si>
    <t>South Davidshire</t>
  </si>
  <si>
    <t>CUST085775</t>
  </si>
  <si>
    <t>CUST085776</t>
  </si>
  <si>
    <t>CUST085777</t>
  </si>
  <si>
    <t>CUST085778</t>
  </si>
  <si>
    <t>CUST085779</t>
  </si>
  <si>
    <t>CUST085780</t>
  </si>
  <si>
    <t>CUST085781</t>
  </si>
  <si>
    <t>CUST085782</t>
  </si>
  <si>
    <t>CUST085783</t>
  </si>
  <si>
    <t>Buckshire</t>
  </si>
  <si>
    <t>CUST085784</t>
  </si>
  <si>
    <t>Gainesland</t>
  </si>
  <si>
    <t>CUST085785</t>
  </si>
  <si>
    <t>CUST085786</t>
  </si>
  <si>
    <t>CUST085787</t>
  </si>
  <si>
    <t>CUST085788</t>
  </si>
  <si>
    <t>Lake Calebview</t>
  </si>
  <si>
    <t>CUST085789</t>
  </si>
  <si>
    <t>CUST085790</t>
  </si>
  <si>
    <t>Hermanville</t>
  </si>
  <si>
    <t>CUST085791</t>
  </si>
  <si>
    <t>CUST085792</t>
  </si>
  <si>
    <t>CUST085793</t>
  </si>
  <si>
    <t>CUST085794</t>
  </si>
  <si>
    <t>CUST085795</t>
  </si>
  <si>
    <t>CUST085796</t>
  </si>
  <si>
    <t>CUST085797</t>
  </si>
  <si>
    <t>CUST085798</t>
  </si>
  <si>
    <t>North Jacobshire</t>
  </si>
  <si>
    <t>CUST085799</t>
  </si>
  <si>
    <t>CUST085800</t>
  </si>
  <si>
    <t>East Aprilville</t>
  </si>
  <si>
    <t>CUST085801</t>
  </si>
  <si>
    <t>CUST085802</t>
  </si>
  <si>
    <t>CUST085803</t>
  </si>
  <si>
    <t>CUST085804</t>
  </si>
  <si>
    <t>Vancebury</t>
  </si>
  <si>
    <t>CUST085805</t>
  </si>
  <si>
    <t>CUST085806</t>
  </si>
  <si>
    <t>Kaitlynmouth</t>
  </si>
  <si>
    <t>CUST085807</t>
  </si>
  <si>
    <t>CUST085808</t>
  </si>
  <si>
    <t>CUST085809</t>
  </si>
  <si>
    <t>CUST085810</t>
  </si>
  <si>
    <t>CUST085811</t>
  </si>
  <si>
    <t>CUST085812</t>
  </si>
  <si>
    <t>CUST085813</t>
  </si>
  <si>
    <t>CUST085814</t>
  </si>
  <si>
    <t>CUST085815</t>
  </si>
  <si>
    <t>CUST085816</t>
  </si>
  <si>
    <t>CUST085817</t>
  </si>
  <si>
    <t>CUST085818</t>
  </si>
  <si>
    <t>CUST085819</t>
  </si>
  <si>
    <t>CUST085820</t>
  </si>
  <si>
    <t>CUST085821</t>
  </si>
  <si>
    <t>East Madisonburgh</t>
  </si>
  <si>
    <t>CUST085822</t>
  </si>
  <si>
    <t>CUST085823</t>
  </si>
  <si>
    <t>CUST085824</t>
  </si>
  <si>
    <t>CUST085825</t>
  </si>
  <si>
    <t>CUST085826</t>
  </si>
  <si>
    <t>CUST085827</t>
  </si>
  <si>
    <t>CUST085828</t>
  </si>
  <si>
    <t>CUST085829</t>
  </si>
  <si>
    <t>CUST085830</t>
  </si>
  <si>
    <t>CUST085831</t>
  </si>
  <si>
    <t>CUST085832</t>
  </si>
  <si>
    <t>Welchburgh</t>
  </si>
  <si>
    <t>CUST085833</t>
  </si>
  <si>
    <t>CUST085834</t>
  </si>
  <si>
    <t>CUST085835</t>
  </si>
  <si>
    <t>CUST085836</t>
  </si>
  <si>
    <t>CUST085837</t>
  </si>
  <si>
    <t>CUST085838</t>
  </si>
  <si>
    <t>CUST085839</t>
  </si>
  <si>
    <t>CUST085840</t>
  </si>
  <si>
    <t>CUST085841</t>
  </si>
  <si>
    <t>CUST085842</t>
  </si>
  <si>
    <t>CUST085843</t>
  </si>
  <si>
    <t>CUST085844</t>
  </si>
  <si>
    <t>CUST085845</t>
  </si>
  <si>
    <t>CUST085846</t>
  </si>
  <si>
    <t>CUST085847</t>
  </si>
  <si>
    <t>CUST085848</t>
  </si>
  <si>
    <t>CUST085849</t>
  </si>
  <si>
    <t>CUST085850</t>
  </si>
  <si>
    <t>CUST085851</t>
  </si>
  <si>
    <t>Donovanborough</t>
  </si>
  <si>
    <t>CUST085852</t>
  </si>
  <si>
    <t>CUST085853</t>
  </si>
  <si>
    <t>CUST085854</t>
  </si>
  <si>
    <t>CUST085855</t>
  </si>
  <si>
    <t>CUST085856</t>
  </si>
  <si>
    <t>CUST085857</t>
  </si>
  <si>
    <t>CUST085858</t>
  </si>
  <si>
    <t>CUST085859</t>
  </si>
  <si>
    <t>Snyderhaven</t>
  </si>
  <si>
    <t>CUST085860</t>
  </si>
  <si>
    <t>CUST085861</t>
  </si>
  <si>
    <t>CUST085862</t>
  </si>
  <si>
    <t>North Paulburgh</t>
  </si>
  <si>
    <t>CUST085863</t>
  </si>
  <si>
    <t>CUST085864</t>
  </si>
  <si>
    <t>CUST085865</t>
  </si>
  <si>
    <t>CUST085866</t>
  </si>
  <si>
    <t>Donovanmouth</t>
  </si>
  <si>
    <t>CUST085867</t>
  </si>
  <si>
    <t>Rollinschester</t>
  </si>
  <si>
    <t>CUST085868</t>
  </si>
  <si>
    <t>CUST085869</t>
  </si>
  <si>
    <t>Stevensonville</t>
  </si>
  <si>
    <t>CUST085870</t>
  </si>
  <si>
    <t>CUST085871</t>
  </si>
  <si>
    <t>Timburgh</t>
  </si>
  <si>
    <t>CUST085872</t>
  </si>
  <si>
    <t>CUST085873</t>
  </si>
  <si>
    <t>East Shawnside</t>
  </si>
  <si>
    <t>CUST085874</t>
  </si>
  <si>
    <t>CUST085875</t>
  </si>
  <si>
    <t>CUST085876</t>
  </si>
  <si>
    <t>CUST085877</t>
  </si>
  <si>
    <t>CUST085878</t>
  </si>
  <si>
    <t>Lake Gregorychester</t>
  </si>
  <si>
    <t>CUST085879</t>
  </si>
  <si>
    <t>Deannaton</t>
  </si>
  <si>
    <t>CUST085880</t>
  </si>
  <si>
    <t>CUST085881</t>
  </si>
  <si>
    <t>CUST085882</t>
  </si>
  <si>
    <t>Harmonburgh</t>
  </si>
  <si>
    <t>CUST085883</t>
  </si>
  <si>
    <t>CUST085884</t>
  </si>
  <si>
    <t>Port Jackieshire</t>
  </si>
  <si>
    <t>CUST085885</t>
  </si>
  <si>
    <t>CUST085886</t>
  </si>
  <si>
    <t>CUST085887</t>
  </si>
  <si>
    <t>East Sabrinaland</t>
  </si>
  <si>
    <t>CUST085888</t>
  </si>
  <si>
    <t>CUST085889</t>
  </si>
  <si>
    <t>CUST085890</t>
  </si>
  <si>
    <t>CUST085891</t>
  </si>
  <si>
    <t>CUST085892</t>
  </si>
  <si>
    <t>CUST085893</t>
  </si>
  <si>
    <t>CUST085894</t>
  </si>
  <si>
    <t>CUST085895</t>
  </si>
  <si>
    <t>CUST085896</t>
  </si>
  <si>
    <t>Portershire</t>
  </si>
  <si>
    <t>CUST085897</t>
  </si>
  <si>
    <t>CUST085898</t>
  </si>
  <si>
    <t>Port Lawrenceside</t>
  </si>
  <si>
    <t>CUST085899</t>
  </si>
  <si>
    <t>CUST085900</t>
  </si>
  <si>
    <t>New Tiffanyfurt</t>
  </si>
  <si>
    <t>CUST085901</t>
  </si>
  <si>
    <t>Yodertown</t>
  </si>
  <si>
    <t>CUST085902</t>
  </si>
  <si>
    <t>Foxburgh</t>
  </si>
  <si>
    <t>CUST085903</t>
  </si>
  <si>
    <t>Lake Cynthiaville</t>
  </si>
  <si>
    <t>CUST085904</t>
  </si>
  <si>
    <t>CUST085905</t>
  </si>
  <si>
    <t>CUST085906</t>
  </si>
  <si>
    <t>CUST085907</t>
  </si>
  <si>
    <t>CUST085908</t>
  </si>
  <si>
    <t>CUST085909</t>
  </si>
  <si>
    <t>CUST085910</t>
  </si>
  <si>
    <t>CUST085911</t>
  </si>
  <si>
    <t>CUST085912</t>
  </si>
  <si>
    <t>New Robertland</t>
  </si>
  <si>
    <t>CUST085913</t>
  </si>
  <si>
    <t>CUST085914</t>
  </si>
  <si>
    <t>CUST085915</t>
  </si>
  <si>
    <t>Port Rhondaborough</t>
  </si>
  <si>
    <t>CUST085916</t>
  </si>
  <si>
    <t>CUST085917</t>
  </si>
  <si>
    <t>Lake Amyshire</t>
  </si>
  <si>
    <t>CUST085918</t>
  </si>
  <si>
    <t>CUST085919</t>
  </si>
  <si>
    <t>CUST085920</t>
  </si>
  <si>
    <t>CUST085921</t>
  </si>
  <si>
    <t>CUST085922</t>
  </si>
  <si>
    <t>CUST085923</t>
  </si>
  <si>
    <t>CUST085924</t>
  </si>
  <si>
    <t>Lake Jesseside</t>
  </si>
  <si>
    <t>CUST085925</t>
  </si>
  <si>
    <t>CUST085926</t>
  </si>
  <si>
    <t>Espinozaberg</t>
  </si>
  <si>
    <t>CUST085927</t>
  </si>
  <si>
    <t>CUST085928</t>
  </si>
  <si>
    <t>CUST085929</t>
  </si>
  <si>
    <t>CUST085930</t>
  </si>
  <si>
    <t>Cordovastad</t>
  </si>
  <si>
    <t>CUST085931</t>
  </si>
  <si>
    <t>CUST085932</t>
  </si>
  <si>
    <t>Aaronshire</t>
  </si>
  <si>
    <t>CUST085933</t>
  </si>
  <si>
    <t>CUST085934</t>
  </si>
  <si>
    <t>East Evanport</t>
  </si>
  <si>
    <t>CUST085935</t>
  </si>
  <si>
    <t>CUST085936</t>
  </si>
  <si>
    <t>Kirbybury</t>
  </si>
  <si>
    <t>CUST085937</t>
  </si>
  <si>
    <t>CUST085938</t>
  </si>
  <si>
    <t>West Jessefurt</t>
  </si>
  <si>
    <t>CUST085939</t>
  </si>
  <si>
    <t>CUST085940</t>
  </si>
  <si>
    <t>New Alanbury</t>
  </si>
  <si>
    <t>CUST085941</t>
  </si>
  <si>
    <t>CUST085942</t>
  </si>
  <si>
    <t>CUST085943</t>
  </si>
  <si>
    <t>CUST085944</t>
  </si>
  <si>
    <t>East Trevorside</t>
  </si>
  <si>
    <t>CUST085945</t>
  </si>
  <si>
    <t>CUST085946</t>
  </si>
  <si>
    <t>CUST085947</t>
  </si>
  <si>
    <t>CUST085948</t>
  </si>
  <si>
    <t>CUST085949</t>
  </si>
  <si>
    <t>CUST085950</t>
  </si>
  <si>
    <t>Port Meghanville</t>
  </si>
  <si>
    <t>CUST085951</t>
  </si>
  <si>
    <t>Sweeneychester</t>
  </si>
  <si>
    <t>CUST085952</t>
  </si>
  <si>
    <t>CUST085953</t>
  </si>
  <si>
    <t>Lake Kathrynstad</t>
  </si>
  <si>
    <t>CUST085954</t>
  </si>
  <si>
    <t>CUST085955</t>
  </si>
  <si>
    <t>Lake Tanner</t>
  </si>
  <si>
    <t>CUST085956</t>
  </si>
  <si>
    <t>CUST085957</t>
  </si>
  <si>
    <t>CUST085958</t>
  </si>
  <si>
    <t>CUST085959</t>
  </si>
  <si>
    <t>CUST085960</t>
  </si>
  <si>
    <t>North Nathanielfurt</t>
  </si>
  <si>
    <t>CUST085961</t>
  </si>
  <si>
    <t>CUST085962</t>
  </si>
  <si>
    <t>CUST085963</t>
  </si>
  <si>
    <t>CUST085964</t>
  </si>
  <si>
    <t>CUST085965</t>
  </si>
  <si>
    <t>CUST085966</t>
  </si>
  <si>
    <t>CUST085967</t>
  </si>
  <si>
    <t>South Jasmineshire</t>
  </si>
  <si>
    <t>CUST085968</t>
  </si>
  <si>
    <t>CUST085969</t>
  </si>
  <si>
    <t>CUST085970</t>
  </si>
  <si>
    <t>CUST085971</t>
  </si>
  <si>
    <t>Trevorborough</t>
  </si>
  <si>
    <t>CUST085972</t>
  </si>
  <si>
    <t>Isaiahberg</t>
  </si>
  <si>
    <t>CUST085973</t>
  </si>
  <si>
    <t>CUST085974</t>
  </si>
  <si>
    <t>CUST085975</t>
  </si>
  <si>
    <t>CUST085976</t>
  </si>
  <si>
    <t>CUST085977</t>
  </si>
  <si>
    <t>East Michelleberg</t>
  </si>
  <si>
    <t>CUST085978</t>
  </si>
  <si>
    <t>CUST085979</t>
  </si>
  <si>
    <t>CUST085980</t>
  </si>
  <si>
    <t>CUST085981</t>
  </si>
  <si>
    <t>CUST085982</t>
  </si>
  <si>
    <t>CUST085983</t>
  </si>
  <si>
    <t>Vickiemouth</t>
  </si>
  <si>
    <t>CUST085984</t>
  </si>
  <si>
    <t>CUST085985</t>
  </si>
  <si>
    <t>CUST085986</t>
  </si>
  <si>
    <t>CUST085987</t>
  </si>
  <si>
    <t>CUST085988</t>
  </si>
  <si>
    <t>CUST085989</t>
  </si>
  <si>
    <t>CUST085990</t>
  </si>
  <si>
    <t>CUST085991</t>
  </si>
  <si>
    <t>CUST085992</t>
  </si>
  <si>
    <t>CUST085993</t>
  </si>
  <si>
    <t>CUST085994</t>
  </si>
  <si>
    <t>CUST085995</t>
  </si>
  <si>
    <t>CUST085996</t>
  </si>
  <si>
    <t>CUST085997</t>
  </si>
  <si>
    <t>CUST085998</t>
  </si>
  <si>
    <t>CUST085999</t>
  </si>
  <si>
    <t>Waltersberg</t>
  </si>
  <si>
    <t>CUST086000</t>
  </si>
  <si>
    <t>CUST086001</t>
  </si>
  <si>
    <t>CUST086002</t>
  </si>
  <si>
    <t>CUST086003</t>
  </si>
  <si>
    <t>CUST086004</t>
  </si>
  <si>
    <t>CUST086005</t>
  </si>
  <si>
    <t>Mcculloughport</t>
  </si>
  <si>
    <t>CUST086006</t>
  </si>
  <si>
    <t>CUST086007</t>
  </si>
  <si>
    <t>CUST086008</t>
  </si>
  <si>
    <t>CUST086009</t>
  </si>
  <si>
    <t>CUST086010</t>
  </si>
  <si>
    <t>CUST086011</t>
  </si>
  <si>
    <t>South Donnaside</t>
  </si>
  <si>
    <t>CUST086012</t>
  </si>
  <si>
    <t>Port Jo</t>
  </si>
  <si>
    <t>CUST086013</t>
  </si>
  <si>
    <t>CUST086014</t>
  </si>
  <si>
    <t>CUST086015</t>
  </si>
  <si>
    <t>CUST086016</t>
  </si>
  <si>
    <t>CUST086017</t>
  </si>
  <si>
    <t>CUST086018</t>
  </si>
  <si>
    <t>CUST086019</t>
  </si>
  <si>
    <t>CUST086020</t>
  </si>
  <si>
    <t>CUST086021</t>
  </si>
  <si>
    <t>CUST086022</t>
  </si>
  <si>
    <t>CUST086023</t>
  </si>
  <si>
    <t>CUST086024</t>
  </si>
  <si>
    <t>CUST086025</t>
  </si>
  <si>
    <t>South Crystalport</t>
  </si>
  <si>
    <t>CUST086026</t>
  </si>
  <si>
    <t>CUST086027</t>
  </si>
  <si>
    <t>CUST086028</t>
  </si>
  <si>
    <t>CUST086029</t>
  </si>
  <si>
    <t>CUST086030</t>
  </si>
  <si>
    <t>CUST086031</t>
  </si>
  <si>
    <t>Loweryborough</t>
  </si>
  <si>
    <t>CUST086032</t>
  </si>
  <si>
    <t>CUST086033</t>
  </si>
  <si>
    <t>Tannerton</t>
  </si>
  <si>
    <t>CUST086034</t>
  </si>
  <si>
    <t>CUST086035</t>
  </si>
  <si>
    <t>CUST086036</t>
  </si>
  <si>
    <t>CUST086037</t>
  </si>
  <si>
    <t>CUST086038</t>
  </si>
  <si>
    <t>CUST086039</t>
  </si>
  <si>
    <t>CUST086040</t>
  </si>
  <si>
    <t>West Heathershire</t>
  </si>
  <si>
    <t>CUST086041</t>
  </si>
  <si>
    <t>East Vincentland</t>
  </si>
  <si>
    <t>CUST086042</t>
  </si>
  <si>
    <t>CUST086043</t>
  </si>
  <si>
    <t>CUST086044</t>
  </si>
  <si>
    <t>CUST086045</t>
  </si>
  <si>
    <t>CUST086046</t>
  </si>
  <si>
    <t>New Phillipborough</t>
  </si>
  <si>
    <t>CUST086047</t>
  </si>
  <si>
    <t>CUST086048</t>
  </si>
  <si>
    <t>CUST086049</t>
  </si>
  <si>
    <t>CUST086050</t>
  </si>
  <si>
    <t>CUST086051</t>
  </si>
  <si>
    <t>CUST086052</t>
  </si>
  <si>
    <t>New Latoya</t>
  </si>
  <si>
    <t>CUST086053</t>
  </si>
  <si>
    <t>CUST086054</t>
  </si>
  <si>
    <t>CUST086055</t>
  </si>
  <si>
    <t>CUST086056</t>
  </si>
  <si>
    <t>CUST086057</t>
  </si>
  <si>
    <t>CUST086058</t>
  </si>
  <si>
    <t>CUST086059</t>
  </si>
  <si>
    <t>CUST086060</t>
  </si>
  <si>
    <t>CUST086061</t>
  </si>
  <si>
    <t>CUST086062</t>
  </si>
  <si>
    <t>CUST086063</t>
  </si>
  <si>
    <t>CUST086064</t>
  </si>
  <si>
    <t>CUST086065</t>
  </si>
  <si>
    <t>CUST086066</t>
  </si>
  <si>
    <t>CUST086067</t>
  </si>
  <si>
    <t>CUST086068</t>
  </si>
  <si>
    <t>CUST086069</t>
  </si>
  <si>
    <t>CUST086070</t>
  </si>
  <si>
    <t>CUST086071</t>
  </si>
  <si>
    <t>West Debraberg</t>
  </si>
  <si>
    <t>CUST086072</t>
  </si>
  <si>
    <t>CUST086073</t>
  </si>
  <si>
    <t>CUST086074</t>
  </si>
  <si>
    <t>North Danielleville</t>
  </si>
  <si>
    <t>CUST086075</t>
  </si>
  <si>
    <t>North Samuelmouth</t>
  </si>
  <si>
    <t>CUST086076</t>
  </si>
  <si>
    <t>Lake Miguelhaven</t>
  </si>
  <si>
    <t>CUST086077</t>
  </si>
  <si>
    <t>CUST086078</t>
  </si>
  <si>
    <t>CUST086079</t>
  </si>
  <si>
    <t>CUST086080</t>
  </si>
  <si>
    <t>West Albertport</t>
  </si>
  <si>
    <t>CUST086081</t>
  </si>
  <si>
    <t>Port Colinchester</t>
  </si>
  <si>
    <t>CUST086082</t>
  </si>
  <si>
    <t>Coffeystad</t>
  </si>
  <si>
    <t>CUST086083</t>
  </si>
  <si>
    <t>CUST086084</t>
  </si>
  <si>
    <t>Heathland</t>
  </si>
  <si>
    <t>CUST086085</t>
  </si>
  <si>
    <t>CUST086086</t>
  </si>
  <si>
    <t>CUST086087</t>
  </si>
  <si>
    <t>CUST086088</t>
  </si>
  <si>
    <t>CUST086089</t>
  </si>
  <si>
    <t>Jaclynmouth</t>
  </si>
  <si>
    <t>CUST086090</t>
  </si>
  <si>
    <t>CUST086091</t>
  </si>
  <si>
    <t>CUST086092</t>
  </si>
  <si>
    <t>CUST086093</t>
  </si>
  <si>
    <t>CUST086094</t>
  </si>
  <si>
    <t>CUST086095</t>
  </si>
  <si>
    <t>CUST086096</t>
  </si>
  <si>
    <t>CUST086097</t>
  </si>
  <si>
    <t>Dominguezburgh</t>
  </si>
  <si>
    <t>CUST086098</t>
  </si>
  <si>
    <t>North Stephenside</t>
  </si>
  <si>
    <t>CUST086099</t>
  </si>
  <si>
    <t>CUST086100</t>
  </si>
  <si>
    <t>CUST086101</t>
  </si>
  <si>
    <t>CUST086102</t>
  </si>
  <si>
    <t>CUST086103</t>
  </si>
  <si>
    <t>CUST086104</t>
  </si>
  <si>
    <t>CUST086105</t>
  </si>
  <si>
    <t>CUST086106</t>
  </si>
  <si>
    <t>CUST086107</t>
  </si>
  <si>
    <t>CUST086108</t>
  </si>
  <si>
    <t>West Brittanybury</t>
  </si>
  <si>
    <t>CUST086109</t>
  </si>
  <si>
    <t>Port Mike</t>
  </si>
  <si>
    <t>CUST086110</t>
  </si>
  <si>
    <t>CUST086111</t>
  </si>
  <si>
    <t>CUST086112</t>
  </si>
  <si>
    <t>CUST086113</t>
  </si>
  <si>
    <t>CUST086114</t>
  </si>
  <si>
    <t>Lake Tylerburgh</t>
  </si>
  <si>
    <t>CUST086115</t>
  </si>
  <si>
    <t>CUST086116</t>
  </si>
  <si>
    <t>CUST086117</t>
  </si>
  <si>
    <t>Rhondatown</t>
  </si>
  <si>
    <t>CUST086118</t>
  </si>
  <si>
    <t>Adrienneberg</t>
  </si>
  <si>
    <t>CUST086119</t>
  </si>
  <si>
    <t>CUST086120</t>
  </si>
  <si>
    <t>Rickyton</t>
  </si>
  <si>
    <t>CUST086121</t>
  </si>
  <si>
    <t>CUST086122</t>
  </si>
  <si>
    <t>CUST086123</t>
  </si>
  <si>
    <t>CUST086124</t>
  </si>
  <si>
    <t>New Carlton</t>
  </si>
  <si>
    <t>CUST086125</t>
  </si>
  <si>
    <t>CUST086126</t>
  </si>
  <si>
    <t>Chambersfort</t>
  </si>
  <si>
    <t>CUST086127</t>
  </si>
  <si>
    <t>CUST086128</t>
  </si>
  <si>
    <t>North Antonioview</t>
  </si>
  <si>
    <t>CUST086129</t>
  </si>
  <si>
    <t>CUST086130</t>
  </si>
  <si>
    <t>North Jordanview</t>
  </si>
  <si>
    <t>CUST086131</t>
  </si>
  <si>
    <t>CUST086132</t>
  </si>
  <si>
    <t>CUST086133</t>
  </si>
  <si>
    <t>Darlenestad</t>
  </si>
  <si>
    <t>CUST086134</t>
  </si>
  <si>
    <t>CUST086135</t>
  </si>
  <si>
    <t>CUST086136</t>
  </si>
  <si>
    <t>CUST086137</t>
  </si>
  <si>
    <t>CUST086138</t>
  </si>
  <si>
    <t>Lake Jerryville</t>
  </si>
  <si>
    <t>CUST086139</t>
  </si>
  <si>
    <t>CUST086140</t>
  </si>
  <si>
    <t>CUST086141</t>
  </si>
  <si>
    <t>CUST086142</t>
  </si>
  <si>
    <t>CUST086143</t>
  </si>
  <si>
    <t>CUST086144</t>
  </si>
  <si>
    <t>CUST086145</t>
  </si>
  <si>
    <t>CUST086146</t>
  </si>
  <si>
    <t>South Lindaside</t>
  </si>
  <si>
    <t>CUST086147</t>
  </si>
  <si>
    <t>Destinyhaven</t>
  </si>
  <si>
    <t>CUST086148</t>
  </si>
  <si>
    <t>Glassberg</t>
  </si>
  <si>
    <t>CUST086149</t>
  </si>
  <si>
    <t>CUST086150</t>
  </si>
  <si>
    <t>CUST086151</t>
  </si>
  <si>
    <t>CUST086152</t>
  </si>
  <si>
    <t>CUST086153</t>
  </si>
  <si>
    <t>CUST086154</t>
  </si>
  <si>
    <t>CUST086155</t>
  </si>
  <si>
    <t>CUST086156</t>
  </si>
  <si>
    <t>CUST086157</t>
  </si>
  <si>
    <t>Bartonside</t>
  </si>
  <si>
    <t>CUST086158</t>
  </si>
  <si>
    <t>CUST086159</t>
  </si>
  <si>
    <t>Rhodeston</t>
  </si>
  <si>
    <t>CUST086160</t>
  </si>
  <si>
    <t>West Samuelview</t>
  </si>
  <si>
    <t>CUST086161</t>
  </si>
  <si>
    <t>CUST086162</t>
  </si>
  <si>
    <t>CUST086163</t>
  </si>
  <si>
    <t>South Peggyfort</t>
  </si>
  <si>
    <t>CUST086164</t>
  </si>
  <si>
    <t>CUST086165</t>
  </si>
  <si>
    <t>CUST086166</t>
  </si>
  <si>
    <t>Lake Amyfort</t>
  </si>
  <si>
    <t>CUST086167</t>
  </si>
  <si>
    <t>CUST086168</t>
  </si>
  <si>
    <t>CUST086169</t>
  </si>
  <si>
    <t>Estesstad</t>
  </si>
  <si>
    <t>CUST086170</t>
  </si>
  <si>
    <t>CUST086171</t>
  </si>
  <si>
    <t>East Monicaton</t>
  </si>
  <si>
    <t>CUST086172</t>
  </si>
  <si>
    <t>CUST086173</t>
  </si>
  <si>
    <t>CUST086174</t>
  </si>
  <si>
    <t>CUST086175</t>
  </si>
  <si>
    <t>CUST086176</t>
  </si>
  <si>
    <t>CUST086177</t>
  </si>
  <si>
    <t>East Davidberg</t>
  </si>
  <si>
    <t>CUST086178</t>
  </si>
  <si>
    <t>CUST086179</t>
  </si>
  <si>
    <t>CUST086180</t>
  </si>
  <si>
    <t>New Troyberg</t>
  </si>
  <si>
    <t>CUST086181</t>
  </si>
  <si>
    <t>CUST086182</t>
  </si>
  <si>
    <t>CUST086183</t>
  </si>
  <si>
    <t>CUST086184</t>
  </si>
  <si>
    <t>CUST086185</t>
  </si>
  <si>
    <t>Mcknighttown</t>
  </si>
  <si>
    <t>CUST086186</t>
  </si>
  <si>
    <t>CUST086187</t>
  </si>
  <si>
    <t>CUST086188</t>
  </si>
  <si>
    <t>South Philipmouth</t>
  </si>
  <si>
    <t>CUST086189</t>
  </si>
  <si>
    <t>West Janefort</t>
  </si>
  <si>
    <t>CUST086190</t>
  </si>
  <si>
    <t>CUST086191</t>
  </si>
  <si>
    <t>CUST086192</t>
  </si>
  <si>
    <t>Lynnfurt</t>
  </si>
  <si>
    <t>CUST086193</t>
  </si>
  <si>
    <t>CUST086194</t>
  </si>
  <si>
    <t>CUST086195</t>
  </si>
  <si>
    <t>CUST086196</t>
  </si>
  <si>
    <t>CUST086197</t>
  </si>
  <si>
    <t>CUST086198</t>
  </si>
  <si>
    <t>East Jeff</t>
  </si>
  <si>
    <t>CUST086199</t>
  </si>
  <si>
    <t>CUST086200</t>
  </si>
  <si>
    <t>CUST086201</t>
  </si>
  <si>
    <t>CUST086202</t>
  </si>
  <si>
    <t>Benderland</t>
  </si>
  <si>
    <t>CUST086203</t>
  </si>
  <si>
    <t>CUST086204</t>
  </si>
  <si>
    <t>CUST086205</t>
  </si>
  <si>
    <t>Leviside</t>
  </si>
  <si>
    <t>CUST086206</t>
  </si>
  <si>
    <t>CUST086207</t>
  </si>
  <si>
    <t>CUST086208</t>
  </si>
  <si>
    <t>CUST086209</t>
  </si>
  <si>
    <t>CUST086210</t>
  </si>
  <si>
    <t>CUST086211</t>
  </si>
  <si>
    <t>CUST086212</t>
  </si>
  <si>
    <t>CUST086213</t>
  </si>
  <si>
    <t>CUST086214</t>
  </si>
  <si>
    <t>CUST086215</t>
  </si>
  <si>
    <t>CUST086216</t>
  </si>
  <si>
    <t>CUST086217</t>
  </si>
  <si>
    <t>East Lydia</t>
  </si>
  <si>
    <t>CUST086218</t>
  </si>
  <si>
    <t>CUST086219</t>
  </si>
  <si>
    <t>CUST086220</t>
  </si>
  <si>
    <t>CUST086221</t>
  </si>
  <si>
    <t>North Kimfort</t>
  </si>
  <si>
    <t>CUST086222</t>
  </si>
  <si>
    <t>New Edwardview</t>
  </si>
  <si>
    <t>CUST086223</t>
  </si>
  <si>
    <t>Reillychester</t>
  </si>
  <si>
    <t>CUST086224</t>
  </si>
  <si>
    <t>CUST086225</t>
  </si>
  <si>
    <t>CUST086226</t>
  </si>
  <si>
    <t>Kruegerberg</t>
  </si>
  <si>
    <t>CUST086227</t>
  </si>
  <si>
    <t>CUST086228</t>
  </si>
  <si>
    <t>CUST086229</t>
  </si>
  <si>
    <t>CUST086230</t>
  </si>
  <si>
    <t>CUST086231</t>
  </si>
  <si>
    <t>CUST086232</t>
  </si>
  <si>
    <t>CUST086233</t>
  </si>
  <si>
    <t>Port Daniellehaven</t>
  </si>
  <si>
    <t>CUST086234</t>
  </si>
  <si>
    <t>Colleenfort</t>
  </si>
  <si>
    <t>CUST086235</t>
  </si>
  <si>
    <t>CUST086236</t>
  </si>
  <si>
    <t>CUST086237</t>
  </si>
  <si>
    <t>CUST086238</t>
  </si>
  <si>
    <t>CUST086239</t>
  </si>
  <si>
    <t>CUST086240</t>
  </si>
  <si>
    <t>CUST086241</t>
  </si>
  <si>
    <t>New Josetown</t>
  </si>
  <si>
    <t>CUST086242</t>
  </si>
  <si>
    <t>CUST086243</t>
  </si>
  <si>
    <t>New Jilliantown</t>
  </si>
  <si>
    <t>CUST086244</t>
  </si>
  <si>
    <t>West Richardstad</t>
  </si>
  <si>
    <t>CUST086245</t>
  </si>
  <si>
    <t>Maloneview</t>
  </si>
  <si>
    <t>CUST086246</t>
  </si>
  <si>
    <t>CUST086247</t>
  </si>
  <si>
    <t>Port Jasontown</t>
  </si>
  <si>
    <t>CUST086248</t>
  </si>
  <si>
    <t>CUST086249</t>
  </si>
  <si>
    <t>Stewartfurt</t>
  </si>
  <si>
    <t>CUST086250</t>
  </si>
  <si>
    <t>Lake Samuelborough</t>
  </si>
  <si>
    <t>CUST086251</t>
  </si>
  <si>
    <t>CUST086252</t>
  </si>
  <si>
    <t>CUST086253</t>
  </si>
  <si>
    <t>CUST086254</t>
  </si>
  <si>
    <t>CUST086255</t>
  </si>
  <si>
    <t>Hayesville</t>
  </si>
  <si>
    <t>CUST086256</t>
  </si>
  <si>
    <t>CUST086257</t>
  </si>
  <si>
    <t>CUST086258</t>
  </si>
  <si>
    <t>East Courtneyton</t>
  </si>
  <si>
    <t>CUST086259</t>
  </si>
  <si>
    <t>CUST086260</t>
  </si>
  <si>
    <t>CUST086261</t>
  </si>
  <si>
    <t>Lake Lisabury</t>
  </si>
  <si>
    <t>CUST086262</t>
  </si>
  <si>
    <t>Debbiebury</t>
  </si>
  <si>
    <t>CUST086263</t>
  </si>
  <si>
    <t>West Craigberg</t>
  </si>
  <si>
    <t>CUST086264</t>
  </si>
  <si>
    <t>CUST086265</t>
  </si>
  <si>
    <t>CUST086266</t>
  </si>
  <si>
    <t>CUST086267</t>
  </si>
  <si>
    <t>CUST086268</t>
  </si>
  <si>
    <t>Franciscoborough</t>
  </si>
  <si>
    <t>CUST086269</t>
  </si>
  <si>
    <t>Cisnerosland</t>
  </si>
  <si>
    <t>CUST086270</t>
  </si>
  <si>
    <t>Armstrongfurt</t>
  </si>
  <si>
    <t>CUST086271</t>
  </si>
  <si>
    <t>CUST086272</t>
  </si>
  <si>
    <t>CUST086273</t>
  </si>
  <si>
    <t>CUST086274</t>
  </si>
  <si>
    <t>Brightport</t>
  </si>
  <si>
    <t>CUST086275</t>
  </si>
  <si>
    <t>CUST086276</t>
  </si>
  <si>
    <t>CUST086277</t>
  </si>
  <si>
    <t>CUST086278</t>
  </si>
  <si>
    <t>CUST086279</t>
  </si>
  <si>
    <t>South Evanview</t>
  </si>
  <si>
    <t>CUST086280</t>
  </si>
  <si>
    <t>CUST086281</t>
  </si>
  <si>
    <t>CUST086282</t>
  </si>
  <si>
    <t>CUST086283</t>
  </si>
  <si>
    <t>CUST086284</t>
  </si>
  <si>
    <t>New Kristafurt</t>
  </si>
  <si>
    <t>CUST086285</t>
  </si>
  <si>
    <t>CUST086286</t>
  </si>
  <si>
    <t>New Angelica</t>
  </si>
  <si>
    <t>CUST086287</t>
  </si>
  <si>
    <t>CUST086288</t>
  </si>
  <si>
    <t>Lake Sarachester</t>
  </si>
  <si>
    <t>CUST086289</t>
  </si>
  <si>
    <t>CUST086290</t>
  </si>
  <si>
    <t>CUST086291</t>
  </si>
  <si>
    <t>CUST086292</t>
  </si>
  <si>
    <t>CUST086293</t>
  </si>
  <si>
    <t>CUST086294</t>
  </si>
  <si>
    <t>CUST086295</t>
  </si>
  <si>
    <t>CUST086296</t>
  </si>
  <si>
    <t>East Eugene</t>
  </si>
  <si>
    <t>CUST086297</t>
  </si>
  <si>
    <t>CUST086298</t>
  </si>
  <si>
    <t>CUST086299</t>
  </si>
  <si>
    <t>CUST086300</t>
  </si>
  <si>
    <t>CUST086301</t>
  </si>
  <si>
    <t>South Anthonyside</t>
  </si>
  <si>
    <t>CUST086302</t>
  </si>
  <si>
    <t>Boydburgh</t>
  </si>
  <si>
    <t>CUST086303</t>
  </si>
  <si>
    <t>CUST086304</t>
  </si>
  <si>
    <t>CUST086305</t>
  </si>
  <si>
    <t>CUST086306</t>
  </si>
  <si>
    <t>CUST086307</t>
  </si>
  <si>
    <t>CUST086308</t>
  </si>
  <si>
    <t>CUST086309</t>
  </si>
  <si>
    <t>CUST086310</t>
  </si>
  <si>
    <t>CUST086311</t>
  </si>
  <si>
    <t>CUST086312</t>
  </si>
  <si>
    <t>CUST086313</t>
  </si>
  <si>
    <t>CUST086314</t>
  </si>
  <si>
    <t>CUST086315</t>
  </si>
  <si>
    <t>CUST086316</t>
  </si>
  <si>
    <t>CUST086317</t>
  </si>
  <si>
    <t>West Dawnview</t>
  </si>
  <si>
    <t>CUST086318</t>
  </si>
  <si>
    <t>New Kathrynview</t>
  </si>
  <si>
    <t>CUST086319</t>
  </si>
  <si>
    <t>CUST086320</t>
  </si>
  <si>
    <t>CUST086321</t>
  </si>
  <si>
    <t>CUST086322</t>
  </si>
  <si>
    <t>CUST086323</t>
  </si>
  <si>
    <t>CUST086324</t>
  </si>
  <si>
    <t>CUST086325</t>
  </si>
  <si>
    <t>CUST086326</t>
  </si>
  <si>
    <t>CUST086327</t>
  </si>
  <si>
    <t>CUST086328</t>
  </si>
  <si>
    <t>CUST086329</t>
  </si>
  <si>
    <t>CUST086330</t>
  </si>
  <si>
    <t>CUST086331</t>
  </si>
  <si>
    <t>CUST086332</t>
  </si>
  <si>
    <t>CUST086333</t>
  </si>
  <si>
    <t>Villanuevashire</t>
  </si>
  <si>
    <t>CUST086334</t>
  </si>
  <si>
    <t>CUST086335</t>
  </si>
  <si>
    <t>Bryceton</t>
  </si>
  <si>
    <t>CUST086336</t>
  </si>
  <si>
    <t>Kellifurt</t>
  </si>
  <si>
    <t>CUST086337</t>
  </si>
  <si>
    <t>CUST086338</t>
  </si>
  <si>
    <t>CUST086339</t>
  </si>
  <si>
    <t>CUST086340</t>
  </si>
  <si>
    <t>CUST086341</t>
  </si>
  <si>
    <t>Shariview</t>
  </si>
  <si>
    <t>CUST086342</t>
  </si>
  <si>
    <t>CUST086343</t>
  </si>
  <si>
    <t>CUST086344</t>
  </si>
  <si>
    <t>CUST086345</t>
  </si>
  <si>
    <t>CUST086346</t>
  </si>
  <si>
    <t>CUST086347</t>
  </si>
  <si>
    <t>CUST086348</t>
  </si>
  <si>
    <t>West Shannonberg</t>
  </si>
  <si>
    <t>CUST086349</t>
  </si>
  <si>
    <t>CUST086350</t>
  </si>
  <si>
    <t>CUST086351</t>
  </si>
  <si>
    <t>Port Elizabethstad</t>
  </si>
  <si>
    <t>CUST086352</t>
  </si>
  <si>
    <t>CUST086353</t>
  </si>
  <si>
    <t>CUST086354</t>
  </si>
  <si>
    <t>West Amandatown</t>
  </si>
  <si>
    <t>CUST086355</t>
  </si>
  <si>
    <t>CUST086356</t>
  </si>
  <si>
    <t>CUST086357</t>
  </si>
  <si>
    <t>CUST086358</t>
  </si>
  <si>
    <t>CUST086359</t>
  </si>
  <si>
    <t>East Stefaniestad</t>
  </si>
  <si>
    <t>CUST086360</t>
  </si>
  <si>
    <t>New Catherinehaven</t>
  </si>
  <si>
    <t>CUST086361</t>
  </si>
  <si>
    <t>CUST086362</t>
  </si>
  <si>
    <t>CUST086363</t>
  </si>
  <si>
    <t>CUST086364</t>
  </si>
  <si>
    <t>North Tinamouth</t>
  </si>
  <si>
    <t>CUST086365</t>
  </si>
  <si>
    <t>CUST086366</t>
  </si>
  <si>
    <t>Port Garyborough</t>
  </si>
  <si>
    <t>CUST086367</t>
  </si>
  <si>
    <t>West Jeremiahberg</t>
  </si>
  <si>
    <t>CUST086368</t>
  </si>
  <si>
    <t>CUST086369</t>
  </si>
  <si>
    <t>CUST086370</t>
  </si>
  <si>
    <t>CUST086371</t>
  </si>
  <si>
    <t>CUST086372</t>
  </si>
  <si>
    <t>CUST086373</t>
  </si>
  <si>
    <t>CUST086374</t>
  </si>
  <si>
    <t>Lake Jordanton</t>
  </si>
  <si>
    <t>CUST086375</t>
  </si>
  <si>
    <t>CUST086376</t>
  </si>
  <si>
    <t>CUST086377</t>
  </si>
  <si>
    <t>CUST086378</t>
  </si>
  <si>
    <t>East Angieburgh</t>
  </si>
  <si>
    <t>CUST086379</t>
  </si>
  <si>
    <t>CUST086380</t>
  </si>
  <si>
    <t>CUST086381</t>
  </si>
  <si>
    <t>Sergiohaven</t>
  </si>
  <si>
    <t>CUST086382</t>
  </si>
  <si>
    <t>CUST086383</t>
  </si>
  <si>
    <t>CUST086384</t>
  </si>
  <si>
    <t>Port Jamieport</t>
  </si>
  <si>
    <t>CUST086385</t>
  </si>
  <si>
    <t>CUST086386</t>
  </si>
  <si>
    <t>CUST086387</t>
  </si>
  <si>
    <t>CUST086388</t>
  </si>
  <si>
    <t>CUST086389</t>
  </si>
  <si>
    <t>CUST086390</t>
  </si>
  <si>
    <t>CUST086391</t>
  </si>
  <si>
    <t>CUST086392</t>
  </si>
  <si>
    <t>Mcdanielfurt</t>
  </si>
  <si>
    <t>CUST086393</t>
  </si>
  <si>
    <t>CUST086394</t>
  </si>
  <si>
    <t>New Ernest</t>
  </si>
  <si>
    <t>CUST086395</t>
  </si>
  <si>
    <t>CUST086396</t>
  </si>
  <si>
    <t>CUST086397</t>
  </si>
  <si>
    <t>CUST086398</t>
  </si>
  <si>
    <t>CUST086399</t>
  </si>
  <si>
    <t>CUST086400</t>
  </si>
  <si>
    <t>CUST086401</t>
  </si>
  <si>
    <t>CUST086402</t>
  </si>
  <si>
    <t>CUST086403</t>
  </si>
  <si>
    <t>Derekville</t>
  </si>
  <si>
    <t>CUST086404</t>
  </si>
  <si>
    <t>New Erinstad</t>
  </si>
  <si>
    <t>CUST086405</t>
  </si>
  <si>
    <t>CUST086406</t>
  </si>
  <si>
    <t>CUST086407</t>
  </si>
  <si>
    <t>CUST086408</t>
  </si>
  <si>
    <t>CUST086409</t>
  </si>
  <si>
    <t>CUST086410</t>
  </si>
  <si>
    <t>CUST086411</t>
  </si>
  <si>
    <t>CUST086412</t>
  </si>
  <si>
    <t>Port Emma</t>
  </si>
  <si>
    <t>CUST086413</t>
  </si>
  <si>
    <t>CUST086414</t>
  </si>
  <si>
    <t>CUST086415</t>
  </si>
  <si>
    <t>CUST086416</t>
  </si>
  <si>
    <t>CUST086417</t>
  </si>
  <si>
    <t>CUST086418</t>
  </si>
  <si>
    <t>CUST086419</t>
  </si>
  <si>
    <t>CUST086420</t>
  </si>
  <si>
    <t>CUST086421</t>
  </si>
  <si>
    <t>CUST086422</t>
  </si>
  <si>
    <t>CUST086423</t>
  </si>
  <si>
    <t>CUST086424</t>
  </si>
  <si>
    <t>Alejandraview</t>
  </si>
  <si>
    <t>CUST086425</t>
  </si>
  <si>
    <t>CUST086426</t>
  </si>
  <si>
    <t>CUST086427</t>
  </si>
  <si>
    <t>CUST086428</t>
  </si>
  <si>
    <t>CUST086429</t>
  </si>
  <si>
    <t>CUST086430</t>
  </si>
  <si>
    <t>CUST086431</t>
  </si>
  <si>
    <t>CUST086432</t>
  </si>
  <si>
    <t>CUST086433</t>
  </si>
  <si>
    <t>CUST086434</t>
  </si>
  <si>
    <t>CUST086435</t>
  </si>
  <si>
    <t>CUST086436</t>
  </si>
  <si>
    <t>CUST086437</t>
  </si>
  <si>
    <t>CUST086438</t>
  </si>
  <si>
    <t>South Abigailport</t>
  </si>
  <si>
    <t>CUST086439</t>
  </si>
  <si>
    <t>CUST086440</t>
  </si>
  <si>
    <t>Lake Mathew</t>
  </si>
  <si>
    <t>CUST086441</t>
  </si>
  <si>
    <t>North Jesseside</t>
  </si>
  <si>
    <t>CUST086442</t>
  </si>
  <si>
    <t>South Feliciaview</t>
  </si>
  <si>
    <t>CUST086443</t>
  </si>
  <si>
    <t>CUST086444</t>
  </si>
  <si>
    <t>North Christopherton</t>
  </si>
  <si>
    <t>CUST086445</t>
  </si>
  <si>
    <t>Lake Mariahton</t>
  </si>
  <si>
    <t>CUST086446</t>
  </si>
  <si>
    <t>CUST086447</t>
  </si>
  <si>
    <t>CUST086448</t>
  </si>
  <si>
    <t>CUST086449</t>
  </si>
  <si>
    <t>Dixonfort</t>
  </si>
  <si>
    <t>CUST086450</t>
  </si>
  <si>
    <t>CUST086451</t>
  </si>
  <si>
    <t>East Nicoleton</t>
  </si>
  <si>
    <t>CUST086452</t>
  </si>
  <si>
    <t>CUST086453</t>
  </si>
  <si>
    <t>CUST086454</t>
  </si>
  <si>
    <t>CUST086455</t>
  </si>
  <si>
    <t>CUST086456</t>
  </si>
  <si>
    <t>CUST086457</t>
  </si>
  <si>
    <t>North Anthonyland</t>
  </si>
  <si>
    <t>CUST086458</t>
  </si>
  <si>
    <t>CUST086459</t>
  </si>
  <si>
    <t>CUST086460</t>
  </si>
  <si>
    <t>CUST086461</t>
  </si>
  <si>
    <t>CUST086462</t>
  </si>
  <si>
    <t>CUST086463</t>
  </si>
  <si>
    <t>CUST086464</t>
  </si>
  <si>
    <t>Willisview</t>
  </si>
  <si>
    <t>CUST086465</t>
  </si>
  <si>
    <t>Randallton</t>
  </si>
  <si>
    <t>CUST086466</t>
  </si>
  <si>
    <t>CUST086467</t>
  </si>
  <si>
    <t>CUST086468</t>
  </si>
  <si>
    <t>CUST086469</t>
  </si>
  <si>
    <t>South Dianaberg</t>
  </si>
  <si>
    <t>CUST086470</t>
  </si>
  <si>
    <t>CUST086471</t>
  </si>
  <si>
    <t>CUST086472</t>
  </si>
  <si>
    <t>CUST086473</t>
  </si>
  <si>
    <t>CUST086474</t>
  </si>
  <si>
    <t>CUST086475</t>
  </si>
  <si>
    <t>CUST086476</t>
  </si>
  <si>
    <t>CUST086477</t>
  </si>
  <si>
    <t>CUST086478</t>
  </si>
  <si>
    <t>CUST086479</t>
  </si>
  <si>
    <t>Riddleland</t>
  </si>
  <si>
    <t>CUST086480</t>
  </si>
  <si>
    <t>CUST086481</t>
  </si>
  <si>
    <t>New Brandychester</t>
  </si>
  <si>
    <t>CUST086482</t>
  </si>
  <si>
    <t>CUST086483</t>
  </si>
  <si>
    <t>CUST086484</t>
  </si>
  <si>
    <t>CUST086485</t>
  </si>
  <si>
    <t>CUST086486</t>
  </si>
  <si>
    <t>CUST086487</t>
  </si>
  <si>
    <t>CUST086488</t>
  </si>
  <si>
    <t>Ellentown</t>
  </si>
  <si>
    <t>CUST086489</t>
  </si>
  <si>
    <t>Feliciaborough</t>
  </si>
  <si>
    <t>CUST086490</t>
  </si>
  <si>
    <t>CUST086491</t>
  </si>
  <si>
    <t>CUST086492</t>
  </si>
  <si>
    <t>CUST086493</t>
  </si>
  <si>
    <t>CUST086494</t>
  </si>
  <si>
    <t>CUST086495</t>
  </si>
  <si>
    <t>CUST086496</t>
  </si>
  <si>
    <t>CUST086497</t>
  </si>
  <si>
    <t>Wilcoxside</t>
  </si>
  <si>
    <t>CUST086498</t>
  </si>
  <si>
    <t>CUST086499</t>
  </si>
  <si>
    <t>CUST086500</t>
  </si>
  <si>
    <t>CUST086501</t>
  </si>
  <si>
    <t>CUST086502</t>
  </si>
  <si>
    <t>CUST086503</t>
  </si>
  <si>
    <t>CUST086504</t>
  </si>
  <si>
    <t>CUST086505</t>
  </si>
  <si>
    <t>CUST086506</t>
  </si>
  <si>
    <t>CUST086507</t>
  </si>
  <si>
    <t>CUST086508</t>
  </si>
  <si>
    <t>CUST086509</t>
  </si>
  <si>
    <t>Lebury</t>
  </si>
  <si>
    <t>CUST086510</t>
  </si>
  <si>
    <t>CUST086511</t>
  </si>
  <si>
    <t>CUST086512</t>
  </si>
  <si>
    <t>Petersonborough</t>
  </si>
  <si>
    <t>CUST086513</t>
  </si>
  <si>
    <t>CUST086514</t>
  </si>
  <si>
    <t>CUST086515</t>
  </si>
  <si>
    <t>CUST086516</t>
  </si>
  <si>
    <t>CUST086517</t>
  </si>
  <si>
    <t>CUST086518</t>
  </si>
  <si>
    <t>CUST086519</t>
  </si>
  <si>
    <t>CUST086520</t>
  </si>
  <si>
    <t>North Kimberlyburgh</t>
  </si>
  <si>
    <t>CUST086521</t>
  </si>
  <si>
    <t>CUST086522</t>
  </si>
  <si>
    <t>CUST086523</t>
  </si>
  <si>
    <t>CUST086524</t>
  </si>
  <si>
    <t>CUST086525</t>
  </si>
  <si>
    <t>CUST086526</t>
  </si>
  <si>
    <t>CUST086527</t>
  </si>
  <si>
    <t>CUST086528</t>
  </si>
  <si>
    <t>South Cynthiaberg</t>
  </si>
  <si>
    <t>CUST086529</t>
  </si>
  <si>
    <t>CUST086530</t>
  </si>
  <si>
    <t>West Judyville</t>
  </si>
  <si>
    <t>CUST086531</t>
  </si>
  <si>
    <t>CUST086532</t>
  </si>
  <si>
    <t>Bishopberg</t>
  </si>
  <si>
    <t>CUST086533</t>
  </si>
  <si>
    <t>CUST086534</t>
  </si>
  <si>
    <t>CUST086535</t>
  </si>
  <si>
    <t>CUST086536</t>
  </si>
  <si>
    <t>CUST086537</t>
  </si>
  <si>
    <t>Port Dwaynemouth</t>
  </si>
  <si>
    <t>CUST086538</t>
  </si>
  <si>
    <t>Lake Virginialand</t>
  </si>
  <si>
    <t>CUST086539</t>
  </si>
  <si>
    <t>CUST086540</t>
  </si>
  <si>
    <t>New Dennisville</t>
  </si>
  <si>
    <t>CUST086541</t>
  </si>
  <si>
    <t>CUST086542</t>
  </si>
  <si>
    <t>CUST086543</t>
  </si>
  <si>
    <t>CUST086544</t>
  </si>
  <si>
    <t>CUST086545</t>
  </si>
  <si>
    <t>CUST086546</t>
  </si>
  <si>
    <t>CUST086547</t>
  </si>
  <si>
    <t>CUST086548</t>
  </si>
  <si>
    <t>CUST086549</t>
  </si>
  <si>
    <t>CUST086550</t>
  </si>
  <si>
    <t>CUST086551</t>
  </si>
  <si>
    <t>South Tami</t>
  </si>
  <si>
    <t>CUST086552</t>
  </si>
  <si>
    <t>CUST086553</t>
  </si>
  <si>
    <t>CUST086554</t>
  </si>
  <si>
    <t>CUST086555</t>
  </si>
  <si>
    <t>CUST086556</t>
  </si>
  <si>
    <t>Rogerfort</t>
  </si>
  <si>
    <t>CUST086557</t>
  </si>
  <si>
    <t>Lake Travischester</t>
  </si>
  <si>
    <t>CUST086558</t>
  </si>
  <si>
    <t>CUST086559</t>
  </si>
  <si>
    <t>CUST086560</t>
  </si>
  <si>
    <t>CUST086561</t>
  </si>
  <si>
    <t>CUST086562</t>
  </si>
  <si>
    <t>CUST086563</t>
  </si>
  <si>
    <t>Olsenburgh</t>
  </si>
  <si>
    <t>CUST086564</t>
  </si>
  <si>
    <t>Victorbury</t>
  </si>
  <si>
    <t>CUST086565</t>
  </si>
  <si>
    <t>CUST086566</t>
  </si>
  <si>
    <t>CUST086567</t>
  </si>
  <si>
    <t>Port Jocelynview</t>
  </si>
  <si>
    <t>CUST086568</t>
  </si>
  <si>
    <t>CUST086569</t>
  </si>
  <si>
    <t>CUST086570</t>
  </si>
  <si>
    <t>CUST086571</t>
  </si>
  <si>
    <t>CUST086572</t>
  </si>
  <si>
    <t>Faithfort</t>
  </si>
  <si>
    <t>CUST086573</t>
  </si>
  <si>
    <t>CUST086574</t>
  </si>
  <si>
    <t>CUST086575</t>
  </si>
  <si>
    <t>CUST086576</t>
  </si>
  <si>
    <t>CUST086577</t>
  </si>
  <si>
    <t>CUST086578</t>
  </si>
  <si>
    <t>CUST086579</t>
  </si>
  <si>
    <t>CUST086580</t>
  </si>
  <si>
    <t>CUST086581</t>
  </si>
  <si>
    <t>CUST086582</t>
  </si>
  <si>
    <t>Jodystad</t>
  </si>
  <si>
    <t>CUST086583</t>
  </si>
  <si>
    <t>CUST086584</t>
  </si>
  <si>
    <t>Lake Sandraton</t>
  </si>
  <si>
    <t>CUST086585</t>
  </si>
  <si>
    <t>Lake Grantchester</t>
  </si>
  <si>
    <t>CUST086586</t>
  </si>
  <si>
    <t>CUST086587</t>
  </si>
  <si>
    <t>CUST086588</t>
  </si>
  <si>
    <t>CUST086589</t>
  </si>
  <si>
    <t>CUST086590</t>
  </si>
  <si>
    <t>CUST086591</t>
  </si>
  <si>
    <t>CUST086592</t>
  </si>
  <si>
    <t>CUST086593</t>
  </si>
  <si>
    <t>CUST086594</t>
  </si>
  <si>
    <t>CUST086595</t>
  </si>
  <si>
    <t>CUST086596</t>
  </si>
  <si>
    <t>CUST086597</t>
  </si>
  <si>
    <t>CUST086598</t>
  </si>
  <si>
    <t>CUST086599</t>
  </si>
  <si>
    <t>CUST086600</t>
  </si>
  <si>
    <t>CUST086601</t>
  </si>
  <si>
    <t>South Angelahaven</t>
  </si>
  <si>
    <t>CUST086602</t>
  </si>
  <si>
    <t>CUST086603</t>
  </si>
  <si>
    <t>CUST086604</t>
  </si>
  <si>
    <t>CUST086605</t>
  </si>
  <si>
    <t>CUST086606</t>
  </si>
  <si>
    <t>CUST086607</t>
  </si>
  <si>
    <t>CUST086608</t>
  </si>
  <si>
    <t>CUST086609</t>
  </si>
  <si>
    <t>CUST086610</t>
  </si>
  <si>
    <t>CUST086611</t>
  </si>
  <si>
    <t>CUST086612</t>
  </si>
  <si>
    <t>CUST086613</t>
  </si>
  <si>
    <t>CUST086614</t>
  </si>
  <si>
    <t>CUST086615</t>
  </si>
  <si>
    <t>Lake Heatherland</t>
  </si>
  <si>
    <t>CUST086616</t>
  </si>
  <si>
    <t>CUST086617</t>
  </si>
  <si>
    <t>Robinberg</t>
  </si>
  <si>
    <t>CUST086618</t>
  </si>
  <si>
    <t>CUST086619</t>
  </si>
  <si>
    <t>CUST086620</t>
  </si>
  <si>
    <t>CUST086621</t>
  </si>
  <si>
    <t>Batesfurt</t>
  </si>
  <si>
    <t>CUST086622</t>
  </si>
  <si>
    <t>CUST086623</t>
  </si>
  <si>
    <t>CUST086624</t>
  </si>
  <si>
    <t>CUST086625</t>
  </si>
  <si>
    <t>CUST086626</t>
  </si>
  <si>
    <t>CUST086627</t>
  </si>
  <si>
    <t>CUST086628</t>
  </si>
  <si>
    <t>East Gloriamouth</t>
  </si>
  <si>
    <t>CUST086629</t>
  </si>
  <si>
    <t>CUST086630</t>
  </si>
  <si>
    <t>CUST086631</t>
  </si>
  <si>
    <t>CUST086632</t>
  </si>
  <si>
    <t>CUST086633</t>
  </si>
  <si>
    <t>CUST086634</t>
  </si>
  <si>
    <t>Lake Markview</t>
  </si>
  <si>
    <t>CUST086635</t>
  </si>
  <si>
    <t>CUST086636</t>
  </si>
  <si>
    <t>Jackland</t>
  </si>
  <si>
    <t>CUST086637</t>
  </si>
  <si>
    <t>CUST086638</t>
  </si>
  <si>
    <t>East Hailey</t>
  </si>
  <si>
    <t>CUST086639</t>
  </si>
  <si>
    <t>CUST086640</t>
  </si>
  <si>
    <t>CUST086641</t>
  </si>
  <si>
    <t>CUST086642</t>
  </si>
  <si>
    <t>CUST086643</t>
  </si>
  <si>
    <t>Port Anthonyborough</t>
  </si>
  <si>
    <t>CUST086644</t>
  </si>
  <si>
    <t>CUST086645</t>
  </si>
  <si>
    <t>CUST086646</t>
  </si>
  <si>
    <t>Lake Tammystad</t>
  </si>
  <si>
    <t>CUST086647</t>
  </si>
  <si>
    <t>CUST086648</t>
  </si>
  <si>
    <t>CUST086649</t>
  </si>
  <si>
    <t>CUST086650</t>
  </si>
  <si>
    <t>CUST086651</t>
  </si>
  <si>
    <t>CUST086652</t>
  </si>
  <si>
    <t>CUST086653</t>
  </si>
  <si>
    <t>CUST086654</t>
  </si>
  <si>
    <t>CUST086655</t>
  </si>
  <si>
    <t>CUST086656</t>
  </si>
  <si>
    <t>CUST086657</t>
  </si>
  <si>
    <t>CUST086658</t>
  </si>
  <si>
    <t>North Williamview</t>
  </si>
  <si>
    <t>CUST086659</t>
  </si>
  <si>
    <t>Port Briannaberg</t>
  </si>
  <si>
    <t>CUST086660</t>
  </si>
  <si>
    <t>Kathrynchester</t>
  </si>
  <si>
    <t>CUST086661</t>
  </si>
  <si>
    <t>CUST086662</t>
  </si>
  <si>
    <t>West Margaretview</t>
  </si>
  <si>
    <t>CUST086663</t>
  </si>
  <si>
    <t>CUST086664</t>
  </si>
  <si>
    <t>CUST086665</t>
  </si>
  <si>
    <t>Lake Keithmouth</t>
  </si>
  <si>
    <t>CUST086666</t>
  </si>
  <si>
    <t>East Dianeburgh</t>
  </si>
  <si>
    <t>CUST086667</t>
  </si>
  <si>
    <t>CUST086668</t>
  </si>
  <si>
    <t>CUST086669</t>
  </si>
  <si>
    <t>CUST086670</t>
  </si>
  <si>
    <t>New Frances</t>
  </si>
  <si>
    <t>CUST086671</t>
  </si>
  <si>
    <t>CUST086672</t>
  </si>
  <si>
    <t>East Carlosmouth</t>
  </si>
  <si>
    <t>CUST086673</t>
  </si>
  <si>
    <t>CUST086674</t>
  </si>
  <si>
    <t>CUST086675</t>
  </si>
  <si>
    <t>CUST086676</t>
  </si>
  <si>
    <t>CUST086677</t>
  </si>
  <si>
    <t>Dorothyside</t>
  </si>
  <si>
    <t>CUST086678</t>
  </si>
  <si>
    <t>Averyland</t>
  </si>
  <si>
    <t>CUST086679</t>
  </si>
  <si>
    <t>CUST086680</t>
  </si>
  <si>
    <t>CUST086681</t>
  </si>
  <si>
    <t>CUST086682</t>
  </si>
  <si>
    <t>CUST086683</t>
  </si>
  <si>
    <t>CUST086684</t>
  </si>
  <si>
    <t>CUST086685</t>
  </si>
  <si>
    <t>CUST086686</t>
  </si>
  <si>
    <t>CUST086687</t>
  </si>
  <si>
    <t>CUST086688</t>
  </si>
  <si>
    <t>CUST086689</t>
  </si>
  <si>
    <t>Gabriellafurt</t>
  </si>
  <si>
    <t>CUST086690</t>
  </si>
  <si>
    <t>CUST086691</t>
  </si>
  <si>
    <t>CUST086692</t>
  </si>
  <si>
    <t>South Courtneyfurt</t>
  </si>
  <si>
    <t>CUST086693</t>
  </si>
  <si>
    <t>CUST086694</t>
  </si>
  <si>
    <t>CUST086695</t>
  </si>
  <si>
    <t>CUST086696</t>
  </si>
  <si>
    <t>Lake Francesland</t>
  </si>
  <si>
    <t>CUST086697</t>
  </si>
  <si>
    <t>CUST086698</t>
  </si>
  <si>
    <t>CUST086699</t>
  </si>
  <si>
    <t>CUST086700</t>
  </si>
  <si>
    <t>CUST086701</t>
  </si>
  <si>
    <t>North Melindastad</t>
  </si>
  <si>
    <t>CUST086702</t>
  </si>
  <si>
    <t>CUST086703</t>
  </si>
  <si>
    <t>Kristinmouth</t>
  </si>
  <si>
    <t>CUST086704</t>
  </si>
  <si>
    <t>CUST086705</t>
  </si>
  <si>
    <t>CUST086706</t>
  </si>
  <si>
    <t>CUST086707</t>
  </si>
  <si>
    <t>CUST086708</t>
  </si>
  <si>
    <t>Shellyville</t>
  </si>
  <si>
    <t>CUST086709</t>
  </si>
  <si>
    <t>CUST086710</t>
  </si>
  <si>
    <t>CUST086711</t>
  </si>
  <si>
    <t>CUST086712</t>
  </si>
  <si>
    <t>CUST086713</t>
  </si>
  <si>
    <t>Powerston</t>
  </si>
  <si>
    <t>CUST086714</t>
  </si>
  <si>
    <t>CUST086715</t>
  </si>
  <si>
    <t>East Codyhaven</t>
  </si>
  <si>
    <t>CUST086716</t>
  </si>
  <si>
    <t>West Cynthiachester</t>
  </si>
  <si>
    <t>CUST086717</t>
  </si>
  <si>
    <t>CUST086718</t>
  </si>
  <si>
    <t>Beverlymouth</t>
  </si>
  <si>
    <t>CUST086719</t>
  </si>
  <si>
    <t>New Anneside</t>
  </si>
  <si>
    <t>CUST086720</t>
  </si>
  <si>
    <t>CUST086721</t>
  </si>
  <si>
    <t>CUST086722</t>
  </si>
  <si>
    <t>East Jeanette</t>
  </si>
  <si>
    <t>CUST086723</t>
  </si>
  <si>
    <t>CUST086724</t>
  </si>
  <si>
    <t>CUST086725</t>
  </si>
  <si>
    <t>South Carolchester</t>
  </si>
  <si>
    <t>CUST086726</t>
  </si>
  <si>
    <t>CUST086727</t>
  </si>
  <si>
    <t>Kellieland</t>
  </si>
  <si>
    <t>CUST086728</t>
  </si>
  <si>
    <t>Ernestchester</t>
  </si>
  <si>
    <t>CUST086729</t>
  </si>
  <si>
    <t>CUST086730</t>
  </si>
  <si>
    <t>CUST086731</t>
  </si>
  <si>
    <t>North Samanthaview</t>
  </si>
  <si>
    <t>CUST086732</t>
  </si>
  <si>
    <t>CUST086733</t>
  </si>
  <si>
    <t>CUST086734</t>
  </si>
  <si>
    <t>CUST086735</t>
  </si>
  <si>
    <t>Port Jenniferville</t>
  </si>
  <si>
    <t>CUST086736</t>
  </si>
  <si>
    <t>CUST086737</t>
  </si>
  <si>
    <t>CUST086738</t>
  </si>
  <si>
    <t>South Elizabethstad</t>
  </si>
  <si>
    <t>CUST086739</t>
  </si>
  <si>
    <t>CUST086740</t>
  </si>
  <si>
    <t>CUST086741</t>
  </si>
  <si>
    <t>CUST086742</t>
  </si>
  <si>
    <t>CUST086743</t>
  </si>
  <si>
    <t>CUST086744</t>
  </si>
  <si>
    <t>CUST086745</t>
  </si>
  <si>
    <t>CUST086746</t>
  </si>
  <si>
    <t>CUST086747</t>
  </si>
  <si>
    <t>East Billyburgh</t>
  </si>
  <si>
    <t>CUST086748</t>
  </si>
  <si>
    <t>CUST086749</t>
  </si>
  <si>
    <t>CUST086750</t>
  </si>
  <si>
    <t>CUST086751</t>
  </si>
  <si>
    <t>CUST086752</t>
  </si>
  <si>
    <t>South Shannonborough</t>
  </si>
  <si>
    <t>CUST086753</t>
  </si>
  <si>
    <t>CUST086754</t>
  </si>
  <si>
    <t>CUST086755</t>
  </si>
  <si>
    <t>CUST086756</t>
  </si>
  <si>
    <t>CUST086757</t>
  </si>
  <si>
    <t>CUST086758</t>
  </si>
  <si>
    <t>CUST086759</t>
  </si>
  <si>
    <t>CUST086760</t>
  </si>
  <si>
    <t>CUST086761</t>
  </si>
  <si>
    <t>CUST086762</t>
  </si>
  <si>
    <t>CUST086763</t>
  </si>
  <si>
    <t>CUST086764</t>
  </si>
  <si>
    <t>CUST086765</t>
  </si>
  <si>
    <t>CUST086766</t>
  </si>
  <si>
    <t>CUST086767</t>
  </si>
  <si>
    <t>CUST086768</t>
  </si>
  <si>
    <t>Lake Crystalport</t>
  </si>
  <si>
    <t>CUST086769</t>
  </si>
  <si>
    <t>CUST086770</t>
  </si>
  <si>
    <t>CUST086771</t>
  </si>
  <si>
    <t>CUST086772</t>
  </si>
  <si>
    <t>CUST086773</t>
  </si>
  <si>
    <t>CUST086774</t>
  </si>
  <si>
    <t>Lake Lindaberg</t>
  </si>
  <si>
    <t>CUST086775</t>
  </si>
  <si>
    <t>CUST086776</t>
  </si>
  <si>
    <t>CUST086777</t>
  </si>
  <si>
    <t>CUST086778</t>
  </si>
  <si>
    <t>South Haydenville</t>
  </si>
  <si>
    <t>CUST086779</t>
  </si>
  <si>
    <t>CUST086780</t>
  </si>
  <si>
    <t>CUST086781</t>
  </si>
  <si>
    <t>CUST086782</t>
  </si>
  <si>
    <t>CUST086783</t>
  </si>
  <si>
    <t>CUST086784</t>
  </si>
  <si>
    <t>CUST086785</t>
  </si>
  <si>
    <t>CUST086786</t>
  </si>
  <si>
    <t>CUST086787</t>
  </si>
  <si>
    <t>Conradbury</t>
  </si>
  <si>
    <t>CUST086788</t>
  </si>
  <si>
    <t>CUST086789</t>
  </si>
  <si>
    <t>CUST086790</t>
  </si>
  <si>
    <t>Lake Crystalstad</t>
  </si>
  <si>
    <t>CUST086791</t>
  </si>
  <si>
    <t>CUST086792</t>
  </si>
  <si>
    <t>CUST086793</t>
  </si>
  <si>
    <t>CUST086794</t>
  </si>
  <si>
    <t>CUST086795</t>
  </si>
  <si>
    <t>CUST086796</t>
  </si>
  <si>
    <t>CUST086797</t>
  </si>
  <si>
    <t>CUST086798</t>
  </si>
  <si>
    <t>CUST086799</t>
  </si>
  <si>
    <t>CUST086800</t>
  </si>
  <si>
    <t>West Williamville</t>
  </si>
  <si>
    <t>CUST086801</t>
  </si>
  <si>
    <t>CUST086802</t>
  </si>
  <si>
    <t>Hunterside</t>
  </si>
  <si>
    <t>CUST086803</t>
  </si>
  <si>
    <t>CUST086804</t>
  </si>
  <si>
    <t>CUST086805</t>
  </si>
  <si>
    <t>CUST086806</t>
  </si>
  <si>
    <t>CUST086807</t>
  </si>
  <si>
    <t>CUST086808</t>
  </si>
  <si>
    <t>West Zacharymouth</t>
  </si>
  <si>
    <t>CUST086809</t>
  </si>
  <si>
    <t>CUST086810</t>
  </si>
  <si>
    <t>CUST086811</t>
  </si>
  <si>
    <t>CUST086812</t>
  </si>
  <si>
    <t>Lake Samanthaton</t>
  </si>
  <si>
    <t>CUST086813</t>
  </si>
  <si>
    <t>CUST086814</t>
  </si>
  <si>
    <t>CUST086815</t>
  </si>
  <si>
    <t>East Shannonberg</t>
  </si>
  <si>
    <t>CUST086816</t>
  </si>
  <si>
    <t>CUST086817</t>
  </si>
  <si>
    <t>CUST086818</t>
  </si>
  <si>
    <t>CUST086819</t>
  </si>
  <si>
    <t>CUST086820</t>
  </si>
  <si>
    <t>Lake Darrenside</t>
  </si>
  <si>
    <t>CUST086821</t>
  </si>
  <si>
    <t>CUST086822</t>
  </si>
  <si>
    <t>Mayoside</t>
  </si>
  <si>
    <t>CUST086823</t>
  </si>
  <si>
    <t>CUST086824</t>
  </si>
  <si>
    <t>CUST086825</t>
  </si>
  <si>
    <t>CUST086826</t>
  </si>
  <si>
    <t>CUST086827</t>
  </si>
  <si>
    <t>CUST086828</t>
  </si>
  <si>
    <t>CUST086829</t>
  </si>
  <si>
    <t>West Amberview</t>
  </si>
  <si>
    <t>CUST086830</t>
  </si>
  <si>
    <t>CUST086831</t>
  </si>
  <si>
    <t>CUST086832</t>
  </si>
  <si>
    <t>CUST086833</t>
  </si>
  <si>
    <t>CUST086834</t>
  </si>
  <si>
    <t>CUST086835</t>
  </si>
  <si>
    <t>Bondfurt</t>
  </si>
  <si>
    <t>CUST086836</t>
  </si>
  <si>
    <t>CUST086837</t>
  </si>
  <si>
    <t>CUST086838</t>
  </si>
  <si>
    <t>CUST086839</t>
  </si>
  <si>
    <t>CUST086840</t>
  </si>
  <si>
    <t>CUST086841</t>
  </si>
  <si>
    <t>CUST086842</t>
  </si>
  <si>
    <t>South Meaganport</t>
  </si>
  <si>
    <t>CUST086843</t>
  </si>
  <si>
    <t>Port Jasmineville</t>
  </si>
  <si>
    <t>CUST086844</t>
  </si>
  <si>
    <t>CUST086845</t>
  </si>
  <si>
    <t>CUST086846</t>
  </si>
  <si>
    <t>CUST086847</t>
  </si>
  <si>
    <t>CUST086848</t>
  </si>
  <si>
    <t>CUST086849</t>
  </si>
  <si>
    <t>CUST086850</t>
  </si>
  <si>
    <t>North Katrinaborough</t>
  </si>
  <si>
    <t>CUST086851</t>
  </si>
  <si>
    <t>CUST086852</t>
  </si>
  <si>
    <t>CUST086853</t>
  </si>
  <si>
    <t>CUST086854</t>
  </si>
  <si>
    <t>CUST086855</t>
  </si>
  <si>
    <t>CUST086856</t>
  </si>
  <si>
    <t>West Jeremyshire</t>
  </si>
  <si>
    <t>CUST086857</t>
  </si>
  <si>
    <t>New Deborahfort</t>
  </si>
  <si>
    <t>CUST086858</t>
  </si>
  <si>
    <t>CUST086859</t>
  </si>
  <si>
    <t>CUST086860</t>
  </si>
  <si>
    <t>CUST086861</t>
  </si>
  <si>
    <t>CUST086862</t>
  </si>
  <si>
    <t>CUST086863</t>
  </si>
  <si>
    <t>CUST086864</t>
  </si>
  <si>
    <t>CUST086865</t>
  </si>
  <si>
    <t>CUST086866</t>
  </si>
  <si>
    <t>CUST086867</t>
  </si>
  <si>
    <t>CUST086868</t>
  </si>
  <si>
    <t>CUST086869</t>
  </si>
  <si>
    <t>CUST086870</t>
  </si>
  <si>
    <t>West Chasebury</t>
  </si>
  <si>
    <t>CUST086871</t>
  </si>
  <si>
    <t>CUST086872</t>
  </si>
  <si>
    <t>CUST086873</t>
  </si>
  <si>
    <t>CUST086874</t>
  </si>
  <si>
    <t>Lake Garytown</t>
  </si>
  <si>
    <t>CUST086875</t>
  </si>
  <si>
    <t>CUST086876</t>
  </si>
  <si>
    <t>CUST086877</t>
  </si>
  <si>
    <t>CUST086878</t>
  </si>
  <si>
    <t>CUST086879</t>
  </si>
  <si>
    <t>CUST086880</t>
  </si>
  <si>
    <t>CUST086881</t>
  </si>
  <si>
    <t>CUST086882</t>
  </si>
  <si>
    <t>CUST086883</t>
  </si>
  <si>
    <t>CUST086884</t>
  </si>
  <si>
    <t>CUST086885</t>
  </si>
  <si>
    <t>CUST086886</t>
  </si>
  <si>
    <t>CUST086887</t>
  </si>
  <si>
    <t>CUST086888</t>
  </si>
  <si>
    <t>CUST086889</t>
  </si>
  <si>
    <t>West Kerriport</t>
  </si>
  <si>
    <t>CUST086890</t>
  </si>
  <si>
    <t>CUST086891</t>
  </si>
  <si>
    <t>CUST086892</t>
  </si>
  <si>
    <t>CUST086893</t>
  </si>
  <si>
    <t>CUST086894</t>
  </si>
  <si>
    <t>CUST086895</t>
  </si>
  <si>
    <t>CUST086896</t>
  </si>
  <si>
    <t>South Josephfurt</t>
  </si>
  <si>
    <t>CUST086897</t>
  </si>
  <si>
    <t>CUST086898</t>
  </si>
  <si>
    <t>CUST086899</t>
  </si>
  <si>
    <t>CUST086900</t>
  </si>
  <si>
    <t>CUST086901</t>
  </si>
  <si>
    <t>CUST086902</t>
  </si>
  <si>
    <t>Jacobsonfurt</t>
  </si>
  <si>
    <t>CUST086903</t>
  </si>
  <si>
    <t>CUST086904</t>
  </si>
  <si>
    <t>Gillchester</t>
  </si>
  <si>
    <t>CUST086905</t>
  </si>
  <si>
    <t>CUST086906</t>
  </si>
  <si>
    <t>East Nathanielside</t>
  </si>
  <si>
    <t>CUST086907</t>
  </si>
  <si>
    <t>CUST086908</t>
  </si>
  <si>
    <t>CUST086909</t>
  </si>
  <si>
    <t>CUST086910</t>
  </si>
  <si>
    <t>CUST086911</t>
  </si>
  <si>
    <t>South Pamelaburgh</t>
  </si>
  <si>
    <t>CUST086912</t>
  </si>
  <si>
    <t>CUST086913</t>
  </si>
  <si>
    <t>CUST086914</t>
  </si>
  <si>
    <t>New Grant</t>
  </si>
  <si>
    <t>CUST086915</t>
  </si>
  <si>
    <t>CUST086916</t>
  </si>
  <si>
    <t>CUST086917</t>
  </si>
  <si>
    <t>CUST086918</t>
  </si>
  <si>
    <t>CUST086919</t>
  </si>
  <si>
    <t>Fitzpatrickland</t>
  </si>
  <si>
    <t>CUST086920</t>
  </si>
  <si>
    <t>CUST086921</t>
  </si>
  <si>
    <t>CUST086922</t>
  </si>
  <si>
    <t>CUST086923</t>
  </si>
  <si>
    <t>CUST086924</t>
  </si>
  <si>
    <t>CUST086925</t>
  </si>
  <si>
    <t>CUST086926</t>
  </si>
  <si>
    <t>CUST086927</t>
  </si>
  <si>
    <t>Gabriellachester</t>
  </si>
  <si>
    <t>CUST086928</t>
  </si>
  <si>
    <t>CUST086929</t>
  </si>
  <si>
    <t>Taraton</t>
  </si>
  <si>
    <t>CUST086930</t>
  </si>
  <si>
    <t>CUST086931</t>
  </si>
  <si>
    <t>CUST086932</t>
  </si>
  <si>
    <t>CUST086933</t>
  </si>
  <si>
    <t>CUST086934</t>
  </si>
  <si>
    <t>CUST086935</t>
  </si>
  <si>
    <t>CUST086936</t>
  </si>
  <si>
    <t>CUST086937</t>
  </si>
  <si>
    <t>CUST086938</t>
  </si>
  <si>
    <t>CUST086939</t>
  </si>
  <si>
    <t>CUST086940</t>
  </si>
  <si>
    <t>CUST086941</t>
  </si>
  <si>
    <t>CUST086942</t>
  </si>
  <si>
    <t>CUST086943</t>
  </si>
  <si>
    <t>CUST086944</t>
  </si>
  <si>
    <t>East Sharonside</t>
  </si>
  <si>
    <t>CUST086945</t>
  </si>
  <si>
    <t>Lake Arielside</t>
  </si>
  <si>
    <t>CUST086946</t>
  </si>
  <si>
    <t>CUST086947</t>
  </si>
  <si>
    <t>CUST086948</t>
  </si>
  <si>
    <t>CUST086949</t>
  </si>
  <si>
    <t>CUST086950</t>
  </si>
  <si>
    <t>CUST086951</t>
  </si>
  <si>
    <t>CUST086952</t>
  </si>
  <si>
    <t>CUST086953</t>
  </si>
  <si>
    <t>CUST086954</t>
  </si>
  <si>
    <t>CUST086955</t>
  </si>
  <si>
    <t>CUST086956</t>
  </si>
  <si>
    <t>CUST086957</t>
  </si>
  <si>
    <t>CUST086958</t>
  </si>
  <si>
    <t>Hudsonport</t>
  </si>
  <si>
    <t>CUST086959</t>
  </si>
  <si>
    <t>South Monicaburgh</t>
  </si>
  <si>
    <t>CUST086960</t>
  </si>
  <si>
    <t>CUST086961</t>
  </si>
  <si>
    <t>CUST086962</t>
  </si>
  <si>
    <t>CUST086963</t>
  </si>
  <si>
    <t>CUST086964</t>
  </si>
  <si>
    <t>CUST086965</t>
  </si>
  <si>
    <t>CUST086966</t>
  </si>
  <si>
    <t>CUST086967</t>
  </si>
  <si>
    <t>CUST086968</t>
  </si>
  <si>
    <t>Fryechester</t>
  </si>
  <si>
    <t>CUST086969</t>
  </si>
  <si>
    <t>CUST086970</t>
  </si>
  <si>
    <t>Lake Scottport</t>
  </si>
  <si>
    <t>CUST086971</t>
  </si>
  <si>
    <t>East Drew</t>
  </si>
  <si>
    <t>CUST086972</t>
  </si>
  <si>
    <t>Crawfordhaven</t>
  </si>
  <si>
    <t>CUST086973</t>
  </si>
  <si>
    <t>CUST086974</t>
  </si>
  <si>
    <t>East Aprilland</t>
  </si>
  <si>
    <t>CUST086975</t>
  </si>
  <si>
    <t>CUST086976</t>
  </si>
  <si>
    <t>CUST086977</t>
  </si>
  <si>
    <t>CUST086978</t>
  </si>
  <si>
    <t>South Brianfort</t>
  </si>
  <si>
    <t>CUST086979</t>
  </si>
  <si>
    <t>CUST086980</t>
  </si>
  <si>
    <t>Barbershire</t>
  </si>
  <si>
    <t>CUST086981</t>
  </si>
  <si>
    <t>CUST086982</t>
  </si>
  <si>
    <t>CUST086983</t>
  </si>
  <si>
    <t>CUST086984</t>
  </si>
  <si>
    <t>Lake Cheyenneburgh</t>
  </si>
  <si>
    <t>CUST086985</t>
  </si>
  <si>
    <t>CUST086986</t>
  </si>
  <si>
    <t>CUST086987</t>
  </si>
  <si>
    <t>CUST086988</t>
  </si>
  <si>
    <t>Barkerbury</t>
  </si>
  <si>
    <t>CUST086989</t>
  </si>
  <si>
    <t>CUST086990</t>
  </si>
  <si>
    <t>CUST086991</t>
  </si>
  <si>
    <t>Livingstonchester</t>
  </si>
  <si>
    <t>CUST086992</t>
  </si>
  <si>
    <t>CUST086993</t>
  </si>
  <si>
    <t>Richardsside</t>
  </si>
  <si>
    <t>CUST086994</t>
  </si>
  <si>
    <t>Michealstad</t>
  </si>
  <si>
    <t>CUST086995</t>
  </si>
  <si>
    <t>Blankenshipport</t>
  </si>
  <si>
    <t>CUST086996</t>
  </si>
  <si>
    <t>West Dylanborough</t>
  </si>
  <si>
    <t>CUST086997</t>
  </si>
  <si>
    <t>Simmonston</t>
  </si>
  <si>
    <t>CUST086998</t>
  </si>
  <si>
    <t>CUST086999</t>
  </si>
  <si>
    <t>CUST087000</t>
  </si>
  <si>
    <t>CUST087001</t>
  </si>
  <si>
    <t>CUST087002</t>
  </si>
  <si>
    <t>CUST087003</t>
  </si>
  <si>
    <t>CUST087004</t>
  </si>
  <si>
    <t>CUST087005</t>
  </si>
  <si>
    <t>CUST087006</t>
  </si>
  <si>
    <t>CUST087007</t>
  </si>
  <si>
    <t>CUST087008</t>
  </si>
  <si>
    <t>CUST087009</t>
  </si>
  <si>
    <t>CUST087010</t>
  </si>
  <si>
    <t>Huntton</t>
  </si>
  <si>
    <t>CUST087011</t>
  </si>
  <si>
    <t>CUST087012</t>
  </si>
  <si>
    <t>CUST087013</t>
  </si>
  <si>
    <t>CUST087014</t>
  </si>
  <si>
    <t>West Stephenton</t>
  </si>
  <si>
    <t>CUST087015</t>
  </si>
  <si>
    <t>CUST087016</t>
  </si>
  <si>
    <t>CUST087017</t>
  </si>
  <si>
    <t>CUST087018</t>
  </si>
  <si>
    <t>CUST087019</t>
  </si>
  <si>
    <t>CUST087020</t>
  </si>
  <si>
    <t>CUST087021</t>
  </si>
  <si>
    <t>CUST087022</t>
  </si>
  <si>
    <t>West Stevenburgh</t>
  </si>
  <si>
    <t>CUST087023</t>
  </si>
  <si>
    <t>CUST087024</t>
  </si>
  <si>
    <t>CUST087025</t>
  </si>
  <si>
    <t>Lake Larryland</t>
  </si>
  <si>
    <t>CUST087026</t>
  </si>
  <si>
    <t>CUST087027</t>
  </si>
  <si>
    <t>CUST087028</t>
  </si>
  <si>
    <t>CUST087029</t>
  </si>
  <si>
    <t>CUST087030</t>
  </si>
  <si>
    <t>CUST087031</t>
  </si>
  <si>
    <t>South Lisatown</t>
  </si>
  <si>
    <t>CUST087032</t>
  </si>
  <si>
    <t>CUST087033</t>
  </si>
  <si>
    <t>Geraldfurt</t>
  </si>
  <si>
    <t>CUST087034</t>
  </si>
  <si>
    <t>CUST087035</t>
  </si>
  <si>
    <t>CUST087036</t>
  </si>
  <si>
    <t>CUST087037</t>
  </si>
  <si>
    <t>Rushmouth</t>
  </si>
  <si>
    <t>CUST087038</t>
  </si>
  <si>
    <t>CUST087039</t>
  </si>
  <si>
    <t>CUST087040</t>
  </si>
  <si>
    <t>Lake Nancyberg</t>
  </si>
  <si>
    <t>CUST087041</t>
  </si>
  <si>
    <t>CUST087042</t>
  </si>
  <si>
    <t>CUST087043</t>
  </si>
  <si>
    <t>Boltonberg</t>
  </si>
  <si>
    <t>CUST087044</t>
  </si>
  <si>
    <t>CUST087045</t>
  </si>
  <si>
    <t>CUST087046</t>
  </si>
  <si>
    <t>CUST087047</t>
  </si>
  <si>
    <t>East Kellieton</t>
  </si>
  <si>
    <t>CUST087048</t>
  </si>
  <si>
    <t>CUST087049</t>
  </si>
  <si>
    <t>CUST087050</t>
  </si>
  <si>
    <t>CUST087051</t>
  </si>
  <si>
    <t>CUST087052</t>
  </si>
  <si>
    <t>Lake Brianview</t>
  </si>
  <si>
    <t>CUST087053</t>
  </si>
  <si>
    <t>Port Stephaniebury</t>
  </si>
  <si>
    <t>CUST087054</t>
  </si>
  <si>
    <t>CUST087055</t>
  </si>
  <si>
    <t>CUST087056</t>
  </si>
  <si>
    <t>CUST087057</t>
  </si>
  <si>
    <t>CUST087058</t>
  </si>
  <si>
    <t>CUST087059</t>
  </si>
  <si>
    <t>CUST087060</t>
  </si>
  <si>
    <t>CUST087061</t>
  </si>
  <si>
    <t>CUST087062</t>
  </si>
  <si>
    <t>Burkeberg</t>
  </si>
  <si>
    <t>CUST087063</t>
  </si>
  <si>
    <t>CUST087064</t>
  </si>
  <si>
    <t>New Christopherbury</t>
  </si>
  <si>
    <t>CUST087065</t>
  </si>
  <si>
    <t>CUST087066</t>
  </si>
  <si>
    <t>CUST087067</t>
  </si>
  <si>
    <t>Kochmouth</t>
  </si>
  <si>
    <t>CUST087068</t>
  </si>
  <si>
    <t>CUST087069</t>
  </si>
  <si>
    <t>CUST087070</t>
  </si>
  <si>
    <t>CUST087071</t>
  </si>
  <si>
    <t>Lake Donnaburgh</t>
  </si>
  <si>
    <t>CUST087072</t>
  </si>
  <si>
    <t>CUST087073</t>
  </si>
  <si>
    <t>CUST087074</t>
  </si>
  <si>
    <t>CUST087075</t>
  </si>
  <si>
    <t>CUST087076</t>
  </si>
  <si>
    <t>CUST087077</t>
  </si>
  <si>
    <t>CUST087078</t>
  </si>
  <si>
    <t>CUST087079</t>
  </si>
  <si>
    <t>CUST087080</t>
  </si>
  <si>
    <t>CUST087081</t>
  </si>
  <si>
    <t>CUST087082</t>
  </si>
  <si>
    <t>South Theresastad</t>
  </si>
  <si>
    <t>CUST087083</t>
  </si>
  <si>
    <t>CUST087084</t>
  </si>
  <si>
    <t>CUST087085</t>
  </si>
  <si>
    <t>CUST087086</t>
  </si>
  <si>
    <t>CUST087087</t>
  </si>
  <si>
    <t>CUST087088</t>
  </si>
  <si>
    <t>CUST087089</t>
  </si>
  <si>
    <t>Lake Kristinebury</t>
  </si>
  <si>
    <t>CUST087090</t>
  </si>
  <si>
    <t>CUST087091</t>
  </si>
  <si>
    <t>CUST087092</t>
  </si>
  <si>
    <t>Powersfurt</t>
  </si>
  <si>
    <t>CUST087093</t>
  </si>
  <si>
    <t>CUST087094</t>
  </si>
  <si>
    <t>CUST087095</t>
  </si>
  <si>
    <t>CUST087096</t>
  </si>
  <si>
    <t>Ortegaburgh</t>
  </si>
  <si>
    <t>CUST087097</t>
  </si>
  <si>
    <t>CUST087098</t>
  </si>
  <si>
    <t>CUST087099</t>
  </si>
  <si>
    <t>New Lindaview</t>
  </si>
  <si>
    <t>CUST087100</t>
  </si>
  <si>
    <t>CUST087101</t>
  </si>
  <si>
    <t>CUST087102</t>
  </si>
  <si>
    <t>CUST087103</t>
  </si>
  <si>
    <t>CUST087104</t>
  </si>
  <si>
    <t>CUST087105</t>
  </si>
  <si>
    <t>CUST087106</t>
  </si>
  <si>
    <t>Welchborough</t>
  </si>
  <si>
    <t>CUST087107</t>
  </si>
  <si>
    <t>CUST087108</t>
  </si>
  <si>
    <t>CUST087109</t>
  </si>
  <si>
    <t>West Valeriebury</t>
  </si>
  <si>
    <t>CUST087110</t>
  </si>
  <si>
    <t>CUST087111</t>
  </si>
  <si>
    <t>CUST087112</t>
  </si>
  <si>
    <t>Millsport</t>
  </si>
  <si>
    <t>CUST087113</t>
  </si>
  <si>
    <t>CUST087114</t>
  </si>
  <si>
    <t>CUST087115</t>
  </si>
  <si>
    <t>CUST087116</t>
  </si>
  <si>
    <t>Port Jacobburgh</t>
  </si>
  <si>
    <t>CUST087117</t>
  </si>
  <si>
    <t>CUST087118</t>
  </si>
  <si>
    <t>CUST087119</t>
  </si>
  <si>
    <t>CUST087120</t>
  </si>
  <si>
    <t>CUST087121</t>
  </si>
  <si>
    <t>CUST087122</t>
  </si>
  <si>
    <t>Jilliantown</t>
  </si>
  <si>
    <t>CUST087123</t>
  </si>
  <si>
    <t>CUST087124</t>
  </si>
  <si>
    <t>CUST087125</t>
  </si>
  <si>
    <t>CUST087126</t>
  </si>
  <si>
    <t>Brentberg</t>
  </si>
  <si>
    <t>CUST087127</t>
  </si>
  <si>
    <t>CUST087128</t>
  </si>
  <si>
    <t>CUST087129</t>
  </si>
  <si>
    <t>CUST087130</t>
  </si>
  <si>
    <t>CUST087131</t>
  </si>
  <si>
    <t>CUST087132</t>
  </si>
  <si>
    <t>CUST087133</t>
  </si>
  <si>
    <t>CUST087134</t>
  </si>
  <si>
    <t>CUST087135</t>
  </si>
  <si>
    <t>CUST087136</t>
  </si>
  <si>
    <t>CUST087137</t>
  </si>
  <si>
    <t>CUST087138</t>
  </si>
  <si>
    <t>CUST087139</t>
  </si>
  <si>
    <t>CUST087140</t>
  </si>
  <si>
    <t>Port Benjaminton</t>
  </si>
  <si>
    <t>CUST087141</t>
  </si>
  <si>
    <t>CUST087142</t>
  </si>
  <si>
    <t>CUST087143</t>
  </si>
  <si>
    <t>CUST087144</t>
  </si>
  <si>
    <t>CUST087145</t>
  </si>
  <si>
    <t>Peckland</t>
  </si>
  <si>
    <t>CUST087146</t>
  </si>
  <si>
    <t>New Elizabethmouth</t>
  </si>
  <si>
    <t>CUST087147</t>
  </si>
  <si>
    <t>CUST087148</t>
  </si>
  <si>
    <t>CUST087149</t>
  </si>
  <si>
    <t>CUST087150</t>
  </si>
  <si>
    <t>CUST087151</t>
  </si>
  <si>
    <t>CUST087152</t>
  </si>
  <si>
    <t>South Cherylshire</t>
  </si>
  <si>
    <t>CUST087153</t>
  </si>
  <si>
    <t>Conwaychester</t>
  </si>
  <si>
    <t>CUST087154</t>
  </si>
  <si>
    <t>CUST087155</t>
  </si>
  <si>
    <t>New Raymondland</t>
  </si>
  <si>
    <t>CUST087156</t>
  </si>
  <si>
    <t>CUST087157</t>
  </si>
  <si>
    <t>CUST087158</t>
  </si>
  <si>
    <t>CUST087159</t>
  </si>
  <si>
    <t>CUST087160</t>
  </si>
  <si>
    <t>CUST087161</t>
  </si>
  <si>
    <t>CUST087162</t>
  </si>
  <si>
    <t>CUST087163</t>
  </si>
  <si>
    <t>Port Penny</t>
  </si>
  <si>
    <t>CUST087164</t>
  </si>
  <si>
    <t>CUST087165</t>
  </si>
  <si>
    <t>West Zacharyview</t>
  </si>
  <si>
    <t>CUST087166</t>
  </si>
  <si>
    <t>CUST087167</t>
  </si>
  <si>
    <t>CUST087168</t>
  </si>
  <si>
    <t>CUST087169</t>
  </si>
  <si>
    <t>CUST087170</t>
  </si>
  <si>
    <t>CUST087171</t>
  </si>
  <si>
    <t>CUST087172</t>
  </si>
  <si>
    <t>Lyonsport</t>
  </si>
  <si>
    <t>CUST087173</t>
  </si>
  <si>
    <t>CUST087174</t>
  </si>
  <si>
    <t>CUST087175</t>
  </si>
  <si>
    <t>CUST087176</t>
  </si>
  <si>
    <t>Lake Danielview</t>
  </si>
  <si>
    <t>CUST087177</t>
  </si>
  <si>
    <t>CUST087178</t>
  </si>
  <si>
    <t>CUST087179</t>
  </si>
  <si>
    <t>CUST087180</t>
  </si>
  <si>
    <t>New Jeromeview</t>
  </si>
  <si>
    <t>CUST087181</t>
  </si>
  <si>
    <t>CUST087182</t>
  </si>
  <si>
    <t>CUST087183</t>
  </si>
  <si>
    <t>CUST087184</t>
  </si>
  <si>
    <t>CUST087185</t>
  </si>
  <si>
    <t>Rojasshire</t>
  </si>
  <si>
    <t>CUST087186</t>
  </si>
  <si>
    <t>CUST087187</t>
  </si>
  <si>
    <t>Port Melissaport</t>
  </si>
  <si>
    <t>CUST087188</t>
  </si>
  <si>
    <t>CUST087189</t>
  </si>
  <si>
    <t>CUST087190</t>
  </si>
  <si>
    <t>North Sydneyhaven</t>
  </si>
  <si>
    <t>CUST087191</t>
  </si>
  <si>
    <t>CUST087192</t>
  </si>
  <si>
    <t>CUST087193</t>
  </si>
  <si>
    <t>CUST087194</t>
  </si>
  <si>
    <t>Port Mauriceton</t>
  </si>
  <si>
    <t>CUST087195</t>
  </si>
  <si>
    <t>CUST087196</t>
  </si>
  <si>
    <t>Lake Jeffreyton</t>
  </si>
  <si>
    <t>CUST087197</t>
  </si>
  <si>
    <t>CUST087198</t>
  </si>
  <si>
    <t>CUST087199</t>
  </si>
  <si>
    <t>Villarrealshire</t>
  </si>
  <si>
    <t>CUST087200</t>
  </si>
  <si>
    <t>CUST087201</t>
  </si>
  <si>
    <t>CUST087202</t>
  </si>
  <si>
    <t>Port Ericmouth</t>
  </si>
  <si>
    <t>CUST087203</t>
  </si>
  <si>
    <t>CUST087204</t>
  </si>
  <si>
    <t>CUST087205</t>
  </si>
  <si>
    <t>South Margaretview</t>
  </si>
  <si>
    <t>CUST087206</t>
  </si>
  <si>
    <t>CUST087207</t>
  </si>
  <si>
    <t>CUST087208</t>
  </si>
  <si>
    <t>New Wendychester</t>
  </si>
  <si>
    <t>CUST087209</t>
  </si>
  <si>
    <t>Moniquetown</t>
  </si>
  <si>
    <t>CUST087210</t>
  </si>
  <si>
    <t>CUST087211</t>
  </si>
  <si>
    <t>CUST087212</t>
  </si>
  <si>
    <t>CUST087213</t>
  </si>
  <si>
    <t>CUST087214</t>
  </si>
  <si>
    <t>CUST087215</t>
  </si>
  <si>
    <t>CUST087216</t>
  </si>
  <si>
    <t>CUST087217</t>
  </si>
  <si>
    <t>Mccarthyview</t>
  </si>
  <si>
    <t>CUST087218</t>
  </si>
  <si>
    <t>CUST087219</t>
  </si>
  <si>
    <t>CUST087220</t>
  </si>
  <si>
    <t>North Barbaraside</t>
  </si>
  <si>
    <t>CUST087221</t>
  </si>
  <si>
    <t>CUST087222</t>
  </si>
  <si>
    <t>CUST087223</t>
  </si>
  <si>
    <t>CUST087224</t>
  </si>
  <si>
    <t>CUST087225</t>
  </si>
  <si>
    <t>CUST087226</t>
  </si>
  <si>
    <t>Powellport</t>
  </si>
  <si>
    <t>CUST087227</t>
  </si>
  <si>
    <t>CUST087228</t>
  </si>
  <si>
    <t>CUST087229</t>
  </si>
  <si>
    <t>CUST087230</t>
  </si>
  <si>
    <t>CUST087231</t>
  </si>
  <si>
    <t>CUST087232</t>
  </si>
  <si>
    <t>CUST087233</t>
  </si>
  <si>
    <t>CUST087234</t>
  </si>
  <si>
    <t>CUST087235</t>
  </si>
  <si>
    <t>CUST087236</t>
  </si>
  <si>
    <t>CUST087237</t>
  </si>
  <si>
    <t>CUST087238</t>
  </si>
  <si>
    <t>CUST087239</t>
  </si>
  <si>
    <t>West Lindsayfurt</t>
  </si>
  <si>
    <t>CUST087240</t>
  </si>
  <si>
    <t>North Johnathanhaven</t>
  </si>
  <si>
    <t>CUST087241</t>
  </si>
  <si>
    <t>CUST087242</t>
  </si>
  <si>
    <t>CUST087243</t>
  </si>
  <si>
    <t>CUST087244</t>
  </si>
  <si>
    <t>CUST087245</t>
  </si>
  <si>
    <t>CUST087246</t>
  </si>
  <si>
    <t>CUST087247</t>
  </si>
  <si>
    <t>Lake Edwardhaven</t>
  </si>
  <si>
    <t>CUST087248</t>
  </si>
  <si>
    <t>CUST087249</t>
  </si>
  <si>
    <t>CUST087250</t>
  </si>
  <si>
    <t>CUST087251</t>
  </si>
  <si>
    <t>CUST087252</t>
  </si>
  <si>
    <t>CUST087253</t>
  </si>
  <si>
    <t>CUST087254</t>
  </si>
  <si>
    <t>CUST087255</t>
  </si>
  <si>
    <t>Welchtown</t>
  </si>
  <si>
    <t>CUST087256</t>
  </si>
  <si>
    <t>CUST087257</t>
  </si>
  <si>
    <t>CUST087258</t>
  </si>
  <si>
    <t>CUST087259</t>
  </si>
  <si>
    <t>CUST087260</t>
  </si>
  <si>
    <t>CUST087261</t>
  </si>
  <si>
    <t>CUST087262</t>
  </si>
  <si>
    <t>CUST087263</t>
  </si>
  <si>
    <t>CUST087264</t>
  </si>
  <si>
    <t>CUST087265</t>
  </si>
  <si>
    <t>East Cassiestad</t>
  </si>
  <si>
    <t>CUST087266</t>
  </si>
  <si>
    <t>CUST087267</t>
  </si>
  <si>
    <t>CUST087268</t>
  </si>
  <si>
    <t>CUST087269</t>
  </si>
  <si>
    <t>CUST087270</t>
  </si>
  <si>
    <t>CUST087271</t>
  </si>
  <si>
    <t>Port Haroldhaven</t>
  </si>
  <si>
    <t>CUST087272</t>
  </si>
  <si>
    <t>CUST087273</t>
  </si>
  <si>
    <t>CUST087274</t>
  </si>
  <si>
    <t>New Peterville</t>
  </si>
  <si>
    <t>CUST087275</t>
  </si>
  <si>
    <t>East Loganport</t>
  </si>
  <si>
    <t>CUST087276</t>
  </si>
  <si>
    <t>CUST087277</t>
  </si>
  <si>
    <t>CUST087278</t>
  </si>
  <si>
    <t>CUST087279</t>
  </si>
  <si>
    <t>CUST087280</t>
  </si>
  <si>
    <t>CUST087281</t>
  </si>
  <si>
    <t>CUST087282</t>
  </si>
  <si>
    <t>CUST087283</t>
  </si>
  <si>
    <t>CUST087284</t>
  </si>
  <si>
    <t>CUST087285</t>
  </si>
  <si>
    <t>CUST087286</t>
  </si>
  <si>
    <t>CUST087287</t>
  </si>
  <si>
    <t>CUST087288</t>
  </si>
  <si>
    <t>CUST087289</t>
  </si>
  <si>
    <t>South Theresaport</t>
  </si>
  <si>
    <t>CUST087290</t>
  </si>
  <si>
    <t>CUST087291</t>
  </si>
  <si>
    <t>CUST087292</t>
  </si>
  <si>
    <t>Kristieport</t>
  </si>
  <si>
    <t>CUST087293</t>
  </si>
  <si>
    <t>South Dianaview</t>
  </si>
  <si>
    <t>CUST087294</t>
  </si>
  <si>
    <t>CUST087295</t>
  </si>
  <si>
    <t>East Franklin</t>
  </si>
  <si>
    <t>CUST087296</t>
  </si>
  <si>
    <t>CUST087297</t>
  </si>
  <si>
    <t>CUST087298</t>
  </si>
  <si>
    <t>CUST087299</t>
  </si>
  <si>
    <t>CUST087300</t>
  </si>
  <si>
    <t>CUST087301</t>
  </si>
  <si>
    <t>CUST087302</t>
  </si>
  <si>
    <t>East Jeffside</t>
  </si>
  <si>
    <t>CUST087303</t>
  </si>
  <si>
    <t>CUST087304</t>
  </si>
  <si>
    <t>CUST087305</t>
  </si>
  <si>
    <t>CUST087306</t>
  </si>
  <si>
    <t>CUST087307</t>
  </si>
  <si>
    <t>Port Michealhaven</t>
  </si>
  <si>
    <t>CUST087308</t>
  </si>
  <si>
    <t>Port Davefurt</t>
  </si>
  <si>
    <t>CUST087309</t>
  </si>
  <si>
    <t>Traciland</t>
  </si>
  <si>
    <t>CUST087310</t>
  </si>
  <si>
    <t>CUST087311</t>
  </si>
  <si>
    <t>CUST087312</t>
  </si>
  <si>
    <t>CUST087313</t>
  </si>
  <si>
    <t>CUST087314</t>
  </si>
  <si>
    <t>CUST087315</t>
  </si>
  <si>
    <t>CUST087316</t>
  </si>
  <si>
    <t>CUST087317</t>
  </si>
  <si>
    <t>CUST087318</t>
  </si>
  <si>
    <t>CUST087319</t>
  </si>
  <si>
    <t>CUST087320</t>
  </si>
  <si>
    <t>CUST087321</t>
  </si>
  <si>
    <t>CUST087322</t>
  </si>
  <si>
    <t>CUST087323</t>
  </si>
  <si>
    <t>CUST087324</t>
  </si>
  <si>
    <t>New Kristenstad</t>
  </si>
  <si>
    <t>CUST087325</t>
  </si>
  <si>
    <t>Port Davidbury</t>
  </si>
  <si>
    <t>CUST087326</t>
  </si>
  <si>
    <t>CUST087327</t>
  </si>
  <si>
    <t>CUST087328</t>
  </si>
  <si>
    <t>Juanbury</t>
  </si>
  <si>
    <t>CUST087329</t>
  </si>
  <si>
    <t>CUST087330</t>
  </si>
  <si>
    <t>Lake Cherylchester</t>
  </si>
  <si>
    <t>CUST087331</t>
  </si>
  <si>
    <t>CUST087332</t>
  </si>
  <si>
    <t>CUST087333</t>
  </si>
  <si>
    <t>CUST087334</t>
  </si>
  <si>
    <t>CUST087335</t>
  </si>
  <si>
    <t>CUST087336</t>
  </si>
  <si>
    <t>CUST087337</t>
  </si>
  <si>
    <t>New Katherinehaven</t>
  </si>
  <si>
    <t>CUST087338</t>
  </si>
  <si>
    <t>CUST087339</t>
  </si>
  <si>
    <t>CUST087340</t>
  </si>
  <si>
    <t>New Jeremyshire</t>
  </si>
  <si>
    <t>CUST087341</t>
  </si>
  <si>
    <t>CUST087342</t>
  </si>
  <si>
    <t>CUST087343</t>
  </si>
  <si>
    <t>Mcgeeside</t>
  </si>
  <si>
    <t>CUST087344</t>
  </si>
  <si>
    <t>Diazhaven</t>
  </si>
  <si>
    <t>CUST087345</t>
  </si>
  <si>
    <t>CUST087346</t>
  </si>
  <si>
    <t>Port Laurahaven</t>
  </si>
  <si>
    <t>CUST087347</t>
  </si>
  <si>
    <t>CUST087348</t>
  </si>
  <si>
    <t>CUST087349</t>
  </si>
  <si>
    <t>Port Carrieview</t>
  </si>
  <si>
    <t>CUST087350</t>
  </si>
  <si>
    <t>CUST087351</t>
  </si>
  <si>
    <t>CUST087352</t>
  </si>
  <si>
    <t>CUST087353</t>
  </si>
  <si>
    <t>CUST087354</t>
  </si>
  <si>
    <t>Drewbury</t>
  </si>
  <si>
    <t>CUST087355</t>
  </si>
  <si>
    <t>CUST087356</t>
  </si>
  <si>
    <t>CUST087357</t>
  </si>
  <si>
    <t>CUST087358</t>
  </si>
  <si>
    <t>Port Angelaport</t>
  </si>
  <si>
    <t>CUST087359</t>
  </si>
  <si>
    <t>Lake Josephland</t>
  </si>
  <si>
    <t>CUST087360</t>
  </si>
  <si>
    <t>CUST087361</t>
  </si>
  <si>
    <t>Port Jessicaport</t>
  </si>
  <si>
    <t>CUST087362</t>
  </si>
  <si>
    <t>CUST087363</t>
  </si>
  <si>
    <t>North Ericbury</t>
  </si>
  <si>
    <t>CUST087364</t>
  </si>
  <si>
    <t>CUST087365</t>
  </si>
  <si>
    <t>CUST087366</t>
  </si>
  <si>
    <t>CUST087367</t>
  </si>
  <si>
    <t>CUST087368</t>
  </si>
  <si>
    <t>CUST087369</t>
  </si>
  <si>
    <t>CUST087370</t>
  </si>
  <si>
    <t>CUST087371</t>
  </si>
  <si>
    <t>CUST087372</t>
  </si>
  <si>
    <t>CUST087373</t>
  </si>
  <si>
    <t>CUST087374</t>
  </si>
  <si>
    <t>CUST087375</t>
  </si>
  <si>
    <t>CUST087376</t>
  </si>
  <si>
    <t>Brayside</t>
  </si>
  <si>
    <t>CUST087377</t>
  </si>
  <si>
    <t>CUST087378</t>
  </si>
  <si>
    <t>CUST087379</t>
  </si>
  <si>
    <t>CUST087380</t>
  </si>
  <si>
    <t>North Gracestad</t>
  </si>
  <si>
    <t>CUST087381</t>
  </si>
  <si>
    <t>Phambury</t>
  </si>
  <si>
    <t>CUST087382</t>
  </si>
  <si>
    <t>CUST087383</t>
  </si>
  <si>
    <t>Michaelaton</t>
  </si>
  <si>
    <t>CUST087384</t>
  </si>
  <si>
    <t>South Jamiemouth</t>
  </si>
  <si>
    <t>CUST087385</t>
  </si>
  <si>
    <t>CUST087386</t>
  </si>
  <si>
    <t>CUST087387</t>
  </si>
  <si>
    <t>CUST087388</t>
  </si>
  <si>
    <t>CUST087389</t>
  </si>
  <si>
    <t>CUST087390</t>
  </si>
  <si>
    <t>CUST087391</t>
  </si>
  <si>
    <t>CUST087392</t>
  </si>
  <si>
    <t>CUST087393</t>
  </si>
  <si>
    <t>CUST087394</t>
  </si>
  <si>
    <t>CUST087395</t>
  </si>
  <si>
    <t>CUST087396</t>
  </si>
  <si>
    <t>CUST087397</t>
  </si>
  <si>
    <t>CUST087398</t>
  </si>
  <si>
    <t>CUST087399</t>
  </si>
  <si>
    <t>CUST087400</t>
  </si>
  <si>
    <t>CUST087401</t>
  </si>
  <si>
    <t>CUST087402</t>
  </si>
  <si>
    <t>CUST087403</t>
  </si>
  <si>
    <t>CUST087404</t>
  </si>
  <si>
    <t>CUST087405</t>
  </si>
  <si>
    <t>New Sandy</t>
  </si>
  <si>
    <t>CUST087406</t>
  </si>
  <si>
    <t>CUST087407</t>
  </si>
  <si>
    <t>CUST087408</t>
  </si>
  <si>
    <t>CUST087409</t>
  </si>
  <si>
    <t>CUST087410</t>
  </si>
  <si>
    <t>North Courtneyburgh</t>
  </si>
  <si>
    <t>CUST087411</t>
  </si>
  <si>
    <t>North Austinshire</t>
  </si>
  <si>
    <t>CUST087412</t>
  </si>
  <si>
    <t>Maynardshire</t>
  </si>
  <si>
    <t>CUST087413</t>
  </si>
  <si>
    <t>CUST087414</t>
  </si>
  <si>
    <t>South Danielstad</t>
  </si>
  <si>
    <t>CUST087415</t>
  </si>
  <si>
    <t>Cobbmouth</t>
  </si>
  <si>
    <t>CUST087416</t>
  </si>
  <si>
    <t>West Destinyburgh</t>
  </si>
  <si>
    <t>CUST087417</t>
  </si>
  <si>
    <t>CUST087418</t>
  </si>
  <si>
    <t>East Cynthiaton</t>
  </si>
  <si>
    <t>CUST087419</t>
  </si>
  <si>
    <t>CUST087420</t>
  </si>
  <si>
    <t>CUST087421</t>
  </si>
  <si>
    <t>Lake Amandafort</t>
  </si>
  <si>
    <t>CUST087422</t>
  </si>
  <si>
    <t>CUST087423</t>
  </si>
  <si>
    <t>CUST087424</t>
  </si>
  <si>
    <t>CUST087425</t>
  </si>
  <si>
    <t>CUST087426</t>
  </si>
  <si>
    <t>CUST087427</t>
  </si>
  <si>
    <t>CUST087428</t>
  </si>
  <si>
    <t>CUST087429</t>
  </si>
  <si>
    <t>CUST087430</t>
  </si>
  <si>
    <t>Port Richardbury</t>
  </si>
  <si>
    <t>CUST087431</t>
  </si>
  <si>
    <t>CUST087432</t>
  </si>
  <si>
    <t>CUST087433</t>
  </si>
  <si>
    <t>CUST087434</t>
  </si>
  <si>
    <t>Santiagoborough</t>
  </si>
  <si>
    <t>CUST087435</t>
  </si>
  <si>
    <t>CUST087436</t>
  </si>
  <si>
    <t>CUST087437</t>
  </si>
  <si>
    <t>CUST087438</t>
  </si>
  <si>
    <t>CUST087439</t>
  </si>
  <si>
    <t>CUST087440</t>
  </si>
  <si>
    <t>CUST087441</t>
  </si>
  <si>
    <t>North Manuel</t>
  </si>
  <si>
    <t>CUST087442</t>
  </si>
  <si>
    <t>CUST087443</t>
  </si>
  <si>
    <t>CUST087444</t>
  </si>
  <si>
    <t>CUST087445</t>
  </si>
  <si>
    <t>CUST087446</t>
  </si>
  <si>
    <t>East Susanfort</t>
  </si>
  <si>
    <t>CUST087447</t>
  </si>
  <si>
    <t>CUST087448</t>
  </si>
  <si>
    <t>CUST087449</t>
  </si>
  <si>
    <t>Port Adamberg</t>
  </si>
  <si>
    <t>CUST087450</t>
  </si>
  <si>
    <t>CUST087451</t>
  </si>
  <si>
    <t>CUST087452</t>
  </si>
  <si>
    <t>CUST087453</t>
  </si>
  <si>
    <t>CUST087454</t>
  </si>
  <si>
    <t>CUST087455</t>
  </si>
  <si>
    <t>Lake Stephenton</t>
  </si>
  <si>
    <t>CUST087456</t>
  </si>
  <si>
    <t>CUST087457</t>
  </si>
  <si>
    <t>Port Arielton</t>
  </si>
  <si>
    <t>CUST087458</t>
  </si>
  <si>
    <t>CUST087459</t>
  </si>
  <si>
    <t>CUST087460</t>
  </si>
  <si>
    <t>CUST087461</t>
  </si>
  <si>
    <t>CUST087462</t>
  </si>
  <si>
    <t>North Alejandromouth</t>
  </si>
  <si>
    <t>CUST087463</t>
  </si>
  <si>
    <t>Port Jaredland</t>
  </si>
  <si>
    <t>CUST087464</t>
  </si>
  <si>
    <t>CUST087465</t>
  </si>
  <si>
    <t>Schmittfurt</t>
  </si>
  <si>
    <t>CUST087466</t>
  </si>
  <si>
    <t>CUST087467</t>
  </si>
  <si>
    <t>West Michealchester</t>
  </si>
  <si>
    <t>CUST087468</t>
  </si>
  <si>
    <t>Gouldmouth</t>
  </si>
  <si>
    <t>CUST087469</t>
  </si>
  <si>
    <t>CUST087470</t>
  </si>
  <si>
    <t>CUST087471</t>
  </si>
  <si>
    <t>South Randallhaven</t>
  </si>
  <si>
    <t>CUST087472</t>
  </si>
  <si>
    <t>CUST087473</t>
  </si>
  <si>
    <t>CUST087474</t>
  </si>
  <si>
    <t>South Mirandafurt</t>
  </si>
  <si>
    <t>CUST087475</t>
  </si>
  <si>
    <t>Port Natalieside</t>
  </si>
  <si>
    <t>CUST087476</t>
  </si>
  <si>
    <t>CUST087477</t>
  </si>
  <si>
    <t>CUST087478</t>
  </si>
  <si>
    <t>CUST087479</t>
  </si>
  <si>
    <t>CUST087480</t>
  </si>
  <si>
    <t>Shawmouth</t>
  </si>
  <si>
    <t>CUST087481</t>
  </si>
  <si>
    <t>CUST087482</t>
  </si>
  <si>
    <t>CUST087483</t>
  </si>
  <si>
    <t>CUST087484</t>
  </si>
  <si>
    <t>South Heatherville</t>
  </si>
  <si>
    <t>CUST087485</t>
  </si>
  <si>
    <t>North Lydia</t>
  </si>
  <si>
    <t>CUST087486</t>
  </si>
  <si>
    <t>CUST087487</t>
  </si>
  <si>
    <t>CUST087488</t>
  </si>
  <si>
    <t>CUST087489</t>
  </si>
  <si>
    <t>CUST087490</t>
  </si>
  <si>
    <t>CUST087491</t>
  </si>
  <si>
    <t>CUST087492</t>
  </si>
  <si>
    <t>CUST087493</t>
  </si>
  <si>
    <t>CUST087494</t>
  </si>
  <si>
    <t>CUST087495</t>
  </si>
  <si>
    <t>CUST087496</t>
  </si>
  <si>
    <t>CUST087497</t>
  </si>
  <si>
    <t>CUST087498</t>
  </si>
  <si>
    <t>CUST087499</t>
  </si>
  <si>
    <t>CUST087500</t>
  </si>
  <si>
    <t>CUST087501</t>
  </si>
  <si>
    <t>CUST087502</t>
  </si>
  <si>
    <t>CUST087503</t>
  </si>
  <si>
    <t>CUST087504</t>
  </si>
  <si>
    <t>CUST087505</t>
  </si>
  <si>
    <t>CUST087506</t>
  </si>
  <si>
    <t>East Phillipmouth</t>
  </si>
  <si>
    <t>CUST087507</t>
  </si>
  <si>
    <t>CUST087508</t>
  </si>
  <si>
    <t>CUST087509</t>
  </si>
  <si>
    <t>CUST087510</t>
  </si>
  <si>
    <t>CUST087511</t>
  </si>
  <si>
    <t>CUST087512</t>
  </si>
  <si>
    <t>CUST087513</t>
  </si>
  <si>
    <t>CUST087514</t>
  </si>
  <si>
    <t>East Ryanshire</t>
  </si>
  <si>
    <t>CUST087515</t>
  </si>
  <si>
    <t>West Stevenbury</t>
  </si>
  <si>
    <t>CUST087516</t>
  </si>
  <si>
    <t>CUST087517</t>
  </si>
  <si>
    <t>CUST087518</t>
  </si>
  <si>
    <t>CUST087519</t>
  </si>
  <si>
    <t>CUST087520</t>
  </si>
  <si>
    <t>CUST087521</t>
  </si>
  <si>
    <t>CUST087522</t>
  </si>
  <si>
    <t>CUST087523</t>
  </si>
  <si>
    <t>Woodwardbury</t>
  </si>
  <si>
    <t>CUST087524</t>
  </si>
  <si>
    <t>CUST087525</t>
  </si>
  <si>
    <t>CUST087526</t>
  </si>
  <si>
    <t>CUST087527</t>
  </si>
  <si>
    <t>CUST087528</t>
  </si>
  <si>
    <t>West Mallorytown</t>
  </si>
  <si>
    <t>CUST087529</t>
  </si>
  <si>
    <t>Randolphfort</t>
  </si>
  <si>
    <t>CUST087530</t>
  </si>
  <si>
    <t>CUST087531</t>
  </si>
  <si>
    <t>Port Jeremyfort</t>
  </si>
  <si>
    <t>CUST087532</t>
  </si>
  <si>
    <t>CUST087533</t>
  </si>
  <si>
    <t>CUST087534</t>
  </si>
  <si>
    <t>CUST087535</t>
  </si>
  <si>
    <t>CUST087536</t>
  </si>
  <si>
    <t>CUST087537</t>
  </si>
  <si>
    <t>South Dennisshire</t>
  </si>
  <si>
    <t>CUST087538</t>
  </si>
  <si>
    <t>West Catherineburgh</t>
  </si>
  <si>
    <t>CUST087539</t>
  </si>
  <si>
    <t>CUST087540</t>
  </si>
  <si>
    <t>Lake Jonfurt</t>
  </si>
  <si>
    <t>CUST087541</t>
  </si>
  <si>
    <t>CUST087542</t>
  </si>
  <si>
    <t>CUST087543</t>
  </si>
  <si>
    <t>CUST087544</t>
  </si>
  <si>
    <t>CUST087545</t>
  </si>
  <si>
    <t>CUST087546</t>
  </si>
  <si>
    <t>CUST087547</t>
  </si>
  <si>
    <t>CUST087548</t>
  </si>
  <si>
    <t>CUST087549</t>
  </si>
  <si>
    <t>CUST087550</t>
  </si>
  <si>
    <t>CUST087551</t>
  </si>
  <si>
    <t>CUST087552</t>
  </si>
  <si>
    <t>Waterschester</t>
  </si>
  <si>
    <t>CUST087553</t>
  </si>
  <si>
    <t>Lake Jonathonville</t>
  </si>
  <si>
    <t>CUST087554</t>
  </si>
  <si>
    <t>CUST087555</t>
  </si>
  <si>
    <t>CUST087556</t>
  </si>
  <si>
    <t>CUST087557</t>
  </si>
  <si>
    <t>CUST087558</t>
  </si>
  <si>
    <t>CUST087559</t>
  </si>
  <si>
    <t>CUST087560</t>
  </si>
  <si>
    <t>Garyland</t>
  </si>
  <si>
    <t>CUST087561</t>
  </si>
  <si>
    <t>Lake Tyroneport</t>
  </si>
  <si>
    <t>CUST087562</t>
  </si>
  <si>
    <t>CUST087563</t>
  </si>
  <si>
    <t>CUST087564</t>
  </si>
  <si>
    <t>CUST087565</t>
  </si>
  <si>
    <t>CUST087566</t>
  </si>
  <si>
    <t>East Conniefort</t>
  </si>
  <si>
    <t>CUST087567</t>
  </si>
  <si>
    <t>CUST087568</t>
  </si>
  <si>
    <t>CUST087569</t>
  </si>
  <si>
    <t>CUST087570</t>
  </si>
  <si>
    <t>CUST087571</t>
  </si>
  <si>
    <t>CUST087572</t>
  </si>
  <si>
    <t>CUST087573</t>
  </si>
  <si>
    <t>Julianhaven</t>
  </si>
  <si>
    <t>CUST087574</t>
  </si>
  <si>
    <t>CUST087575</t>
  </si>
  <si>
    <t>CUST087576</t>
  </si>
  <si>
    <t>CUST087577</t>
  </si>
  <si>
    <t>CUST087578</t>
  </si>
  <si>
    <t>CUST087579</t>
  </si>
  <si>
    <t>CUST087580</t>
  </si>
  <si>
    <t>East Albertfurt</t>
  </si>
  <si>
    <t>CUST087581</t>
  </si>
  <si>
    <t>South Paulachester</t>
  </si>
  <si>
    <t>CUST087582</t>
  </si>
  <si>
    <t>CUST087583</t>
  </si>
  <si>
    <t>CUST087584</t>
  </si>
  <si>
    <t>CUST087585</t>
  </si>
  <si>
    <t>CUST087586</t>
  </si>
  <si>
    <t>Oneillfort</t>
  </si>
  <si>
    <t>CUST087587</t>
  </si>
  <si>
    <t>Port Lindseyport</t>
  </si>
  <si>
    <t>CUST087588</t>
  </si>
  <si>
    <t>Birdside</t>
  </si>
  <si>
    <t>CUST087589</t>
  </si>
  <si>
    <t>Wigginsport</t>
  </si>
  <si>
    <t>CUST087590</t>
  </si>
  <si>
    <t>CUST087591</t>
  </si>
  <si>
    <t>CUST087592</t>
  </si>
  <si>
    <t>CUST087593</t>
  </si>
  <si>
    <t>CUST087594</t>
  </si>
  <si>
    <t>CUST087595</t>
  </si>
  <si>
    <t>CUST087596</t>
  </si>
  <si>
    <t>CUST087597</t>
  </si>
  <si>
    <t>CUST087598</t>
  </si>
  <si>
    <t>CUST087599</t>
  </si>
  <si>
    <t>CUST087600</t>
  </si>
  <si>
    <t>Bonillaside</t>
  </si>
  <si>
    <t>CUST087601</t>
  </si>
  <si>
    <t>CUST087602</t>
  </si>
  <si>
    <t>CUST087603</t>
  </si>
  <si>
    <t>CUST087604</t>
  </si>
  <si>
    <t>CUST087605</t>
  </si>
  <si>
    <t>CUST087606</t>
  </si>
  <si>
    <t>CUST087607</t>
  </si>
  <si>
    <t>CUST087608</t>
  </si>
  <si>
    <t>CUST087609</t>
  </si>
  <si>
    <t>Suttonchester</t>
  </si>
  <si>
    <t>CUST087610</t>
  </si>
  <si>
    <t>CUST087611</t>
  </si>
  <si>
    <t>CUST087612</t>
  </si>
  <si>
    <t>CUST087613</t>
  </si>
  <si>
    <t>CUST087614</t>
  </si>
  <si>
    <t>CUST087615</t>
  </si>
  <si>
    <t>CUST087616</t>
  </si>
  <si>
    <t>CUST087617</t>
  </si>
  <si>
    <t>North Brandistad</t>
  </si>
  <si>
    <t>CUST087618</t>
  </si>
  <si>
    <t>CUST087619</t>
  </si>
  <si>
    <t>CUST087620</t>
  </si>
  <si>
    <t>CUST087621</t>
  </si>
  <si>
    <t>North Shaneville</t>
  </si>
  <si>
    <t>CUST087622</t>
  </si>
  <si>
    <t>South Valerieburgh</t>
  </si>
  <si>
    <t>CUST087623</t>
  </si>
  <si>
    <t>CUST087624</t>
  </si>
  <si>
    <t>CUST087625</t>
  </si>
  <si>
    <t>East Jefferyview</t>
  </si>
  <si>
    <t>CUST087626</t>
  </si>
  <si>
    <t>West Kristie</t>
  </si>
  <si>
    <t>CUST087627</t>
  </si>
  <si>
    <t>CUST087628</t>
  </si>
  <si>
    <t>Port Carlfurt</t>
  </si>
  <si>
    <t>CUST087629</t>
  </si>
  <si>
    <t>CUST087630</t>
  </si>
  <si>
    <t>CUST087631</t>
  </si>
  <si>
    <t>CUST087632</t>
  </si>
  <si>
    <t>CUST087633</t>
  </si>
  <si>
    <t>CUST087634</t>
  </si>
  <si>
    <t>CUST087635</t>
  </si>
  <si>
    <t>CUST087636</t>
  </si>
  <si>
    <t>CUST087637</t>
  </si>
  <si>
    <t>Port Markville</t>
  </si>
  <si>
    <t>CUST087638</t>
  </si>
  <si>
    <t>CUST087639</t>
  </si>
  <si>
    <t>CUST087640</t>
  </si>
  <si>
    <t>CUST087641</t>
  </si>
  <si>
    <t>CUST087642</t>
  </si>
  <si>
    <t>CUST087643</t>
  </si>
  <si>
    <t>CUST087644</t>
  </si>
  <si>
    <t>CUST087645</t>
  </si>
  <si>
    <t>Lake Cheyenne</t>
  </si>
  <si>
    <t>CUST087646</t>
  </si>
  <si>
    <t>CUST087647</t>
  </si>
  <si>
    <t>CUST087648</t>
  </si>
  <si>
    <t>CUST087649</t>
  </si>
  <si>
    <t>CUST087650</t>
  </si>
  <si>
    <t>CUST087651</t>
  </si>
  <si>
    <t>CUST087652</t>
  </si>
  <si>
    <t>CUST087653</t>
  </si>
  <si>
    <t>CUST087654</t>
  </si>
  <si>
    <t>CUST087655</t>
  </si>
  <si>
    <t>Port Sarahfort</t>
  </si>
  <si>
    <t>CUST087656</t>
  </si>
  <si>
    <t>CUST087657</t>
  </si>
  <si>
    <t>CUST087658</t>
  </si>
  <si>
    <t>CUST087659</t>
  </si>
  <si>
    <t>North Elizabethbury</t>
  </si>
  <si>
    <t>CUST087660</t>
  </si>
  <si>
    <t>CUST087661</t>
  </si>
  <si>
    <t>CUST087662</t>
  </si>
  <si>
    <t>CUST087663</t>
  </si>
  <si>
    <t>Lake Anthonyberg</t>
  </si>
  <si>
    <t>CUST087664</t>
  </si>
  <si>
    <t>Laraton</t>
  </si>
  <si>
    <t>CUST087665</t>
  </si>
  <si>
    <t>CUST087666</t>
  </si>
  <si>
    <t>CUST087667</t>
  </si>
  <si>
    <t>CUST087668</t>
  </si>
  <si>
    <t>New Bradhaven</t>
  </si>
  <si>
    <t>CUST087669</t>
  </si>
  <si>
    <t>CUST087670</t>
  </si>
  <si>
    <t>CUST087671</t>
  </si>
  <si>
    <t>CUST087672</t>
  </si>
  <si>
    <t>CUST087673</t>
  </si>
  <si>
    <t>CUST087674</t>
  </si>
  <si>
    <t>CUST087675</t>
  </si>
  <si>
    <t>South Janice</t>
  </si>
  <si>
    <t>CUST087676</t>
  </si>
  <si>
    <t>Perkinsmouth</t>
  </si>
  <si>
    <t>CUST087677</t>
  </si>
  <si>
    <t>CUST087678</t>
  </si>
  <si>
    <t>CUST087679</t>
  </si>
  <si>
    <t>CUST087680</t>
  </si>
  <si>
    <t>Mcdowellhaven</t>
  </si>
  <si>
    <t>CUST087681</t>
  </si>
  <si>
    <t>CUST087682</t>
  </si>
  <si>
    <t>CUST087683</t>
  </si>
  <si>
    <t>CUST087684</t>
  </si>
  <si>
    <t>CUST087685</t>
  </si>
  <si>
    <t>CUST087686</t>
  </si>
  <si>
    <t>Wesleymouth</t>
  </si>
  <si>
    <t>CUST087687</t>
  </si>
  <si>
    <t>CUST087688</t>
  </si>
  <si>
    <t>CUST087689</t>
  </si>
  <si>
    <t>Dickersonton</t>
  </si>
  <si>
    <t>CUST087690</t>
  </si>
  <si>
    <t>CUST087691</t>
  </si>
  <si>
    <t>CUST087692</t>
  </si>
  <si>
    <t>CUST087693</t>
  </si>
  <si>
    <t>CUST087694</t>
  </si>
  <si>
    <t>CUST087695</t>
  </si>
  <si>
    <t>CUST087696</t>
  </si>
  <si>
    <t>New Alexishaven</t>
  </si>
  <si>
    <t>CUST087697</t>
  </si>
  <si>
    <t>CUST087698</t>
  </si>
  <si>
    <t>CUST087699</t>
  </si>
  <si>
    <t>CUST087700</t>
  </si>
  <si>
    <t>Arianaburgh</t>
  </si>
  <si>
    <t>CUST087701</t>
  </si>
  <si>
    <t>CUST087702</t>
  </si>
  <si>
    <t>CUST087703</t>
  </si>
  <si>
    <t>Fletcherville</t>
  </si>
  <si>
    <t>CUST087704</t>
  </si>
  <si>
    <t>Rosaleston</t>
  </si>
  <si>
    <t>CUST087705</t>
  </si>
  <si>
    <t>Port Christy</t>
  </si>
  <si>
    <t>CUST087706</t>
  </si>
  <si>
    <t>CUST087707</t>
  </si>
  <si>
    <t>CUST087708</t>
  </si>
  <si>
    <t>CUST087709</t>
  </si>
  <si>
    <t>CUST087710</t>
  </si>
  <si>
    <t>South Catherineshire</t>
  </si>
  <si>
    <t>CUST087711</t>
  </si>
  <si>
    <t>CUST087712</t>
  </si>
  <si>
    <t>CUST087713</t>
  </si>
  <si>
    <t>CUST087714</t>
  </si>
  <si>
    <t>CUST087715</t>
  </si>
  <si>
    <t>New Barbaramouth</t>
  </si>
  <si>
    <t>CUST087716</t>
  </si>
  <si>
    <t>CUST087717</t>
  </si>
  <si>
    <t>Harperton</t>
  </si>
  <si>
    <t>CUST087718</t>
  </si>
  <si>
    <t>CUST087719</t>
  </si>
  <si>
    <t>CUST087720</t>
  </si>
  <si>
    <t>North Bethstad</t>
  </si>
  <si>
    <t>CUST087721</t>
  </si>
  <si>
    <t>CUST087722</t>
  </si>
  <si>
    <t>CUST087723</t>
  </si>
  <si>
    <t>CUST087724</t>
  </si>
  <si>
    <t>CUST087725</t>
  </si>
  <si>
    <t>South Sheila</t>
  </si>
  <si>
    <t>CUST087726</t>
  </si>
  <si>
    <t>CUST087727</t>
  </si>
  <si>
    <t>West Paulberg</t>
  </si>
  <si>
    <t>CUST087728</t>
  </si>
  <si>
    <t>CUST087729</t>
  </si>
  <si>
    <t>CUST087730</t>
  </si>
  <si>
    <t>CUST087731</t>
  </si>
  <si>
    <t>CUST087732</t>
  </si>
  <si>
    <t>CUST087733</t>
  </si>
  <si>
    <t>New Alexanderburgh</t>
  </si>
  <si>
    <t>CUST087734</t>
  </si>
  <si>
    <t>CUST087735</t>
  </si>
  <si>
    <t>CUST087736</t>
  </si>
  <si>
    <t>CUST087737</t>
  </si>
  <si>
    <t>CUST087738</t>
  </si>
  <si>
    <t>CUST087739</t>
  </si>
  <si>
    <t>New Luisfort</t>
  </si>
  <si>
    <t>CUST087740</t>
  </si>
  <si>
    <t>East Karenmouth</t>
  </si>
  <si>
    <t>CUST087741</t>
  </si>
  <si>
    <t>CUST087742</t>
  </si>
  <si>
    <t>South Timothychester</t>
  </si>
  <si>
    <t>CUST087743</t>
  </si>
  <si>
    <t>CUST087744</t>
  </si>
  <si>
    <t>CUST087745</t>
  </si>
  <si>
    <t>Jerryfort</t>
  </si>
  <si>
    <t>CUST087746</t>
  </si>
  <si>
    <t>CUST087747</t>
  </si>
  <si>
    <t>Lake Andrewton</t>
  </si>
  <si>
    <t>CUST087748</t>
  </si>
  <si>
    <t>CUST087749</t>
  </si>
  <si>
    <t>CUST087750</t>
  </si>
  <si>
    <t>CUST087751</t>
  </si>
  <si>
    <t>CUST087752</t>
  </si>
  <si>
    <t>CUST087753</t>
  </si>
  <si>
    <t>Ravenport</t>
  </si>
  <si>
    <t>CUST087754</t>
  </si>
  <si>
    <t>CUST087755</t>
  </si>
  <si>
    <t>CUST087756</t>
  </si>
  <si>
    <t>CUST087757</t>
  </si>
  <si>
    <t>CUST087758</t>
  </si>
  <si>
    <t>North Johnathanfort</t>
  </si>
  <si>
    <t>CUST087759</t>
  </si>
  <si>
    <t>CUST087760</t>
  </si>
  <si>
    <t>Katrinaside</t>
  </si>
  <si>
    <t>CUST087761</t>
  </si>
  <si>
    <t>CUST087762</t>
  </si>
  <si>
    <t>CUST087763</t>
  </si>
  <si>
    <t>CUST087764</t>
  </si>
  <si>
    <t>CUST087765</t>
  </si>
  <si>
    <t>CUST087766</t>
  </si>
  <si>
    <t>CUST087767</t>
  </si>
  <si>
    <t>Hubbardberg</t>
  </si>
  <si>
    <t>CUST087768</t>
  </si>
  <si>
    <t>CUST087769</t>
  </si>
  <si>
    <t>CUST087770</t>
  </si>
  <si>
    <t>CUST087771</t>
  </si>
  <si>
    <t>CUST087772</t>
  </si>
  <si>
    <t>CUST087773</t>
  </si>
  <si>
    <t>CUST087774</t>
  </si>
  <si>
    <t>CUST087775</t>
  </si>
  <si>
    <t>CUST087776</t>
  </si>
  <si>
    <t>CUST087777</t>
  </si>
  <si>
    <t>Cruzberg</t>
  </si>
  <si>
    <t>CUST087778</t>
  </si>
  <si>
    <t>CUST087779</t>
  </si>
  <si>
    <t>CUST087780</t>
  </si>
  <si>
    <t>CUST087781</t>
  </si>
  <si>
    <t>West Wendychester</t>
  </si>
  <si>
    <t>CUST087782</t>
  </si>
  <si>
    <t>Lake Toniport</t>
  </si>
  <si>
    <t>CUST087783</t>
  </si>
  <si>
    <t>CUST087784</t>
  </si>
  <si>
    <t>CUST087785</t>
  </si>
  <si>
    <t>West Edwardshire</t>
  </si>
  <si>
    <t>CUST087786</t>
  </si>
  <si>
    <t>CUST087787</t>
  </si>
  <si>
    <t>North Allisonfort</t>
  </si>
  <si>
    <t>CUST087788</t>
  </si>
  <si>
    <t>Milesfort</t>
  </si>
  <si>
    <t>CUST087789</t>
  </si>
  <si>
    <t>CUST087790</t>
  </si>
  <si>
    <t>CUST087791</t>
  </si>
  <si>
    <t>CUST087792</t>
  </si>
  <si>
    <t>CUST087793</t>
  </si>
  <si>
    <t>CUST087794</t>
  </si>
  <si>
    <t>South Tamihaven</t>
  </si>
  <si>
    <t>CUST087795</t>
  </si>
  <si>
    <t>Sawyerview</t>
  </si>
  <si>
    <t>CUST087796</t>
  </si>
  <si>
    <t>CUST087797</t>
  </si>
  <si>
    <t>CUST087798</t>
  </si>
  <si>
    <t>CUST087799</t>
  </si>
  <si>
    <t>Port Victoriastad</t>
  </si>
  <si>
    <t>CUST087800</t>
  </si>
  <si>
    <t>CUST087801</t>
  </si>
  <si>
    <t>CUST087802</t>
  </si>
  <si>
    <t>CUST087803</t>
  </si>
  <si>
    <t>South Timothyton</t>
  </si>
  <si>
    <t>CUST087804</t>
  </si>
  <si>
    <t>CUST087805</t>
  </si>
  <si>
    <t>CUST087806</t>
  </si>
  <si>
    <t>CUST087807</t>
  </si>
  <si>
    <t>CUST087808</t>
  </si>
  <si>
    <t>CUST087809</t>
  </si>
  <si>
    <t>CUST087810</t>
  </si>
  <si>
    <t>CUST087811</t>
  </si>
  <si>
    <t>CUST087812</t>
  </si>
  <si>
    <t>South Devinfurt</t>
  </si>
  <si>
    <t>CUST087813</t>
  </si>
  <si>
    <t>New Stacieside</t>
  </si>
  <si>
    <t>CUST087814</t>
  </si>
  <si>
    <t>Port Janeberg</t>
  </si>
  <si>
    <t>CUST087815</t>
  </si>
  <si>
    <t>CUST087816</t>
  </si>
  <si>
    <t>CUST087817</t>
  </si>
  <si>
    <t>CUST087818</t>
  </si>
  <si>
    <t>CUST087819</t>
  </si>
  <si>
    <t>Riddlemouth</t>
  </si>
  <si>
    <t>CUST087820</t>
  </si>
  <si>
    <t>CUST087821</t>
  </si>
  <si>
    <t>CUST087822</t>
  </si>
  <si>
    <t>Lake Cynthiamouth</t>
  </si>
  <si>
    <t>CUST087823</t>
  </si>
  <si>
    <t>CUST087824</t>
  </si>
  <si>
    <t>CUST087825</t>
  </si>
  <si>
    <t>CUST087826</t>
  </si>
  <si>
    <t>CUST087827</t>
  </si>
  <si>
    <t>CUST087828</t>
  </si>
  <si>
    <t>CUST087829</t>
  </si>
  <si>
    <t>CUST087830</t>
  </si>
  <si>
    <t>CUST087831</t>
  </si>
  <si>
    <t>CUST087832</t>
  </si>
  <si>
    <t>CUST087833</t>
  </si>
  <si>
    <t>West Jeremystad</t>
  </si>
  <si>
    <t>CUST087834</t>
  </si>
  <si>
    <t>CUST087835</t>
  </si>
  <si>
    <t>CUST087836</t>
  </si>
  <si>
    <t>CUST087837</t>
  </si>
  <si>
    <t>CUST087838</t>
  </si>
  <si>
    <t>CUST087839</t>
  </si>
  <si>
    <t>CUST087840</t>
  </si>
  <si>
    <t>Lake Rogerbury</t>
  </si>
  <si>
    <t>CUST087841</t>
  </si>
  <si>
    <t>CUST087842</t>
  </si>
  <si>
    <t>CUST087843</t>
  </si>
  <si>
    <t>CUST087844</t>
  </si>
  <si>
    <t>CUST087845</t>
  </si>
  <si>
    <t>CUST087846</t>
  </si>
  <si>
    <t>CUST087847</t>
  </si>
  <si>
    <t>CUST087848</t>
  </si>
  <si>
    <t>CUST087849</t>
  </si>
  <si>
    <t>Donaldsonstad</t>
  </si>
  <si>
    <t>CUST087850</t>
  </si>
  <si>
    <t>Rileychester</t>
  </si>
  <si>
    <t>CUST087851</t>
  </si>
  <si>
    <t>CUST087852</t>
  </si>
  <si>
    <t>CUST087853</t>
  </si>
  <si>
    <t>CUST087854</t>
  </si>
  <si>
    <t>CUST087855</t>
  </si>
  <si>
    <t>Lake Johnathan</t>
  </si>
  <si>
    <t>CUST087856</t>
  </si>
  <si>
    <t>CUST087857</t>
  </si>
  <si>
    <t>Morenoville</t>
  </si>
  <si>
    <t>CUST087858</t>
  </si>
  <si>
    <t>Port Justinfort</t>
  </si>
  <si>
    <t>CUST087859</t>
  </si>
  <si>
    <t>CUST087860</t>
  </si>
  <si>
    <t>CUST087861</t>
  </si>
  <si>
    <t>CUST087862</t>
  </si>
  <si>
    <t>North Georgeside</t>
  </si>
  <si>
    <t>CUST087863</t>
  </si>
  <si>
    <t>CUST087864</t>
  </si>
  <si>
    <t>CUST087865</t>
  </si>
  <si>
    <t>CUST087866</t>
  </si>
  <si>
    <t>CUST087867</t>
  </si>
  <si>
    <t>CUST087868</t>
  </si>
  <si>
    <t>CUST087869</t>
  </si>
  <si>
    <t>CUST087870</t>
  </si>
  <si>
    <t>CUST087871</t>
  </si>
  <si>
    <t>North Ericatown</t>
  </si>
  <si>
    <t>CUST087872</t>
  </si>
  <si>
    <t>Briggstown</t>
  </si>
  <si>
    <t>CUST087873</t>
  </si>
  <si>
    <t>CUST087874</t>
  </si>
  <si>
    <t>Mejiachester</t>
  </si>
  <si>
    <t>CUST087875</t>
  </si>
  <si>
    <t>CUST087876</t>
  </si>
  <si>
    <t>CUST087877</t>
  </si>
  <si>
    <t>CUST087878</t>
  </si>
  <si>
    <t>Hatfieldport</t>
  </si>
  <si>
    <t>CUST087879</t>
  </si>
  <si>
    <t>CUST087880</t>
  </si>
  <si>
    <t>CUST087881</t>
  </si>
  <si>
    <t>CUST087882</t>
  </si>
  <si>
    <t>Shanestad</t>
  </si>
  <si>
    <t>CUST087883</t>
  </si>
  <si>
    <t>CUST087884</t>
  </si>
  <si>
    <t>CUST087885</t>
  </si>
  <si>
    <t>CUST087886</t>
  </si>
  <si>
    <t>South Kari</t>
  </si>
  <si>
    <t>CUST087887</t>
  </si>
  <si>
    <t>CUST087888</t>
  </si>
  <si>
    <t>Port Ericton</t>
  </si>
  <si>
    <t>CUST087889</t>
  </si>
  <si>
    <t>CUST087890</t>
  </si>
  <si>
    <t>CUST087891</t>
  </si>
  <si>
    <t>Mcintoshbury</t>
  </si>
  <si>
    <t>CUST087892</t>
  </si>
  <si>
    <t>CUST087893</t>
  </si>
  <si>
    <t>CUST087894</t>
  </si>
  <si>
    <t>CUST087895</t>
  </si>
  <si>
    <t>CUST087896</t>
  </si>
  <si>
    <t>CUST087897</t>
  </si>
  <si>
    <t>CUST087898</t>
  </si>
  <si>
    <t>CUST087899</t>
  </si>
  <si>
    <t>CUST087900</t>
  </si>
  <si>
    <t>CUST087901</t>
  </si>
  <si>
    <t>CUST087902</t>
  </si>
  <si>
    <t>Prattstad</t>
  </si>
  <si>
    <t>CUST087903</t>
  </si>
  <si>
    <t>CUST087904</t>
  </si>
  <si>
    <t>East Jameston</t>
  </si>
  <si>
    <t>CUST087905</t>
  </si>
  <si>
    <t>South Emilyport</t>
  </si>
  <si>
    <t>CUST087906</t>
  </si>
  <si>
    <t>Montesshire</t>
  </si>
  <si>
    <t>CUST087907</t>
  </si>
  <si>
    <t>Chavezside</t>
  </si>
  <si>
    <t>CUST087908</t>
  </si>
  <si>
    <t>CUST087909</t>
  </si>
  <si>
    <t>West Clintonbury</t>
  </si>
  <si>
    <t>CUST087910</t>
  </si>
  <si>
    <t>CUST087911</t>
  </si>
  <si>
    <t>CUST087912</t>
  </si>
  <si>
    <t>Port Allisonmouth</t>
  </si>
  <si>
    <t>CUST087913</t>
  </si>
  <si>
    <t>CUST087914</t>
  </si>
  <si>
    <t>CUST087915</t>
  </si>
  <si>
    <t>West Danielleburgh</t>
  </si>
  <si>
    <t>CUST087916</t>
  </si>
  <si>
    <t>CUST087917</t>
  </si>
  <si>
    <t>North Marcfurt</t>
  </si>
  <si>
    <t>CUST087918</t>
  </si>
  <si>
    <t>CUST087919</t>
  </si>
  <si>
    <t>CUST087920</t>
  </si>
  <si>
    <t>CUST087921</t>
  </si>
  <si>
    <t>CUST087922</t>
  </si>
  <si>
    <t>CUST087923</t>
  </si>
  <si>
    <t>CUST087924</t>
  </si>
  <si>
    <t>CUST087925</t>
  </si>
  <si>
    <t>CUST087926</t>
  </si>
  <si>
    <t>CUST087927</t>
  </si>
  <si>
    <t>North Calvinmouth</t>
  </si>
  <si>
    <t>CUST087928</t>
  </si>
  <si>
    <t>Dawsonshire</t>
  </si>
  <si>
    <t>CUST087929</t>
  </si>
  <si>
    <t>Hoville</t>
  </si>
  <si>
    <t>CUST087930</t>
  </si>
  <si>
    <t>CUST087931</t>
  </si>
  <si>
    <t>CUST087932</t>
  </si>
  <si>
    <t>CUST087933</t>
  </si>
  <si>
    <t>CUST087934</t>
  </si>
  <si>
    <t>CUST087935</t>
  </si>
  <si>
    <t>CUST087936</t>
  </si>
  <si>
    <t>CUST087937</t>
  </si>
  <si>
    <t>CUST087938</t>
  </si>
  <si>
    <t>CUST087939</t>
  </si>
  <si>
    <t>CUST087940</t>
  </si>
  <si>
    <t>CUST087941</t>
  </si>
  <si>
    <t>Blackland</t>
  </si>
  <si>
    <t>CUST087942</t>
  </si>
  <si>
    <t>CUST087943</t>
  </si>
  <si>
    <t>CUST087944</t>
  </si>
  <si>
    <t>CUST087945</t>
  </si>
  <si>
    <t>CUST087946</t>
  </si>
  <si>
    <t>CUST087947</t>
  </si>
  <si>
    <t>South Travistown</t>
  </si>
  <si>
    <t>CUST087948</t>
  </si>
  <si>
    <t>CUST087949</t>
  </si>
  <si>
    <t>CUST087950</t>
  </si>
  <si>
    <t>CUST087951</t>
  </si>
  <si>
    <t>Nathanielport</t>
  </si>
  <si>
    <t>CUST087952</t>
  </si>
  <si>
    <t>CUST087953</t>
  </si>
  <si>
    <t>CUST087954</t>
  </si>
  <si>
    <t>CUST087955</t>
  </si>
  <si>
    <t>CUST087956</t>
  </si>
  <si>
    <t>CUST087957</t>
  </si>
  <si>
    <t>Ericksonview</t>
  </si>
  <si>
    <t>CUST087958</t>
  </si>
  <si>
    <t>CUST087959</t>
  </si>
  <si>
    <t>CUST087960</t>
  </si>
  <si>
    <t>CUST087961</t>
  </si>
  <si>
    <t>Lake Lindaborough</t>
  </si>
  <si>
    <t>CUST087962</t>
  </si>
  <si>
    <t>CUST087963</t>
  </si>
  <si>
    <t>CUST087964</t>
  </si>
  <si>
    <t>CUST087965</t>
  </si>
  <si>
    <t>Butlerbury</t>
  </si>
  <si>
    <t>CUST087966</t>
  </si>
  <si>
    <t>CUST087967</t>
  </si>
  <si>
    <t>CUST087968</t>
  </si>
  <si>
    <t>CUST087969</t>
  </si>
  <si>
    <t>CUST087970</t>
  </si>
  <si>
    <t>CUST087971</t>
  </si>
  <si>
    <t>CUST087972</t>
  </si>
  <si>
    <t>CUST087973</t>
  </si>
  <si>
    <t>Port Sonia</t>
  </si>
  <si>
    <t>CUST087974</t>
  </si>
  <si>
    <t>CUST087975</t>
  </si>
  <si>
    <t>CUST087976</t>
  </si>
  <si>
    <t>CUST087977</t>
  </si>
  <si>
    <t>CUST087978</t>
  </si>
  <si>
    <t>CUST087979</t>
  </si>
  <si>
    <t>CUST087980</t>
  </si>
  <si>
    <t>CUST087981</t>
  </si>
  <si>
    <t>CUST087982</t>
  </si>
  <si>
    <t>CUST087983</t>
  </si>
  <si>
    <t>West Nicholasfort</t>
  </si>
  <si>
    <t>CUST087984</t>
  </si>
  <si>
    <t>CUST087985</t>
  </si>
  <si>
    <t>CUST087986</t>
  </si>
  <si>
    <t>CUST087987</t>
  </si>
  <si>
    <t>South Brentmouth</t>
  </si>
  <si>
    <t>CUST087988</t>
  </si>
  <si>
    <t>CUST087989</t>
  </si>
  <si>
    <t>CUST087990</t>
  </si>
  <si>
    <t>CUST087991</t>
  </si>
  <si>
    <t>CUST087992</t>
  </si>
  <si>
    <t>CUST087993</t>
  </si>
  <si>
    <t>Padillaburgh</t>
  </si>
  <si>
    <t>CUST087994</t>
  </si>
  <si>
    <t>CUST087995</t>
  </si>
  <si>
    <t>CUST087996</t>
  </si>
  <si>
    <t>CUST087997</t>
  </si>
  <si>
    <t>Lake Wayneville</t>
  </si>
  <si>
    <t>CUST087998</t>
  </si>
  <si>
    <t>CUST087999</t>
  </si>
  <si>
    <t>CUST088000</t>
  </si>
  <si>
    <t>New Joanneton</t>
  </si>
  <si>
    <t>CUST088001</t>
  </si>
  <si>
    <t>CUST088002</t>
  </si>
  <si>
    <t>CUST088003</t>
  </si>
  <si>
    <t>CUST088004</t>
  </si>
  <si>
    <t>CUST088005</t>
  </si>
  <si>
    <t>CUST088006</t>
  </si>
  <si>
    <t>CUST088007</t>
  </si>
  <si>
    <t>CUST088008</t>
  </si>
  <si>
    <t>CUST088009</t>
  </si>
  <si>
    <t>CUST088010</t>
  </si>
  <si>
    <t>Lake Markshire</t>
  </si>
  <si>
    <t>CUST088011</t>
  </si>
  <si>
    <t>CUST088012</t>
  </si>
  <si>
    <t>CUST088013</t>
  </si>
  <si>
    <t>Lake Ericview</t>
  </si>
  <si>
    <t>CUST088014</t>
  </si>
  <si>
    <t>CUST088015</t>
  </si>
  <si>
    <t>CUST088016</t>
  </si>
  <si>
    <t>CUST088017</t>
  </si>
  <si>
    <t>CUST088018</t>
  </si>
  <si>
    <t>New Andrewton</t>
  </si>
  <si>
    <t>CUST088019</t>
  </si>
  <si>
    <t>CUST088020</t>
  </si>
  <si>
    <t>Lake Christinaberg</t>
  </si>
  <si>
    <t>CUST088021</t>
  </si>
  <si>
    <t>CUST088022</t>
  </si>
  <si>
    <t>CUST088023</t>
  </si>
  <si>
    <t>Riversbury</t>
  </si>
  <si>
    <t>CUST088024</t>
  </si>
  <si>
    <t>CUST088025</t>
  </si>
  <si>
    <t>CUST088026</t>
  </si>
  <si>
    <t>Vancefurt</t>
  </si>
  <si>
    <t>CUST088027</t>
  </si>
  <si>
    <t>CUST088028</t>
  </si>
  <si>
    <t>CUST088029</t>
  </si>
  <si>
    <t>CUST088030</t>
  </si>
  <si>
    <t>CUST088031</t>
  </si>
  <si>
    <t>Vaughanfurt</t>
  </si>
  <si>
    <t>CUST088032</t>
  </si>
  <si>
    <t>CUST088033</t>
  </si>
  <si>
    <t>CUST088034</t>
  </si>
  <si>
    <t>CUST088035</t>
  </si>
  <si>
    <t>CUST088036</t>
  </si>
  <si>
    <t>CUST088037</t>
  </si>
  <si>
    <t>CUST088038</t>
  </si>
  <si>
    <t>CUST088039</t>
  </si>
  <si>
    <t>CUST088040</t>
  </si>
  <si>
    <t>CUST088041</t>
  </si>
  <si>
    <t>Port Patriciaton</t>
  </si>
  <si>
    <t>CUST088042</t>
  </si>
  <si>
    <t>CUST088043</t>
  </si>
  <si>
    <t>Port Brendaside</t>
  </si>
  <si>
    <t>CUST088044</t>
  </si>
  <si>
    <t>CUST088045</t>
  </si>
  <si>
    <t>CUST088046</t>
  </si>
  <si>
    <t>CUST088047</t>
  </si>
  <si>
    <t>CUST088048</t>
  </si>
  <si>
    <t>North Denisebury</t>
  </si>
  <si>
    <t>CUST088049</t>
  </si>
  <si>
    <t>CUST088050</t>
  </si>
  <si>
    <t>CUST088051</t>
  </si>
  <si>
    <t>CUST088052</t>
  </si>
  <si>
    <t>West Rickyberg</t>
  </si>
  <si>
    <t>CUST088053</t>
  </si>
  <si>
    <t>CUST088054</t>
  </si>
  <si>
    <t>CUST088055</t>
  </si>
  <si>
    <t>North Josechester</t>
  </si>
  <si>
    <t>CUST088056</t>
  </si>
  <si>
    <t>CUST088057</t>
  </si>
  <si>
    <t>CUST088058</t>
  </si>
  <si>
    <t>Port Amyfurt</t>
  </si>
  <si>
    <t>CUST088059</t>
  </si>
  <si>
    <t>Lake Johnathanview</t>
  </si>
  <si>
    <t>CUST088060</t>
  </si>
  <si>
    <t>CUST088061</t>
  </si>
  <si>
    <t>CUST088062</t>
  </si>
  <si>
    <t>Lake Colleenview</t>
  </si>
  <si>
    <t>CUST088063</t>
  </si>
  <si>
    <t>CUST088064</t>
  </si>
  <si>
    <t>CUST088065</t>
  </si>
  <si>
    <t>Lake Robertport</t>
  </si>
  <si>
    <t>CUST088066</t>
  </si>
  <si>
    <t>CUST088067</t>
  </si>
  <si>
    <t>CUST088068</t>
  </si>
  <si>
    <t>CUST088069</t>
  </si>
  <si>
    <t>CUST088070</t>
  </si>
  <si>
    <t>CUST088071</t>
  </si>
  <si>
    <t>Munozfort</t>
  </si>
  <si>
    <t>CUST088072</t>
  </si>
  <si>
    <t>CUST088073</t>
  </si>
  <si>
    <t>West Anthonyport</t>
  </si>
  <si>
    <t>CUST088074</t>
  </si>
  <si>
    <t>Moratown</t>
  </si>
  <si>
    <t>CUST088075</t>
  </si>
  <si>
    <t>CUST088076</t>
  </si>
  <si>
    <t>CUST088077</t>
  </si>
  <si>
    <t>CUST088078</t>
  </si>
  <si>
    <t>CUST088079</t>
  </si>
  <si>
    <t>CUST088080</t>
  </si>
  <si>
    <t>CUST088081</t>
  </si>
  <si>
    <t>CUST088082</t>
  </si>
  <si>
    <t>CUST088083</t>
  </si>
  <si>
    <t>CUST088084</t>
  </si>
  <si>
    <t>CUST088085</t>
  </si>
  <si>
    <t>CUST088086</t>
  </si>
  <si>
    <t>CUST088087</t>
  </si>
  <si>
    <t>CUST088088</t>
  </si>
  <si>
    <t>CUST088089</t>
  </si>
  <si>
    <t>CUST088090</t>
  </si>
  <si>
    <t>CUST088091</t>
  </si>
  <si>
    <t>CUST088092</t>
  </si>
  <si>
    <t>CUST088093</t>
  </si>
  <si>
    <t>CUST088094</t>
  </si>
  <si>
    <t>CUST088095</t>
  </si>
  <si>
    <t>CUST088096</t>
  </si>
  <si>
    <t>CUST088097</t>
  </si>
  <si>
    <t>CUST088098</t>
  </si>
  <si>
    <t>CUST088099</t>
  </si>
  <si>
    <t>East Aliciaton</t>
  </si>
  <si>
    <t>CUST088100</t>
  </si>
  <si>
    <t>CUST088101</t>
  </si>
  <si>
    <t>Kathrynfort</t>
  </si>
  <si>
    <t>CUST088102</t>
  </si>
  <si>
    <t>CUST088103</t>
  </si>
  <si>
    <t>CUST088104</t>
  </si>
  <si>
    <t>CUST088105</t>
  </si>
  <si>
    <t>New Cameronstad</t>
  </si>
  <si>
    <t>CUST088106</t>
  </si>
  <si>
    <t>CUST088107</t>
  </si>
  <si>
    <t>CUST088108</t>
  </si>
  <si>
    <t>CUST088109</t>
  </si>
  <si>
    <t>CUST088110</t>
  </si>
  <si>
    <t>CUST088111</t>
  </si>
  <si>
    <t>CUST088112</t>
  </si>
  <si>
    <t>CUST088113</t>
  </si>
  <si>
    <t>CUST088114</t>
  </si>
  <si>
    <t>CUST088115</t>
  </si>
  <si>
    <t>Shaunport</t>
  </si>
  <si>
    <t>CUST088116</t>
  </si>
  <si>
    <t>Port Glennview</t>
  </si>
  <si>
    <t>CUST088117</t>
  </si>
  <si>
    <t>CUST088118</t>
  </si>
  <si>
    <t>CUST088119</t>
  </si>
  <si>
    <t>Maciasberg</t>
  </si>
  <si>
    <t>CUST088120</t>
  </si>
  <si>
    <t>Port Normanshire</t>
  </si>
  <si>
    <t>CUST088121</t>
  </si>
  <si>
    <t>CUST088122</t>
  </si>
  <si>
    <t>CUST088123</t>
  </si>
  <si>
    <t>East Joanne</t>
  </si>
  <si>
    <t>CUST088124</t>
  </si>
  <si>
    <t>CUST088125</t>
  </si>
  <si>
    <t>CUST088126</t>
  </si>
  <si>
    <t>CUST088127</t>
  </si>
  <si>
    <t>CUST088128</t>
  </si>
  <si>
    <t>CUST088129</t>
  </si>
  <si>
    <t>CUST088130</t>
  </si>
  <si>
    <t>CUST088131</t>
  </si>
  <si>
    <t>CUST088132</t>
  </si>
  <si>
    <t>CUST088133</t>
  </si>
  <si>
    <t>Lake Steveville</t>
  </si>
  <si>
    <t>CUST088134</t>
  </si>
  <si>
    <t>CUST088135</t>
  </si>
  <si>
    <t>CUST088136</t>
  </si>
  <si>
    <t>CUST088137</t>
  </si>
  <si>
    <t>Port Jefferyville</t>
  </si>
  <si>
    <t>CUST088138</t>
  </si>
  <si>
    <t>CUST088139</t>
  </si>
  <si>
    <t>CUST088140</t>
  </si>
  <si>
    <t>CUST088141</t>
  </si>
  <si>
    <t>CUST088142</t>
  </si>
  <si>
    <t>CUST088143</t>
  </si>
  <si>
    <t>CUST088144</t>
  </si>
  <si>
    <t>CUST088145</t>
  </si>
  <si>
    <t>Port Jennifershire</t>
  </si>
  <si>
    <t>CUST088146</t>
  </si>
  <si>
    <t>CUST088147</t>
  </si>
  <si>
    <t>Romerofort</t>
  </si>
  <si>
    <t>CUST088148</t>
  </si>
  <si>
    <t>CUST088149</t>
  </si>
  <si>
    <t>CUST088150</t>
  </si>
  <si>
    <t>Port Dennisland</t>
  </si>
  <si>
    <t>CUST088151</t>
  </si>
  <si>
    <t>West Josephburgh</t>
  </si>
  <si>
    <t>CUST088152</t>
  </si>
  <si>
    <t>CUST088153</t>
  </si>
  <si>
    <t>Limouth</t>
  </si>
  <si>
    <t>CUST088154</t>
  </si>
  <si>
    <t>New Haroldberg</t>
  </si>
  <si>
    <t>CUST088155</t>
  </si>
  <si>
    <t>CUST088156</t>
  </si>
  <si>
    <t>New Courtneyborough</t>
  </si>
  <si>
    <t>CUST088157</t>
  </si>
  <si>
    <t>CUST088158</t>
  </si>
  <si>
    <t>CUST088159</t>
  </si>
  <si>
    <t>CUST088160</t>
  </si>
  <si>
    <t>CUST088161</t>
  </si>
  <si>
    <t>CUST088162</t>
  </si>
  <si>
    <t>Santanahaven</t>
  </si>
  <si>
    <t>CUST088163</t>
  </si>
  <si>
    <t>CUST088164</t>
  </si>
  <si>
    <t>Conradburgh</t>
  </si>
  <si>
    <t>CUST088165</t>
  </si>
  <si>
    <t>CUST088166</t>
  </si>
  <si>
    <t>CUST088167</t>
  </si>
  <si>
    <t>CUST088168</t>
  </si>
  <si>
    <t>CUST088169</t>
  </si>
  <si>
    <t>CUST088170</t>
  </si>
  <si>
    <t>CUST088171</t>
  </si>
  <si>
    <t>East Carolynmouth</t>
  </si>
  <si>
    <t>CUST088172</t>
  </si>
  <si>
    <t>Valdeztown</t>
  </si>
  <si>
    <t>CUST088173</t>
  </si>
  <si>
    <t>CUST088174</t>
  </si>
  <si>
    <t>CUST088175</t>
  </si>
  <si>
    <t>CUST088176</t>
  </si>
  <si>
    <t>CUST088177</t>
  </si>
  <si>
    <t>CUST088178</t>
  </si>
  <si>
    <t>Frenchport</t>
  </si>
  <si>
    <t>CUST088179</t>
  </si>
  <si>
    <t>CUST088180</t>
  </si>
  <si>
    <t>CUST088181</t>
  </si>
  <si>
    <t>CUST088182</t>
  </si>
  <si>
    <t>CUST088183</t>
  </si>
  <si>
    <t>Goodmanport</t>
  </si>
  <si>
    <t>CUST088184</t>
  </si>
  <si>
    <t>CUST088185</t>
  </si>
  <si>
    <t>CUST088186</t>
  </si>
  <si>
    <t>CUST088187</t>
  </si>
  <si>
    <t>West Jackbury</t>
  </si>
  <si>
    <t>CUST088188</t>
  </si>
  <si>
    <t>CUST088189</t>
  </si>
  <si>
    <t>CUST088190</t>
  </si>
  <si>
    <t>CUST088191</t>
  </si>
  <si>
    <t>CUST088192</t>
  </si>
  <si>
    <t>CUST088193</t>
  </si>
  <si>
    <t>CUST088194</t>
  </si>
  <si>
    <t>West Jonathanport</t>
  </si>
  <si>
    <t>CUST088195</t>
  </si>
  <si>
    <t>CUST088196</t>
  </si>
  <si>
    <t>CUST088197</t>
  </si>
  <si>
    <t>East Katherineberg</t>
  </si>
  <si>
    <t>CUST088198</t>
  </si>
  <si>
    <t>CUST088199</t>
  </si>
  <si>
    <t>CUST088200</t>
  </si>
  <si>
    <t>CUST088201</t>
  </si>
  <si>
    <t>CUST088202</t>
  </si>
  <si>
    <t>CUST088203</t>
  </si>
  <si>
    <t>Destinytown</t>
  </si>
  <si>
    <t>CUST088204</t>
  </si>
  <si>
    <t>CUST088205</t>
  </si>
  <si>
    <t>CUST088206</t>
  </si>
  <si>
    <t>Kristenborough</t>
  </si>
  <si>
    <t>CUST088207</t>
  </si>
  <si>
    <t>CUST088208</t>
  </si>
  <si>
    <t>CUST088209</t>
  </si>
  <si>
    <t>CUST088210</t>
  </si>
  <si>
    <t>New Ryanport</t>
  </si>
  <si>
    <t>CUST088211</t>
  </si>
  <si>
    <t>CUST088212</t>
  </si>
  <si>
    <t>CUST088213</t>
  </si>
  <si>
    <t>Butlerland</t>
  </si>
  <si>
    <t>CUST088214</t>
  </si>
  <si>
    <t>CUST088215</t>
  </si>
  <si>
    <t>CUST088216</t>
  </si>
  <si>
    <t>Mannbury</t>
  </si>
  <si>
    <t>CUST088217</t>
  </si>
  <si>
    <t>CUST088218</t>
  </si>
  <si>
    <t>CUST088219</t>
  </si>
  <si>
    <t>CUST088220</t>
  </si>
  <si>
    <t>CUST088221</t>
  </si>
  <si>
    <t>Buckton</t>
  </si>
  <si>
    <t>CUST088222</t>
  </si>
  <si>
    <t>CUST088223</t>
  </si>
  <si>
    <t>CUST088224</t>
  </si>
  <si>
    <t>CUST088225</t>
  </si>
  <si>
    <t>Ginahaven</t>
  </si>
  <si>
    <t>CUST088226</t>
  </si>
  <si>
    <t>CUST088227</t>
  </si>
  <si>
    <t>CUST088228</t>
  </si>
  <si>
    <t>CUST088229</t>
  </si>
  <si>
    <t>CUST088230</t>
  </si>
  <si>
    <t>Lake Shawnborough</t>
  </si>
  <si>
    <t>CUST088231</t>
  </si>
  <si>
    <t>CUST088232</t>
  </si>
  <si>
    <t>Muellerfurt</t>
  </si>
  <si>
    <t>CUST088233</t>
  </si>
  <si>
    <t>CUST088234</t>
  </si>
  <si>
    <t>Port Sue</t>
  </si>
  <si>
    <t>CUST088235</t>
  </si>
  <si>
    <t>CUST088236</t>
  </si>
  <si>
    <t>CUST088237</t>
  </si>
  <si>
    <t>CUST088238</t>
  </si>
  <si>
    <t>Jennymouth</t>
  </si>
  <si>
    <t>CUST088239</t>
  </si>
  <si>
    <t>Quinnburgh</t>
  </si>
  <si>
    <t>CUST088240</t>
  </si>
  <si>
    <t>East Lindsaystad</t>
  </si>
  <si>
    <t>CUST088241</t>
  </si>
  <si>
    <t>Potterville</t>
  </si>
  <si>
    <t>CUST088242</t>
  </si>
  <si>
    <t>CUST088243</t>
  </si>
  <si>
    <t>CUST088244</t>
  </si>
  <si>
    <t>CUST088245</t>
  </si>
  <si>
    <t>CUST088246</t>
  </si>
  <si>
    <t>New Marieburgh</t>
  </si>
  <si>
    <t>CUST088247</t>
  </si>
  <si>
    <t>Cooperside</t>
  </si>
  <si>
    <t>CUST088248</t>
  </si>
  <si>
    <t>CUST088249</t>
  </si>
  <si>
    <t>CUST088250</t>
  </si>
  <si>
    <t>CUST088251</t>
  </si>
  <si>
    <t>Velasquezville</t>
  </si>
  <si>
    <t>CUST088252</t>
  </si>
  <si>
    <t>Westville</t>
  </si>
  <si>
    <t>CUST088253</t>
  </si>
  <si>
    <t>CUST088254</t>
  </si>
  <si>
    <t>CUST088255</t>
  </si>
  <si>
    <t>North Triciaberg</t>
  </si>
  <si>
    <t>CUST088256</t>
  </si>
  <si>
    <t>CUST088257</t>
  </si>
  <si>
    <t>CUST088258</t>
  </si>
  <si>
    <t>CUST088259</t>
  </si>
  <si>
    <t>CUST088260</t>
  </si>
  <si>
    <t>CUST088261</t>
  </si>
  <si>
    <t>Mendozaland</t>
  </si>
  <si>
    <t>CUST088262</t>
  </si>
  <si>
    <t>CUST088263</t>
  </si>
  <si>
    <t>CUST088264</t>
  </si>
  <si>
    <t>Byrdbury</t>
  </si>
  <si>
    <t>CUST088265</t>
  </si>
  <si>
    <t>CUST088266</t>
  </si>
  <si>
    <t>CUST088267</t>
  </si>
  <si>
    <t>Kurtmouth</t>
  </si>
  <si>
    <t>CUST088268</t>
  </si>
  <si>
    <t>CUST088269</t>
  </si>
  <si>
    <t>CUST088270</t>
  </si>
  <si>
    <t>Aliceburgh</t>
  </si>
  <si>
    <t>CUST088271</t>
  </si>
  <si>
    <t>CUST088272</t>
  </si>
  <si>
    <t>CUST088273</t>
  </si>
  <si>
    <t>CUST088274</t>
  </si>
  <si>
    <t>CUST088275</t>
  </si>
  <si>
    <t>CUST088276</t>
  </si>
  <si>
    <t>CUST088277</t>
  </si>
  <si>
    <t>Lake Yolandafort</t>
  </si>
  <si>
    <t>CUST088278</t>
  </si>
  <si>
    <t>CUST088279</t>
  </si>
  <si>
    <t>CUST088280</t>
  </si>
  <si>
    <t>CUST088281</t>
  </si>
  <si>
    <t>CUST088282</t>
  </si>
  <si>
    <t>CUST088283</t>
  </si>
  <si>
    <t>CUST088284</t>
  </si>
  <si>
    <t>CUST088285</t>
  </si>
  <si>
    <t>CUST088286</t>
  </si>
  <si>
    <t>CUST088287</t>
  </si>
  <si>
    <t>CUST088288</t>
  </si>
  <si>
    <t>CUST088289</t>
  </si>
  <si>
    <t>CUST088290</t>
  </si>
  <si>
    <t>CUST088291</t>
  </si>
  <si>
    <t>Danaview</t>
  </si>
  <si>
    <t>CUST088292</t>
  </si>
  <si>
    <t>CUST088293</t>
  </si>
  <si>
    <t>CUST088294</t>
  </si>
  <si>
    <t>CUST088295</t>
  </si>
  <si>
    <t>CUST088296</t>
  </si>
  <si>
    <t>CUST088297</t>
  </si>
  <si>
    <t>CUST088298</t>
  </si>
  <si>
    <t>Lake Jaimeburgh</t>
  </si>
  <si>
    <t>CUST088299</t>
  </si>
  <si>
    <t>Lake Taraborough</t>
  </si>
  <si>
    <t>CUST088300</t>
  </si>
  <si>
    <t>Lake Annettechester</t>
  </si>
  <si>
    <t>CUST088301</t>
  </si>
  <si>
    <t>CUST088302</t>
  </si>
  <si>
    <t>Port Kristinland</t>
  </si>
  <si>
    <t>CUST088303</t>
  </si>
  <si>
    <t>CUST088304</t>
  </si>
  <si>
    <t>CUST088305</t>
  </si>
  <si>
    <t>CUST088306</t>
  </si>
  <si>
    <t>Lake Loriside</t>
  </si>
  <si>
    <t>CUST088307</t>
  </si>
  <si>
    <t>Port Jamesfurt</t>
  </si>
  <si>
    <t>CUST088308</t>
  </si>
  <si>
    <t>West Susanberg</t>
  </si>
  <si>
    <t>CUST088309</t>
  </si>
  <si>
    <t>CUST088310</t>
  </si>
  <si>
    <t>CUST088311</t>
  </si>
  <si>
    <t>CUST088312</t>
  </si>
  <si>
    <t>CUST088313</t>
  </si>
  <si>
    <t>Vangview</t>
  </si>
  <si>
    <t>CUST088314</t>
  </si>
  <si>
    <t>CUST088315</t>
  </si>
  <si>
    <t>CUST088316</t>
  </si>
  <si>
    <t>CUST088317</t>
  </si>
  <si>
    <t>Lunaton</t>
  </si>
  <si>
    <t>CUST088318</t>
  </si>
  <si>
    <t>CUST088319</t>
  </si>
  <si>
    <t>CUST088320</t>
  </si>
  <si>
    <t>CUST088321</t>
  </si>
  <si>
    <t>CUST088322</t>
  </si>
  <si>
    <t>CUST088323</t>
  </si>
  <si>
    <t>CUST088324</t>
  </si>
  <si>
    <t>CUST088325</t>
  </si>
  <si>
    <t>CUST088326</t>
  </si>
  <si>
    <t>CUST088327</t>
  </si>
  <si>
    <t>CUST088328</t>
  </si>
  <si>
    <t>East Joshuabury</t>
  </si>
  <si>
    <t>CUST088329</t>
  </si>
  <si>
    <t>CUST088330</t>
  </si>
  <si>
    <t>CUST088331</t>
  </si>
  <si>
    <t>CUST088332</t>
  </si>
  <si>
    <t>CUST088333</t>
  </si>
  <si>
    <t>Port Barrymouth</t>
  </si>
  <si>
    <t>CUST088334</t>
  </si>
  <si>
    <t>CUST088335</t>
  </si>
  <si>
    <t>New Lindaland</t>
  </si>
  <si>
    <t>CUST088336</t>
  </si>
  <si>
    <t>CUST088337</t>
  </si>
  <si>
    <t>CUST088338</t>
  </si>
  <si>
    <t>West Josemouth</t>
  </si>
  <si>
    <t>CUST088339</t>
  </si>
  <si>
    <t>Port Courtneystad</t>
  </si>
  <si>
    <t>CUST088340</t>
  </si>
  <si>
    <t>CUST088341</t>
  </si>
  <si>
    <t>CUST088342</t>
  </si>
  <si>
    <t>CUST088343</t>
  </si>
  <si>
    <t>CUST088344</t>
  </si>
  <si>
    <t>Nortonview</t>
  </si>
  <si>
    <t>CUST088345</t>
  </si>
  <si>
    <t>CUST088346</t>
  </si>
  <si>
    <t>CUST088347</t>
  </si>
  <si>
    <t>Wallerstad</t>
  </si>
  <si>
    <t>CUST088348</t>
  </si>
  <si>
    <t>CUST088349</t>
  </si>
  <si>
    <t>Chenhaven</t>
  </si>
  <si>
    <t>CUST088350</t>
  </si>
  <si>
    <t>Haileychester</t>
  </si>
  <si>
    <t>CUST088351</t>
  </si>
  <si>
    <t>CUST088352</t>
  </si>
  <si>
    <t>CUST088353</t>
  </si>
  <si>
    <t>CUST088354</t>
  </si>
  <si>
    <t>Craigbury</t>
  </si>
  <si>
    <t>CUST088355</t>
  </si>
  <si>
    <t>CUST088356</t>
  </si>
  <si>
    <t>CUST088357</t>
  </si>
  <si>
    <t>CUST088358</t>
  </si>
  <si>
    <t>CUST088359</t>
  </si>
  <si>
    <t>CUST088360</t>
  </si>
  <si>
    <t>CUST088361</t>
  </si>
  <si>
    <t>CUST088362</t>
  </si>
  <si>
    <t>Atkinsfort</t>
  </si>
  <si>
    <t>CUST088363</t>
  </si>
  <si>
    <t>CUST088364</t>
  </si>
  <si>
    <t>CUST088365</t>
  </si>
  <si>
    <t>CUST088366</t>
  </si>
  <si>
    <t>CUST088367</t>
  </si>
  <si>
    <t>Lake Traceyberg</t>
  </si>
  <si>
    <t>CUST088368</t>
  </si>
  <si>
    <t>CUST088369</t>
  </si>
  <si>
    <t>CUST088370</t>
  </si>
  <si>
    <t>CUST088371</t>
  </si>
  <si>
    <t>CUST088372</t>
  </si>
  <si>
    <t>CUST088373</t>
  </si>
  <si>
    <t>CUST088374</t>
  </si>
  <si>
    <t>CUST088375</t>
  </si>
  <si>
    <t>Boothville</t>
  </si>
  <si>
    <t>CUST088376</t>
  </si>
  <si>
    <t>CUST088377</t>
  </si>
  <si>
    <t>Fredfort</t>
  </si>
  <si>
    <t>CUST088378</t>
  </si>
  <si>
    <t>CUST088379</t>
  </si>
  <si>
    <t>CUST088380</t>
  </si>
  <si>
    <t>Danielschester</t>
  </si>
  <si>
    <t>CUST088381</t>
  </si>
  <si>
    <t>CUST088382</t>
  </si>
  <si>
    <t>CUST088383</t>
  </si>
  <si>
    <t>CUST088384</t>
  </si>
  <si>
    <t>CUST088385</t>
  </si>
  <si>
    <t>CUST088386</t>
  </si>
  <si>
    <t>CUST088387</t>
  </si>
  <si>
    <t>CUST088388</t>
  </si>
  <si>
    <t>Port Samuelshire</t>
  </si>
  <si>
    <t>CUST088389</t>
  </si>
  <si>
    <t>CUST088390</t>
  </si>
  <si>
    <t>New Sherryburgh</t>
  </si>
  <si>
    <t>CUST088391</t>
  </si>
  <si>
    <t>CUST088392</t>
  </si>
  <si>
    <t>CUST088393</t>
  </si>
  <si>
    <t>CUST088394</t>
  </si>
  <si>
    <t>CUST088395</t>
  </si>
  <si>
    <t>CUST088396</t>
  </si>
  <si>
    <t>CUST088397</t>
  </si>
  <si>
    <t>CUST088398</t>
  </si>
  <si>
    <t>Mathewsbury</t>
  </si>
  <si>
    <t>CUST088399</t>
  </si>
  <si>
    <t>Port Aaronshire</t>
  </si>
  <si>
    <t>CUST088400</t>
  </si>
  <si>
    <t>Duranfurt</t>
  </si>
  <si>
    <t>CUST088401</t>
  </si>
  <si>
    <t>CUST088402</t>
  </si>
  <si>
    <t>CUST088403</t>
  </si>
  <si>
    <t>East Charleneport</t>
  </si>
  <si>
    <t>CUST088404</t>
  </si>
  <si>
    <t>Lake Andrehaven</t>
  </si>
  <si>
    <t>CUST088405</t>
  </si>
  <si>
    <t>CUST088406</t>
  </si>
  <si>
    <t>CUST088407</t>
  </si>
  <si>
    <t>Port Lauriechester</t>
  </si>
  <si>
    <t>CUST088408</t>
  </si>
  <si>
    <t>CUST088409</t>
  </si>
  <si>
    <t>CUST088410</t>
  </si>
  <si>
    <t>New Justinbury</t>
  </si>
  <si>
    <t>CUST088411</t>
  </si>
  <si>
    <t>CUST088412</t>
  </si>
  <si>
    <t>CUST088413</t>
  </si>
  <si>
    <t>CUST088414</t>
  </si>
  <si>
    <t>CUST088415</t>
  </si>
  <si>
    <t>CUST088416</t>
  </si>
  <si>
    <t>Steveshire</t>
  </si>
  <si>
    <t>CUST088417</t>
  </si>
  <si>
    <t>New Kaitlynberg</t>
  </si>
  <si>
    <t>CUST088418</t>
  </si>
  <si>
    <t>CUST088419</t>
  </si>
  <si>
    <t>CUST088420</t>
  </si>
  <si>
    <t>CUST088421</t>
  </si>
  <si>
    <t>Liuland</t>
  </si>
  <si>
    <t>CUST088422</t>
  </si>
  <si>
    <t>CUST088423</t>
  </si>
  <si>
    <t>CUST088424</t>
  </si>
  <si>
    <t>CUST088425</t>
  </si>
  <si>
    <t>CUST088426</t>
  </si>
  <si>
    <t>CUST088427</t>
  </si>
  <si>
    <t>CUST088428</t>
  </si>
  <si>
    <t>East Noahchester</t>
  </si>
  <si>
    <t>CUST088429</t>
  </si>
  <si>
    <t>CUST088430</t>
  </si>
  <si>
    <t>CUST088431</t>
  </si>
  <si>
    <t>CUST088432</t>
  </si>
  <si>
    <t>Penaport</t>
  </si>
  <si>
    <t>CUST088433</t>
  </si>
  <si>
    <t>Dwayneburgh</t>
  </si>
  <si>
    <t>CUST088434</t>
  </si>
  <si>
    <t>CUST088435</t>
  </si>
  <si>
    <t>CUST088436</t>
  </si>
  <si>
    <t>CUST088437</t>
  </si>
  <si>
    <t>CUST088438</t>
  </si>
  <si>
    <t>CUST088439</t>
  </si>
  <si>
    <t>CUST088440</t>
  </si>
  <si>
    <t>South Pamelafort</t>
  </si>
  <si>
    <t>CUST088441</t>
  </si>
  <si>
    <t>South Heathermouth</t>
  </si>
  <si>
    <t>CUST088442</t>
  </si>
  <si>
    <t>Bridgesberg</t>
  </si>
  <si>
    <t>CUST088443</t>
  </si>
  <si>
    <t>CUST088444</t>
  </si>
  <si>
    <t>CUST088445</t>
  </si>
  <si>
    <t>CUST088446</t>
  </si>
  <si>
    <t>Madisonburgh</t>
  </si>
  <si>
    <t>CUST088447</t>
  </si>
  <si>
    <t>CUST088448</t>
  </si>
  <si>
    <t>CUST088449</t>
  </si>
  <si>
    <t>CUST088450</t>
  </si>
  <si>
    <t>CUST088451</t>
  </si>
  <si>
    <t>CUST088452</t>
  </si>
  <si>
    <t>CUST088453</t>
  </si>
  <si>
    <t>CUST088454</t>
  </si>
  <si>
    <t>CUST088455</t>
  </si>
  <si>
    <t>CUST088456</t>
  </si>
  <si>
    <t>CUST088457</t>
  </si>
  <si>
    <t>CUST088458</t>
  </si>
  <si>
    <t>CUST088459</t>
  </si>
  <si>
    <t>CUST088460</t>
  </si>
  <si>
    <t>Port Franciscoview</t>
  </si>
  <si>
    <t>CUST088461</t>
  </si>
  <si>
    <t>CUST088462</t>
  </si>
  <si>
    <t>CUST088463</t>
  </si>
  <si>
    <t>CUST088464</t>
  </si>
  <si>
    <t>CUST088465</t>
  </si>
  <si>
    <t>CUST088466</t>
  </si>
  <si>
    <t>CUST088467</t>
  </si>
  <si>
    <t>North Taylorland</t>
  </si>
  <si>
    <t>CUST088468</t>
  </si>
  <si>
    <t>South Bradleychester</t>
  </si>
  <si>
    <t>CUST088469</t>
  </si>
  <si>
    <t>CUST088470</t>
  </si>
  <si>
    <t>West Emmafurt</t>
  </si>
  <si>
    <t>CUST088471</t>
  </si>
  <si>
    <t>Marksstad</t>
  </si>
  <si>
    <t>CUST088472</t>
  </si>
  <si>
    <t>CUST088473</t>
  </si>
  <si>
    <t>CUST088474</t>
  </si>
  <si>
    <t>CUST088475</t>
  </si>
  <si>
    <t>CUST088476</t>
  </si>
  <si>
    <t>CUST088477</t>
  </si>
  <si>
    <t>CUST088478</t>
  </si>
  <si>
    <t>Flemingstad</t>
  </si>
  <si>
    <t>CUST088479</t>
  </si>
  <si>
    <t>CUST088480</t>
  </si>
  <si>
    <t>CUST088481</t>
  </si>
  <si>
    <t>Mcgeetown</t>
  </si>
  <si>
    <t>CUST088482</t>
  </si>
  <si>
    <t>CUST088483</t>
  </si>
  <si>
    <t>CUST088484</t>
  </si>
  <si>
    <t>CUST088485</t>
  </si>
  <si>
    <t>CUST088486</t>
  </si>
  <si>
    <t>CUST088487</t>
  </si>
  <si>
    <t>North Jerrystad</t>
  </si>
  <si>
    <t>CUST088488</t>
  </si>
  <si>
    <t>CUST088489</t>
  </si>
  <si>
    <t>CUST088490</t>
  </si>
  <si>
    <t>CUST088491</t>
  </si>
  <si>
    <t>CUST088492</t>
  </si>
  <si>
    <t>CUST088493</t>
  </si>
  <si>
    <t>CUST088494</t>
  </si>
  <si>
    <t>CUST088495</t>
  </si>
  <si>
    <t>Masonville</t>
  </si>
  <si>
    <t>CUST088496</t>
  </si>
  <si>
    <t>CUST088497</t>
  </si>
  <si>
    <t>Mortontown</t>
  </si>
  <si>
    <t>CUST088498</t>
  </si>
  <si>
    <t>CUST088499</t>
  </si>
  <si>
    <t>CUST088500</t>
  </si>
  <si>
    <t>CUST088501</t>
  </si>
  <si>
    <t>CUST088502</t>
  </si>
  <si>
    <t>CUST088503</t>
  </si>
  <si>
    <t>CUST088504</t>
  </si>
  <si>
    <t>CUST088505</t>
  </si>
  <si>
    <t>Mckenzieberg</t>
  </si>
  <si>
    <t>CUST088506</t>
  </si>
  <si>
    <t>CUST088507</t>
  </si>
  <si>
    <t>CUST088508</t>
  </si>
  <si>
    <t>Port Michealburgh</t>
  </si>
  <si>
    <t>CUST088509</t>
  </si>
  <si>
    <t>CUST088510</t>
  </si>
  <si>
    <t>Mcguirebury</t>
  </si>
  <si>
    <t>CUST088511</t>
  </si>
  <si>
    <t>CUST088512</t>
  </si>
  <si>
    <t>Lake Amytown</t>
  </si>
  <si>
    <t>CUST088513</t>
  </si>
  <si>
    <t>CUST088514</t>
  </si>
  <si>
    <t>CUST088515</t>
  </si>
  <si>
    <t>CUST088516</t>
  </si>
  <si>
    <t>CUST088517</t>
  </si>
  <si>
    <t>CUST088518</t>
  </si>
  <si>
    <t>CUST088519</t>
  </si>
  <si>
    <t>CUST088520</t>
  </si>
  <si>
    <t>Harrisontown</t>
  </si>
  <si>
    <t>CUST088521</t>
  </si>
  <si>
    <t>CUST088522</t>
  </si>
  <si>
    <t>CUST088523</t>
  </si>
  <si>
    <t>CUST088524</t>
  </si>
  <si>
    <t>CUST088525</t>
  </si>
  <si>
    <t>CUST088526</t>
  </si>
  <si>
    <t>CUST088527</t>
  </si>
  <si>
    <t>Hoffmanhaven</t>
  </si>
  <si>
    <t>CUST088528</t>
  </si>
  <si>
    <t>CUST088529</t>
  </si>
  <si>
    <t>CUST088530</t>
  </si>
  <si>
    <t>CUST088531</t>
  </si>
  <si>
    <t>CUST088532</t>
  </si>
  <si>
    <t>West Lancehaven</t>
  </si>
  <si>
    <t>CUST088533</t>
  </si>
  <si>
    <t>CUST088534</t>
  </si>
  <si>
    <t>CUST088535</t>
  </si>
  <si>
    <t>CUST088536</t>
  </si>
  <si>
    <t>CUST088537</t>
  </si>
  <si>
    <t>CUST088538</t>
  </si>
  <si>
    <t>CUST088539</t>
  </si>
  <si>
    <t>CUST088540</t>
  </si>
  <si>
    <t>CUST088541</t>
  </si>
  <si>
    <t>Lake Stevefort</t>
  </si>
  <si>
    <t>CUST088542</t>
  </si>
  <si>
    <t>CUST088543</t>
  </si>
  <si>
    <t>CUST088544</t>
  </si>
  <si>
    <t>CUST088545</t>
  </si>
  <si>
    <t>CUST088546</t>
  </si>
  <si>
    <t>CUST088547</t>
  </si>
  <si>
    <t>CUST088548</t>
  </si>
  <si>
    <t>CUST088549</t>
  </si>
  <si>
    <t>CUST088550</t>
  </si>
  <si>
    <t>CUST088551</t>
  </si>
  <si>
    <t>CUST088552</t>
  </si>
  <si>
    <t>CUST088553</t>
  </si>
  <si>
    <t>Rochaland</t>
  </si>
  <si>
    <t>CUST088554</t>
  </si>
  <si>
    <t>CUST088555</t>
  </si>
  <si>
    <t>CUST088556</t>
  </si>
  <si>
    <t>CUST088557</t>
  </si>
  <si>
    <t>CUST088558</t>
  </si>
  <si>
    <t>CUST088559</t>
  </si>
  <si>
    <t>CUST088560</t>
  </si>
  <si>
    <t>CUST088561</t>
  </si>
  <si>
    <t>CUST088562</t>
  </si>
  <si>
    <t>CUST088563</t>
  </si>
  <si>
    <t>CUST088564</t>
  </si>
  <si>
    <t>CUST088565</t>
  </si>
  <si>
    <t>CUST088566</t>
  </si>
  <si>
    <t>CUST088567</t>
  </si>
  <si>
    <t>East Kimfurt</t>
  </si>
  <si>
    <t>CUST088568</t>
  </si>
  <si>
    <t>CUST088569</t>
  </si>
  <si>
    <t>CUST088570</t>
  </si>
  <si>
    <t>CUST088571</t>
  </si>
  <si>
    <t>CUST088572</t>
  </si>
  <si>
    <t>CUST088573</t>
  </si>
  <si>
    <t>CUST088574</t>
  </si>
  <si>
    <t>CUST088575</t>
  </si>
  <si>
    <t>North Adamchester</t>
  </si>
  <si>
    <t>CUST088576</t>
  </si>
  <si>
    <t>CUST088577</t>
  </si>
  <si>
    <t>CUST088578</t>
  </si>
  <si>
    <t>CUST088579</t>
  </si>
  <si>
    <t>New Cynthiaberg</t>
  </si>
  <si>
    <t>CUST088580</t>
  </si>
  <si>
    <t>CUST088581</t>
  </si>
  <si>
    <t>CUST088582</t>
  </si>
  <si>
    <t>CUST088583</t>
  </si>
  <si>
    <t>CUST088584</t>
  </si>
  <si>
    <t>CUST088585</t>
  </si>
  <si>
    <t>CUST088586</t>
  </si>
  <si>
    <t>Combsstad</t>
  </si>
  <si>
    <t>CUST088587</t>
  </si>
  <si>
    <t>Kathystad</t>
  </si>
  <si>
    <t>CUST088588</t>
  </si>
  <si>
    <t>CUST088589</t>
  </si>
  <si>
    <t>CUST088590</t>
  </si>
  <si>
    <t>CUST088591</t>
  </si>
  <si>
    <t>CUST088592</t>
  </si>
  <si>
    <t>Port Brendaburgh</t>
  </si>
  <si>
    <t>CUST088593</t>
  </si>
  <si>
    <t>CUST088594</t>
  </si>
  <si>
    <t>CUST088595</t>
  </si>
  <si>
    <t>CUST088596</t>
  </si>
  <si>
    <t>CUST088597</t>
  </si>
  <si>
    <t>CUST088598</t>
  </si>
  <si>
    <t>CUST088599</t>
  </si>
  <si>
    <t>CUST088600</t>
  </si>
  <si>
    <t>CUST088601</t>
  </si>
  <si>
    <t>CUST088602</t>
  </si>
  <si>
    <t>Caitlynhaven</t>
  </si>
  <si>
    <t>CUST088603</t>
  </si>
  <si>
    <t>CUST088604</t>
  </si>
  <si>
    <t>CUST088605</t>
  </si>
  <si>
    <t>CUST088606</t>
  </si>
  <si>
    <t>South Caitlinbury</t>
  </si>
  <si>
    <t>CUST088607</t>
  </si>
  <si>
    <t>CUST088608</t>
  </si>
  <si>
    <t>Atkinsonbury</t>
  </si>
  <si>
    <t>CUST088609</t>
  </si>
  <si>
    <t>Knightland</t>
  </si>
  <si>
    <t>CUST088610</t>
  </si>
  <si>
    <t>CUST088611</t>
  </si>
  <si>
    <t>Isaacberg</t>
  </si>
  <si>
    <t>CUST088612</t>
  </si>
  <si>
    <t>Lake Kimberg</t>
  </si>
  <si>
    <t>CUST088613</t>
  </si>
  <si>
    <t>CUST088614</t>
  </si>
  <si>
    <t>East Jonathanhaven</t>
  </si>
  <si>
    <t>CUST088615</t>
  </si>
  <si>
    <t>CUST088616</t>
  </si>
  <si>
    <t>Ralphfort</t>
  </si>
  <si>
    <t>CUST088617</t>
  </si>
  <si>
    <t>CUST088618</t>
  </si>
  <si>
    <t>New Jeanview</t>
  </si>
  <si>
    <t>CUST088619</t>
  </si>
  <si>
    <t>CUST088620</t>
  </si>
  <si>
    <t>CUST088621</t>
  </si>
  <si>
    <t>CUST088622</t>
  </si>
  <si>
    <t>CUST088623</t>
  </si>
  <si>
    <t>Goldenside</t>
  </si>
  <si>
    <t>CUST088624</t>
  </si>
  <si>
    <t>CUST088625</t>
  </si>
  <si>
    <t>CUST088626</t>
  </si>
  <si>
    <t>North Veronicatown</t>
  </si>
  <si>
    <t>CUST088627</t>
  </si>
  <si>
    <t>CUST088628</t>
  </si>
  <si>
    <t>CUST088629</t>
  </si>
  <si>
    <t>CUST088630</t>
  </si>
  <si>
    <t>CUST088631</t>
  </si>
  <si>
    <t>CUST088632</t>
  </si>
  <si>
    <t>CUST088633</t>
  </si>
  <si>
    <t>CUST088634</t>
  </si>
  <si>
    <t>Nunezport</t>
  </si>
  <si>
    <t>CUST088635</t>
  </si>
  <si>
    <t>CUST088636</t>
  </si>
  <si>
    <t>CUST088637</t>
  </si>
  <si>
    <t>CUST088638</t>
  </si>
  <si>
    <t>CUST088639</t>
  </si>
  <si>
    <t>Beltranhaven</t>
  </si>
  <si>
    <t>CUST088640</t>
  </si>
  <si>
    <t>CUST088641</t>
  </si>
  <si>
    <t>CUST088642</t>
  </si>
  <si>
    <t>CUST088643</t>
  </si>
  <si>
    <t>CUST088644</t>
  </si>
  <si>
    <t>Port Bruceburgh</t>
  </si>
  <si>
    <t>CUST088645</t>
  </si>
  <si>
    <t>CUST088646</t>
  </si>
  <si>
    <t>CUST088647</t>
  </si>
  <si>
    <t>East Juanchester</t>
  </si>
  <si>
    <t>CUST088648</t>
  </si>
  <si>
    <t>CUST088649</t>
  </si>
  <si>
    <t>CUST088650</t>
  </si>
  <si>
    <t>CUST088651</t>
  </si>
  <si>
    <t>Mckinneychester</t>
  </si>
  <si>
    <t>CUST088652</t>
  </si>
  <si>
    <t>CUST088653</t>
  </si>
  <si>
    <t>CUST088654</t>
  </si>
  <si>
    <t>CUST088655</t>
  </si>
  <si>
    <t>CUST088656</t>
  </si>
  <si>
    <t>CUST088657</t>
  </si>
  <si>
    <t>CUST088658</t>
  </si>
  <si>
    <t>CUST088659</t>
  </si>
  <si>
    <t>CUST088660</t>
  </si>
  <si>
    <t>CUST088661</t>
  </si>
  <si>
    <t>CUST088662</t>
  </si>
  <si>
    <t>Bonillashire</t>
  </si>
  <si>
    <t>CUST088663</t>
  </si>
  <si>
    <t>CUST088664</t>
  </si>
  <si>
    <t>CUST088665</t>
  </si>
  <si>
    <t>CUST088666</t>
  </si>
  <si>
    <t>New Monicaton</t>
  </si>
  <si>
    <t>CUST088667</t>
  </si>
  <si>
    <t>CUST088668</t>
  </si>
  <si>
    <t>CUST088669</t>
  </si>
  <si>
    <t>Hooperborough</t>
  </si>
  <si>
    <t>CUST088670</t>
  </si>
  <si>
    <t>CUST088671</t>
  </si>
  <si>
    <t>CUST088672</t>
  </si>
  <si>
    <t>CUST088673</t>
  </si>
  <si>
    <t>West Valerietown</t>
  </si>
  <si>
    <t>CUST088674</t>
  </si>
  <si>
    <t>CUST088675</t>
  </si>
  <si>
    <t>Lake Victoriachester</t>
  </si>
  <si>
    <t>CUST088676</t>
  </si>
  <si>
    <t>CUST088677</t>
  </si>
  <si>
    <t>CUST088678</t>
  </si>
  <si>
    <t>CUST088679</t>
  </si>
  <si>
    <t>CUST088680</t>
  </si>
  <si>
    <t>Jarviston</t>
  </si>
  <si>
    <t>CUST088681</t>
  </si>
  <si>
    <t>CUST088682</t>
  </si>
  <si>
    <t>Lake Kimberlyhaven</t>
  </si>
  <si>
    <t>CUST088683</t>
  </si>
  <si>
    <t>CUST088684</t>
  </si>
  <si>
    <t>West Carolshire</t>
  </si>
  <si>
    <t>CUST088685</t>
  </si>
  <si>
    <t>CUST088686</t>
  </si>
  <si>
    <t>CUST088687</t>
  </si>
  <si>
    <t>East Dennisburgh</t>
  </si>
  <si>
    <t>CUST088688</t>
  </si>
  <si>
    <t>Nolanmouth</t>
  </si>
  <si>
    <t>CUST088689</t>
  </si>
  <si>
    <t>CUST088690</t>
  </si>
  <si>
    <t>Hayesview</t>
  </si>
  <si>
    <t>CUST088691</t>
  </si>
  <si>
    <t>Lake Laurafort</t>
  </si>
  <si>
    <t>CUST088692</t>
  </si>
  <si>
    <t>CUST088693</t>
  </si>
  <si>
    <t>CUST088694</t>
  </si>
  <si>
    <t>CUST088695</t>
  </si>
  <si>
    <t>CUST088696</t>
  </si>
  <si>
    <t>CUST088697</t>
  </si>
  <si>
    <t>Davenportfurt</t>
  </si>
  <si>
    <t>CUST088698</t>
  </si>
  <si>
    <t>CUST088699</t>
  </si>
  <si>
    <t>CUST088700</t>
  </si>
  <si>
    <t>CUST088701</t>
  </si>
  <si>
    <t>CUST088702</t>
  </si>
  <si>
    <t>CUST088703</t>
  </si>
  <si>
    <t>CUST088704</t>
  </si>
  <si>
    <t>CUST088705</t>
  </si>
  <si>
    <t>CUST088706</t>
  </si>
  <si>
    <t>Masseyside</t>
  </si>
  <si>
    <t>CUST088707</t>
  </si>
  <si>
    <t>Darrellhaven</t>
  </si>
  <si>
    <t>CUST088708</t>
  </si>
  <si>
    <t>CUST088709</t>
  </si>
  <si>
    <t>CUST088710</t>
  </si>
  <si>
    <t>CUST088711</t>
  </si>
  <si>
    <t>Lindseyport</t>
  </si>
  <si>
    <t>CUST088712</t>
  </si>
  <si>
    <t>CUST088713</t>
  </si>
  <si>
    <t>CUST088714</t>
  </si>
  <si>
    <t>CUST088715</t>
  </si>
  <si>
    <t>CUST088716</t>
  </si>
  <si>
    <t>New Candaceview</t>
  </si>
  <si>
    <t>CUST088717</t>
  </si>
  <si>
    <t>CUST088718</t>
  </si>
  <si>
    <t>CUST088719</t>
  </si>
  <si>
    <t>Drakebury</t>
  </si>
  <si>
    <t>CUST088720</t>
  </si>
  <si>
    <t>CUST088721</t>
  </si>
  <si>
    <t>CUST088722</t>
  </si>
  <si>
    <t>CUST088723</t>
  </si>
  <si>
    <t>CUST088724</t>
  </si>
  <si>
    <t>CUST088725</t>
  </si>
  <si>
    <t>CUST088726</t>
  </si>
  <si>
    <t>East Daleburgh</t>
  </si>
  <si>
    <t>CUST088727</t>
  </si>
  <si>
    <t>CUST088728</t>
  </si>
  <si>
    <t>CUST088729</t>
  </si>
  <si>
    <t>CUST088730</t>
  </si>
  <si>
    <t>CUST088731</t>
  </si>
  <si>
    <t>New Mitchellberg</t>
  </si>
  <si>
    <t>CUST088732</t>
  </si>
  <si>
    <t>CUST088733</t>
  </si>
  <si>
    <t>CUST088734</t>
  </si>
  <si>
    <t>CUST088735</t>
  </si>
  <si>
    <t>CUST088736</t>
  </si>
  <si>
    <t>CUST088737</t>
  </si>
  <si>
    <t>CUST088738</t>
  </si>
  <si>
    <t>Mannington</t>
  </si>
  <si>
    <t>CUST088739</t>
  </si>
  <si>
    <t>CUST088740</t>
  </si>
  <si>
    <t>CUST088741</t>
  </si>
  <si>
    <t>Lake Morganshire</t>
  </si>
  <si>
    <t>CUST088742</t>
  </si>
  <si>
    <t>CUST088743</t>
  </si>
  <si>
    <t>Port Wendyshire</t>
  </si>
  <si>
    <t>CUST088744</t>
  </si>
  <si>
    <t>Barreraland</t>
  </si>
  <si>
    <t>CUST088745</t>
  </si>
  <si>
    <t>CUST088746</t>
  </si>
  <si>
    <t>CUST088747</t>
  </si>
  <si>
    <t>CUST088748</t>
  </si>
  <si>
    <t>West Colleenport</t>
  </si>
  <si>
    <t>CUST088749</t>
  </si>
  <si>
    <t>CUST088750</t>
  </si>
  <si>
    <t>Dorseyburgh</t>
  </si>
  <si>
    <t>CUST088751</t>
  </si>
  <si>
    <t>CUST088752</t>
  </si>
  <si>
    <t>CUST088753</t>
  </si>
  <si>
    <t>CUST088754</t>
  </si>
  <si>
    <t>CUST088755</t>
  </si>
  <si>
    <t>CUST088756</t>
  </si>
  <si>
    <t>CUST088757</t>
  </si>
  <si>
    <t>CUST088758</t>
  </si>
  <si>
    <t>CUST088759</t>
  </si>
  <si>
    <t>CUST088760</t>
  </si>
  <si>
    <t>CUST088761</t>
  </si>
  <si>
    <t>North Nicholasmouth</t>
  </si>
  <si>
    <t>CUST088762</t>
  </si>
  <si>
    <t>CUST088763</t>
  </si>
  <si>
    <t>CUST088764</t>
  </si>
  <si>
    <t>CUST088765</t>
  </si>
  <si>
    <t>CUST088766</t>
  </si>
  <si>
    <t>New Andrewport</t>
  </si>
  <si>
    <t>CUST088767</t>
  </si>
  <si>
    <t>Edgarton</t>
  </si>
  <si>
    <t>CUST088768</t>
  </si>
  <si>
    <t>CUST088769</t>
  </si>
  <si>
    <t>CUST088770</t>
  </si>
  <si>
    <t>CUST088771</t>
  </si>
  <si>
    <t>CUST088772</t>
  </si>
  <si>
    <t>Port Lindseyland</t>
  </si>
  <si>
    <t>CUST088773</t>
  </si>
  <si>
    <t>CUST088774</t>
  </si>
  <si>
    <t>CUST088775</t>
  </si>
  <si>
    <t>Jackieshire</t>
  </si>
  <si>
    <t>CUST088776</t>
  </si>
  <si>
    <t>CUST088777</t>
  </si>
  <si>
    <t>CUST088778</t>
  </si>
  <si>
    <t>CUST088779</t>
  </si>
  <si>
    <t>CUST088780</t>
  </si>
  <si>
    <t>CUST088781</t>
  </si>
  <si>
    <t>CUST088782</t>
  </si>
  <si>
    <t>Pottsburgh</t>
  </si>
  <si>
    <t>CUST088783</t>
  </si>
  <si>
    <t>CUST088784</t>
  </si>
  <si>
    <t>CUST088785</t>
  </si>
  <si>
    <t>North Tarafort</t>
  </si>
  <si>
    <t>CUST088786</t>
  </si>
  <si>
    <t>CUST088787</t>
  </si>
  <si>
    <t>CUST088788</t>
  </si>
  <si>
    <t>CUST088789</t>
  </si>
  <si>
    <t>CUST088790</t>
  </si>
  <si>
    <t>CUST088791</t>
  </si>
  <si>
    <t>CUST088792</t>
  </si>
  <si>
    <t>CUST088793</t>
  </si>
  <si>
    <t>CUST088794</t>
  </si>
  <si>
    <t>CUST088795</t>
  </si>
  <si>
    <t>CUST088796</t>
  </si>
  <si>
    <t>Roseton</t>
  </si>
  <si>
    <t>CUST088797</t>
  </si>
  <si>
    <t>CUST088798</t>
  </si>
  <si>
    <t>CUST088799</t>
  </si>
  <si>
    <t>CUST088800</t>
  </si>
  <si>
    <t>CUST088801</t>
  </si>
  <si>
    <t>CUST088802</t>
  </si>
  <si>
    <t>Candaceside</t>
  </si>
  <si>
    <t>CUST088803</t>
  </si>
  <si>
    <t>CUST088804</t>
  </si>
  <si>
    <t>Oliviaside</t>
  </si>
  <si>
    <t>CUST088805</t>
  </si>
  <si>
    <t>CUST088806</t>
  </si>
  <si>
    <t>CUST088807</t>
  </si>
  <si>
    <t>CUST088808</t>
  </si>
  <si>
    <t>CUST088809</t>
  </si>
  <si>
    <t>CUST088810</t>
  </si>
  <si>
    <t>East Howardport</t>
  </si>
  <si>
    <t>CUST088811</t>
  </si>
  <si>
    <t>CUST088812</t>
  </si>
  <si>
    <t>CUST088813</t>
  </si>
  <si>
    <t>CUST088814</t>
  </si>
  <si>
    <t>CUST088815</t>
  </si>
  <si>
    <t>CUST088816</t>
  </si>
  <si>
    <t>CUST088817</t>
  </si>
  <si>
    <t>CUST088818</t>
  </si>
  <si>
    <t>CUST088819</t>
  </si>
  <si>
    <t>CUST088820</t>
  </si>
  <si>
    <t>Vickiebury</t>
  </si>
  <si>
    <t>CUST088821</t>
  </si>
  <si>
    <t>CUST088822</t>
  </si>
  <si>
    <t>Marissaville</t>
  </si>
  <si>
    <t>CUST088823</t>
  </si>
  <si>
    <t>CUST088824</t>
  </si>
  <si>
    <t>CUST088825</t>
  </si>
  <si>
    <t>CUST088826</t>
  </si>
  <si>
    <t>CUST088827</t>
  </si>
  <si>
    <t>CUST088828</t>
  </si>
  <si>
    <t>Lake Candicefurt</t>
  </si>
  <si>
    <t>CUST088829</t>
  </si>
  <si>
    <t>CUST088830</t>
  </si>
  <si>
    <t>CUST088831</t>
  </si>
  <si>
    <t>CUST088832</t>
  </si>
  <si>
    <t>Lake Joebury</t>
  </si>
  <si>
    <t>CUST088833</t>
  </si>
  <si>
    <t>CUST088834</t>
  </si>
  <si>
    <t>Port Scottview</t>
  </si>
  <si>
    <t>CUST088835</t>
  </si>
  <si>
    <t>Lake Samuelhaven</t>
  </si>
  <si>
    <t>CUST088836</t>
  </si>
  <si>
    <t>CUST088837</t>
  </si>
  <si>
    <t>CUST088838</t>
  </si>
  <si>
    <t>CUST088839</t>
  </si>
  <si>
    <t>CUST088840</t>
  </si>
  <si>
    <t>CUST088841</t>
  </si>
  <si>
    <t>CUST088842</t>
  </si>
  <si>
    <t>CUST088843</t>
  </si>
  <si>
    <t>CUST088844</t>
  </si>
  <si>
    <t>CUST088845</t>
  </si>
  <si>
    <t>CUST088846</t>
  </si>
  <si>
    <t>West Ronaldville</t>
  </si>
  <si>
    <t>CUST088847</t>
  </si>
  <si>
    <t>CUST088848</t>
  </si>
  <si>
    <t>CUST088849</t>
  </si>
  <si>
    <t>West Lindaville</t>
  </si>
  <si>
    <t>CUST088850</t>
  </si>
  <si>
    <t>CUST088851</t>
  </si>
  <si>
    <t>CUST088852</t>
  </si>
  <si>
    <t>New Ericachester</t>
  </si>
  <si>
    <t>CUST088853</t>
  </si>
  <si>
    <t>CUST088854</t>
  </si>
  <si>
    <t>CUST088855</t>
  </si>
  <si>
    <t>Lake Brendaland</t>
  </si>
  <si>
    <t>CUST088856</t>
  </si>
  <si>
    <t>CUST088857</t>
  </si>
  <si>
    <t>CUST088858</t>
  </si>
  <si>
    <t>New Brandonstad</t>
  </si>
  <si>
    <t>CUST088859</t>
  </si>
  <si>
    <t>Port Jonfort</t>
  </si>
  <si>
    <t>CUST088860</t>
  </si>
  <si>
    <t>CUST088861</t>
  </si>
  <si>
    <t>CUST088862</t>
  </si>
  <si>
    <t>East Jenniferton</t>
  </si>
  <si>
    <t>CUST088863</t>
  </si>
  <si>
    <t>CUST088864</t>
  </si>
  <si>
    <t>CUST088865</t>
  </si>
  <si>
    <t>CUST088866</t>
  </si>
  <si>
    <t>Jennaside</t>
  </si>
  <si>
    <t>CUST088867</t>
  </si>
  <si>
    <t>CUST088868</t>
  </si>
  <si>
    <t>CUST088869</t>
  </si>
  <si>
    <t>CUST088870</t>
  </si>
  <si>
    <t>CUST088871</t>
  </si>
  <si>
    <t>CUST088872</t>
  </si>
  <si>
    <t>CUST088873</t>
  </si>
  <si>
    <t>CUST088874</t>
  </si>
  <si>
    <t>CUST088875</t>
  </si>
  <si>
    <t>CUST088876</t>
  </si>
  <si>
    <t>CUST088877</t>
  </si>
  <si>
    <t>CUST088878</t>
  </si>
  <si>
    <t>CUST088879</t>
  </si>
  <si>
    <t>CUST088880</t>
  </si>
  <si>
    <t>CUST088881</t>
  </si>
  <si>
    <t>CUST088882</t>
  </si>
  <si>
    <t>CUST088883</t>
  </si>
  <si>
    <t>CUST088884</t>
  </si>
  <si>
    <t>CUST088885</t>
  </si>
  <si>
    <t>CUST088886</t>
  </si>
  <si>
    <t>CUST088887</t>
  </si>
  <si>
    <t>CUST088888</t>
  </si>
  <si>
    <t>CUST088889</t>
  </si>
  <si>
    <t>CUST088890</t>
  </si>
  <si>
    <t>CUST088891</t>
  </si>
  <si>
    <t>CUST088892</t>
  </si>
  <si>
    <t>CUST088893</t>
  </si>
  <si>
    <t>Wheelerstad</t>
  </si>
  <si>
    <t>CUST088894</t>
  </si>
  <si>
    <t>CUST088895</t>
  </si>
  <si>
    <t>CUST088896</t>
  </si>
  <si>
    <t>CUST088897</t>
  </si>
  <si>
    <t>CUST088898</t>
  </si>
  <si>
    <t>CUST088899</t>
  </si>
  <si>
    <t>Port Danachester</t>
  </si>
  <si>
    <t>CUST088900</t>
  </si>
  <si>
    <t>CUST088901</t>
  </si>
  <si>
    <t>West Terry</t>
  </si>
  <si>
    <t>CUST088902</t>
  </si>
  <si>
    <t>CUST088903</t>
  </si>
  <si>
    <t>CUST088904</t>
  </si>
  <si>
    <t>CUST088905</t>
  </si>
  <si>
    <t>North Ginaville</t>
  </si>
  <si>
    <t>CUST088906</t>
  </si>
  <si>
    <t>East Christinebury</t>
  </si>
  <si>
    <t>CUST088907</t>
  </si>
  <si>
    <t>CUST088908</t>
  </si>
  <si>
    <t>CUST088909</t>
  </si>
  <si>
    <t>CUST088910</t>
  </si>
  <si>
    <t>CUST088911</t>
  </si>
  <si>
    <t>Carrollberg</t>
  </si>
  <si>
    <t>CUST088912</t>
  </si>
  <si>
    <t>CUST088913</t>
  </si>
  <si>
    <t>Alyssaland</t>
  </si>
  <si>
    <t>CUST088914</t>
  </si>
  <si>
    <t>CUST088915</t>
  </si>
  <si>
    <t>CUST088916</t>
  </si>
  <si>
    <t>CUST088917</t>
  </si>
  <si>
    <t>CUST088918</t>
  </si>
  <si>
    <t>CUST088919</t>
  </si>
  <si>
    <t>CUST088920</t>
  </si>
  <si>
    <t>CUST088921</t>
  </si>
  <si>
    <t>CUST088922</t>
  </si>
  <si>
    <t>CUST088923</t>
  </si>
  <si>
    <t>CUST088924</t>
  </si>
  <si>
    <t>CUST088925</t>
  </si>
  <si>
    <t>CUST088926</t>
  </si>
  <si>
    <t>CUST088927</t>
  </si>
  <si>
    <t>CUST088928</t>
  </si>
  <si>
    <t>CUST088929</t>
  </si>
  <si>
    <t>CUST088930</t>
  </si>
  <si>
    <t>CUST088931</t>
  </si>
  <si>
    <t>Port Jonathanborough</t>
  </si>
  <si>
    <t>CUST088932</t>
  </si>
  <si>
    <t>South Judymouth</t>
  </si>
  <si>
    <t>CUST088933</t>
  </si>
  <si>
    <t>CUST088934</t>
  </si>
  <si>
    <t>CUST088935</t>
  </si>
  <si>
    <t>CUST088936</t>
  </si>
  <si>
    <t>CUST088937</t>
  </si>
  <si>
    <t>CUST088938</t>
  </si>
  <si>
    <t>New Pamelamouth</t>
  </si>
  <si>
    <t>CUST088939</t>
  </si>
  <si>
    <t>CUST088940</t>
  </si>
  <si>
    <t>CUST088941</t>
  </si>
  <si>
    <t>Garnermouth</t>
  </si>
  <si>
    <t>CUST088942</t>
  </si>
  <si>
    <t>Kathytown</t>
  </si>
  <si>
    <t>CUST088943</t>
  </si>
  <si>
    <t>CUST088944</t>
  </si>
  <si>
    <t>CUST088945</t>
  </si>
  <si>
    <t>CUST088946</t>
  </si>
  <si>
    <t>CUST088947</t>
  </si>
  <si>
    <t>CUST088948</t>
  </si>
  <si>
    <t>East Laurenside</t>
  </si>
  <si>
    <t>CUST088949</t>
  </si>
  <si>
    <t>CUST088950</t>
  </si>
  <si>
    <t>CUST088951</t>
  </si>
  <si>
    <t>CUST088952</t>
  </si>
  <si>
    <t>CUST088953</t>
  </si>
  <si>
    <t>CUST088954</t>
  </si>
  <si>
    <t>CUST088955</t>
  </si>
  <si>
    <t>CUST088956</t>
  </si>
  <si>
    <t>CUST088957</t>
  </si>
  <si>
    <t>Mccormickshire</t>
  </si>
  <si>
    <t>CUST088958</t>
  </si>
  <si>
    <t>Brandtfort</t>
  </si>
  <si>
    <t>CUST088959</t>
  </si>
  <si>
    <t>CUST088960</t>
  </si>
  <si>
    <t>CUST088961</t>
  </si>
  <si>
    <t>Lake Samanthafort</t>
  </si>
  <si>
    <t>CUST088962</t>
  </si>
  <si>
    <t>CUST088963</t>
  </si>
  <si>
    <t>CUST088964</t>
  </si>
  <si>
    <t>CUST088965</t>
  </si>
  <si>
    <t>Cookeville</t>
  </si>
  <si>
    <t>CUST088966</t>
  </si>
  <si>
    <t>CUST088967</t>
  </si>
  <si>
    <t>CUST088968</t>
  </si>
  <si>
    <t>CUST088969</t>
  </si>
  <si>
    <t>CUST088970</t>
  </si>
  <si>
    <t>West Chadburgh</t>
  </si>
  <si>
    <t>CUST088971</t>
  </si>
  <si>
    <t>CUST088972</t>
  </si>
  <si>
    <t>CUST088973</t>
  </si>
  <si>
    <t>CUST088974</t>
  </si>
  <si>
    <t>CUST088975</t>
  </si>
  <si>
    <t>CUST088976</t>
  </si>
  <si>
    <t>CUST088977</t>
  </si>
  <si>
    <t>CUST088978</t>
  </si>
  <si>
    <t>CUST088979</t>
  </si>
  <si>
    <t>CUST088980</t>
  </si>
  <si>
    <t>Lake Dakotaborough</t>
  </si>
  <si>
    <t>CUST088981</t>
  </si>
  <si>
    <t>CUST088982</t>
  </si>
  <si>
    <t>CUST088983</t>
  </si>
  <si>
    <t>Damonmouth</t>
  </si>
  <si>
    <t>CUST088984</t>
  </si>
  <si>
    <t>North Vincentview</t>
  </si>
  <si>
    <t>CUST088985</t>
  </si>
  <si>
    <t>CUST088986</t>
  </si>
  <si>
    <t>CUST088987</t>
  </si>
  <si>
    <t>CUST088988</t>
  </si>
  <si>
    <t>CUST088989</t>
  </si>
  <si>
    <t>CUST088990</t>
  </si>
  <si>
    <t>North Yvettetown</t>
  </si>
  <si>
    <t>CUST088991</t>
  </si>
  <si>
    <t>CUST088992</t>
  </si>
  <si>
    <t>East Brittneymouth</t>
  </si>
  <si>
    <t>CUST088993</t>
  </si>
  <si>
    <t>Salinaschester</t>
  </si>
  <si>
    <t>CUST088994</t>
  </si>
  <si>
    <t>South Joanneberg</t>
  </si>
  <si>
    <t>CUST088995</t>
  </si>
  <si>
    <t>CUST088996</t>
  </si>
  <si>
    <t>CUST088997</t>
  </si>
  <si>
    <t>Blanchardside</t>
  </si>
  <si>
    <t>CUST088998</t>
  </si>
  <si>
    <t>CUST088999</t>
  </si>
  <si>
    <t>Lake Patriciaberg</t>
  </si>
  <si>
    <t>CUST089000</t>
  </si>
  <si>
    <t>CUST089001</t>
  </si>
  <si>
    <t>CUST089002</t>
  </si>
  <si>
    <t>CUST089003</t>
  </si>
  <si>
    <t>CUST089004</t>
  </si>
  <si>
    <t>New Elizabethport</t>
  </si>
  <si>
    <t>CUST089005</t>
  </si>
  <si>
    <t>CUST089006</t>
  </si>
  <si>
    <t>CUST089007</t>
  </si>
  <si>
    <t>New Allisonfurt</t>
  </si>
  <si>
    <t>CUST089008</t>
  </si>
  <si>
    <t>CUST089009</t>
  </si>
  <si>
    <t>CUST089010</t>
  </si>
  <si>
    <t>CUST089011</t>
  </si>
  <si>
    <t>Lake Deanland</t>
  </si>
  <si>
    <t>CUST089012</t>
  </si>
  <si>
    <t>CUST089013</t>
  </si>
  <si>
    <t>Vasquezstad</t>
  </si>
  <si>
    <t>CUST089014</t>
  </si>
  <si>
    <t>CUST089015</t>
  </si>
  <si>
    <t>CUST089016</t>
  </si>
  <si>
    <t>CUST089017</t>
  </si>
  <si>
    <t>CUST089018</t>
  </si>
  <si>
    <t>Port Dannymouth</t>
  </si>
  <si>
    <t>CUST089019</t>
  </si>
  <si>
    <t>New Brookefurt</t>
  </si>
  <si>
    <t>CUST089020</t>
  </si>
  <si>
    <t>CUST089021</t>
  </si>
  <si>
    <t>CUST089022</t>
  </si>
  <si>
    <t>CUST089023</t>
  </si>
  <si>
    <t>Wuport</t>
  </si>
  <si>
    <t>CUST089024</t>
  </si>
  <si>
    <t>CUST089025</t>
  </si>
  <si>
    <t>CUST089026</t>
  </si>
  <si>
    <t>CUST089027</t>
  </si>
  <si>
    <t>CUST089028</t>
  </si>
  <si>
    <t>CUST089029</t>
  </si>
  <si>
    <t>CUST089030</t>
  </si>
  <si>
    <t>CUST089031</t>
  </si>
  <si>
    <t>CUST089032</t>
  </si>
  <si>
    <t>CUST089033</t>
  </si>
  <si>
    <t>CUST089034</t>
  </si>
  <si>
    <t>CUST089035</t>
  </si>
  <si>
    <t>CUST089036</t>
  </si>
  <si>
    <t>CUST089037</t>
  </si>
  <si>
    <t>CUST089038</t>
  </si>
  <si>
    <t>CUST089039</t>
  </si>
  <si>
    <t>CUST089040</t>
  </si>
  <si>
    <t>CUST089041</t>
  </si>
  <si>
    <t>CUST089042</t>
  </si>
  <si>
    <t>CUST089043</t>
  </si>
  <si>
    <t>New Alexanderchester</t>
  </si>
  <si>
    <t>CUST089044</t>
  </si>
  <si>
    <t>West Kelsey</t>
  </si>
  <si>
    <t>CUST089045</t>
  </si>
  <si>
    <t>CUST089046</t>
  </si>
  <si>
    <t>CUST089047</t>
  </si>
  <si>
    <t>CUST089048</t>
  </si>
  <si>
    <t>CUST089049</t>
  </si>
  <si>
    <t>CUST089050</t>
  </si>
  <si>
    <t>CUST089051</t>
  </si>
  <si>
    <t>CUST089052</t>
  </si>
  <si>
    <t>CUST089053</t>
  </si>
  <si>
    <t>CUST089054</t>
  </si>
  <si>
    <t>CUST089055</t>
  </si>
  <si>
    <t>Port Kaylaview</t>
  </si>
  <si>
    <t>CUST089056</t>
  </si>
  <si>
    <t>CUST089057</t>
  </si>
  <si>
    <t>CUST089058</t>
  </si>
  <si>
    <t>CUST089059</t>
  </si>
  <si>
    <t>South Tiffanyburgh</t>
  </si>
  <si>
    <t>CUST089060</t>
  </si>
  <si>
    <t>South Elijahstad</t>
  </si>
  <si>
    <t>CUST089061</t>
  </si>
  <si>
    <t>CUST089062</t>
  </si>
  <si>
    <t>CUST089063</t>
  </si>
  <si>
    <t>CUST089064</t>
  </si>
  <si>
    <t>CUST089065</t>
  </si>
  <si>
    <t>North Jeromefort</t>
  </si>
  <si>
    <t>CUST089066</t>
  </si>
  <si>
    <t>CUST089067</t>
  </si>
  <si>
    <t>North Bradshire</t>
  </si>
  <si>
    <t>CUST089068</t>
  </si>
  <si>
    <t>CUST089069</t>
  </si>
  <si>
    <t>CUST089070</t>
  </si>
  <si>
    <t>CUST089071</t>
  </si>
  <si>
    <t>CUST089072</t>
  </si>
  <si>
    <t>CUST089073</t>
  </si>
  <si>
    <t>CUST089074</t>
  </si>
  <si>
    <t>CUST089075</t>
  </si>
  <si>
    <t>CUST089076</t>
  </si>
  <si>
    <t>CUST089077</t>
  </si>
  <si>
    <t>CUST089078</t>
  </si>
  <si>
    <t>CUST089079</t>
  </si>
  <si>
    <t>CUST089080</t>
  </si>
  <si>
    <t>South Amandaview</t>
  </si>
  <si>
    <t>CUST089081</t>
  </si>
  <si>
    <t>CUST089082</t>
  </si>
  <si>
    <t>West Toddbury</t>
  </si>
  <si>
    <t>CUST089083</t>
  </si>
  <si>
    <t>CUST089084</t>
  </si>
  <si>
    <t>CUST089085</t>
  </si>
  <si>
    <t>CUST089086</t>
  </si>
  <si>
    <t>CUST089087</t>
  </si>
  <si>
    <t>North Rickeystad</t>
  </si>
  <si>
    <t>CUST089088</t>
  </si>
  <si>
    <t>North Kathleenview</t>
  </si>
  <si>
    <t>CUST089089</t>
  </si>
  <si>
    <t>CUST089090</t>
  </si>
  <si>
    <t>Lake Lynn</t>
  </si>
  <si>
    <t>CUST089091</t>
  </si>
  <si>
    <t>CUST089092</t>
  </si>
  <si>
    <t>CUST089093</t>
  </si>
  <si>
    <t>CUST089094</t>
  </si>
  <si>
    <t>CUST089095</t>
  </si>
  <si>
    <t>New Kimberlystad</t>
  </si>
  <si>
    <t>CUST089096</t>
  </si>
  <si>
    <t>CUST089097</t>
  </si>
  <si>
    <t>CUST089098</t>
  </si>
  <si>
    <t>CUST089099</t>
  </si>
  <si>
    <t>CUST089100</t>
  </si>
  <si>
    <t>West Anthonyfurt</t>
  </si>
  <si>
    <t>CUST089101</t>
  </si>
  <si>
    <t>CUST089102</t>
  </si>
  <si>
    <t>West Alexbury</t>
  </si>
  <si>
    <t>CUST089103</t>
  </si>
  <si>
    <t>CUST089104</t>
  </si>
  <si>
    <t>CUST089105</t>
  </si>
  <si>
    <t>Richmondton</t>
  </si>
  <si>
    <t>CUST089106</t>
  </si>
  <si>
    <t>CUST089107</t>
  </si>
  <si>
    <t>CUST089108</t>
  </si>
  <si>
    <t>CUST089109</t>
  </si>
  <si>
    <t>CUST089110</t>
  </si>
  <si>
    <t>CUST089111</t>
  </si>
  <si>
    <t>CUST089112</t>
  </si>
  <si>
    <t>CUST089113</t>
  </si>
  <si>
    <t>CUST089114</t>
  </si>
  <si>
    <t>Luischester</t>
  </si>
  <si>
    <t>CUST089115</t>
  </si>
  <si>
    <t>CUST089116</t>
  </si>
  <si>
    <t>CUST089117</t>
  </si>
  <si>
    <t>New Julietown</t>
  </si>
  <si>
    <t>CUST089118</t>
  </si>
  <si>
    <t>CUST089119</t>
  </si>
  <si>
    <t>CUST089120</t>
  </si>
  <si>
    <t>CUST089121</t>
  </si>
  <si>
    <t>New Frankport</t>
  </si>
  <si>
    <t>CUST089122</t>
  </si>
  <si>
    <t>CUST089123</t>
  </si>
  <si>
    <t>CUST089124</t>
  </si>
  <si>
    <t>CUST089125</t>
  </si>
  <si>
    <t>CUST089126</t>
  </si>
  <si>
    <t>CUST089127</t>
  </si>
  <si>
    <t>Gabriellefort</t>
  </si>
  <si>
    <t>CUST089128</t>
  </si>
  <si>
    <t>CUST089129</t>
  </si>
  <si>
    <t>CUST089130</t>
  </si>
  <si>
    <t>CUST089131</t>
  </si>
  <si>
    <t>CUST089132</t>
  </si>
  <si>
    <t>CUST089133</t>
  </si>
  <si>
    <t>CUST089134</t>
  </si>
  <si>
    <t>CUST089135</t>
  </si>
  <si>
    <t>South Ryanville</t>
  </si>
  <si>
    <t>CUST089136</t>
  </si>
  <si>
    <t>CUST089137</t>
  </si>
  <si>
    <t>CUST089138</t>
  </si>
  <si>
    <t>CUST089139</t>
  </si>
  <si>
    <t>CUST089140</t>
  </si>
  <si>
    <t>CUST089141</t>
  </si>
  <si>
    <t>CUST089142</t>
  </si>
  <si>
    <t>CUST089143</t>
  </si>
  <si>
    <t>CUST089144</t>
  </si>
  <si>
    <t>CUST089145</t>
  </si>
  <si>
    <t>CUST089146</t>
  </si>
  <si>
    <t>CUST089147</t>
  </si>
  <si>
    <t>CUST089148</t>
  </si>
  <si>
    <t>Port Erinfurt</t>
  </si>
  <si>
    <t>CUST089149</t>
  </si>
  <si>
    <t>CUST089150</t>
  </si>
  <si>
    <t>CUST089151</t>
  </si>
  <si>
    <t>Snowside</t>
  </si>
  <si>
    <t>CUST089152</t>
  </si>
  <si>
    <t>Sheilaburgh</t>
  </si>
  <si>
    <t>CUST089153</t>
  </si>
  <si>
    <t>CUST089154</t>
  </si>
  <si>
    <t>CUST089155</t>
  </si>
  <si>
    <t>CUST089156</t>
  </si>
  <si>
    <t>CUST089157</t>
  </si>
  <si>
    <t>CUST089158</t>
  </si>
  <si>
    <t>CUST089159</t>
  </si>
  <si>
    <t>North Courtney</t>
  </si>
  <si>
    <t>CUST089160</t>
  </si>
  <si>
    <t>CUST089161</t>
  </si>
  <si>
    <t>CUST089162</t>
  </si>
  <si>
    <t>CUST089163</t>
  </si>
  <si>
    <t>CUST089164</t>
  </si>
  <si>
    <t>New Catherinebury</t>
  </si>
  <si>
    <t>CUST089165</t>
  </si>
  <si>
    <t>CUST089166</t>
  </si>
  <si>
    <t>CUST089167</t>
  </si>
  <si>
    <t>CUST089168</t>
  </si>
  <si>
    <t>CUST089169</t>
  </si>
  <si>
    <t>CUST089170</t>
  </si>
  <si>
    <t>CUST089171</t>
  </si>
  <si>
    <t>CUST089172</t>
  </si>
  <si>
    <t>CUST089173</t>
  </si>
  <si>
    <t>CUST089174</t>
  </si>
  <si>
    <t>CUST089175</t>
  </si>
  <si>
    <t>CUST089176</t>
  </si>
  <si>
    <t>CUST089177</t>
  </si>
  <si>
    <t>CUST089178</t>
  </si>
  <si>
    <t>Lake Juanshire</t>
  </si>
  <si>
    <t>CUST089179</t>
  </si>
  <si>
    <t>Nortonstad</t>
  </si>
  <si>
    <t>CUST089180</t>
  </si>
  <si>
    <t>South Rebeccaport</t>
  </si>
  <si>
    <t>CUST089181</t>
  </si>
  <si>
    <t>CUST089182</t>
  </si>
  <si>
    <t>CUST089183</t>
  </si>
  <si>
    <t>CUST089184</t>
  </si>
  <si>
    <t>CUST089185</t>
  </si>
  <si>
    <t>Grahamfort</t>
  </si>
  <si>
    <t>CUST089186</t>
  </si>
  <si>
    <t>CUST089187</t>
  </si>
  <si>
    <t>CUST089188</t>
  </si>
  <si>
    <t>Meghanburgh</t>
  </si>
  <si>
    <t>CUST089189</t>
  </si>
  <si>
    <t>CUST089190</t>
  </si>
  <si>
    <t>CUST089191</t>
  </si>
  <si>
    <t>South Emilyfort</t>
  </si>
  <si>
    <t>CUST089192</t>
  </si>
  <si>
    <t>Lake Tylerside</t>
  </si>
  <si>
    <t>CUST089193</t>
  </si>
  <si>
    <t>Lake Eduardochester</t>
  </si>
  <si>
    <t>CUST089194</t>
  </si>
  <si>
    <t>East Donaldville</t>
  </si>
  <si>
    <t>CUST089195</t>
  </si>
  <si>
    <t>Port Troymouth</t>
  </si>
  <si>
    <t>CUST089196</t>
  </si>
  <si>
    <t>CUST089197</t>
  </si>
  <si>
    <t>CUST089198</t>
  </si>
  <si>
    <t>CUST089199</t>
  </si>
  <si>
    <t>CUST089200</t>
  </si>
  <si>
    <t>Lawrenceland</t>
  </si>
  <si>
    <t>CUST089201</t>
  </si>
  <si>
    <t>CUST089202</t>
  </si>
  <si>
    <t>New Ashleyfurt</t>
  </si>
  <si>
    <t>CUST089203</t>
  </si>
  <si>
    <t>CUST089204</t>
  </si>
  <si>
    <t>CUST089205</t>
  </si>
  <si>
    <t>South Michellechester</t>
  </si>
  <si>
    <t>CUST089206</t>
  </si>
  <si>
    <t>CUST089207</t>
  </si>
  <si>
    <t>CUST089208</t>
  </si>
  <si>
    <t>CUST089209</t>
  </si>
  <si>
    <t>New Ianborough</t>
  </si>
  <si>
    <t>CUST089210</t>
  </si>
  <si>
    <t>CUST089211</t>
  </si>
  <si>
    <t>CUST089212</t>
  </si>
  <si>
    <t>CUST089213</t>
  </si>
  <si>
    <t>CUST089214</t>
  </si>
  <si>
    <t>CUST089215</t>
  </si>
  <si>
    <t>CUST089216</t>
  </si>
  <si>
    <t>CUST089217</t>
  </si>
  <si>
    <t>CUST089218</t>
  </si>
  <si>
    <t>CUST089219</t>
  </si>
  <si>
    <t>CUST089220</t>
  </si>
  <si>
    <t>CUST089221</t>
  </si>
  <si>
    <t>CUST089222</t>
  </si>
  <si>
    <t>CUST089223</t>
  </si>
  <si>
    <t>CUST089224</t>
  </si>
  <si>
    <t>CUST089225</t>
  </si>
  <si>
    <t>CUST089226</t>
  </si>
  <si>
    <t>CUST089227</t>
  </si>
  <si>
    <t>CUST089228</t>
  </si>
  <si>
    <t>CUST089229</t>
  </si>
  <si>
    <t>CUST089230</t>
  </si>
  <si>
    <t>Harmonshire</t>
  </si>
  <si>
    <t>CUST089231</t>
  </si>
  <si>
    <t>CUST089232</t>
  </si>
  <si>
    <t>CUST089233</t>
  </si>
  <si>
    <t>CUST089234</t>
  </si>
  <si>
    <t>Port Cassidyview</t>
  </si>
  <si>
    <t>CUST089235</t>
  </si>
  <si>
    <t>CUST089236</t>
  </si>
  <si>
    <t>Lake Mariafort</t>
  </si>
  <si>
    <t>CUST089237</t>
  </si>
  <si>
    <t>CUST089238</t>
  </si>
  <si>
    <t>CUST089239</t>
  </si>
  <si>
    <t>New Mikeland</t>
  </si>
  <si>
    <t>CUST089240</t>
  </si>
  <si>
    <t>CUST089241</t>
  </si>
  <si>
    <t>CUST089242</t>
  </si>
  <si>
    <t>CUST089243</t>
  </si>
  <si>
    <t>CUST089244</t>
  </si>
  <si>
    <t>CUST089245</t>
  </si>
  <si>
    <t>Kristinaberg</t>
  </si>
  <si>
    <t>CUST089246</t>
  </si>
  <si>
    <t>CUST089247</t>
  </si>
  <si>
    <t>CUST089248</t>
  </si>
  <si>
    <t>Joanneview</t>
  </si>
  <si>
    <t>CUST089249</t>
  </si>
  <si>
    <t>CUST089250</t>
  </si>
  <si>
    <t>CUST089251</t>
  </si>
  <si>
    <t>CUST089252</t>
  </si>
  <si>
    <t>CUST089253</t>
  </si>
  <si>
    <t>North Kevinport</t>
  </si>
  <si>
    <t>CUST089254</t>
  </si>
  <si>
    <t>CUST089255</t>
  </si>
  <si>
    <t>CUST089256</t>
  </si>
  <si>
    <t>CUST089257</t>
  </si>
  <si>
    <t>South Nicholeberg</t>
  </si>
  <si>
    <t>CUST089258</t>
  </si>
  <si>
    <t>CUST089259</t>
  </si>
  <si>
    <t>CUST089260</t>
  </si>
  <si>
    <t>CUST089261</t>
  </si>
  <si>
    <t>Mosesfort</t>
  </si>
  <si>
    <t>CUST089262</t>
  </si>
  <si>
    <t>CUST089263</t>
  </si>
  <si>
    <t>CUST089264</t>
  </si>
  <si>
    <t>CUST089265</t>
  </si>
  <si>
    <t>CUST089266</t>
  </si>
  <si>
    <t>CUST089267</t>
  </si>
  <si>
    <t>CUST089268</t>
  </si>
  <si>
    <t>South Richardport</t>
  </si>
  <si>
    <t>CUST089269</t>
  </si>
  <si>
    <t>CUST089270</t>
  </si>
  <si>
    <t>Tamaraville</t>
  </si>
  <si>
    <t>CUST089271</t>
  </si>
  <si>
    <t>CUST089272</t>
  </si>
  <si>
    <t>CUST089273</t>
  </si>
  <si>
    <t>CUST089274</t>
  </si>
  <si>
    <t>CUST089275</t>
  </si>
  <si>
    <t>West Glenda</t>
  </si>
  <si>
    <t>CUST089276</t>
  </si>
  <si>
    <t>South Caitlinfurt</t>
  </si>
  <si>
    <t>CUST089277</t>
  </si>
  <si>
    <t>CUST089278</t>
  </si>
  <si>
    <t>CUST089279</t>
  </si>
  <si>
    <t>Nicholsonland</t>
  </si>
  <si>
    <t>CUST089280</t>
  </si>
  <si>
    <t>CUST089281</t>
  </si>
  <si>
    <t>CUST089282</t>
  </si>
  <si>
    <t>Chungshire</t>
  </si>
  <si>
    <t>CUST089283</t>
  </si>
  <si>
    <t>CUST089284</t>
  </si>
  <si>
    <t>CUST089285</t>
  </si>
  <si>
    <t>New Tylerstad</t>
  </si>
  <si>
    <t>CUST089286</t>
  </si>
  <si>
    <t>CUST089287</t>
  </si>
  <si>
    <t>CUST089288</t>
  </si>
  <si>
    <t>CUST089289</t>
  </si>
  <si>
    <t>CUST089290</t>
  </si>
  <si>
    <t>CUST089291</t>
  </si>
  <si>
    <t>Jeremiahview</t>
  </si>
  <si>
    <t>CUST089292</t>
  </si>
  <si>
    <t>East Donnaville</t>
  </si>
  <si>
    <t>CUST089293</t>
  </si>
  <si>
    <t>CUST089294</t>
  </si>
  <si>
    <t>North Adamland</t>
  </si>
  <si>
    <t>CUST089295</t>
  </si>
  <si>
    <t>CUST089296</t>
  </si>
  <si>
    <t>CUST089297</t>
  </si>
  <si>
    <t>CUST089298</t>
  </si>
  <si>
    <t>CUST089299</t>
  </si>
  <si>
    <t>CUST089300</t>
  </si>
  <si>
    <t>CUST089301</t>
  </si>
  <si>
    <t>CUST089302</t>
  </si>
  <si>
    <t>CUST089303</t>
  </si>
  <si>
    <t>CUST089304</t>
  </si>
  <si>
    <t>CUST089305</t>
  </si>
  <si>
    <t>CUST089306</t>
  </si>
  <si>
    <t>CUST089307</t>
  </si>
  <si>
    <t>CUST089308</t>
  </si>
  <si>
    <t>CUST089309</t>
  </si>
  <si>
    <t>Port Judithstad</t>
  </si>
  <si>
    <t>CUST089310</t>
  </si>
  <si>
    <t>CUST089311</t>
  </si>
  <si>
    <t>North Wendyshire</t>
  </si>
  <si>
    <t>CUST089312</t>
  </si>
  <si>
    <t>CUST089313</t>
  </si>
  <si>
    <t>CUST089314</t>
  </si>
  <si>
    <t>CUST089315</t>
  </si>
  <si>
    <t>CUST089316</t>
  </si>
  <si>
    <t>CUST089317</t>
  </si>
  <si>
    <t>Princestad</t>
  </si>
  <si>
    <t>CUST089318</t>
  </si>
  <si>
    <t>CUST089319</t>
  </si>
  <si>
    <t>CUST089320</t>
  </si>
  <si>
    <t>CUST089321</t>
  </si>
  <si>
    <t>CUST089322</t>
  </si>
  <si>
    <t>CUST089323</t>
  </si>
  <si>
    <t>CUST089324</t>
  </si>
  <si>
    <t>Sherrihaven</t>
  </si>
  <si>
    <t>CUST089325</t>
  </si>
  <si>
    <t>CUST089326</t>
  </si>
  <si>
    <t>CUST089327</t>
  </si>
  <si>
    <t>CUST089328</t>
  </si>
  <si>
    <t>CUST089329</t>
  </si>
  <si>
    <t>CUST089330</t>
  </si>
  <si>
    <t>CUST089331</t>
  </si>
  <si>
    <t>West Matthewview</t>
  </si>
  <si>
    <t>CUST089332</t>
  </si>
  <si>
    <t>CUST089333</t>
  </si>
  <si>
    <t>CUST089334</t>
  </si>
  <si>
    <t>Whiteheadburgh</t>
  </si>
  <si>
    <t>CUST089335</t>
  </si>
  <si>
    <t>CUST089336</t>
  </si>
  <si>
    <t>CUST089337</t>
  </si>
  <si>
    <t>CUST089338</t>
  </si>
  <si>
    <t>CUST089339</t>
  </si>
  <si>
    <t>CUST089340</t>
  </si>
  <si>
    <t>Cruzview</t>
  </si>
  <si>
    <t>CUST089341</t>
  </si>
  <si>
    <t>CUST089342</t>
  </si>
  <si>
    <t>CUST089343</t>
  </si>
  <si>
    <t>North Andrewmouth</t>
  </si>
  <si>
    <t>CUST089344</t>
  </si>
  <si>
    <t>CUST089345</t>
  </si>
  <si>
    <t>CUST089346</t>
  </si>
  <si>
    <t>CUST089347</t>
  </si>
  <si>
    <t>CUST089348</t>
  </si>
  <si>
    <t>CUST089349</t>
  </si>
  <si>
    <t>CUST089350</t>
  </si>
  <si>
    <t>CUST089351</t>
  </si>
  <si>
    <t>CUST089352</t>
  </si>
  <si>
    <t>East Laurachester</t>
  </si>
  <si>
    <t>CUST089353</t>
  </si>
  <si>
    <t>CUST089354</t>
  </si>
  <si>
    <t>CUST089355</t>
  </si>
  <si>
    <t>CUST089356</t>
  </si>
  <si>
    <t>CUST089357</t>
  </si>
  <si>
    <t>Lake Ericaside</t>
  </si>
  <si>
    <t>CUST089358</t>
  </si>
  <si>
    <t>CUST089359</t>
  </si>
  <si>
    <t>CUST089360</t>
  </si>
  <si>
    <t>CUST089361</t>
  </si>
  <si>
    <t>Camposchester</t>
  </si>
  <si>
    <t>CUST089362</t>
  </si>
  <si>
    <t>CUST089363</t>
  </si>
  <si>
    <t>Wheelerport</t>
  </si>
  <si>
    <t>CUST089364</t>
  </si>
  <si>
    <t>South Noahport</t>
  </si>
  <si>
    <t>CUST089365</t>
  </si>
  <si>
    <t>CUST089366</t>
  </si>
  <si>
    <t>CUST089367</t>
  </si>
  <si>
    <t>CUST089368</t>
  </si>
  <si>
    <t>CUST089369</t>
  </si>
  <si>
    <t>CUST089370</t>
  </si>
  <si>
    <t>Port Stacyland</t>
  </si>
  <si>
    <t>CUST089371</t>
  </si>
  <si>
    <t>CUST089372</t>
  </si>
  <si>
    <t>CUST089373</t>
  </si>
  <si>
    <t>New Claytonville</t>
  </si>
  <si>
    <t>CUST089374</t>
  </si>
  <si>
    <t>CUST089375</t>
  </si>
  <si>
    <t>CUST089376</t>
  </si>
  <si>
    <t>CUST089377</t>
  </si>
  <si>
    <t>CUST089378</t>
  </si>
  <si>
    <t>CUST089379</t>
  </si>
  <si>
    <t>CUST089380</t>
  </si>
  <si>
    <t>CUST089381</t>
  </si>
  <si>
    <t>West Isabellafurt</t>
  </si>
  <si>
    <t>CUST089382</t>
  </si>
  <si>
    <t>CUST089383</t>
  </si>
  <si>
    <t>CUST089384</t>
  </si>
  <si>
    <t>CUST089385</t>
  </si>
  <si>
    <t>CUST089386</t>
  </si>
  <si>
    <t>South Stephenberg</t>
  </si>
  <si>
    <t>CUST089387</t>
  </si>
  <si>
    <t>CUST089388</t>
  </si>
  <si>
    <t>CUST089389</t>
  </si>
  <si>
    <t>CUST089390</t>
  </si>
  <si>
    <t>CUST089391</t>
  </si>
  <si>
    <t>Kochville</t>
  </si>
  <si>
    <t>CUST089392</t>
  </si>
  <si>
    <t>Angelicaton</t>
  </si>
  <si>
    <t>CUST089393</t>
  </si>
  <si>
    <t>CUST089394</t>
  </si>
  <si>
    <t>East Jordanport</t>
  </si>
  <si>
    <t>CUST089395</t>
  </si>
  <si>
    <t>Lake Bettyfurt</t>
  </si>
  <si>
    <t>CUST089396</t>
  </si>
  <si>
    <t>CUST089397</t>
  </si>
  <si>
    <t>CUST089398</t>
  </si>
  <si>
    <t>Cassandraview</t>
  </si>
  <si>
    <t>CUST089399</t>
  </si>
  <si>
    <t>CUST089400</t>
  </si>
  <si>
    <t>CUST089401</t>
  </si>
  <si>
    <t>CUST089402</t>
  </si>
  <si>
    <t>CUST089403</t>
  </si>
  <si>
    <t>CUST089404</t>
  </si>
  <si>
    <t>Williamsonfort</t>
  </si>
  <si>
    <t>CUST089405</t>
  </si>
  <si>
    <t>CUST089406</t>
  </si>
  <si>
    <t>CUST089407</t>
  </si>
  <si>
    <t>CUST089408</t>
  </si>
  <si>
    <t>Lake Brianbury</t>
  </si>
  <si>
    <t>CUST089409</t>
  </si>
  <si>
    <t>Hollandhaven</t>
  </si>
  <si>
    <t>CUST089410</t>
  </si>
  <si>
    <t>Lake Andreshire</t>
  </si>
  <si>
    <t>CUST089411</t>
  </si>
  <si>
    <t>CUST089412</t>
  </si>
  <si>
    <t>Barryton</t>
  </si>
  <si>
    <t>CUST089413</t>
  </si>
  <si>
    <t>CUST089414</t>
  </si>
  <si>
    <t>New Garyburgh</t>
  </si>
  <si>
    <t>CUST089415</t>
  </si>
  <si>
    <t>CUST089416</t>
  </si>
  <si>
    <t>Emmaside</t>
  </si>
  <si>
    <t>CUST089417</t>
  </si>
  <si>
    <t>CUST089418</t>
  </si>
  <si>
    <t>CUST089419</t>
  </si>
  <si>
    <t>CUST089420</t>
  </si>
  <si>
    <t>CUST089421</t>
  </si>
  <si>
    <t>North Micheleton</t>
  </si>
  <si>
    <t>CUST089422</t>
  </si>
  <si>
    <t>CUST089423</t>
  </si>
  <si>
    <t>CUST089424</t>
  </si>
  <si>
    <t>CUST089425</t>
  </si>
  <si>
    <t>CUST089426</t>
  </si>
  <si>
    <t>Port Clifford</t>
  </si>
  <si>
    <t>CUST089427</t>
  </si>
  <si>
    <t>CUST089428</t>
  </si>
  <si>
    <t>Schmidtmouth</t>
  </si>
  <si>
    <t>CUST089429</t>
  </si>
  <si>
    <t>CUST089430</t>
  </si>
  <si>
    <t>CUST089431</t>
  </si>
  <si>
    <t>Marcbury</t>
  </si>
  <si>
    <t>CUST089432</t>
  </si>
  <si>
    <t>CUST089433</t>
  </si>
  <si>
    <t>CUST089434</t>
  </si>
  <si>
    <t>CUST089435</t>
  </si>
  <si>
    <t>CUST089436</t>
  </si>
  <si>
    <t>West Christie</t>
  </si>
  <si>
    <t>CUST089437</t>
  </si>
  <si>
    <t>CUST089438</t>
  </si>
  <si>
    <t>CUST089439</t>
  </si>
  <si>
    <t>CUST089440</t>
  </si>
  <si>
    <t>Warnerview</t>
  </si>
  <si>
    <t>CUST089441</t>
  </si>
  <si>
    <t>CUST089442</t>
  </si>
  <si>
    <t>CUST089443</t>
  </si>
  <si>
    <t>CUST089444</t>
  </si>
  <si>
    <t>Destinyland</t>
  </si>
  <si>
    <t>CUST089445</t>
  </si>
  <si>
    <t>CUST089446</t>
  </si>
  <si>
    <t>CUST089447</t>
  </si>
  <si>
    <t>CUST089448</t>
  </si>
  <si>
    <t>CUST089449</t>
  </si>
  <si>
    <t>CUST089450</t>
  </si>
  <si>
    <t>CUST089451</t>
  </si>
  <si>
    <t>CUST089452</t>
  </si>
  <si>
    <t>New Brendanside</t>
  </si>
  <si>
    <t>CUST089453</t>
  </si>
  <si>
    <t>Stuartshire</t>
  </si>
  <si>
    <t>CUST089454</t>
  </si>
  <si>
    <t>CUST089455</t>
  </si>
  <si>
    <t>CUST089456</t>
  </si>
  <si>
    <t>CUST089457</t>
  </si>
  <si>
    <t>CUST089458</t>
  </si>
  <si>
    <t>Ferrellview</t>
  </si>
  <si>
    <t>CUST089459</t>
  </si>
  <si>
    <t>CUST089460</t>
  </si>
  <si>
    <t>West Brandyland</t>
  </si>
  <si>
    <t>CUST089461</t>
  </si>
  <si>
    <t>CUST089462</t>
  </si>
  <si>
    <t>CUST089463</t>
  </si>
  <si>
    <t>Marquezton</t>
  </si>
  <si>
    <t>CUST089464</t>
  </si>
  <si>
    <t>CUST089465</t>
  </si>
  <si>
    <t>CUST089466</t>
  </si>
  <si>
    <t>New Cherylside</t>
  </si>
  <si>
    <t>CUST089467</t>
  </si>
  <si>
    <t>Brewerberg</t>
  </si>
  <si>
    <t>CUST089468</t>
  </si>
  <si>
    <t>South Benjaminport</t>
  </si>
  <si>
    <t>CUST089469</t>
  </si>
  <si>
    <t>CUST089470</t>
  </si>
  <si>
    <t>CUST089471</t>
  </si>
  <si>
    <t>CUST089472</t>
  </si>
  <si>
    <t>CUST089473</t>
  </si>
  <si>
    <t>CUST089474</t>
  </si>
  <si>
    <t>CUST089475</t>
  </si>
  <si>
    <t>CUST089476</t>
  </si>
  <si>
    <t>CUST089477</t>
  </si>
  <si>
    <t>CUST089478</t>
  </si>
  <si>
    <t>CUST089479</t>
  </si>
  <si>
    <t>CUST089480</t>
  </si>
  <si>
    <t>CUST089481</t>
  </si>
  <si>
    <t>Miguelfurt</t>
  </si>
  <si>
    <t>CUST089482</t>
  </si>
  <si>
    <t>CUST089483</t>
  </si>
  <si>
    <t>CUST089484</t>
  </si>
  <si>
    <t>CUST089485</t>
  </si>
  <si>
    <t>CUST089486</t>
  </si>
  <si>
    <t>CUST089487</t>
  </si>
  <si>
    <t>CUST089488</t>
  </si>
  <si>
    <t>New Meghanview</t>
  </si>
  <si>
    <t>CUST089489</t>
  </si>
  <si>
    <t>CUST089490</t>
  </si>
  <si>
    <t>CUST089491</t>
  </si>
  <si>
    <t>Pooleton</t>
  </si>
  <si>
    <t>CUST089492</t>
  </si>
  <si>
    <t>Port Barbaratown</t>
  </si>
  <si>
    <t>CUST089493</t>
  </si>
  <si>
    <t>CUST089494</t>
  </si>
  <si>
    <t>CUST089495</t>
  </si>
  <si>
    <t>CUST089496</t>
  </si>
  <si>
    <t>CUST089497</t>
  </si>
  <si>
    <t>CUST089498</t>
  </si>
  <si>
    <t>North Danafort</t>
  </si>
  <si>
    <t>CUST089499</t>
  </si>
  <si>
    <t>Lake Jeromeshire</t>
  </si>
  <si>
    <t>CUST089500</t>
  </si>
  <si>
    <t>CUST089501</t>
  </si>
  <si>
    <t>CUST089502</t>
  </si>
  <si>
    <t>CUST089503</t>
  </si>
  <si>
    <t>Beardhaven</t>
  </si>
  <si>
    <t>CUST089504</t>
  </si>
  <si>
    <t>CUST089505</t>
  </si>
  <si>
    <t>Brittneyton</t>
  </si>
  <si>
    <t>CUST089506</t>
  </si>
  <si>
    <t>CUST089507</t>
  </si>
  <si>
    <t>CUST089508</t>
  </si>
  <si>
    <t>CUST089509</t>
  </si>
  <si>
    <t>CUST089510</t>
  </si>
  <si>
    <t>CUST089511</t>
  </si>
  <si>
    <t>CUST089512</t>
  </si>
  <si>
    <t>CUST089513</t>
  </si>
  <si>
    <t>CUST089514</t>
  </si>
  <si>
    <t>CUST089515</t>
  </si>
  <si>
    <t>CUST089516</t>
  </si>
  <si>
    <t>North Lindsayfort</t>
  </si>
  <si>
    <t>CUST089517</t>
  </si>
  <si>
    <t>CUST089518</t>
  </si>
  <si>
    <t>CUST089519</t>
  </si>
  <si>
    <t>CUST089520</t>
  </si>
  <si>
    <t>CUST089521</t>
  </si>
  <si>
    <t>CUST089522</t>
  </si>
  <si>
    <t>CUST089523</t>
  </si>
  <si>
    <t>Rileyview</t>
  </si>
  <si>
    <t>CUST089524</t>
  </si>
  <si>
    <t>CUST089525</t>
  </si>
  <si>
    <t>CUST089526</t>
  </si>
  <si>
    <t>West Karlport</t>
  </si>
  <si>
    <t>CUST089527</t>
  </si>
  <si>
    <t>Mcguireborough</t>
  </si>
  <si>
    <t>CUST089528</t>
  </si>
  <si>
    <t>CUST089529</t>
  </si>
  <si>
    <t>CUST089530</t>
  </si>
  <si>
    <t>CUST089531</t>
  </si>
  <si>
    <t>CUST089532</t>
  </si>
  <si>
    <t>CUST089533</t>
  </si>
  <si>
    <t>CUST089534</t>
  </si>
  <si>
    <t>CUST089535</t>
  </si>
  <si>
    <t>CUST089536</t>
  </si>
  <si>
    <t>CUST089537</t>
  </si>
  <si>
    <t>CUST089538</t>
  </si>
  <si>
    <t>Poolebury</t>
  </si>
  <si>
    <t>CUST089539</t>
  </si>
  <si>
    <t>CUST089540</t>
  </si>
  <si>
    <t>CUST089541</t>
  </si>
  <si>
    <t>CUST089542</t>
  </si>
  <si>
    <t>Lake Julieborough</t>
  </si>
  <si>
    <t>CUST089543</t>
  </si>
  <si>
    <t>CUST089544</t>
  </si>
  <si>
    <t>Baldwinville</t>
  </si>
  <si>
    <t>CUST089545</t>
  </si>
  <si>
    <t>CUST089546</t>
  </si>
  <si>
    <t>CUST089547</t>
  </si>
  <si>
    <t>CUST089548</t>
  </si>
  <si>
    <t>CUST089549</t>
  </si>
  <si>
    <t>CUST089550</t>
  </si>
  <si>
    <t>CUST089551</t>
  </si>
  <si>
    <t>CUST089552</t>
  </si>
  <si>
    <t>CUST089553</t>
  </si>
  <si>
    <t>CUST089554</t>
  </si>
  <si>
    <t>CUST089555</t>
  </si>
  <si>
    <t>CUST089556</t>
  </si>
  <si>
    <t>CUST089557</t>
  </si>
  <si>
    <t>CUST089558</t>
  </si>
  <si>
    <t>CUST089559</t>
  </si>
  <si>
    <t>Lake Tanyaburgh</t>
  </si>
  <si>
    <t>CUST089560</t>
  </si>
  <si>
    <t>CUST089561</t>
  </si>
  <si>
    <t>CUST089562</t>
  </si>
  <si>
    <t>CUST089563</t>
  </si>
  <si>
    <t>CUST089564</t>
  </si>
  <si>
    <t>CUST089565</t>
  </si>
  <si>
    <t>CUST089566</t>
  </si>
  <si>
    <t>CUST089567</t>
  </si>
  <si>
    <t>East Andrewtown</t>
  </si>
  <si>
    <t>CUST089568</t>
  </si>
  <si>
    <t>Lake Katherinemouth</t>
  </si>
  <si>
    <t>CUST089569</t>
  </si>
  <si>
    <t>CUST089570</t>
  </si>
  <si>
    <t>CUST089571</t>
  </si>
  <si>
    <t>CUST089572</t>
  </si>
  <si>
    <t>Lake Danaside</t>
  </si>
  <si>
    <t>CUST089573</t>
  </si>
  <si>
    <t>CUST089574</t>
  </si>
  <si>
    <t>Marshallborough</t>
  </si>
  <si>
    <t>CUST089575</t>
  </si>
  <si>
    <t>CUST089576</t>
  </si>
  <si>
    <t>CUST089577</t>
  </si>
  <si>
    <t>CUST089578</t>
  </si>
  <si>
    <t>CUST089579</t>
  </si>
  <si>
    <t>New Marcside</t>
  </si>
  <si>
    <t>CUST089580</t>
  </si>
  <si>
    <t>CUST089581</t>
  </si>
  <si>
    <t>CUST089582</t>
  </si>
  <si>
    <t>Lake Janetshire</t>
  </si>
  <si>
    <t>CUST089583</t>
  </si>
  <si>
    <t>CUST089584</t>
  </si>
  <si>
    <t>Carrillofort</t>
  </si>
  <si>
    <t>CUST089585</t>
  </si>
  <si>
    <t>CUST089586</t>
  </si>
  <si>
    <t>CUST089587</t>
  </si>
  <si>
    <t>CUST089588</t>
  </si>
  <si>
    <t>Kaitlinshire</t>
  </si>
  <si>
    <t>CUST089589</t>
  </si>
  <si>
    <t>CUST089590</t>
  </si>
  <si>
    <t>CUST089591</t>
  </si>
  <si>
    <t>Hortonbury</t>
  </si>
  <si>
    <t>CUST089592</t>
  </si>
  <si>
    <t>CUST089593</t>
  </si>
  <si>
    <t>CUST089594</t>
  </si>
  <si>
    <t>CUST089595</t>
  </si>
  <si>
    <t>CUST089596</t>
  </si>
  <si>
    <t>CUST089597</t>
  </si>
  <si>
    <t>CUST089598</t>
  </si>
  <si>
    <t>CUST089599</t>
  </si>
  <si>
    <t>CUST089600</t>
  </si>
  <si>
    <t>CUST089601</t>
  </si>
  <si>
    <t>East Paigeshire</t>
  </si>
  <si>
    <t>CUST089602</t>
  </si>
  <si>
    <t>CUST089603</t>
  </si>
  <si>
    <t>CUST089604</t>
  </si>
  <si>
    <t>CUST089605</t>
  </si>
  <si>
    <t>CUST089606</t>
  </si>
  <si>
    <t>CUST089607</t>
  </si>
  <si>
    <t>CUST089608</t>
  </si>
  <si>
    <t>CUST089609</t>
  </si>
  <si>
    <t>CUST089610</t>
  </si>
  <si>
    <t>CUST089611</t>
  </si>
  <si>
    <t>CUST089612</t>
  </si>
  <si>
    <t>CUST089613</t>
  </si>
  <si>
    <t>East Frankton</t>
  </si>
  <si>
    <t>CUST089614</t>
  </si>
  <si>
    <t>CUST089615</t>
  </si>
  <si>
    <t>Mortonfort</t>
  </si>
  <si>
    <t>CUST089616</t>
  </si>
  <si>
    <t>CUST089617</t>
  </si>
  <si>
    <t>Maxwellshire</t>
  </si>
  <si>
    <t>CUST089618</t>
  </si>
  <si>
    <t>CUST089619</t>
  </si>
  <si>
    <t>Shirleyberg</t>
  </si>
  <si>
    <t>CUST089620</t>
  </si>
  <si>
    <t>CUST089621</t>
  </si>
  <si>
    <t>CUST089622</t>
  </si>
  <si>
    <t>CUST089623</t>
  </si>
  <si>
    <t>CUST089624</t>
  </si>
  <si>
    <t>CUST089625</t>
  </si>
  <si>
    <t>CUST089626</t>
  </si>
  <si>
    <t>CUST089627</t>
  </si>
  <si>
    <t>CUST089628</t>
  </si>
  <si>
    <t>Lanefort</t>
  </si>
  <si>
    <t>CUST089629</t>
  </si>
  <si>
    <t>Arellanoberg</t>
  </si>
  <si>
    <t>CUST089630</t>
  </si>
  <si>
    <t>CUST089631</t>
  </si>
  <si>
    <t>CUST089632</t>
  </si>
  <si>
    <t>CUST089633</t>
  </si>
  <si>
    <t>West Mirandamouth</t>
  </si>
  <si>
    <t>CUST089634</t>
  </si>
  <si>
    <t>South Patrickfurt</t>
  </si>
  <si>
    <t>CUST089635</t>
  </si>
  <si>
    <t>CUST089636</t>
  </si>
  <si>
    <t>CUST089637</t>
  </si>
  <si>
    <t>Conradville</t>
  </si>
  <si>
    <t>CUST089638</t>
  </si>
  <si>
    <t>North Stanleytown</t>
  </si>
  <si>
    <t>CUST089639</t>
  </si>
  <si>
    <t>CUST089640</t>
  </si>
  <si>
    <t>CUST089641</t>
  </si>
  <si>
    <t>CUST089642</t>
  </si>
  <si>
    <t>CUST089643</t>
  </si>
  <si>
    <t>CUST089644</t>
  </si>
  <si>
    <t>CUST089645</t>
  </si>
  <si>
    <t>CUST089646</t>
  </si>
  <si>
    <t>CUST089647</t>
  </si>
  <si>
    <t>CUST089648</t>
  </si>
  <si>
    <t>North Garyshire</t>
  </si>
  <si>
    <t>CUST089649</t>
  </si>
  <si>
    <t>CUST089650</t>
  </si>
  <si>
    <t>CUST089651</t>
  </si>
  <si>
    <t>CUST089652</t>
  </si>
  <si>
    <t>CUST089653</t>
  </si>
  <si>
    <t>CUST089654</t>
  </si>
  <si>
    <t>CUST089655</t>
  </si>
  <si>
    <t>CUST089656</t>
  </si>
  <si>
    <t>CUST089657</t>
  </si>
  <si>
    <t>CUST089658</t>
  </si>
  <si>
    <t>Finleyville</t>
  </si>
  <si>
    <t>CUST089659</t>
  </si>
  <si>
    <t>CUST089660</t>
  </si>
  <si>
    <t>CUST089661</t>
  </si>
  <si>
    <t>CUST089662</t>
  </si>
  <si>
    <t>CUST089663</t>
  </si>
  <si>
    <t>CUST089664</t>
  </si>
  <si>
    <t>CUST089665</t>
  </si>
  <si>
    <t>CUST089666</t>
  </si>
  <si>
    <t>CUST089667</t>
  </si>
  <si>
    <t>CUST089668</t>
  </si>
  <si>
    <t>CUST089669</t>
  </si>
  <si>
    <t>CUST089670</t>
  </si>
  <si>
    <t>CUST089671</t>
  </si>
  <si>
    <t>CUST089672</t>
  </si>
  <si>
    <t>CUST089673</t>
  </si>
  <si>
    <t>CUST089674</t>
  </si>
  <si>
    <t>CUST089675</t>
  </si>
  <si>
    <t>CUST089676</t>
  </si>
  <si>
    <t>Clairebury</t>
  </si>
  <si>
    <t>CUST089677</t>
  </si>
  <si>
    <t>North Coreyville</t>
  </si>
  <si>
    <t>CUST089678</t>
  </si>
  <si>
    <t>CUST089679</t>
  </si>
  <si>
    <t>CUST089680</t>
  </si>
  <si>
    <t>CUST089681</t>
  </si>
  <si>
    <t>CUST089682</t>
  </si>
  <si>
    <t>CUST089683</t>
  </si>
  <si>
    <t>CUST089684</t>
  </si>
  <si>
    <t>CUST089685</t>
  </si>
  <si>
    <t>CUST089686</t>
  </si>
  <si>
    <t>CUST089687</t>
  </si>
  <si>
    <t>Port Willieshire</t>
  </si>
  <si>
    <t>CUST089688</t>
  </si>
  <si>
    <t>CUST089689</t>
  </si>
  <si>
    <t>CUST089690</t>
  </si>
  <si>
    <t>CUST089691</t>
  </si>
  <si>
    <t>CUST089692</t>
  </si>
  <si>
    <t>CUST089693</t>
  </si>
  <si>
    <t>CUST089694</t>
  </si>
  <si>
    <t>CUST089695</t>
  </si>
  <si>
    <t>New Hannahtown</t>
  </si>
  <si>
    <t>CUST089696</t>
  </si>
  <si>
    <t>Briannaburgh</t>
  </si>
  <si>
    <t>CUST089697</t>
  </si>
  <si>
    <t>CUST089698</t>
  </si>
  <si>
    <t>CUST089699</t>
  </si>
  <si>
    <t>CUST089700</t>
  </si>
  <si>
    <t>CUST089701</t>
  </si>
  <si>
    <t>CUST089702</t>
  </si>
  <si>
    <t>CUST089703</t>
  </si>
  <si>
    <t>CUST089704</t>
  </si>
  <si>
    <t>CUST089705</t>
  </si>
  <si>
    <t>Hoganburgh</t>
  </si>
  <si>
    <t>CUST089706</t>
  </si>
  <si>
    <t>CUST089707</t>
  </si>
  <si>
    <t>CUST089708</t>
  </si>
  <si>
    <t>CUST089709</t>
  </si>
  <si>
    <t>CUST089710</t>
  </si>
  <si>
    <t>CUST089711</t>
  </si>
  <si>
    <t>CUST089712</t>
  </si>
  <si>
    <t>CUST089713</t>
  </si>
  <si>
    <t>CUST089714</t>
  </si>
  <si>
    <t>North Benjaminfurt</t>
  </si>
  <si>
    <t>CUST089715</t>
  </si>
  <si>
    <t>CUST089716</t>
  </si>
  <si>
    <t>CUST089717</t>
  </si>
  <si>
    <t>CUST089718</t>
  </si>
  <si>
    <t>CUST089719</t>
  </si>
  <si>
    <t>CUST089720</t>
  </si>
  <si>
    <t>Harryport</t>
  </si>
  <si>
    <t>CUST089721</t>
  </si>
  <si>
    <t>CUST089722</t>
  </si>
  <si>
    <t>CUST089723</t>
  </si>
  <si>
    <t>CUST089724</t>
  </si>
  <si>
    <t>CUST089725</t>
  </si>
  <si>
    <t>CUST089726</t>
  </si>
  <si>
    <t>CUST089727</t>
  </si>
  <si>
    <t>Lake Danielleshire</t>
  </si>
  <si>
    <t>CUST089728</t>
  </si>
  <si>
    <t>Joeside</t>
  </si>
  <si>
    <t>CUST089729</t>
  </si>
  <si>
    <t>Joehaven</t>
  </si>
  <si>
    <t>CUST089730</t>
  </si>
  <si>
    <t>South Abigailborough</t>
  </si>
  <si>
    <t>CUST089731</t>
  </si>
  <si>
    <t>CUST089732</t>
  </si>
  <si>
    <t>CUST089733</t>
  </si>
  <si>
    <t>CUST089734</t>
  </si>
  <si>
    <t>CUST089735</t>
  </si>
  <si>
    <t>CUST089736</t>
  </si>
  <si>
    <t>CUST089737</t>
  </si>
  <si>
    <t>CUST089738</t>
  </si>
  <si>
    <t>Lake Kiara</t>
  </si>
  <si>
    <t>CUST089739</t>
  </si>
  <si>
    <t>CUST089740</t>
  </si>
  <si>
    <t>CUST089741</t>
  </si>
  <si>
    <t>CUST089742</t>
  </si>
  <si>
    <t>CUST089743</t>
  </si>
  <si>
    <t>CUST089744</t>
  </si>
  <si>
    <t>Ernestton</t>
  </si>
  <si>
    <t>CUST089745</t>
  </si>
  <si>
    <t>CUST089746</t>
  </si>
  <si>
    <t>CUST089747</t>
  </si>
  <si>
    <t>CUST089748</t>
  </si>
  <si>
    <t>CUST089749</t>
  </si>
  <si>
    <t>CUST089750</t>
  </si>
  <si>
    <t>Stoutville</t>
  </si>
  <si>
    <t>CUST089751</t>
  </si>
  <si>
    <t>CUST089752</t>
  </si>
  <si>
    <t>Port Joeburgh</t>
  </si>
  <si>
    <t>CUST089753</t>
  </si>
  <si>
    <t>CUST089754</t>
  </si>
  <si>
    <t>CUST089755</t>
  </si>
  <si>
    <t>CUST089756</t>
  </si>
  <si>
    <t>CUST089757</t>
  </si>
  <si>
    <t>CUST089758</t>
  </si>
  <si>
    <t>CUST089759</t>
  </si>
  <si>
    <t>CUST089760</t>
  </si>
  <si>
    <t>Alexisland</t>
  </si>
  <si>
    <t>CUST089761</t>
  </si>
  <si>
    <t>CUST089762</t>
  </si>
  <si>
    <t>CUST089763</t>
  </si>
  <si>
    <t>East Taylorburgh</t>
  </si>
  <si>
    <t>CUST089764</t>
  </si>
  <si>
    <t>CUST089765</t>
  </si>
  <si>
    <t>CUST089766</t>
  </si>
  <si>
    <t>North Vanessabury</t>
  </si>
  <si>
    <t>CUST089767</t>
  </si>
  <si>
    <t>CUST089768</t>
  </si>
  <si>
    <t>CUST089769</t>
  </si>
  <si>
    <t>CUST089770</t>
  </si>
  <si>
    <t>South Kimberlyview</t>
  </si>
  <si>
    <t>CUST089771</t>
  </si>
  <si>
    <t>CUST089772</t>
  </si>
  <si>
    <t>CUST089773</t>
  </si>
  <si>
    <t>West Louistown</t>
  </si>
  <si>
    <t>CUST089774</t>
  </si>
  <si>
    <t>CUST089775</t>
  </si>
  <si>
    <t>CUST089776</t>
  </si>
  <si>
    <t>South Laurenfurt</t>
  </si>
  <si>
    <t>CUST089777</t>
  </si>
  <si>
    <t>CUST089778</t>
  </si>
  <si>
    <t>CUST089779</t>
  </si>
  <si>
    <t>CUST089780</t>
  </si>
  <si>
    <t>CUST089781</t>
  </si>
  <si>
    <t>New Samanthashire</t>
  </si>
  <si>
    <t>CUST089782</t>
  </si>
  <si>
    <t>CUST089783</t>
  </si>
  <si>
    <t>CUST089784</t>
  </si>
  <si>
    <t>CUST089785</t>
  </si>
  <si>
    <t>CUST089786</t>
  </si>
  <si>
    <t>CUST089787</t>
  </si>
  <si>
    <t>CUST089788</t>
  </si>
  <si>
    <t>CUST089789</t>
  </si>
  <si>
    <t>CUST089790</t>
  </si>
  <si>
    <t>CUST089791</t>
  </si>
  <si>
    <t>CUST089792</t>
  </si>
  <si>
    <t>CUST089793</t>
  </si>
  <si>
    <t>Larastad</t>
  </si>
  <si>
    <t>CUST089794</t>
  </si>
  <si>
    <t>CUST089795</t>
  </si>
  <si>
    <t>Port Marvin</t>
  </si>
  <si>
    <t>CUST089796</t>
  </si>
  <si>
    <t>CUST089797</t>
  </si>
  <si>
    <t>CUST089798</t>
  </si>
  <si>
    <t>North Karenville</t>
  </si>
  <si>
    <t>CUST089799</t>
  </si>
  <si>
    <t>CUST089800</t>
  </si>
  <si>
    <t>CUST089801</t>
  </si>
  <si>
    <t>CUST089802</t>
  </si>
  <si>
    <t>CUST089803</t>
  </si>
  <si>
    <t>CUST089804</t>
  </si>
  <si>
    <t>CUST089805</t>
  </si>
  <si>
    <t>CUST089806</t>
  </si>
  <si>
    <t>CUST089807</t>
  </si>
  <si>
    <t>CUST089808</t>
  </si>
  <si>
    <t>CUST089809</t>
  </si>
  <si>
    <t>CUST089810</t>
  </si>
  <si>
    <t>CUST089811</t>
  </si>
  <si>
    <t>CUST089812</t>
  </si>
  <si>
    <t>CUST089813</t>
  </si>
  <si>
    <t>CUST089814</t>
  </si>
  <si>
    <t>New Deniseview</t>
  </si>
  <si>
    <t>CUST089815</t>
  </si>
  <si>
    <t>CUST089816</t>
  </si>
  <si>
    <t>CUST089817</t>
  </si>
  <si>
    <t>CUST089818</t>
  </si>
  <si>
    <t>CUST089819</t>
  </si>
  <si>
    <t>CUST089820</t>
  </si>
  <si>
    <t>CUST089821</t>
  </si>
  <si>
    <t>CUST089822</t>
  </si>
  <si>
    <t>CUST089823</t>
  </si>
  <si>
    <t>Port Daisymouth</t>
  </si>
  <si>
    <t>CUST089824</t>
  </si>
  <si>
    <t>Lake Chasetown</t>
  </si>
  <si>
    <t>CUST089825</t>
  </si>
  <si>
    <t>CUST089826</t>
  </si>
  <si>
    <t>CUST089827</t>
  </si>
  <si>
    <t>CUST089828</t>
  </si>
  <si>
    <t>CUST089829</t>
  </si>
  <si>
    <t>CUST089830</t>
  </si>
  <si>
    <t>Bellfurt</t>
  </si>
  <si>
    <t>CUST089831</t>
  </si>
  <si>
    <t>CUST089832</t>
  </si>
  <si>
    <t>CUST089833</t>
  </si>
  <si>
    <t>CUST089834</t>
  </si>
  <si>
    <t>CUST089835</t>
  </si>
  <si>
    <t>CUST089836</t>
  </si>
  <si>
    <t>CUST089837</t>
  </si>
  <si>
    <t>CUST089838</t>
  </si>
  <si>
    <t>Jennyfort</t>
  </si>
  <si>
    <t>CUST089839</t>
  </si>
  <si>
    <t>CUST089840</t>
  </si>
  <si>
    <t>CUST089841</t>
  </si>
  <si>
    <t>East Peterview</t>
  </si>
  <si>
    <t>CUST089842</t>
  </si>
  <si>
    <t>CUST089843</t>
  </si>
  <si>
    <t>West Laurenville</t>
  </si>
  <si>
    <t>CUST089844</t>
  </si>
  <si>
    <t>CUST089845</t>
  </si>
  <si>
    <t>CUST089846</t>
  </si>
  <si>
    <t>CUST089847</t>
  </si>
  <si>
    <t>CUST089848</t>
  </si>
  <si>
    <t>West Davidberg</t>
  </si>
  <si>
    <t>CUST089849</t>
  </si>
  <si>
    <t>CUST089850</t>
  </si>
  <si>
    <t>CUST089851</t>
  </si>
  <si>
    <t>CUST089852</t>
  </si>
  <si>
    <t>South Karlaville</t>
  </si>
  <si>
    <t>CUST089853</t>
  </si>
  <si>
    <t>CUST089854</t>
  </si>
  <si>
    <t>CUST089855</t>
  </si>
  <si>
    <t>CUST089856</t>
  </si>
  <si>
    <t>CUST089857</t>
  </si>
  <si>
    <t>CUST089858</t>
  </si>
  <si>
    <t>Lake Deniseside</t>
  </si>
  <si>
    <t>CUST089859</t>
  </si>
  <si>
    <t>CUST089860</t>
  </si>
  <si>
    <t>CUST089861</t>
  </si>
  <si>
    <t>CUST089862</t>
  </si>
  <si>
    <t>CUST089863</t>
  </si>
  <si>
    <t>CUST089864</t>
  </si>
  <si>
    <t>CUST089865</t>
  </si>
  <si>
    <t>New Janettown</t>
  </si>
  <si>
    <t>CUST089866</t>
  </si>
  <si>
    <t>CUST089867</t>
  </si>
  <si>
    <t>CUST089868</t>
  </si>
  <si>
    <t>New Breannatown</t>
  </si>
  <si>
    <t>CUST089869</t>
  </si>
  <si>
    <t>Robertoborough</t>
  </si>
  <si>
    <t>CUST089870</t>
  </si>
  <si>
    <t>CUST089871</t>
  </si>
  <si>
    <t>North Dominic</t>
  </si>
  <si>
    <t>CUST089872</t>
  </si>
  <si>
    <t>CUST089873</t>
  </si>
  <si>
    <t>CUST089874</t>
  </si>
  <si>
    <t>CUST089875</t>
  </si>
  <si>
    <t>CUST089876</t>
  </si>
  <si>
    <t>CUST089877</t>
  </si>
  <si>
    <t>New Rebeccaton</t>
  </si>
  <si>
    <t>CUST089878</t>
  </si>
  <si>
    <t>CUST089879</t>
  </si>
  <si>
    <t>CUST089880</t>
  </si>
  <si>
    <t>CUST089881</t>
  </si>
  <si>
    <t>CUST089882</t>
  </si>
  <si>
    <t>Gallagherstad</t>
  </si>
  <si>
    <t>CUST089883</t>
  </si>
  <si>
    <t>CUST089884</t>
  </si>
  <si>
    <t>CUST089885</t>
  </si>
  <si>
    <t>Lake Toddland</t>
  </si>
  <si>
    <t>CUST089886</t>
  </si>
  <si>
    <t>CUST089887</t>
  </si>
  <si>
    <t>CUST089888</t>
  </si>
  <si>
    <t>CUST089889</t>
  </si>
  <si>
    <t>CUST089890</t>
  </si>
  <si>
    <t>CUST089891</t>
  </si>
  <si>
    <t>Cliffordmouth</t>
  </si>
  <si>
    <t>CUST089892</t>
  </si>
  <si>
    <t>CUST089893</t>
  </si>
  <si>
    <t>CUST089894</t>
  </si>
  <si>
    <t>CUST089895</t>
  </si>
  <si>
    <t>North Jasonstad</t>
  </si>
  <si>
    <t>CUST089896</t>
  </si>
  <si>
    <t>CUST089897</t>
  </si>
  <si>
    <t>Belindastad</t>
  </si>
  <si>
    <t>CUST089898</t>
  </si>
  <si>
    <t>CUST089899</t>
  </si>
  <si>
    <t>CUST089900</t>
  </si>
  <si>
    <t>CUST089901</t>
  </si>
  <si>
    <t>CUST089902</t>
  </si>
  <si>
    <t>Port Matthewberg</t>
  </si>
  <si>
    <t>CUST089903</t>
  </si>
  <si>
    <t>Port Cynthiachester</t>
  </si>
  <si>
    <t>CUST089904</t>
  </si>
  <si>
    <t>CUST089905</t>
  </si>
  <si>
    <t>CUST089906</t>
  </si>
  <si>
    <t>East Tomchester</t>
  </si>
  <si>
    <t>CUST089907</t>
  </si>
  <si>
    <t>CUST089908</t>
  </si>
  <si>
    <t>CUST089909</t>
  </si>
  <si>
    <t>CUST089910</t>
  </si>
  <si>
    <t>CUST089911</t>
  </si>
  <si>
    <t>CUST089912</t>
  </si>
  <si>
    <t>CUST089913</t>
  </si>
  <si>
    <t>CUST089914</t>
  </si>
  <si>
    <t>CUST089915</t>
  </si>
  <si>
    <t>CUST089916</t>
  </si>
  <si>
    <t>Port Andrefurt</t>
  </si>
  <si>
    <t>CUST089917</t>
  </si>
  <si>
    <t>CUST089918</t>
  </si>
  <si>
    <t>CUST089919</t>
  </si>
  <si>
    <t>North Paulahaven</t>
  </si>
  <si>
    <t>CUST089920</t>
  </si>
  <si>
    <t>CUST089921</t>
  </si>
  <si>
    <t>CUST089922</t>
  </si>
  <si>
    <t>CUST089923</t>
  </si>
  <si>
    <t>CUST089924</t>
  </si>
  <si>
    <t>CUST089925</t>
  </si>
  <si>
    <t>CUST089926</t>
  </si>
  <si>
    <t>CUST089927</t>
  </si>
  <si>
    <t>Jasminefort</t>
  </si>
  <si>
    <t>CUST089928</t>
  </si>
  <si>
    <t>CUST089929</t>
  </si>
  <si>
    <t>CUST089930</t>
  </si>
  <si>
    <t>CUST089931</t>
  </si>
  <si>
    <t>CUST089932</t>
  </si>
  <si>
    <t>CUST089933</t>
  </si>
  <si>
    <t>CUST089934</t>
  </si>
  <si>
    <t>CUST089935</t>
  </si>
  <si>
    <t>CUST089936</t>
  </si>
  <si>
    <t>CUST089937</t>
  </si>
  <si>
    <t>CUST089938</t>
  </si>
  <si>
    <t>CUST089939</t>
  </si>
  <si>
    <t>CUST089940</t>
  </si>
  <si>
    <t>CUST089941</t>
  </si>
  <si>
    <t>CUST089942</t>
  </si>
  <si>
    <t>Ponceborough</t>
  </si>
  <si>
    <t>CUST089943</t>
  </si>
  <si>
    <t>CUST089944</t>
  </si>
  <si>
    <t>CUST089945</t>
  </si>
  <si>
    <t>CUST089946</t>
  </si>
  <si>
    <t>CUST089947</t>
  </si>
  <si>
    <t>CUST089948</t>
  </si>
  <si>
    <t>CUST089949</t>
  </si>
  <si>
    <t>CUST089950</t>
  </si>
  <si>
    <t>CUST089951</t>
  </si>
  <si>
    <t>CUST089952</t>
  </si>
  <si>
    <t>CUST089953</t>
  </si>
  <si>
    <t>CUST089954</t>
  </si>
  <si>
    <t>CUST089955</t>
  </si>
  <si>
    <t>Port Kirstenport</t>
  </si>
  <si>
    <t>CUST089956</t>
  </si>
  <si>
    <t>Lake Selenafort</t>
  </si>
  <si>
    <t>CUST089957</t>
  </si>
  <si>
    <t>CUST089958</t>
  </si>
  <si>
    <t>CUST089959</t>
  </si>
  <si>
    <t>CUST089960</t>
  </si>
  <si>
    <t>Lake Anaside</t>
  </si>
  <si>
    <t>CUST089961</t>
  </si>
  <si>
    <t>CUST089962</t>
  </si>
  <si>
    <t>CUST089963</t>
  </si>
  <si>
    <t>CUST089964</t>
  </si>
  <si>
    <t>CUST089965</t>
  </si>
  <si>
    <t>CUST089966</t>
  </si>
  <si>
    <t>CUST089967</t>
  </si>
  <si>
    <t>CUST089968</t>
  </si>
  <si>
    <t>Port Frankfurt</t>
  </si>
  <si>
    <t>CUST089969</t>
  </si>
  <si>
    <t>CUST089970</t>
  </si>
  <si>
    <t>CUST089971</t>
  </si>
  <si>
    <t>CUST089972</t>
  </si>
  <si>
    <t>CUST089973</t>
  </si>
  <si>
    <t>CUST089974</t>
  </si>
  <si>
    <t>South Walterside</t>
  </si>
  <si>
    <t>CUST089975</t>
  </si>
  <si>
    <t>CUST089976</t>
  </si>
  <si>
    <t>North Kristine</t>
  </si>
  <si>
    <t>CUST089977</t>
  </si>
  <si>
    <t>CUST089978</t>
  </si>
  <si>
    <t>CUST089979</t>
  </si>
  <si>
    <t>CUST089980</t>
  </si>
  <si>
    <t>CUST089981</t>
  </si>
  <si>
    <t>CUST089982</t>
  </si>
  <si>
    <t>CUST089983</t>
  </si>
  <si>
    <t>CUST089984</t>
  </si>
  <si>
    <t>Jensenview</t>
  </si>
  <si>
    <t>CUST089985</t>
  </si>
  <si>
    <t>CUST089986</t>
  </si>
  <si>
    <t>CUST089987</t>
  </si>
  <si>
    <t>CUST089988</t>
  </si>
  <si>
    <t>CUST089989</t>
  </si>
  <si>
    <t>East Louishaven</t>
  </si>
  <si>
    <t>CUST089990</t>
  </si>
  <si>
    <t>CUST089991</t>
  </si>
  <si>
    <t>CUST089992</t>
  </si>
  <si>
    <t>CUST089993</t>
  </si>
  <si>
    <t>Stokesshire</t>
  </si>
  <si>
    <t>CUST089994</t>
  </si>
  <si>
    <t>CUST089995</t>
  </si>
  <si>
    <t>CUST089996</t>
  </si>
  <si>
    <t>CUST089997</t>
  </si>
  <si>
    <t>CUST089998</t>
  </si>
  <si>
    <t>CUST089999</t>
  </si>
  <si>
    <t>South Hannahchester</t>
  </si>
  <si>
    <t>CUST090000</t>
  </si>
  <si>
    <t>North Kathleenbury</t>
  </si>
  <si>
    <t>CUST090001</t>
  </si>
  <si>
    <t>CUST090002</t>
  </si>
  <si>
    <t>CUST090003</t>
  </si>
  <si>
    <t>CUST090004</t>
  </si>
  <si>
    <t>CUST090005</t>
  </si>
  <si>
    <t>CUST090006</t>
  </si>
  <si>
    <t>CUST090007</t>
  </si>
  <si>
    <t>CUST090008</t>
  </si>
  <si>
    <t>CUST090009</t>
  </si>
  <si>
    <t>CUST090010</t>
  </si>
  <si>
    <t>CUST090011</t>
  </si>
  <si>
    <t>Faulknerton</t>
  </si>
  <si>
    <t>CUST090012</t>
  </si>
  <si>
    <t>CUST090013</t>
  </si>
  <si>
    <t>East Donaldfurt</t>
  </si>
  <si>
    <t>CUST090014</t>
  </si>
  <si>
    <t>CUST090015</t>
  </si>
  <si>
    <t>CUST090016</t>
  </si>
  <si>
    <t>CUST090017</t>
  </si>
  <si>
    <t>CUST090018</t>
  </si>
  <si>
    <t>CUST090019</t>
  </si>
  <si>
    <t>CUST090020</t>
  </si>
  <si>
    <t>CUST090021</t>
  </si>
  <si>
    <t>CUST090022</t>
  </si>
  <si>
    <t>CUST090023</t>
  </si>
  <si>
    <t>CUST090024</t>
  </si>
  <si>
    <t>CUST090025</t>
  </si>
  <si>
    <t>CUST090026</t>
  </si>
  <si>
    <t>CUST090027</t>
  </si>
  <si>
    <t>Lake Dawntown</t>
  </si>
  <si>
    <t>CUST090028</t>
  </si>
  <si>
    <t>CUST090029</t>
  </si>
  <si>
    <t>CUST090030</t>
  </si>
  <si>
    <t>CUST090031</t>
  </si>
  <si>
    <t>CUST090032</t>
  </si>
  <si>
    <t>CUST090033</t>
  </si>
  <si>
    <t>CUST090034</t>
  </si>
  <si>
    <t>CUST090035</t>
  </si>
  <si>
    <t>East Jennyview</t>
  </si>
  <si>
    <t>CUST090036</t>
  </si>
  <si>
    <t>CUST090037</t>
  </si>
  <si>
    <t>Browningfort</t>
  </si>
  <si>
    <t>CUST090038</t>
  </si>
  <si>
    <t>CUST090039</t>
  </si>
  <si>
    <t>CUST090040</t>
  </si>
  <si>
    <t>CUST090041</t>
  </si>
  <si>
    <t>CUST090042</t>
  </si>
  <si>
    <t>CUST090043</t>
  </si>
  <si>
    <t>CUST090044</t>
  </si>
  <si>
    <t>CUST090045</t>
  </si>
  <si>
    <t>East Julieburgh</t>
  </si>
  <si>
    <t>CUST090046</t>
  </si>
  <si>
    <t>North Mollyborough</t>
  </si>
  <si>
    <t>CUST090047</t>
  </si>
  <si>
    <t>CUST090048</t>
  </si>
  <si>
    <t>North Christinaport</t>
  </si>
  <si>
    <t>CUST090049</t>
  </si>
  <si>
    <t>CUST090050</t>
  </si>
  <si>
    <t>CUST090051</t>
  </si>
  <si>
    <t>CUST090052</t>
  </si>
  <si>
    <t>CUST090053</t>
  </si>
  <si>
    <t>CUST090054</t>
  </si>
  <si>
    <t>CUST090055</t>
  </si>
  <si>
    <t>CUST090056</t>
  </si>
  <si>
    <t>CUST090057</t>
  </si>
  <si>
    <t>CUST090058</t>
  </si>
  <si>
    <t>CUST090059</t>
  </si>
  <si>
    <t>CUST090060</t>
  </si>
  <si>
    <t>CUST090061</t>
  </si>
  <si>
    <t>CUST090062</t>
  </si>
  <si>
    <t>CUST090063</t>
  </si>
  <si>
    <t>CUST090064</t>
  </si>
  <si>
    <t>CUST090065</t>
  </si>
  <si>
    <t>CUST090066</t>
  </si>
  <si>
    <t>CUST090067</t>
  </si>
  <si>
    <t>CUST090068</t>
  </si>
  <si>
    <t>CUST090069</t>
  </si>
  <si>
    <t>CUST090070</t>
  </si>
  <si>
    <t>CUST090071</t>
  </si>
  <si>
    <t>CUST090072</t>
  </si>
  <si>
    <t>Vincenttown</t>
  </si>
  <si>
    <t>CUST090073</t>
  </si>
  <si>
    <t>North Joannaburgh</t>
  </si>
  <si>
    <t>CUST090074</t>
  </si>
  <si>
    <t>CUST090075</t>
  </si>
  <si>
    <t>CUST090076</t>
  </si>
  <si>
    <t>CUST090077</t>
  </si>
  <si>
    <t>CUST090078</t>
  </si>
  <si>
    <t>CUST090079</t>
  </si>
  <si>
    <t>CUST090080</t>
  </si>
  <si>
    <t>CUST090081</t>
  </si>
  <si>
    <t>East Bradleybury</t>
  </si>
  <si>
    <t>CUST090082</t>
  </si>
  <si>
    <t>Lake Juliaport</t>
  </si>
  <si>
    <t>CUST090083</t>
  </si>
  <si>
    <t>CUST090084</t>
  </si>
  <si>
    <t>CUST090085</t>
  </si>
  <si>
    <t>CUST090086</t>
  </si>
  <si>
    <t>CUST090087</t>
  </si>
  <si>
    <t>CUST090088</t>
  </si>
  <si>
    <t>Pattersonport</t>
  </si>
  <si>
    <t>CUST090089</t>
  </si>
  <si>
    <t>CUST090090</t>
  </si>
  <si>
    <t>CUST090091</t>
  </si>
  <si>
    <t>CUST090092</t>
  </si>
  <si>
    <t>Lowerytown</t>
  </si>
  <si>
    <t>CUST090093</t>
  </si>
  <si>
    <t>Port Derrickhaven</t>
  </si>
  <si>
    <t>CUST090094</t>
  </si>
  <si>
    <t>Port Amyberg</t>
  </si>
  <si>
    <t>CUST090095</t>
  </si>
  <si>
    <t>CUST090096</t>
  </si>
  <si>
    <t>CUST090097</t>
  </si>
  <si>
    <t>CUST090098</t>
  </si>
  <si>
    <t>CUST090099</t>
  </si>
  <si>
    <t>Molinahaven</t>
  </si>
  <si>
    <t>CUST090100</t>
  </si>
  <si>
    <t>East Aaronburgh</t>
  </si>
  <si>
    <t>CUST090101</t>
  </si>
  <si>
    <t>CUST090102</t>
  </si>
  <si>
    <t>CUST090103</t>
  </si>
  <si>
    <t>CUST090104</t>
  </si>
  <si>
    <t>CUST090105</t>
  </si>
  <si>
    <t>CUST090106</t>
  </si>
  <si>
    <t>CUST090107</t>
  </si>
  <si>
    <t>CUST090108</t>
  </si>
  <si>
    <t>West Jordanfort</t>
  </si>
  <si>
    <t>CUST090109</t>
  </si>
  <si>
    <t>CUST090110</t>
  </si>
  <si>
    <t>CUST090111</t>
  </si>
  <si>
    <t>CUST090112</t>
  </si>
  <si>
    <t>CUST090113</t>
  </si>
  <si>
    <t>CUST090114</t>
  </si>
  <si>
    <t>Davidsonport</t>
  </si>
  <si>
    <t>CUST090115</t>
  </si>
  <si>
    <t>CUST090116</t>
  </si>
  <si>
    <t>CUST090117</t>
  </si>
  <si>
    <t>CUST090118</t>
  </si>
  <si>
    <t>CUST090119</t>
  </si>
  <si>
    <t>East Karlatown</t>
  </si>
  <si>
    <t>CUST090120</t>
  </si>
  <si>
    <t>CUST090121</t>
  </si>
  <si>
    <t>CUST090122</t>
  </si>
  <si>
    <t>Neilville</t>
  </si>
  <si>
    <t>CUST090123</t>
  </si>
  <si>
    <t>East Randallmouth</t>
  </si>
  <si>
    <t>CUST090124</t>
  </si>
  <si>
    <t>CUST090125</t>
  </si>
  <si>
    <t>CUST090126</t>
  </si>
  <si>
    <t>CUST090127</t>
  </si>
  <si>
    <t>CUST090128</t>
  </si>
  <si>
    <t>North Kimhaven</t>
  </si>
  <si>
    <t>CUST090129</t>
  </si>
  <si>
    <t>CUST090130</t>
  </si>
  <si>
    <t>CUST090131</t>
  </si>
  <si>
    <t>CUST090132</t>
  </si>
  <si>
    <t>CUST090133</t>
  </si>
  <si>
    <t>CUST090134</t>
  </si>
  <si>
    <t>CUST090135</t>
  </si>
  <si>
    <t>CUST090136</t>
  </si>
  <si>
    <t>CUST090137</t>
  </si>
  <si>
    <t>CUST090138</t>
  </si>
  <si>
    <t>CUST090139</t>
  </si>
  <si>
    <t>CUST090140</t>
  </si>
  <si>
    <t>CUST090141</t>
  </si>
  <si>
    <t>CUST090142</t>
  </si>
  <si>
    <t>CUST090143</t>
  </si>
  <si>
    <t>CUST090144</t>
  </si>
  <si>
    <t>CUST090145</t>
  </si>
  <si>
    <t>CUST090146</t>
  </si>
  <si>
    <t>CUST090147</t>
  </si>
  <si>
    <t>Hahntown</t>
  </si>
  <si>
    <t>CUST090148</t>
  </si>
  <si>
    <t>CUST090149</t>
  </si>
  <si>
    <t>CUST090150</t>
  </si>
  <si>
    <t>CUST090151</t>
  </si>
  <si>
    <t>CUST090152</t>
  </si>
  <si>
    <t>Humphreyview</t>
  </si>
  <si>
    <t>CUST090153</t>
  </si>
  <si>
    <t>CUST090154</t>
  </si>
  <si>
    <t>CUST090155</t>
  </si>
  <si>
    <t>CUST090156</t>
  </si>
  <si>
    <t>CUST090157</t>
  </si>
  <si>
    <t>CUST090158</t>
  </si>
  <si>
    <t>CUST090159</t>
  </si>
  <si>
    <t>CUST090160</t>
  </si>
  <si>
    <t>Lake Eduardoport</t>
  </si>
  <si>
    <t>CUST090161</t>
  </si>
  <si>
    <t>Kramerburgh</t>
  </si>
  <si>
    <t>CUST090162</t>
  </si>
  <si>
    <t>CUST090163</t>
  </si>
  <si>
    <t>CUST090164</t>
  </si>
  <si>
    <t>CUST090165</t>
  </si>
  <si>
    <t>CUST090166</t>
  </si>
  <si>
    <t>Austinhaven</t>
  </si>
  <si>
    <t>CUST090167</t>
  </si>
  <si>
    <t>Lake Paulfurt</t>
  </si>
  <si>
    <t>CUST090168</t>
  </si>
  <si>
    <t>Vaughnfort</t>
  </si>
  <si>
    <t>CUST090169</t>
  </si>
  <si>
    <t>CUST090170</t>
  </si>
  <si>
    <t>Allisonfurt</t>
  </si>
  <si>
    <t>CUST090171</t>
  </si>
  <si>
    <t>Isaacborough</t>
  </si>
  <si>
    <t>CUST090172</t>
  </si>
  <si>
    <t>Lyonsview</t>
  </si>
  <si>
    <t>CUST090173</t>
  </si>
  <si>
    <t>CUST090174</t>
  </si>
  <si>
    <t>CUST090175</t>
  </si>
  <si>
    <t>CUST090176</t>
  </si>
  <si>
    <t>Lake Heiditown</t>
  </si>
  <si>
    <t>CUST090177</t>
  </si>
  <si>
    <t>CUST090178</t>
  </si>
  <si>
    <t>CUST090179</t>
  </si>
  <si>
    <t>CUST090180</t>
  </si>
  <si>
    <t>North Nathanhaven</t>
  </si>
  <si>
    <t>CUST090181</t>
  </si>
  <si>
    <t>CUST090182</t>
  </si>
  <si>
    <t>CUST090183</t>
  </si>
  <si>
    <t>CUST090184</t>
  </si>
  <si>
    <t>Velazquezfort</t>
  </si>
  <si>
    <t>CUST090185</t>
  </si>
  <si>
    <t>CUST090186</t>
  </si>
  <si>
    <t>CUST090187</t>
  </si>
  <si>
    <t>CUST090188</t>
  </si>
  <si>
    <t>CUST090189</t>
  </si>
  <si>
    <t>Lake Jackieland</t>
  </si>
  <si>
    <t>CUST090190</t>
  </si>
  <si>
    <t>CUST090191</t>
  </si>
  <si>
    <t>Darrenport</t>
  </si>
  <si>
    <t>CUST090192</t>
  </si>
  <si>
    <t>CUST090193</t>
  </si>
  <si>
    <t>CUST090194</t>
  </si>
  <si>
    <t>CUST090195</t>
  </si>
  <si>
    <t>CUST090196</t>
  </si>
  <si>
    <t>CUST090197</t>
  </si>
  <si>
    <t>CUST090198</t>
  </si>
  <si>
    <t>CUST090199</t>
  </si>
  <si>
    <t>CUST090200</t>
  </si>
  <si>
    <t>CUST090201</t>
  </si>
  <si>
    <t>West Jessefort</t>
  </si>
  <si>
    <t>CUST090202</t>
  </si>
  <si>
    <t>North Priscilla</t>
  </si>
  <si>
    <t>CUST090203</t>
  </si>
  <si>
    <t>CUST090204</t>
  </si>
  <si>
    <t>CUST090205</t>
  </si>
  <si>
    <t>CUST090206</t>
  </si>
  <si>
    <t>CUST090207</t>
  </si>
  <si>
    <t>CUST090208</t>
  </si>
  <si>
    <t>CUST090209</t>
  </si>
  <si>
    <t>CUST090210</t>
  </si>
  <si>
    <t>CUST090211</t>
  </si>
  <si>
    <t>Port Dianestad</t>
  </si>
  <si>
    <t>CUST090212</t>
  </si>
  <si>
    <t>CUST090213</t>
  </si>
  <si>
    <t>CUST090214</t>
  </si>
  <si>
    <t>CUST090215</t>
  </si>
  <si>
    <t>CUST090216</t>
  </si>
  <si>
    <t>CUST090217</t>
  </si>
  <si>
    <t>CUST090218</t>
  </si>
  <si>
    <t>CUST090219</t>
  </si>
  <si>
    <t>Port Evanburgh</t>
  </si>
  <si>
    <t>CUST090220</t>
  </si>
  <si>
    <t>CUST090221</t>
  </si>
  <si>
    <t>CUST090222</t>
  </si>
  <si>
    <t>CUST090223</t>
  </si>
  <si>
    <t>West Alejandro</t>
  </si>
  <si>
    <t>CUST090224</t>
  </si>
  <si>
    <t>CUST090225</t>
  </si>
  <si>
    <t>CUST090226</t>
  </si>
  <si>
    <t>Paigebury</t>
  </si>
  <si>
    <t>CUST090227</t>
  </si>
  <si>
    <t>CUST090228</t>
  </si>
  <si>
    <t>CUST090229</t>
  </si>
  <si>
    <t>CUST090230</t>
  </si>
  <si>
    <t>CUST090231</t>
  </si>
  <si>
    <t>CUST090232</t>
  </si>
  <si>
    <t>CUST090233</t>
  </si>
  <si>
    <t>New Melissachester</t>
  </si>
  <si>
    <t>CUST090234</t>
  </si>
  <si>
    <t>CUST090235</t>
  </si>
  <si>
    <t>CUST090236</t>
  </si>
  <si>
    <t>CUST090237</t>
  </si>
  <si>
    <t>CUST090238</t>
  </si>
  <si>
    <t>Beasleyshire</t>
  </si>
  <si>
    <t>CUST090239</t>
  </si>
  <si>
    <t>New Saramouth</t>
  </si>
  <si>
    <t>CUST090240</t>
  </si>
  <si>
    <t>Flowerston</t>
  </si>
  <si>
    <t>CUST090241</t>
  </si>
  <si>
    <t>CUST090242</t>
  </si>
  <si>
    <t>CUST090243</t>
  </si>
  <si>
    <t>East Mitchellland</t>
  </si>
  <si>
    <t>CUST090244</t>
  </si>
  <si>
    <t>CUST090245</t>
  </si>
  <si>
    <t>CUST090246</t>
  </si>
  <si>
    <t>CUST090247</t>
  </si>
  <si>
    <t>CUST090248</t>
  </si>
  <si>
    <t>CUST090249</t>
  </si>
  <si>
    <t>CUST090250</t>
  </si>
  <si>
    <t>CUST090251</t>
  </si>
  <si>
    <t>Simonhaven</t>
  </si>
  <si>
    <t>CUST090252</t>
  </si>
  <si>
    <t>CUST090253</t>
  </si>
  <si>
    <t>CUST090254</t>
  </si>
  <si>
    <t>CUST090255</t>
  </si>
  <si>
    <t>CUST090256</t>
  </si>
  <si>
    <t>CUST090257</t>
  </si>
  <si>
    <t>CUST090258</t>
  </si>
  <si>
    <t>CUST090259</t>
  </si>
  <si>
    <t>Melindaberg</t>
  </si>
  <si>
    <t>CUST090260</t>
  </si>
  <si>
    <t>CUST090261</t>
  </si>
  <si>
    <t>Anitamouth</t>
  </si>
  <si>
    <t>CUST090262</t>
  </si>
  <si>
    <t>CUST090263</t>
  </si>
  <si>
    <t>CUST090264</t>
  </si>
  <si>
    <t>CUST090265</t>
  </si>
  <si>
    <t>CUST090266</t>
  </si>
  <si>
    <t>CUST090267</t>
  </si>
  <si>
    <t>CUST090268</t>
  </si>
  <si>
    <t>CUST090269</t>
  </si>
  <si>
    <t>North Sabrinaville</t>
  </si>
  <si>
    <t>CUST090270</t>
  </si>
  <si>
    <t>CUST090271</t>
  </si>
  <si>
    <t>CUST090272</t>
  </si>
  <si>
    <t>Port Alanberg</t>
  </si>
  <si>
    <t>CUST090273</t>
  </si>
  <si>
    <t>CUST090274</t>
  </si>
  <si>
    <t>CUST090275</t>
  </si>
  <si>
    <t>CUST090276</t>
  </si>
  <si>
    <t>New Saraburgh</t>
  </si>
  <si>
    <t>CUST090277</t>
  </si>
  <si>
    <t>CUST090278</t>
  </si>
  <si>
    <t>CUST090279</t>
  </si>
  <si>
    <t>CUST090280</t>
  </si>
  <si>
    <t>CUST090281</t>
  </si>
  <si>
    <t>CUST090282</t>
  </si>
  <si>
    <t>Morrowville</t>
  </si>
  <si>
    <t>CUST090283</t>
  </si>
  <si>
    <t>CUST090284</t>
  </si>
  <si>
    <t>CUST090285</t>
  </si>
  <si>
    <t>CUST090286</t>
  </si>
  <si>
    <t>South Jeffreyside</t>
  </si>
  <si>
    <t>CUST090287</t>
  </si>
  <si>
    <t>CUST090288</t>
  </si>
  <si>
    <t>CUST090289</t>
  </si>
  <si>
    <t>CUST090290</t>
  </si>
  <si>
    <t>Lake Jillton</t>
  </si>
  <si>
    <t>CUST090291</t>
  </si>
  <si>
    <t>CUST090292</t>
  </si>
  <si>
    <t>CUST090293</t>
  </si>
  <si>
    <t>CUST090294</t>
  </si>
  <si>
    <t>West Meaganburgh</t>
  </si>
  <si>
    <t>CUST090295</t>
  </si>
  <si>
    <t>Richland</t>
  </si>
  <si>
    <t>CUST090296</t>
  </si>
  <si>
    <t>Ricardoberg</t>
  </si>
  <si>
    <t>CUST090297</t>
  </si>
  <si>
    <t>Port Kevinside</t>
  </si>
  <si>
    <t>CUST090298</t>
  </si>
  <si>
    <t>CUST090299</t>
  </si>
  <si>
    <t>CUST090300</t>
  </si>
  <si>
    <t>CUST090301</t>
  </si>
  <si>
    <t>CUST090302</t>
  </si>
  <si>
    <t>Aguilarbury</t>
  </si>
  <si>
    <t>CUST090303</t>
  </si>
  <si>
    <t>CUST090304</t>
  </si>
  <si>
    <t>CUST090305</t>
  </si>
  <si>
    <t>CUST090306</t>
  </si>
  <si>
    <t>CUST090307</t>
  </si>
  <si>
    <t>CUST090308</t>
  </si>
  <si>
    <t>CUST090309</t>
  </si>
  <si>
    <t>CUST090310</t>
  </si>
  <si>
    <t>CUST090311</t>
  </si>
  <si>
    <t>CUST090312</t>
  </si>
  <si>
    <t>CUST090313</t>
  </si>
  <si>
    <t>North Billyview</t>
  </si>
  <si>
    <t>CUST090314</t>
  </si>
  <si>
    <t>Nguyenhaven</t>
  </si>
  <si>
    <t>CUST090315</t>
  </si>
  <si>
    <t>CUST090316</t>
  </si>
  <si>
    <t>Weeksfort</t>
  </si>
  <si>
    <t>CUST090317</t>
  </si>
  <si>
    <t>New Kennethside</t>
  </si>
  <si>
    <t>CUST090318</t>
  </si>
  <si>
    <t>New Debbiefort</t>
  </si>
  <si>
    <t>CUST090319</t>
  </si>
  <si>
    <t>Lake Margaretburgh</t>
  </si>
  <si>
    <t>CUST090320</t>
  </si>
  <si>
    <t>South Dennisborough</t>
  </si>
  <si>
    <t>CUST090321</t>
  </si>
  <si>
    <t>CUST090322</t>
  </si>
  <si>
    <t>CUST090323</t>
  </si>
  <si>
    <t>CUST090324</t>
  </si>
  <si>
    <t>CUST090325</t>
  </si>
  <si>
    <t>CUST090326</t>
  </si>
  <si>
    <t>CUST090327</t>
  </si>
  <si>
    <t>CUST090328</t>
  </si>
  <si>
    <t>CUST090329</t>
  </si>
  <si>
    <t>CUST090330</t>
  </si>
  <si>
    <t>CUST090331</t>
  </si>
  <si>
    <t>CUST090332</t>
  </si>
  <si>
    <t>East Noahton</t>
  </si>
  <si>
    <t>CUST090333</t>
  </si>
  <si>
    <t>CUST090334</t>
  </si>
  <si>
    <t>CUST090335</t>
  </si>
  <si>
    <t>CUST090336</t>
  </si>
  <si>
    <t>CUST090337</t>
  </si>
  <si>
    <t>East Debrashire</t>
  </si>
  <si>
    <t>CUST090338</t>
  </si>
  <si>
    <t>CUST090339</t>
  </si>
  <si>
    <t>CUST090340</t>
  </si>
  <si>
    <t>CUST090341</t>
  </si>
  <si>
    <t>CUST090342</t>
  </si>
  <si>
    <t>East Emilyport</t>
  </si>
  <si>
    <t>CUST090343</t>
  </si>
  <si>
    <t>CUST090344</t>
  </si>
  <si>
    <t>CUST090345</t>
  </si>
  <si>
    <t>CUST090346</t>
  </si>
  <si>
    <t>CUST090347</t>
  </si>
  <si>
    <t>West Patriciahaven</t>
  </si>
  <si>
    <t>CUST090348</t>
  </si>
  <si>
    <t>CUST090349</t>
  </si>
  <si>
    <t>Daltonfurt</t>
  </si>
  <si>
    <t>CUST090350</t>
  </si>
  <si>
    <t>CUST090351</t>
  </si>
  <si>
    <t>Simpsonstad</t>
  </si>
  <si>
    <t>CUST090352</t>
  </si>
  <si>
    <t>CUST090353</t>
  </si>
  <si>
    <t>New Melaniefurt</t>
  </si>
  <si>
    <t>CUST090354</t>
  </si>
  <si>
    <t>CUST090355</t>
  </si>
  <si>
    <t>CUST090356</t>
  </si>
  <si>
    <t>Pittmanchester</t>
  </si>
  <si>
    <t>CUST090357</t>
  </si>
  <si>
    <t>CUST090358</t>
  </si>
  <si>
    <t>CUST090359</t>
  </si>
  <si>
    <t>CUST090360</t>
  </si>
  <si>
    <t>East Aprilburgh</t>
  </si>
  <si>
    <t>CUST090361</t>
  </si>
  <si>
    <t>CUST090362</t>
  </si>
  <si>
    <t>Lake Christineport</t>
  </si>
  <si>
    <t>CUST090363</t>
  </si>
  <si>
    <t>CUST090364</t>
  </si>
  <si>
    <t>CUST090365</t>
  </si>
  <si>
    <t>CUST090366</t>
  </si>
  <si>
    <t>CUST090367</t>
  </si>
  <si>
    <t>Ralphchester</t>
  </si>
  <si>
    <t>CUST090368</t>
  </si>
  <si>
    <t>CUST090369</t>
  </si>
  <si>
    <t>East Jack</t>
  </si>
  <si>
    <t>CUST090370</t>
  </si>
  <si>
    <t>CUST090371</t>
  </si>
  <si>
    <t>CUST090372</t>
  </si>
  <si>
    <t>CUST090373</t>
  </si>
  <si>
    <t>CUST090374</t>
  </si>
  <si>
    <t>Gabrielatown</t>
  </si>
  <si>
    <t>CUST090375</t>
  </si>
  <si>
    <t>CUST090376</t>
  </si>
  <si>
    <t>South Jackborough</t>
  </si>
  <si>
    <t>CUST090377</t>
  </si>
  <si>
    <t>CUST090378</t>
  </si>
  <si>
    <t>CUST090379</t>
  </si>
  <si>
    <t>CUST090380</t>
  </si>
  <si>
    <t>CUST090381</t>
  </si>
  <si>
    <t>CUST090382</t>
  </si>
  <si>
    <t>Onealview</t>
  </si>
  <si>
    <t>CUST090383</t>
  </si>
  <si>
    <t>CUST090384</t>
  </si>
  <si>
    <t>CUST090385</t>
  </si>
  <si>
    <t>CUST090386</t>
  </si>
  <si>
    <t>CUST090387</t>
  </si>
  <si>
    <t>CUST090388</t>
  </si>
  <si>
    <t>Hansenport</t>
  </si>
  <si>
    <t>CUST090389</t>
  </si>
  <si>
    <t>CUST090390</t>
  </si>
  <si>
    <t>South Sherrybury</t>
  </si>
  <si>
    <t>CUST090391</t>
  </si>
  <si>
    <t>CUST090392</t>
  </si>
  <si>
    <t>West Robinfurt</t>
  </si>
  <si>
    <t>CUST090393</t>
  </si>
  <si>
    <t>CUST090394</t>
  </si>
  <si>
    <t>CUST090395</t>
  </si>
  <si>
    <t>CUST090396</t>
  </si>
  <si>
    <t>CUST090397</t>
  </si>
  <si>
    <t>CUST090398</t>
  </si>
  <si>
    <t>CUST090399</t>
  </si>
  <si>
    <t>CUST090400</t>
  </si>
  <si>
    <t>CUST090401</t>
  </si>
  <si>
    <t>CUST090402</t>
  </si>
  <si>
    <t>CUST090403</t>
  </si>
  <si>
    <t>CUST090404</t>
  </si>
  <si>
    <t>CUST090405</t>
  </si>
  <si>
    <t>CUST090406</t>
  </si>
  <si>
    <t>CUST090407</t>
  </si>
  <si>
    <t>CUST090408</t>
  </si>
  <si>
    <t>CUST090409</t>
  </si>
  <si>
    <t>CUST090410</t>
  </si>
  <si>
    <t>CUST090411</t>
  </si>
  <si>
    <t>CUST090412</t>
  </si>
  <si>
    <t>CUST090413</t>
  </si>
  <si>
    <t>Bettyton</t>
  </si>
  <si>
    <t>CUST090414</t>
  </si>
  <si>
    <t>CUST090415</t>
  </si>
  <si>
    <t>CUST090416</t>
  </si>
  <si>
    <t>CUST090417</t>
  </si>
  <si>
    <t>CUST090418</t>
  </si>
  <si>
    <t>CUST090419</t>
  </si>
  <si>
    <t>CUST090420</t>
  </si>
  <si>
    <t>West Micheleview</t>
  </si>
  <si>
    <t>CUST090421</t>
  </si>
  <si>
    <t>CUST090422</t>
  </si>
  <si>
    <t>CUST090423</t>
  </si>
  <si>
    <t>CUST090424</t>
  </si>
  <si>
    <t>Singletonland</t>
  </si>
  <si>
    <t>CUST090425</t>
  </si>
  <si>
    <t>Durhammouth</t>
  </si>
  <si>
    <t>CUST090426</t>
  </si>
  <si>
    <t>Lake Rhondaborough</t>
  </si>
  <si>
    <t>CUST090427</t>
  </si>
  <si>
    <t>CUST090428</t>
  </si>
  <si>
    <t>CUST090429</t>
  </si>
  <si>
    <t>CUST090430</t>
  </si>
  <si>
    <t>CUST090431</t>
  </si>
  <si>
    <t>CUST090432</t>
  </si>
  <si>
    <t>CUST090433</t>
  </si>
  <si>
    <t>CUST090434</t>
  </si>
  <si>
    <t>Grayshire</t>
  </si>
  <si>
    <t>CUST090435</t>
  </si>
  <si>
    <t>CUST090436</t>
  </si>
  <si>
    <t>CUST090437</t>
  </si>
  <si>
    <t>New Alanhaven</t>
  </si>
  <si>
    <t>CUST090438</t>
  </si>
  <si>
    <t>CUST090439</t>
  </si>
  <si>
    <t>CUST090440</t>
  </si>
  <si>
    <t>CUST090441</t>
  </si>
  <si>
    <t>CUST090442</t>
  </si>
  <si>
    <t>CUST090443</t>
  </si>
  <si>
    <t>Port Ruthfort</t>
  </si>
  <si>
    <t>CUST090444</t>
  </si>
  <si>
    <t>CUST090445</t>
  </si>
  <si>
    <t>CUST090446</t>
  </si>
  <si>
    <t>CUST090447</t>
  </si>
  <si>
    <t>North Dustinberg</t>
  </si>
  <si>
    <t>CUST090448</t>
  </si>
  <si>
    <t>CUST090449</t>
  </si>
  <si>
    <t>CUST090450</t>
  </si>
  <si>
    <t>CUST090451</t>
  </si>
  <si>
    <t>CUST090452</t>
  </si>
  <si>
    <t>CUST090453</t>
  </si>
  <si>
    <t>Jensenport</t>
  </si>
  <si>
    <t>CUST090454</t>
  </si>
  <si>
    <t>CUST090455</t>
  </si>
  <si>
    <t>CUST090456</t>
  </si>
  <si>
    <t>Russotown</t>
  </si>
  <si>
    <t>CUST090457</t>
  </si>
  <si>
    <t>CUST090458</t>
  </si>
  <si>
    <t>North Andrewfort</t>
  </si>
  <si>
    <t>CUST090459</t>
  </si>
  <si>
    <t>CUST090460</t>
  </si>
  <si>
    <t>CUST090461</t>
  </si>
  <si>
    <t>CUST090462</t>
  </si>
  <si>
    <t>CUST090463</t>
  </si>
  <si>
    <t>CUST090464</t>
  </si>
  <si>
    <t>CUST090465</t>
  </si>
  <si>
    <t>CUST090466</t>
  </si>
  <si>
    <t>Port Shawnmouth</t>
  </si>
  <si>
    <t>CUST090467</t>
  </si>
  <si>
    <t>Lake Duaneborough</t>
  </si>
  <si>
    <t>CUST090468</t>
  </si>
  <si>
    <t>CUST090469</t>
  </si>
  <si>
    <t>CUST090470</t>
  </si>
  <si>
    <t>Fernandomouth</t>
  </si>
  <si>
    <t>CUST090471</t>
  </si>
  <si>
    <t>Lake Kayleemouth</t>
  </si>
  <si>
    <t>CUST090472</t>
  </si>
  <si>
    <t>Lake Carolynborough</t>
  </si>
  <si>
    <t>CUST090473</t>
  </si>
  <si>
    <t>CUST090474</t>
  </si>
  <si>
    <t>CUST090475</t>
  </si>
  <si>
    <t>West Judyshire</t>
  </si>
  <si>
    <t>CUST090476</t>
  </si>
  <si>
    <t>CUST090477</t>
  </si>
  <si>
    <t>CUST090478</t>
  </si>
  <si>
    <t>CUST090479</t>
  </si>
  <si>
    <t>CUST090480</t>
  </si>
  <si>
    <t>CUST090481</t>
  </si>
  <si>
    <t>CUST090482</t>
  </si>
  <si>
    <t>CUST090483</t>
  </si>
  <si>
    <t>CUST090484</t>
  </si>
  <si>
    <t>New Meaganburgh</t>
  </si>
  <si>
    <t>CUST090485</t>
  </si>
  <si>
    <t>CUST090486</t>
  </si>
  <si>
    <t>CUST090487</t>
  </si>
  <si>
    <t>CUST090488</t>
  </si>
  <si>
    <t>CUST090489</t>
  </si>
  <si>
    <t>CUST090490</t>
  </si>
  <si>
    <t>Lake Coreyland</t>
  </si>
  <si>
    <t>CUST090491</t>
  </si>
  <si>
    <t>Pagefort</t>
  </si>
  <si>
    <t>CUST090492</t>
  </si>
  <si>
    <t>CUST090493</t>
  </si>
  <si>
    <t>CUST090494</t>
  </si>
  <si>
    <t>CUST090495</t>
  </si>
  <si>
    <t>West Mariaborough</t>
  </si>
  <si>
    <t>CUST090496</t>
  </si>
  <si>
    <t>North Bonnieton</t>
  </si>
  <si>
    <t>CUST090497</t>
  </si>
  <si>
    <t>CUST090498</t>
  </si>
  <si>
    <t>CUST090499</t>
  </si>
  <si>
    <t>CUST090500</t>
  </si>
  <si>
    <t>CUST090501</t>
  </si>
  <si>
    <t>CUST090502</t>
  </si>
  <si>
    <t>CUST090503</t>
  </si>
  <si>
    <t>North Rachael</t>
  </si>
  <si>
    <t>CUST090504</t>
  </si>
  <si>
    <t>CUST090505</t>
  </si>
  <si>
    <t>CUST090506</t>
  </si>
  <si>
    <t>CUST090507</t>
  </si>
  <si>
    <t>CUST090508</t>
  </si>
  <si>
    <t>South Sandraland</t>
  </si>
  <si>
    <t>CUST090509</t>
  </si>
  <si>
    <t>CUST090510</t>
  </si>
  <si>
    <t>CUST090511</t>
  </si>
  <si>
    <t>CUST090512</t>
  </si>
  <si>
    <t>CUST090513</t>
  </si>
  <si>
    <t>CUST090514</t>
  </si>
  <si>
    <t>CUST090515</t>
  </si>
  <si>
    <t>CUST090516</t>
  </si>
  <si>
    <t>CUST090517</t>
  </si>
  <si>
    <t>CUST090518</t>
  </si>
  <si>
    <t>CUST090519</t>
  </si>
  <si>
    <t>CUST090520</t>
  </si>
  <si>
    <t>CUST090521</t>
  </si>
  <si>
    <t>Port Brittney</t>
  </si>
  <si>
    <t>CUST090522</t>
  </si>
  <si>
    <t>CUST090523</t>
  </si>
  <si>
    <t>Longstad</t>
  </si>
  <si>
    <t>CUST090524</t>
  </si>
  <si>
    <t>Bowmanberg</t>
  </si>
  <si>
    <t>CUST090525</t>
  </si>
  <si>
    <t>CUST090526</t>
  </si>
  <si>
    <t>CUST090527</t>
  </si>
  <si>
    <t>CUST090528</t>
  </si>
  <si>
    <t>Suttonside</t>
  </si>
  <si>
    <t>CUST090529</t>
  </si>
  <si>
    <t>CUST090530</t>
  </si>
  <si>
    <t>CUST090531</t>
  </si>
  <si>
    <t>Delgadoville</t>
  </si>
  <si>
    <t>CUST090532</t>
  </si>
  <si>
    <t>South Crystalbury</t>
  </si>
  <si>
    <t>CUST090533</t>
  </si>
  <si>
    <t>CUST090534</t>
  </si>
  <si>
    <t>CUST090535</t>
  </si>
  <si>
    <t>CUST090536</t>
  </si>
  <si>
    <t>CUST090537</t>
  </si>
  <si>
    <t>CUST090538</t>
  </si>
  <si>
    <t>CUST090539</t>
  </si>
  <si>
    <t>CUST090540</t>
  </si>
  <si>
    <t>CUST090541</t>
  </si>
  <si>
    <t>Isaactown</t>
  </si>
  <si>
    <t>CUST090542</t>
  </si>
  <si>
    <t>CUST090543</t>
  </si>
  <si>
    <t>Lake Crystalfort</t>
  </si>
  <si>
    <t>CUST090544</t>
  </si>
  <si>
    <t>CUST090545</t>
  </si>
  <si>
    <t>CUST090546</t>
  </si>
  <si>
    <t>CUST090547</t>
  </si>
  <si>
    <t>CUST090548</t>
  </si>
  <si>
    <t>CUST090549</t>
  </si>
  <si>
    <t>CUST090550</t>
  </si>
  <si>
    <t>Alvaradoberg</t>
  </si>
  <si>
    <t>CUST090551</t>
  </si>
  <si>
    <t>CUST090552</t>
  </si>
  <si>
    <t>CUST090553</t>
  </si>
  <si>
    <t>CUST090554</t>
  </si>
  <si>
    <t>East Manuelfort</t>
  </si>
  <si>
    <t>CUST090555</t>
  </si>
  <si>
    <t>Swansonton</t>
  </si>
  <si>
    <t>CUST090556</t>
  </si>
  <si>
    <t>Loweryfort</t>
  </si>
  <si>
    <t>CUST090557</t>
  </si>
  <si>
    <t>East Ginamouth</t>
  </si>
  <si>
    <t>CUST090558</t>
  </si>
  <si>
    <t>CUST090559</t>
  </si>
  <si>
    <t>CUST090560</t>
  </si>
  <si>
    <t>CUST090561</t>
  </si>
  <si>
    <t>CUST090562</t>
  </si>
  <si>
    <t>CUST090563</t>
  </si>
  <si>
    <t>CUST090564</t>
  </si>
  <si>
    <t>Port Julieborough</t>
  </si>
  <si>
    <t>CUST090565</t>
  </si>
  <si>
    <t>CUST090566</t>
  </si>
  <si>
    <t>CUST090567</t>
  </si>
  <si>
    <t>CUST090568</t>
  </si>
  <si>
    <t>Port Dan</t>
  </si>
  <si>
    <t>CUST090569</t>
  </si>
  <si>
    <t>CUST090570</t>
  </si>
  <si>
    <t>CUST090571</t>
  </si>
  <si>
    <t>New Cindyton</t>
  </si>
  <si>
    <t>CUST090572</t>
  </si>
  <si>
    <t>CUST090573</t>
  </si>
  <si>
    <t>CUST090574</t>
  </si>
  <si>
    <t>CUST090575</t>
  </si>
  <si>
    <t>New Tammystad</t>
  </si>
  <si>
    <t>CUST090576</t>
  </si>
  <si>
    <t>CUST090577</t>
  </si>
  <si>
    <t>CUST090578</t>
  </si>
  <si>
    <t>CUST090579</t>
  </si>
  <si>
    <t>CUST090580</t>
  </si>
  <si>
    <t>CUST090581</t>
  </si>
  <si>
    <t>West Staceyview</t>
  </si>
  <si>
    <t>CUST090582</t>
  </si>
  <si>
    <t>Terriberg</t>
  </si>
  <si>
    <t>CUST090583</t>
  </si>
  <si>
    <t>CUST090584</t>
  </si>
  <si>
    <t>CUST090585</t>
  </si>
  <si>
    <t>Andreland</t>
  </si>
  <si>
    <t>CUST090586</t>
  </si>
  <si>
    <t>CUST090587</t>
  </si>
  <si>
    <t>CUST090588</t>
  </si>
  <si>
    <t>CUST090589</t>
  </si>
  <si>
    <t>Kaiserchester</t>
  </si>
  <si>
    <t>CUST090590</t>
  </si>
  <si>
    <t>Richardsmouth</t>
  </si>
  <si>
    <t>CUST090591</t>
  </si>
  <si>
    <t>North Staceychester</t>
  </si>
  <si>
    <t>CUST090592</t>
  </si>
  <si>
    <t>CUST090593</t>
  </si>
  <si>
    <t>Port Cassandrahaven</t>
  </si>
  <si>
    <t>CUST090594</t>
  </si>
  <si>
    <t>West Michellefort</t>
  </si>
  <si>
    <t>CUST090595</t>
  </si>
  <si>
    <t>North Saraside</t>
  </si>
  <si>
    <t>CUST090596</t>
  </si>
  <si>
    <t>CUST090597</t>
  </si>
  <si>
    <t>CUST090598</t>
  </si>
  <si>
    <t>CUST090599</t>
  </si>
  <si>
    <t>CUST090600</t>
  </si>
  <si>
    <t>CUST090601</t>
  </si>
  <si>
    <t>CUST090602</t>
  </si>
  <si>
    <t>CUST090603</t>
  </si>
  <si>
    <t>CUST090604</t>
  </si>
  <si>
    <t>CUST090605</t>
  </si>
  <si>
    <t>Lake Cathyview</t>
  </si>
  <si>
    <t>CUST090606</t>
  </si>
  <si>
    <t>CUST090607</t>
  </si>
  <si>
    <t>CUST090608</t>
  </si>
  <si>
    <t>CUST090609</t>
  </si>
  <si>
    <t>CUST090610</t>
  </si>
  <si>
    <t>CUST090611</t>
  </si>
  <si>
    <t>CUST090612</t>
  </si>
  <si>
    <t>CUST090613</t>
  </si>
  <si>
    <t>CUST090614</t>
  </si>
  <si>
    <t>CUST090615</t>
  </si>
  <si>
    <t>CUST090616</t>
  </si>
  <si>
    <t>CUST090617</t>
  </si>
  <si>
    <t>CUST090618</t>
  </si>
  <si>
    <t>CUST090619</t>
  </si>
  <si>
    <t>CUST090620</t>
  </si>
  <si>
    <t>CUST090621</t>
  </si>
  <si>
    <t>CUST090622</t>
  </si>
  <si>
    <t>East Darrenborough</t>
  </si>
  <si>
    <t>CUST090623</t>
  </si>
  <si>
    <t>East Ernestfurt</t>
  </si>
  <si>
    <t>CUST090624</t>
  </si>
  <si>
    <t>Port Toddborough</t>
  </si>
  <si>
    <t>CUST090625</t>
  </si>
  <si>
    <t>CUST090626</t>
  </si>
  <si>
    <t>CUST090627</t>
  </si>
  <si>
    <t>Perryborough</t>
  </si>
  <si>
    <t>CUST090628</t>
  </si>
  <si>
    <t>CUST090629</t>
  </si>
  <si>
    <t>CUST090630</t>
  </si>
  <si>
    <t>CUST090631</t>
  </si>
  <si>
    <t>CUST090632</t>
  </si>
  <si>
    <t>CUST090633</t>
  </si>
  <si>
    <t>CUST090634</t>
  </si>
  <si>
    <t>CUST090635</t>
  </si>
  <si>
    <t>CUST090636</t>
  </si>
  <si>
    <t>CUST090637</t>
  </si>
  <si>
    <t>CUST090638</t>
  </si>
  <si>
    <t>CUST090639</t>
  </si>
  <si>
    <t>CUST090640</t>
  </si>
  <si>
    <t>CUST090641</t>
  </si>
  <si>
    <t>CUST090642</t>
  </si>
  <si>
    <t>Gonzaleschester</t>
  </si>
  <si>
    <t>CUST090643</t>
  </si>
  <si>
    <t>West Jeremybury</t>
  </si>
  <si>
    <t>CUST090644</t>
  </si>
  <si>
    <t>CUST090645</t>
  </si>
  <si>
    <t>CUST090646</t>
  </si>
  <si>
    <t>CUST090647</t>
  </si>
  <si>
    <t>CUST090648</t>
  </si>
  <si>
    <t>CUST090649</t>
  </si>
  <si>
    <t>CUST090650</t>
  </si>
  <si>
    <t>CUST090651</t>
  </si>
  <si>
    <t>CUST090652</t>
  </si>
  <si>
    <t>CUST090653</t>
  </si>
  <si>
    <t>CUST090654</t>
  </si>
  <si>
    <t>CUST090655</t>
  </si>
  <si>
    <t>North Brendachester</t>
  </si>
  <si>
    <t>CUST090656</t>
  </si>
  <si>
    <t>CUST090657</t>
  </si>
  <si>
    <t>Staceyburgh</t>
  </si>
  <si>
    <t>CUST090658</t>
  </si>
  <si>
    <t>CUST090659</t>
  </si>
  <si>
    <t>CUST090660</t>
  </si>
  <si>
    <t>CUST090661</t>
  </si>
  <si>
    <t>CUST090662</t>
  </si>
  <si>
    <t>CUST090663</t>
  </si>
  <si>
    <t>CUST090664</t>
  </si>
  <si>
    <t>CUST090665</t>
  </si>
  <si>
    <t>CUST090666</t>
  </si>
  <si>
    <t>CUST090667</t>
  </si>
  <si>
    <t>CUST090668</t>
  </si>
  <si>
    <t>CUST090669</t>
  </si>
  <si>
    <t>West Benjaminside</t>
  </si>
  <si>
    <t>CUST090670</t>
  </si>
  <si>
    <t>North Samuelview</t>
  </si>
  <si>
    <t>CUST090671</t>
  </si>
  <si>
    <t>CUST090672</t>
  </si>
  <si>
    <t>CUST090673</t>
  </si>
  <si>
    <t>CUST090674</t>
  </si>
  <si>
    <t>CUST090675</t>
  </si>
  <si>
    <t>CUST090676</t>
  </si>
  <si>
    <t>CUST090677</t>
  </si>
  <si>
    <t>Maureenberg</t>
  </si>
  <si>
    <t>CUST090678</t>
  </si>
  <si>
    <t>CUST090679</t>
  </si>
  <si>
    <t>CUST090680</t>
  </si>
  <si>
    <t>Michaelaburgh</t>
  </si>
  <si>
    <t>CUST090681</t>
  </si>
  <si>
    <t>North Reginamouth</t>
  </si>
  <si>
    <t>CUST090682</t>
  </si>
  <si>
    <t>CUST090683</t>
  </si>
  <si>
    <t>CUST090684</t>
  </si>
  <si>
    <t>CUST090685</t>
  </si>
  <si>
    <t>Guerrashire</t>
  </si>
  <si>
    <t>CUST090686</t>
  </si>
  <si>
    <t>CUST090687</t>
  </si>
  <si>
    <t>CUST090688</t>
  </si>
  <si>
    <t>Farleyburgh</t>
  </si>
  <si>
    <t>CUST090689</t>
  </si>
  <si>
    <t>CUST090690</t>
  </si>
  <si>
    <t>West Gabrielleshire</t>
  </si>
  <si>
    <t>CUST090691</t>
  </si>
  <si>
    <t>CUST090692</t>
  </si>
  <si>
    <t>CUST090693</t>
  </si>
  <si>
    <t>Danafurt</t>
  </si>
  <si>
    <t>CUST090694</t>
  </si>
  <si>
    <t>CUST090695</t>
  </si>
  <si>
    <t>CUST090696</t>
  </si>
  <si>
    <t>CUST090697</t>
  </si>
  <si>
    <t>CUST090698</t>
  </si>
  <si>
    <t>CUST090699</t>
  </si>
  <si>
    <t>Lake Joshuaberg</t>
  </si>
  <si>
    <t>CUST090700</t>
  </si>
  <si>
    <t>Arnoldchester</t>
  </si>
  <si>
    <t>CUST090701</t>
  </si>
  <si>
    <t>CUST090702</t>
  </si>
  <si>
    <t>CUST090703</t>
  </si>
  <si>
    <t>CUST090704</t>
  </si>
  <si>
    <t>Finleybury</t>
  </si>
  <si>
    <t>CUST090705</t>
  </si>
  <si>
    <t>Figueroachester</t>
  </si>
  <si>
    <t>CUST090706</t>
  </si>
  <si>
    <t>CUST090707</t>
  </si>
  <si>
    <t>Tamiburgh</t>
  </si>
  <si>
    <t>CUST090708</t>
  </si>
  <si>
    <t>CUST090709</t>
  </si>
  <si>
    <t>CUST090710</t>
  </si>
  <si>
    <t>CUST090711</t>
  </si>
  <si>
    <t>CUST090712</t>
  </si>
  <si>
    <t>Vazquezview</t>
  </si>
  <si>
    <t>CUST090713</t>
  </si>
  <si>
    <t>CUST090714</t>
  </si>
  <si>
    <t>New Carlosshire</t>
  </si>
  <si>
    <t>CUST090715</t>
  </si>
  <si>
    <t>CUST090716</t>
  </si>
  <si>
    <t>CUST090717</t>
  </si>
  <si>
    <t>CUST090718</t>
  </si>
  <si>
    <t>CUST090719</t>
  </si>
  <si>
    <t>CUST090720</t>
  </si>
  <si>
    <t>New Mackenziechester</t>
  </si>
  <si>
    <t>CUST090721</t>
  </si>
  <si>
    <t>CUST090722</t>
  </si>
  <si>
    <t>CUST090723</t>
  </si>
  <si>
    <t>CUST090724</t>
  </si>
  <si>
    <t>CUST090725</t>
  </si>
  <si>
    <t>CUST090726</t>
  </si>
  <si>
    <t>West Tinafort</t>
  </si>
  <si>
    <t>CUST090727</t>
  </si>
  <si>
    <t>CUST090728</t>
  </si>
  <si>
    <t>CUST090729</t>
  </si>
  <si>
    <t>New Carlyburgh</t>
  </si>
  <si>
    <t>CUST090730</t>
  </si>
  <si>
    <t>Gateschester</t>
  </si>
  <si>
    <t>CUST090731</t>
  </si>
  <si>
    <t>CUST090732</t>
  </si>
  <si>
    <t>Guerrerochester</t>
  </si>
  <si>
    <t>CUST090733</t>
  </si>
  <si>
    <t>CUST090734</t>
  </si>
  <si>
    <t>CUST090735</t>
  </si>
  <si>
    <t>CUST090736</t>
  </si>
  <si>
    <t>CUST090737</t>
  </si>
  <si>
    <t>CUST090738</t>
  </si>
  <si>
    <t>CUST090739</t>
  </si>
  <si>
    <t>CUST090740</t>
  </si>
  <si>
    <t>CUST090741</t>
  </si>
  <si>
    <t>CUST090742</t>
  </si>
  <si>
    <t>CUST090743</t>
  </si>
  <si>
    <t>CUST090744</t>
  </si>
  <si>
    <t>South Deanland</t>
  </si>
  <si>
    <t>CUST090745</t>
  </si>
  <si>
    <t>CUST090746</t>
  </si>
  <si>
    <t>CUST090747</t>
  </si>
  <si>
    <t>CUST090748</t>
  </si>
  <si>
    <t>CUST090749</t>
  </si>
  <si>
    <t>CUST090750</t>
  </si>
  <si>
    <t>South Bradleyside</t>
  </si>
  <si>
    <t>CUST090751</t>
  </si>
  <si>
    <t>CUST090752</t>
  </si>
  <si>
    <t>CUST090753</t>
  </si>
  <si>
    <t>CUST090754</t>
  </si>
  <si>
    <t>West Ruben</t>
  </si>
  <si>
    <t>CUST090755</t>
  </si>
  <si>
    <t>Lake Corymouth</t>
  </si>
  <si>
    <t>CUST090756</t>
  </si>
  <si>
    <t>West Staceyville</t>
  </si>
  <si>
    <t>CUST090757</t>
  </si>
  <si>
    <t>Booneville</t>
  </si>
  <si>
    <t>CUST090758</t>
  </si>
  <si>
    <t>CUST090759</t>
  </si>
  <si>
    <t>Shepherdton</t>
  </si>
  <si>
    <t>CUST090760</t>
  </si>
  <si>
    <t>CUST090761</t>
  </si>
  <si>
    <t>CUST090762</t>
  </si>
  <si>
    <t>CUST090763</t>
  </si>
  <si>
    <t>New Maureenburgh</t>
  </si>
  <si>
    <t>CUST090764</t>
  </si>
  <si>
    <t>South Christinebury</t>
  </si>
  <si>
    <t>CUST090765</t>
  </si>
  <si>
    <t>Sheriview</t>
  </si>
  <si>
    <t>CUST090766</t>
  </si>
  <si>
    <t>CUST090767</t>
  </si>
  <si>
    <t>CUST090768</t>
  </si>
  <si>
    <t>CUST090769</t>
  </si>
  <si>
    <t>CUST090770</t>
  </si>
  <si>
    <t>Port Caseyfort</t>
  </si>
  <si>
    <t>CUST090771</t>
  </si>
  <si>
    <t>CUST090772</t>
  </si>
  <si>
    <t>East Marcview</t>
  </si>
  <si>
    <t>CUST090773</t>
  </si>
  <si>
    <t>CUST090774</t>
  </si>
  <si>
    <t>CUST090775</t>
  </si>
  <si>
    <t>CUST090776</t>
  </si>
  <si>
    <t>North Kevinton</t>
  </si>
  <si>
    <t>CUST090777</t>
  </si>
  <si>
    <t>CUST090778</t>
  </si>
  <si>
    <t>CUST090779</t>
  </si>
  <si>
    <t>CUST090780</t>
  </si>
  <si>
    <t>West Richardshire</t>
  </si>
  <si>
    <t>CUST090781</t>
  </si>
  <si>
    <t>CUST090782</t>
  </si>
  <si>
    <t>CUST090783</t>
  </si>
  <si>
    <t>Pedrofurt</t>
  </si>
  <si>
    <t>CUST090784</t>
  </si>
  <si>
    <t>CUST090785</t>
  </si>
  <si>
    <t>CUST090786</t>
  </si>
  <si>
    <t>Faulknerhaven</t>
  </si>
  <si>
    <t>CUST090787</t>
  </si>
  <si>
    <t>CUST090788</t>
  </si>
  <si>
    <t>CUST090789</t>
  </si>
  <si>
    <t>CUST090790</t>
  </si>
  <si>
    <t>CUST090791</t>
  </si>
  <si>
    <t>CUST090792</t>
  </si>
  <si>
    <t>CUST090793</t>
  </si>
  <si>
    <t>CUST090794</t>
  </si>
  <si>
    <t>CUST090795</t>
  </si>
  <si>
    <t>West Isaacberg</t>
  </si>
  <si>
    <t>CUST090796</t>
  </si>
  <si>
    <t>CUST090797</t>
  </si>
  <si>
    <t>CUST090798</t>
  </si>
  <si>
    <t>CUST090799</t>
  </si>
  <si>
    <t>Jillianfort</t>
  </si>
  <si>
    <t>CUST090800</t>
  </si>
  <si>
    <t>CUST090801</t>
  </si>
  <si>
    <t>CUST090802</t>
  </si>
  <si>
    <t>CUST090803</t>
  </si>
  <si>
    <t>CUST090804</t>
  </si>
  <si>
    <t>Blanchardfort</t>
  </si>
  <si>
    <t>CUST090805</t>
  </si>
  <si>
    <t>CUST090806</t>
  </si>
  <si>
    <t>South Jim</t>
  </si>
  <si>
    <t>CUST090807</t>
  </si>
  <si>
    <t>CUST090808</t>
  </si>
  <si>
    <t>Tranfurt</t>
  </si>
  <si>
    <t>CUST090809</t>
  </si>
  <si>
    <t>Lake Adamport</t>
  </si>
  <si>
    <t>CUST090810</t>
  </si>
  <si>
    <t>Port Kyliebury</t>
  </si>
  <si>
    <t>CUST090811</t>
  </si>
  <si>
    <t>CUST090812</t>
  </si>
  <si>
    <t>CUST090813</t>
  </si>
  <si>
    <t>West Patrickton</t>
  </si>
  <si>
    <t>CUST090814</t>
  </si>
  <si>
    <t>CUST090815</t>
  </si>
  <si>
    <t>CUST090816</t>
  </si>
  <si>
    <t>CUST090817</t>
  </si>
  <si>
    <t>CUST090818</t>
  </si>
  <si>
    <t>CUST090819</t>
  </si>
  <si>
    <t>CUST090820</t>
  </si>
  <si>
    <t>Underwoodburgh</t>
  </si>
  <si>
    <t>CUST090821</t>
  </si>
  <si>
    <t>Lake Chelseabury</t>
  </si>
  <si>
    <t>CUST090822</t>
  </si>
  <si>
    <t>CUST090823</t>
  </si>
  <si>
    <t>New Katrinabury</t>
  </si>
  <si>
    <t>CUST090824</t>
  </si>
  <si>
    <t>CUST090825</t>
  </si>
  <si>
    <t>CUST090826</t>
  </si>
  <si>
    <t>Keithton</t>
  </si>
  <si>
    <t>CUST090827</t>
  </si>
  <si>
    <t>CUST090828</t>
  </si>
  <si>
    <t>CUST090829</t>
  </si>
  <si>
    <t>CUST090830</t>
  </si>
  <si>
    <t>CUST090831</t>
  </si>
  <si>
    <t>CUST090832</t>
  </si>
  <si>
    <t>Samanthaberg</t>
  </si>
  <si>
    <t>CUST090833</t>
  </si>
  <si>
    <t>CUST090834</t>
  </si>
  <si>
    <t>CUST090835</t>
  </si>
  <si>
    <t>CUST090836</t>
  </si>
  <si>
    <t>CUST090837</t>
  </si>
  <si>
    <t>CUST090838</t>
  </si>
  <si>
    <t>East Christophertown</t>
  </si>
  <si>
    <t>CUST090839</t>
  </si>
  <si>
    <t>CUST090840</t>
  </si>
  <si>
    <t>Port Patriciaberg</t>
  </si>
  <si>
    <t>CUST090841</t>
  </si>
  <si>
    <t>CUST090842</t>
  </si>
  <si>
    <t>CUST090843</t>
  </si>
  <si>
    <t>CUST090844</t>
  </si>
  <si>
    <t>CUST090845</t>
  </si>
  <si>
    <t>CUST090846</t>
  </si>
  <si>
    <t>CUST090847</t>
  </si>
  <si>
    <t>CUST090848</t>
  </si>
  <si>
    <t>CUST090849</t>
  </si>
  <si>
    <t>CUST090850</t>
  </si>
  <si>
    <t>CUST090851</t>
  </si>
  <si>
    <t>CUST090852</t>
  </si>
  <si>
    <t>East Rebeccaview</t>
  </si>
  <si>
    <t>CUST090853</t>
  </si>
  <si>
    <t>North Benjaminborough</t>
  </si>
  <si>
    <t>CUST090854</t>
  </si>
  <si>
    <t>CUST090855</t>
  </si>
  <si>
    <t>CUST090856</t>
  </si>
  <si>
    <t>CUST090857</t>
  </si>
  <si>
    <t>Lake Bobbyview</t>
  </si>
  <si>
    <t>CUST090858</t>
  </si>
  <si>
    <t>Dominiqueland</t>
  </si>
  <si>
    <t>CUST090859</t>
  </si>
  <si>
    <t>CUST090860</t>
  </si>
  <si>
    <t>CUST090861</t>
  </si>
  <si>
    <t>South Christianchester</t>
  </si>
  <si>
    <t>CUST090862</t>
  </si>
  <si>
    <t>CUST090863</t>
  </si>
  <si>
    <t>CUST090864</t>
  </si>
  <si>
    <t>CUST090865</t>
  </si>
  <si>
    <t>CUST090866</t>
  </si>
  <si>
    <t>CUST090867</t>
  </si>
  <si>
    <t>Morseberg</t>
  </si>
  <si>
    <t>CUST090868</t>
  </si>
  <si>
    <t>CUST090869</t>
  </si>
  <si>
    <t>Nobleside</t>
  </si>
  <si>
    <t>CUST090870</t>
  </si>
  <si>
    <t>CUST090871</t>
  </si>
  <si>
    <t>CUST090872</t>
  </si>
  <si>
    <t>CUST090873</t>
  </si>
  <si>
    <t>CUST090874</t>
  </si>
  <si>
    <t>CUST090875</t>
  </si>
  <si>
    <t>CUST090876</t>
  </si>
  <si>
    <t>CUST090877</t>
  </si>
  <si>
    <t>CUST090878</t>
  </si>
  <si>
    <t>CUST090879</t>
  </si>
  <si>
    <t>Port Shari</t>
  </si>
  <si>
    <t>CUST090880</t>
  </si>
  <si>
    <t>CUST090881</t>
  </si>
  <si>
    <t>CUST090882</t>
  </si>
  <si>
    <t>Juanside</t>
  </si>
  <si>
    <t>CUST090883</t>
  </si>
  <si>
    <t>CUST090884</t>
  </si>
  <si>
    <t>CUST090885</t>
  </si>
  <si>
    <t>CUST090886</t>
  </si>
  <si>
    <t>South Ashleystad</t>
  </si>
  <si>
    <t>CUST090887</t>
  </si>
  <si>
    <t>CUST090888</t>
  </si>
  <si>
    <t>CUST090889</t>
  </si>
  <si>
    <t>CUST090890</t>
  </si>
  <si>
    <t>CUST090891</t>
  </si>
  <si>
    <t>CUST090892</t>
  </si>
  <si>
    <t>CUST090893</t>
  </si>
  <si>
    <t>CUST090894</t>
  </si>
  <si>
    <t>Jacobston</t>
  </si>
  <si>
    <t>CUST090895</t>
  </si>
  <si>
    <t>CUST090896</t>
  </si>
  <si>
    <t>CUST090897</t>
  </si>
  <si>
    <t>North Patrickborough</t>
  </si>
  <si>
    <t>CUST090898</t>
  </si>
  <si>
    <t>CUST090899</t>
  </si>
  <si>
    <t>CUST090900</t>
  </si>
  <si>
    <t>Carrberg</t>
  </si>
  <si>
    <t>CUST090901</t>
  </si>
  <si>
    <t>CUST090902</t>
  </si>
  <si>
    <t>CUST090903</t>
  </si>
  <si>
    <t>CUST090904</t>
  </si>
  <si>
    <t>CUST090905</t>
  </si>
  <si>
    <t>Arielberg</t>
  </si>
  <si>
    <t>CUST090906</t>
  </si>
  <si>
    <t>CUST090907</t>
  </si>
  <si>
    <t>CUST090908</t>
  </si>
  <si>
    <t>North Benjaminshire</t>
  </si>
  <si>
    <t>CUST090909</t>
  </si>
  <si>
    <t>CUST090910</t>
  </si>
  <si>
    <t>Bergstad</t>
  </si>
  <si>
    <t>CUST090911</t>
  </si>
  <si>
    <t>CUST090912</t>
  </si>
  <si>
    <t>CUST090913</t>
  </si>
  <si>
    <t>CUST090914</t>
  </si>
  <si>
    <t>CUST090915</t>
  </si>
  <si>
    <t>CUST090916</t>
  </si>
  <si>
    <t>West Jeremychester</t>
  </si>
  <si>
    <t>CUST090917</t>
  </si>
  <si>
    <t>CUST090918</t>
  </si>
  <si>
    <t>CUST090919</t>
  </si>
  <si>
    <t>CUST090920</t>
  </si>
  <si>
    <t>CUST090921</t>
  </si>
  <si>
    <t>East Lucas</t>
  </si>
  <si>
    <t>CUST090922</t>
  </si>
  <si>
    <t>CUST090923</t>
  </si>
  <si>
    <t>CUST090924</t>
  </si>
  <si>
    <t>East Connietown</t>
  </si>
  <si>
    <t>CUST090925</t>
  </si>
  <si>
    <t>CUST090926</t>
  </si>
  <si>
    <t>CUST090927</t>
  </si>
  <si>
    <t>CUST090928</t>
  </si>
  <si>
    <t>CUST090929</t>
  </si>
  <si>
    <t>CUST090930</t>
  </si>
  <si>
    <t>Lake Brianafurt</t>
  </si>
  <si>
    <t>CUST090931</t>
  </si>
  <si>
    <t>CUST090932</t>
  </si>
  <si>
    <t>CUST090933</t>
  </si>
  <si>
    <t>CUST090934</t>
  </si>
  <si>
    <t>West Jeffreystad</t>
  </si>
  <si>
    <t>CUST090935</t>
  </si>
  <si>
    <t>Lake Dawnhaven</t>
  </si>
  <si>
    <t>CUST090936</t>
  </si>
  <si>
    <t>CUST090937</t>
  </si>
  <si>
    <t>Emmaberg</t>
  </si>
  <si>
    <t>CUST090938</t>
  </si>
  <si>
    <t>CUST090939</t>
  </si>
  <si>
    <t>North Timothyside</t>
  </si>
  <si>
    <t>CUST090940</t>
  </si>
  <si>
    <t>East Scottberg</t>
  </si>
  <si>
    <t>CUST090941</t>
  </si>
  <si>
    <t>Port Sethhaven</t>
  </si>
  <si>
    <t>CUST090942</t>
  </si>
  <si>
    <t>CUST090943</t>
  </si>
  <si>
    <t>CUST090944</t>
  </si>
  <si>
    <t>CUST090945</t>
  </si>
  <si>
    <t>Simpsonside</t>
  </si>
  <si>
    <t>CUST090946</t>
  </si>
  <si>
    <t>CUST090947</t>
  </si>
  <si>
    <t>CUST090948</t>
  </si>
  <si>
    <t>CUST090949</t>
  </si>
  <si>
    <t>CUST090950</t>
  </si>
  <si>
    <t>CUST090951</t>
  </si>
  <si>
    <t>CUST090952</t>
  </si>
  <si>
    <t>CUST090953</t>
  </si>
  <si>
    <t>CUST090954</t>
  </si>
  <si>
    <t>Gallegosbury</t>
  </si>
  <si>
    <t>CUST090955</t>
  </si>
  <si>
    <t>CUST090956</t>
  </si>
  <si>
    <t>North Janiceberg</t>
  </si>
  <si>
    <t>CUST090957</t>
  </si>
  <si>
    <t>South Angelaport</t>
  </si>
  <si>
    <t>CUST090958</t>
  </si>
  <si>
    <t>CUST090959</t>
  </si>
  <si>
    <t>CUST090960</t>
  </si>
  <si>
    <t>CUST090961</t>
  </si>
  <si>
    <t>CUST090962</t>
  </si>
  <si>
    <t>CUST090963</t>
  </si>
  <si>
    <t>CUST090964</t>
  </si>
  <si>
    <t>CUST090965</t>
  </si>
  <si>
    <t>CUST090966</t>
  </si>
  <si>
    <t>CUST090967</t>
  </si>
  <si>
    <t>CUST090968</t>
  </si>
  <si>
    <t>CUST090969</t>
  </si>
  <si>
    <t>CUST090970</t>
  </si>
  <si>
    <t>CUST090971</t>
  </si>
  <si>
    <t>CUST090972</t>
  </si>
  <si>
    <t>CUST090973</t>
  </si>
  <si>
    <t>CUST090974</t>
  </si>
  <si>
    <t>CUST090975</t>
  </si>
  <si>
    <t>CUST090976</t>
  </si>
  <si>
    <t>CUST090977</t>
  </si>
  <si>
    <t>Lake Melindafort</t>
  </si>
  <si>
    <t>CUST090978</t>
  </si>
  <si>
    <t>CUST090979</t>
  </si>
  <si>
    <t>Lake Savannahview</t>
  </si>
  <si>
    <t>CUST090980</t>
  </si>
  <si>
    <t>CUST090981</t>
  </si>
  <si>
    <t>CUST090982</t>
  </si>
  <si>
    <t>CUST090983</t>
  </si>
  <si>
    <t>South Sharonville</t>
  </si>
  <si>
    <t>CUST090984</t>
  </si>
  <si>
    <t>CUST090985</t>
  </si>
  <si>
    <t>CUST090986</t>
  </si>
  <si>
    <t>East Tamaraport</t>
  </si>
  <si>
    <t>CUST090987</t>
  </si>
  <si>
    <t>CUST090988</t>
  </si>
  <si>
    <t>CUST090989</t>
  </si>
  <si>
    <t>CUST090990</t>
  </si>
  <si>
    <t>CUST090991</t>
  </si>
  <si>
    <t>South Terriburgh</t>
  </si>
  <si>
    <t>CUST090992</t>
  </si>
  <si>
    <t>CUST090993</t>
  </si>
  <si>
    <t>CUST090994</t>
  </si>
  <si>
    <t>CUST090995</t>
  </si>
  <si>
    <t>West Jasonland</t>
  </si>
  <si>
    <t>CUST090996</t>
  </si>
  <si>
    <t>CUST090997</t>
  </si>
  <si>
    <t>CUST090998</t>
  </si>
  <si>
    <t>North Thomashaven</t>
  </si>
  <si>
    <t>CUST090999</t>
  </si>
  <si>
    <t>North Sarabury</t>
  </si>
  <si>
    <t>CUST091000</t>
  </si>
  <si>
    <t>Lamton</t>
  </si>
  <si>
    <t>CUST091001</t>
  </si>
  <si>
    <t>CUST091002</t>
  </si>
  <si>
    <t>CUST091003</t>
  </si>
  <si>
    <t>CUST091004</t>
  </si>
  <si>
    <t>CUST091005</t>
  </si>
  <si>
    <t>CUST091006</t>
  </si>
  <si>
    <t>CUST091007</t>
  </si>
  <si>
    <t>Connerfort</t>
  </si>
  <si>
    <t>CUST091008</t>
  </si>
  <si>
    <t>CUST091009</t>
  </si>
  <si>
    <t>CUST091010</t>
  </si>
  <si>
    <t>Port Chadberg</t>
  </si>
  <si>
    <t>CUST091011</t>
  </si>
  <si>
    <t>CUST091012</t>
  </si>
  <si>
    <t>CUST091013</t>
  </si>
  <si>
    <t>CUST091014</t>
  </si>
  <si>
    <t>CUST091015</t>
  </si>
  <si>
    <t>CUST091016</t>
  </si>
  <si>
    <t>CUST091017</t>
  </si>
  <si>
    <t>CUST091018</t>
  </si>
  <si>
    <t>CUST091019</t>
  </si>
  <si>
    <t>CUST091020</t>
  </si>
  <si>
    <t>East Shelleyshire</t>
  </si>
  <si>
    <t>CUST091021</t>
  </si>
  <si>
    <t>CUST091022</t>
  </si>
  <si>
    <t>South Amytown</t>
  </si>
  <si>
    <t>CUST091023</t>
  </si>
  <si>
    <t>CUST091024</t>
  </si>
  <si>
    <t>CUST091025</t>
  </si>
  <si>
    <t>CUST091026</t>
  </si>
  <si>
    <t>CUST091027</t>
  </si>
  <si>
    <t>CUST091028</t>
  </si>
  <si>
    <t>CUST091029</t>
  </si>
  <si>
    <t>CUST091030</t>
  </si>
  <si>
    <t>South Marcbury</t>
  </si>
  <si>
    <t>CUST091031</t>
  </si>
  <si>
    <t>CUST091032</t>
  </si>
  <si>
    <t>Normanbury</t>
  </si>
  <si>
    <t>CUST091033</t>
  </si>
  <si>
    <t>Port Marcuston</t>
  </si>
  <si>
    <t>CUST091034</t>
  </si>
  <si>
    <t>CUST091035</t>
  </si>
  <si>
    <t>Port Brycehaven</t>
  </si>
  <si>
    <t>CUST091036</t>
  </si>
  <si>
    <t>CUST091037</t>
  </si>
  <si>
    <t>CUST091038</t>
  </si>
  <si>
    <t>CUST091039</t>
  </si>
  <si>
    <t>CUST091040</t>
  </si>
  <si>
    <t>CUST091041</t>
  </si>
  <si>
    <t>CUST091042</t>
  </si>
  <si>
    <t>CUST091043</t>
  </si>
  <si>
    <t>Lake Gabrielleville</t>
  </si>
  <si>
    <t>CUST091044</t>
  </si>
  <si>
    <t>CUST091045</t>
  </si>
  <si>
    <t>CUST091046</t>
  </si>
  <si>
    <t>CUST091047</t>
  </si>
  <si>
    <t>New Stephenhaven</t>
  </si>
  <si>
    <t>CUST091048</t>
  </si>
  <si>
    <t>CUST091049</t>
  </si>
  <si>
    <t>CUST091050</t>
  </si>
  <si>
    <t>CUST091051</t>
  </si>
  <si>
    <t>CUST091052</t>
  </si>
  <si>
    <t>CUST091053</t>
  </si>
  <si>
    <t>CUST091054</t>
  </si>
  <si>
    <t>CUST091055</t>
  </si>
  <si>
    <t>CUST091056</t>
  </si>
  <si>
    <t>CUST091057</t>
  </si>
  <si>
    <t>West Adrian</t>
  </si>
  <si>
    <t>CUST091058</t>
  </si>
  <si>
    <t>South Alexborough</t>
  </si>
  <si>
    <t>CUST091059</t>
  </si>
  <si>
    <t>CUST091060</t>
  </si>
  <si>
    <t>CUST091061</t>
  </si>
  <si>
    <t>West Ericachester</t>
  </si>
  <si>
    <t>CUST091062</t>
  </si>
  <si>
    <t>CUST091063</t>
  </si>
  <si>
    <t>New Melissaland</t>
  </si>
  <si>
    <t>CUST091064</t>
  </si>
  <si>
    <t>Port Kelseyborough</t>
  </si>
  <si>
    <t>CUST091065</t>
  </si>
  <si>
    <t>CUST091066</t>
  </si>
  <si>
    <t>Leachside</t>
  </si>
  <si>
    <t>CUST091067</t>
  </si>
  <si>
    <t>CUST091068</t>
  </si>
  <si>
    <t>CUST091069</t>
  </si>
  <si>
    <t>CUST091070</t>
  </si>
  <si>
    <t>CUST091071</t>
  </si>
  <si>
    <t>North Vanessahaven</t>
  </si>
  <si>
    <t>CUST091072</t>
  </si>
  <si>
    <t>CUST091073</t>
  </si>
  <si>
    <t>CUST091074</t>
  </si>
  <si>
    <t>New Brittanymouth</t>
  </si>
  <si>
    <t>CUST091075</t>
  </si>
  <si>
    <t>CUST091076</t>
  </si>
  <si>
    <t>Montgomeryshire</t>
  </si>
  <si>
    <t>CUST091077</t>
  </si>
  <si>
    <t>CUST091078</t>
  </si>
  <si>
    <t>CUST091079</t>
  </si>
  <si>
    <t>CUST091080</t>
  </si>
  <si>
    <t>CUST091081</t>
  </si>
  <si>
    <t>East Warrenville</t>
  </si>
  <si>
    <t>CUST091082</t>
  </si>
  <si>
    <t>CUST091083</t>
  </si>
  <si>
    <t>CUST091084</t>
  </si>
  <si>
    <t>CUST091085</t>
  </si>
  <si>
    <t>CUST091086</t>
  </si>
  <si>
    <t>CUST091087</t>
  </si>
  <si>
    <t>CUST091088</t>
  </si>
  <si>
    <t>CUST091089</t>
  </si>
  <si>
    <t>CUST091090</t>
  </si>
  <si>
    <t>West Hollychester</t>
  </si>
  <si>
    <t>CUST091091</t>
  </si>
  <si>
    <t>CUST091092</t>
  </si>
  <si>
    <t>CUST091093</t>
  </si>
  <si>
    <t>CUST091094</t>
  </si>
  <si>
    <t>CUST091095</t>
  </si>
  <si>
    <t>CUST091096</t>
  </si>
  <si>
    <t>CUST091097</t>
  </si>
  <si>
    <t>CUST091098</t>
  </si>
  <si>
    <t>CUST091099</t>
  </si>
  <si>
    <t>CUST091100</t>
  </si>
  <si>
    <t>CUST091101</t>
  </si>
  <si>
    <t>Mosesmouth</t>
  </si>
  <si>
    <t>CUST091102</t>
  </si>
  <si>
    <t>CUST091103</t>
  </si>
  <si>
    <t>CUST091104</t>
  </si>
  <si>
    <t>CUST091105</t>
  </si>
  <si>
    <t>CUST091106</t>
  </si>
  <si>
    <t>West Kellymouth</t>
  </si>
  <si>
    <t>CUST091107</t>
  </si>
  <si>
    <t>Port Angieton</t>
  </si>
  <si>
    <t>CUST091108</t>
  </si>
  <si>
    <t>South Kathleenberg</t>
  </si>
  <si>
    <t>CUST091109</t>
  </si>
  <si>
    <t>CUST091110</t>
  </si>
  <si>
    <t>East Jasmineport</t>
  </si>
  <si>
    <t>CUST091111</t>
  </si>
  <si>
    <t>CUST091112</t>
  </si>
  <si>
    <t>CUST091113</t>
  </si>
  <si>
    <t>CUST091114</t>
  </si>
  <si>
    <t>CUST091115</t>
  </si>
  <si>
    <t>CUST091116</t>
  </si>
  <si>
    <t>Dannystad</t>
  </si>
  <si>
    <t>CUST091117</t>
  </si>
  <si>
    <t>CUST091118</t>
  </si>
  <si>
    <t>Port Laurenberg</t>
  </si>
  <si>
    <t>CUST091119</t>
  </si>
  <si>
    <t>Lake Natalieburgh</t>
  </si>
  <si>
    <t>CUST091120</t>
  </si>
  <si>
    <t>CUST091121</t>
  </si>
  <si>
    <t>CUST091122</t>
  </si>
  <si>
    <t>New Samanthachester</t>
  </si>
  <si>
    <t>CUST091123</t>
  </si>
  <si>
    <t>CUST091124</t>
  </si>
  <si>
    <t>Flynnfort</t>
  </si>
  <si>
    <t>CUST091125</t>
  </si>
  <si>
    <t>CUST091126</t>
  </si>
  <si>
    <t>CUST091127</t>
  </si>
  <si>
    <t>East Devinshire</t>
  </si>
  <si>
    <t>CUST091128</t>
  </si>
  <si>
    <t>CUST091129</t>
  </si>
  <si>
    <t>Bobbyfurt</t>
  </si>
  <si>
    <t>CUST091130</t>
  </si>
  <si>
    <t>CUST091131</t>
  </si>
  <si>
    <t>CUST091132</t>
  </si>
  <si>
    <t>CUST091133</t>
  </si>
  <si>
    <t>CUST091134</t>
  </si>
  <si>
    <t>CUST091135</t>
  </si>
  <si>
    <t>South Daleport</t>
  </si>
  <si>
    <t>CUST091136</t>
  </si>
  <si>
    <t>CUST091137</t>
  </si>
  <si>
    <t>CUST091138</t>
  </si>
  <si>
    <t>CUST091139</t>
  </si>
  <si>
    <t>Lake Ruthchester</t>
  </si>
  <si>
    <t>CUST091140</t>
  </si>
  <si>
    <t>CUST091141</t>
  </si>
  <si>
    <t>CUST091142</t>
  </si>
  <si>
    <t>CUST091143</t>
  </si>
  <si>
    <t>CUST091144</t>
  </si>
  <si>
    <t>CUST091145</t>
  </si>
  <si>
    <t>CUST091146</t>
  </si>
  <si>
    <t>CUST091147</t>
  </si>
  <si>
    <t>CUST091148</t>
  </si>
  <si>
    <t>CUST091149</t>
  </si>
  <si>
    <t>Port Donaldton</t>
  </si>
  <si>
    <t>CUST091150</t>
  </si>
  <si>
    <t>CUST091151</t>
  </si>
  <si>
    <t>CUST091152</t>
  </si>
  <si>
    <t>CUST091153</t>
  </si>
  <si>
    <t>New Jonathonfort</t>
  </si>
  <si>
    <t>CUST091154</t>
  </si>
  <si>
    <t>CUST091155</t>
  </si>
  <si>
    <t>CUST091156</t>
  </si>
  <si>
    <t>CUST091157</t>
  </si>
  <si>
    <t>North Alexville</t>
  </si>
  <si>
    <t>CUST091158</t>
  </si>
  <si>
    <t>CUST091159</t>
  </si>
  <si>
    <t>Harveytown</t>
  </si>
  <si>
    <t>CUST091160</t>
  </si>
  <si>
    <t>CUST091161</t>
  </si>
  <si>
    <t>CUST091162</t>
  </si>
  <si>
    <t>Montgomeryfort</t>
  </si>
  <si>
    <t>CUST091163</t>
  </si>
  <si>
    <t>CUST091164</t>
  </si>
  <si>
    <t>CUST091165</t>
  </si>
  <si>
    <t>CUST091166</t>
  </si>
  <si>
    <t>CUST091167</t>
  </si>
  <si>
    <t>CUST091168</t>
  </si>
  <si>
    <t>CUST091169</t>
  </si>
  <si>
    <t>CUST091170</t>
  </si>
  <si>
    <t>CUST091171</t>
  </si>
  <si>
    <t>CUST091172</t>
  </si>
  <si>
    <t>New Veronicafort</t>
  </si>
  <si>
    <t>CUST091173</t>
  </si>
  <si>
    <t>CUST091174</t>
  </si>
  <si>
    <t>CUST091175</t>
  </si>
  <si>
    <t>CUST091176</t>
  </si>
  <si>
    <t>CUST091177</t>
  </si>
  <si>
    <t>West Tanner</t>
  </si>
  <si>
    <t>CUST091178</t>
  </si>
  <si>
    <t>CUST091179</t>
  </si>
  <si>
    <t>West Brendaborough</t>
  </si>
  <si>
    <t>CUST091180</t>
  </si>
  <si>
    <t>CUST091181</t>
  </si>
  <si>
    <t>CUST091182</t>
  </si>
  <si>
    <t>CUST091183</t>
  </si>
  <si>
    <t>CUST091184</t>
  </si>
  <si>
    <t>CUST091185</t>
  </si>
  <si>
    <t>CUST091186</t>
  </si>
  <si>
    <t>Port Melaniefort</t>
  </si>
  <si>
    <t>CUST091187</t>
  </si>
  <si>
    <t>CUST091188</t>
  </si>
  <si>
    <t>CUST091189</t>
  </si>
  <si>
    <t>CUST091190</t>
  </si>
  <si>
    <t>CUST091191</t>
  </si>
  <si>
    <t>CUST091192</t>
  </si>
  <si>
    <t>CUST091193</t>
  </si>
  <si>
    <t>CUST091194</t>
  </si>
  <si>
    <t>CUST091195</t>
  </si>
  <si>
    <t>CUST091196</t>
  </si>
  <si>
    <t>West Laceymouth</t>
  </si>
  <si>
    <t>CUST091197</t>
  </si>
  <si>
    <t>South Stevenshire</t>
  </si>
  <si>
    <t>CUST091198</t>
  </si>
  <si>
    <t>CUST091199</t>
  </si>
  <si>
    <t>CUST091200</t>
  </si>
  <si>
    <t>CUST091201</t>
  </si>
  <si>
    <t>New Edwardshire</t>
  </si>
  <si>
    <t>CUST091202</t>
  </si>
  <si>
    <t>CUST091203</t>
  </si>
  <si>
    <t>CUST091204</t>
  </si>
  <si>
    <t>CUST091205</t>
  </si>
  <si>
    <t>CUST091206</t>
  </si>
  <si>
    <t>Sydneychester</t>
  </si>
  <si>
    <t>CUST091207</t>
  </si>
  <si>
    <t>CUST091208</t>
  </si>
  <si>
    <t>CUST091209</t>
  </si>
  <si>
    <t>CUST091210</t>
  </si>
  <si>
    <t>West Theodoreborough</t>
  </si>
  <si>
    <t>CUST091211</t>
  </si>
  <si>
    <t>CUST091212</t>
  </si>
  <si>
    <t>CUST091213</t>
  </si>
  <si>
    <t>CUST091214</t>
  </si>
  <si>
    <t>CUST091215</t>
  </si>
  <si>
    <t>CUST091216</t>
  </si>
  <si>
    <t>CUST091217</t>
  </si>
  <si>
    <t>CUST091218</t>
  </si>
  <si>
    <t>CUST091219</t>
  </si>
  <si>
    <t>CUST091220</t>
  </si>
  <si>
    <t>CUST091221</t>
  </si>
  <si>
    <t>Port Katherinetown</t>
  </si>
  <si>
    <t>CUST091222</t>
  </si>
  <si>
    <t>Gavinville</t>
  </si>
  <si>
    <t>CUST091223</t>
  </si>
  <si>
    <t>East Douglasmouth</t>
  </si>
  <si>
    <t>CUST091224</t>
  </si>
  <si>
    <t>CUST091225</t>
  </si>
  <si>
    <t>CUST091226</t>
  </si>
  <si>
    <t>Figueroabury</t>
  </si>
  <si>
    <t>CUST091227</t>
  </si>
  <si>
    <t>CUST091228</t>
  </si>
  <si>
    <t>CUST091229</t>
  </si>
  <si>
    <t>North Jillfurt</t>
  </si>
  <si>
    <t>CUST091230</t>
  </si>
  <si>
    <t>CUST091231</t>
  </si>
  <si>
    <t>CUST091232</t>
  </si>
  <si>
    <t>CUST091233</t>
  </si>
  <si>
    <t>CUST091234</t>
  </si>
  <si>
    <t>Hamptonshire</t>
  </si>
  <si>
    <t>CUST091235</t>
  </si>
  <si>
    <t>CUST091236</t>
  </si>
  <si>
    <t>North Paulchester</t>
  </si>
  <si>
    <t>CUST091237</t>
  </si>
  <si>
    <t>CUST091238</t>
  </si>
  <si>
    <t>Port Bettyhaven</t>
  </si>
  <si>
    <t>CUST091239</t>
  </si>
  <si>
    <t>CUST091240</t>
  </si>
  <si>
    <t>CUST091241</t>
  </si>
  <si>
    <t>CUST091242</t>
  </si>
  <si>
    <t>Gillstad</t>
  </si>
  <si>
    <t>CUST091243</t>
  </si>
  <si>
    <t>CUST091244</t>
  </si>
  <si>
    <t>CUST091245</t>
  </si>
  <si>
    <t>CUST091246</t>
  </si>
  <si>
    <t>CUST091247</t>
  </si>
  <si>
    <t>CUST091248</t>
  </si>
  <si>
    <t>CUST091249</t>
  </si>
  <si>
    <t>North Tammyview</t>
  </si>
  <si>
    <t>CUST091250</t>
  </si>
  <si>
    <t>CUST091251</t>
  </si>
  <si>
    <t>CUST091252</t>
  </si>
  <si>
    <t>Lake Cynthiaview</t>
  </si>
  <si>
    <t>CUST091253</t>
  </si>
  <si>
    <t>West Georgebury</t>
  </si>
  <si>
    <t>CUST091254</t>
  </si>
  <si>
    <t>CUST091255</t>
  </si>
  <si>
    <t>CUST091256</t>
  </si>
  <si>
    <t>CUST091257</t>
  </si>
  <si>
    <t>Port Deborahland</t>
  </si>
  <si>
    <t>CUST091258</t>
  </si>
  <si>
    <t>Ramosport</t>
  </si>
  <si>
    <t>CUST091259</t>
  </si>
  <si>
    <t>CUST091260</t>
  </si>
  <si>
    <t>CUST091261</t>
  </si>
  <si>
    <t>South Curtismouth</t>
  </si>
  <si>
    <t>CUST091262</t>
  </si>
  <si>
    <t>CUST091263</t>
  </si>
  <si>
    <t>CUST091264</t>
  </si>
  <si>
    <t>CUST091265</t>
  </si>
  <si>
    <t>CUST091266</t>
  </si>
  <si>
    <t>CUST091267</t>
  </si>
  <si>
    <t>CUST091268</t>
  </si>
  <si>
    <t>CUST091269</t>
  </si>
  <si>
    <t>North Moniqueton</t>
  </si>
  <si>
    <t>CUST091270</t>
  </si>
  <si>
    <t>CUST091271</t>
  </si>
  <si>
    <t>CUST091272</t>
  </si>
  <si>
    <t>CUST091273</t>
  </si>
  <si>
    <t>West Jane</t>
  </si>
  <si>
    <t>CUST091274</t>
  </si>
  <si>
    <t>CUST091275</t>
  </si>
  <si>
    <t>CUST091276</t>
  </si>
  <si>
    <t>Trantown</t>
  </si>
  <si>
    <t>CUST091277</t>
  </si>
  <si>
    <t>CUST091278</t>
  </si>
  <si>
    <t>CUST091279</t>
  </si>
  <si>
    <t>CUST091280</t>
  </si>
  <si>
    <t>CUST091281</t>
  </si>
  <si>
    <t>CUST091282</t>
  </si>
  <si>
    <t>CUST091283</t>
  </si>
  <si>
    <t>CUST091284</t>
  </si>
  <si>
    <t>CUST091285</t>
  </si>
  <si>
    <t>CUST091286</t>
  </si>
  <si>
    <t>Lake Anitaville</t>
  </si>
  <si>
    <t>CUST091287</t>
  </si>
  <si>
    <t>CUST091288</t>
  </si>
  <si>
    <t>CUST091289</t>
  </si>
  <si>
    <t>East Shirleyport</t>
  </si>
  <si>
    <t>CUST091290</t>
  </si>
  <si>
    <t>CUST091291</t>
  </si>
  <si>
    <t>CUST091292</t>
  </si>
  <si>
    <t>East Gregoryland</t>
  </si>
  <si>
    <t>CUST091293</t>
  </si>
  <si>
    <t>CUST091294</t>
  </si>
  <si>
    <t>New Sarahshire</t>
  </si>
  <si>
    <t>CUST091295</t>
  </si>
  <si>
    <t>CUST091296</t>
  </si>
  <si>
    <t>CUST091297</t>
  </si>
  <si>
    <t>CUST091298</t>
  </si>
  <si>
    <t>CUST091299</t>
  </si>
  <si>
    <t>Kellieville</t>
  </si>
  <si>
    <t>CUST091300</t>
  </si>
  <si>
    <t>Lake Coreyville</t>
  </si>
  <si>
    <t>CUST091301</t>
  </si>
  <si>
    <t>North Shirleyland</t>
  </si>
  <si>
    <t>CUST091302</t>
  </si>
  <si>
    <t>CUST091303</t>
  </si>
  <si>
    <t>CUST091304</t>
  </si>
  <si>
    <t>Blackburnstad</t>
  </si>
  <si>
    <t>CUST091305</t>
  </si>
  <si>
    <t>CUST091306</t>
  </si>
  <si>
    <t>CUST091307</t>
  </si>
  <si>
    <t>West Sarahport</t>
  </si>
  <si>
    <t>CUST091308</t>
  </si>
  <si>
    <t>CUST091309</t>
  </si>
  <si>
    <t>CUST091310</t>
  </si>
  <si>
    <t>Lake Randyfort</t>
  </si>
  <si>
    <t>CUST091311</t>
  </si>
  <si>
    <t>CUST091312</t>
  </si>
  <si>
    <t>CUST091313</t>
  </si>
  <si>
    <t>Randyville</t>
  </si>
  <si>
    <t>CUST091314</t>
  </si>
  <si>
    <t>CUST091315</t>
  </si>
  <si>
    <t>CUST091316</t>
  </si>
  <si>
    <t>CUST091317</t>
  </si>
  <si>
    <t>CUST091318</t>
  </si>
  <si>
    <t>CUST091319</t>
  </si>
  <si>
    <t>CUST091320</t>
  </si>
  <si>
    <t>CUST091321</t>
  </si>
  <si>
    <t>North Joview</t>
  </si>
  <si>
    <t>CUST091322</t>
  </si>
  <si>
    <t>Port Vernonmouth</t>
  </si>
  <si>
    <t>CUST091323</t>
  </si>
  <si>
    <t>Kaneland</t>
  </si>
  <si>
    <t>CUST091324</t>
  </si>
  <si>
    <t>CUST091325</t>
  </si>
  <si>
    <t>CUST091326</t>
  </si>
  <si>
    <t>New Marcusside</t>
  </si>
  <si>
    <t>CUST091327</t>
  </si>
  <si>
    <t>East Deborahfurt</t>
  </si>
  <si>
    <t>CUST091328</t>
  </si>
  <si>
    <t>CUST091329</t>
  </si>
  <si>
    <t>CUST091330</t>
  </si>
  <si>
    <t>CUST091331</t>
  </si>
  <si>
    <t>CUST091332</t>
  </si>
  <si>
    <t>CUST091333</t>
  </si>
  <si>
    <t>CUST091334</t>
  </si>
  <si>
    <t>CUST091335</t>
  </si>
  <si>
    <t>CUST091336</t>
  </si>
  <si>
    <t>Sophiachester</t>
  </si>
  <si>
    <t>CUST091337</t>
  </si>
  <si>
    <t>CUST091338</t>
  </si>
  <si>
    <t>CUST091339</t>
  </si>
  <si>
    <t>CUST091340</t>
  </si>
  <si>
    <t>East Lesliehaven</t>
  </si>
  <si>
    <t>CUST091341</t>
  </si>
  <si>
    <t>CUST091342</t>
  </si>
  <si>
    <t>Mccartybury</t>
  </si>
  <si>
    <t>CUST091343</t>
  </si>
  <si>
    <t>CUST091344</t>
  </si>
  <si>
    <t>CUST091345</t>
  </si>
  <si>
    <t>CUST091346</t>
  </si>
  <si>
    <t>CUST091347</t>
  </si>
  <si>
    <t>Maxfort</t>
  </si>
  <si>
    <t>CUST091348</t>
  </si>
  <si>
    <t>CUST091349</t>
  </si>
  <si>
    <t>CUST091350</t>
  </si>
  <si>
    <t>CUST091351</t>
  </si>
  <si>
    <t>CUST091352</t>
  </si>
  <si>
    <t>CUST091353</t>
  </si>
  <si>
    <t>Port Vanessaville</t>
  </si>
  <si>
    <t>CUST091354</t>
  </si>
  <si>
    <t>CUST091355</t>
  </si>
  <si>
    <t>Brightside</t>
  </si>
  <si>
    <t>CUST091356</t>
  </si>
  <si>
    <t>CUST091357</t>
  </si>
  <si>
    <t>CUST091358</t>
  </si>
  <si>
    <t>East Melissamouth</t>
  </si>
  <si>
    <t>CUST091359</t>
  </si>
  <si>
    <t>Howardshire</t>
  </si>
  <si>
    <t>CUST091360</t>
  </si>
  <si>
    <t>CUST091361</t>
  </si>
  <si>
    <t>CUST091362</t>
  </si>
  <si>
    <t>CUST091363</t>
  </si>
  <si>
    <t>CUST091364</t>
  </si>
  <si>
    <t>CUST091365</t>
  </si>
  <si>
    <t>Mcclureview</t>
  </si>
  <si>
    <t>CUST091366</t>
  </si>
  <si>
    <t>CUST091367</t>
  </si>
  <si>
    <t>CUST091368</t>
  </si>
  <si>
    <t>CUST091369</t>
  </si>
  <si>
    <t>CUST091370</t>
  </si>
  <si>
    <t>CUST091371</t>
  </si>
  <si>
    <t>CUST091372</t>
  </si>
  <si>
    <t>CUST091373</t>
  </si>
  <si>
    <t>CUST091374</t>
  </si>
  <si>
    <t>CUST091375</t>
  </si>
  <si>
    <t>CUST091376</t>
  </si>
  <si>
    <t>Stacyborough</t>
  </si>
  <si>
    <t>CUST091377</t>
  </si>
  <si>
    <t>West Wandaside</t>
  </si>
  <si>
    <t>CUST091378</t>
  </si>
  <si>
    <t>Port Mandychester</t>
  </si>
  <si>
    <t>CUST091379</t>
  </si>
  <si>
    <t>South Dustinstad</t>
  </si>
  <si>
    <t>CUST091380</t>
  </si>
  <si>
    <t>South Samanthahaven</t>
  </si>
  <si>
    <t>CUST091381</t>
  </si>
  <si>
    <t>Kramerborough</t>
  </si>
  <si>
    <t>CUST091382</t>
  </si>
  <si>
    <t>CUST091383</t>
  </si>
  <si>
    <t>CUST091384</t>
  </si>
  <si>
    <t>South Jefferymouth</t>
  </si>
  <si>
    <t>CUST091385</t>
  </si>
  <si>
    <t>CUST091386</t>
  </si>
  <si>
    <t>CUST091387</t>
  </si>
  <si>
    <t>CUST091388</t>
  </si>
  <si>
    <t>CUST091389</t>
  </si>
  <si>
    <t>CUST091390</t>
  </si>
  <si>
    <t>Dennischester</t>
  </si>
  <si>
    <t>CUST091391</t>
  </si>
  <si>
    <t>CUST091392</t>
  </si>
  <si>
    <t>North Loretta</t>
  </si>
  <si>
    <t>CUST091393</t>
  </si>
  <si>
    <t>CUST091394</t>
  </si>
  <si>
    <t>CUST091395</t>
  </si>
  <si>
    <t>CUST091396</t>
  </si>
  <si>
    <t>CUST091397</t>
  </si>
  <si>
    <t>CUST091398</t>
  </si>
  <si>
    <t>CUST091399</t>
  </si>
  <si>
    <t>CUST091400</t>
  </si>
  <si>
    <t>CUST091401</t>
  </si>
  <si>
    <t>Lake Rebeccafort</t>
  </si>
  <si>
    <t>CUST091402</t>
  </si>
  <si>
    <t>CUST091403</t>
  </si>
  <si>
    <t>CUST091404</t>
  </si>
  <si>
    <t>CUST091405</t>
  </si>
  <si>
    <t>CUST091406</t>
  </si>
  <si>
    <t>CUST091407</t>
  </si>
  <si>
    <t>Lake Desireehaven</t>
  </si>
  <si>
    <t>CUST091408</t>
  </si>
  <si>
    <t>CUST091409</t>
  </si>
  <si>
    <t>CUST091410</t>
  </si>
  <si>
    <t>CUST091411</t>
  </si>
  <si>
    <t>CUST091412</t>
  </si>
  <si>
    <t>CUST091413</t>
  </si>
  <si>
    <t>CUST091414</t>
  </si>
  <si>
    <t>South Garyfurt</t>
  </si>
  <si>
    <t>CUST091415</t>
  </si>
  <si>
    <t>Yvonneport</t>
  </si>
  <si>
    <t>CUST091416</t>
  </si>
  <si>
    <t>Chandlertown</t>
  </si>
  <si>
    <t>CUST091417</t>
  </si>
  <si>
    <t>CUST091418</t>
  </si>
  <si>
    <t>CUST091419</t>
  </si>
  <si>
    <t>CUST091420</t>
  </si>
  <si>
    <t>CUST091421</t>
  </si>
  <si>
    <t>CUST091422</t>
  </si>
  <si>
    <t>Ayalaborough</t>
  </si>
  <si>
    <t>CUST091423</t>
  </si>
  <si>
    <t>CUST091424</t>
  </si>
  <si>
    <t>Rachaelburgh</t>
  </si>
  <si>
    <t>CUST091425</t>
  </si>
  <si>
    <t>CUST091426</t>
  </si>
  <si>
    <t>CUST091427</t>
  </si>
  <si>
    <t>CUST091428</t>
  </si>
  <si>
    <t>CUST091429</t>
  </si>
  <si>
    <t>Nixonhaven</t>
  </si>
  <si>
    <t>CUST091430</t>
  </si>
  <si>
    <t>Port Elizabethtown</t>
  </si>
  <si>
    <t>CUST091431</t>
  </si>
  <si>
    <t>CUST091432</t>
  </si>
  <si>
    <t>Cordovaview</t>
  </si>
  <si>
    <t>CUST091433</t>
  </si>
  <si>
    <t>CUST091434</t>
  </si>
  <si>
    <t>CUST091435</t>
  </si>
  <si>
    <t>CUST091436</t>
  </si>
  <si>
    <t>CUST091437</t>
  </si>
  <si>
    <t>CUST091438</t>
  </si>
  <si>
    <t>New Edwinhaven</t>
  </si>
  <si>
    <t>CUST091439</t>
  </si>
  <si>
    <t>CUST091440</t>
  </si>
  <si>
    <t>CUST091441</t>
  </si>
  <si>
    <t>CUST091442</t>
  </si>
  <si>
    <t>CUST091443</t>
  </si>
  <si>
    <t>CUST091444</t>
  </si>
  <si>
    <t>Derrickfort</t>
  </si>
  <si>
    <t>CUST091445</t>
  </si>
  <si>
    <t>CUST091446</t>
  </si>
  <si>
    <t>CUST091447</t>
  </si>
  <si>
    <t>CUST091448</t>
  </si>
  <si>
    <t>CUST091449</t>
  </si>
  <si>
    <t>CUST091450</t>
  </si>
  <si>
    <t>Brandyton</t>
  </si>
  <si>
    <t>CUST091451</t>
  </si>
  <si>
    <t>CUST091452</t>
  </si>
  <si>
    <t>CUST091453</t>
  </si>
  <si>
    <t>CUST091454</t>
  </si>
  <si>
    <t>South Timothymouth</t>
  </si>
  <si>
    <t>CUST091455</t>
  </si>
  <si>
    <t>North Louisfort</t>
  </si>
  <si>
    <t>CUST091456</t>
  </si>
  <si>
    <t>CUST091457</t>
  </si>
  <si>
    <t>South Katrinashire</t>
  </si>
  <si>
    <t>CUST091458</t>
  </si>
  <si>
    <t>CUST091459</t>
  </si>
  <si>
    <t>South Jessicaburgh</t>
  </si>
  <si>
    <t>CUST091460</t>
  </si>
  <si>
    <t>CUST091461</t>
  </si>
  <si>
    <t>Friedmanshire</t>
  </si>
  <si>
    <t>CUST091462</t>
  </si>
  <si>
    <t>Beckerfurt</t>
  </si>
  <si>
    <t>CUST091463</t>
  </si>
  <si>
    <t>CUST091464</t>
  </si>
  <si>
    <t>CUST091465</t>
  </si>
  <si>
    <t>CUST091466</t>
  </si>
  <si>
    <t>CUST091467</t>
  </si>
  <si>
    <t>CUST091468</t>
  </si>
  <si>
    <t>CUST091469</t>
  </si>
  <si>
    <t>CUST091470</t>
  </si>
  <si>
    <t>CUST091471</t>
  </si>
  <si>
    <t>CUST091472</t>
  </si>
  <si>
    <t>CUST091473</t>
  </si>
  <si>
    <t>CUST091474</t>
  </si>
  <si>
    <t>CUST091475</t>
  </si>
  <si>
    <t>CUST091476</t>
  </si>
  <si>
    <t>North Carlburgh</t>
  </si>
  <si>
    <t>CUST091477</t>
  </si>
  <si>
    <t>CUST091478</t>
  </si>
  <si>
    <t>CUST091479</t>
  </si>
  <si>
    <t>CUST091480</t>
  </si>
  <si>
    <t>North Melindaton</t>
  </si>
  <si>
    <t>CUST091481</t>
  </si>
  <si>
    <t>CUST091482</t>
  </si>
  <si>
    <t>CUST091483</t>
  </si>
  <si>
    <t>CUST091484</t>
  </si>
  <si>
    <t>CUST091485</t>
  </si>
  <si>
    <t>CUST091486</t>
  </si>
  <si>
    <t>CUST091487</t>
  </si>
  <si>
    <t>CUST091488</t>
  </si>
  <si>
    <t>CUST091489</t>
  </si>
  <si>
    <t>CUST091490</t>
  </si>
  <si>
    <t>CUST091491</t>
  </si>
  <si>
    <t>CUST091492</t>
  </si>
  <si>
    <t>CUST091493</t>
  </si>
  <si>
    <t>CUST091494</t>
  </si>
  <si>
    <t>CUST091495</t>
  </si>
  <si>
    <t>CUST091496</t>
  </si>
  <si>
    <t>CUST091497</t>
  </si>
  <si>
    <t>CUST091498</t>
  </si>
  <si>
    <t>CUST091499</t>
  </si>
  <si>
    <t>CUST091500</t>
  </si>
  <si>
    <t>CUST091501</t>
  </si>
  <si>
    <t>CUST091502</t>
  </si>
  <si>
    <t>CUST091503</t>
  </si>
  <si>
    <t>CUST091504</t>
  </si>
  <si>
    <t>New Stephenfurt</t>
  </si>
  <si>
    <t>CUST091505</t>
  </si>
  <si>
    <t>CUST091506</t>
  </si>
  <si>
    <t>CUST091507</t>
  </si>
  <si>
    <t>CUST091508</t>
  </si>
  <si>
    <t>CUST091509</t>
  </si>
  <si>
    <t>CUST091510</t>
  </si>
  <si>
    <t>CUST091511</t>
  </si>
  <si>
    <t>CUST091512</t>
  </si>
  <si>
    <t>CUST091513</t>
  </si>
  <si>
    <t>CUST091514</t>
  </si>
  <si>
    <t>CUST091515</t>
  </si>
  <si>
    <t>CUST091516</t>
  </si>
  <si>
    <t>CUST091517</t>
  </si>
  <si>
    <t>CUST091518</t>
  </si>
  <si>
    <t>CUST091519</t>
  </si>
  <si>
    <t>CUST091520</t>
  </si>
  <si>
    <t>CUST091521</t>
  </si>
  <si>
    <t>CUST091522</t>
  </si>
  <si>
    <t>CUST091523</t>
  </si>
  <si>
    <t>CUST091524</t>
  </si>
  <si>
    <t>South Jonathanfort</t>
  </si>
  <si>
    <t>CUST091525</t>
  </si>
  <si>
    <t>Lake Kylemouth</t>
  </si>
  <si>
    <t>CUST091526</t>
  </si>
  <si>
    <t>CUST091527</t>
  </si>
  <si>
    <t>CUST091528</t>
  </si>
  <si>
    <t>East Julianville</t>
  </si>
  <si>
    <t>CUST091529</t>
  </si>
  <si>
    <t>CUST091530</t>
  </si>
  <si>
    <t>CUST091531</t>
  </si>
  <si>
    <t>CUST091532</t>
  </si>
  <si>
    <t>CUST091533</t>
  </si>
  <si>
    <t>North Lorifort</t>
  </si>
  <si>
    <t>CUST091534</t>
  </si>
  <si>
    <t>Leslieton</t>
  </si>
  <si>
    <t>CUST091535</t>
  </si>
  <si>
    <t>CUST091536</t>
  </si>
  <si>
    <t>Lake Sarahside</t>
  </si>
  <si>
    <t>CUST091537</t>
  </si>
  <si>
    <t>CUST091538</t>
  </si>
  <si>
    <t>CUST091539</t>
  </si>
  <si>
    <t>CUST091540</t>
  </si>
  <si>
    <t>CUST091541</t>
  </si>
  <si>
    <t>CUST091542</t>
  </si>
  <si>
    <t>CUST091543</t>
  </si>
  <si>
    <t>CUST091544</t>
  </si>
  <si>
    <t>Lake Alexandriaborough</t>
  </si>
  <si>
    <t>CUST091545</t>
  </si>
  <si>
    <t>CUST091546</t>
  </si>
  <si>
    <t>CUST091547</t>
  </si>
  <si>
    <t>Tristanview</t>
  </si>
  <si>
    <t>CUST091548</t>
  </si>
  <si>
    <t>Brentburgh</t>
  </si>
  <si>
    <t>CUST091549</t>
  </si>
  <si>
    <t>CUST091550</t>
  </si>
  <si>
    <t>Joycefurt</t>
  </si>
  <si>
    <t>CUST091551</t>
  </si>
  <si>
    <t>CUST091552</t>
  </si>
  <si>
    <t>CUST091553</t>
  </si>
  <si>
    <t>CUST091554</t>
  </si>
  <si>
    <t>CUST091555</t>
  </si>
  <si>
    <t>CUST091556</t>
  </si>
  <si>
    <t>CUST091557</t>
  </si>
  <si>
    <t>CUST091558</t>
  </si>
  <si>
    <t>CUST091559</t>
  </si>
  <si>
    <t>North Alisonshire</t>
  </si>
  <si>
    <t>CUST091560</t>
  </si>
  <si>
    <t>CUST091561</t>
  </si>
  <si>
    <t>Kaitlynside</t>
  </si>
  <si>
    <t>CUST091562</t>
  </si>
  <si>
    <t>CUST091563</t>
  </si>
  <si>
    <t>CUST091564</t>
  </si>
  <si>
    <t>CUST091565</t>
  </si>
  <si>
    <t>CUST091566</t>
  </si>
  <si>
    <t>CUST091567</t>
  </si>
  <si>
    <t>CUST091568</t>
  </si>
  <si>
    <t>West Luisborough</t>
  </si>
  <si>
    <t>CUST091569</t>
  </si>
  <si>
    <t>CUST091570</t>
  </si>
  <si>
    <t>CUST091571</t>
  </si>
  <si>
    <t>CUST091572</t>
  </si>
  <si>
    <t>Jeanetteside</t>
  </si>
  <si>
    <t>CUST091573</t>
  </si>
  <si>
    <t>CUST091574</t>
  </si>
  <si>
    <t>CUST091575</t>
  </si>
  <si>
    <t>Kiaratown</t>
  </si>
  <si>
    <t>CUST091576</t>
  </si>
  <si>
    <t>CUST091577</t>
  </si>
  <si>
    <t>Lake Danaburgh</t>
  </si>
  <si>
    <t>CUST091578</t>
  </si>
  <si>
    <t>CUST091579</t>
  </si>
  <si>
    <t>CUST091580</t>
  </si>
  <si>
    <t>CUST091581</t>
  </si>
  <si>
    <t>CUST091582</t>
  </si>
  <si>
    <t>CUST091583</t>
  </si>
  <si>
    <t>Lake Franklinmouth</t>
  </si>
  <si>
    <t>CUST091584</t>
  </si>
  <si>
    <t>CUST091585</t>
  </si>
  <si>
    <t>CUST091586</t>
  </si>
  <si>
    <t>CUST091587</t>
  </si>
  <si>
    <t>East Ana</t>
  </si>
  <si>
    <t>CUST091588</t>
  </si>
  <si>
    <t>West Hollymouth</t>
  </si>
  <si>
    <t>CUST091589</t>
  </si>
  <si>
    <t>Hardinborough</t>
  </si>
  <si>
    <t>CUST091590</t>
  </si>
  <si>
    <t>CUST091591</t>
  </si>
  <si>
    <t>CUST091592</t>
  </si>
  <si>
    <t>CUST091593</t>
  </si>
  <si>
    <t>CUST091594</t>
  </si>
  <si>
    <t>Changland</t>
  </si>
  <si>
    <t>CUST091595</t>
  </si>
  <si>
    <t>CUST091596</t>
  </si>
  <si>
    <t>CUST091597</t>
  </si>
  <si>
    <t>Willieland</t>
  </si>
  <si>
    <t>CUST091598</t>
  </si>
  <si>
    <t>CUST091599</t>
  </si>
  <si>
    <t>Nicholsonside</t>
  </si>
  <si>
    <t>CUST091600</t>
  </si>
  <si>
    <t>CUST091601</t>
  </si>
  <si>
    <t>East Brendaberg</t>
  </si>
  <si>
    <t>CUST091602</t>
  </si>
  <si>
    <t>CUST091603</t>
  </si>
  <si>
    <t>CUST091604</t>
  </si>
  <si>
    <t>CUST091605</t>
  </si>
  <si>
    <t>CUST091606</t>
  </si>
  <si>
    <t>CUST091607</t>
  </si>
  <si>
    <t>Lake Lisaport</t>
  </si>
  <si>
    <t>CUST091608</t>
  </si>
  <si>
    <t>CUST091609</t>
  </si>
  <si>
    <t>CUST091610</t>
  </si>
  <si>
    <t>CUST091611</t>
  </si>
  <si>
    <t>CUST091612</t>
  </si>
  <si>
    <t>Port Allenhaven</t>
  </si>
  <si>
    <t>CUST091613</t>
  </si>
  <si>
    <t>Lake Hannahland</t>
  </si>
  <si>
    <t>CUST091614</t>
  </si>
  <si>
    <t>South Melindaton</t>
  </si>
  <si>
    <t>CUST091615</t>
  </si>
  <si>
    <t>CUST091616</t>
  </si>
  <si>
    <t>Hansenhaven</t>
  </si>
  <si>
    <t>CUST091617</t>
  </si>
  <si>
    <t>CUST091618</t>
  </si>
  <si>
    <t>CUST091619</t>
  </si>
  <si>
    <t>Darrellshire</t>
  </si>
  <si>
    <t>CUST091620</t>
  </si>
  <si>
    <t>CUST091621</t>
  </si>
  <si>
    <t>CUST091622</t>
  </si>
  <si>
    <t>CUST091623</t>
  </si>
  <si>
    <t>CUST091624</t>
  </si>
  <si>
    <t>CUST091625</t>
  </si>
  <si>
    <t>CUST091626</t>
  </si>
  <si>
    <t>CUST091627</t>
  </si>
  <si>
    <t>CUST091628</t>
  </si>
  <si>
    <t>CUST091629</t>
  </si>
  <si>
    <t>CUST091630</t>
  </si>
  <si>
    <t>CUST091631</t>
  </si>
  <si>
    <t>South Mitchell</t>
  </si>
  <si>
    <t>CUST091632</t>
  </si>
  <si>
    <t>CUST091633</t>
  </si>
  <si>
    <t>CUST091634</t>
  </si>
  <si>
    <t>CUST091635</t>
  </si>
  <si>
    <t>Livingstonport</t>
  </si>
  <si>
    <t>CUST091636</t>
  </si>
  <si>
    <t>CUST091637</t>
  </si>
  <si>
    <t>CUST091638</t>
  </si>
  <si>
    <t>CUST091639</t>
  </si>
  <si>
    <t>CUST091640</t>
  </si>
  <si>
    <t>West Claudiaton</t>
  </si>
  <si>
    <t>CUST091641</t>
  </si>
  <si>
    <t>South Devinview</t>
  </si>
  <si>
    <t>CUST091642</t>
  </si>
  <si>
    <t>CUST091643</t>
  </si>
  <si>
    <t>Lake Meganside</t>
  </si>
  <si>
    <t>CUST091644</t>
  </si>
  <si>
    <t>CUST091645</t>
  </si>
  <si>
    <t>CUST091646</t>
  </si>
  <si>
    <t>CUST091647</t>
  </si>
  <si>
    <t>CUST091648</t>
  </si>
  <si>
    <t>CUST091649</t>
  </si>
  <si>
    <t>CUST091650</t>
  </si>
  <si>
    <t>CUST091651</t>
  </si>
  <si>
    <t>CUST091652</t>
  </si>
  <si>
    <t>CUST091653</t>
  </si>
  <si>
    <t>CUST091654</t>
  </si>
  <si>
    <t>CUST091655</t>
  </si>
  <si>
    <t>CUST091656</t>
  </si>
  <si>
    <t>CUST091657</t>
  </si>
  <si>
    <t>CUST091658</t>
  </si>
  <si>
    <t>West Josephberg</t>
  </si>
  <si>
    <t>CUST091659</t>
  </si>
  <si>
    <t>CUST091660</t>
  </si>
  <si>
    <t>Friedmanstad</t>
  </si>
  <si>
    <t>CUST091661</t>
  </si>
  <si>
    <t>CUST091662</t>
  </si>
  <si>
    <t>North Annborough</t>
  </si>
  <si>
    <t>CUST091663</t>
  </si>
  <si>
    <t>CUST091664</t>
  </si>
  <si>
    <t>CUST091665</t>
  </si>
  <si>
    <t>CUST091666</t>
  </si>
  <si>
    <t>CUST091667</t>
  </si>
  <si>
    <t>South Teresaland</t>
  </si>
  <si>
    <t>CUST091668</t>
  </si>
  <si>
    <t>CUST091669</t>
  </si>
  <si>
    <t>CUST091670</t>
  </si>
  <si>
    <t>CUST091671</t>
  </si>
  <si>
    <t>Patriciaton</t>
  </si>
  <si>
    <t>CUST091672</t>
  </si>
  <si>
    <t>CUST091673</t>
  </si>
  <si>
    <t>CUST091674</t>
  </si>
  <si>
    <t>CUST091675</t>
  </si>
  <si>
    <t>CUST091676</t>
  </si>
  <si>
    <t>CUST091677</t>
  </si>
  <si>
    <t>CUST091678</t>
  </si>
  <si>
    <t>CUST091679</t>
  </si>
  <si>
    <t>CUST091680</t>
  </si>
  <si>
    <t>CUST091681</t>
  </si>
  <si>
    <t>CUST091682</t>
  </si>
  <si>
    <t>CUST091683</t>
  </si>
  <si>
    <t>CUST091684</t>
  </si>
  <si>
    <t>CUST091685</t>
  </si>
  <si>
    <t>East Jacobberg</t>
  </si>
  <si>
    <t>CUST091686</t>
  </si>
  <si>
    <t>CUST091687</t>
  </si>
  <si>
    <t>CUST091688</t>
  </si>
  <si>
    <t>CUST091689</t>
  </si>
  <si>
    <t>CUST091690</t>
  </si>
  <si>
    <t>CUST091691</t>
  </si>
  <si>
    <t>CUST091692</t>
  </si>
  <si>
    <t>CUST091693</t>
  </si>
  <si>
    <t>CUST091694</t>
  </si>
  <si>
    <t>CUST091695</t>
  </si>
  <si>
    <t>CUST091696</t>
  </si>
  <si>
    <t>CUST091697</t>
  </si>
  <si>
    <t>CUST091698</t>
  </si>
  <si>
    <t>Lake Carlosfort</t>
  </si>
  <si>
    <t>CUST091699</t>
  </si>
  <si>
    <t>CUST091700</t>
  </si>
  <si>
    <t>CUST091701</t>
  </si>
  <si>
    <t>Marciaborough</t>
  </si>
  <si>
    <t>CUST091702</t>
  </si>
  <si>
    <t>CUST091703</t>
  </si>
  <si>
    <t>CUST091704</t>
  </si>
  <si>
    <t>CUST091705</t>
  </si>
  <si>
    <t>North Annetteville</t>
  </si>
  <si>
    <t>CUST091706</t>
  </si>
  <si>
    <t>CUST091707</t>
  </si>
  <si>
    <t>CUST091708</t>
  </si>
  <si>
    <t>CUST091709</t>
  </si>
  <si>
    <t>CUST091710</t>
  </si>
  <si>
    <t>Duncanstad</t>
  </si>
  <si>
    <t>CUST091711</t>
  </si>
  <si>
    <t>CUST091712</t>
  </si>
  <si>
    <t>CUST091713</t>
  </si>
  <si>
    <t>CUST091714</t>
  </si>
  <si>
    <t>Simsshire</t>
  </si>
  <si>
    <t>CUST091715</t>
  </si>
  <si>
    <t>CUST091716</t>
  </si>
  <si>
    <t>CUST091717</t>
  </si>
  <si>
    <t>CUST091718</t>
  </si>
  <si>
    <t>CUST091719</t>
  </si>
  <si>
    <t>CUST091720</t>
  </si>
  <si>
    <t>Rachaelside</t>
  </si>
  <si>
    <t>CUST091721</t>
  </si>
  <si>
    <t>CUST091722</t>
  </si>
  <si>
    <t>West Kristinafurt</t>
  </si>
  <si>
    <t>CUST091723</t>
  </si>
  <si>
    <t>North Brooke</t>
  </si>
  <si>
    <t>CUST091724</t>
  </si>
  <si>
    <t>CUST091725</t>
  </si>
  <si>
    <t>Port Carrieville</t>
  </si>
  <si>
    <t>CUST091726</t>
  </si>
  <si>
    <t>CUST091727</t>
  </si>
  <si>
    <t>CUST091728</t>
  </si>
  <si>
    <t>North Williamfurt</t>
  </si>
  <si>
    <t>CUST091729</t>
  </si>
  <si>
    <t>CUST091730</t>
  </si>
  <si>
    <t>CUST091731</t>
  </si>
  <si>
    <t>CUST091732</t>
  </si>
  <si>
    <t>Lake Maryland</t>
  </si>
  <si>
    <t>CUST091733</t>
  </si>
  <si>
    <t>CUST091734</t>
  </si>
  <si>
    <t>CUST091735</t>
  </si>
  <si>
    <t>Randolphside</t>
  </si>
  <si>
    <t>CUST091736</t>
  </si>
  <si>
    <t>CUST091737</t>
  </si>
  <si>
    <t>CUST091738</t>
  </si>
  <si>
    <t>CUST091739</t>
  </si>
  <si>
    <t>CUST091740</t>
  </si>
  <si>
    <t>CUST091741</t>
  </si>
  <si>
    <t>CUST091742</t>
  </si>
  <si>
    <t>CUST091743</t>
  </si>
  <si>
    <t>CUST091744</t>
  </si>
  <si>
    <t>CUST091745</t>
  </si>
  <si>
    <t>CUST091746</t>
  </si>
  <si>
    <t>Sawyerton</t>
  </si>
  <si>
    <t>CUST091747</t>
  </si>
  <si>
    <t>North Kennethview</t>
  </si>
  <si>
    <t>CUST091748</t>
  </si>
  <si>
    <t>Lake Madelinefort</t>
  </si>
  <si>
    <t>CUST091749</t>
  </si>
  <si>
    <t>CUST091750</t>
  </si>
  <si>
    <t>CUST091751</t>
  </si>
  <si>
    <t>CUST091752</t>
  </si>
  <si>
    <t>Lake Tammytown</t>
  </si>
  <si>
    <t>CUST091753</t>
  </si>
  <si>
    <t>CUST091754</t>
  </si>
  <si>
    <t>CUST091755</t>
  </si>
  <si>
    <t>CUST091756</t>
  </si>
  <si>
    <t>CUST091757</t>
  </si>
  <si>
    <t>CUST091758</t>
  </si>
  <si>
    <t>CUST091759</t>
  </si>
  <si>
    <t>South Shannonbury</t>
  </si>
  <si>
    <t>CUST091760</t>
  </si>
  <si>
    <t>CUST091761</t>
  </si>
  <si>
    <t>CUST091762</t>
  </si>
  <si>
    <t>CUST091763</t>
  </si>
  <si>
    <t>CUST091764</t>
  </si>
  <si>
    <t>Butlerport</t>
  </si>
  <si>
    <t>CUST091765</t>
  </si>
  <si>
    <t>CUST091766</t>
  </si>
  <si>
    <t>CUST091767</t>
  </si>
  <si>
    <t>CUST091768</t>
  </si>
  <si>
    <t>CUST091769</t>
  </si>
  <si>
    <t>West Seanbury</t>
  </si>
  <si>
    <t>CUST091770</t>
  </si>
  <si>
    <t>West Billy</t>
  </si>
  <si>
    <t>CUST091771</t>
  </si>
  <si>
    <t>West Joann</t>
  </si>
  <si>
    <t>CUST091772</t>
  </si>
  <si>
    <t>Carolineville</t>
  </si>
  <si>
    <t>CUST091773</t>
  </si>
  <si>
    <t>CUST091774</t>
  </si>
  <si>
    <t>CUST091775</t>
  </si>
  <si>
    <t>CUST091776</t>
  </si>
  <si>
    <t>CUST091777</t>
  </si>
  <si>
    <t>CUST091778</t>
  </si>
  <si>
    <t>CUST091779</t>
  </si>
  <si>
    <t>CUST091780</t>
  </si>
  <si>
    <t>CUST091781</t>
  </si>
  <si>
    <t>CUST091782</t>
  </si>
  <si>
    <t>CUST091783</t>
  </si>
  <si>
    <t>Jonathonton</t>
  </si>
  <si>
    <t>CUST091784</t>
  </si>
  <si>
    <t>CUST091785</t>
  </si>
  <si>
    <t>CUST091786</t>
  </si>
  <si>
    <t>Tannerview</t>
  </si>
  <si>
    <t>CUST091787</t>
  </si>
  <si>
    <t>CUST091788</t>
  </si>
  <si>
    <t>CUST091789</t>
  </si>
  <si>
    <t>CUST091790</t>
  </si>
  <si>
    <t>CUST091791</t>
  </si>
  <si>
    <t>CUST091792</t>
  </si>
  <si>
    <t>CUST091793</t>
  </si>
  <si>
    <t>West Meganside</t>
  </si>
  <si>
    <t>CUST091794</t>
  </si>
  <si>
    <t>CUST091795</t>
  </si>
  <si>
    <t>East Christychester</t>
  </si>
  <si>
    <t>CUST091796</t>
  </si>
  <si>
    <t>CUST091797</t>
  </si>
  <si>
    <t>South Christianport</t>
  </si>
  <si>
    <t>CUST091798</t>
  </si>
  <si>
    <t>Robbinsstad</t>
  </si>
  <si>
    <t>CUST091799</t>
  </si>
  <si>
    <t>CUST091800</t>
  </si>
  <si>
    <t>North Ritafort</t>
  </si>
  <si>
    <t>CUST091801</t>
  </si>
  <si>
    <t>New Bobby</t>
  </si>
  <si>
    <t>CUST091802</t>
  </si>
  <si>
    <t>CUST091803</t>
  </si>
  <si>
    <t>CUST091804</t>
  </si>
  <si>
    <t>CUST091805</t>
  </si>
  <si>
    <t>CUST091806</t>
  </si>
  <si>
    <t>CUST091807</t>
  </si>
  <si>
    <t>CUST091808</t>
  </si>
  <si>
    <t>Penningtonview</t>
  </si>
  <si>
    <t>CUST091809</t>
  </si>
  <si>
    <t>CUST091810</t>
  </si>
  <si>
    <t>CUST091811</t>
  </si>
  <si>
    <t>CUST091812</t>
  </si>
  <si>
    <t>CUST091813</t>
  </si>
  <si>
    <t>CUST091814</t>
  </si>
  <si>
    <t>CUST091815</t>
  </si>
  <si>
    <t>CUST091816</t>
  </si>
  <si>
    <t>CUST091817</t>
  </si>
  <si>
    <t>CUST091818</t>
  </si>
  <si>
    <t>CUST091819</t>
  </si>
  <si>
    <t>CUST091820</t>
  </si>
  <si>
    <t>CUST091821</t>
  </si>
  <si>
    <t>CUST091822</t>
  </si>
  <si>
    <t>CUST091823</t>
  </si>
  <si>
    <t>CUST091824</t>
  </si>
  <si>
    <t>CUST091825</t>
  </si>
  <si>
    <t>CUST091826</t>
  </si>
  <si>
    <t>CUST091827</t>
  </si>
  <si>
    <t>CUST091828</t>
  </si>
  <si>
    <t>Pughmouth</t>
  </si>
  <si>
    <t>CUST091829</t>
  </si>
  <si>
    <t>CUST091830</t>
  </si>
  <si>
    <t>CUST091831</t>
  </si>
  <si>
    <t>CUST091832</t>
  </si>
  <si>
    <t>CUST091833</t>
  </si>
  <si>
    <t>CUST091834</t>
  </si>
  <si>
    <t>CUST091835</t>
  </si>
  <si>
    <t>CUST091836</t>
  </si>
  <si>
    <t>CUST091837</t>
  </si>
  <si>
    <t>CUST091838</t>
  </si>
  <si>
    <t>CUST091839</t>
  </si>
  <si>
    <t>CUST091840</t>
  </si>
  <si>
    <t>CUST091841</t>
  </si>
  <si>
    <t>CUST091842</t>
  </si>
  <si>
    <t>West Clarence</t>
  </si>
  <si>
    <t>CUST091843</t>
  </si>
  <si>
    <t>CUST091844</t>
  </si>
  <si>
    <t>CUST091845</t>
  </si>
  <si>
    <t>CUST091846</t>
  </si>
  <si>
    <t>CUST091847</t>
  </si>
  <si>
    <t>CUST091848</t>
  </si>
  <si>
    <t>CUST091849</t>
  </si>
  <si>
    <t>CUST091850</t>
  </si>
  <si>
    <t>Lake Toddfort</t>
  </si>
  <si>
    <t>CUST091851</t>
  </si>
  <si>
    <t>CUST091852</t>
  </si>
  <si>
    <t>CUST091853</t>
  </si>
  <si>
    <t>CUST091854</t>
  </si>
  <si>
    <t>CUST091855</t>
  </si>
  <si>
    <t>West Nicolasview</t>
  </si>
  <si>
    <t>CUST091856</t>
  </si>
  <si>
    <t>CUST091857</t>
  </si>
  <si>
    <t>CUST091858</t>
  </si>
  <si>
    <t>Mallorystad</t>
  </si>
  <si>
    <t>CUST091859</t>
  </si>
  <si>
    <t>Lake Tylershire</t>
  </si>
  <si>
    <t>CUST091860</t>
  </si>
  <si>
    <t>CUST091861</t>
  </si>
  <si>
    <t>Harrisonton</t>
  </si>
  <si>
    <t>CUST091862</t>
  </si>
  <si>
    <t>CUST091863</t>
  </si>
  <si>
    <t>West Peggymouth</t>
  </si>
  <si>
    <t>CUST091864</t>
  </si>
  <si>
    <t>CUST091865</t>
  </si>
  <si>
    <t>CUST091866</t>
  </si>
  <si>
    <t>CUST091867</t>
  </si>
  <si>
    <t>CUST091868</t>
  </si>
  <si>
    <t>South Tonyaview</t>
  </si>
  <si>
    <t>CUST091869</t>
  </si>
  <si>
    <t>Lake Nancyview</t>
  </si>
  <si>
    <t>CUST091870</t>
  </si>
  <si>
    <t>CUST091871</t>
  </si>
  <si>
    <t>East Derekchester</t>
  </si>
  <si>
    <t>CUST091872</t>
  </si>
  <si>
    <t>CUST091873</t>
  </si>
  <si>
    <t>CUST091874</t>
  </si>
  <si>
    <t>CUST091875</t>
  </si>
  <si>
    <t>CUST091876</t>
  </si>
  <si>
    <t>New Margaretview</t>
  </si>
  <si>
    <t>CUST091877</t>
  </si>
  <si>
    <t>CUST091878</t>
  </si>
  <si>
    <t>CUST091879</t>
  </si>
  <si>
    <t>CUST091880</t>
  </si>
  <si>
    <t>CUST091881</t>
  </si>
  <si>
    <t>East Jonathanmouth</t>
  </si>
  <si>
    <t>CUST091882</t>
  </si>
  <si>
    <t>CUST091883</t>
  </si>
  <si>
    <t>CUST091884</t>
  </si>
  <si>
    <t>CUST091885</t>
  </si>
  <si>
    <t>CUST091886</t>
  </si>
  <si>
    <t>CUST091887</t>
  </si>
  <si>
    <t>CUST091888</t>
  </si>
  <si>
    <t>CUST091889</t>
  </si>
  <si>
    <t>Manuelfurt</t>
  </si>
  <si>
    <t>CUST091890</t>
  </si>
  <si>
    <t>CUST091891</t>
  </si>
  <si>
    <t>CUST091892</t>
  </si>
  <si>
    <t>CUST091893</t>
  </si>
  <si>
    <t>CUST091894</t>
  </si>
  <si>
    <t>CUST091895</t>
  </si>
  <si>
    <t>CUST091896</t>
  </si>
  <si>
    <t>West Gabriella</t>
  </si>
  <si>
    <t>CUST091897</t>
  </si>
  <si>
    <t>North Jacquelinebury</t>
  </si>
  <si>
    <t>CUST091898</t>
  </si>
  <si>
    <t>CUST091899</t>
  </si>
  <si>
    <t>CUST091900</t>
  </si>
  <si>
    <t>CUST091901</t>
  </si>
  <si>
    <t>CUST091902</t>
  </si>
  <si>
    <t>New Lorettachester</t>
  </si>
  <si>
    <t>CUST091903</t>
  </si>
  <si>
    <t>CUST091904</t>
  </si>
  <si>
    <t>East Jonmouth</t>
  </si>
  <si>
    <t>CUST091905</t>
  </si>
  <si>
    <t>CUST091906</t>
  </si>
  <si>
    <t>CUST091907</t>
  </si>
  <si>
    <t>North Joannaborough</t>
  </si>
  <si>
    <t>CUST091908</t>
  </si>
  <si>
    <t>North Terrishire</t>
  </si>
  <si>
    <t>CUST091909</t>
  </si>
  <si>
    <t>CUST091910</t>
  </si>
  <si>
    <t>CUST091911</t>
  </si>
  <si>
    <t>CUST091912</t>
  </si>
  <si>
    <t>CUST091913</t>
  </si>
  <si>
    <t>CUST091914</t>
  </si>
  <si>
    <t>CUST091915</t>
  </si>
  <si>
    <t>CUST091916</t>
  </si>
  <si>
    <t>Port Jacobfurt</t>
  </si>
  <si>
    <t>CUST091917</t>
  </si>
  <si>
    <t>New Jasminemouth</t>
  </si>
  <si>
    <t>CUST091918</t>
  </si>
  <si>
    <t>CUST091919</t>
  </si>
  <si>
    <t>North Cynthiafort</t>
  </si>
  <si>
    <t>CUST091920</t>
  </si>
  <si>
    <t>CUST091921</t>
  </si>
  <si>
    <t>West Sharonfurt</t>
  </si>
  <si>
    <t>CUST091922</t>
  </si>
  <si>
    <t>West Sergiochester</t>
  </si>
  <si>
    <t>CUST091923</t>
  </si>
  <si>
    <t>South Staceybury</t>
  </si>
  <si>
    <t>CUST091924</t>
  </si>
  <si>
    <t>Port Sydneyfurt</t>
  </si>
  <si>
    <t>CUST091925</t>
  </si>
  <si>
    <t>CUST091926</t>
  </si>
  <si>
    <t>CUST091927</t>
  </si>
  <si>
    <t>CUST091928</t>
  </si>
  <si>
    <t>CUST091929</t>
  </si>
  <si>
    <t>CUST091930</t>
  </si>
  <si>
    <t>CUST091931</t>
  </si>
  <si>
    <t>New Rebeccashire</t>
  </si>
  <si>
    <t>CUST091932</t>
  </si>
  <si>
    <t>CUST091933</t>
  </si>
  <si>
    <t>South Sandrafort</t>
  </si>
  <si>
    <t>CUST091934</t>
  </si>
  <si>
    <t>Port Larrystad</t>
  </si>
  <si>
    <t>CUST091935</t>
  </si>
  <si>
    <t>CUST091936</t>
  </si>
  <si>
    <t>CUST091937</t>
  </si>
  <si>
    <t>Vangstad</t>
  </si>
  <si>
    <t>CUST091938</t>
  </si>
  <si>
    <t>South Sandychester</t>
  </si>
  <si>
    <t>CUST091939</t>
  </si>
  <si>
    <t>CUST091940</t>
  </si>
  <si>
    <t>CUST091941</t>
  </si>
  <si>
    <t>CUST091942</t>
  </si>
  <si>
    <t>CUST091943</t>
  </si>
  <si>
    <t>CUST091944</t>
  </si>
  <si>
    <t>CUST091945</t>
  </si>
  <si>
    <t>Port Sonyaton</t>
  </si>
  <si>
    <t>CUST091946</t>
  </si>
  <si>
    <t>CUST091947</t>
  </si>
  <si>
    <t>CUST091948</t>
  </si>
  <si>
    <t>Mcdanielland</t>
  </si>
  <si>
    <t>CUST091949</t>
  </si>
  <si>
    <t>CUST091950</t>
  </si>
  <si>
    <t>CUST091951</t>
  </si>
  <si>
    <t>CUST091952</t>
  </si>
  <si>
    <t>CUST091953</t>
  </si>
  <si>
    <t>CUST091954</t>
  </si>
  <si>
    <t>CUST091955</t>
  </si>
  <si>
    <t>CUST091956</t>
  </si>
  <si>
    <t>CUST091957</t>
  </si>
  <si>
    <t>West Wendyburgh</t>
  </si>
  <si>
    <t>CUST091958</t>
  </si>
  <si>
    <t>CUST091959</t>
  </si>
  <si>
    <t>Chrismouth</t>
  </si>
  <si>
    <t>CUST091960</t>
  </si>
  <si>
    <t>CUST091961</t>
  </si>
  <si>
    <t>CUST091962</t>
  </si>
  <si>
    <t>CUST091963</t>
  </si>
  <si>
    <t>CUST091964</t>
  </si>
  <si>
    <t>CUST091965</t>
  </si>
  <si>
    <t>CUST091966</t>
  </si>
  <si>
    <t>CUST091967</t>
  </si>
  <si>
    <t>CUST091968</t>
  </si>
  <si>
    <t>CUST091969</t>
  </si>
  <si>
    <t>CUST091970</t>
  </si>
  <si>
    <t>CUST091971</t>
  </si>
  <si>
    <t>CUST091972</t>
  </si>
  <si>
    <t>CUST091973</t>
  </si>
  <si>
    <t>CUST091974</t>
  </si>
  <si>
    <t>South Jillian</t>
  </si>
  <si>
    <t>CUST091975</t>
  </si>
  <si>
    <t>South Luketown</t>
  </si>
  <si>
    <t>CUST091976</t>
  </si>
  <si>
    <t>CUST091977</t>
  </si>
  <si>
    <t>West Kiaramouth</t>
  </si>
  <si>
    <t>CUST091978</t>
  </si>
  <si>
    <t>CUST091979</t>
  </si>
  <si>
    <t>CUST091980</t>
  </si>
  <si>
    <t>Port Jillianview</t>
  </si>
  <si>
    <t>CUST091981</t>
  </si>
  <si>
    <t>CUST091982</t>
  </si>
  <si>
    <t>CUST091983</t>
  </si>
  <si>
    <t>CUST091984</t>
  </si>
  <si>
    <t>CUST091985</t>
  </si>
  <si>
    <t>Lestermouth</t>
  </si>
  <si>
    <t>CUST091986</t>
  </si>
  <si>
    <t>CUST091987</t>
  </si>
  <si>
    <t>CUST091988</t>
  </si>
  <si>
    <t>Solischester</t>
  </si>
  <si>
    <t>CUST091989</t>
  </si>
  <si>
    <t>South Benjaminborough</t>
  </si>
  <si>
    <t>CUST091990</t>
  </si>
  <si>
    <t>CUST091991</t>
  </si>
  <si>
    <t>CUST091992</t>
  </si>
  <si>
    <t>CUST091993</t>
  </si>
  <si>
    <t>CUST091994</t>
  </si>
  <si>
    <t>Joymouth</t>
  </si>
  <si>
    <t>CUST091995</t>
  </si>
  <si>
    <t>CUST091996</t>
  </si>
  <si>
    <t>CUST091997</t>
  </si>
  <si>
    <t>CUST091998</t>
  </si>
  <si>
    <t>CUST091999</t>
  </si>
  <si>
    <t>CUST092000</t>
  </si>
  <si>
    <t>CUST092001</t>
  </si>
  <si>
    <t>CUST092002</t>
  </si>
  <si>
    <t>CUST092003</t>
  </si>
  <si>
    <t>CUST092004</t>
  </si>
  <si>
    <t>CUST092005</t>
  </si>
  <si>
    <t>CUST092006</t>
  </si>
  <si>
    <t>CUST092007</t>
  </si>
  <si>
    <t>North Douglasberg</t>
  </si>
  <si>
    <t>CUST092008</t>
  </si>
  <si>
    <t>CUST092009</t>
  </si>
  <si>
    <t>CUST092010</t>
  </si>
  <si>
    <t>North Jeremiahbury</t>
  </si>
  <si>
    <t>CUST092011</t>
  </si>
  <si>
    <t>CUST092012</t>
  </si>
  <si>
    <t>Carrfurt</t>
  </si>
  <si>
    <t>CUST092013</t>
  </si>
  <si>
    <t>Port Janetport</t>
  </si>
  <si>
    <t>CUST092014</t>
  </si>
  <si>
    <t>CUST092015</t>
  </si>
  <si>
    <t>CUST092016</t>
  </si>
  <si>
    <t>East Robinhaven</t>
  </si>
  <si>
    <t>CUST092017</t>
  </si>
  <si>
    <t>CUST092018</t>
  </si>
  <si>
    <t>CUST092019</t>
  </si>
  <si>
    <t>West Tylerfort</t>
  </si>
  <si>
    <t>CUST092020</t>
  </si>
  <si>
    <t>CUST092021</t>
  </si>
  <si>
    <t>CUST092022</t>
  </si>
  <si>
    <t>CUST092023</t>
  </si>
  <si>
    <t>CUST092024</t>
  </si>
  <si>
    <t>CUST092025</t>
  </si>
  <si>
    <t>North Victorshire</t>
  </si>
  <si>
    <t>CUST092026</t>
  </si>
  <si>
    <t>West Susanbury</t>
  </si>
  <si>
    <t>CUST092027</t>
  </si>
  <si>
    <t>CUST092028</t>
  </si>
  <si>
    <t>Alvarezhaven</t>
  </si>
  <si>
    <t>CUST092029</t>
  </si>
  <si>
    <t>CUST092030</t>
  </si>
  <si>
    <t>CUST092031</t>
  </si>
  <si>
    <t>CUST092032</t>
  </si>
  <si>
    <t>Daughertyborough</t>
  </si>
  <si>
    <t>CUST092033</t>
  </si>
  <si>
    <t>Bruceborough</t>
  </si>
  <si>
    <t>CUST092034</t>
  </si>
  <si>
    <t>North Luke</t>
  </si>
  <si>
    <t>CUST092035</t>
  </si>
  <si>
    <t>Mariechester</t>
  </si>
  <si>
    <t>CUST092036</t>
  </si>
  <si>
    <t>North Jeremyfurt</t>
  </si>
  <si>
    <t>CUST092037</t>
  </si>
  <si>
    <t>CUST092038</t>
  </si>
  <si>
    <t>CUST092039</t>
  </si>
  <si>
    <t>CUST092040</t>
  </si>
  <si>
    <t>CUST092041</t>
  </si>
  <si>
    <t>CUST092042</t>
  </si>
  <si>
    <t>Lake Eugeneshire</t>
  </si>
  <si>
    <t>CUST092043</t>
  </si>
  <si>
    <t>CUST092044</t>
  </si>
  <si>
    <t>CUST092045</t>
  </si>
  <si>
    <t>CUST092046</t>
  </si>
  <si>
    <t>CUST092047</t>
  </si>
  <si>
    <t>CUST092048</t>
  </si>
  <si>
    <t>CUST092049</t>
  </si>
  <si>
    <t>Briannabury</t>
  </si>
  <si>
    <t>CUST092050</t>
  </si>
  <si>
    <t>CUST092051</t>
  </si>
  <si>
    <t>CUST092052</t>
  </si>
  <si>
    <t>CUST092053</t>
  </si>
  <si>
    <t>CUST092054</t>
  </si>
  <si>
    <t>CUST092055</t>
  </si>
  <si>
    <t>CUST092056</t>
  </si>
  <si>
    <t>CUST092057</t>
  </si>
  <si>
    <t>CUST092058</t>
  </si>
  <si>
    <t>CUST092059</t>
  </si>
  <si>
    <t>CUST092060</t>
  </si>
  <si>
    <t>CUST092061</t>
  </si>
  <si>
    <t>CUST092062</t>
  </si>
  <si>
    <t>CUST092063</t>
  </si>
  <si>
    <t>CUST092064</t>
  </si>
  <si>
    <t>CUST092065</t>
  </si>
  <si>
    <t>CUST092066</t>
  </si>
  <si>
    <t>East Calebhaven</t>
  </si>
  <si>
    <t>CUST092067</t>
  </si>
  <si>
    <t>CUST092068</t>
  </si>
  <si>
    <t>CUST092069</t>
  </si>
  <si>
    <t>CUST092070</t>
  </si>
  <si>
    <t>CUST092071</t>
  </si>
  <si>
    <t>CUST092072</t>
  </si>
  <si>
    <t>CUST092073</t>
  </si>
  <si>
    <t>CUST092074</t>
  </si>
  <si>
    <t>CUST092075</t>
  </si>
  <si>
    <t>CUST092076</t>
  </si>
  <si>
    <t>South Gordonborough</t>
  </si>
  <si>
    <t>CUST092077</t>
  </si>
  <si>
    <t>CUST092078</t>
  </si>
  <si>
    <t>CUST092079</t>
  </si>
  <si>
    <t>CUST092080</t>
  </si>
  <si>
    <t>CUST092081</t>
  </si>
  <si>
    <t>CUST092082</t>
  </si>
  <si>
    <t>CUST092083</t>
  </si>
  <si>
    <t>Lake Victoriaburgh</t>
  </si>
  <si>
    <t>CUST092084</t>
  </si>
  <si>
    <t>CUST092085</t>
  </si>
  <si>
    <t>CUST092086</t>
  </si>
  <si>
    <t>Corteztown</t>
  </si>
  <si>
    <t>CUST092087</t>
  </si>
  <si>
    <t>Andresbury</t>
  </si>
  <si>
    <t>CUST092088</t>
  </si>
  <si>
    <t>North Juanhaven</t>
  </si>
  <si>
    <t>CUST092089</t>
  </si>
  <si>
    <t>CUST092090</t>
  </si>
  <si>
    <t>CUST092091</t>
  </si>
  <si>
    <t>CUST092092</t>
  </si>
  <si>
    <t>Wolfehaven</t>
  </si>
  <si>
    <t>CUST092093</t>
  </si>
  <si>
    <t>Port Austinchester</t>
  </si>
  <si>
    <t>CUST092094</t>
  </si>
  <si>
    <t>Lake Jasmineton</t>
  </si>
  <si>
    <t>CUST092095</t>
  </si>
  <si>
    <t>CUST092096</t>
  </si>
  <si>
    <t>CUST092097</t>
  </si>
  <si>
    <t>CUST092098</t>
  </si>
  <si>
    <t>CUST092099</t>
  </si>
  <si>
    <t>Port Timothymouth</t>
  </si>
  <si>
    <t>CUST092100</t>
  </si>
  <si>
    <t>CUST092101</t>
  </si>
  <si>
    <t>South Earlfurt</t>
  </si>
  <si>
    <t>CUST092102</t>
  </si>
  <si>
    <t>New Karenhaven</t>
  </si>
  <si>
    <t>CUST092103</t>
  </si>
  <si>
    <t>CUST092104</t>
  </si>
  <si>
    <t>CUST092105</t>
  </si>
  <si>
    <t>CUST092106</t>
  </si>
  <si>
    <t>CUST092107</t>
  </si>
  <si>
    <t>CUST092108</t>
  </si>
  <si>
    <t>CUST092109</t>
  </si>
  <si>
    <t>CUST092110</t>
  </si>
  <si>
    <t>CUST092111</t>
  </si>
  <si>
    <t>CUST092112</t>
  </si>
  <si>
    <t>CUST092113</t>
  </si>
  <si>
    <t>New Candace</t>
  </si>
  <si>
    <t>CUST092114</t>
  </si>
  <si>
    <t>CUST092115</t>
  </si>
  <si>
    <t>CUST092116</t>
  </si>
  <si>
    <t>CUST092117</t>
  </si>
  <si>
    <t>CUST092118</t>
  </si>
  <si>
    <t>CUST092119</t>
  </si>
  <si>
    <t>Vickieshire</t>
  </si>
  <si>
    <t>CUST092120</t>
  </si>
  <si>
    <t>CUST092121</t>
  </si>
  <si>
    <t>CUST092122</t>
  </si>
  <si>
    <t>CUST092123</t>
  </si>
  <si>
    <t>CUST092124</t>
  </si>
  <si>
    <t>CUST092125</t>
  </si>
  <si>
    <t>Hayleystad</t>
  </si>
  <si>
    <t>CUST092126</t>
  </si>
  <si>
    <t>Jackieside</t>
  </si>
  <si>
    <t>CUST092127</t>
  </si>
  <si>
    <t>CUST092128</t>
  </si>
  <si>
    <t>North Nancychester</t>
  </si>
  <si>
    <t>CUST092129</t>
  </si>
  <si>
    <t>CUST092130</t>
  </si>
  <si>
    <t>North Alexandriahaven</t>
  </si>
  <si>
    <t>CUST092131</t>
  </si>
  <si>
    <t>Hodgeland</t>
  </si>
  <si>
    <t>CUST092132</t>
  </si>
  <si>
    <t>CUST092133</t>
  </si>
  <si>
    <t>CUST092134</t>
  </si>
  <si>
    <t>East Corymouth</t>
  </si>
  <si>
    <t>CUST092135</t>
  </si>
  <si>
    <t>Mcdonaldview</t>
  </si>
  <si>
    <t>CUST092136</t>
  </si>
  <si>
    <t>CUST092137</t>
  </si>
  <si>
    <t>CUST092138</t>
  </si>
  <si>
    <t>CUST092139</t>
  </si>
  <si>
    <t>CUST092140</t>
  </si>
  <si>
    <t>CUST092141</t>
  </si>
  <si>
    <t>CUST092142</t>
  </si>
  <si>
    <t>CUST092143</t>
  </si>
  <si>
    <t>CUST092144</t>
  </si>
  <si>
    <t>CUST092145</t>
  </si>
  <si>
    <t>West Deborahfort</t>
  </si>
  <si>
    <t>CUST092146</t>
  </si>
  <si>
    <t>CUST092147</t>
  </si>
  <si>
    <t>CUST092148</t>
  </si>
  <si>
    <t>CUST092149</t>
  </si>
  <si>
    <t>CUST092150</t>
  </si>
  <si>
    <t>Lake Jeremystad</t>
  </si>
  <si>
    <t>CUST092151</t>
  </si>
  <si>
    <t>CUST092152</t>
  </si>
  <si>
    <t>CUST092153</t>
  </si>
  <si>
    <t>CUST092154</t>
  </si>
  <si>
    <t>North Jeremyview</t>
  </si>
  <si>
    <t>CUST092155</t>
  </si>
  <si>
    <t>CUST092156</t>
  </si>
  <si>
    <t>North Alyssaborough</t>
  </si>
  <si>
    <t>CUST092157</t>
  </si>
  <si>
    <t>CUST092158</t>
  </si>
  <si>
    <t>CUST092159</t>
  </si>
  <si>
    <t>CUST092160</t>
  </si>
  <si>
    <t>CUST092161</t>
  </si>
  <si>
    <t>CUST092162</t>
  </si>
  <si>
    <t>CUST092163</t>
  </si>
  <si>
    <t>Haysberg</t>
  </si>
  <si>
    <t>CUST092164</t>
  </si>
  <si>
    <t>Yatesshire</t>
  </si>
  <si>
    <t>CUST092165</t>
  </si>
  <si>
    <t>CUST092166</t>
  </si>
  <si>
    <t>CUST092167</t>
  </si>
  <si>
    <t>CUST092168</t>
  </si>
  <si>
    <t>CUST092169</t>
  </si>
  <si>
    <t>CUST092170</t>
  </si>
  <si>
    <t>CUST092171</t>
  </si>
  <si>
    <t>CUST092172</t>
  </si>
  <si>
    <t>East Tonyamouth</t>
  </si>
  <si>
    <t>CUST092173</t>
  </si>
  <si>
    <t>CUST092174</t>
  </si>
  <si>
    <t>Harryview</t>
  </si>
  <si>
    <t>CUST092175</t>
  </si>
  <si>
    <t>CUST092176</t>
  </si>
  <si>
    <t>CUST092177</t>
  </si>
  <si>
    <t>CUST092178</t>
  </si>
  <si>
    <t>CUST092179</t>
  </si>
  <si>
    <t>CUST092180</t>
  </si>
  <si>
    <t>Port Carolynbury</t>
  </si>
  <si>
    <t>CUST092181</t>
  </si>
  <si>
    <t>CUST092182</t>
  </si>
  <si>
    <t>CUST092183</t>
  </si>
  <si>
    <t>Carsonside</t>
  </si>
  <si>
    <t>CUST092184</t>
  </si>
  <si>
    <t>CUST092185</t>
  </si>
  <si>
    <t>CUST092186</t>
  </si>
  <si>
    <t>Port Sarahtown</t>
  </si>
  <si>
    <t>CUST092187</t>
  </si>
  <si>
    <t>CUST092188</t>
  </si>
  <si>
    <t>CUST092189</t>
  </si>
  <si>
    <t>CUST092190</t>
  </si>
  <si>
    <t>CUST092191</t>
  </si>
  <si>
    <t>CUST092192</t>
  </si>
  <si>
    <t>CUST092193</t>
  </si>
  <si>
    <t>CUST092194</t>
  </si>
  <si>
    <t>CUST092195</t>
  </si>
  <si>
    <t>CUST092196</t>
  </si>
  <si>
    <t>CUST092197</t>
  </si>
  <si>
    <t>CUST092198</t>
  </si>
  <si>
    <t>CUST092199</t>
  </si>
  <si>
    <t>CUST092200</t>
  </si>
  <si>
    <t>CUST092201</t>
  </si>
  <si>
    <t>Robertoburgh</t>
  </si>
  <si>
    <t>CUST092202</t>
  </si>
  <si>
    <t>CUST092203</t>
  </si>
  <si>
    <t>East Manuelmouth</t>
  </si>
  <si>
    <t>CUST092204</t>
  </si>
  <si>
    <t>CUST092205</t>
  </si>
  <si>
    <t>CUST092206</t>
  </si>
  <si>
    <t>CUST092207</t>
  </si>
  <si>
    <t>CUST092208</t>
  </si>
  <si>
    <t>CUST092209</t>
  </si>
  <si>
    <t>CUST092210</t>
  </si>
  <si>
    <t>CUST092211</t>
  </si>
  <si>
    <t>CUST092212</t>
  </si>
  <si>
    <t>Durhamland</t>
  </si>
  <si>
    <t>CUST092213</t>
  </si>
  <si>
    <t>CUST092214</t>
  </si>
  <si>
    <t>East Daniellemouth</t>
  </si>
  <si>
    <t>CUST092215</t>
  </si>
  <si>
    <t>CUST092216</t>
  </si>
  <si>
    <t>Villanuevamouth</t>
  </si>
  <si>
    <t>CUST092217</t>
  </si>
  <si>
    <t>CUST092218</t>
  </si>
  <si>
    <t>CUST092219</t>
  </si>
  <si>
    <t>CUST092220</t>
  </si>
  <si>
    <t>CUST092221</t>
  </si>
  <si>
    <t>CUST092222</t>
  </si>
  <si>
    <t>CUST092223</t>
  </si>
  <si>
    <t>CUST092224</t>
  </si>
  <si>
    <t>Port Susanton</t>
  </si>
  <si>
    <t>CUST092225</t>
  </si>
  <si>
    <t>CUST092226</t>
  </si>
  <si>
    <t>Micheleland</t>
  </si>
  <si>
    <t>CUST092227</t>
  </si>
  <si>
    <t>West Tonyburgh</t>
  </si>
  <si>
    <t>CUST092228</t>
  </si>
  <si>
    <t>CUST092229</t>
  </si>
  <si>
    <t>CUST092230</t>
  </si>
  <si>
    <t>East Kirsten</t>
  </si>
  <si>
    <t>CUST092231</t>
  </si>
  <si>
    <t>CUST092232</t>
  </si>
  <si>
    <t>CUST092233</t>
  </si>
  <si>
    <t>CUST092234</t>
  </si>
  <si>
    <t>East Catherinemouth</t>
  </si>
  <si>
    <t>CUST092235</t>
  </si>
  <si>
    <t>West Angelaport</t>
  </si>
  <si>
    <t>CUST092236</t>
  </si>
  <si>
    <t>CUST092237</t>
  </si>
  <si>
    <t>CUST092238</t>
  </si>
  <si>
    <t>CUST092239</t>
  </si>
  <si>
    <t>CUST092240</t>
  </si>
  <si>
    <t>CUST092241</t>
  </si>
  <si>
    <t>Port Ruthborough</t>
  </si>
  <si>
    <t>CUST092242</t>
  </si>
  <si>
    <t>CUST092243</t>
  </si>
  <si>
    <t>CUST092244</t>
  </si>
  <si>
    <t>Milesstad</t>
  </si>
  <si>
    <t>CUST092245</t>
  </si>
  <si>
    <t>CUST092246</t>
  </si>
  <si>
    <t>CUST092247</t>
  </si>
  <si>
    <t>CUST092248</t>
  </si>
  <si>
    <t>CUST092249</t>
  </si>
  <si>
    <t>CUST092250</t>
  </si>
  <si>
    <t>CUST092251</t>
  </si>
  <si>
    <t>CUST092252</t>
  </si>
  <si>
    <t>East Ericfurt</t>
  </si>
  <si>
    <t>CUST092253</t>
  </si>
  <si>
    <t>West Curtismouth</t>
  </si>
  <si>
    <t>CUST092254</t>
  </si>
  <si>
    <t>CUST092255</t>
  </si>
  <si>
    <t>CUST092256</t>
  </si>
  <si>
    <t>North Catherineside</t>
  </si>
  <si>
    <t>CUST092257</t>
  </si>
  <si>
    <t>CUST092258</t>
  </si>
  <si>
    <t>Parsonsside</t>
  </si>
  <si>
    <t>CUST092259</t>
  </si>
  <si>
    <t>CUST092260</t>
  </si>
  <si>
    <t>CUST092261</t>
  </si>
  <si>
    <t>CUST092262</t>
  </si>
  <si>
    <t>CUST092263</t>
  </si>
  <si>
    <t>CUST092264</t>
  </si>
  <si>
    <t>CUST092265</t>
  </si>
  <si>
    <t>CUST092266</t>
  </si>
  <si>
    <t>Skinnerton</t>
  </si>
  <si>
    <t>CUST092267</t>
  </si>
  <si>
    <t>CUST092268</t>
  </si>
  <si>
    <t>CUST092269</t>
  </si>
  <si>
    <t>CUST092270</t>
  </si>
  <si>
    <t>CUST092271</t>
  </si>
  <si>
    <t>CUST092272</t>
  </si>
  <si>
    <t>CUST092273</t>
  </si>
  <si>
    <t>CUST092274</t>
  </si>
  <si>
    <t>Bestchester</t>
  </si>
  <si>
    <t>CUST092275</t>
  </si>
  <si>
    <t>CUST092276</t>
  </si>
  <si>
    <t>Benjaminburgh</t>
  </si>
  <si>
    <t>CUST092277</t>
  </si>
  <si>
    <t>Lake Meganmouth</t>
  </si>
  <si>
    <t>CUST092278</t>
  </si>
  <si>
    <t>North Cherylshire</t>
  </si>
  <si>
    <t>CUST092279</t>
  </si>
  <si>
    <t>CUST092280</t>
  </si>
  <si>
    <t>CUST092281</t>
  </si>
  <si>
    <t>South Catherinefurt</t>
  </si>
  <si>
    <t>CUST092282</t>
  </si>
  <si>
    <t>CUST092283</t>
  </si>
  <si>
    <t>CUST092284</t>
  </si>
  <si>
    <t>CUST092285</t>
  </si>
  <si>
    <t>CUST092286</t>
  </si>
  <si>
    <t>CUST092287</t>
  </si>
  <si>
    <t>South Vanessabury</t>
  </si>
  <si>
    <t>CUST092288</t>
  </si>
  <si>
    <t>CUST092289</t>
  </si>
  <si>
    <t>CUST092290</t>
  </si>
  <si>
    <t>CUST092291</t>
  </si>
  <si>
    <t>CUST092292</t>
  </si>
  <si>
    <t>CUST092293</t>
  </si>
  <si>
    <t>East Erikachester</t>
  </si>
  <si>
    <t>CUST092294</t>
  </si>
  <si>
    <t>Shelbyport</t>
  </si>
  <si>
    <t>CUST092295</t>
  </si>
  <si>
    <t>CUST092296</t>
  </si>
  <si>
    <t>CUST092297</t>
  </si>
  <si>
    <t>CUST092298</t>
  </si>
  <si>
    <t>CUST092299</t>
  </si>
  <si>
    <t>CUST092300</t>
  </si>
  <si>
    <t>CUST092301</t>
  </si>
  <si>
    <t>CUST092302</t>
  </si>
  <si>
    <t>CUST092303</t>
  </si>
  <si>
    <t>CUST092304</t>
  </si>
  <si>
    <t>Guzmanbury</t>
  </si>
  <si>
    <t>CUST092305</t>
  </si>
  <si>
    <t>CUST092306</t>
  </si>
  <si>
    <t>Gainesport</t>
  </si>
  <si>
    <t>CUST092307</t>
  </si>
  <si>
    <t>CUST092308</t>
  </si>
  <si>
    <t>CUST092309</t>
  </si>
  <si>
    <t>CUST092310</t>
  </si>
  <si>
    <t>CUST092311</t>
  </si>
  <si>
    <t>East Jacobchester</t>
  </si>
  <si>
    <t>CUST092312</t>
  </si>
  <si>
    <t>CUST092313</t>
  </si>
  <si>
    <t>CUST092314</t>
  </si>
  <si>
    <t>Lake Jonport</t>
  </si>
  <si>
    <t>CUST092315</t>
  </si>
  <si>
    <t>Burnstown</t>
  </si>
  <si>
    <t>CUST092316</t>
  </si>
  <si>
    <t>CUST092317</t>
  </si>
  <si>
    <t>CUST092318</t>
  </si>
  <si>
    <t>CUST092319</t>
  </si>
  <si>
    <t>South Carlfurt</t>
  </si>
  <si>
    <t>CUST092320</t>
  </si>
  <si>
    <t>CUST092321</t>
  </si>
  <si>
    <t>CUST092322</t>
  </si>
  <si>
    <t>CUST092323</t>
  </si>
  <si>
    <t>New Elizabethside</t>
  </si>
  <si>
    <t>CUST092324</t>
  </si>
  <si>
    <t>CUST092325</t>
  </si>
  <si>
    <t>CUST092326</t>
  </si>
  <si>
    <t>Port Lindaborough</t>
  </si>
  <si>
    <t>CUST092327</t>
  </si>
  <si>
    <t>CUST092328</t>
  </si>
  <si>
    <t>CUST092329</t>
  </si>
  <si>
    <t>CUST092330</t>
  </si>
  <si>
    <t>North Laurenville</t>
  </si>
  <si>
    <t>CUST092331</t>
  </si>
  <si>
    <t>CUST092332</t>
  </si>
  <si>
    <t>CUST092333</t>
  </si>
  <si>
    <t>Port Jadeland</t>
  </si>
  <si>
    <t>CUST092334</t>
  </si>
  <si>
    <t>CUST092335</t>
  </si>
  <si>
    <t>CUST092336</t>
  </si>
  <si>
    <t>CUST092337</t>
  </si>
  <si>
    <t>Schaefershire</t>
  </si>
  <si>
    <t>CUST092338</t>
  </si>
  <si>
    <t>CUST092339</t>
  </si>
  <si>
    <t>South Susanberg</t>
  </si>
  <si>
    <t>CUST092340</t>
  </si>
  <si>
    <t>CUST092341</t>
  </si>
  <si>
    <t>CUST092342</t>
  </si>
  <si>
    <t>CUST092343</t>
  </si>
  <si>
    <t>CUST092344</t>
  </si>
  <si>
    <t>CUST092345</t>
  </si>
  <si>
    <t>CUST092346</t>
  </si>
  <si>
    <t>CUST092347</t>
  </si>
  <si>
    <t>CUST092348</t>
  </si>
  <si>
    <t>CUST092349</t>
  </si>
  <si>
    <t>CUST092350</t>
  </si>
  <si>
    <t>CUST092351</t>
  </si>
  <si>
    <t>CUST092352</t>
  </si>
  <si>
    <t>CUST092353</t>
  </si>
  <si>
    <t>CUST092354</t>
  </si>
  <si>
    <t>CUST092355</t>
  </si>
  <si>
    <t>North Glennport</t>
  </si>
  <si>
    <t>CUST092356</t>
  </si>
  <si>
    <t>CUST092357</t>
  </si>
  <si>
    <t>CUST092358</t>
  </si>
  <si>
    <t>CUST092359</t>
  </si>
  <si>
    <t>CUST092360</t>
  </si>
  <si>
    <t>CUST092361</t>
  </si>
  <si>
    <t>CUST092362</t>
  </si>
  <si>
    <t>CUST092363</t>
  </si>
  <si>
    <t>CUST092364</t>
  </si>
  <si>
    <t>West Walterstad</t>
  </si>
  <si>
    <t>CUST092365</t>
  </si>
  <si>
    <t>Vazqueztown</t>
  </si>
  <si>
    <t>CUST092366</t>
  </si>
  <si>
    <t>CUST092367</t>
  </si>
  <si>
    <t>CUST092368</t>
  </si>
  <si>
    <t>CUST092369</t>
  </si>
  <si>
    <t>Andersenfort</t>
  </si>
  <si>
    <t>CUST092370</t>
  </si>
  <si>
    <t>South Sarahhaven</t>
  </si>
  <si>
    <t>CUST092371</t>
  </si>
  <si>
    <t>East Garyside</t>
  </si>
  <si>
    <t>CUST092372</t>
  </si>
  <si>
    <t>Lynnfort</t>
  </si>
  <si>
    <t>CUST092373</t>
  </si>
  <si>
    <t>South Charleshaven</t>
  </si>
  <si>
    <t>CUST092374</t>
  </si>
  <si>
    <t>CUST092375</t>
  </si>
  <si>
    <t>CUST092376</t>
  </si>
  <si>
    <t>CUST092377</t>
  </si>
  <si>
    <t>CUST092378</t>
  </si>
  <si>
    <t>CUST092379</t>
  </si>
  <si>
    <t>Mosesstad</t>
  </si>
  <si>
    <t>CUST092380</t>
  </si>
  <si>
    <t>Ramirezton</t>
  </si>
  <si>
    <t>CUST092381</t>
  </si>
  <si>
    <t>CUST092382</t>
  </si>
  <si>
    <t>CUST092383</t>
  </si>
  <si>
    <t>CUST092384</t>
  </si>
  <si>
    <t>CUST092385</t>
  </si>
  <si>
    <t>CUST092386</t>
  </si>
  <si>
    <t>CUST092387</t>
  </si>
  <si>
    <t>CUST092388</t>
  </si>
  <si>
    <t>CUST092389</t>
  </si>
  <si>
    <t>CUST092390</t>
  </si>
  <si>
    <t>CUST092391</t>
  </si>
  <si>
    <t>East Alecburgh</t>
  </si>
  <si>
    <t>CUST092392</t>
  </si>
  <si>
    <t>Lake Lee</t>
  </si>
  <si>
    <t>CUST092393</t>
  </si>
  <si>
    <t>CUST092394</t>
  </si>
  <si>
    <t>CUST092395</t>
  </si>
  <si>
    <t>CUST092396</t>
  </si>
  <si>
    <t>CUST092397</t>
  </si>
  <si>
    <t>CUST092398</t>
  </si>
  <si>
    <t>CUST092399</t>
  </si>
  <si>
    <t>CUST092400</t>
  </si>
  <si>
    <t>CUST092401</t>
  </si>
  <si>
    <t>Lake Philliphaven</t>
  </si>
  <si>
    <t>CUST092402</t>
  </si>
  <si>
    <t>CUST092403</t>
  </si>
  <si>
    <t>CUST092404</t>
  </si>
  <si>
    <t>CUST092405</t>
  </si>
  <si>
    <t>CUST092406</t>
  </si>
  <si>
    <t>Lake Nicholeport</t>
  </si>
  <si>
    <t>CUST092407</t>
  </si>
  <si>
    <t>South Krystal</t>
  </si>
  <si>
    <t>CUST092408</t>
  </si>
  <si>
    <t>CUST092409</t>
  </si>
  <si>
    <t>CUST092410</t>
  </si>
  <si>
    <t>CUST092411</t>
  </si>
  <si>
    <t>CUST092412</t>
  </si>
  <si>
    <t>CUST092413</t>
  </si>
  <si>
    <t>East Tarastad</t>
  </si>
  <si>
    <t>CUST092414</t>
  </si>
  <si>
    <t>CUST092415</t>
  </si>
  <si>
    <t>CUST092416</t>
  </si>
  <si>
    <t>CUST092417</t>
  </si>
  <si>
    <t>Phillipberg</t>
  </si>
  <si>
    <t>CUST092418</t>
  </si>
  <si>
    <t>CUST092419</t>
  </si>
  <si>
    <t>CUST092420</t>
  </si>
  <si>
    <t>CUST092421</t>
  </si>
  <si>
    <t>Maddoxside</t>
  </si>
  <si>
    <t>CUST092422</t>
  </si>
  <si>
    <t>Lake Jimmyhaven</t>
  </si>
  <si>
    <t>CUST092423</t>
  </si>
  <si>
    <t>CUST092424</t>
  </si>
  <si>
    <t>CUST092425</t>
  </si>
  <si>
    <t>South Adamchester</t>
  </si>
  <si>
    <t>CUST092426</t>
  </si>
  <si>
    <t>CUST092427</t>
  </si>
  <si>
    <t>CUST092428</t>
  </si>
  <si>
    <t>New Erikbury</t>
  </si>
  <si>
    <t>CUST092429</t>
  </si>
  <si>
    <t>Port Theresachester</t>
  </si>
  <si>
    <t>CUST092430</t>
  </si>
  <si>
    <t>CUST092431</t>
  </si>
  <si>
    <t>CUST092432</t>
  </si>
  <si>
    <t>CUST092433</t>
  </si>
  <si>
    <t>Montoyachester</t>
  </si>
  <si>
    <t>CUST092434</t>
  </si>
  <si>
    <t>New Annaland</t>
  </si>
  <si>
    <t>CUST092435</t>
  </si>
  <si>
    <t>CUST092436</t>
  </si>
  <si>
    <t>CUST092437</t>
  </si>
  <si>
    <t>CUST092438</t>
  </si>
  <si>
    <t>CUST092439</t>
  </si>
  <si>
    <t>CUST092440</t>
  </si>
  <si>
    <t>CUST092441</t>
  </si>
  <si>
    <t>CUST092442</t>
  </si>
  <si>
    <t>CUST092443</t>
  </si>
  <si>
    <t>CUST092444</t>
  </si>
  <si>
    <t>Port Jerryhaven</t>
  </si>
  <si>
    <t>CUST092445</t>
  </si>
  <si>
    <t>CUST092446</t>
  </si>
  <si>
    <t>CUST092447</t>
  </si>
  <si>
    <t>CUST092448</t>
  </si>
  <si>
    <t>Port Spencerfurt</t>
  </si>
  <si>
    <t>CUST092449</t>
  </si>
  <si>
    <t>CUST092450</t>
  </si>
  <si>
    <t>Fernandezshire</t>
  </si>
  <si>
    <t>CUST092451</t>
  </si>
  <si>
    <t>Cainton</t>
  </si>
  <si>
    <t>CUST092452</t>
  </si>
  <si>
    <t>Riversview</t>
  </si>
  <si>
    <t>CUST092453</t>
  </si>
  <si>
    <t>Port Jennaview</t>
  </si>
  <si>
    <t>CUST092454</t>
  </si>
  <si>
    <t>CUST092455</t>
  </si>
  <si>
    <t>CUST092456</t>
  </si>
  <si>
    <t>CUST092457</t>
  </si>
  <si>
    <t>West Ellentown</t>
  </si>
  <si>
    <t>CUST092458</t>
  </si>
  <si>
    <t>Lake Abigailburgh</t>
  </si>
  <si>
    <t>CUST092459</t>
  </si>
  <si>
    <t>Jillchester</t>
  </si>
  <si>
    <t>CUST092460</t>
  </si>
  <si>
    <t>CUST092461</t>
  </si>
  <si>
    <t>New Genefort</t>
  </si>
  <si>
    <t>CUST092462</t>
  </si>
  <si>
    <t>CUST092463</t>
  </si>
  <si>
    <t>Willistown</t>
  </si>
  <si>
    <t>CUST092464</t>
  </si>
  <si>
    <t>CUST092465</t>
  </si>
  <si>
    <t>CUST092466</t>
  </si>
  <si>
    <t>Mercershire</t>
  </si>
  <si>
    <t>CUST092467</t>
  </si>
  <si>
    <t>CUST092468</t>
  </si>
  <si>
    <t>CUST092469</t>
  </si>
  <si>
    <t>Eileenhaven</t>
  </si>
  <si>
    <t>CUST092470</t>
  </si>
  <si>
    <t>South Ethanside</t>
  </si>
  <si>
    <t>CUST092471</t>
  </si>
  <si>
    <t>CUST092472</t>
  </si>
  <si>
    <t>Beverlyfurt</t>
  </si>
  <si>
    <t>CUST092473</t>
  </si>
  <si>
    <t>CUST092474</t>
  </si>
  <si>
    <t>CUST092475</t>
  </si>
  <si>
    <t>South Garretthaven</t>
  </si>
  <si>
    <t>CUST092476</t>
  </si>
  <si>
    <t>CUST092477</t>
  </si>
  <si>
    <t>CUST092478</t>
  </si>
  <si>
    <t>CUST092479</t>
  </si>
  <si>
    <t>CUST092480</t>
  </si>
  <si>
    <t>Sharpborough</t>
  </si>
  <si>
    <t>CUST092481</t>
  </si>
  <si>
    <t>Fullerbury</t>
  </si>
  <si>
    <t>CUST092482</t>
  </si>
  <si>
    <t>CUST092483</t>
  </si>
  <si>
    <t>CUST092484</t>
  </si>
  <si>
    <t>CUST092485</t>
  </si>
  <si>
    <t>CUST092486</t>
  </si>
  <si>
    <t>CUST092487</t>
  </si>
  <si>
    <t>CUST092488</t>
  </si>
  <si>
    <t>CUST092489</t>
  </si>
  <si>
    <t>CUST092490</t>
  </si>
  <si>
    <t>New Jimmyland</t>
  </si>
  <si>
    <t>CUST092491</t>
  </si>
  <si>
    <t>CUST092492</t>
  </si>
  <si>
    <t>CUST092493</t>
  </si>
  <si>
    <t>CUST092494</t>
  </si>
  <si>
    <t>CUST092495</t>
  </si>
  <si>
    <t>Noblemouth</t>
  </si>
  <si>
    <t>CUST092496</t>
  </si>
  <si>
    <t>Chrisview</t>
  </si>
  <si>
    <t>CUST092497</t>
  </si>
  <si>
    <t>CUST092498</t>
  </si>
  <si>
    <t>CUST092499</t>
  </si>
  <si>
    <t>CUST092500</t>
  </si>
  <si>
    <t>CUST092501</t>
  </si>
  <si>
    <t>East Kristie</t>
  </si>
  <si>
    <t>CUST092502</t>
  </si>
  <si>
    <t>CUST092503</t>
  </si>
  <si>
    <t>CUST092504</t>
  </si>
  <si>
    <t>North Vanessaview</t>
  </si>
  <si>
    <t>CUST092505</t>
  </si>
  <si>
    <t>CUST092506</t>
  </si>
  <si>
    <t>CUST092507</t>
  </si>
  <si>
    <t>CUST092508</t>
  </si>
  <si>
    <t>CUST092509</t>
  </si>
  <si>
    <t>CUST092510</t>
  </si>
  <si>
    <t>Cooleyville</t>
  </si>
  <si>
    <t>CUST092511</t>
  </si>
  <si>
    <t>CUST092512</t>
  </si>
  <si>
    <t>CUST092513</t>
  </si>
  <si>
    <t>CUST092514</t>
  </si>
  <si>
    <t>CUST092515</t>
  </si>
  <si>
    <t>CUST092516</t>
  </si>
  <si>
    <t>Knappton</t>
  </si>
  <si>
    <t>CUST092517</t>
  </si>
  <si>
    <t>CUST092518</t>
  </si>
  <si>
    <t>CUST092519</t>
  </si>
  <si>
    <t>Port Craigshire</t>
  </si>
  <si>
    <t>CUST092520</t>
  </si>
  <si>
    <t>CUST092521</t>
  </si>
  <si>
    <t>CUST092522</t>
  </si>
  <si>
    <t>CUST092523</t>
  </si>
  <si>
    <t>Goodwinhaven</t>
  </si>
  <si>
    <t>CUST092524</t>
  </si>
  <si>
    <t>Penningtonstad</t>
  </si>
  <si>
    <t>CUST092525</t>
  </si>
  <si>
    <t>CUST092526</t>
  </si>
  <si>
    <t>CUST092527</t>
  </si>
  <si>
    <t>CUST092528</t>
  </si>
  <si>
    <t>CUST092529</t>
  </si>
  <si>
    <t>CUST092530</t>
  </si>
  <si>
    <t>CUST092531</t>
  </si>
  <si>
    <t>CUST092532</t>
  </si>
  <si>
    <t>Lake Adamhaven</t>
  </si>
  <si>
    <t>CUST092533</t>
  </si>
  <si>
    <t>CUST092534</t>
  </si>
  <si>
    <t>CUST092535</t>
  </si>
  <si>
    <t>CUST092536</t>
  </si>
  <si>
    <t>CUST092537</t>
  </si>
  <si>
    <t>South Gregoryfort</t>
  </si>
  <si>
    <t>CUST092538</t>
  </si>
  <si>
    <t>CUST092539</t>
  </si>
  <si>
    <t>Houseville</t>
  </si>
  <si>
    <t>CUST092540</t>
  </si>
  <si>
    <t>CUST092541</t>
  </si>
  <si>
    <t>CUST092542</t>
  </si>
  <si>
    <t>CUST092543</t>
  </si>
  <si>
    <t>Erikshire</t>
  </si>
  <si>
    <t>CUST092544</t>
  </si>
  <si>
    <t>CUST092545</t>
  </si>
  <si>
    <t>CUST092546</t>
  </si>
  <si>
    <t>Byrdshire</t>
  </si>
  <si>
    <t>CUST092547</t>
  </si>
  <si>
    <t>CUST092548</t>
  </si>
  <si>
    <t>New Susanberg</t>
  </si>
  <si>
    <t>CUST092549</t>
  </si>
  <si>
    <t>CUST092550</t>
  </si>
  <si>
    <t>North Theodorechester</t>
  </si>
  <si>
    <t>CUST092551</t>
  </si>
  <si>
    <t>CUST092552</t>
  </si>
  <si>
    <t>Conwayville</t>
  </si>
  <si>
    <t>CUST092553</t>
  </si>
  <si>
    <t>CUST092554</t>
  </si>
  <si>
    <t>East Katiechester</t>
  </si>
  <si>
    <t>CUST092555</t>
  </si>
  <si>
    <t>CUST092556</t>
  </si>
  <si>
    <t>CUST092557</t>
  </si>
  <si>
    <t>CUST092558</t>
  </si>
  <si>
    <t>Lake Arthurborough</t>
  </si>
  <si>
    <t>CUST092559</t>
  </si>
  <si>
    <t>CUST092560</t>
  </si>
  <si>
    <t>CUST092561</t>
  </si>
  <si>
    <t>CUST092562</t>
  </si>
  <si>
    <t>CUST092563</t>
  </si>
  <si>
    <t>CUST092564</t>
  </si>
  <si>
    <t>CUST092565</t>
  </si>
  <si>
    <t>Lake Summer</t>
  </si>
  <si>
    <t>CUST092566</t>
  </si>
  <si>
    <t>CUST092567</t>
  </si>
  <si>
    <t>CUST092568</t>
  </si>
  <si>
    <t>South Deannabury</t>
  </si>
  <si>
    <t>CUST092569</t>
  </si>
  <si>
    <t>CUST092570</t>
  </si>
  <si>
    <t>CUST092571</t>
  </si>
  <si>
    <t>New Seanchester</t>
  </si>
  <si>
    <t>CUST092572</t>
  </si>
  <si>
    <t>CUST092573</t>
  </si>
  <si>
    <t>CUST092574</t>
  </si>
  <si>
    <t>CUST092575</t>
  </si>
  <si>
    <t>CUST092576</t>
  </si>
  <si>
    <t>CUST092577</t>
  </si>
  <si>
    <t>CUST092578</t>
  </si>
  <si>
    <t>CUST092579</t>
  </si>
  <si>
    <t>CUST092580</t>
  </si>
  <si>
    <t>CUST092581</t>
  </si>
  <si>
    <t>CUST092582</t>
  </si>
  <si>
    <t>CUST092583</t>
  </si>
  <si>
    <t>Millschester</t>
  </si>
  <si>
    <t>CUST092584</t>
  </si>
  <si>
    <t>CUST092585</t>
  </si>
  <si>
    <t>CUST092586</t>
  </si>
  <si>
    <t>CUST092587</t>
  </si>
  <si>
    <t>CUST092588</t>
  </si>
  <si>
    <t>CUST092589</t>
  </si>
  <si>
    <t>Lake Janefort</t>
  </si>
  <si>
    <t>CUST092590</t>
  </si>
  <si>
    <t>CUST092591</t>
  </si>
  <si>
    <t>CUST092592</t>
  </si>
  <si>
    <t>CUST092593</t>
  </si>
  <si>
    <t>Hollandport</t>
  </si>
  <si>
    <t>CUST092594</t>
  </si>
  <si>
    <t>CUST092595</t>
  </si>
  <si>
    <t>CUST092596</t>
  </si>
  <si>
    <t>CUST092597</t>
  </si>
  <si>
    <t>South Lindseyfurt</t>
  </si>
  <si>
    <t>CUST092598</t>
  </si>
  <si>
    <t>CUST092599</t>
  </si>
  <si>
    <t>CUST092600</t>
  </si>
  <si>
    <t>Port Aprilchester</t>
  </si>
  <si>
    <t>CUST092601</t>
  </si>
  <si>
    <t>CUST092602</t>
  </si>
  <si>
    <t>Antonioshire</t>
  </si>
  <si>
    <t>CUST092603</t>
  </si>
  <si>
    <t>CUST092604</t>
  </si>
  <si>
    <t>CUST092605</t>
  </si>
  <si>
    <t>CUST092606</t>
  </si>
  <si>
    <t>CUST092607</t>
  </si>
  <si>
    <t>CUST092608</t>
  </si>
  <si>
    <t>CUST092609</t>
  </si>
  <si>
    <t>CUST092610</t>
  </si>
  <si>
    <t>New Dominique</t>
  </si>
  <si>
    <t>CUST092611</t>
  </si>
  <si>
    <t>East Trevorshire</t>
  </si>
  <si>
    <t>CUST092612</t>
  </si>
  <si>
    <t>CUST092613</t>
  </si>
  <si>
    <t>Lake Crystalberg</t>
  </si>
  <si>
    <t>CUST092614</t>
  </si>
  <si>
    <t>CUST092615</t>
  </si>
  <si>
    <t>Port Gavinfort</t>
  </si>
  <si>
    <t>CUST092616</t>
  </si>
  <si>
    <t>CUST092617</t>
  </si>
  <si>
    <t>CUST092618</t>
  </si>
  <si>
    <t>CUST092619</t>
  </si>
  <si>
    <t>Rhodesmouth</t>
  </si>
  <si>
    <t>CUST092620</t>
  </si>
  <si>
    <t>CUST092621</t>
  </si>
  <si>
    <t>CUST092622</t>
  </si>
  <si>
    <t>Angelstad</t>
  </si>
  <si>
    <t>CUST092623</t>
  </si>
  <si>
    <t>North Juliefort</t>
  </si>
  <si>
    <t>CUST092624</t>
  </si>
  <si>
    <t>CUST092625</t>
  </si>
  <si>
    <t>CUST092626</t>
  </si>
  <si>
    <t>CUST092627</t>
  </si>
  <si>
    <t>New Charlesstad</t>
  </si>
  <si>
    <t>CUST092628</t>
  </si>
  <si>
    <t>CUST092629</t>
  </si>
  <si>
    <t>CUST092630</t>
  </si>
  <si>
    <t>CUST092631</t>
  </si>
  <si>
    <t>CUST092632</t>
  </si>
  <si>
    <t>CUST092633</t>
  </si>
  <si>
    <t>CUST092634</t>
  </si>
  <si>
    <t>CUST092635</t>
  </si>
  <si>
    <t>CUST092636</t>
  </si>
  <si>
    <t>CUST092637</t>
  </si>
  <si>
    <t>CUST092638</t>
  </si>
  <si>
    <t>West Jamiechester</t>
  </si>
  <si>
    <t>CUST092639</t>
  </si>
  <si>
    <t>Lake Roberto</t>
  </si>
  <si>
    <t>CUST092640</t>
  </si>
  <si>
    <t>CUST092641</t>
  </si>
  <si>
    <t>CUST092642</t>
  </si>
  <si>
    <t>New Michealborough</t>
  </si>
  <si>
    <t>CUST092643</t>
  </si>
  <si>
    <t>North Willieside</t>
  </si>
  <si>
    <t>CUST092644</t>
  </si>
  <si>
    <t>CUST092645</t>
  </si>
  <si>
    <t>CUST092646</t>
  </si>
  <si>
    <t>Franciscochester</t>
  </si>
  <si>
    <t>CUST092647</t>
  </si>
  <si>
    <t>Lake Taylorfort</t>
  </si>
  <si>
    <t>CUST092648</t>
  </si>
  <si>
    <t>CUST092649</t>
  </si>
  <si>
    <t>CUST092650</t>
  </si>
  <si>
    <t>CUST092651</t>
  </si>
  <si>
    <t>CUST092652</t>
  </si>
  <si>
    <t>CUST092653</t>
  </si>
  <si>
    <t>CUST092654</t>
  </si>
  <si>
    <t>Connerport</t>
  </si>
  <si>
    <t>CUST092655</t>
  </si>
  <si>
    <t>CUST092656</t>
  </si>
  <si>
    <t>Kristieville</t>
  </si>
  <si>
    <t>CUST092657</t>
  </si>
  <si>
    <t>CUST092658</t>
  </si>
  <si>
    <t>CUST092659</t>
  </si>
  <si>
    <t>CUST092660</t>
  </si>
  <si>
    <t>CUST092661</t>
  </si>
  <si>
    <t>South Kaylashire</t>
  </si>
  <si>
    <t>CUST092662</t>
  </si>
  <si>
    <t>CUST092663</t>
  </si>
  <si>
    <t>CUST092664</t>
  </si>
  <si>
    <t>CUST092665</t>
  </si>
  <si>
    <t>CUST092666</t>
  </si>
  <si>
    <t>CUST092667</t>
  </si>
  <si>
    <t>Port Christineborough</t>
  </si>
  <si>
    <t>CUST092668</t>
  </si>
  <si>
    <t>Lake Ellenhaven</t>
  </si>
  <si>
    <t>CUST092669</t>
  </si>
  <si>
    <t>CUST092670</t>
  </si>
  <si>
    <t>East Rita</t>
  </si>
  <si>
    <t>CUST092671</t>
  </si>
  <si>
    <t>CUST092672</t>
  </si>
  <si>
    <t>Lake Ronaldchester</t>
  </si>
  <si>
    <t>CUST092673</t>
  </si>
  <si>
    <t>Chloeshire</t>
  </si>
  <si>
    <t>CUST092674</t>
  </si>
  <si>
    <t>CUST092675</t>
  </si>
  <si>
    <t>CUST092676</t>
  </si>
  <si>
    <t>CUST092677</t>
  </si>
  <si>
    <t>CUST092678</t>
  </si>
  <si>
    <t>CUST092679</t>
  </si>
  <si>
    <t>CUST092680</t>
  </si>
  <si>
    <t>CUST092681</t>
  </si>
  <si>
    <t>CUST092682</t>
  </si>
  <si>
    <t>New Brandonville</t>
  </si>
  <si>
    <t>CUST092683</t>
  </si>
  <si>
    <t>North Makaylafurt</t>
  </si>
  <si>
    <t>CUST092684</t>
  </si>
  <si>
    <t>East Rodneyburgh</t>
  </si>
  <si>
    <t>CUST092685</t>
  </si>
  <si>
    <t>CUST092686</t>
  </si>
  <si>
    <t>CUST092687</t>
  </si>
  <si>
    <t>CUST092688</t>
  </si>
  <si>
    <t>CUST092689</t>
  </si>
  <si>
    <t>Alexisborough</t>
  </si>
  <si>
    <t>CUST092690</t>
  </si>
  <si>
    <t>CUST092691</t>
  </si>
  <si>
    <t>CUST092692</t>
  </si>
  <si>
    <t>West Kaylaberg</t>
  </si>
  <si>
    <t>CUST092693</t>
  </si>
  <si>
    <t>CUST092694</t>
  </si>
  <si>
    <t>Traciview</t>
  </si>
  <si>
    <t>CUST092695</t>
  </si>
  <si>
    <t>East Andreatown</t>
  </si>
  <si>
    <t>CUST092696</t>
  </si>
  <si>
    <t>CUST092697</t>
  </si>
  <si>
    <t>Schmidtville</t>
  </si>
  <si>
    <t>CUST092698</t>
  </si>
  <si>
    <t>CUST092699</t>
  </si>
  <si>
    <t>South Edwardview</t>
  </si>
  <si>
    <t>CUST092700</t>
  </si>
  <si>
    <t>CUST092701</t>
  </si>
  <si>
    <t>CUST092702</t>
  </si>
  <si>
    <t>CUST092703</t>
  </si>
  <si>
    <t>Marshbury</t>
  </si>
  <si>
    <t>CUST092704</t>
  </si>
  <si>
    <t>CUST092705</t>
  </si>
  <si>
    <t>CUST092706</t>
  </si>
  <si>
    <t>CUST092707</t>
  </si>
  <si>
    <t>CUST092708</t>
  </si>
  <si>
    <t>CUST092709</t>
  </si>
  <si>
    <t>West Savannah</t>
  </si>
  <si>
    <t>CUST092710</t>
  </si>
  <si>
    <t>CUST092711</t>
  </si>
  <si>
    <t>CUST092712</t>
  </si>
  <si>
    <t>CUST092713</t>
  </si>
  <si>
    <t>Lake Kellieview</t>
  </si>
  <si>
    <t>CUST092714</t>
  </si>
  <si>
    <t>CUST092715</t>
  </si>
  <si>
    <t>CUST092716</t>
  </si>
  <si>
    <t>South Markfurt</t>
  </si>
  <si>
    <t>CUST092717</t>
  </si>
  <si>
    <t>CUST092718</t>
  </si>
  <si>
    <t>CUST092719</t>
  </si>
  <si>
    <t>CUST092720</t>
  </si>
  <si>
    <t>West Brianborough</t>
  </si>
  <si>
    <t>CUST092721</t>
  </si>
  <si>
    <t>Port Kaylaton</t>
  </si>
  <si>
    <t>CUST092722</t>
  </si>
  <si>
    <t>CUST092723</t>
  </si>
  <si>
    <t>CUST092724</t>
  </si>
  <si>
    <t>CUST092725</t>
  </si>
  <si>
    <t>CUST092726</t>
  </si>
  <si>
    <t>CUST092727</t>
  </si>
  <si>
    <t>CUST092728</t>
  </si>
  <si>
    <t>CUST092729</t>
  </si>
  <si>
    <t>CUST092730</t>
  </si>
  <si>
    <t>CUST092731</t>
  </si>
  <si>
    <t>CUST092732</t>
  </si>
  <si>
    <t>CUST092733</t>
  </si>
  <si>
    <t>CUST092734</t>
  </si>
  <si>
    <t>CUST092735</t>
  </si>
  <si>
    <t>CUST092736</t>
  </si>
  <si>
    <t>CUST092737</t>
  </si>
  <si>
    <t>CUST092738</t>
  </si>
  <si>
    <t>CUST092739</t>
  </si>
  <si>
    <t>CUST092740</t>
  </si>
  <si>
    <t>CUST092741</t>
  </si>
  <si>
    <t>New Dustinborough</t>
  </si>
  <si>
    <t>CUST092742</t>
  </si>
  <si>
    <t>CUST092743</t>
  </si>
  <si>
    <t>CUST092744</t>
  </si>
  <si>
    <t>CUST092745</t>
  </si>
  <si>
    <t>CUST092746</t>
  </si>
  <si>
    <t>CUST092747</t>
  </si>
  <si>
    <t>CUST092748</t>
  </si>
  <si>
    <t>CUST092749</t>
  </si>
  <si>
    <t>CUST092750</t>
  </si>
  <si>
    <t>CUST092751</t>
  </si>
  <si>
    <t>CUST092752</t>
  </si>
  <si>
    <t>Port Sandraside</t>
  </si>
  <si>
    <t>CUST092753</t>
  </si>
  <si>
    <t>CUST092754</t>
  </si>
  <si>
    <t>Tateview</t>
  </si>
  <si>
    <t>CUST092755</t>
  </si>
  <si>
    <t>Devonborough</t>
  </si>
  <si>
    <t>CUST092756</t>
  </si>
  <si>
    <t>North Davidfort</t>
  </si>
  <si>
    <t>CUST092757</t>
  </si>
  <si>
    <t>New Wyattburgh</t>
  </si>
  <si>
    <t>CUST092758</t>
  </si>
  <si>
    <t>CUST092759</t>
  </si>
  <si>
    <t>CUST092760</t>
  </si>
  <si>
    <t>CUST092761</t>
  </si>
  <si>
    <t>South Teresastad</t>
  </si>
  <si>
    <t>CUST092762</t>
  </si>
  <si>
    <t>CUST092763</t>
  </si>
  <si>
    <t>CUST092764</t>
  </si>
  <si>
    <t>CUST092765</t>
  </si>
  <si>
    <t>CUST092766</t>
  </si>
  <si>
    <t>CUST092767</t>
  </si>
  <si>
    <t>CUST092768</t>
  </si>
  <si>
    <t>CUST092769</t>
  </si>
  <si>
    <t>New Ralphchester</t>
  </si>
  <si>
    <t>CUST092770</t>
  </si>
  <si>
    <t>CUST092771</t>
  </si>
  <si>
    <t>Shelleyview</t>
  </si>
  <si>
    <t>CUST092772</t>
  </si>
  <si>
    <t>West Brandonfort</t>
  </si>
  <si>
    <t>CUST092773</t>
  </si>
  <si>
    <t>CUST092774</t>
  </si>
  <si>
    <t>CUST092775</t>
  </si>
  <si>
    <t>CUST092776</t>
  </si>
  <si>
    <t>CUST092777</t>
  </si>
  <si>
    <t>Mayburgh</t>
  </si>
  <si>
    <t>CUST092778</t>
  </si>
  <si>
    <t>South Zacharymouth</t>
  </si>
  <si>
    <t>CUST092779</t>
  </si>
  <si>
    <t>CUST092780</t>
  </si>
  <si>
    <t>CUST092781</t>
  </si>
  <si>
    <t>CUST092782</t>
  </si>
  <si>
    <t>CUST092783</t>
  </si>
  <si>
    <t>West Tracitown</t>
  </si>
  <si>
    <t>CUST092784</t>
  </si>
  <si>
    <t>CUST092785</t>
  </si>
  <si>
    <t>CUST092786</t>
  </si>
  <si>
    <t>Victorfurt</t>
  </si>
  <si>
    <t>CUST092787</t>
  </si>
  <si>
    <t>CUST092788</t>
  </si>
  <si>
    <t>CUST092789</t>
  </si>
  <si>
    <t>CUST092790</t>
  </si>
  <si>
    <t>CUST092791</t>
  </si>
  <si>
    <t>CUST092792</t>
  </si>
  <si>
    <t>CUST092793</t>
  </si>
  <si>
    <t>CUST092794</t>
  </si>
  <si>
    <t>CUST092795</t>
  </si>
  <si>
    <t>CUST092796</t>
  </si>
  <si>
    <t>CUST092797</t>
  </si>
  <si>
    <t>CUST092798</t>
  </si>
  <si>
    <t>CUST092799</t>
  </si>
  <si>
    <t>CUST092800</t>
  </si>
  <si>
    <t>Bonniefort</t>
  </si>
  <si>
    <t>CUST092801</t>
  </si>
  <si>
    <t>CUST092802</t>
  </si>
  <si>
    <t>CUST092803</t>
  </si>
  <si>
    <t>CUST092804</t>
  </si>
  <si>
    <t>CUST092805</t>
  </si>
  <si>
    <t>West Rebeccafurt</t>
  </si>
  <si>
    <t>CUST092806</t>
  </si>
  <si>
    <t>Lake Matthewchester</t>
  </si>
  <si>
    <t>CUST092807</t>
  </si>
  <si>
    <t>Port Alvin</t>
  </si>
  <si>
    <t>CUST092808</t>
  </si>
  <si>
    <t>CUST092809</t>
  </si>
  <si>
    <t>CUST092810</t>
  </si>
  <si>
    <t>CUST092811</t>
  </si>
  <si>
    <t>CUST092812</t>
  </si>
  <si>
    <t>North Tanyaport</t>
  </si>
  <si>
    <t>CUST092813</t>
  </si>
  <si>
    <t>CUST092814</t>
  </si>
  <si>
    <t>Lake Catherinehaven</t>
  </si>
  <si>
    <t>CUST092815</t>
  </si>
  <si>
    <t>CUST092816</t>
  </si>
  <si>
    <t>CUST092817</t>
  </si>
  <si>
    <t>CUST092818</t>
  </si>
  <si>
    <t>CUST092819</t>
  </si>
  <si>
    <t>Larryfurt</t>
  </si>
  <si>
    <t>CUST092820</t>
  </si>
  <si>
    <t>CUST092821</t>
  </si>
  <si>
    <t>Lake Monicaport</t>
  </si>
  <si>
    <t>CUST092822</t>
  </si>
  <si>
    <t>CUST092823</t>
  </si>
  <si>
    <t>CUST092824</t>
  </si>
  <si>
    <t>East Margaretstad</t>
  </si>
  <si>
    <t>CUST092825</t>
  </si>
  <si>
    <t>CUST092826</t>
  </si>
  <si>
    <t>CUST092827</t>
  </si>
  <si>
    <t>CUST092828</t>
  </si>
  <si>
    <t>CUST092829</t>
  </si>
  <si>
    <t>CUST092830</t>
  </si>
  <si>
    <t>CUST092831</t>
  </si>
  <si>
    <t>CUST092832</t>
  </si>
  <si>
    <t>CUST092833</t>
  </si>
  <si>
    <t>CUST092834</t>
  </si>
  <si>
    <t>CUST092835</t>
  </si>
  <si>
    <t>CUST092836</t>
  </si>
  <si>
    <t>CUST092837</t>
  </si>
  <si>
    <t>CUST092838</t>
  </si>
  <si>
    <t>CUST092839</t>
  </si>
  <si>
    <t>CUST092840</t>
  </si>
  <si>
    <t>CUST092841</t>
  </si>
  <si>
    <t>CUST092842</t>
  </si>
  <si>
    <t>CUST092843</t>
  </si>
  <si>
    <t>CUST092844</t>
  </si>
  <si>
    <t>CUST092845</t>
  </si>
  <si>
    <t>CUST092846</t>
  </si>
  <si>
    <t>South Scottville</t>
  </si>
  <si>
    <t>CUST092847</t>
  </si>
  <si>
    <t>CUST092848</t>
  </si>
  <si>
    <t>Lake Brandichester</t>
  </si>
  <si>
    <t>CUST092849</t>
  </si>
  <si>
    <t>Lake Maryville</t>
  </si>
  <si>
    <t>CUST092850</t>
  </si>
  <si>
    <t>New Katelynmouth</t>
  </si>
  <si>
    <t>CUST092851</t>
  </si>
  <si>
    <t>CUST092852</t>
  </si>
  <si>
    <t>CUST092853</t>
  </si>
  <si>
    <t>CUST092854</t>
  </si>
  <si>
    <t>CUST092855</t>
  </si>
  <si>
    <t>CUST092856</t>
  </si>
  <si>
    <t>East Roberttown</t>
  </si>
  <si>
    <t>CUST092857</t>
  </si>
  <si>
    <t>New Joanhaven</t>
  </si>
  <si>
    <t>CUST092858</t>
  </si>
  <si>
    <t>CUST092859</t>
  </si>
  <si>
    <t>South Danaside</t>
  </si>
  <si>
    <t>CUST092860</t>
  </si>
  <si>
    <t>CUST092861</t>
  </si>
  <si>
    <t>CUST092862</t>
  </si>
  <si>
    <t>CUST092863</t>
  </si>
  <si>
    <t>Jackside</t>
  </si>
  <si>
    <t>CUST092864</t>
  </si>
  <si>
    <t>CUST092865</t>
  </si>
  <si>
    <t>CUST092866</t>
  </si>
  <si>
    <t>CUST092867</t>
  </si>
  <si>
    <t>CUST092868</t>
  </si>
  <si>
    <t>CUST092869</t>
  </si>
  <si>
    <t>CUST092870</t>
  </si>
  <si>
    <t>Lake Jefferyport</t>
  </si>
  <si>
    <t>CUST092871</t>
  </si>
  <si>
    <t>CUST092872</t>
  </si>
  <si>
    <t>CUST092873</t>
  </si>
  <si>
    <t>CUST092874</t>
  </si>
  <si>
    <t>North Helenstad</t>
  </si>
  <si>
    <t>CUST092875</t>
  </si>
  <si>
    <t>CUST092876</t>
  </si>
  <si>
    <t>CUST092877</t>
  </si>
  <si>
    <t>CUST092878</t>
  </si>
  <si>
    <t>CUST092879</t>
  </si>
  <si>
    <t>CUST092880</t>
  </si>
  <si>
    <t>CUST092881</t>
  </si>
  <si>
    <t>Shepherdchester</t>
  </si>
  <si>
    <t>CUST092882</t>
  </si>
  <si>
    <t>CUST092883</t>
  </si>
  <si>
    <t>CUST092884</t>
  </si>
  <si>
    <t>Julianview</t>
  </si>
  <si>
    <t>CUST092885</t>
  </si>
  <si>
    <t>CUST092886</t>
  </si>
  <si>
    <t>CUST092887</t>
  </si>
  <si>
    <t>CUST092888</t>
  </si>
  <si>
    <t>Port Meganchester</t>
  </si>
  <si>
    <t>CUST092889</t>
  </si>
  <si>
    <t>CUST092890</t>
  </si>
  <si>
    <t>CUST092891</t>
  </si>
  <si>
    <t>CUST092892</t>
  </si>
  <si>
    <t>CUST092893</t>
  </si>
  <si>
    <t>CUST092894</t>
  </si>
  <si>
    <t>CUST092895</t>
  </si>
  <si>
    <t>CUST092896</t>
  </si>
  <si>
    <t>CUST092897</t>
  </si>
  <si>
    <t>CUST092898</t>
  </si>
  <si>
    <t>CUST092899</t>
  </si>
  <si>
    <t>East Adrianaside</t>
  </si>
  <si>
    <t>CUST092900</t>
  </si>
  <si>
    <t>CUST092901</t>
  </si>
  <si>
    <t>CUST092902</t>
  </si>
  <si>
    <t>CUST092903</t>
  </si>
  <si>
    <t>CUST092904</t>
  </si>
  <si>
    <t>East Cindybury</t>
  </si>
  <si>
    <t>CUST092905</t>
  </si>
  <si>
    <t>CUST092906</t>
  </si>
  <si>
    <t>CUST092907</t>
  </si>
  <si>
    <t>CUST092908</t>
  </si>
  <si>
    <t>CUST092909</t>
  </si>
  <si>
    <t>CUST092910</t>
  </si>
  <si>
    <t>North Bethanystad</t>
  </si>
  <si>
    <t>CUST092911</t>
  </si>
  <si>
    <t>CUST092912</t>
  </si>
  <si>
    <t>CUST092913</t>
  </si>
  <si>
    <t>CUST092914</t>
  </si>
  <si>
    <t>CUST092915</t>
  </si>
  <si>
    <t>North Kimport</t>
  </si>
  <si>
    <t>CUST092916</t>
  </si>
  <si>
    <t>CUST092917</t>
  </si>
  <si>
    <t>CUST092918</t>
  </si>
  <si>
    <t>CUST092919</t>
  </si>
  <si>
    <t>CUST092920</t>
  </si>
  <si>
    <t>CUST092921</t>
  </si>
  <si>
    <t>CUST092922</t>
  </si>
  <si>
    <t>Lake Tylerfurt</t>
  </si>
  <si>
    <t>CUST092923</t>
  </si>
  <si>
    <t>North Amyside</t>
  </si>
  <si>
    <t>CUST092924</t>
  </si>
  <si>
    <t>CUST092925</t>
  </si>
  <si>
    <t>CUST092926</t>
  </si>
  <si>
    <t>CUST092927</t>
  </si>
  <si>
    <t>CUST092928</t>
  </si>
  <si>
    <t>West Christinaside</t>
  </si>
  <si>
    <t>CUST092929</t>
  </si>
  <si>
    <t>CUST092930</t>
  </si>
  <si>
    <t>CUST092931</t>
  </si>
  <si>
    <t>CUST092932</t>
  </si>
  <si>
    <t>CUST092933</t>
  </si>
  <si>
    <t>CUST092934</t>
  </si>
  <si>
    <t>CUST092935</t>
  </si>
  <si>
    <t>CUST092936</t>
  </si>
  <si>
    <t>CUST092937</t>
  </si>
  <si>
    <t>CUST092938</t>
  </si>
  <si>
    <t>CUST092939</t>
  </si>
  <si>
    <t>CUST092940</t>
  </si>
  <si>
    <t>CUST092941</t>
  </si>
  <si>
    <t>CUST092942</t>
  </si>
  <si>
    <t>CUST092943</t>
  </si>
  <si>
    <t>Lake Karenton</t>
  </si>
  <si>
    <t>CUST092944</t>
  </si>
  <si>
    <t>North Kirkside</t>
  </si>
  <si>
    <t>CUST092945</t>
  </si>
  <si>
    <t>CUST092946</t>
  </si>
  <si>
    <t>Adkinsbury</t>
  </si>
  <si>
    <t>CUST092947</t>
  </si>
  <si>
    <t>CUST092948</t>
  </si>
  <si>
    <t>CUST092949</t>
  </si>
  <si>
    <t>Lake Nathanbury</t>
  </si>
  <si>
    <t>CUST092950</t>
  </si>
  <si>
    <t>Port Brenthaven</t>
  </si>
  <si>
    <t>CUST092951</t>
  </si>
  <si>
    <t>CUST092952</t>
  </si>
  <si>
    <t>CUST092953</t>
  </si>
  <si>
    <t>CUST092954</t>
  </si>
  <si>
    <t>Port Codyhaven</t>
  </si>
  <si>
    <t>CUST092955</t>
  </si>
  <si>
    <t>CUST092956</t>
  </si>
  <si>
    <t>New Mikayla</t>
  </si>
  <si>
    <t>CUST092957</t>
  </si>
  <si>
    <t>CUST092958</t>
  </si>
  <si>
    <t>CUST092959</t>
  </si>
  <si>
    <t>CUST092960</t>
  </si>
  <si>
    <t>CUST092961</t>
  </si>
  <si>
    <t>CUST092962</t>
  </si>
  <si>
    <t>CUST092963</t>
  </si>
  <si>
    <t>North Willieview</t>
  </si>
  <si>
    <t>CUST092964</t>
  </si>
  <si>
    <t>CUST092965</t>
  </si>
  <si>
    <t>CUST092966</t>
  </si>
  <si>
    <t>East Jasonchester</t>
  </si>
  <si>
    <t>CUST092967</t>
  </si>
  <si>
    <t>CUST092968</t>
  </si>
  <si>
    <t>CUST092969</t>
  </si>
  <si>
    <t>CUST092970</t>
  </si>
  <si>
    <t>CUST092971</t>
  </si>
  <si>
    <t>CUST092972</t>
  </si>
  <si>
    <t>CUST092973</t>
  </si>
  <si>
    <t>CUST092974</t>
  </si>
  <si>
    <t>CUST092975</t>
  </si>
  <si>
    <t>CUST092976</t>
  </si>
  <si>
    <t>CUST092977</t>
  </si>
  <si>
    <t>CUST092978</t>
  </si>
  <si>
    <t>CUST092979</t>
  </si>
  <si>
    <t>CUST092980</t>
  </si>
  <si>
    <t>CUST092981</t>
  </si>
  <si>
    <t>CUST092982</t>
  </si>
  <si>
    <t>CUST092983</t>
  </si>
  <si>
    <t>CUST092984</t>
  </si>
  <si>
    <t>CUST092985</t>
  </si>
  <si>
    <t>CUST092986</t>
  </si>
  <si>
    <t>CUST092987</t>
  </si>
  <si>
    <t>Benitezview</t>
  </si>
  <si>
    <t>CUST092988</t>
  </si>
  <si>
    <t>CUST092989</t>
  </si>
  <si>
    <t>CUST092990</t>
  </si>
  <si>
    <t>CUST092991</t>
  </si>
  <si>
    <t>CUST092992</t>
  </si>
  <si>
    <t>Alvinhaven</t>
  </si>
  <si>
    <t>CUST092993</t>
  </si>
  <si>
    <t>CUST092994</t>
  </si>
  <si>
    <t>CUST092995</t>
  </si>
  <si>
    <t>CUST092996</t>
  </si>
  <si>
    <t>South Chrisside</t>
  </si>
  <si>
    <t>CUST092997</t>
  </si>
  <si>
    <t>CUST092998</t>
  </si>
  <si>
    <t>East Alejandra</t>
  </si>
  <si>
    <t>CUST092999</t>
  </si>
  <si>
    <t>CUST093000</t>
  </si>
  <si>
    <t>CUST093001</t>
  </si>
  <si>
    <t>CUST093002</t>
  </si>
  <si>
    <t>CUST093003</t>
  </si>
  <si>
    <t>CUST093004</t>
  </si>
  <si>
    <t>CUST093005</t>
  </si>
  <si>
    <t>East Jeffreyshire</t>
  </si>
  <si>
    <t>CUST093006</t>
  </si>
  <si>
    <t>CUST093007</t>
  </si>
  <si>
    <t>CUST093008</t>
  </si>
  <si>
    <t>CUST093009</t>
  </si>
  <si>
    <t>Lake Brendantown</t>
  </si>
  <si>
    <t>CUST093010</t>
  </si>
  <si>
    <t>CUST093011</t>
  </si>
  <si>
    <t>CUST093012</t>
  </si>
  <si>
    <t>CUST093013</t>
  </si>
  <si>
    <t>CUST093014</t>
  </si>
  <si>
    <t>CUST093015</t>
  </si>
  <si>
    <t>CUST093016</t>
  </si>
  <si>
    <t>CUST093017</t>
  </si>
  <si>
    <t>CUST093018</t>
  </si>
  <si>
    <t>Danchester</t>
  </si>
  <si>
    <t>CUST093019</t>
  </si>
  <si>
    <t>CUST093020</t>
  </si>
  <si>
    <t>South Mistyside</t>
  </si>
  <si>
    <t>CUST093021</t>
  </si>
  <si>
    <t>CUST093022</t>
  </si>
  <si>
    <t>CUST093023</t>
  </si>
  <si>
    <t>CUST093024</t>
  </si>
  <si>
    <t>CUST093025</t>
  </si>
  <si>
    <t>Port Danielleside</t>
  </si>
  <si>
    <t>CUST093026</t>
  </si>
  <si>
    <t>CUST093027</t>
  </si>
  <si>
    <t>CUST093028</t>
  </si>
  <si>
    <t>CUST093029</t>
  </si>
  <si>
    <t>Port Meganhaven</t>
  </si>
  <si>
    <t>CUST093030</t>
  </si>
  <si>
    <t>CUST093031</t>
  </si>
  <si>
    <t>CUST093032</t>
  </si>
  <si>
    <t>CUST093033</t>
  </si>
  <si>
    <t>Port Annettebury</t>
  </si>
  <si>
    <t>CUST093034</t>
  </si>
  <si>
    <t>CUST093035</t>
  </si>
  <si>
    <t>CUST093036</t>
  </si>
  <si>
    <t>CUST093037</t>
  </si>
  <si>
    <t>CUST093038</t>
  </si>
  <si>
    <t>CUST093039</t>
  </si>
  <si>
    <t>CUST093040</t>
  </si>
  <si>
    <t>CUST093041</t>
  </si>
  <si>
    <t>CUST093042</t>
  </si>
  <si>
    <t>CUST093043</t>
  </si>
  <si>
    <t>Jadeton</t>
  </si>
  <si>
    <t>CUST093044</t>
  </si>
  <si>
    <t>CUST093045</t>
  </si>
  <si>
    <t>CUST093046</t>
  </si>
  <si>
    <t>CUST093047</t>
  </si>
  <si>
    <t>New Allisonland</t>
  </si>
  <si>
    <t>CUST093048</t>
  </si>
  <si>
    <t>CUST093049</t>
  </si>
  <si>
    <t>CUST093050</t>
  </si>
  <si>
    <t>CUST093051</t>
  </si>
  <si>
    <t>West Wendystad</t>
  </si>
  <si>
    <t>CUST093052</t>
  </si>
  <si>
    <t>CUST093053</t>
  </si>
  <si>
    <t>North Franciscoton</t>
  </si>
  <si>
    <t>CUST093054</t>
  </si>
  <si>
    <t>CUST093055</t>
  </si>
  <si>
    <t>New Vincentchester</t>
  </si>
  <si>
    <t>CUST093056</t>
  </si>
  <si>
    <t>CUST093057</t>
  </si>
  <si>
    <t>CUST093058</t>
  </si>
  <si>
    <t>CUST093059</t>
  </si>
  <si>
    <t>CUST093060</t>
  </si>
  <si>
    <t>CUST093061</t>
  </si>
  <si>
    <t>CUST093062</t>
  </si>
  <si>
    <t>North Lindsayside</t>
  </si>
  <si>
    <t>CUST093063</t>
  </si>
  <si>
    <t>CUST093064</t>
  </si>
  <si>
    <t>South Dianeside</t>
  </si>
  <si>
    <t>CUST093065</t>
  </si>
  <si>
    <t>CUST093066</t>
  </si>
  <si>
    <t>CUST093067</t>
  </si>
  <si>
    <t>CUST093068</t>
  </si>
  <si>
    <t>CUST093069</t>
  </si>
  <si>
    <t>CUST093070</t>
  </si>
  <si>
    <t>CUST093071</t>
  </si>
  <si>
    <t>CUST093072</t>
  </si>
  <si>
    <t>CUST093073</t>
  </si>
  <si>
    <t>CUST093074</t>
  </si>
  <si>
    <t>CUST093075</t>
  </si>
  <si>
    <t>CUST093076</t>
  </si>
  <si>
    <t>CUST093077</t>
  </si>
  <si>
    <t>CUST093078</t>
  </si>
  <si>
    <t>CUST093079</t>
  </si>
  <si>
    <t>CUST093080</t>
  </si>
  <si>
    <t>South Kristenview</t>
  </si>
  <si>
    <t>CUST093081</t>
  </si>
  <si>
    <t>CUST093082</t>
  </si>
  <si>
    <t>CUST093083</t>
  </si>
  <si>
    <t>CUST093084</t>
  </si>
  <si>
    <t>CUST093085</t>
  </si>
  <si>
    <t>South Markmouth</t>
  </si>
  <si>
    <t>CUST093086</t>
  </si>
  <si>
    <t>North Larryfort</t>
  </si>
  <si>
    <t>CUST093087</t>
  </si>
  <si>
    <t>East Donnafurt</t>
  </si>
  <si>
    <t>CUST093088</t>
  </si>
  <si>
    <t>CUST093089</t>
  </si>
  <si>
    <t>New Deborahchester</t>
  </si>
  <si>
    <t>CUST093090</t>
  </si>
  <si>
    <t>Ibarraview</t>
  </si>
  <si>
    <t>CUST093091</t>
  </si>
  <si>
    <t>CUST093092</t>
  </si>
  <si>
    <t>New Robinburgh</t>
  </si>
  <si>
    <t>CUST093093</t>
  </si>
  <si>
    <t>CUST093094</t>
  </si>
  <si>
    <t>CUST093095</t>
  </si>
  <si>
    <t>CUST093096</t>
  </si>
  <si>
    <t>CUST093097</t>
  </si>
  <si>
    <t>CUST093098</t>
  </si>
  <si>
    <t>CUST093099</t>
  </si>
  <si>
    <t>CUST093100</t>
  </si>
  <si>
    <t>CUST093101</t>
  </si>
  <si>
    <t>CUST093102</t>
  </si>
  <si>
    <t>CUST093103</t>
  </si>
  <si>
    <t>CUST093104</t>
  </si>
  <si>
    <t>CUST093105</t>
  </si>
  <si>
    <t>CUST093106</t>
  </si>
  <si>
    <t>CUST093107</t>
  </si>
  <si>
    <t>Lawsonton</t>
  </si>
  <si>
    <t>CUST093108</t>
  </si>
  <si>
    <t>CUST093109</t>
  </si>
  <si>
    <t>Evelynborough</t>
  </si>
  <si>
    <t>CUST093110</t>
  </si>
  <si>
    <t>CUST093111</t>
  </si>
  <si>
    <t>Joannstad</t>
  </si>
  <si>
    <t>CUST093112</t>
  </si>
  <si>
    <t>CUST093113</t>
  </si>
  <si>
    <t>Portertown</t>
  </si>
  <si>
    <t>CUST093114</t>
  </si>
  <si>
    <t>Franklinview</t>
  </si>
  <si>
    <t>CUST093115</t>
  </si>
  <si>
    <t>CUST093116</t>
  </si>
  <si>
    <t>Mcfarlandbury</t>
  </si>
  <si>
    <t>CUST093117</t>
  </si>
  <si>
    <t>CUST093118</t>
  </si>
  <si>
    <t>CUST093119</t>
  </si>
  <si>
    <t>CUST093120</t>
  </si>
  <si>
    <t>South Kristenside</t>
  </si>
  <si>
    <t>CUST093121</t>
  </si>
  <si>
    <t>CUST093122</t>
  </si>
  <si>
    <t>CUST093123</t>
  </si>
  <si>
    <t>CUST093124</t>
  </si>
  <si>
    <t>Sheppardton</t>
  </si>
  <si>
    <t>CUST093125</t>
  </si>
  <si>
    <t>CUST093126</t>
  </si>
  <si>
    <t>CUST093127</t>
  </si>
  <si>
    <t>West Joseburgh</t>
  </si>
  <si>
    <t>CUST093128</t>
  </si>
  <si>
    <t>CUST093129</t>
  </si>
  <si>
    <t>CUST093130</t>
  </si>
  <si>
    <t>Janiceberg</t>
  </si>
  <si>
    <t>CUST093131</t>
  </si>
  <si>
    <t>CUST093132</t>
  </si>
  <si>
    <t>CUST093133</t>
  </si>
  <si>
    <t>CUST093134</t>
  </si>
  <si>
    <t>CUST093135</t>
  </si>
  <si>
    <t>Lake Stephanieside</t>
  </si>
  <si>
    <t>CUST093136</t>
  </si>
  <si>
    <t>Lake Justinfort</t>
  </si>
  <si>
    <t>CUST093137</t>
  </si>
  <si>
    <t>CUST093138</t>
  </si>
  <si>
    <t>CUST093139</t>
  </si>
  <si>
    <t>CUST093140</t>
  </si>
  <si>
    <t>CUST093141</t>
  </si>
  <si>
    <t>CUST093142</t>
  </si>
  <si>
    <t>CUST093143</t>
  </si>
  <si>
    <t>CUST093144</t>
  </si>
  <si>
    <t>CUST093145</t>
  </si>
  <si>
    <t>CUST093146</t>
  </si>
  <si>
    <t>Maysville</t>
  </si>
  <si>
    <t>CUST093147</t>
  </si>
  <si>
    <t>East Brianna</t>
  </si>
  <si>
    <t>CUST093148</t>
  </si>
  <si>
    <t>CUST093149</t>
  </si>
  <si>
    <t>Bobbychester</t>
  </si>
  <si>
    <t>CUST093150</t>
  </si>
  <si>
    <t>CUST093151</t>
  </si>
  <si>
    <t>CUST093152</t>
  </si>
  <si>
    <t>CUST093153</t>
  </si>
  <si>
    <t>CUST093154</t>
  </si>
  <si>
    <t>CUST093155</t>
  </si>
  <si>
    <t>CUST093156</t>
  </si>
  <si>
    <t>CUST093157</t>
  </si>
  <si>
    <t>CUST093158</t>
  </si>
  <si>
    <t>CUST093159</t>
  </si>
  <si>
    <t>West Kerry</t>
  </si>
  <si>
    <t>CUST093160</t>
  </si>
  <si>
    <t>CUST093161</t>
  </si>
  <si>
    <t>CUST093162</t>
  </si>
  <si>
    <t>CUST093163</t>
  </si>
  <si>
    <t>CUST093164</t>
  </si>
  <si>
    <t>CUST093165</t>
  </si>
  <si>
    <t>CUST093166</t>
  </si>
  <si>
    <t>CUST093167</t>
  </si>
  <si>
    <t>CUST093168</t>
  </si>
  <si>
    <t>CUST093169</t>
  </si>
  <si>
    <t>CUST093170</t>
  </si>
  <si>
    <t>New Carlyfurt</t>
  </si>
  <si>
    <t>CUST093171</t>
  </si>
  <si>
    <t>CUST093172</t>
  </si>
  <si>
    <t>CUST093173</t>
  </si>
  <si>
    <t>CUST093174</t>
  </si>
  <si>
    <t>CUST093175</t>
  </si>
  <si>
    <t>CUST093176</t>
  </si>
  <si>
    <t>CUST093177</t>
  </si>
  <si>
    <t>CUST093178</t>
  </si>
  <si>
    <t>West Meagan</t>
  </si>
  <si>
    <t>CUST093179</t>
  </si>
  <si>
    <t>CUST093180</t>
  </si>
  <si>
    <t>CUST093181</t>
  </si>
  <si>
    <t>CUST093182</t>
  </si>
  <si>
    <t>CUST093183</t>
  </si>
  <si>
    <t>CUST093184</t>
  </si>
  <si>
    <t>CUST093185</t>
  </si>
  <si>
    <t>CUST093186</t>
  </si>
  <si>
    <t>Haysshire</t>
  </si>
  <si>
    <t>CUST093187</t>
  </si>
  <si>
    <t>CUST093188</t>
  </si>
  <si>
    <t>CUST093189</t>
  </si>
  <si>
    <t>CUST093190</t>
  </si>
  <si>
    <t>CUST093191</t>
  </si>
  <si>
    <t>CUST093192</t>
  </si>
  <si>
    <t>Port Donnaton</t>
  </si>
  <si>
    <t>CUST093193</t>
  </si>
  <si>
    <t>CUST093194</t>
  </si>
  <si>
    <t>CUST093195</t>
  </si>
  <si>
    <t>CUST093196</t>
  </si>
  <si>
    <t>CUST093197</t>
  </si>
  <si>
    <t>CUST093198</t>
  </si>
  <si>
    <t>CUST093199</t>
  </si>
  <si>
    <t>CUST093200</t>
  </si>
  <si>
    <t>Port Dannyborough</t>
  </si>
  <si>
    <t>CUST093201</t>
  </si>
  <si>
    <t>CUST093202</t>
  </si>
  <si>
    <t>CUST093203</t>
  </si>
  <si>
    <t>CUST093204</t>
  </si>
  <si>
    <t>CUST093205</t>
  </si>
  <si>
    <t>CUST093206</t>
  </si>
  <si>
    <t>CUST093207</t>
  </si>
  <si>
    <t>CUST093208</t>
  </si>
  <si>
    <t>CUST093209</t>
  </si>
  <si>
    <t>CUST093210</t>
  </si>
  <si>
    <t>Kirbyside</t>
  </si>
  <si>
    <t>CUST093211</t>
  </si>
  <si>
    <t>Mcintyrestad</t>
  </si>
  <si>
    <t>CUST093212</t>
  </si>
  <si>
    <t>North Tinahaven</t>
  </si>
  <si>
    <t>CUST093213</t>
  </si>
  <si>
    <t>CUST093214</t>
  </si>
  <si>
    <t>CUST093215</t>
  </si>
  <si>
    <t>Sherrichester</t>
  </si>
  <si>
    <t>CUST093216</t>
  </si>
  <si>
    <t>West Bettymouth</t>
  </si>
  <si>
    <t>CUST093217</t>
  </si>
  <si>
    <t>CUST093218</t>
  </si>
  <si>
    <t>CUST093219</t>
  </si>
  <si>
    <t>CUST093220</t>
  </si>
  <si>
    <t>CUST093221</t>
  </si>
  <si>
    <t>CUST093222</t>
  </si>
  <si>
    <t>CUST093223</t>
  </si>
  <si>
    <t>New Jenniferview</t>
  </si>
  <si>
    <t>CUST093224</t>
  </si>
  <si>
    <t>North Alexishaven</t>
  </si>
  <si>
    <t>CUST093225</t>
  </si>
  <si>
    <t>Collinside</t>
  </si>
  <si>
    <t>CUST093226</t>
  </si>
  <si>
    <t>East Philipmouth</t>
  </si>
  <si>
    <t>CUST093227</t>
  </si>
  <si>
    <t>CUST093228</t>
  </si>
  <si>
    <t>CUST093229</t>
  </si>
  <si>
    <t>CUST093230</t>
  </si>
  <si>
    <t>CUST093231</t>
  </si>
  <si>
    <t>CUST093232</t>
  </si>
  <si>
    <t>CUST093233</t>
  </si>
  <si>
    <t>CUST093234</t>
  </si>
  <si>
    <t>CUST093235</t>
  </si>
  <si>
    <t>Lake Susanhaven</t>
  </si>
  <si>
    <t>CUST093236</t>
  </si>
  <si>
    <t>North Reginaldmouth</t>
  </si>
  <si>
    <t>CUST093237</t>
  </si>
  <si>
    <t>Lake Jimmouth</t>
  </si>
  <si>
    <t>CUST093238</t>
  </si>
  <si>
    <t>South Lauraville</t>
  </si>
  <si>
    <t>CUST093239</t>
  </si>
  <si>
    <t>CUST093240</t>
  </si>
  <si>
    <t>South Charlenemouth</t>
  </si>
  <si>
    <t>CUST093241</t>
  </si>
  <si>
    <t>CUST093242</t>
  </si>
  <si>
    <t>Weberfurt</t>
  </si>
  <si>
    <t>CUST093243</t>
  </si>
  <si>
    <t>CUST093244</t>
  </si>
  <si>
    <t>CUST093245</t>
  </si>
  <si>
    <t>CUST093246</t>
  </si>
  <si>
    <t>CUST093247</t>
  </si>
  <si>
    <t>CUST093248</t>
  </si>
  <si>
    <t>CUST093249</t>
  </si>
  <si>
    <t>CUST093250</t>
  </si>
  <si>
    <t>CUST093251</t>
  </si>
  <si>
    <t>CUST093252</t>
  </si>
  <si>
    <t>CUST093253</t>
  </si>
  <si>
    <t>North Lindseytown</t>
  </si>
  <si>
    <t>CUST093254</t>
  </si>
  <si>
    <t>CUST093255</t>
  </si>
  <si>
    <t>West Richardbury</t>
  </si>
  <si>
    <t>CUST093256</t>
  </si>
  <si>
    <t>CUST093257</t>
  </si>
  <si>
    <t>CUST093258</t>
  </si>
  <si>
    <t>CUST093259</t>
  </si>
  <si>
    <t>CUST093260</t>
  </si>
  <si>
    <t>CUST093261</t>
  </si>
  <si>
    <t>CUST093262</t>
  </si>
  <si>
    <t>CUST093263</t>
  </si>
  <si>
    <t>CUST093264</t>
  </si>
  <si>
    <t>CUST093265</t>
  </si>
  <si>
    <t>CUST093266</t>
  </si>
  <si>
    <t>West Ericfurt</t>
  </si>
  <si>
    <t>CUST093267</t>
  </si>
  <si>
    <t>South Ashleyburgh</t>
  </si>
  <si>
    <t>CUST093268</t>
  </si>
  <si>
    <t>CUST093269</t>
  </si>
  <si>
    <t>CUST093270</t>
  </si>
  <si>
    <t>CUST093271</t>
  </si>
  <si>
    <t>CUST093272</t>
  </si>
  <si>
    <t>CUST093273</t>
  </si>
  <si>
    <t>CUST093274</t>
  </si>
  <si>
    <t>CUST093275</t>
  </si>
  <si>
    <t>CUST093276</t>
  </si>
  <si>
    <t>CUST093277</t>
  </si>
  <si>
    <t>CUST093278</t>
  </si>
  <si>
    <t>West Chaseview</t>
  </si>
  <si>
    <t>CUST093279</t>
  </si>
  <si>
    <t>CUST093280</t>
  </si>
  <si>
    <t>CUST093281</t>
  </si>
  <si>
    <t>Schroederchester</t>
  </si>
  <si>
    <t>CUST093282</t>
  </si>
  <si>
    <t>Goodwinborough</t>
  </si>
  <si>
    <t>CUST093283</t>
  </si>
  <si>
    <t>South Darleneshire</t>
  </si>
  <si>
    <t>CUST093284</t>
  </si>
  <si>
    <t>CUST093285</t>
  </si>
  <si>
    <t>CUST093286</t>
  </si>
  <si>
    <t>CUST093287</t>
  </si>
  <si>
    <t>CUST093288</t>
  </si>
  <si>
    <t>CUST093289</t>
  </si>
  <si>
    <t>CUST093290</t>
  </si>
  <si>
    <t>CUST093291</t>
  </si>
  <si>
    <t>CUST093292</t>
  </si>
  <si>
    <t>CUST093293</t>
  </si>
  <si>
    <t>CUST093294</t>
  </si>
  <si>
    <t>CUST093295</t>
  </si>
  <si>
    <t>Mccormickport</t>
  </si>
  <si>
    <t>CUST093296</t>
  </si>
  <si>
    <t>CUST093297</t>
  </si>
  <si>
    <t>CUST093298</t>
  </si>
  <si>
    <t>CUST093299</t>
  </si>
  <si>
    <t>CUST093300</t>
  </si>
  <si>
    <t>Port Dawnchester</t>
  </si>
  <si>
    <t>CUST093301</t>
  </si>
  <si>
    <t>CUST093302</t>
  </si>
  <si>
    <t>CUST093303</t>
  </si>
  <si>
    <t>CUST093304</t>
  </si>
  <si>
    <t>Velezton</t>
  </si>
  <si>
    <t>CUST093305</t>
  </si>
  <si>
    <t>CUST093306</t>
  </si>
  <si>
    <t>CUST093307</t>
  </si>
  <si>
    <t>CUST093308</t>
  </si>
  <si>
    <t>CUST093309</t>
  </si>
  <si>
    <t>CUST093310</t>
  </si>
  <si>
    <t>CUST093311</t>
  </si>
  <si>
    <t>CUST093312</t>
  </si>
  <si>
    <t>CUST093313</t>
  </si>
  <si>
    <t>CUST093314</t>
  </si>
  <si>
    <t>CUST093315</t>
  </si>
  <si>
    <t>New Carolynbury</t>
  </si>
  <si>
    <t>CUST093316</t>
  </si>
  <si>
    <t>CUST093317</t>
  </si>
  <si>
    <t>Port Reneeshire</t>
  </si>
  <si>
    <t>CUST093318</t>
  </si>
  <si>
    <t>CUST093319</t>
  </si>
  <si>
    <t>CUST093320</t>
  </si>
  <si>
    <t>Larryport</t>
  </si>
  <si>
    <t>CUST093321</t>
  </si>
  <si>
    <t>CUST093322</t>
  </si>
  <si>
    <t>CUST093323</t>
  </si>
  <si>
    <t>Port Deniseville</t>
  </si>
  <si>
    <t>CUST093324</t>
  </si>
  <si>
    <t>Earlmouth</t>
  </si>
  <si>
    <t>CUST093325</t>
  </si>
  <si>
    <t>CUST093326</t>
  </si>
  <si>
    <t>CUST093327</t>
  </si>
  <si>
    <t>CUST093328</t>
  </si>
  <si>
    <t>East Ronaldburgh</t>
  </si>
  <si>
    <t>CUST093329</t>
  </si>
  <si>
    <t>CUST093330</t>
  </si>
  <si>
    <t>CUST093331</t>
  </si>
  <si>
    <t>North Stephenview</t>
  </si>
  <si>
    <t>CUST093332</t>
  </si>
  <si>
    <t>CUST093333</t>
  </si>
  <si>
    <t>Daviesberg</t>
  </si>
  <si>
    <t>CUST093334</t>
  </si>
  <si>
    <t>CUST093335</t>
  </si>
  <si>
    <t>South Karlamouth</t>
  </si>
  <si>
    <t>CUST093336</t>
  </si>
  <si>
    <t>CUST093337</t>
  </si>
  <si>
    <t>CUST093338</t>
  </si>
  <si>
    <t>CUST093339</t>
  </si>
  <si>
    <t>CUST093340</t>
  </si>
  <si>
    <t>CUST093341</t>
  </si>
  <si>
    <t>CUST093342</t>
  </si>
  <si>
    <t>Port Christineburgh</t>
  </si>
  <si>
    <t>CUST093343</t>
  </si>
  <si>
    <t>CUST093344</t>
  </si>
  <si>
    <t>Port Benjaminport</t>
  </si>
  <si>
    <t>CUST093345</t>
  </si>
  <si>
    <t>CUST093346</t>
  </si>
  <si>
    <t>CUST093347</t>
  </si>
  <si>
    <t>Port Samuelchester</t>
  </si>
  <si>
    <t>CUST093348</t>
  </si>
  <si>
    <t>CUST093349</t>
  </si>
  <si>
    <t>CUST093350</t>
  </si>
  <si>
    <t>CUST093351</t>
  </si>
  <si>
    <t>CUST093352</t>
  </si>
  <si>
    <t>South Tarafort</t>
  </si>
  <si>
    <t>CUST093353</t>
  </si>
  <si>
    <t>Floresborough</t>
  </si>
  <si>
    <t>CUST093354</t>
  </si>
  <si>
    <t>CUST093355</t>
  </si>
  <si>
    <t>CUST093356</t>
  </si>
  <si>
    <t>North Tinaview</t>
  </si>
  <si>
    <t>CUST093357</t>
  </si>
  <si>
    <t>CUST093358</t>
  </si>
  <si>
    <t>West Alexisville</t>
  </si>
  <si>
    <t>CUST093359</t>
  </si>
  <si>
    <t>CUST093360</t>
  </si>
  <si>
    <t>CUST093361</t>
  </si>
  <si>
    <t>CUST093362</t>
  </si>
  <si>
    <t>CUST093363</t>
  </si>
  <si>
    <t>CUST093364</t>
  </si>
  <si>
    <t>CUST093365</t>
  </si>
  <si>
    <t>CUST093366</t>
  </si>
  <si>
    <t>CUST093367</t>
  </si>
  <si>
    <t>CUST093368</t>
  </si>
  <si>
    <t>CUST093369</t>
  </si>
  <si>
    <t>CUST093370</t>
  </si>
  <si>
    <t>CUST093371</t>
  </si>
  <si>
    <t>CUST093372</t>
  </si>
  <si>
    <t>CUST093373</t>
  </si>
  <si>
    <t>CUST093374</t>
  </si>
  <si>
    <t>CUST093375</t>
  </si>
  <si>
    <t>CUST093376</t>
  </si>
  <si>
    <t>CUST093377</t>
  </si>
  <si>
    <t>Collierfort</t>
  </si>
  <si>
    <t>CUST093378</t>
  </si>
  <si>
    <t>CUST093379</t>
  </si>
  <si>
    <t>CUST093380</t>
  </si>
  <si>
    <t>CUST093381</t>
  </si>
  <si>
    <t>Griffintown</t>
  </si>
  <si>
    <t>CUST093382</t>
  </si>
  <si>
    <t>CUST093383</t>
  </si>
  <si>
    <t>CUST093384</t>
  </si>
  <si>
    <t>South Kyleside</t>
  </si>
  <si>
    <t>CUST093385</t>
  </si>
  <si>
    <t>CUST093386</t>
  </si>
  <si>
    <t>CUST093387</t>
  </si>
  <si>
    <t>CUST093388</t>
  </si>
  <si>
    <t>CUST093389</t>
  </si>
  <si>
    <t>CUST093390</t>
  </si>
  <si>
    <t>CUST093391</t>
  </si>
  <si>
    <t>New Steventon</t>
  </si>
  <si>
    <t>CUST093392</t>
  </si>
  <si>
    <t>CUST093393</t>
  </si>
  <si>
    <t>CUST093394</t>
  </si>
  <si>
    <t>CUST093395</t>
  </si>
  <si>
    <t>Port Mia</t>
  </si>
  <si>
    <t>CUST093396</t>
  </si>
  <si>
    <t>CUST093397</t>
  </si>
  <si>
    <t>CUST093398</t>
  </si>
  <si>
    <t>North Brettland</t>
  </si>
  <si>
    <t>CUST093399</t>
  </si>
  <si>
    <t>New Andreland</t>
  </si>
  <si>
    <t>CUST093400</t>
  </si>
  <si>
    <t>CUST093401</t>
  </si>
  <si>
    <t>CUST093402</t>
  </si>
  <si>
    <t>CUST093403</t>
  </si>
  <si>
    <t>West Sarahchester</t>
  </si>
  <si>
    <t>CUST093404</t>
  </si>
  <si>
    <t>CUST093405</t>
  </si>
  <si>
    <t>CUST093406</t>
  </si>
  <si>
    <t>CUST093407</t>
  </si>
  <si>
    <t>CUST093408</t>
  </si>
  <si>
    <t>CUST093409</t>
  </si>
  <si>
    <t>CUST093410</t>
  </si>
  <si>
    <t>Sawyerburgh</t>
  </si>
  <si>
    <t>CUST093411</t>
  </si>
  <si>
    <t>CUST093412</t>
  </si>
  <si>
    <t>CUST093413</t>
  </si>
  <si>
    <t>CUST093414</t>
  </si>
  <si>
    <t>CUST093415</t>
  </si>
  <si>
    <t>CUST093416</t>
  </si>
  <si>
    <t>CUST093417</t>
  </si>
  <si>
    <t>CUST093418</t>
  </si>
  <si>
    <t>CUST093419</t>
  </si>
  <si>
    <t>CUST093420</t>
  </si>
  <si>
    <t>CUST093421</t>
  </si>
  <si>
    <t>CUST093422</t>
  </si>
  <si>
    <t>CUST093423</t>
  </si>
  <si>
    <t>CUST093424</t>
  </si>
  <si>
    <t>CUST093425</t>
  </si>
  <si>
    <t>CUST093426</t>
  </si>
  <si>
    <t>CUST093427</t>
  </si>
  <si>
    <t>CUST093428</t>
  </si>
  <si>
    <t>CUST093429</t>
  </si>
  <si>
    <t>CUST093430</t>
  </si>
  <si>
    <t>CUST093431</t>
  </si>
  <si>
    <t>CUST093432</t>
  </si>
  <si>
    <t>Hoffmanton</t>
  </si>
  <si>
    <t>CUST093433</t>
  </si>
  <si>
    <t>CUST093434</t>
  </si>
  <si>
    <t>CUST093435</t>
  </si>
  <si>
    <t>CUST093436</t>
  </si>
  <si>
    <t>CUST093437</t>
  </si>
  <si>
    <t>CUST093438</t>
  </si>
  <si>
    <t>CUST093439</t>
  </si>
  <si>
    <t>CUST093440</t>
  </si>
  <si>
    <t>CUST093441</t>
  </si>
  <si>
    <t>CUST093442</t>
  </si>
  <si>
    <t>CUST093443</t>
  </si>
  <si>
    <t>CUST093444</t>
  </si>
  <si>
    <t>CUST093445</t>
  </si>
  <si>
    <t>CUST093446</t>
  </si>
  <si>
    <t>CUST093447</t>
  </si>
  <si>
    <t>CUST093448</t>
  </si>
  <si>
    <t>Port Philliptown</t>
  </si>
  <si>
    <t>CUST093449</t>
  </si>
  <si>
    <t>CUST093450</t>
  </si>
  <si>
    <t>Port Juliaberg</t>
  </si>
  <si>
    <t>CUST093451</t>
  </si>
  <si>
    <t>Batesburgh</t>
  </si>
  <si>
    <t>CUST093452</t>
  </si>
  <si>
    <t>CUST093453</t>
  </si>
  <si>
    <t>CUST093454</t>
  </si>
  <si>
    <t>CUST093455</t>
  </si>
  <si>
    <t>Haynesfurt</t>
  </si>
  <si>
    <t>CUST093456</t>
  </si>
  <si>
    <t>CUST093457</t>
  </si>
  <si>
    <t>New Natashabury</t>
  </si>
  <si>
    <t>CUST093458</t>
  </si>
  <si>
    <t>CUST093459</t>
  </si>
  <si>
    <t>CUST093460</t>
  </si>
  <si>
    <t>CUST093461</t>
  </si>
  <si>
    <t>Lake Staceychester</t>
  </si>
  <si>
    <t>CUST093462</t>
  </si>
  <si>
    <t>CUST093463</t>
  </si>
  <si>
    <t>CUST093464</t>
  </si>
  <si>
    <t>CUST093465</t>
  </si>
  <si>
    <t>CUST093466</t>
  </si>
  <si>
    <t>CUST093467</t>
  </si>
  <si>
    <t>CUST093468</t>
  </si>
  <si>
    <t>CUST093469</t>
  </si>
  <si>
    <t>CUST093470</t>
  </si>
  <si>
    <t>CUST093471</t>
  </si>
  <si>
    <t>CUST093472</t>
  </si>
  <si>
    <t>CUST093473</t>
  </si>
  <si>
    <t>CUST093474</t>
  </si>
  <si>
    <t>West Nicholechester</t>
  </si>
  <si>
    <t>CUST093475</t>
  </si>
  <si>
    <t>CUST093476</t>
  </si>
  <si>
    <t>East Marie</t>
  </si>
  <si>
    <t>CUST093477</t>
  </si>
  <si>
    <t>CUST093478</t>
  </si>
  <si>
    <t>CUST093479</t>
  </si>
  <si>
    <t>CUST093480</t>
  </si>
  <si>
    <t>West Lindafort</t>
  </si>
  <si>
    <t>CUST093481</t>
  </si>
  <si>
    <t>CUST093482</t>
  </si>
  <si>
    <t>CUST093483</t>
  </si>
  <si>
    <t>CUST093484</t>
  </si>
  <si>
    <t>Boydport</t>
  </si>
  <si>
    <t>CUST093485</t>
  </si>
  <si>
    <t>CUST093486</t>
  </si>
  <si>
    <t>Lake Tabithashire</t>
  </si>
  <si>
    <t>CUST093487</t>
  </si>
  <si>
    <t>CUST093488</t>
  </si>
  <si>
    <t>CUST093489</t>
  </si>
  <si>
    <t>CUST093490</t>
  </si>
  <si>
    <t>New Isaiahhaven</t>
  </si>
  <si>
    <t>CUST093491</t>
  </si>
  <si>
    <t>CUST093492</t>
  </si>
  <si>
    <t>CUST093493</t>
  </si>
  <si>
    <t>Port Kristenhaven</t>
  </si>
  <si>
    <t>CUST093494</t>
  </si>
  <si>
    <t>CUST093495</t>
  </si>
  <si>
    <t>Castanedaville</t>
  </si>
  <si>
    <t>CUST093496</t>
  </si>
  <si>
    <t>CUST093497</t>
  </si>
  <si>
    <t>Summerstad</t>
  </si>
  <si>
    <t>CUST093498</t>
  </si>
  <si>
    <t>New Amandaside</t>
  </si>
  <si>
    <t>CUST093499</t>
  </si>
  <si>
    <t>Bradville</t>
  </si>
  <si>
    <t>CUST093500</t>
  </si>
  <si>
    <t>New Michaelton</t>
  </si>
  <si>
    <t>CUST093501</t>
  </si>
  <si>
    <t>Westport</t>
  </si>
  <si>
    <t>CUST093502</t>
  </si>
  <si>
    <t>Lake Barbaraton</t>
  </si>
  <si>
    <t>CUST093503</t>
  </si>
  <si>
    <t>CUST093504</t>
  </si>
  <si>
    <t>CUST093505</t>
  </si>
  <si>
    <t>CUST093506</t>
  </si>
  <si>
    <t>CUST093507</t>
  </si>
  <si>
    <t>CUST093508</t>
  </si>
  <si>
    <t>CUST093509</t>
  </si>
  <si>
    <t>CUST093510</t>
  </si>
  <si>
    <t>CUST093511</t>
  </si>
  <si>
    <t>Dawsonland</t>
  </si>
  <si>
    <t>CUST093512</t>
  </si>
  <si>
    <t>CUST093513</t>
  </si>
  <si>
    <t>Riversfurt</t>
  </si>
  <si>
    <t>CUST093514</t>
  </si>
  <si>
    <t>North Haleyland</t>
  </si>
  <si>
    <t>CUST093515</t>
  </si>
  <si>
    <t>CUST093516</t>
  </si>
  <si>
    <t>CUST093517</t>
  </si>
  <si>
    <t>East Hannahville</t>
  </si>
  <si>
    <t>CUST093518</t>
  </si>
  <si>
    <t>CUST093519</t>
  </si>
  <si>
    <t>Blankenshipshire</t>
  </si>
  <si>
    <t>CUST093520</t>
  </si>
  <si>
    <t>CUST093521</t>
  </si>
  <si>
    <t>CUST093522</t>
  </si>
  <si>
    <t>CUST093523</t>
  </si>
  <si>
    <t>West Morganshire</t>
  </si>
  <si>
    <t>CUST093524</t>
  </si>
  <si>
    <t>North Gabrielamouth</t>
  </si>
  <si>
    <t>CUST093525</t>
  </si>
  <si>
    <t>CUST093526</t>
  </si>
  <si>
    <t>West Austinside</t>
  </si>
  <si>
    <t>CUST093527</t>
  </si>
  <si>
    <t>CUST093528</t>
  </si>
  <si>
    <t>CUST093529</t>
  </si>
  <si>
    <t>CUST093530</t>
  </si>
  <si>
    <t>CUST093531</t>
  </si>
  <si>
    <t>CUST093532</t>
  </si>
  <si>
    <t>CUST093533</t>
  </si>
  <si>
    <t>CUST093534</t>
  </si>
  <si>
    <t>CUST093535</t>
  </si>
  <si>
    <t>CUST093536</t>
  </si>
  <si>
    <t>CUST093537</t>
  </si>
  <si>
    <t>CUST093538</t>
  </si>
  <si>
    <t>New Eddiestad</t>
  </si>
  <si>
    <t>CUST093539</t>
  </si>
  <si>
    <t>CUST093540</t>
  </si>
  <si>
    <t>CUST093541</t>
  </si>
  <si>
    <t>CUST093542</t>
  </si>
  <si>
    <t>Velezburgh</t>
  </si>
  <si>
    <t>CUST093543</t>
  </si>
  <si>
    <t>CUST093544</t>
  </si>
  <si>
    <t>CUST093545</t>
  </si>
  <si>
    <t>CUST093546</t>
  </si>
  <si>
    <t>West Jerryshire</t>
  </si>
  <si>
    <t>CUST093547</t>
  </si>
  <si>
    <t>CUST093548</t>
  </si>
  <si>
    <t>New Kristineville</t>
  </si>
  <si>
    <t>CUST093549</t>
  </si>
  <si>
    <t>Liburgh</t>
  </si>
  <si>
    <t>CUST093550</t>
  </si>
  <si>
    <t>Farmerton</t>
  </si>
  <si>
    <t>CUST093551</t>
  </si>
  <si>
    <t>CUST093552</t>
  </si>
  <si>
    <t>CUST093553</t>
  </si>
  <si>
    <t>CUST093554</t>
  </si>
  <si>
    <t>CUST093555</t>
  </si>
  <si>
    <t>CUST093556</t>
  </si>
  <si>
    <t>West Jorgemouth</t>
  </si>
  <si>
    <t>CUST093557</t>
  </si>
  <si>
    <t>CUST093558</t>
  </si>
  <si>
    <t>CUST093559</t>
  </si>
  <si>
    <t>CUST093560</t>
  </si>
  <si>
    <t>CUST093561</t>
  </si>
  <si>
    <t>CUST093562</t>
  </si>
  <si>
    <t>CUST093563</t>
  </si>
  <si>
    <t>CUST093564</t>
  </si>
  <si>
    <t>North Brookeside</t>
  </si>
  <si>
    <t>CUST093565</t>
  </si>
  <si>
    <t>CUST093566</t>
  </si>
  <si>
    <t>CUST093567</t>
  </si>
  <si>
    <t>Baxterside</t>
  </si>
  <si>
    <t>CUST093568</t>
  </si>
  <si>
    <t>CUST093569</t>
  </si>
  <si>
    <t>CUST093570</t>
  </si>
  <si>
    <t>CUST093571</t>
  </si>
  <si>
    <t>CUST093572</t>
  </si>
  <si>
    <t>CUST093573</t>
  </si>
  <si>
    <t>CUST093574</t>
  </si>
  <si>
    <t>East Jasminefort</t>
  </si>
  <si>
    <t>CUST093575</t>
  </si>
  <si>
    <t>CUST093576</t>
  </si>
  <si>
    <t>CUST093577</t>
  </si>
  <si>
    <t>CUST093578</t>
  </si>
  <si>
    <t>CUST093579</t>
  </si>
  <si>
    <t>CUST093580</t>
  </si>
  <si>
    <t>CUST093581</t>
  </si>
  <si>
    <t>CUST093582</t>
  </si>
  <si>
    <t>North Brooketon</t>
  </si>
  <si>
    <t>CUST093583</t>
  </si>
  <si>
    <t>CUST093584</t>
  </si>
  <si>
    <t>Port Toddfurt</t>
  </si>
  <si>
    <t>CUST093585</t>
  </si>
  <si>
    <t>CUST093586</t>
  </si>
  <si>
    <t>North Kristi</t>
  </si>
  <si>
    <t>CUST093587</t>
  </si>
  <si>
    <t>CUST093588</t>
  </si>
  <si>
    <t>CUST093589</t>
  </si>
  <si>
    <t>CUST093590</t>
  </si>
  <si>
    <t>CUST093591</t>
  </si>
  <si>
    <t>CUST093592</t>
  </si>
  <si>
    <t>CUST093593</t>
  </si>
  <si>
    <t>CUST093594</t>
  </si>
  <si>
    <t>CUST093595</t>
  </si>
  <si>
    <t>CUST093596</t>
  </si>
  <si>
    <t>CUST093597</t>
  </si>
  <si>
    <t>South Kristahaven</t>
  </si>
  <si>
    <t>CUST093598</t>
  </si>
  <si>
    <t>Sharimouth</t>
  </si>
  <si>
    <t>CUST093599</t>
  </si>
  <si>
    <t>Maystad</t>
  </si>
  <si>
    <t>CUST093600</t>
  </si>
  <si>
    <t>CUST093601</t>
  </si>
  <si>
    <t>CUST093602</t>
  </si>
  <si>
    <t>West Davidville</t>
  </si>
  <si>
    <t>CUST093603</t>
  </si>
  <si>
    <t>CUST093604</t>
  </si>
  <si>
    <t>CUST093605</t>
  </si>
  <si>
    <t>CUST093606</t>
  </si>
  <si>
    <t>South Margaretville</t>
  </si>
  <si>
    <t>CUST093607</t>
  </si>
  <si>
    <t>CUST093608</t>
  </si>
  <si>
    <t>Port Jeremytown</t>
  </si>
  <si>
    <t>CUST093609</t>
  </si>
  <si>
    <t>CUST093610</t>
  </si>
  <si>
    <t>North Jonfort</t>
  </si>
  <si>
    <t>CUST093611</t>
  </si>
  <si>
    <t>Kristopherbury</t>
  </si>
  <si>
    <t>CUST093612</t>
  </si>
  <si>
    <t>CUST093613</t>
  </si>
  <si>
    <t>CUST093614</t>
  </si>
  <si>
    <t>CUST093615</t>
  </si>
  <si>
    <t>Port Rogerton</t>
  </si>
  <si>
    <t>CUST093616</t>
  </si>
  <si>
    <t>CUST093617</t>
  </si>
  <si>
    <t>CUST093618</t>
  </si>
  <si>
    <t>CUST093619</t>
  </si>
  <si>
    <t>CUST093620</t>
  </si>
  <si>
    <t>CUST093621</t>
  </si>
  <si>
    <t>CUST093622</t>
  </si>
  <si>
    <t>CUST093623</t>
  </si>
  <si>
    <t>CUST093624</t>
  </si>
  <si>
    <t>CUST093625</t>
  </si>
  <si>
    <t>Marciaside</t>
  </si>
  <si>
    <t>CUST093626</t>
  </si>
  <si>
    <t>CUST093627</t>
  </si>
  <si>
    <t>CUST093628</t>
  </si>
  <si>
    <t>CUST093629</t>
  </si>
  <si>
    <t>Combsfort</t>
  </si>
  <si>
    <t>CUST093630</t>
  </si>
  <si>
    <t>CUST093631</t>
  </si>
  <si>
    <t>CUST093632</t>
  </si>
  <si>
    <t>CUST093633</t>
  </si>
  <si>
    <t>CUST093634</t>
  </si>
  <si>
    <t>CUST093635</t>
  </si>
  <si>
    <t>CUST093636</t>
  </si>
  <si>
    <t>Ruthbury</t>
  </si>
  <si>
    <t>CUST093637</t>
  </si>
  <si>
    <t>North Jerryville</t>
  </si>
  <si>
    <t>CUST093638</t>
  </si>
  <si>
    <t>CUST093639</t>
  </si>
  <si>
    <t>CUST093640</t>
  </si>
  <si>
    <t>CUST093641</t>
  </si>
  <si>
    <t>Tranfort</t>
  </si>
  <si>
    <t>CUST093642</t>
  </si>
  <si>
    <t>CUST093643</t>
  </si>
  <si>
    <t>South Kathleenburgh</t>
  </si>
  <si>
    <t>CUST093644</t>
  </si>
  <si>
    <t>CUST093645</t>
  </si>
  <si>
    <t>Port Jillview</t>
  </si>
  <si>
    <t>CUST093646</t>
  </si>
  <si>
    <t>CUST093647</t>
  </si>
  <si>
    <t>Lake Rachaelborough</t>
  </si>
  <si>
    <t>CUST093648</t>
  </si>
  <si>
    <t>North Jeanettehaven</t>
  </si>
  <si>
    <t>CUST093649</t>
  </si>
  <si>
    <t>CUST093650</t>
  </si>
  <si>
    <t>New Reginaside</t>
  </si>
  <si>
    <t>CUST093651</t>
  </si>
  <si>
    <t>CUST093652</t>
  </si>
  <si>
    <t>West Danaborough</t>
  </si>
  <si>
    <t>CUST093653</t>
  </si>
  <si>
    <t>CUST093654</t>
  </si>
  <si>
    <t>CUST093655</t>
  </si>
  <si>
    <t>CUST093656</t>
  </si>
  <si>
    <t>CUST093657</t>
  </si>
  <si>
    <t>CUST093658</t>
  </si>
  <si>
    <t>CUST093659</t>
  </si>
  <si>
    <t>CUST093660</t>
  </si>
  <si>
    <t>CUST093661</t>
  </si>
  <si>
    <t>CUST093662</t>
  </si>
  <si>
    <t>Deleonview</t>
  </si>
  <si>
    <t>CUST093663</t>
  </si>
  <si>
    <t>CUST093664</t>
  </si>
  <si>
    <t>CUST093665</t>
  </si>
  <si>
    <t>CUST093666</t>
  </si>
  <si>
    <t>CUST093667</t>
  </si>
  <si>
    <t>CUST093668</t>
  </si>
  <si>
    <t>CUST093669</t>
  </si>
  <si>
    <t>CUST093670</t>
  </si>
  <si>
    <t>CUST093671</t>
  </si>
  <si>
    <t>Lake Rickville</t>
  </si>
  <si>
    <t>CUST093672</t>
  </si>
  <si>
    <t>CUST093673</t>
  </si>
  <si>
    <t>CUST093674</t>
  </si>
  <si>
    <t>CUST093675</t>
  </si>
  <si>
    <t>CUST093676</t>
  </si>
  <si>
    <t>CUST093677</t>
  </si>
  <si>
    <t>CUST093678</t>
  </si>
  <si>
    <t>CUST093679</t>
  </si>
  <si>
    <t>CUST093680</t>
  </si>
  <si>
    <t>CUST093681</t>
  </si>
  <si>
    <t>CUST093682</t>
  </si>
  <si>
    <t>CUST093683</t>
  </si>
  <si>
    <t>CUST093684</t>
  </si>
  <si>
    <t>CUST093685</t>
  </si>
  <si>
    <t>CUST093686</t>
  </si>
  <si>
    <t>CUST093687</t>
  </si>
  <si>
    <t>Sanfordshire</t>
  </si>
  <si>
    <t>CUST093688</t>
  </si>
  <si>
    <t>Ericastad</t>
  </si>
  <si>
    <t>CUST093689</t>
  </si>
  <si>
    <t>CUST093690</t>
  </si>
  <si>
    <t>CUST093691</t>
  </si>
  <si>
    <t>CUST093692</t>
  </si>
  <si>
    <t>Haynesport</t>
  </si>
  <si>
    <t>CUST093693</t>
  </si>
  <si>
    <t>CUST093694</t>
  </si>
  <si>
    <t>CUST093695</t>
  </si>
  <si>
    <t>CUST093696</t>
  </si>
  <si>
    <t>CUST093697</t>
  </si>
  <si>
    <t>CUST093698</t>
  </si>
  <si>
    <t>Rogertown</t>
  </si>
  <si>
    <t>CUST093699</t>
  </si>
  <si>
    <t>CUST093700</t>
  </si>
  <si>
    <t>CUST093701</t>
  </si>
  <si>
    <t>CUST093702</t>
  </si>
  <si>
    <t>CUST093703</t>
  </si>
  <si>
    <t>Herberthaven</t>
  </si>
  <si>
    <t>CUST093704</t>
  </si>
  <si>
    <t>CUST093705</t>
  </si>
  <si>
    <t>CUST093706</t>
  </si>
  <si>
    <t>South Tonyaville</t>
  </si>
  <si>
    <t>CUST093707</t>
  </si>
  <si>
    <t>CUST093708</t>
  </si>
  <si>
    <t>West Heiditon</t>
  </si>
  <si>
    <t>CUST093709</t>
  </si>
  <si>
    <t>Breannastad</t>
  </si>
  <si>
    <t>CUST093710</t>
  </si>
  <si>
    <t>CUST093711</t>
  </si>
  <si>
    <t>New Samanthaton</t>
  </si>
  <si>
    <t>CUST093712</t>
  </si>
  <si>
    <t>CUST093713</t>
  </si>
  <si>
    <t>CUST093714</t>
  </si>
  <si>
    <t>CUST093715</t>
  </si>
  <si>
    <t>Port Juliabury</t>
  </si>
  <si>
    <t>CUST093716</t>
  </si>
  <si>
    <t>CUST093717</t>
  </si>
  <si>
    <t>Lake Erinburgh</t>
  </si>
  <si>
    <t>CUST093718</t>
  </si>
  <si>
    <t>West Brendaland</t>
  </si>
  <si>
    <t>CUST093719</t>
  </si>
  <si>
    <t>CUST093720</t>
  </si>
  <si>
    <t>CUST093721</t>
  </si>
  <si>
    <t>CUST093722</t>
  </si>
  <si>
    <t>CUST093723</t>
  </si>
  <si>
    <t>CUST093724</t>
  </si>
  <si>
    <t>North Russellshire</t>
  </si>
  <si>
    <t>CUST093725</t>
  </si>
  <si>
    <t>CUST093726</t>
  </si>
  <si>
    <t>East Saramouth</t>
  </si>
  <si>
    <t>CUST093727</t>
  </si>
  <si>
    <t>CUST093728</t>
  </si>
  <si>
    <t>CUST093729</t>
  </si>
  <si>
    <t>CUST093730</t>
  </si>
  <si>
    <t>CUST093731</t>
  </si>
  <si>
    <t>CUST093732</t>
  </si>
  <si>
    <t>CUST093733</t>
  </si>
  <si>
    <t>CUST093734</t>
  </si>
  <si>
    <t>CUST093735</t>
  </si>
  <si>
    <t>CUST093736</t>
  </si>
  <si>
    <t>CUST093737</t>
  </si>
  <si>
    <t>CUST093738</t>
  </si>
  <si>
    <t>CUST093739</t>
  </si>
  <si>
    <t>CUST093740</t>
  </si>
  <si>
    <t>North Sonyaville</t>
  </si>
  <si>
    <t>CUST093741</t>
  </si>
  <si>
    <t>CUST093742</t>
  </si>
  <si>
    <t>CUST093743</t>
  </si>
  <si>
    <t>CUST093744</t>
  </si>
  <si>
    <t>CUST093745</t>
  </si>
  <si>
    <t>Lake Kyletown</t>
  </si>
  <si>
    <t>CUST093746</t>
  </si>
  <si>
    <t>CUST093747</t>
  </si>
  <si>
    <t>CUST093748</t>
  </si>
  <si>
    <t>CUST093749</t>
  </si>
  <si>
    <t>CUST093750</t>
  </si>
  <si>
    <t>CUST093751</t>
  </si>
  <si>
    <t>CUST093752</t>
  </si>
  <si>
    <t>CUST093753</t>
  </si>
  <si>
    <t>CUST093754</t>
  </si>
  <si>
    <t>CUST093755</t>
  </si>
  <si>
    <t>CUST093756</t>
  </si>
  <si>
    <t>West Paigeville</t>
  </si>
  <si>
    <t>CUST093757</t>
  </si>
  <si>
    <t>West Codyton</t>
  </si>
  <si>
    <t>CUST093758</t>
  </si>
  <si>
    <t>CUST093759</t>
  </si>
  <si>
    <t>CUST093760</t>
  </si>
  <si>
    <t>CUST093761</t>
  </si>
  <si>
    <t>North Melanieland</t>
  </si>
  <si>
    <t>CUST093762</t>
  </si>
  <si>
    <t>CUST093763</t>
  </si>
  <si>
    <t>CUST093764</t>
  </si>
  <si>
    <t>CUST093765</t>
  </si>
  <si>
    <t>CUST093766</t>
  </si>
  <si>
    <t>CUST093767</t>
  </si>
  <si>
    <t>Osborneside</t>
  </si>
  <si>
    <t>CUST093768</t>
  </si>
  <si>
    <t>CUST093769</t>
  </si>
  <si>
    <t>CUST093770</t>
  </si>
  <si>
    <t>CUST093771</t>
  </si>
  <si>
    <t>South Tristan</t>
  </si>
  <si>
    <t>CUST093772</t>
  </si>
  <si>
    <t>CUST093773</t>
  </si>
  <si>
    <t>Jacobsberg</t>
  </si>
  <si>
    <t>CUST093774</t>
  </si>
  <si>
    <t>CUST093775</t>
  </si>
  <si>
    <t>CUST093776</t>
  </si>
  <si>
    <t>CUST093777</t>
  </si>
  <si>
    <t>CUST093778</t>
  </si>
  <si>
    <t>CUST093779</t>
  </si>
  <si>
    <t>CUST093780</t>
  </si>
  <si>
    <t>CUST093781</t>
  </si>
  <si>
    <t>CUST093782</t>
  </si>
  <si>
    <t>Lake Ethanberg</t>
  </si>
  <si>
    <t>CUST093783</t>
  </si>
  <si>
    <t>CUST093784</t>
  </si>
  <si>
    <t>CUST093785</t>
  </si>
  <si>
    <t>CUST093786</t>
  </si>
  <si>
    <t>CUST093787</t>
  </si>
  <si>
    <t>East Thomasland</t>
  </si>
  <si>
    <t>CUST093788</t>
  </si>
  <si>
    <t>South Deniseville</t>
  </si>
  <si>
    <t>CUST093789</t>
  </si>
  <si>
    <t>Hubbardfurt</t>
  </si>
  <si>
    <t>CUST093790</t>
  </si>
  <si>
    <t>CUST093791</t>
  </si>
  <si>
    <t>CUST093792</t>
  </si>
  <si>
    <t>CUST093793</t>
  </si>
  <si>
    <t>CUST093794</t>
  </si>
  <si>
    <t>CUST093795</t>
  </si>
  <si>
    <t>North Davidville</t>
  </si>
  <si>
    <t>CUST093796</t>
  </si>
  <si>
    <t>CUST093797</t>
  </si>
  <si>
    <t>CUST093798</t>
  </si>
  <si>
    <t>CUST093799</t>
  </si>
  <si>
    <t>CUST093800</t>
  </si>
  <si>
    <t>West Billyfurt</t>
  </si>
  <si>
    <t>CUST093801</t>
  </si>
  <si>
    <t>CUST093802</t>
  </si>
  <si>
    <t>CUST093803</t>
  </si>
  <si>
    <t>CUST093804</t>
  </si>
  <si>
    <t>CUST093805</t>
  </si>
  <si>
    <t>Lake Patrickport</t>
  </si>
  <si>
    <t>CUST093806</t>
  </si>
  <si>
    <t>CUST093807</t>
  </si>
  <si>
    <t>CUST093808</t>
  </si>
  <si>
    <t>Mcguireshire</t>
  </si>
  <si>
    <t>CUST093809</t>
  </si>
  <si>
    <t>CUST093810</t>
  </si>
  <si>
    <t>Hansenfort</t>
  </si>
  <si>
    <t>CUST093811</t>
  </si>
  <si>
    <t>CUST093812</t>
  </si>
  <si>
    <t>CUST093813</t>
  </si>
  <si>
    <t>CUST093814</t>
  </si>
  <si>
    <t>CUST093815</t>
  </si>
  <si>
    <t>CUST093816</t>
  </si>
  <si>
    <t>CUST093817</t>
  </si>
  <si>
    <t>CUST093818</t>
  </si>
  <si>
    <t>CUST093819</t>
  </si>
  <si>
    <t>East Miafort</t>
  </si>
  <si>
    <t>CUST093820</t>
  </si>
  <si>
    <t>CUST093821</t>
  </si>
  <si>
    <t>CUST093822</t>
  </si>
  <si>
    <t>CUST093823</t>
  </si>
  <si>
    <t>CUST093824</t>
  </si>
  <si>
    <t>Stefaniefort</t>
  </si>
  <si>
    <t>CUST093825</t>
  </si>
  <si>
    <t>Port Pamelafort</t>
  </si>
  <si>
    <t>CUST093826</t>
  </si>
  <si>
    <t>CUST093827</t>
  </si>
  <si>
    <t>CUST093828</t>
  </si>
  <si>
    <t>North Maxwellburgh</t>
  </si>
  <si>
    <t>CUST093829</t>
  </si>
  <si>
    <t>CUST093830</t>
  </si>
  <si>
    <t>CUST093831</t>
  </si>
  <si>
    <t>CUST093832</t>
  </si>
  <si>
    <t>CUST093833</t>
  </si>
  <si>
    <t>CUST093834</t>
  </si>
  <si>
    <t>CUST093835</t>
  </si>
  <si>
    <t>CUST093836</t>
  </si>
  <si>
    <t>CUST093837</t>
  </si>
  <si>
    <t>CUST093838</t>
  </si>
  <si>
    <t>CUST093839</t>
  </si>
  <si>
    <t>CUST093840</t>
  </si>
  <si>
    <t>CUST093841</t>
  </si>
  <si>
    <t>CUST093842</t>
  </si>
  <si>
    <t>CUST093843</t>
  </si>
  <si>
    <t>New Nicoleland</t>
  </si>
  <si>
    <t>CUST093844</t>
  </si>
  <si>
    <t>CUST093845</t>
  </si>
  <si>
    <t>North Chelseaside</t>
  </si>
  <si>
    <t>CUST093846</t>
  </si>
  <si>
    <t>CUST093847</t>
  </si>
  <si>
    <t>Jenkinsville</t>
  </si>
  <si>
    <t>CUST093848</t>
  </si>
  <si>
    <t>CUST093849</t>
  </si>
  <si>
    <t>CUST093850</t>
  </si>
  <si>
    <t>CUST093851</t>
  </si>
  <si>
    <t>CUST093852</t>
  </si>
  <si>
    <t>CUST093853</t>
  </si>
  <si>
    <t>Shellyhaven</t>
  </si>
  <si>
    <t>CUST093854</t>
  </si>
  <si>
    <t>Lake Ericfort</t>
  </si>
  <si>
    <t>CUST093855</t>
  </si>
  <si>
    <t>CUST093856</t>
  </si>
  <si>
    <t>CUST093857</t>
  </si>
  <si>
    <t>CUST093858</t>
  </si>
  <si>
    <t>Baldwinside</t>
  </si>
  <si>
    <t>CUST093859</t>
  </si>
  <si>
    <t>CUST093860</t>
  </si>
  <si>
    <t>CUST093861</t>
  </si>
  <si>
    <t>CUST093862</t>
  </si>
  <si>
    <t>Villashire</t>
  </si>
  <si>
    <t>CUST093863</t>
  </si>
  <si>
    <t>CUST093864</t>
  </si>
  <si>
    <t>CUST093865</t>
  </si>
  <si>
    <t>CUST093866</t>
  </si>
  <si>
    <t>CUST093867</t>
  </si>
  <si>
    <t>CUST093868</t>
  </si>
  <si>
    <t>CUST093869</t>
  </si>
  <si>
    <t>Bauertown</t>
  </si>
  <si>
    <t>CUST093870</t>
  </si>
  <si>
    <t>CUST093871</t>
  </si>
  <si>
    <t>CUST093872</t>
  </si>
  <si>
    <t>CUST093873</t>
  </si>
  <si>
    <t>CUST093874</t>
  </si>
  <si>
    <t>CUST093875</t>
  </si>
  <si>
    <t>CUST093876</t>
  </si>
  <si>
    <t>CUST093877</t>
  </si>
  <si>
    <t>CUST093878</t>
  </si>
  <si>
    <t>CUST093879</t>
  </si>
  <si>
    <t>CUST093880</t>
  </si>
  <si>
    <t>CUST093881</t>
  </si>
  <si>
    <t>CUST093882</t>
  </si>
  <si>
    <t>CUST093883</t>
  </si>
  <si>
    <t>CUST093884</t>
  </si>
  <si>
    <t>CUST093885</t>
  </si>
  <si>
    <t>CUST093886</t>
  </si>
  <si>
    <t>CUST093887</t>
  </si>
  <si>
    <t>CUST093888</t>
  </si>
  <si>
    <t>CUST093889</t>
  </si>
  <si>
    <t>CUST093890</t>
  </si>
  <si>
    <t>CUST093891</t>
  </si>
  <si>
    <t>CUST093892</t>
  </si>
  <si>
    <t>CUST093893</t>
  </si>
  <si>
    <t>CUST093894</t>
  </si>
  <si>
    <t>CUST093895</t>
  </si>
  <si>
    <t>CUST093896</t>
  </si>
  <si>
    <t>CUST093897</t>
  </si>
  <si>
    <t>West Heatherchester</t>
  </si>
  <si>
    <t>CUST093898</t>
  </si>
  <si>
    <t>CUST093899</t>
  </si>
  <si>
    <t>CUST093900</t>
  </si>
  <si>
    <t>CUST093901</t>
  </si>
  <si>
    <t>CUST093902</t>
  </si>
  <si>
    <t>CUST093903</t>
  </si>
  <si>
    <t>CUST093904</t>
  </si>
  <si>
    <t>Chungburgh</t>
  </si>
  <si>
    <t>CUST093905</t>
  </si>
  <si>
    <t>North Laurenbury</t>
  </si>
  <si>
    <t>CUST093906</t>
  </si>
  <si>
    <t>CUST093907</t>
  </si>
  <si>
    <t>CUST093908</t>
  </si>
  <si>
    <t>CUST093909</t>
  </si>
  <si>
    <t>CUST093910</t>
  </si>
  <si>
    <t>CUST093911</t>
  </si>
  <si>
    <t>Pattersonview</t>
  </si>
  <si>
    <t>CUST093912</t>
  </si>
  <si>
    <t>Darrylchester</t>
  </si>
  <si>
    <t>CUST093913</t>
  </si>
  <si>
    <t>CUST093914</t>
  </si>
  <si>
    <t>Port Tonyaton</t>
  </si>
  <si>
    <t>CUST093915</t>
  </si>
  <si>
    <t>CUST093916</t>
  </si>
  <si>
    <t>CUST093917</t>
  </si>
  <si>
    <t>CUST093918</t>
  </si>
  <si>
    <t>CUST093919</t>
  </si>
  <si>
    <t>CUST093920</t>
  </si>
  <si>
    <t>CUST093921</t>
  </si>
  <si>
    <t>CUST093922</t>
  </si>
  <si>
    <t>East Nicholaschester</t>
  </si>
  <si>
    <t>CUST093923</t>
  </si>
  <si>
    <t>CUST093924</t>
  </si>
  <si>
    <t>CUST093925</t>
  </si>
  <si>
    <t>CUST093926</t>
  </si>
  <si>
    <t>CUST093927</t>
  </si>
  <si>
    <t>CUST093928</t>
  </si>
  <si>
    <t>Port Heidihaven</t>
  </si>
  <si>
    <t>CUST093929</t>
  </si>
  <si>
    <t>CUST093930</t>
  </si>
  <si>
    <t>CUST093931</t>
  </si>
  <si>
    <t>CUST093932</t>
  </si>
  <si>
    <t>CUST093933</t>
  </si>
  <si>
    <t>CUST093934</t>
  </si>
  <si>
    <t>CUST093935</t>
  </si>
  <si>
    <t>Doughertyside</t>
  </si>
  <si>
    <t>CUST093936</t>
  </si>
  <si>
    <t>CUST093937</t>
  </si>
  <si>
    <t>CUST093938</t>
  </si>
  <si>
    <t>CUST093939</t>
  </si>
  <si>
    <t>CUST093940</t>
  </si>
  <si>
    <t>CUST093941</t>
  </si>
  <si>
    <t>CUST093942</t>
  </si>
  <si>
    <t>New Michelleside</t>
  </si>
  <si>
    <t>CUST093943</t>
  </si>
  <si>
    <t>CUST093944</t>
  </si>
  <si>
    <t>CUST093945</t>
  </si>
  <si>
    <t>North Rhondaport</t>
  </si>
  <si>
    <t>CUST093946</t>
  </si>
  <si>
    <t>CUST093947</t>
  </si>
  <si>
    <t>New Waynehaven</t>
  </si>
  <si>
    <t>CUST093948</t>
  </si>
  <si>
    <t>CUST093949</t>
  </si>
  <si>
    <t>CUST093950</t>
  </si>
  <si>
    <t>CUST093951</t>
  </si>
  <si>
    <t>CUST093952</t>
  </si>
  <si>
    <t>CUST093953</t>
  </si>
  <si>
    <t>CUST093954</t>
  </si>
  <si>
    <t>CUST093955</t>
  </si>
  <si>
    <t>CUST093956</t>
  </si>
  <si>
    <t>CUST093957</t>
  </si>
  <si>
    <t>Steeleview</t>
  </si>
  <si>
    <t>CUST093958</t>
  </si>
  <si>
    <t>CUST093959</t>
  </si>
  <si>
    <t>East Carolborough</t>
  </si>
  <si>
    <t>CUST093960</t>
  </si>
  <si>
    <t>CUST093961</t>
  </si>
  <si>
    <t>CUST093962</t>
  </si>
  <si>
    <t>CUST093963</t>
  </si>
  <si>
    <t>CUST093964</t>
  </si>
  <si>
    <t>North Calebhaven</t>
  </si>
  <si>
    <t>CUST093965</t>
  </si>
  <si>
    <t>CUST093966</t>
  </si>
  <si>
    <t>CUST093967</t>
  </si>
  <si>
    <t>CUST093968</t>
  </si>
  <si>
    <t>CUST093969</t>
  </si>
  <si>
    <t>CUST093970</t>
  </si>
  <si>
    <t>CUST093971</t>
  </si>
  <si>
    <t>East Franciscoport</t>
  </si>
  <si>
    <t>CUST093972</t>
  </si>
  <si>
    <t>CUST093973</t>
  </si>
  <si>
    <t>CUST093974</t>
  </si>
  <si>
    <t>CUST093975</t>
  </si>
  <si>
    <t>CUST093976</t>
  </si>
  <si>
    <t>CUST093977</t>
  </si>
  <si>
    <t>CUST093978</t>
  </si>
  <si>
    <t>CUST093979</t>
  </si>
  <si>
    <t>CUST093980</t>
  </si>
  <si>
    <t>CUST093981</t>
  </si>
  <si>
    <t>CUST093982</t>
  </si>
  <si>
    <t>CUST093983</t>
  </si>
  <si>
    <t>CUST093984</t>
  </si>
  <si>
    <t>CUST093985</t>
  </si>
  <si>
    <t>CUST093986</t>
  </si>
  <si>
    <t>CUST093987</t>
  </si>
  <si>
    <t>CUST093988</t>
  </si>
  <si>
    <t>CUST093989</t>
  </si>
  <si>
    <t>CUST093990</t>
  </si>
  <si>
    <t>CUST093991</t>
  </si>
  <si>
    <t>CUST093992</t>
  </si>
  <si>
    <t>Port Wesleyhaven</t>
  </si>
  <si>
    <t>CUST093993</t>
  </si>
  <si>
    <t>CUST093994</t>
  </si>
  <si>
    <t>CUST093995</t>
  </si>
  <si>
    <t>CUST093996</t>
  </si>
  <si>
    <t>CUST093997</t>
  </si>
  <si>
    <t>CUST093998</t>
  </si>
  <si>
    <t>East Vanessabury</t>
  </si>
  <si>
    <t>CUST093999</t>
  </si>
  <si>
    <t>CUST094000</t>
  </si>
  <si>
    <t>South Marilynbury</t>
  </si>
  <si>
    <t>CUST094001</t>
  </si>
  <si>
    <t>CUST094002</t>
  </si>
  <si>
    <t>North Jerrymouth</t>
  </si>
  <si>
    <t>CUST094003</t>
  </si>
  <si>
    <t>CUST094004</t>
  </si>
  <si>
    <t>CUST094005</t>
  </si>
  <si>
    <t>West Marilynburgh</t>
  </si>
  <si>
    <t>CUST094006</t>
  </si>
  <si>
    <t>CUST094007</t>
  </si>
  <si>
    <t>CUST094008</t>
  </si>
  <si>
    <t>CUST094009</t>
  </si>
  <si>
    <t>CUST094010</t>
  </si>
  <si>
    <t>CUST094011</t>
  </si>
  <si>
    <t>CUST094012</t>
  </si>
  <si>
    <t>CUST094013</t>
  </si>
  <si>
    <t>Port Miguelport</t>
  </si>
  <si>
    <t>CUST094014</t>
  </si>
  <si>
    <t>CUST094015</t>
  </si>
  <si>
    <t>CUST094016</t>
  </si>
  <si>
    <t>CUST094017</t>
  </si>
  <si>
    <t>South Andrewview</t>
  </si>
  <si>
    <t>CUST094018</t>
  </si>
  <si>
    <t>CUST094019</t>
  </si>
  <si>
    <t>CUST094020</t>
  </si>
  <si>
    <t>South Bryanside</t>
  </si>
  <si>
    <t>CUST094021</t>
  </si>
  <si>
    <t>CUST094022</t>
  </si>
  <si>
    <t>East Russellfort</t>
  </si>
  <si>
    <t>CUST094023</t>
  </si>
  <si>
    <t>CUST094024</t>
  </si>
  <si>
    <t>CUST094025</t>
  </si>
  <si>
    <t>Lake Stephanieborough</t>
  </si>
  <si>
    <t>CUST094026</t>
  </si>
  <si>
    <t>CUST094027</t>
  </si>
  <si>
    <t>Hansonfort</t>
  </si>
  <si>
    <t>CUST094028</t>
  </si>
  <si>
    <t>CUST094029</t>
  </si>
  <si>
    <t>CUST094030</t>
  </si>
  <si>
    <t>Shepardhaven</t>
  </si>
  <si>
    <t>CUST094031</t>
  </si>
  <si>
    <t>CUST094032</t>
  </si>
  <si>
    <t>CUST094033</t>
  </si>
  <si>
    <t>CUST094034</t>
  </si>
  <si>
    <t>CUST094035</t>
  </si>
  <si>
    <t>CUST094036</t>
  </si>
  <si>
    <t>CUST094037</t>
  </si>
  <si>
    <t>North Justinhaven</t>
  </si>
  <si>
    <t>CUST094038</t>
  </si>
  <si>
    <t>CUST094039</t>
  </si>
  <si>
    <t>CUST094040</t>
  </si>
  <si>
    <t>CUST094041</t>
  </si>
  <si>
    <t>CUST094042</t>
  </si>
  <si>
    <t>CUST094043</t>
  </si>
  <si>
    <t>New Sydneytown</t>
  </si>
  <si>
    <t>CUST094044</t>
  </si>
  <si>
    <t>East Carltown</t>
  </si>
  <si>
    <t>CUST094045</t>
  </si>
  <si>
    <t>CUST094046</t>
  </si>
  <si>
    <t>New Ashleyberg</t>
  </si>
  <si>
    <t>CUST094047</t>
  </si>
  <si>
    <t>CUST094048</t>
  </si>
  <si>
    <t>CUST094049</t>
  </si>
  <si>
    <t>CUST094050</t>
  </si>
  <si>
    <t>CUST094051</t>
  </si>
  <si>
    <t>CUST094052</t>
  </si>
  <si>
    <t>CUST094053</t>
  </si>
  <si>
    <t>Odonnellport</t>
  </si>
  <si>
    <t>CUST094054</t>
  </si>
  <si>
    <t>CUST094055</t>
  </si>
  <si>
    <t>CUST094056</t>
  </si>
  <si>
    <t>CUST094057</t>
  </si>
  <si>
    <t>CUST094058</t>
  </si>
  <si>
    <t>CUST094059</t>
  </si>
  <si>
    <t>CUST094060</t>
  </si>
  <si>
    <t>CUST094061</t>
  </si>
  <si>
    <t>CUST094062</t>
  </si>
  <si>
    <t>North Jodishire</t>
  </si>
  <si>
    <t>CUST094063</t>
  </si>
  <si>
    <t>CUST094064</t>
  </si>
  <si>
    <t>CUST094065</t>
  </si>
  <si>
    <t>South Edgarton</t>
  </si>
  <si>
    <t>CUST094066</t>
  </si>
  <si>
    <t>CUST094067</t>
  </si>
  <si>
    <t>CUST094068</t>
  </si>
  <si>
    <t>CUST094069</t>
  </si>
  <si>
    <t>CUST094070</t>
  </si>
  <si>
    <t>Lake Alyssachester</t>
  </si>
  <si>
    <t>CUST094071</t>
  </si>
  <si>
    <t>CUST094072</t>
  </si>
  <si>
    <t>CUST094073</t>
  </si>
  <si>
    <t>CUST094074</t>
  </si>
  <si>
    <t>CUST094075</t>
  </si>
  <si>
    <t>CUST094076</t>
  </si>
  <si>
    <t>CUST094077</t>
  </si>
  <si>
    <t>CUST094078</t>
  </si>
  <si>
    <t>CUST094079</t>
  </si>
  <si>
    <t>CUST094080</t>
  </si>
  <si>
    <t>North Christychester</t>
  </si>
  <si>
    <t>CUST094081</t>
  </si>
  <si>
    <t>CUST094082</t>
  </si>
  <si>
    <t>CUST094083</t>
  </si>
  <si>
    <t>CUST094084</t>
  </si>
  <si>
    <t>Caseyshire</t>
  </si>
  <si>
    <t>CUST094085</t>
  </si>
  <si>
    <t>CUST094086</t>
  </si>
  <si>
    <t>Lake Raymondmouth</t>
  </si>
  <si>
    <t>CUST094087</t>
  </si>
  <si>
    <t>CUST094088</t>
  </si>
  <si>
    <t>CUST094089</t>
  </si>
  <si>
    <t>CUST094090</t>
  </si>
  <si>
    <t>North Shaun</t>
  </si>
  <si>
    <t>CUST094091</t>
  </si>
  <si>
    <t>CUST094092</t>
  </si>
  <si>
    <t>CUST094093</t>
  </si>
  <si>
    <t>CUST094094</t>
  </si>
  <si>
    <t>CUST094095</t>
  </si>
  <si>
    <t>CUST094096</t>
  </si>
  <si>
    <t>North Patrickside</t>
  </si>
  <si>
    <t>CUST094097</t>
  </si>
  <si>
    <t>CUST094098</t>
  </si>
  <si>
    <t>CUST094099</t>
  </si>
  <si>
    <t>CUST094100</t>
  </si>
  <si>
    <t>CUST094101</t>
  </si>
  <si>
    <t>CUST094102</t>
  </si>
  <si>
    <t>CUST094103</t>
  </si>
  <si>
    <t>CUST094104</t>
  </si>
  <si>
    <t>CUST094105</t>
  </si>
  <si>
    <t>East Natalieshire</t>
  </si>
  <si>
    <t>CUST094106</t>
  </si>
  <si>
    <t>CUST094107</t>
  </si>
  <si>
    <t>CUST094108</t>
  </si>
  <si>
    <t>CUST094109</t>
  </si>
  <si>
    <t>New Williamshire</t>
  </si>
  <si>
    <t>CUST094110</t>
  </si>
  <si>
    <t>CUST094111</t>
  </si>
  <si>
    <t>CUST094112</t>
  </si>
  <si>
    <t>CUST094113</t>
  </si>
  <si>
    <t>Willisburgh</t>
  </si>
  <si>
    <t>CUST094114</t>
  </si>
  <si>
    <t>West Melvinton</t>
  </si>
  <si>
    <t>CUST094115</t>
  </si>
  <si>
    <t>CUST094116</t>
  </si>
  <si>
    <t>CUST094117</t>
  </si>
  <si>
    <t>CUST094118</t>
  </si>
  <si>
    <t>CUST094119</t>
  </si>
  <si>
    <t>CUST094120</t>
  </si>
  <si>
    <t>CUST094121</t>
  </si>
  <si>
    <t>CUST094122</t>
  </si>
  <si>
    <t>CUST094123</t>
  </si>
  <si>
    <t>CUST094124</t>
  </si>
  <si>
    <t>CUST094125</t>
  </si>
  <si>
    <t>CUST094126</t>
  </si>
  <si>
    <t>CUST094127</t>
  </si>
  <si>
    <t>CUST094128</t>
  </si>
  <si>
    <t>Port Andrewmouth</t>
  </si>
  <si>
    <t>CUST094129</t>
  </si>
  <si>
    <t>Port Colleentown</t>
  </si>
  <si>
    <t>CUST094130</t>
  </si>
  <si>
    <t>CUST094131</t>
  </si>
  <si>
    <t>CUST094132</t>
  </si>
  <si>
    <t>CUST094133</t>
  </si>
  <si>
    <t>CUST094134</t>
  </si>
  <si>
    <t>CUST094135</t>
  </si>
  <si>
    <t>CUST094136</t>
  </si>
  <si>
    <t>CUST094137</t>
  </si>
  <si>
    <t>South Jesushaven</t>
  </si>
  <si>
    <t>CUST094138</t>
  </si>
  <si>
    <t>CUST094139</t>
  </si>
  <si>
    <t>CUST094140</t>
  </si>
  <si>
    <t>CUST094141</t>
  </si>
  <si>
    <t>CUST094142</t>
  </si>
  <si>
    <t>North Kristinatown</t>
  </si>
  <si>
    <t>CUST094143</t>
  </si>
  <si>
    <t>CUST094144</t>
  </si>
  <si>
    <t>CUST094145</t>
  </si>
  <si>
    <t>CUST094146</t>
  </si>
  <si>
    <t>CUST094147</t>
  </si>
  <si>
    <t>CUST094148</t>
  </si>
  <si>
    <t>CUST094149</t>
  </si>
  <si>
    <t>CUST094150</t>
  </si>
  <si>
    <t>CUST094151</t>
  </si>
  <si>
    <t>CUST094152</t>
  </si>
  <si>
    <t>CUST094153</t>
  </si>
  <si>
    <t>CUST094154</t>
  </si>
  <si>
    <t>CUST094155</t>
  </si>
  <si>
    <t>CUST094156</t>
  </si>
  <si>
    <t>Kleinshire</t>
  </si>
  <si>
    <t>CUST094157</t>
  </si>
  <si>
    <t>CUST094158</t>
  </si>
  <si>
    <t>CUST094159</t>
  </si>
  <si>
    <t>North Whitneystad</t>
  </si>
  <si>
    <t>CUST094160</t>
  </si>
  <si>
    <t>CUST094161</t>
  </si>
  <si>
    <t>CUST094162</t>
  </si>
  <si>
    <t>CUST094163</t>
  </si>
  <si>
    <t>Lake Adammouth</t>
  </si>
  <si>
    <t>CUST094164</t>
  </si>
  <si>
    <t>East Mistychester</t>
  </si>
  <si>
    <t>CUST094165</t>
  </si>
  <si>
    <t>Haleystad</t>
  </si>
  <si>
    <t>CUST094166</t>
  </si>
  <si>
    <t>CUST094167</t>
  </si>
  <si>
    <t>CUST094168</t>
  </si>
  <si>
    <t>CUST094169</t>
  </si>
  <si>
    <t>CUST094170</t>
  </si>
  <si>
    <t>CUST094171</t>
  </si>
  <si>
    <t>CUST094172</t>
  </si>
  <si>
    <t>CUST094173</t>
  </si>
  <si>
    <t>CUST094174</t>
  </si>
  <si>
    <t>CUST094175</t>
  </si>
  <si>
    <t>CUST094176</t>
  </si>
  <si>
    <t>CUST094177</t>
  </si>
  <si>
    <t>CUST094178</t>
  </si>
  <si>
    <t>West Martinmouth</t>
  </si>
  <si>
    <t>CUST094179</t>
  </si>
  <si>
    <t>CUST094180</t>
  </si>
  <si>
    <t>Galvanshire</t>
  </si>
  <si>
    <t>CUST094181</t>
  </si>
  <si>
    <t>CUST094182</t>
  </si>
  <si>
    <t>CUST094183</t>
  </si>
  <si>
    <t>CUST094184</t>
  </si>
  <si>
    <t>CUST094185</t>
  </si>
  <si>
    <t>CUST094186</t>
  </si>
  <si>
    <t>CUST094187</t>
  </si>
  <si>
    <t>Baldwinbury</t>
  </si>
  <si>
    <t>CUST094188</t>
  </si>
  <si>
    <t>Pearsonfurt</t>
  </si>
  <si>
    <t>CUST094189</t>
  </si>
  <si>
    <t>CUST094190</t>
  </si>
  <si>
    <t>CUST094191</t>
  </si>
  <si>
    <t>CUST094192</t>
  </si>
  <si>
    <t>CUST094193</t>
  </si>
  <si>
    <t>CUST094194</t>
  </si>
  <si>
    <t>CUST094195</t>
  </si>
  <si>
    <t>CUST094196</t>
  </si>
  <si>
    <t>CUST094197</t>
  </si>
  <si>
    <t>CUST094198</t>
  </si>
  <si>
    <t>CUST094199</t>
  </si>
  <si>
    <t>CUST094200</t>
  </si>
  <si>
    <t>West Abigailhaven</t>
  </si>
  <si>
    <t>CUST094201</t>
  </si>
  <si>
    <t>CUST094202</t>
  </si>
  <si>
    <t>CUST094203</t>
  </si>
  <si>
    <t>New Darrellville</t>
  </si>
  <si>
    <t>CUST094204</t>
  </si>
  <si>
    <t>CUST094205</t>
  </si>
  <si>
    <t>CUST094206</t>
  </si>
  <si>
    <t>CUST094207</t>
  </si>
  <si>
    <t>CUST094208</t>
  </si>
  <si>
    <t>East Javier</t>
  </si>
  <si>
    <t>CUST094209</t>
  </si>
  <si>
    <t>CUST094210</t>
  </si>
  <si>
    <t>CUST094211</t>
  </si>
  <si>
    <t>CUST094212</t>
  </si>
  <si>
    <t>CUST094213</t>
  </si>
  <si>
    <t>Staciechester</t>
  </si>
  <si>
    <t>CUST094214</t>
  </si>
  <si>
    <t>CUST094215</t>
  </si>
  <si>
    <t>CUST094216</t>
  </si>
  <si>
    <t>East Jasonburgh</t>
  </si>
  <si>
    <t>CUST094217</t>
  </si>
  <si>
    <t>New Jimview</t>
  </si>
  <si>
    <t>CUST094218</t>
  </si>
  <si>
    <t>CUST094219</t>
  </si>
  <si>
    <t>CUST094220</t>
  </si>
  <si>
    <t>CUST094221</t>
  </si>
  <si>
    <t>Stevetown</t>
  </si>
  <si>
    <t>CUST094222</t>
  </si>
  <si>
    <t>CUST094223</t>
  </si>
  <si>
    <t>CUST094224</t>
  </si>
  <si>
    <t>CUST094225</t>
  </si>
  <si>
    <t>CUST094226</t>
  </si>
  <si>
    <t>CUST094227</t>
  </si>
  <si>
    <t>Hollowayville</t>
  </si>
  <si>
    <t>CUST094228</t>
  </si>
  <si>
    <t>Port Bethanyhaven</t>
  </si>
  <si>
    <t>CUST094229</t>
  </si>
  <si>
    <t>CUST094230</t>
  </si>
  <si>
    <t>CUST094231</t>
  </si>
  <si>
    <t>CUST094232</t>
  </si>
  <si>
    <t>CUST094233</t>
  </si>
  <si>
    <t>CUST094234</t>
  </si>
  <si>
    <t>CUST094235</t>
  </si>
  <si>
    <t>South Miranda</t>
  </si>
  <si>
    <t>CUST094236</t>
  </si>
  <si>
    <t>Davidsonmouth</t>
  </si>
  <si>
    <t>CUST094237</t>
  </si>
  <si>
    <t>Keybury</t>
  </si>
  <si>
    <t>CUST094238</t>
  </si>
  <si>
    <t>CUST094239</t>
  </si>
  <si>
    <t>CUST094240</t>
  </si>
  <si>
    <t>Priceshire</t>
  </si>
  <si>
    <t>CUST094241</t>
  </si>
  <si>
    <t>CUST094242</t>
  </si>
  <si>
    <t>CUST094243</t>
  </si>
  <si>
    <t>North Ricardoview</t>
  </si>
  <si>
    <t>CUST094244</t>
  </si>
  <si>
    <t>CUST094245</t>
  </si>
  <si>
    <t>CUST094246</t>
  </si>
  <si>
    <t>North Stephanieville</t>
  </si>
  <si>
    <t>CUST094247</t>
  </si>
  <si>
    <t>Berryport</t>
  </si>
  <si>
    <t>CUST094248</t>
  </si>
  <si>
    <t>CUST094249</t>
  </si>
  <si>
    <t>CUST094250</t>
  </si>
  <si>
    <t>CUST094251</t>
  </si>
  <si>
    <t>CUST094252</t>
  </si>
  <si>
    <t>CUST094253</t>
  </si>
  <si>
    <t>CUST094254</t>
  </si>
  <si>
    <t>CUST094255</t>
  </si>
  <si>
    <t>CUST094256</t>
  </si>
  <si>
    <t>CUST094257</t>
  </si>
  <si>
    <t>CUST094258</t>
  </si>
  <si>
    <t>CUST094259</t>
  </si>
  <si>
    <t>CUST094260</t>
  </si>
  <si>
    <t>CUST094261</t>
  </si>
  <si>
    <t>CUST094262</t>
  </si>
  <si>
    <t>CUST094263</t>
  </si>
  <si>
    <t>CUST094264</t>
  </si>
  <si>
    <t>CUST094265</t>
  </si>
  <si>
    <t>CUST094266</t>
  </si>
  <si>
    <t>CUST094267</t>
  </si>
  <si>
    <t>CUST094268</t>
  </si>
  <si>
    <t>CUST094269</t>
  </si>
  <si>
    <t>East Manuelburgh</t>
  </si>
  <si>
    <t>CUST094270</t>
  </si>
  <si>
    <t>CUST094271</t>
  </si>
  <si>
    <t>Leonbury</t>
  </si>
  <si>
    <t>CUST094272</t>
  </si>
  <si>
    <t>CUST094273</t>
  </si>
  <si>
    <t>CUST094274</t>
  </si>
  <si>
    <t>West Valerieberg</t>
  </si>
  <si>
    <t>CUST094275</t>
  </si>
  <si>
    <t>Lake Donnaland</t>
  </si>
  <si>
    <t>CUST094276</t>
  </si>
  <si>
    <t>East Alexland</t>
  </si>
  <si>
    <t>CUST094277</t>
  </si>
  <si>
    <t>CUST094278</t>
  </si>
  <si>
    <t>CUST094279</t>
  </si>
  <si>
    <t>CUST094280</t>
  </si>
  <si>
    <t>CUST094281</t>
  </si>
  <si>
    <t>East Victoriashire</t>
  </si>
  <si>
    <t>CUST094282</t>
  </si>
  <si>
    <t>CUST094283</t>
  </si>
  <si>
    <t>CUST094284</t>
  </si>
  <si>
    <t>West Dennisview</t>
  </si>
  <si>
    <t>CUST094285</t>
  </si>
  <si>
    <t>CUST094286</t>
  </si>
  <si>
    <t>CUST094287</t>
  </si>
  <si>
    <t>CUST094288</t>
  </si>
  <si>
    <t>CUST094289</t>
  </si>
  <si>
    <t>CUST094290</t>
  </si>
  <si>
    <t>CUST094291</t>
  </si>
  <si>
    <t>New Samanthabury</t>
  </si>
  <si>
    <t>CUST094292</t>
  </si>
  <si>
    <t>CUST094293</t>
  </si>
  <si>
    <t>CUST094294</t>
  </si>
  <si>
    <t>Port Susanberg</t>
  </si>
  <si>
    <t>CUST094295</t>
  </si>
  <si>
    <t>CUST094296</t>
  </si>
  <si>
    <t>CUST094297</t>
  </si>
  <si>
    <t>CUST094298</t>
  </si>
  <si>
    <t>CUST094299</t>
  </si>
  <si>
    <t>CUST094300</t>
  </si>
  <si>
    <t>CUST094301</t>
  </si>
  <si>
    <t>CUST094302</t>
  </si>
  <si>
    <t>East Ashleyburgh</t>
  </si>
  <si>
    <t>CUST094303</t>
  </si>
  <si>
    <t>CUST094304</t>
  </si>
  <si>
    <t>CUST094305</t>
  </si>
  <si>
    <t>CUST094306</t>
  </si>
  <si>
    <t>CUST094307</t>
  </si>
  <si>
    <t>CUST094308</t>
  </si>
  <si>
    <t>Mcclainton</t>
  </si>
  <si>
    <t>CUST094309</t>
  </si>
  <si>
    <t>CUST094310</t>
  </si>
  <si>
    <t>CUST094311</t>
  </si>
  <si>
    <t>CUST094312</t>
  </si>
  <si>
    <t>CUST094313</t>
  </si>
  <si>
    <t>Jodiberg</t>
  </si>
  <si>
    <t>CUST094314</t>
  </si>
  <si>
    <t>CUST094315</t>
  </si>
  <si>
    <t>CUST094316</t>
  </si>
  <si>
    <t>CUST094317</t>
  </si>
  <si>
    <t>CUST094318</t>
  </si>
  <si>
    <t>CUST094319</t>
  </si>
  <si>
    <t>CUST094320</t>
  </si>
  <si>
    <t>CUST094321</t>
  </si>
  <si>
    <t>CUST094322</t>
  </si>
  <si>
    <t>CUST094323</t>
  </si>
  <si>
    <t>New Luis</t>
  </si>
  <si>
    <t>CUST094324</t>
  </si>
  <si>
    <t>CUST094325</t>
  </si>
  <si>
    <t>CUST094326</t>
  </si>
  <si>
    <t>CUST094327</t>
  </si>
  <si>
    <t>CUST094328</t>
  </si>
  <si>
    <t>CUST094329</t>
  </si>
  <si>
    <t>CUST094330</t>
  </si>
  <si>
    <t>East Angel</t>
  </si>
  <si>
    <t>CUST094331</t>
  </si>
  <si>
    <t>CUST094332</t>
  </si>
  <si>
    <t>CUST094333</t>
  </si>
  <si>
    <t>CUST094334</t>
  </si>
  <si>
    <t>South Maryton</t>
  </si>
  <si>
    <t>CUST094335</t>
  </si>
  <si>
    <t>CUST094336</t>
  </si>
  <si>
    <t>CUST094337</t>
  </si>
  <si>
    <t>CUST094338</t>
  </si>
  <si>
    <t>CUST094339</t>
  </si>
  <si>
    <t>CUST094340</t>
  </si>
  <si>
    <t>South Amyland</t>
  </si>
  <si>
    <t>CUST094341</t>
  </si>
  <si>
    <t>CUST094342</t>
  </si>
  <si>
    <t>CUST094343</t>
  </si>
  <si>
    <t>Sweeneystad</t>
  </si>
  <si>
    <t>CUST094344</t>
  </si>
  <si>
    <t>CUST094345</t>
  </si>
  <si>
    <t>CUST094346</t>
  </si>
  <si>
    <t>CUST094347</t>
  </si>
  <si>
    <t>CUST094348</t>
  </si>
  <si>
    <t>CUST094349</t>
  </si>
  <si>
    <t>CUST094350</t>
  </si>
  <si>
    <t>CUST094351</t>
  </si>
  <si>
    <t>North Ernest</t>
  </si>
  <si>
    <t>CUST094352</t>
  </si>
  <si>
    <t>New Matthewhaven</t>
  </si>
  <si>
    <t>CUST094353</t>
  </si>
  <si>
    <t>CUST094354</t>
  </si>
  <si>
    <t>New Tristanton</t>
  </si>
  <si>
    <t>CUST094355</t>
  </si>
  <si>
    <t>Levifurt</t>
  </si>
  <si>
    <t>CUST094356</t>
  </si>
  <si>
    <t>CUST094357</t>
  </si>
  <si>
    <t>CUST094358</t>
  </si>
  <si>
    <t>Woodardton</t>
  </si>
  <si>
    <t>CUST094359</t>
  </si>
  <si>
    <t>Lake Amyfurt</t>
  </si>
  <si>
    <t>CUST094360</t>
  </si>
  <si>
    <t>CUST094361</t>
  </si>
  <si>
    <t>South Theresaberg</t>
  </si>
  <si>
    <t>CUST094362</t>
  </si>
  <si>
    <t>CUST094363</t>
  </si>
  <si>
    <t>North Danaville</t>
  </si>
  <si>
    <t>CUST094364</t>
  </si>
  <si>
    <t>CUST094365</t>
  </si>
  <si>
    <t>CUST094366</t>
  </si>
  <si>
    <t>CUST094367</t>
  </si>
  <si>
    <t>CUST094368</t>
  </si>
  <si>
    <t>CUST094369</t>
  </si>
  <si>
    <t>CUST094370</t>
  </si>
  <si>
    <t>CUST094371</t>
  </si>
  <si>
    <t>West Theodoreview</t>
  </si>
  <si>
    <t>CUST094372</t>
  </si>
  <si>
    <t>CUST094373</t>
  </si>
  <si>
    <t>CUST094374</t>
  </si>
  <si>
    <t>CUST094375</t>
  </si>
  <si>
    <t>CUST094376</t>
  </si>
  <si>
    <t>Danielsview</t>
  </si>
  <si>
    <t>CUST094377</t>
  </si>
  <si>
    <t>CUST094378</t>
  </si>
  <si>
    <t>CUST094379</t>
  </si>
  <si>
    <t>CUST094380</t>
  </si>
  <si>
    <t>CUST094381</t>
  </si>
  <si>
    <t>CUST094382</t>
  </si>
  <si>
    <t>CUST094383</t>
  </si>
  <si>
    <t>CUST094384</t>
  </si>
  <si>
    <t>CUST094385</t>
  </si>
  <si>
    <t>CUST094386</t>
  </si>
  <si>
    <t>Chambersfurt</t>
  </si>
  <si>
    <t>CUST094387</t>
  </si>
  <si>
    <t>CUST094388</t>
  </si>
  <si>
    <t>CUST094389</t>
  </si>
  <si>
    <t>CUST094390</t>
  </si>
  <si>
    <t>CUST094391</t>
  </si>
  <si>
    <t>CUST094392</t>
  </si>
  <si>
    <t>CUST094393</t>
  </si>
  <si>
    <t>CUST094394</t>
  </si>
  <si>
    <t>CUST094395</t>
  </si>
  <si>
    <t>New Jenny</t>
  </si>
  <si>
    <t>CUST094396</t>
  </si>
  <si>
    <t>CUST094397</t>
  </si>
  <si>
    <t>Port Tammyfort</t>
  </si>
  <si>
    <t>CUST094398</t>
  </si>
  <si>
    <t>CUST094399</t>
  </si>
  <si>
    <t>Tammybury</t>
  </si>
  <si>
    <t>CUST094400</t>
  </si>
  <si>
    <t>CUST094401</t>
  </si>
  <si>
    <t>CUST094402</t>
  </si>
  <si>
    <t>CUST094403</t>
  </si>
  <si>
    <t>CUST094404</t>
  </si>
  <si>
    <t>West Gregborough</t>
  </si>
  <si>
    <t>CUST094405</t>
  </si>
  <si>
    <t>Gallaghershire</t>
  </si>
  <si>
    <t>CUST094406</t>
  </si>
  <si>
    <t>CUST094407</t>
  </si>
  <si>
    <t>CUST094408</t>
  </si>
  <si>
    <t>CUST094409</t>
  </si>
  <si>
    <t>CUST094410</t>
  </si>
  <si>
    <t>CUST094411</t>
  </si>
  <si>
    <t>North Jeremiahfort</t>
  </si>
  <si>
    <t>CUST094412</t>
  </si>
  <si>
    <t>CUST094413</t>
  </si>
  <si>
    <t>CUST094414</t>
  </si>
  <si>
    <t>New Sheenachester</t>
  </si>
  <si>
    <t>CUST094415</t>
  </si>
  <si>
    <t>CUST094416</t>
  </si>
  <si>
    <t>CUST094417</t>
  </si>
  <si>
    <t>CUST094418</t>
  </si>
  <si>
    <t>CUST094419</t>
  </si>
  <si>
    <t>CUST094420</t>
  </si>
  <si>
    <t>CUST094421</t>
  </si>
  <si>
    <t>West Jeromeland</t>
  </si>
  <si>
    <t>CUST094422</t>
  </si>
  <si>
    <t>North Robinton</t>
  </si>
  <si>
    <t>CUST094423</t>
  </si>
  <si>
    <t>CUST094424</t>
  </si>
  <si>
    <t>CUST094425</t>
  </si>
  <si>
    <t>CUST094426</t>
  </si>
  <si>
    <t>West Chadchester</t>
  </si>
  <si>
    <t>CUST094427</t>
  </si>
  <si>
    <t>Wongborough</t>
  </si>
  <si>
    <t>CUST094428</t>
  </si>
  <si>
    <t>CUST094429</t>
  </si>
  <si>
    <t>West Katherineton</t>
  </si>
  <si>
    <t>CUST094430</t>
  </si>
  <si>
    <t>East Eddie</t>
  </si>
  <si>
    <t>CUST094431</t>
  </si>
  <si>
    <t>CUST094432</t>
  </si>
  <si>
    <t>CUST094433</t>
  </si>
  <si>
    <t>CUST094434</t>
  </si>
  <si>
    <t>CUST094435</t>
  </si>
  <si>
    <t>CUST094436</t>
  </si>
  <si>
    <t>CUST094437</t>
  </si>
  <si>
    <t>CUST094438</t>
  </si>
  <si>
    <t>CUST094439</t>
  </si>
  <si>
    <t>Port Thomasside</t>
  </si>
  <si>
    <t>CUST094440</t>
  </si>
  <si>
    <t>CUST094441</t>
  </si>
  <si>
    <t>South Spencer</t>
  </si>
  <si>
    <t>CUST094442</t>
  </si>
  <si>
    <t>CUST094443</t>
  </si>
  <si>
    <t>CUST094444</t>
  </si>
  <si>
    <t>CUST094445</t>
  </si>
  <si>
    <t>CUST094446</t>
  </si>
  <si>
    <t>CUST094447</t>
  </si>
  <si>
    <t>Lake Mackenziemouth</t>
  </si>
  <si>
    <t>CUST094448</t>
  </si>
  <si>
    <t>South Caitlinside</t>
  </si>
  <si>
    <t>CUST094449</t>
  </si>
  <si>
    <t>CUST094450</t>
  </si>
  <si>
    <t>CUST094451</t>
  </si>
  <si>
    <t>CUST094452</t>
  </si>
  <si>
    <t>CUST094453</t>
  </si>
  <si>
    <t>CUST094454</t>
  </si>
  <si>
    <t>CUST094455</t>
  </si>
  <si>
    <t>Port Dillonland</t>
  </si>
  <si>
    <t>CUST094456</t>
  </si>
  <si>
    <t>Sharistad</t>
  </si>
  <si>
    <t>CUST094457</t>
  </si>
  <si>
    <t>Sheltonside</t>
  </si>
  <si>
    <t>CUST094458</t>
  </si>
  <si>
    <t>CUST094459</t>
  </si>
  <si>
    <t>CUST094460</t>
  </si>
  <si>
    <t>CUST094461</t>
  </si>
  <si>
    <t>CUST094462</t>
  </si>
  <si>
    <t>CUST094463</t>
  </si>
  <si>
    <t>CUST094464</t>
  </si>
  <si>
    <t>CUST094465</t>
  </si>
  <si>
    <t>CUST094466</t>
  </si>
  <si>
    <t>CUST094467</t>
  </si>
  <si>
    <t>CUST094468</t>
  </si>
  <si>
    <t>CUST094469</t>
  </si>
  <si>
    <t>CUST094470</t>
  </si>
  <si>
    <t>North Crystalshire</t>
  </si>
  <si>
    <t>CUST094471</t>
  </si>
  <si>
    <t>CUST094472</t>
  </si>
  <si>
    <t>CUST094473</t>
  </si>
  <si>
    <t>CUST094474</t>
  </si>
  <si>
    <t>North Ashleeside</t>
  </si>
  <si>
    <t>CUST094475</t>
  </si>
  <si>
    <t>New Madisonport</t>
  </si>
  <si>
    <t>CUST094476</t>
  </si>
  <si>
    <t>CUST094477</t>
  </si>
  <si>
    <t>CUST094478</t>
  </si>
  <si>
    <t>CUST094479</t>
  </si>
  <si>
    <t>CUST094480</t>
  </si>
  <si>
    <t>CUST094481</t>
  </si>
  <si>
    <t>CUST094482</t>
  </si>
  <si>
    <t>CUST094483</t>
  </si>
  <si>
    <t>CUST094484</t>
  </si>
  <si>
    <t>CUST094485</t>
  </si>
  <si>
    <t>East Cassandraborough</t>
  </si>
  <si>
    <t>CUST094486</t>
  </si>
  <si>
    <t>North Joann</t>
  </si>
  <si>
    <t>CUST094487</t>
  </si>
  <si>
    <t>Monroechester</t>
  </si>
  <si>
    <t>CUST094488</t>
  </si>
  <si>
    <t>CUST094489</t>
  </si>
  <si>
    <t>CUST094490</t>
  </si>
  <si>
    <t>CUST094491</t>
  </si>
  <si>
    <t>CUST094492</t>
  </si>
  <si>
    <t>CUST094493</t>
  </si>
  <si>
    <t>CUST094494</t>
  </si>
  <si>
    <t>CUST094495</t>
  </si>
  <si>
    <t>CUST094496</t>
  </si>
  <si>
    <t>CUST094497</t>
  </si>
  <si>
    <t>Costamouth</t>
  </si>
  <si>
    <t>CUST094498</t>
  </si>
  <si>
    <t>CUST094499</t>
  </si>
  <si>
    <t>CUST094500</t>
  </si>
  <si>
    <t>CUST094501</t>
  </si>
  <si>
    <t>CUST094502</t>
  </si>
  <si>
    <t>CUST094503</t>
  </si>
  <si>
    <t>CUST094504</t>
  </si>
  <si>
    <t>CUST094505</t>
  </si>
  <si>
    <t>CUST094506</t>
  </si>
  <si>
    <t>Lake Yvette</t>
  </si>
  <si>
    <t>CUST094507</t>
  </si>
  <si>
    <t>CUST094508</t>
  </si>
  <si>
    <t>North Jaredtown</t>
  </si>
  <si>
    <t>CUST094509</t>
  </si>
  <si>
    <t>CUST094510</t>
  </si>
  <si>
    <t>CUST094511</t>
  </si>
  <si>
    <t>CUST094512</t>
  </si>
  <si>
    <t>CUST094513</t>
  </si>
  <si>
    <t>CUST094514</t>
  </si>
  <si>
    <t>CUST094515</t>
  </si>
  <si>
    <t>CUST094516</t>
  </si>
  <si>
    <t>CUST094517</t>
  </si>
  <si>
    <t>CUST094518</t>
  </si>
  <si>
    <t>CUST094519</t>
  </si>
  <si>
    <t>CUST094520</t>
  </si>
  <si>
    <t>CUST094521</t>
  </si>
  <si>
    <t>CUST094522</t>
  </si>
  <si>
    <t>CUST094523</t>
  </si>
  <si>
    <t>CUST094524</t>
  </si>
  <si>
    <t>East Marissaborough</t>
  </si>
  <si>
    <t>CUST094525</t>
  </si>
  <si>
    <t>CUST094526</t>
  </si>
  <si>
    <t>CUST094527</t>
  </si>
  <si>
    <t>CUST094528</t>
  </si>
  <si>
    <t>CUST094529</t>
  </si>
  <si>
    <t>CUST094530</t>
  </si>
  <si>
    <t>CUST094531</t>
  </si>
  <si>
    <t>CUST094532</t>
  </si>
  <si>
    <t>CUST094533</t>
  </si>
  <si>
    <t>CUST094534</t>
  </si>
  <si>
    <t>CUST094535</t>
  </si>
  <si>
    <t>CUST094536</t>
  </si>
  <si>
    <t>Lake Diamondville</t>
  </si>
  <si>
    <t>CUST094537</t>
  </si>
  <si>
    <t>West Hollyfort</t>
  </si>
  <si>
    <t>CUST094538</t>
  </si>
  <si>
    <t>CUST094539</t>
  </si>
  <si>
    <t>CUST094540</t>
  </si>
  <si>
    <t>CUST094541</t>
  </si>
  <si>
    <t>CUST094542</t>
  </si>
  <si>
    <t>CUST094543</t>
  </si>
  <si>
    <t>Lake Frankmouth</t>
  </si>
  <si>
    <t>CUST094544</t>
  </si>
  <si>
    <t>CUST094545</t>
  </si>
  <si>
    <t>CUST094546</t>
  </si>
  <si>
    <t>CUST094547</t>
  </si>
  <si>
    <t>CUST094548</t>
  </si>
  <si>
    <t>Meghantown</t>
  </si>
  <si>
    <t>CUST094549</t>
  </si>
  <si>
    <t>CUST094550</t>
  </si>
  <si>
    <t>CUST094551</t>
  </si>
  <si>
    <t>East Yvonnebury</t>
  </si>
  <si>
    <t>CUST094552</t>
  </si>
  <si>
    <t>Trevinoport</t>
  </si>
  <si>
    <t>CUST094553</t>
  </si>
  <si>
    <t>CUST094554</t>
  </si>
  <si>
    <t>CUST094555</t>
  </si>
  <si>
    <t>West Kellyfurt</t>
  </si>
  <si>
    <t>CUST094556</t>
  </si>
  <si>
    <t>CUST094557</t>
  </si>
  <si>
    <t>Rebekahmouth</t>
  </si>
  <si>
    <t>CUST094558</t>
  </si>
  <si>
    <t>CUST094559</t>
  </si>
  <si>
    <t>CUST094560</t>
  </si>
  <si>
    <t>CUST094561</t>
  </si>
  <si>
    <t>CUST094562</t>
  </si>
  <si>
    <t>East Kathleenview</t>
  </si>
  <si>
    <t>CUST094563</t>
  </si>
  <si>
    <t>CUST094564</t>
  </si>
  <si>
    <t>CUST094565</t>
  </si>
  <si>
    <t>CUST094566</t>
  </si>
  <si>
    <t>New Lindseytown</t>
  </si>
  <si>
    <t>CUST094567</t>
  </si>
  <si>
    <t>Esparzachester</t>
  </si>
  <si>
    <t>CUST094568</t>
  </si>
  <si>
    <t>South Christianfurt</t>
  </si>
  <si>
    <t>CUST094569</t>
  </si>
  <si>
    <t>East Kennethstad</t>
  </si>
  <si>
    <t>CUST094570</t>
  </si>
  <si>
    <t>CUST094571</t>
  </si>
  <si>
    <t>CUST094572</t>
  </si>
  <si>
    <t>South Samanthaview</t>
  </si>
  <si>
    <t>CUST094573</t>
  </si>
  <si>
    <t>Hodgesbury</t>
  </si>
  <si>
    <t>CUST094574</t>
  </si>
  <si>
    <t>CUST094575</t>
  </si>
  <si>
    <t>CUST094576</t>
  </si>
  <si>
    <t>CUST094577</t>
  </si>
  <si>
    <t>Lake Kellytown</t>
  </si>
  <si>
    <t>CUST094578</t>
  </si>
  <si>
    <t>CUST094579</t>
  </si>
  <si>
    <t>CUST094580</t>
  </si>
  <si>
    <t>Pearsonborough</t>
  </si>
  <si>
    <t>CUST094581</t>
  </si>
  <si>
    <t>CUST094582</t>
  </si>
  <si>
    <t>Colemanland</t>
  </si>
  <si>
    <t>CUST094583</t>
  </si>
  <si>
    <t>CUST094584</t>
  </si>
  <si>
    <t>Lake Natashatown</t>
  </si>
  <si>
    <t>CUST094585</t>
  </si>
  <si>
    <t>Port Shawntown</t>
  </si>
  <si>
    <t>CUST094586</t>
  </si>
  <si>
    <t>CUST094587</t>
  </si>
  <si>
    <t>CUST094588</t>
  </si>
  <si>
    <t>CUST094589</t>
  </si>
  <si>
    <t>CUST094590</t>
  </si>
  <si>
    <t>CUST094591</t>
  </si>
  <si>
    <t>CUST094592</t>
  </si>
  <si>
    <t>North Danielleberg</t>
  </si>
  <si>
    <t>CUST094593</t>
  </si>
  <si>
    <t>CUST094594</t>
  </si>
  <si>
    <t>CUST094595</t>
  </si>
  <si>
    <t>New Michaelaton</t>
  </si>
  <si>
    <t>CUST094596</t>
  </si>
  <si>
    <t>Port Hollybury</t>
  </si>
  <si>
    <t>CUST094597</t>
  </si>
  <si>
    <t>CUST094598</t>
  </si>
  <si>
    <t>CUST094599</t>
  </si>
  <si>
    <t>New Pamelaton</t>
  </si>
  <si>
    <t>CUST094600</t>
  </si>
  <si>
    <t>CUST094601</t>
  </si>
  <si>
    <t>CUST094602</t>
  </si>
  <si>
    <t>CUST094603</t>
  </si>
  <si>
    <t>New Howard</t>
  </si>
  <si>
    <t>CUST094604</t>
  </si>
  <si>
    <t>Princetown</t>
  </si>
  <si>
    <t>CUST094605</t>
  </si>
  <si>
    <t>CUST094606</t>
  </si>
  <si>
    <t>CUST094607</t>
  </si>
  <si>
    <t>Lake Aprilland</t>
  </si>
  <si>
    <t>CUST094608</t>
  </si>
  <si>
    <t>CUST094609</t>
  </si>
  <si>
    <t>CUST094610</t>
  </si>
  <si>
    <t>CUST094611</t>
  </si>
  <si>
    <t>CUST094612</t>
  </si>
  <si>
    <t>CUST094613</t>
  </si>
  <si>
    <t>CUST094614</t>
  </si>
  <si>
    <t>CUST094615</t>
  </si>
  <si>
    <t>CUST094616</t>
  </si>
  <si>
    <t>CUST094617</t>
  </si>
  <si>
    <t>CUST094618</t>
  </si>
  <si>
    <t>CUST094619</t>
  </si>
  <si>
    <t>CUST094620</t>
  </si>
  <si>
    <t>CUST094621</t>
  </si>
  <si>
    <t>CUST094622</t>
  </si>
  <si>
    <t>CUST094623</t>
  </si>
  <si>
    <t>CUST094624</t>
  </si>
  <si>
    <t>CUST094625</t>
  </si>
  <si>
    <t>CUST094626</t>
  </si>
  <si>
    <t>CUST094627</t>
  </si>
  <si>
    <t>CUST094628</t>
  </si>
  <si>
    <t>CUST094629</t>
  </si>
  <si>
    <t>CUST094630</t>
  </si>
  <si>
    <t>CUST094631</t>
  </si>
  <si>
    <t>Boyerfurt</t>
  </si>
  <si>
    <t>CUST094632</t>
  </si>
  <si>
    <t>CUST094633</t>
  </si>
  <si>
    <t>CUST094634</t>
  </si>
  <si>
    <t>CUST094635</t>
  </si>
  <si>
    <t>CUST094636</t>
  </si>
  <si>
    <t>CUST094637</t>
  </si>
  <si>
    <t>CUST094638</t>
  </si>
  <si>
    <t>CUST094639</t>
  </si>
  <si>
    <t>CUST094640</t>
  </si>
  <si>
    <t>CUST094641</t>
  </si>
  <si>
    <t>CUST094642</t>
  </si>
  <si>
    <t>North Ronnie</t>
  </si>
  <si>
    <t>CUST094643</t>
  </si>
  <si>
    <t>East Graceland</t>
  </si>
  <si>
    <t>CUST094644</t>
  </si>
  <si>
    <t>Valenzuelaberg</t>
  </si>
  <si>
    <t>CUST094645</t>
  </si>
  <si>
    <t>CUST094646</t>
  </si>
  <si>
    <t>CUST094647</t>
  </si>
  <si>
    <t>Leahfurt</t>
  </si>
  <si>
    <t>CUST094648</t>
  </si>
  <si>
    <t>CUST094649</t>
  </si>
  <si>
    <t>CUST094650</t>
  </si>
  <si>
    <t>CUST094651</t>
  </si>
  <si>
    <t>Schaeferborough</t>
  </si>
  <si>
    <t>CUST094652</t>
  </si>
  <si>
    <t>CUST094653</t>
  </si>
  <si>
    <t>North Nicholasstad</t>
  </si>
  <si>
    <t>CUST094654</t>
  </si>
  <si>
    <t>CUST094655</t>
  </si>
  <si>
    <t>Port Anastad</t>
  </si>
  <si>
    <t>CUST094656</t>
  </si>
  <si>
    <t>New Christineton</t>
  </si>
  <si>
    <t>CUST094657</t>
  </si>
  <si>
    <t>West Bridgetside</t>
  </si>
  <si>
    <t>CUST094658</t>
  </si>
  <si>
    <t>CUST094659</t>
  </si>
  <si>
    <t>CUST094660</t>
  </si>
  <si>
    <t>CUST094661</t>
  </si>
  <si>
    <t>CUST094662</t>
  </si>
  <si>
    <t>CUST094663</t>
  </si>
  <si>
    <t>East Briannashire</t>
  </si>
  <si>
    <t>CUST094664</t>
  </si>
  <si>
    <t>CUST094665</t>
  </si>
  <si>
    <t>CUST094666</t>
  </si>
  <si>
    <t>New Deborahborough</t>
  </si>
  <si>
    <t>CUST094667</t>
  </si>
  <si>
    <t>CUST094668</t>
  </si>
  <si>
    <t>CUST094669</t>
  </si>
  <si>
    <t>Burgessburgh</t>
  </si>
  <si>
    <t>CUST094670</t>
  </si>
  <si>
    <t>CUST094671</t>
  </si>
  <si>
    <t>CUST094672</t>
  </si>
  <si>
    <t>CUST094673</t>
  </si>
  <si>
    <t>Willisshire</t>
  </si>
  <si>
    <t>CUST094674</t>
  </si>
  <si>
    <t>CUST094675</t>
  </si>
  <si>
    <t>CUST094676</t>
  </si>
  <si>
    <t>CUST094677</t>
  </si>
  <si>
    <t>East Tiffanyborough</t>
  </si>
  <si>
    <t>CUST094678</t>
  </si>
  <si>
    <t>CUST094679</t>
  </si>
  <si>
    <t>CUST094680</t>
  </si>
  <si>
    <t>CUST094681</t>
  </si>
  <si>
    <t>CUST094682</t>
  </si>
  <si>
    <t>CUST094683</t>
  </si>
  <si>
    <t>CUST094684</t>
  </si>
  <si>
    <t>CUST094685</t>
  </si>
  <si>
    <t>CUST094686</t>
  </si>
  <si>
    <t>Carpenterfurt</t>
  </si>
  <si>
    <t>CUST094687</t>
  </si>
  <si>
    <t>CUST094688</t>
  </si>
  <si>
    <t>CUST094689</t>
  </si>
  <si>
    <t>CUST094690</t>
  </si>
  <si>
    <t>CUST094691</t>
  </si>
  <si>
    <t>CUST094692</t>
  </si>
  <si>
    <t>Port Jennyview</t>
  </si>
  <si>
    <t>CUST094693</t>
  </si>
  <si>
    <t>Lake Cassandrahaven</t>
  </si>
  <si>
    <t>CUST094694</t>
  </si>
  <si>
    <t>Colemanville</t>
  </si>
  <si>
    <t>CUST094695</t>
  </si>
  <si>
    <t>CUST094696</t>
  </si>
  <si>
    <t>CUST094697</t>
  </si>
  <si>
    <t>CUST094698</t>
  </si>
  <si>
    <t>CUST094699</t>
  </si>
  <si>
    <t>CUST094700</t>
  </si>
  <si>
    <t>CUST094701</t>
  </si>
  <si>
    <t>CUST094702</t>
  </si>
  <si>
    <t>CUST094703</t>
  </si>
  <si>
    <t>CUST094704</t>
  </si>
  <si>
    <t>CUST094705</t>
  </si>
  <si>
    <t>South Lauraside</t>
  </si>
  <si>
    <t>CUST094706</t>
  </si>
  <si>
    <t>CUST094707</t>
  </si>
  <si>
    <t>CUST094708</t>
  </si>
  <si>
    <t>CUST094709</t>
  </si>
  <si>
    <t>CUST094710</t>
  </si>
  <si>
    <t>Trevorland</t>
  </si>
  <si>
    <t>CUST094711</t>
  </si>
  <si>
    <t>CUST094712</t>
  </si>
  <si>
    <t>CUST094713</t>
  </si>
  <si>
    <t>CUST094714</t>
  </si>
  <si>
    <t>CUST094715</t>
  </si>
  <si>
    <t>CUST094716</t>
  </si>
  <si>
    <t>CUST094717</t>
  </si>
  <si>
    <t>CUST094718</t>
  </si>
  <si>
    <t>CUST094719</t>
  </si>
  <si>
    <t>CUST094720</t>
  </si>
  <si>
    <t>East Kelseyland</t>
  </si>
  <si>
    <t>CUST094721</t>
  </si>
  <si>
    <t>Nielsenfurt</t>
  </si>
  <si>
    <t>CUST094722</t>
  </si>
  <si>
    <t>Howellland</t>
  </si>
  <si>
    <t>CUST094723</t>
  </si>
  <si>
    <t>South Erikaton</t>
  </si>
  <si>
    <t>CUST094724</t>
  </si>
  <si>
    <t>Jenningston</t>
  </si>
  <si>
    <t>CUST094725</t>
  </si>
  <si>
    <t>CUST094726</t>
  </si>
  <si>
    <t>CUST094727</t>
  </si>
  <si>
    <t>Lake Bridgetview</t>
  </si>
  <si>
    <t>CUST094728</t>
  </si>
  <si>
    <t>CUST094729</t>
  </si>
  <si>
    <t>Gallagherfort</t>
  </si>
  <si>
    <t>CUST094730</t>
  </si>
  <si>
    <t>CUST094731</t>
  </si>
  <si>
    <t>CUST094732</t>
  </si>
  <si>
    <t>CUST094733</t>
  </si>
  <si>
    <t>CUST094734</t>
  </si>
  <si>
    <t>CUST094735</t>
  </si>
  <si>
    <t>CUST094736</t>
  </si>
  <si>
    <t>CUST094737</t>
  </si>
  <si>
    <t>CUST094738</t>
  </si>
  <si>
    <t>CUST094739</t>
  </si>
  <si>
    <t>CUST094740</t>
  </si>
  <si>
    <t>Xaviershire</t>
  </si>
  <si>
    <t>CUST094741</t>
  </si>
  <si>
    <t>North Walterhaven</t>
  </si>
  <si>
    <t>CUST094742</t>
  </si>
  <si>
    <t>CUST094743</t>
  </si>
  <si>
    <t>CUST094744</t>
  </si>
  <si>
    <t>South Georgeport</t>
  </si>
  <si>
    <t>CUST094745</t>
  </si>
  <si>
    <t>Lake Trevor</t>
  </si>
  <si>
    <t>CUST094746</t>
  </si>
  <si>
    <t>CUST094747</t>
  </si>
  <si>
    <t>CUST094748</t>
  </si>
  <si>
    <t>CUST094749</t>
  </si>
  <si>
    <t>CUST094750</t>
  </si>
  <si>
    <t>CUST094751</t>
  </si>
  <si>
    <t>West Markchester</t>
  </si>
  <si>
    <t>CUST094752</t>
  </si>
  <si>
    <t>CUST094753</t>
  </si>
  <si>
    <t>CUST094754</t>
  </si>
  <si>
    <t>CUST094755</t>
  </si>
  <si>
    <t>CUST094756</t>
  </si>
  <si>
    <t>Lake Lukeborough</t>
  </si>
  <si>
    <t>CUST094757</t>
  </si>
  <si>
    <t>South Shawnaside</t>
  </si>
  <si>
    <t>CUST094758</t>
  </si>
  <si>
    <t>CUST094759</t>
  </si>
  <si>
    <t>CUST094760</t>
  </si>
  <si>
    <t>CUST094761</t>
  </si>
  <si>
    <t>CUST094762</t>
  </si>
  <si>
    <t>CUST094763</t>
  </si>
  <si>
    <t>CUST094764</t>
  </si>
  <si>
    <t>CUST094765</t>
  </si>
  <si>
    <t>CUST094766</t>
  </si>
  <si>
    <t>CUST094767</t>
  </si>
  <si>
    <t>CUST094768</t>
  </si>
  <si>
    <t>CUST094769</t>
  </si>
  <si>
    <t>CUST094770</t>
  </si>
  <si>
    <t>CUST094771</t>
  </si>
  <si>
    <t>CUST094772</t>
  </si>
  <si>
    <t>CUST094773</t>
  </si>
  <si>
    <t>CUST094774</t>
  </si>
  <si>
    <t>West Jessestad</t>
  </si>
  <si>
    <t>CUST094775</t>
  </si>
  <si>
    <t>CUST094776</t>
  </si>
  <si>
    <t>CUST094777</t>
  </si>
  <si>
    <t>South Joside</t>
  </si>
  <si>
    <t>CUST094778</t>
  </si>
  <si>
    <t>CUST094779</t>
  </si>
  <si>
    <t>CUST094780</t>
  </si>
  <si>
    <t>CUST094781</t>
  </si>
  <si>
    <t>CUST094782</t>
  </si>
  <si>
    <t>CUST094783</t>
  </si>
  <si>
    <t>CUST094784</t>
  </si>
  <si>
    <t>CUST094785</t>
  </si>
  <si>
    <t>CUST094786</t>
  </si>
  <si>
    <t>CUST094787</t>
  </si>
  <si>
    <t>CUST094788</t>
  </si>
  <si>
    <t>CUST094789</t>
  </si>
  <si>
    <t>CUST094790</t>
  </si>
  <si>
    <t>CUST094791</t>
  </si>
  <si>
    <t>CUST094792</t>
  </si>
  <si>
    <t>Blackwellmouth</t>
  </si>
  <si>
    <t>CUST094793</t>
  </si>
  <si>
    <t>CUST094794</t>
  </si>
  <si>
    <t>CUST094795</t>
  </si>
  <si>
    <t>CUST094796</t>
  </si>
  <si>
    <t>Irwinbury</t>
  </si>
  <si>
    <t>CUST094797</t>
  </si>
  <si>
    <t>CUST094798</t>
  </si>
  <si>
    <t>Connorchester</t>
  </si>
  <si>
    <t>CUST094799</t>
  </si>
  <si>
    <t>CUST094800</t>
  </si>
  <si>
    <t>CUST094801</t>
  </si>
  <si>
    <t>CUST094802</t>
  </si>
  <si>
    <t>CUST094803</t>
  </si>
  <si>
    <t>CUST094804</t>
  </si>
  <si>
    <t>CUST094805</t>
  </si>
  <si>
    <t>CUST094806</t>
  </si>
  <si>
    <t>CUST094807</t>
  </si>
  <si>
    <t>CUST094808</t>
  </si>
  <si>
    <t>CUST094809</t>
  </si>
  <si>
    <t>CUST094810</t>
  </si>
  <si>
    <t>CUST094811</t>
  </si>
  <si>
    <t>CUST094812</t>
  </si>
  <si>
    <t>North Krystalburgh</t>
  </si>
  <si>
    <t>CUST094813</t>
  </si>
  <si>
    <t>CUST094814</t>
  </si>
  <si>
    <t>CUST094815</t>
  </si>
  <si>
    <t>CUST094816</t>
  </si>
  <si>
    <t>CUST094817</t>
  </si>
  <si>
    <t>CUST094818</t>
  </si>
  <si>
    <t>West Dave</t>
  </si>
  <si>
    <t>CUST094819</t>
  </si>
  <si>
    <t>Gateston</t>
  </si>
  <si>
    <t>CUST094820</t>
  </si>
  <si>
    <t>New Calvin</t>
  </si>
  <si>
    <t>CUST094821</t>
  </si>
  <si>
    <t>CUST094822</t>
  </si>
  <si>
    <t>CUST094823</t>
  </si>
  <si>
    <t>CUST094824</t>
  </si>
  <si>
    <t>CUST094825</t>
  </si>
  <si>
    <t>CUST094826</t>
  </si>
  <si>
    <t>CUST094827</t>
  </si>
  <si>
    <t>CUST094828</t>
  </si>
  <si>
    <t>CUST094829</t>
  </si>
  <si>
    <t>CUST094830</t>
  </si>
  <si>
    <t>CUST094831</t>
  </si>
  <si>
    <t>North Taraland</t>
  </si>
  <si>
    <t>CUST094832</t>
  </si>
  <si>
    <t>Lake Shelleychester</t>
  </si>
  <si>
    <t>CUST094833</t>
  </si>
  <si>
    <t>West Carlastad</t>
  </si>
  <si>
    <t>CUST094834</t>
  </si>
  <si>
    <t>CUST094835</t>
  </si>
  <si>
    <t>Fuentesfurt</t>
  </si>
  <si>
    <t>CUST094836</t>
  </si>
  <si>
    <t>South Jonathanburgh</t>
  </si>
  <si>
    <t>CUST094837</t>
  </si>
  <si>
    <t>CUST094838</t>
  </si>
  <si>
    <t>Lake Marthachester</t>
  </si>
  <si>
    <t>CUST094839</t>
  </si>
  <si>
    <t>CUST094840</t>
  </si>
  <si>
    <t>CUST094841</t>
  </si>
  <si>
    <t>CUST094842</t>
  </si>
  <si>
    <t>CUST094843</t>
  </si>
  <si>
    <t>CUST094844</t>
  </si>
  <si>
    <t>Lake Sharonview</t>
  </si>
  <si>
    <t>CUST094845</t>
  </si>
  <si>
    <t>CUST094846</t>
  </si>
  <si>
    <t>CUST094847</t>
  </si>
  <si>
    <t>North Toddmouth</t>
  </si>
  <si>
    <t>CUST094848</t>
  </si>
  <si>
    <t>CUST094849</t>
  </si>
  <si>
    <t>Joefort</t>
  </si>
  <si>
    <t>CUST094850</t>
  </si>
  <si>
    <t>CUST094851</t>
  </si>
  <si>
    <t>CUST094852</t>
  </si>
  <si>
    <t>North Nicholasland</t>
  </si>
  <si>
    <t>CUST094853</t>
  </si>
  <si>
    <t>Holmesmouth</t>
  </si>
  <si>
    <t>CUST094854</t>
  </si>
  <si>
    <t>East Melvinmouth</t>
  </si>
  <si>
    <t>CUST094855</t>
  </si>
  <si>
    <t>CUST094856</t>
  </si>
  <si>
    <t>CUST094857</t>
  </si>
  <si>
    <t>CUST094858</t>
  </si>
  <si>
    <t>CUST094859</t>
  </si>
  <si>
    <t>South Taylorside</t>
  </si>
  <si>
    <t>CUST094860</t>
  </si>
  <si>
    <t>CUST094861</t>
  </si>
  <si>
    <t>CUST094862</t>
  </si>
  <si>
    <t>CUST094863</t>
  </si>
  <si>
    <t>South Scotthaven</t>
  </si>
  <si>
    <t>CUST094864</t>
  </si>
  <si>
    <t>CUST094865</t>
  </si>
  <si>
    <t>CUST094866</t>
  </si>
  <si>
    <t>CUST094867</t>
  </si>
  <si>
    <t>Port Jeffreyborough</t>
  </si>
  <si>
    <t>CUST094868</t>
  </si>
  <si>
    <t>CUST094869</t>
  </si>
  <si>
    <t>Lake Jameston</t>
  </si>
  <si>
    <t>CUST094870</t>
  </si>
  <si>
    <t>CUST094871</t>
  </si>
  <si>
    <t>East Ethan</t>
  </si>
  <si>
    <t>CUST094872</t>
  </si>
  <si>
    <t>CUST094873</t>
  </si>
  <si>
    <t>CUST094874</t>
  </si>
  <si>
    <t>CUST094875</t>
  </si>
  <si>
    <t>New Paulville</t>
  </si>
  <si>
    <t>CUST094876</t>
  </si>
  <si>
    <t>West Sonia</t>
  </si>
  <si>
    <t>CUST094877</t>
  </si>
  <si>
    <t>CUST094878</t>
  </si>
  <si>
    <t>CUST094879</t>
  </si>
  <si>
    <t>CUST094880</t>
  </si>
  <si>
    <t>CUST094881</t>
  </si>
  <si>
    <t>CUST094882</t>
  </si>
  <si>
    <t>CUST094883</t>
  </si>
  <si>
    <t>CUST094884</t>
  </si>
  <si>
    <t>Port Andreatown</t>
  </si>
  <si>
    <t>CUST094885</t>
  </si>
  <si>
    <t>CUST094886</t>
  </si>
  <si>
    <t>Waremouth</t>
  </si>
  <si>
    <t>CUST094887</t>
  </si>
  <si>
    <t>CUST094888</t>
  </si>
  <si>
    <t>CUST094889</t>
  </si>
  <si>
    <t>CUST094890</t>
  </si>
  <si>
    <t>CUST094891</t>
  </si>
  <si>
    <t>CUST094892</t>
  </si>
  <si>
    <t>CUST094893</t>
  </si>
  <si>
    <t>CUST094894</t>
  </si>
  <si>
    <t>CUST094895</t>
  </si>
  <si>
    <t>West Lauraside</t>
  </si>
  <si>
    <t>CUST094896</t>
  </si>
  <si>
    <t>South Troyport</t>
  </si>
  <si>
    <t>CUST094897</t>
  </si>
  <si>
    <t>CUST094898</t>
  </si>
  <si>
    <t>Pollardshire</t>
  </si>
  <si>
    <t>CUST094899</t>
  </si>
  <si>
    <t>CUST094900</t>
  </si>
  <si>
    <t>East Justinfort</t>
  </si>
  <si>
    <t>CUST094901</t>
  </si>
  <si>
    <t>CUST094902</t>
  </si>
  <si>
    <t>CUST094903</t>
  </si>
  <si>
    <t>CUST094904</t>
  </si>
  <si>
    <t>CUST094905</t>
  </si>
  <si>
    <t>CUST094906</t>
  </si>
  <si>
    <t>CUST094907</t>
  </si>
  <si>
    <t>CUST094908</t>
  </si>
  <si>
    <t>CUST094909</t>
  </si>
  <si>
    <t>CUST094910</t>
  </si>
  <si>
    <t>CUST094911</t>
  </si>
  <si>
    <t>CUST094912</t>
  </si>
  <si>
    <t>CUST094913</t>
  </si>
  <si>
    <t>CUST094914</t>
  </si>
  <si>
    <t>Janetstad</t>
  </si>
  <si>
    <t>CUST094915</t>
  </si>
  <si>
    <t>CUST094916</t>
  </si>
  <si>
    <t>East Robintown</t>
  </si>
  <si>
    <t>CUST094917</t>
  </si>
  <si>
    <t>CUST094918</t>
  </si>
  <si>
    <t>CUST094919</t>
  </si>
  <si>
    <t>CUST094920</t>
  </si>
  <si>
    <t>Port Chaseburgh</t>
  </si>
  <si>
    <t>CUST094921</t>
  </si>
  <si>
    <t>CUST094922</t>
  </si>
  <si>
    <t>CUST094923</t>
  </si>
  <si>
    <t>CUST094924</t>
  </si>
  <si>
    <t>CUST094925</t>
  </si>
  <si>
    <t>CUST094926</t>
  </si>
  <si>
    <t>Hammondland</t>
  </si>
  <si>
    <t>CUST094927</t>
  </si>
  <si>
    <t>North Melanieborough</t>
  </si>
  <si>
    <t>CUST094928</t>
  </si>
  <si>
    <t>CUST094929</t>
  </si>
  <si>
    <t>CUST094930</t>
  </si>
  <si>
    <t>East Bettyberg</t>
  </si>
  <si>
    <t>CUST094931</t>
  </si>
  <si>
    <t>CUST094932</t>
  </si>
  <si>
    <t>CUST094933</t>
  </si>
  <si>
    <t>CUST094934</t>
  </si>
  <si>
    <t>CUST094935</t>
  </si>
  <si>
    <t>CUST094936</t>
  </si>
  <si>
    <t>CUST094937</t>
  </si>
  <si>
    <t>CUST094938</t>
  </si>
  <si>
    <t>East Pamelatown</t>
  </si>
  <si>
    <t>CUST094939</t>
  </si>
  <si>
    <t>CUST094940</t>
  </si>
  <si>
    <t>Alexandriabury</t>
  </si>
  <si>
    <t>CUST094941</t>
  </si>
  <si>
    <t>CUST094942</t>
  </si>
  <si>
    <t>New Tonistad</t>
  </si>
  <si>
    <t>CUST094943</t>
  </si>
  <si>
    <t>CUST094944</t>
  </si>
  <si>
    <t>Mcguireberg</t>
  </si>
  <si>
    <t>CUST094945</t>
  </si>
  <si>
    <t>CUST094946</t>
  </si>
  <si>
    <t>CUST094947</t>
  </si>
  <si>
    <t>CUST094948</t>
  </si>
  <si>
    <t>CUST094949</t>
  </si>
  <si>
    <t>Lake Aaronberg</t>
  </si>
  <si>
    <t>CUST094950</t>
  </si>
  <si>
    <t>CUST094951</t>
  </si>
  <si>
    <t>CUST094952</t>
  </si>
  <si>
    <t>CUST094953</t>
  </si>
  <si>
    <t>South Benjaminhaven</t>
  </si>
  <si>
    <t>CUST094954</t>
  </si>
  <si>
    <t>CUST094955</t>
  </si>
  <si>
    <t>CUST094956</t>
  </si>
  <si>
    <t>CUST094957</t>
  </si>
  <si>
    <t>CUST094958</t>
  </si>
  <si>
    <t>CUST094959</t>
  </si>
  <si>
    <t>CUST094960</t>
  </si>
  <si>
    <t>CUST094961</t>
  </si>
  <si>
    <t>CUST094962</t>
  </si>
  <si>
    <t>Camachoville</t>
  </si>
  <si>
    <t>CUST094963</t>
  </si>
  <si>
    <t>CUST094964</t>
  </si>
  <si>
    <t>East Amberview</t>
  </si>
  <si>
    <t>CUST094965</t>
  </si>
  <si>
    <t>CUST094966</t>
  </si>
  <si>
    <t>CUST094967</t>
  </si>
  <si>
    <t>CUST094968</t>
  </si>
  <si>
    <t>East Kristinview</t>
  </si>
  <si>
    <t>CUST094969</t>
  </si>
  <si>
    <t>CUST094970</t>
  </si>
  <si>
    <t>North Waynetown</t>
  </si>
  <si>
    <t>CUST094971</t>
  </si>
  <si>
    <t>North Cynthiaside</t>
  </si>
  <si>
    <t>CUST094972</t>
  </si>
  <si>
    <t>CUST094973</t>
  </si>
  <si>
    <t>North Nathanland</t>
  </si>
  <si>
    <t>CUST094974</t>
  </si>
  <si>
    <t>CUST094975</t>
  </si>
  <si>
    <t>CUST094976</t>
  </si>
  <si>
    <t>CUST094977</t>
  </si>
  <si>
    <t>West Kristinshire</t>
  </si>
  <si>
    <t>CUST094978</t>
  </si>
  <si>
    <t>CUST094979</t>
  </si>
  <si>
    <t>East Cristinamouth</t>
  </si>
  <si>
    <t>CUST094980</t>
  </si>
  <si>
    <t>CUST094981</t>
  </si>
  <si>
    <t>CUST094982</t>
  </si>
  <si>
    <t>CUST094983</t>
  </si>
  <si>
    <t>CUST094984</t>
  </si>
  <si>
    <t>CUST094985</t>
  </si>
  <si>
    <t>CUST094986</t>
  </si>
  <si>
    <t>CUST094987</t>
  </si>
  <si>
    <t>CUST094988</t>
  </si>
  <si>
    <t>CUST094989</t>
  </si>
  <si>
    <t>CUST094990</t>
  </si>
  <si>
    <t>CUST094991</t>
  </si>
  <si>
    <t>CUST094992</t>
  </si>
  <si>
    <t>East Brendan</t>
  </si>
  <si>
    <t>CUST094993</t>
  </si>
  <si>
    <t>CUST094994</t>
  </si>
  <si>
    <t>CUST094995</t>
  </si>
  <si>
    <t>CUST094996</t>
  </si>
  <si>
    <t>CUST094997</t>
  </si>
  <si>
    <t>CUST094998</t>
  </si>
  <si>
    <t>CUST094999</t>
  </si>
  <si>
    <t>CUST095000</t>
  </si>
  <si>
    <t>CUST095001</t>
  </si>
  <si>
    <t>CUST095002</t>
  </si>
  <si>
    <t>CUST095003</t>
  </si>
  <si>
    <t>CUST095004</t>
  </si>
  <si>
    <t>CUST095005</t>
  </si>
  <si>
    <t>CUST095006</t>
  </si>
  <si>
    <t>CUST095007</t>
  </si>
  <si>
    <t>CUST095008</t>
  </si>
  <si>
    <t>North Ronaldfort</t>
  </si>
  <si>
    <t>CUST095009</t>
  </si>
  <si>
    <t>CUST095010</t>
  </si>
  <si>
    <t>CUST095011</t>
  </si>
  <si>
    <t>CUST095012</t>
  </si>
  <si>
    <t>CUST095013</t>
  </si>
  <si>
    <t>CUST095014</t>
  </si>
  <si>
    <t>CUST095015</t>
  </si>
  <si>
    <t>CUST095016</t>
  </si>
  <si>
    <t>CUST095017</t>
  </si>
  <si>
    <t>Bonillaview</t>
  </si>
  <si>
    <t>CUST095018</t>
  </si>
  <si>
    <t>CUST095019</t>
  </si>
  <si>
    <t>CUST095020</t>
  </si>
  <si>
    <t>CUST095021</t>
  </si>
  <si>
    <t>CUST095022</t>
  </si>
  <si>
    <t>CUST095023</t>
  </si>
  <si>
    <t>CUST095024</t>
  </si>
  <si>
    <t>CUST095025</t>
  </si>
  <si>
    <t>New Isabel</t>
  </si>
  <si>
    <t>CUST095026</t>
  </si>
  <si>
    <t>CUST095027</t>
  </si>
  <si>
    <t>CUST095028</t>
  </si>
  <si>
    <t>CUST095029</t>
  </si>
  <si>
    <t>Medinachester</t>
  </si>
  <si>
    <t>CUST095030</t>
  </si>
  <si>
    <t>CUST095031</t>
  </si>
  <si>
    <t>Lake Derrickside</t>
  </si>
  <si>
    <t>CUST095032</t>
  </si>
  <si>
    <t>CUST095033</t>
  </si>
  <si>
    <t>CUST095034</t>
  </si>
  <si>
    <t>CUST095035</t>
  </si>
  <si>
    <t>CUST095036</t>
  </si>
  <si>
    <t>CUST095037</t>
  </si>
  <si>
    <t>North Carrieberg</t>
  </si>
  <si>
    <t>CUST095038</t>
  </si>
  <si>
    <t>CUST095039</t>
  </si>
  <si>
    <t>CUST095040</t>
  </si>
  <si>
    <t>CUST095041</t>
  </si>
  <si>
    <t>Acevedofort</t>
  </si>
  <si>
    <t>CUST095042</t>
  </si>
  <si>
    <t>CUST095043</t>
  </si>
  <si>
    <t>CUST095044</t>
  </si>
  <si>
    <t>Judithstad</t>
  </si>
  <si>
    <t>CUST095045</t>
  </si>
  <si>
    <t>CUST095046</t>
  </si>
  <si>
    <t>South Kristentown</t>
  </si>
  <si>
    <t>CUST095047</t>
  </si>
  <si>
    <t>CUST095048</t>
  </si>
  <si>
    <t>Gaybury</t>
  </si>
  <si>
    <t>CUST095049</t>
  </si>
  <si>
    <t>Port Jacquelineport</t>
  </si>
  <si>
    <t>CUST095050</t>
  </si>
  <si>
    <t>CUST095051</t>
  </si>
  <si>
    <t>CUST095052</t>
  </si>
  <si>
    <t>North Williamstad</t>
  </si>
  <si>
    <t>CUST095053</t>
  </si>
  <si>
    <t>CUST095054</t>
  </si>
  <si>
    <t>CUST095055</t>
  </si>
  <si>
    <t>CUST095056</t>
  </si>
  <si>
    <t>CUST095057</t>
  </si>
  <si>
    <t>CUST095058</t>
  </si>
  <si>
    <t>CUST095059</t>
  </si>
  <si>
    <t>CUST095060</t>
  </si>
  <si>
    <t>CUST095061</t>
  </si>
  <si>
    <t>CUST095062</t>
  </si>
  <si>
    <t>CUST095063</t>
  </si>
  <si>
    <t>Rhondashire</t>
  </si>
  <si>
    <t>CUST095064</t>
  </si>
  <si>
    <t>CUST095065</t>
  </si>
  <si>
    <t>CUST095066</t>
  </si>
  <si>
    <t>CUST095067</t>
  </si>
  <si>
    <t>CUST095068</t>
  </si>
  <si>
    <t>Guerraburgh</t>
  </si>
  <si>
    <t>CUST095069</t>
  </si>
  <si>
    <t>CUST095070</t>
  </si>
  <si>
    <t>Antonioburgh</t>
  </si>
  <si>
    <t>CUST095071</t>
  </si>
  <si>
    <t>Gouldchester</t>
  </si>
  <si>
    <t>CUST095072</t>
  </si>
  <si>
    <t>Port Mariahberg</t>
  </si>
  <si>
    <t>CUST095073</t>
  </si>
  <si>
    <t>Hodgeshire</t>
  </si>
  <si>
    <t>CUST095074</t>
  </si>
  <si>
    <t>CUST095075</t>
  </si>
  <si>
    <t>CUST095076</t>
  </si>
  <si>
    <t>CUST095077</t>
  </si>
  <si>
    <t>CUST095078</t>
  </si>
  <si>
    <t>CUST095079</t>
  </si>
  <si>
    <t>New Christinefort</t>
  </si>
  <si>
    <t>CUST095080</t>
  </si>
  <si>
    <t>CUST095081</t>
  </si>
  <si>
    <t>Haleyhaven</t>
  </si>
  <si>
    <t>CUST095082</t>
  </si>
  <si>
    <t>CUST095083</t>
  </si>
  <si>
    <t>Lake Alexisborough</t>
  </si>
  <si>
    <t>CUST095084</t>
  </si>
  <si>
    <t>CUST095085</t>
  </si>
  <si>
    <t>CUST095086</t>
  </si>
  <si>
    <t>North Philipfort</t>
  </si>
  <si>
    <t>CUST095087</t>
  </si>
  <si>
    <t>CUST095088</t>
  </si>
  <si>
    <t>CUST095089</t>
  </si>
  <si>
    <t>Conradborough</t>
  </si>
  <si>
    <t>CUST095090</t>
  </si>
  <si>
    <t>CUST095091</t>
  </si>
  <si>
    <t>CUST095092</t>
  </si>
  <si>
    <t>CUST095093</t>
  </si>
  <si>
    <t>CUST095094</t>
  </si>
  <si>
    <t>North Donaldshire</t>
  </si>
  <si>
    <t>CUST095095</t>
  </si>
  <si>
    <t>CUST095096</t>
  </si>
  <si>
    <t>CUST095097</t>
  </si>
  <si>
    <t>CUST095098</t>
  </si>
  <si>
    <t>Antoniofurt</t>
  </si>
  <si>
    <t>CUST095099</t>
  </si>
  <si>
    <t>CUST095100</t>
  </si>
  <si>
    <t>CUST095101</t>
  </si>
  <si>
    <t>CUST095102</t>
  </si>
  <si>
    <t>CUST095103</t>
  </si>
  <si>
    <t>CUST095104</t>
  </si>
  <si>
    <t>CUST095105</t>
  </si>
  <si>
    <t>CUST095106</t>
  </si>
  <si>
    <t>CUST095107</t>
  </si>
  <si>
    <t>Lake Benjaminhaven</t>
  </si>
  <si>
    <t>CUST095108</t>
  </si>
  <si>
    <t>CUST095109</t>
  </si>
  <si>
    <t>CUST095110</t>
  </si>
  <si>
    <t>CUST095111</t>
  </si>
  <si>
    <t>CUST095112</t>
  </si>
  <si>
    <t>CUST095113</t>
  </si>
  <si>
    <t>CUST095114</t>
  </si>
  <si>
    <t>CUST095115</t>
  </si>
  <si>
    <t>CUST095116</t>
  </si>
  <si>
    <t>CUST095117</t>
  </si>
  <si>
    <t>CUST095118</t>
  </si>
  <si>
    <t>CUST095119</t>
  </si>
  <si>
    <t>Alvarezchester</t>
  </si>
  <si>
    <t>CUST095120</t>
  </si>
  <si>
    <t>South Hannahville</t>
  </si>
  <si>
    <t>CUST095121</t>
  </si>
  <si>
    <t>CUST095122</t>
  </si>
  <si>
    <t>CUST095123</t>
  </si>
  <si>
    <t>CUST095124</t>
  </si>
  <si>
    <t>CUST095125</t>
  </si>
  <si>
    <t>Bauerbury</t>
  </si>
  <si>
    <t>CUST095126</t>
  </si>
  <si>
    <t>East Michaelastad</t>
  </si>
  <si>
    <t>CUST095127</t>
  </si>
  <si>
    <t>West Ryanview</t>
  </si>
  <si>
    <t>CUST095128</t>
  </si>
  <si>
    <t>CUST095129</t>
  </si>
  <si>
    <t>Mercadoside</t>
  </si>
  <si>
    <t>CUST095130</t>
  </si>
  <si>
    <t>CUST095131</t>
  </si>
  <si>
    <t>CUST095132</t>
  </si>
  <si>
    <t>CUST095133</t>
  </si>
  <si>
    <t>Keyland</t>
  </si>
  <si>
    <t>CUST095134</t>
  </si>
  <si>
    <t>CUST095135</t>
  </si>
  <si>
    <t>South Breannashire</t>
  </si>
  <si>
    <t>CUST095136</t>
  </si>
  <si>
    <t>CUST095137</t>
  </si>
  <si>
    <t>Chenland</t>
  </si>
  <si>
    <t>CUST095138</t>
  </si>
  <si>
    <t>CUST095139</t>
  </si>
  <si>
    <t>South Thomasfort</t>
  </si>
  <si>
    <t>CUST095140</t>
  </si>
  <si>
    <t>CUST095141</t>
  </si>
  <si>
    <t>CUST095142</t>
  </si>
  <si>
    <t>CUST095143</t>
  </si>
  <si>
    <t>CUST095144</t>
  </si>
  <si>
    <t>CUST095145</t>
  </si>
  <si>
    <t>CUST095146</t>
  </si>
  <si>
    <t>CUST095147</t>
  </si>
  <si>
    <t>CUST095148</t>
  </si>
  <si>
    <t>CUST095149</t>
  </si>
  <si>
    <t>CUST095150</t>
  </si>
  <si>
    <t>Port Juliastad</t>
  </si>
  <si>
    <t>CUST095151</t>
  </si>
  <si>
    <t>Donhaven</t>
  </si>
  <si>
    <t>CUST095152</t>
  </si>
  <si>
    <t>CUST095153</t>
  </si>
  <si>
    <t>Lake Paigeberg</t>
  </si>
  <si>
    <t>CUST095154</t>
  </si>
  <si>
    <t>CUST095155</t>
  </si>
  <si>
    <t>CUST095156</t>
  </si>
  <si>
    <t>CUST095157</t>
  </si>
  <si>
    <t>Costaside</t>
  </si>
  <si>
    <t>CUST095158</t>
  </si>
  <si>
    <t>CUST095159</t>
  </si>
  <si>
    <t>CUST095160</t>
  </si>
  <si>
    <t>CUST095161</t>
  </si>
  <si>
    <t>CUST095162</t>
  </si>
  <si>
    <t>CUST095163</t>
  </si>
  <si>
    <t>CUST095164</t>
  </si>
  <si>
    <t>CUST095165</t>
  </si>
  <si>
    <t>CUST095166</t>
  </si>
  <si>
    <t>CUST095167</t>
  </si>
  <si>
    <t>North Theodoreland</t>
  </si>
  <si>
    <t>CUST095168</t>
  </si>
  <si>
    <t>CUST095169</t>
  </si>
  <si>
    <t>CUST095170</t>
  </si>
  <si>
    <t>CUST095171</t>
  </si>
  <si>
    <t>CUST095172</t>
  </si>
  <si>
    <t>CUST095173</t>
  </si>
  <si>
    <t>CUST095174</t>
  </si>
  <si>
    <t>CUST095175</t>
  </si>
  <si>
    <t>Ericksonton</t>
  </si>
  <si>
    <t>CUST095176</t>
  </si>
  <si>
    <t>CUST095177</t>
  </si>
  <si>
    <t>CUST095178</t>
  </si>
  <si>
    <t>CUST095179</t>
  </si>
  <si>
    <t>CUST095180</t>
  </si>
  <si>
    <t>West Teresatown</t>
  </si>
  <si>
    <t>CUST095181</t>
  </si>
  <si>
    <t>CUST095182</t>
  </si>
  <si>
    <t>CUST095183</t>
  </si>
  <si>
    <t>CUST095184</t>
  </si>
  <si>
    <t>CUST095185</t>
  </si>
  <si>
    <t>CUST095186</t>
  </si>
  <si>
    <t>Lake Aprilview</t>
  </si>
  <si>
    <t>CUST095187</t>
  </si>
  <si>
    <t>CUST095188</t>
  </si>
  <si>
    <t>CUST095189</t>
  </si>
  <si>
    <t>CUST095190</t>
  </si>
  <si>
    <t>CUST095191</t>
  </si>
  <si>
    <t>Port Louisstad</t>
  </si>
  <si>
    <t>CUST095192</t>
  </si>
  <si>
    <t>CUST095193</t>
  </si>
  <si>
    <t>CUST095194</t>
  </si>
  <si>
    <t>West Mariahbury</t>
  </si>
  <si>
    <t>CUST095195</t>
  </si>
  <si>
    <t>CUST095196</t>
  </si>
  <si>
    <t>CUST095197</t>
  </si>
  <si>
    <t>CUST095198</t>
  </si>
  <si>
    <t>Gardnerfurt</t>
  </si>
  <si>
    <t>CUST095199</t>
  </si>
  <si>
    <t>CUST095200</t>
  </si>
  <si>
    <t>CUST095201</t>
  </si>
  <si>
    <t>CUST095202</t>
  </si>
  <si>
    <t>CUST095203</t>
  </si>
  <si>
    <t>CUST095204</t>
  </si>
  <si>
    <t>CUST095205</t>
  </si>
  <si>
    <t>CUST095206</t>
  </si>
  <si>
    <t>West Angiemouth</t>
  </si>
  <si>
    <t>CUST095207</t>
  </si>
  <si>
    <t>CUST095208</t>
  </si>
  <si>
    <t>CUST095209</t>
  </si>
  <si>
    <t>East Krista</t>
  </si>
  <si>
    <t>CUST095210</t>
  </si>
  <si>
    <t>North Juliebury</t>
  </si>
  <si>
    <t>CUST095211</t>
  </si>
  <si>
    <t>CUST095212</t>
  </si>
  <si>
    <t>Robinborough</t>
  </si>
  <si>
    <t>CUST095213</t>
  </si>
  <si>
    <t>CUST095214</t>
  </si>
  <si>
    <t>Kaufmanshire</t>
  </si>
  <si>
    <t>CUST095215</t>
  </si>
  <si>
    <t>New Leonardburgh</t>
  </si>
  <si>
    <t>CUST095216</t>
  </si>
  <si>
    <t>CUST095217</t>
  </si>
  <si>
    <t>East Chelsey</t>
  </si>
  <si>
    <t>CUST095218</t>
  </si>
  <si>
    <t>CUST095219</t>
  </si>
  <si>
    <t>CUST095220</t>
  </si>
  <si>
    <t>CUST095221</t>
  </si>
  <si>
    <t>CUST095222</t>
  </si>
  <si>
    <t>CUST095223</t>
  </si>
  <si>
    <t>CUST095224</t>
  </si>
  <si>
    <t>CUST095225</t>
  </si>
  <si>
    <t>CUST095226</t>
  </si>
  <si>
    <t>CUST095227</t>
  </si>
  <si>
    <t>CUST095228</t>
  </si>
  <si>
    <t>CUST095229</t>
  </si>
  <si>
    <t>CUST095230</t>
  </si>
  <si>
    <t>CUST095231</t>
  </si>
  <si>
    <t>CUST095232</t>
  </si>
  <si>
    <t>CUST095233</t>
  </si>
  <si>
    <t>East Jeremiah</t>
  </si>
  <si>
    <t>CUST095234</t>
  </si>
  <si>
    <t>CUST095235</t>
  </si>
  <si>
    <t>CUST095236</t>
  </si>
  <si>
    <t>CUST095237</t>
  </si>
  <si>
    <t>Bellhaven</t>
  </si>
  <si>
    <t>CUST095238</t>
  </si>
  <si>
    <t>West Dianemouth</t>
  </si>
  <si>
    <t>CUST095239</t>
  </si>
  <si>
    <t>CUST095240</t>
  </si>
  <si>
    <t>CUST095241</t>
  </si>
  <si>
    <t>CUST095242</t>
  </si>
  <si>
    <t>CUST095243</t>
  </si>
  <si>
    <t>Frostshire</t>
  </si>
  <si>
    <t>CUST095244</t>
  </si>
  <si>
    <t>CUST095245</t>
  </si>
  <si>
    <t>Dyermouth</t>
  </si>
  <si>
    <t>CUST095246</t>
  </si>
  <si>
    <t>Port Randallport</t>
  </si>
  <si>
    <t>CUST095247</t>
  </si>
  <si>
    <t>CUST095248</t>
  </si>
  <si>
    <t>South Johnathanborough</t>
  </si>
  <si>
    <t>CUST095249</t>
  </si>
  <si>
    <t>South Margaretland</t>
  </si>
  <si>
    <t>CUST095250</t>
  </si>
  <si>
    <t>CUST095251</t>
  </si>
  <si>
    <t>CUST095252</t>
  </si>
  <si>
    <t>CUST095253</t>
  </si>
  <si>
    <t>CUST095254</t>
  </si>
  <si>
    <t>CUST095255</t>
  </si>
  <si>
    <t>Tanyaberg</t>
  </si>
  <si>
    <t>CUST095256</t>
  </si>
  <si>
    <t>CUST095257</t>
  </si>
  <si>
    <t>CUST095258</t>
  </si>
  <si>
    <t>CUST095259</t>
  </si>
  <si>
    <t>New Jonathon</t>
  </si>
  <si>
    <t>CUST095260</t>
  </si>
  <si>
    <t>CUST095261</t>
  </si>
  <si>
    <t>CUST095262</t>
  </si>
  <si>
    <t>CUST095263</t>
  </si>
  <si>
    <t>CUST095264</t>
  </si>
  <si>
    <t>CUST095265</t>
  </si>
  <si>
    <t>New Sabrinabury</t>
  </si>
  <si>
    <t>CUST095266</t>
  </si>
  <si>
    <t>CUST095267</t>
  </si>
  <si>
    <t>West Marissatown</t>
  </si>
  <si>
    <t>CUST095268</t>
  </si>
  <si>
    <t>CUST095269</t>
  </si>
  <si>
    <t>CUST095270</t>
  </si>
  <si>
    <t>CUST095271</t>
  </si>
  <si>
    <t>CUST095272</t>
  </si>
  <si>
    <t>CUST095273</t>
  </si>
  <si>
    <t>CUST095274</t>
  </si>
  <si>
    <t>CUST095275</t>
  </si>
  <si>
    <t>CUST095276</t>
  </si>
  <si>
    <t>North Benjaminside</t>
  </si>
  <si>
    <t>CUST095277</t>
  </si>
  <si>
    <t>CUST095278</t>
  </si>
  <si>
    <t>CUST095279</t>
  </si>
  <si>
    <t>Carrilloville</t>
  </si>
  <si>
    <t>CUST095280</t>
  </si>
  <si>
    <t>Melanieton</t>
  </si>
  <si>
    <t>CUST095281</t>
  </si>
  <si>
    <t>CUST095282</t>
  </si>
  <si>
    <t>CUST095283</t>
  </si>
  <si>
    <t>CUST095284</t>
  </si>
  <si>
    <t>CUST095285</t>
  </si>
  <si>
    <t>CUST095286</t>
  </si>
  <si>
    <t>North Lawrenceborough</t>
  </si>
  <si>
    <t>CUST095287</t>
  </si>
  <si>
    <t>CUST095288</t>
  </si>
  <si>
    <t>Figueroahaven</t>
  </si>
  <si>
    <t>CUST095289</t>
  </si>
  <si>
    <t>Lake Jaredton</t>
  </si>
  <si>
    <t>CUST095290</t>
  </si>
  <si>
    <t>CUST095291</t>
  </si>
  <si>
    <t>Shepherdstad</t>
  </si>
  <si>
    <t>CUST095292</t>
  </si>
  <si>
    <t>CUST095293</t>
  </si>
  <si>
    <t>Lake Caroltown</t>
  </si>
  <si>
    <t>CUST095294</t>
  </si>
  <si>
    <t>CUST095295</t>
  </si>
  <si>
    <t>Arthurbury</t>
  </si>
  <si>
    <t>CUST095296</t>
  </si>
  <si>
    <t>CUST095297</t>
  </si>
  <si>
    <t>CUST095298</t>
  </si>
  <si>
    <t>CUST095299</t>
  </si>
  <si>
    <t>CUST095300</t>
  </si>
  <si>
    <t>CUST095301</t>
  </si>
  <si>
    <t>CUST095302</t>
  </si>
  <si>
    <t>Kochborough</t>
  </si>
  <si>
    <t>CUST095303</t>
  </si>
  <si>
    <t>CUST095304</t>
  </si>
  <si>
    <t>South Jerrystad</t>
  </si>
  <si>
    <t>CUST095305</t>
  </si>
  <si>
    <t>CUST095306</t>
  </si>
  <si>
    <t>CUST095307</t>
  </si>
  <si>
    <t>CUST095308</t>
  </si>
  <si>
    <t>CUST095309</t>
  </si>
  <si>
    <t>North Alexstad</t>
  </si>
  <si>
    <t>CUST095310</t>
  </si>
  <si>
    <t>CUST095311</t>
  </si>
  <si>
    <t>Villanuevaburgh</t>
  </si>
  <si>
    <t>CUST095312</t>
  </si>
  <si>
    <t>CUST095313</t>
  </si>
  <si>
    <t>CUST095314</t>
  </si>
  <si>
    <t>CUST095315</t>
  </si>
  <si>
    <t>CUST095316</t>
  </si>
  <si>
    <t>CUST095317</t>
  </si>
  <si>
    <t>CUST095318</t>
  </si>
  <si>
    <t>CUST095319</t>
  </si>
  <si>
    <t>CUST095320</t>
  </si>
  <si>
    <t>CUST095321</t>
  </si>
  <si>
    <t>CUST095322</t>
  </si>
  <si>
    <t>South Darleneside</t>
  </si>
  <si>
    <t>CUST095323</t>
  </si>
  <si>
    <t>CUST095324</t>
  </si>
  <si>
    <t>CUST095325</t>
  </si>
  <si>
    <t>CUST095326</t>
  </si>
  <si>
    <t>CUST095327</t>
  </si>
  <si>
    <t>Lake Maryberg</t>
  </si>
  <si>
    <t>CUST095328</t>
  </si>
  <si>
    <t>Troyton</t>
  </si>
  <si>
    <t>CUST095329</t>
  </si>
  <si>
    <t>CUST095330</t>
  </si>
  <si>
    <t>CUST095331</t>
  </si>
  <si>
    <t>South Stephaniestad</t>
  </si>
  <si>
    <t>CUST095332</t>
  </si>
  <si>
    <t>CUST095333</t>
  </si>
  <si>
    <t>Chungborough</t>
  </si>
  <si>
    <t>CUST095334</t>
  </si>
  <si>
    <t>CUST095335</t>
  </si>
  <si>
    <t>CUST095336</t>
  </si>
  <si>
    <t>CUST095337</t>
  </si>
  <si>
    <t>South Morganchester</t>
  </si>
  <si>
    <t>CUST095338</t>
  </si>
  <si>
    <t>CUST095339</t>
  </si>
  <si>
    <t>CUST095340</t>
  </si>
  <si>
    <t>CUST095341</t>
  </si>
  <si>
    <t>CUST095342</t>
  </si>
  <si>
    <t>CUST095343</t>
  </si>
  <si>
    <t>CUST095344</t>
  </si>
  <si>
    <t>CUST095345</t>
  </si>
  <si>
    <t>CUST095346</t>
  </si>
  <si>
    <t>CUST095347</t>
  </si>
  <si>
    <t>Butlerhaven</t>
  </si>
  <si>
    <t>CUST095348</t>
  </si>
  <si>
    <t>CUST095349</t>
  </si>
  <si>
    <t>CUST095350</t>
  </si>
  <si>
    <t>CUST095351</t>
  </si>
  <si>
    <t>CUST095352</t>
  </si>
  <si>
    <t>CUST095353</t>
  </si>
  <si>
    <t>CUST095354</t>
  </si>
  <si>
    <t>CUST095355</t>
  </si>
  <si>
    <t>North Marc</t>
  </si>
  <si>
    <t>CUST095356</t>
  </si>
  <si>
    <t>CUST095357</t>
  </si>
  <si>
    <t>CUST095358</t>
  </si>
  <si>
    <t>CUST095359</t>
  </si>
  <si>
    <t>CUST095360</t>
  </si>
  <si>
    <t>CUST095361</t>
  </si>
  <si>
    <t>CUST095362</t>
  </si>
  <si>
    <t>Cochranborough</t>
  </si>
  <si>
    <t>CUST095363</t>
  </si>
  <si>
    <t>CUST095364</t>
  </si>
  <si>
    <t>CUST095365</t>
  </si>
  <si>
    <t>CUST095366</t>
  </si>
  <si>
    <t>CUST095367</t>
  </si>
  <si>
    <t>CUST095368</t>
  </si>
  <si>
    <t>CUST095369</t>
  </si>
  <si>
    <t>CUST095370</t>
  </si>
  <si>
    <t>New Jacobton</t>
  </si>
  <si>
    <t>CUST095371</t>
  </si>
  <si>
    <t>CUST095372</t>
  </si>
  <si>
    <t>CUST095373</t>
  </si>
  <si>
    <t>New Williamport</t>
  </si>
  <si>
    <t>CUST095374</t>
  </si>
  <si>
    <t>CUST095375</t>
  </si>
  <si>
    <t>CUST095376</t>
  </si>
  <si>
    <t>East Melindaberg</t>
  </si>
  <si>
    <t>CUST095377</t>
  </si>
  <si>
    <t>CUST095378</t>
  </si>
  <si>
    <t>CUST095379</t>
  </si>
  <si>
    <t>Lake Davidhaven</t>
  </si>
  <si>
    <t>CUST095380</t>
  </si>
  <si>
    <t>Hurstburgh</t>
  </si>
  <si>
    <t>CUST095381</t>
  </si>
  <si>
    <t>Derrickside</t>
  </si>
  <si>
    <t>CUST095382</t>
  </si>
  <si>
    <t>CUST095383</t>
  </si>
  <si>
    <t>CUST095384</t>
  </si>
  <si>
    <t>CUST095385</t>
  </si>
  <si>
    <t>East Nicholasfurt</t>
  </si>
  <si>
    <t>CUST095386</t>
  </si>
  <si>
    <t>CUST095387</t>
  </si>
  <si>
    <t>CUST095388</t>
  </si>
  <si>
    <t>CUST095389</t>
  </si>
  <si>
    <t>CUST095390</t>
  </si>
  <si>
    <t>CUST095391</t>
  </si>
  <si>
    <t>CUST095392</t>
  </si>
  <si>
    <t>CUST095393</t>
  </si>
  <si>
    <t>CUST095394</t>
  </si>
  <si>
    <t>CUST095395</t>
  </si>
  <si>
    <t>Bradshawburgh</t>
  </si>
  <si>
    <t>CUST095396</t>
  </si>
  <si>
    <t>North Chelseaburgh</t>
  </si>
  <si>
    <t>CUST095397</t>
  </si>
  <si>
    <t>CUST095398</t>
  </si>
  <si>
    <t>Port Adamton</t>
  </si>
  <si>
    <t>CUST095399</t>
  </si>
  <si>
    <t>CUST095400</t>
  </si>
  <si>
    <t>CUST095401</t>
  </si>
  <si>
    <t>CUST095402</t>
  </si>
  <si>
    <t>CUST095403</t>
  </si>
  <si>
    <t>CUST095404</t>
  </si>
  <si>
    <t>CUST095405</t>
  </si>
  <si>
    <t>CUST095406</t>
  </si>
  <si>
    <t>CUST095407</t>
  </si>
  <si>
    <t>West Carolynhaven</t>
  </si>
  <si>
    <t>CUST095408</t>
  </si>
  <si>
    <t>CUST095409</t>
  </si>
  <si>
    <t>CUST095410</t>
  </si>
  <si>
    <t>CUST095411</t>
  </si>
  <si>
    <t>CUST095412</t>
  </si>
  <si>
    <t>New Daniellefurt</t>
  </si>
  <si>
    <t>CUST095413</t>
  </si>
  <si>
    <t>Port Ashleyville</t>
  </si>
  <si>
    <t>CUST095414</t>
  </si>
  <si>
    <t>CUST095415</t>
  </si>
  <si>
    <t>CUST095416</t>
  </si>
  <si>
    <t>CUST095417</t>
  </si>
  <si>
    <t>Latoyatown</t>
  </si>
  <si>
    <t>CUST095418</t>
  </si>
  <si>
    <t>New Lauriehaven</t>
  </si>
  <si>
    <t>CUST095419</t>
  </si>
  <si>
    <t>CUST095420</t>
  </si>
  <si>
    <t>CUST095421</t>
  </si>
  <si>
    <t>CUST095422</t>
  </si>
  <si>
    <t>CUST095423</t>
  </si>
  <si>
    <t>CUST095424</t>
  </si>
  <si>
    <t>West Rhondaburgh</t>
  </si>
  <si>
    <t>CUST095425</t>
  </si>
  <si>
    <t>CUST095426</t>
  </si>
  <si>
    <t>CUST095427</t>
  </si>
  <si>
    <t>CUST095428</t>
  </si>
  <si>
    <t>CUST095429</t>
  </si>
  <si>
    <t>CUST095430</t>
  </si>
  <si>
    <t>CUST095431</t>
  </si>
  <si>
    <t>CUST095432</t>
  </si>
  <si>
    <t>Port Carlaburgh</t>
  </si>
  <si>
    <t>CUST095433</t>
  </si>
  <si>
    <t>CUST095434</t>
  </si>
  <si>
    <t>CUST095435</t>
  </si>
  <si>
    <t>CUST095436</t>
  </si>
  <si>
    <t>CUST095437</t>
  </si>
  <si>
    <t>CUST095438</t>
  </si>
  <si>
    <t>Deannatown</t>
  </si>
  <si>
    <t>CUST095439</t>
  </si>
  <si>
    <t>CUST095440</t>
  </si>
  <si>
    <t>CUST095441</t>
  </si>
  <si>
    <t>CUST095442</t>
  </si>
  <si>
    <t>CUST095443</t>
  </si>
  <si>
    <t>CUST095444</t>
  </si>
  <si>
    <t>Port Annebury</t>
  </si>
  <si>
    <t>CUST095445</t>
  </si>
  <si>
    <t>CUST095446</t>
  </si>
  <si>
    <t>CUST095447</t>
  </si>
  <si>
    <t>CUST095448</t>
  </si>
  <si>
    <t>CUST095449</t>
  </si>
  <si>
    <t>South Natalieburgh</t>
  </si>
  <si>
    <t>CUST095450</t>
  </si>
  <si>
    <t>West Derekstad</t>
  </si>
  <si>
    <t>CUST095451</t>
  </si>
  <si>
    <t>South Toni</t>
  </si>
  <si>
    <t>CUST095452</t>
  </si>
  <si>
    <t>North Charlesborough</t>
  </si>
  <si>
    <t>CUST095453</t>
  </si>
  <si>
    <t>CUST095454</t>
  </si>
  <si>
    <t>CUST095455</t>
  </si>
  <si>
    <t>CUST095456</t>
  </si>
  <si>
    <t>CUST095457</t>
  </si>
  <si>
    <t>Foleyborough</t>
  </si>
  <si>
    <t>CUST095458</t>
  </si>
  <si>
    <t>CUST095459</t>
  </si>
  <si>
    <t>CUST095460</t>
  </si>
  <si>
    <t>CUST095461</t>
  </si>
  <si>
    <t>Byrdfort</t>
  </si>
  <si>
    <t>CUST095462</t>
  </si>
  <si>
    <t>CUST095463</t>
  </si>
  <si>
    <t>CUST095464</t>
  </si>
  <si>
    <t>CUST095465</t>
  </si>
  <si>
    <t>Lake Tommymouth</t>
  </si>
  <si>
    <t>CUST095466</t>
  </si>
  <si>
    <t>New Melaniefort</t>
  </si>
  <si>
    <t>CUST095467</t>
  </si>
  <si>
    <t>CUST095468</t>
  </si>
  <si>
    <t>CUST095469</t>
  </si>
  <si>
    <t>CUST095470</t>
  </si>
  <si>
    <t>CUST095471</t>
  </si>
  <si>
    <t>North Allisonhaven</t>
  </si>
  <si>
    <t>CUST095472</t>
  </si>
  <si>
    <t>CUST095473</t>
  </si>
  <si>
    <t>CUST095474</t>
  </si>
  <si>
    <t>CUST095475</t>
  </si>
  <si>
    <t>CUST095476</t>
  </si>
  <si>
    <t>Silvatown</t>
  </si>
  <si>
    <t>CUST095477</t>
  </si>
  <si>
    <t>Weekstown</t>
  </si>
  <si>
    <t>CUST095478</t>
  </si>
  <si>
    <t>Kelseyhaven</t>
  </si>
  <si>
    <t>CUST095479</t>
  </si>
  <si>
    <t>CUST095480</t>
  </si>
  <si>
    <t>CUST095481</t>
  </si>
  <si>
    <t>New Sabrinaberg</t>
  </si>
  <si>
    <t>CUST095482</t>
  </si>
  <si>
    <t>Calhounton</t>
  </si>
  <si>
    <t>CUST095483</t>
  </si>
  <si>
    <t>CUST095484</t>
  </si>
  <si>
    <t>CUST095485</t>
  </si>
  <si>
    <t>East Yvetteview</t>
  </si>
  <si>
    <t>CUST095486</t>
  </si>
  <si>
    <t>East Deanside</t>
  </si>
  <si>
    <t>CUST095487</t>
  </si>
  <si>
    <t>CUST095488</t>
  </si>
  <si>
    <t>CUST095489</t>
  </si>
  <si>
    <t>CUST095490</t>
  </si>
  <si>
    <t>North Abigailmouth</t>
  </si>
  <si>
    <t>CUST095491</t>
  </si>
  <si>
    <t>South Paulshire</t>
  </si>
  <si>
    <t>CUST095492</t>
  </si>
  <si>
    <t>CUST095493</t>
  </si>
  <si>
    <t>West Stanleyborough</t>
  </si>
  <si>
    <t>CUST095494</t>
  </si>
  <si>
    <t>CUST095495</t>
  </si>
  <si>
    <t>CUST095496</t>
  </si>
  <si>
    <t>CUST095497</t>
  </si>
  <si>
    <t>CUST095498</t>
  </si>
  <si>
    <t>CUST095499</t>
  </si>
  <si>
    <t>Reginaburgh</t>
  </si>
  <si>
    <t>CUST095500</t>
  </si>
  <si>
    <t>Port Beckyborough</t>
  </si>
  <si>
    <t>CUST095501</t>
  </si>
  <si>
    <t>CUST095502</t>
  </si>
  <si>
    <t>CUST095503</t>
  </si>
  <si>
    <t>CUST095504</t>
  </si>
  <si>
    <t>CUST095505</t>
  </si>
  <si>
    <t>CUST095506</t>
  </si>
  <si>
    <t>Kristieburgh</t>
  </si>
  <si>
    <t>CUST095507</t>
  </si>
  <si>
    <t>North Omarport</t>
  </si>
  <si>
    <t>CUST095508</t>
  </si>
  <si>
    <t>CUST095509</t>
  </si>
  <si>
    <t>CUST095510</t>
  </si>
  <si>
    <t>New Billymouth</t>
  </si>
  <si>
    <t>CUST095511</t>
  </si>
  <si>
    <t>CUST095512</t>
  </si>
  <si>
    <t>CUST095513</t>
  </si>
  <si>
    <t>CUST095514</t>
  </si>
  <si>
    <t>Brooksland</t>
  </si>
  <si>
    <t>CUST095515</t>
  </si>
  <si>
    <t>CUST095516</t>
  </si>
  <si>
    <t>Lake Keithfort</t>
  </si>
  <si>
    <t>CUST095517</t>
  </si>
  <si>
    <t>New Destinyville</t>
  </si>
  <si>
    <t>CUST095518</t>
  </si>
  <si>
    <t>CUST095519</t>
  </si>
  <si>
    <t>North Cole</t>
  </si>
  <si>
    <t>CUST095520</t>
  </si>
  <si>
    <t>Leville</t>
  </si>
  <si>
    <t>CUST095521</t>
  </si>
  <si>
    <t>CUST095522</t>
  </si>
  <si>
    <t>CUST095523</t>
  </si>
  <si>
    <t>CUST095524</t>
  </si>
  <si>
    <t>East Debraville</t>
  </si>
  <si>
    <t>CUST095525</t>
  </si>
  <si>
    <t>CUST095526</t>
  </si>
  <si>
    <t>CUST095527</t>
  </si>
  <si>
    <t>CUST095528</t>
  </si>
  <si>
    <t>CUST095529</t>
  </si>
  <si>
    <t>CUST095530</t>
  </si>
  <si>
    <t>CUST095531</t>
  </si>
  <si>
    <t>CUST095532</t>
  </si>
  <si>
    <t>North Oliviaborough</t>
  </si>
  <si>
    <t>CUST095533</t>
  </si>
  <si>
    <t>CUST095534</t>
  </si>
  <si>
    <t>CUST095535</t>
  </si>
  <si>
    <t>New Jasonport</t>
  </si>
  <si>
    <t>CUST095536</t>
  </si>
  <si>
    <t>CUST095537</t>
  </si>
  <si>
    <t>CUST095538</t>
  </si>
  <si>
    <t>CUST095539</t>
  </si>
  <si>
    <t>CUST095540</t>
  </si>
  <si>
    <t>CUST095541</t>
  </si>
  <si>
    <t>CUST095542</t>
  </si>
  <si>
    <t>West Brenthaven</t>
  </si>
  <si>
    <t>CUST095543</t>
  </si>
  <si>
    <t>CUST095544</t>
  </si>
  <si>
    <t>CUST095545</t>
  </si>
  <si>
    <t>Mcknightbury</t>
  </si>
  <si>
    <t>CUST095546</t>
  </si>
  <si>
    <t>Penningtontown</t>
  </si>
  <si>
    <t>CUST095547</t>
  </si>
  <si>
    <t>New Jaimeburgh</t>
  </si>
  <si>
    <t>CUST095548</t>
  </si>
  <si>
    <t>CUST095549</t>
  </si>
  <si>
    <t>CUST095550</t>
  </si>
  <si>
    <t>CUST095551</t>
  </si>
  <si>
    <t>West Meganfort</t>
  </si>
  <si>
    <t>CUST095552</t>
  </si>
  <si>
    <t>CUST095553</t>
  </si>
  <si>
    <t>CUST095554</t>
  </si>
  <si>
    <t>Port Shannonstad</t>
  </si>
  <si>
    <t>CUST095555</t>
  </si>
  <si>
    <t>Port Jeffreyport</t>
  </si>
  <si>
    <t>CUST095556</t>
  </si>
  <si>
    <t>CUST095557</t>
  </si>
  <si>
    <t>CUST095558</t>
  </si>
  <si>
    <t>CUST095559</t>
  </si>
  <si>
    <t>CUST095560</t>
  </si>
  <si>
    <t>CUST095561</t>
  </si>
  <si>
    <t>CUST095562</t>
  </si>
  <si>
    <t>CUST095563</t>
  </si>
  <si>
    <t>Sharpbury</t>
  </si>
  <si>
    <t>CUST095564</t>
  </si>
  <si>
    <t>CUST095565</t>
  </si>
  <si>
    <t>CUST095566</t>
  </si>
  <si>
    <t>CUST095567</t>
  </si>
  <si>
    <t>CUST095568</t>
  </si>
  <si>
    <t>CUST095569</t>
  </si>
  <si>
    <t>CUST095570</t>
  </si>
  <si>
    <t>CUST095571</t>
  </si>
  <si>
    <t>New Margaretberg</t>
  </si>
  <si>
    <t>CUST095572</t>
  </si>
  <si>
    <t>Autumnborough</t>
  </si>
  <si>
    <t>CUST095573</t>
  </si>
  <si>
    <t>Greggmouth</t>
  </si>
  <si>
    <t>CUST095574</t>
  </si>
  <si>
    <t>CUST095575</t>
  </si>
  <si>
    <t>CUST095576</t>
  </si>
  <si>
    <t>CUST095577</t>
  </si>
  <si>
    <t>CUST095578</t>
  </si>
  <si>
    <t>CUST095579</t>
  </si>
  <si>
    <t>CUST095580</t>
  </si>
  <si>
    <t>CUST095581</t>
  </si>
  <si>
    <t>CUST095582</t>
  </si>
  <si>
    <t>CUST095583</t>
  </si>
  <si>
    <t>CUST095584</t>
  </si>
  <si>
    <t>CUST095585</t>
  </si>
  <si>
    <t>Lake Donnatown</t>
  </si>
  <si>
    <t>CUST095586</t>
  </si>
  <si>
    <t>Port Randallburgh</t>
  </si>
  <si>
    <t>CUST095587</t>
  </si>
  <si>
    <t>CUST095588</t>
  </si>
  <si>
    <t>CUST095589</t>
  </si>
  <si>
    <t>CUST095590</t>
  </si>
  <si>
    <t>CUST095591</t>
  </si>
  <si>
    <t>CUST095592</t>
  </si>
  <si>
    <t>CUST095593</t>
  </si>
  <si>
    <t>CUST095594</t>
  </si>
  <si>
    <t>CUST095595</t>
  </si>
  <si>
    <t>CUST095596</t>
  </si>
  <si>
    <t>CUST095597</t>
  </si>
  <si>
    <t>CUST095598</t>
  </si>
  <si>
    <t>CUST095599</t>
  </si>
  <si>
    <t>CUST095600</t>
  </si>
  <si>
    <t>CUST095601</t>
  </si>
  <si>
    <t>North Feliciaview</t>
  </si>
  <si>
    <t>CUST095602</t>
  </si>
  <si>
    <t>CUST095603</t>
  </si>
  <si>
    <t>CUST095604</t>
  </si>
  <si>
    <t>CUST095605</t>
  </si>
  <si>
    <t>CUST095606</t>
  </si>
  <si>
    <t>CUST095607</t>
  </si>
  <si>
    <t>New Trevorhaven</t>
  </si>
  <si>
    <t>CUST095608</t>
  </si>
  <si>
    <t>CUST095609</t>
  </si>
  <si>
    <t>CUST095610</t>
  </si>
  <si>
    <t>East Dalefurt</t>
  </si>
  <si>
    <t>CUST095611</t>
  </si>
  <si>
    <t>Padillastad</t>
  </si>
  <si>
    <t>CUST095612</t>
  </si>
  <si>
    <t>Schwartzhaven</t>
  </si>
  <si>
    <t>CUST095613</t>
  </si>
  <si>
    <t>CUST095614</t>
  </si>
  <si>
    <t>CUST095615</t>
  </si>
  <si>
    <t>CUST095616</t>
  </si>
  <si>
    <t>CUST095617</t>
  </si>
  <si>
    <t>South Tonyabury</t>
  </si>
  <si>
    <t>CUST095618</t>
  </si>
  <si>
    <t>West Whitneyberg</t>
  </si>
  <si>
    <t>CUST095619</t>
  </si>
  <si>
    <t>CUST095620</t>
  </si>
  <si>
    <t>CUST095621</t>
  </si>
  <si>
    <t>Nashfort</t>
  </si>
  <si>
    <t>CUST095622</t>
  </si>
  <si>
    <t>CUST095623</t>
  </si>
  <si>
    <t>CUST095624</t>
  </si>
  <si>
    <t>CUST095625</t>
  </si>
  <si>
    <t>Lovetown</t>
  </si>
  <si>
    <t>CUST095626</t>
  </si>
  <si>
    <t>CUST095627</t>
  </si>
  <si>
    <t>North Johnnyhaven</t>
  </si>
  <si>
    <t>CUST095628</t>
  </si>
  <si>
    <t>CUST095629</t>
  </si>
  <si>
    <t>Sandovalstad</t>
  </si>
  <si>
    <t>CUST095630</t>
  </si>
  <si>
    <t>CUST095631</t>
  </si>
  <si>
    <t>CUST095632</t>
  </si>
  <si>
    <t>CUST095633</t>
  </si>
  <si>
    <t>Pollardborough</t>
  </si>
  <si>
    <t>CUST095634</t>
  </si>
  <si>
    <t>CUST095635</t>
  </si>
  <si>
    <t>CUST095636</t>
  </si>
  <si>
    <t>CUST095637</t>
  </si>
  <si>
    <t>CUST095638</t>
  </si>
  <si>
    <t>CUST095639</t>
  </si>
  <si>
    <t>CUST095640</t>
  </si>
  <si>
    <t>CUST095641</t>
  </si>
  <si>
    <t>CUST095642</t>
  </si>
  <si>
    <t>Sheltonville</t>
  </si>
  <si>
    <t>CUST095643</t>
  </si>
  <si>
    <t>CUST095644</t>
  </si>
  <si>
    <t>CUST095645</t>
  </si>
  <si>
    <t>CUST095646</t>
  </si>
  <si>
    <t>CUST095647</t>
  </si>
  <si>
    <t>CUST095648</t>
  </si>
  <si>
    <t>CUST095649</t>
  </si>
  <si>
    <t>CUST095650</t>
  </si>
  <si>
    <t>CUST095651</t>
  </si>
  <si>
    <t>CUST095652</t>
  </si>
  <si>
    <t>New Lucastown</t>
  </si>
  <si>
    <t>CUST095653</t>
  </si>
  <si>
    <t>CUST095654</t>
  </si>
  <si>
    <t>CUST095655</t>
  </si>
  <si>
    <t>East Marialand</t>
  </si>
  <si>
    <t>CUST095656</t>
  </si>
  <si>
    <t>CUST095657</t>
  </si>
  <si>
    <t>CUST095658</t>
  </si>
  <si>
    <t>CUST095659</t>
  </si>
  <si>
    <t>CUST095660</t>
  </si>
  <si>
    <t>CUST095661</t>
  </si>
  <si>
    <t>CUST095662</t>
  </si>
  <si>
    <t>East Briantown</t>
  </si>
  <si>
    <t>CUST095663</t>
  </si>
  <si>
    <t>CUST095664</t>
  </si>
  <si>
    <t>CUST095665</t>
  </si>
  <si>
    <t>CUST095666</t>
  </si>
  <si>
    <t>CUST095667</t>
  </si>
  <si>
    <t>CUST095668</t>
  </si>
  <si>
    <t>South Erinport</t>
  </si>
  <si>
    <t>CUST095669</t>
  </si>
  <si>
    <t>CUST095670</t>
  </si>
  <si>
    <t>CUST095671</t>
  </si>
  <si>
    <t>CUST095672</t>
  </si>
  <si>
    <t>CUST095673</t>
  </si>
  <si>
    <t>Port Derekfurt</t>
  </si>
  <si>
    <t>CUST095674</t>
  </si>
  <si>
    <t>South Craigshire</t>
  </si>
  <si>
    <t>CUST095675</t>
  </si>
  <si>
    <t>CUST095676</t>
  </si>
  <si>
    <t>Janicefort</t>
  </si>
  <si>
    <t>CUST095677</t>
  </si>
  <si>
    <t>CUST095678</t>
  </si>
  <si>
    <t>Lake Steveside</t>
  </si>
  <si>
    <t>CUST095679</t>
  </si>
  <si>
    <t>CUST095680</t>
  </si>
  <si>
    <t>CUST095681</t>
  </si>
  <si>
    <t>CUST095682</t>
  </si>
  <si>
    <t>CUST095683</t>
  </si>
  <si>
    <t>Lake Waynemouth</t>
  </si>
  <si>
    <t>CUST095684</t>
  </si>
  <si>
    <t>CUST095685</t>
  </si>
  <si>
    <t>CUST095686</t>
  </si>
  <si>
    <t>CUST095687</t>
  </si>
  <si>
    <t>CUST095688</t>
  </si>
  <si>
    <t>CUST095689</t>
  </si>
  <si>
    <t>CUST095690</t>
  </si>
  <si>
    <t>CUST095691</t>
  </si>
  <si>
    <t>CUST095692</t>
  </si>
  <si>
    <t>New Isaiahchester</t>
  </si>
  <si>
    <t>CUST095693</t>
  </si>
  <si>
    <t>Gwendolynside</t>
  </si>
  <si>
    <t>CUST095694</t>
  </si>
  <si>
    <t>South Jamesborough</t>
  </si>
  <si>
    <t>CUST095695</t>
  </si>
  <si>
    <t>CUST095696</t>
  </si>
  <si>
    <t>CUST095697</t>
  </si>
  <si>
    <t>CUST095698</t>
  </si>
  <si>
    <t>CUST095699</t>
  </si>
  <si>
    <t>CUST095700</t>
  </si>
  <si>
    <t>CUST095701</t>
  </si>
  <si>
    <t>CUST095702</t>
  </si>
  <si>
    <t>CUST095703</t>
  </si>
  <si>
    <t>CUST095704</t>
  </si>
  <si>
    <t>CUST095705</t>
  </si>
  <si>
    <t>CUST095706</t>
  </si>
  <si>
    <t>CUST095707</t>
  </si>
  <si>
    <t>CUST095708</t>
  </si>
  <si>
    <t>CUST095709</t>
  </si>
  <si>
    <t>CUST095710</t>
  </si>
  <si>
    <t>CUST095711</t>
  </si>
  <si>
    <t>CUST095712</t>
  </si>
  <si>
    <t>CUST095713</t>
  </si>
  <si>
    <t>CUST095714</t>
  </si>
  <si>
    <t>Port Williamhaven</t>
  </si>
  <si>
    <t>CUST095715</t>
  </si>
  <si>
    <t>CUST095716</t>
  </si>
  <si>
    <t>CUST095717</t>
  </si>
  <si>
    <t>CUST095718</t>
  </si>
  <si>
    <t>CUST095719</t>
  </si>
  <si>
    <t>Feliciamouth</t>
  </si>
  <si>
    <t>CUST095720</t>
  </si>
  <si>
    <t>CUST095721</t>
  </si>
  <si>
    <t>Bondhaven</t>
  </si>
  <si>
    <t>CUST095722</t>
  </si>
  <si>
    <t>CUST095723</t>
  </si>
  <si>
    <t>Medinabury</t>
  </si>
  <si>
    <t>CUST095724</t>
  </si>
  <si>
    <t>CUST095725</t>
  </si>
  <si>
    <t>CUST095726</t>
  </si>
  <si>
    <t>CUST095727</t>
  </si>
  <si>
    <t>CUST095728</t>
  </si>
  <si>
    <t>CUST095729</t>
  </si>
  <si>
    <t>CUST095730</t>
  </si>
  <si>
    <t>CUST095731</t>
  </si>
  <si>
    <t>East Calebview</t>
  </si>
  <si>
    <t>CUST095732</t>
  </si>
  <si>
    <t>Lake Toddside</t>
  </si>
  <si>
    <t>CUST095733</t>
  </si>
  <si>
    <t>CUST095734</t>
  </si>
  <si>
    <t>CUST095735</t>
  </si>
  <si>
    <t>CUST095736</t>
  </si>
  <si>
    <t>CUST095737</t>
  </si>
  <si>
    <t>CUST095738</t>
  </si>
  <si>
    <t>CUST095739</t>
  </si>
  <si>
    <t>CUST095740</t>
  </si>
  <si>
    <t>CUST095741</t>
  </si>
  <si>
    <t>CUST095742</t>
  </si>
  <si>
    <t>Port Drewstad</t>
  </si>
  <si>
    <t>CUST095743</t>
  </si>
  <si>
    <t>CUST095744</t>
  </si>
  <si>
    <t>CUST095745</t>
  </si>
  <si>
    <t>CUST095746</t>
  </si>
  <si>
    <t>CUST095747</t>
  </si>
  <si>
    <t>CUST095748</t>
  </si>
  <si>
    <t>New Javiershire</t>
  </si>
  <si>
    <t>CUST095749</t>
  </si>
  <si>
    <t>CUST095750</t>
  </si>
  <si>
    <t>CUST095751</t>
  </si>
  <si>
    <t>CUST095752</t>
  </si>
  <si>
    <t>CUST095753</t>
  </si>
  <si>
    <t>Port Staceyville</t>
  </si>
  <si>
    <t>CUST095754</t>
  </si>
  <si>
    <t>CUST095755</t>
  </si>
  <si>
    <t>CUST095756</t>
  </si>
  <si>
    <t>CUST095757</t>
  </si>
  <si>
    <t>Rodneyshire</t>
  </si>
  <si>
    <t>CUST095758</t>
  </si>
  <si>
    <t>Kleinmouth</t>
  </si>
  <si>
    <t>CUST095759</t>
  </si>
  <si>
    <t>CUST095760</t>
  </si>
  <si>
    <t>Lake Drewfort</t>
  </si>
  <si>
    <t>CUST095761</t>
  </si>
  <si>
    <t>CUST095762</t>
  </si>
  <si>
    <t>CUST095763</t>
  </si>
  <si>
    <t>CUST095764</t>
  </si>
  <si>
    <t>CUST095765</t>
  </si>
  <si>
    <t>Landrychester</t>
  </si>
  <si>
    <t>CUST095766</t>
  </si>
  <si>
    <t>CUST095767</t>
  </si>
  <si>
    <t>Dylanview</t>
  </si>
  <si>
    <t>CUST095768</t>
  </si>
  <si>
    <t>CUST095769</t>
  </si>
  <si>
    <t>CUST095770</t>
  </si>
  <si>
    <t>CUST095771</t>
  </si>
  <si>
    <t>CUST095772</t>
  </si>
  <si>
    <t>CUST095773</t>
  </si>
  <si>
    <t>CUST095774</t>
  </si>
  <si>
    <t>CUST095775</t>
  </si>
  <si>
    <t>CUST095776</t>
  </si>
  <si>
    <t>CUST095777</t>
  </si>
  <si>
    <t>CUST095778</t>
  </si>
  <si>
    <t>CUST095779</t>
  </si>
  <si>
    <t>Fritzland</t>
  </si>
  <si>
    <t>CUST095780</t>
  </si>
  <si>
    <t>CUST095781</t>
  </si>
  <si>
    <t>CUST095782</t>
  </si>
  <si>
    <t>CUST095783</t>
  </si>
  <si>
    <t>CUST095784</t>
  </si>
  <si>
    <t>CUST095785</t>
  </si>
  <si>
    <t>CUST095786</t>
  </si>
  <si>
    <t>Burnettchester</t>
  </si>
  <si>
    <t>CUST095787</t>
  </si>
  <si>
    <t>CUST095788</t>
  </si>
  <si>
    <t>CUST095789</t>
  </si>
  <si>
    <t>CUST095790</t>
  </si>
  <si>
    <t>CUST095791</t>
  </si>
  <si>
    <t>CUST095792</t>
  </si>
  <si>
    <t>CUST095793</t>
  </si>
  <si>
    <t>CUST095794</t>
  </si>
  <si>
    <t>CUST095795</t>
  </si>
  <si>
    <t>CUST095796</t>
  </si>
  <si>
    <t>CUST095797</t>
  </si>
  <si>
    <t>CUST095798</t>
  </si>
  <si>
    <t>Maureenborough</t>
  </si>
  <si>
    <t>CUST095799</t>
  </si>
  <si>
    <t>CUST095800</t>
  </si>
  <si>
    <t>CUST095801</t>
  </si>
  <si>
    <t>CUST095802</t>
  </si>
  <si>
    <t>CUST095803</t>
  </si>
  <si>
    <t>CUST095804</t>
  </si>
  <si>
    <t>East Adamfurt</t>
  </si>
  <si>
    <t>CUST095805</t>
  </si>
  <si>
    <t>CUST095806</t>
  </si>
  <si>
    <t>CUST095807</t>
  </si>
  <si>
    <t>CUST095808</t>
  </si>
  <si>
    <t>CUST095809</t>
  </si>
  <si>
    <t>CUST095810</t>
  </si>
  <si>
    <t>CUST095811</t>
  </si>
  <si>
    <t>CUST095812</t>
  </si>
  <si>
    <t>CUST095813</t>
  </si>
  <si>
    <t>CUST095814</t>
  </si>
  <si>
    <t>CUST095815</t>
  </si>
  <si>
    <t>Burnston</t>
  </si>
  <si>
    <t>CUST095816</t>
  </si>
  <si>
    <t>CUST095817</t>
  </si>
  <si>
    <t>CUST095818</t>
  </si>
  <si>
    <t>CUST095819</t>
  </si>
  <si>
    <t>CUST095820</t>
  </si>
  <si>
    <t>CUST095821</t>
  </si>
  <si>
    <t>CUST095822</t>
  </si>
  <si>
    <t>CUST095823</t>
  </si>
  <si>
    <t>CUST095824</t>
  </si>
  <si>
    <t>North Jillview</t>
  </si>
  <si>
    <t>CUST095825</t>
  </si>
  <si>
    <t>CUST095826</t>
  </si>
  <si>
    <t>Villachester</t>
  </si>
  <si>
    <t>CUST095827</t>
  </si>
  <si>
    <t>CUST095828</t>
  </si>
  <si>
    <t>North Laurenside</t>
  </si>
  <si>
    <t>CUST095829</t>
  </si>
  <si>
    <t>CUST095830</t>
  </si>
  <si>
    <t>CUST095831</t>
  </si>
  <si>
    <t>CUST095832</t>
  </si>
  <si>
    <t>CUST095833</t>
  </si>
  <si>
    <t>CUST095834</t>
  </si>
  <si>
    <t>CUST095835</t>
  </si>
  <si>
    <t>CUST095836</t>
  </si>
  <si>
    <t>CUST095837</t>
  </si>
  <si>
    <t>Brewerbury</t>
  </si>
  <si>
    <t>CUST095838</t>
  </si>
  <si>
    <t>CUST095839</t>
  </si>
  <si>
    <t>CUST095840</t>
  </si>
  <si>
    <t>CUST095841</t>
  </si>
  <si>
    <t>CUST095842</t>
  </si>
  <si>
    <t>CUST095843</t>
  </si>
  <si>
    <t>CUST095844</t>
  </si>
  <si>
    <t>CUST095845</t>
  </si>
  <si>
    <t>Deanfort</t>
  </si>
  <si>
    <t>CUST095846</t>
  </si>
  <si>
    <t>Kleinfort</t>
  </si>
  <si>
    <t>CUST095847</t>
  </si>
  <si>
    <t>Port Jamieshire</t>
  </si>
  <si>
    <t>CUST095848</t>
  </si>
  <si>
    <t>CUST095849</t>
  </si>
  <si>
    <t>Stewarttown</t>
  </si>
  <si>
    <t>CUST095850</t>
  </si>
  <si>
    <t>CUST095851</t>
  </si>
  <si>
    <t>CUST095852</t>
  </si>
  <si>
    <t>CUST095853</t>
  </si>
  <si>
    <t>CUST095854</t>
  </si>
  <si>
    <t>CUST095855</t>
  </si>
  <si>
    <t>CUST095856</t>
  </si>
  <si>
    <t>Sandymouth</t>
  </si>
  <si>
    <t>CUST095857</t>
  </si>
  <si>
    <t>CUST095858</t>
  </si>
  <si>
    <t>CUST095859</t>
  </si>
  <si>
    <t>CUST095860</t>
  </si>
  <si>
    <t>CUST095861</t>
  </si>
  <si>
    <t>CUST095862</t>
  </si>
  <si>
    <t>CUST095863</t>
  </si>
  <si>
    <t>CUST095864</t>
  </si>
  <si>
    <t>CUST095865</t>
  </si>
  <si>
    <t>CUST095866</t>
  </si>
  <si>
    <t>CUST095867</t>
  </si>
  <si>
    <t>CUST095868</t>
  </si>
  <si>
    <t>CUST095869</t>
  </si>
  <si>
    <t>CUST095870</t>
  </si>
  <si>
    <t>CUST095871</t>
  </si>
  <si>
    <t>CUST095872</t>
  </si>
  <si>
    <t>CUST095873</t>
  </si>
  <si>
    <t>CUST095874</t>
  </si>
  <si>
    <t>CUST095875</t>
  </si>
  <si>
    <t>East Autumnbury</t>
  </si>
  <si>
    <t>CUST095876</t>
  </si>
  <si>
    <t>CUST095877</t>
  </si>
  <si>
    <t>North Katelynbury</t>
  </si>
  <si>
    <t>CUST095878</t>
  </si>
  <si>
    <t>CUST095879</t>
  </si>
  <si>
    <t>CUST095880</t>
  </si>
  <si>
    <t>West Melissachester</t>
  </si>
  <si>
    <t>CUST095881</t>
  </si>
  <si>
    <t>CUST095882</t>
  </si>
  <si>
    <t>New Huntershire</t>
  </si>
  <si>
    <t>CUST095883</t>
  </si>
  <si>
    <t>Hebertchester</t>
  </si>
  <si>
    <t>CUST095884</t>
  </si>
  <si>
    <t>CUST095885</t>
  </si>
  <si>
    <t>Everettborough</t>
  </si>
  <si>
    <t>CUST095886</t>
  </si>
  <si>
    <t>CUST095887</t>
  </si>
  <si>
    <t>CUST095888</t>
  </si>
  <si>
    <t>CUST095889</t>
  </si>
  <si>
    <t>CUST095890</t>
  </si>
  <si>
    <t>CUST095891</t>
  </si>
  <si>
    <t>CUST095892</t>
  </si>
  <si>
    <t>CUST095893</t>
  </si>
  <si>
    <t>South Jillshire</t>
  </si>
  <si>
    <t>CUST095894</t>
  </si>
  <si>
    <t>CUST095895</t>
  </si>
  <si>
    <t>CUST095896</t>
  </si>
  <si>
    <t>CUST095897</t>
  </si>
  <si>
    <t>CUST095898</t>
  </si>
  <si>
    <t>CUST095899</t>
  </si>
  <si>
    <t>CUST095900</t>
  </si>
  <si>
    <t>CUST095901</t>
  </si>
  <si>
    <t>CUST095902</t>
  </si>
  <si>
    <t>CUST095903</t>
  </si>
  <si>
    <t>CUST095904</t>
  </si>
  <si>
    <t>CUST095905</t>
  </si>
  <si>
    <t>CUST095906</t>
  </si>
  <si>
    <t>CUST095907</t>
  </si>
  <si>
    <t>CUST095908</t>
  </si>
  <si>
    <t>South Lawrencefurt</t>
  </si>
  <si>
    <t>CUST095909</t>
  </si>
  <si>
    <t>CUST095910</t>
  </si>
  <si>
    <t>CUST095911</t>
  </si>
  <si>
    <t>Riceton</t>
  </si>
  <si>
    <t>CUST095912</t>
  </si>
  <si>
    <t>CUST095913</t>
  </si>
  <si>
    <t>CUST095914</t>
  </si>
  <si>
    <t>CUST095915</t>
  </si>
  <si>
    <t>CUST095916</t>
  </si>
  <si>
    <t>Gillespieville</t>
  </si>
  <si>
    <t>CUST095917</t>
  </si>
  <si>
    <t>CUST095918</t>
  </si>
  <si>
    <t>South Kelseyhaven</t>
  </si>
  <si>
    <t>CUST095919</t>
  </si>
  <si>
    <t>South Wendyfurt</t>
  </si>
  <si>
    <t>CUST095920</t>
  </si>
  <si>
    <t>CUST095921</t>
  </si>
  <si>
    <t>North Kristaberg</t>
  </si>
  <si>
    <t>CUST095922</t>
  </si>
  <si>
    <t>CUST095923</t>
  </si>
  <si>
    <t>Steinmouth</t>
  </si>
  <si>
    <t>CUST095924</t>
  </si>
  <si>
    <t>South Juliatown</t>
  </si>
  <si>
    <t>CUST095925</t>
  </si>
  <si>
    <t>CUST095926</t>
  </si>
  <si>
    <t>CUST095927</t>
  </si>
  <si>
    <t>CUST095928</t>
  </si>
  <si>
    <t>CUST095929</t>
  </si>
  <si>
    <t>CUST095930</t>
  </si>
  <si>
    <t>CUST095931</t>
  </si>
  <si>
    <t>CUST095932</t>
  </si>
  <si>
    <t>CUST095933</t>
  </si>
  <si>
    <t>CUST095934</t>
  </si>
  <si>
    <t>CUST095935</t>
  </si>
  <si>
    <t>Harrisonstad</t>
  </si>
  <si>
    <t>CUST095936</t>
  </si>
  <si>
    <t>CUST095937</t>
  </si>
  <si>
    <t>New Wyattfurt</t>
  </si>
  <si>
    <t>CUST095938</t>
  </si>
  <si>
    <t>CUST095939</t>
  </si>
  <si>
    <t>CUST095940</t>
  </si>
  <si>
    <t>North Sergiomouth</t>
  </si>
  <si>
    <t>CUST095941</t>
  </si>
  <si>
    <t>Lake Edgarhaven</t>
  </si>
  <si>
    <t>CUST095942</t>
  </si>
  <si>
    <t>West Tonyabury</t>
  </si>
  <si>
    <t>CUST095943</t>
  </si>
  <si>
    <t>CUST095944</t>
  </si>
  <si>
    <t>CUST095945</t>
  </si>
  <si>
    <t>CUST095946</t>
  </si>
  <si>
    <t>CUST095947</t>
  </si>
  <si>
    <t>CUST095948</t>
  </si>
  <si>
    <t>CUST095949</t>
  </si>
  <si>
    <t>CUST095950</t>
  </si>
  <si>
    <t>CUST095951</t>
  </si>
  <si>
    <t>CUST095952</t>
  </si>
  <si>
    <t>CUST095953</t>
  </si>
  <si>
    <t>CUST095954</t>
  </si>
  <si>
    <t>CUST095955</t>
  </si>
  <si>
    <t>Lake Anthonystad</t>
  </si>
  <si>
    <t>CUST095956</t>
  </si>
  <si>
    <t>CUST095957</t>
  </si>
  <si>
    <t>CUST095958</t>
  </si>
  <si>
    <t>CUST095959</t>
  </si>
  <si>
    <t>Candacefort</t>
  </si>
  <si>
    <t>CUST095960</t>
  </si>
  <si>
    <t>CUST095961</t>
  </si>
  <si>
    <t>CUST095962</t>
  </si>
  <si>
    <t>CUST095963</t>
  </si>
  <si>
    <t>CUST095964</t>
  </si>
  <si>
    <t>South Bethtown</t>
  </si>
  <si>
    <t>CUST095965</t>
  </si>
  <si>
    <t>CUST095966</t>
  </si>
  <si>
    <t>CUST095967</t>
  </si>
  <si>
    <t>CUST095968</t>
  </si>
  <si>
    <t>CUST095969</t>
  </si>
  <si>
    <t>South Victorfort</t>
  </si>
  <si>
    <t>CUST095970</t>
  </si>
  <si>
    <t>CUST095971</t>
  </si>
  <si>
    <t>CUST095972</t>
  </si>
  <si>
    <t>CUST095973</t>
  </si>
  <si>
    <t>CUST095974</t>
  </si>
  <si>
    <t>CUST095975</t>
  </si>
  <si>
    <t>North Ronaldhaven</t>
  </si>
  <si>
    <t>CUST095976</t>
  </si>
  <si>
    <t>CUST095977</t>
  </si>
  <si>
    <t>CUST095978</t>
  </si>
  <si>
    <t>CUST095979</t>
  </si>
  <si>
    <t>CUST095980</t>
  </si>
  <si>
    <t>CUST095981</t>
  </si>
  <si>
    <t>Port Traviston</t>
  </si>
  <si>
    <t>CUST095982</t>
  </si>
  <si>
    <t>Ashleefort</t>
  </si>
  <si>
    <t>CUST095983</t>
  </si>
  <si>
    <t>CUST095984</t>
  </si>
  <si>
    <t>CUST095985</t>
  </si>
  <si>
    <t>CUST095986</t>
  </si>
  <si>
    <t>East Danielleville</t>
  </si>
  <si>
    <t>CUST095987</t>
  </si>
  <si>
    <t>CUST095988</t>
  </si>
  <si>
    <t>CUST095989</t>
  </si>
  <si>
    <t>Louisside</t>
  </si>
  <si>
    <t>CUST095990</t>
  </si>
  <si>
    <t>CUST095991</t>
  </si>
  <si>
    <t>CUST095992</t>
  </si>
  <si>
    <t>New Bettyville</t>
  </si>
  <si>
    <t>CUST095993</t>
  </si>
  <si>
    <t>CUST095994</t>
  </si>
  <si>
    <t>CUST095995</t>
  </si>
  <si>
    <t>CUST095996</t>
  </si>
  <si>
    <t>CUST095997</t>
  </si>
  <si>
    <t>CUST095998</t>
  </si>
  <si>
    <t>CUST095999</t>
  </si>
  <si>
    <t>CUST096000</t>
  </si>
  <si>
    <t>CUST096001</t>
  </si>
  <si>
    <t>CUST096002</t>
  </si>
  <si>
    <t>CUST096003</t>
  </si>
  <si>
    <t>CUST096004</t>
  </si>
  <si>
    <t>CUST096005</t>
  </si>
  <si>
    <t>Kennedyborough</t>
  </si>
  <si>
    <t>CUST096006</t>
  </si>
  <si>
    <t>CUST096007</t>
  </si>
  <si>
    <t>Mcintyreburgh</t>
  </si>
  <si>
    <t>CUST096008</t>
  </si>
  <si>
    <t>CUST096009</t>
  </si>
  <si>
    <t>CUST096010</t>
  </si>
  <si>
    <t>CUST096011</t>
  </si>
  <si>
    <t>CUST096012</t>
  </si>
  <si>
    <t>West Noahmouth</t>
  </si>
  <si>
    <t>CUST096013</t>
  </si>
  <si>
    <t>CUST096014</t>
  </si>
  <si>
    <t>West Penny</t>
  </si>
  <si>
    <t>CUST096015</t>
  </si>
  <si>
    <t>East Crystalfurt</t>
  </si>
  <si>
    <t>CUST096016</t>
  </si>
  <si>
    <t>CUST096017</t>
  </si>
  <si>
    <t>CUST096018</t>
  </si>
  <si>
    <t>Russostad</t>
  </si>
  <si>
    <t>CUST096019</t>
  </si>
  <si>
    <t>CUST096020</t>
  </si>
  <si>
    <t>CUST096021</t>
  </si>
  <si>
    <t>CUST096022</t>
  </si>
  <si>
    <t>CUST096023</t>
  </si>
  <si>
    <t>CUST096024</t>
  </si>
  <si>
    <t>CUST096025</t>
  </si>
  <si>
    <t>CUST096026</t>
  </si>
  <si>
    <t>CUST096027</t>
  </si>
  <si>
    <t>CUST096028</t>
  </si>
  <si>
    <t>CUST096029</t>
  </si>
  <si>
    <t>CUST096030</t>
  </si>
  <si>
    <t>CUST096031</t>
  </si>
  <si>
    <t>CUST096032</t>
  </si>
  <si>
    <t>CUST096033</t>
  </si>
  <si>
    <t>CUST096034</t>
  </si>
  <si>
    <t>CUST096035</t>
  </si>
  <si>
    <t>CUST096036</t>
  </si>
  <si>
    <t>CUST096037</t>
  </si>
  <si>
    <t>CUST096038</t>
  </si>
  <si>
    <t>Staffordfurt</t>
  </si>
  <si>
    <t>CUST096039</t>
  </si>
  <si>
    <t>CUST096040</t>
  </si>
  <si>
    <t>CUST096041</t>
  </si>
  <si>
    <t>CUST096042</t>
  </si>
  <si>
    <t>CUST096043</t>
  </si>
  <si>
    <t>CUST096044</t>
  </si>
  <si>
    <t>New Randallmouth</t>
  </si>
  <si>
    <t>CUST096045</t>
  </si>
  <si>
    <t>Port Marcialand</t>
  </si>
  <si>
    <t>CUST096046</t>
  </si>
  <si>
    <t>CUST096047</t>
  </si>
  <si>
    <t>CUST096048</t>
  </si>
  <si>
    <t>CUST096049</t>
  </si>
  <si>
    <t>CUST096050</t>
  </si>
  <si>
    <t>CUST096051</t>
  </si>
  <si>
    <t>South Lindaton</t>
  </si>
  <si>
    <t>CUST096052</t>
  </si>
  <si>
    <t>CUST096053</t>
  </si>
  <si>
    <t>CUST096054</t>
  </si>
  <si>
    <t>CUST096055</t>
  </si>
  <si>
    <t>CUST096056</t>
  </si>
  <si>
    <t>Port Angelberg</t>
  </si>
  <si>
    <t>CUST096057</t>
  </si>
  <si>
    <t>CUST096058</t>
  </si>
  <si>
    <t>CUST096059</t>
  </si>
  <si>
    <t>CUST096060</t>
  </si>
  <si>
    <t>East Meghanville</t>
  </si>
  <si>
    <t>CUST096061</t>
  </si>
  <si>
    <t>CUST096062</t>
  </si>
  <si>
    <t>Lake Charleshaven</t>
  </si>
  <si>
    <t>CUST096063</t>
  </si>
  <si>
    <t>CUST096064</t>
  </si>
  <si>
    <t>CUST096065</t>
  </si>
  <si>
    <t>CUST096066</t>
  </si>
  <si>
    <t>CUST096067</t>
  </si>
  <si>
    <t>CUST096068</t>
  </si>
  <si>
    <t>CUST096069</t>
  </si>
  <si>
    <t>CUST096070</t>
  </si>
  <si>
    <t>CUST096071</t>
  </si>
  <si>
    <t>CUST096072</t>
  </si>
  <si>
    <t>Lake Christianhaven</t>
  </si>
  <si>
    <t>CUST096073</t>
  </si>
  <si>
    <t>CUST096074</t>
  </si>
  <si>
    <t>CUST096075</t>
  </si>
  <si>
    <t>CUST096076</t>
  </si>
  <si>
    <t>CUST096077</t>
  </si>
  <si>
    <t>CUST096078</t>
  </si>
  <si>
    <t>CUST096079</t>
  </si>
  <si>
    <t>Lake Breannahaven</t>
  </si>
  <si>
    <t>CUST096080</t>
  </si>
  <si>
    <t>CUST096081</t>
  </si>
  <si>
    <t>CUST096082</t>
  </si>
  <si>
    <t>CUST096083</t>
  </si>
  <si>
    <t>CUST096084</t>
  </si>
  <si>
    <t>Shermanberg</t>
  </si>
  <si>
    <t>CUST096085</t>
  </si>
  <si>
    <t>CUST096086</t>
  </si>
  <si>
    <t>Boothside</t>
  </si>
  <si>
    <t>CUST096087</t>
  </si>
  <si>
    <t>CUST096088</t>
  </si>
  <si>
    <t>Port Dariusbury</t>
  </si>
  <si>
    <t>CUST096089</t>
  </si>
  <si>
    <t>CUST096090</t>
  </si>
  <si>
    <t>CUST096091</t>
  </si>
  <si>
    <t>Port Oscar</t>
  </si>
  <si>
    <t>CUST096092</t>
  </si>
  <si>
    <t>CUST096093</t>
  </si>
  <si>
    <t>Port Melvintown</t>
  </si>
  <si>
    <t>CUST096094</t>
  </si>
  <si>
    <t>CUST096095</t>
  </si>
  <si>
    <t>New Destinyland</t>
  </si>
  <si>
    <t>CUST096096</t>
  </si>
  <si>
    <t>CUST096097</t>
  </si>
  <si>
    <t>CUST096098</t>
  </si>
  <si>
    <t>CUST096099</t>
  </si>
  <si>
    <t>CUST096100</t>
  </si>
  <si>
    <t>CUST096101</t>
  </si>
  <si>
    <t>CUST096102</t>
  </si>
  <si>
    <t>CUST096103</t>
  </si>
  <si>
    <t>CUST096104</t>
  </si>
  <si>
    <t>CUST096105</t>
  </si>
  <si>
    <t>CUST096106</t>
  </si>
  <si>
    <t>CUST096107</t>
  </si>
  <si>
    <t>CUST096108</t>
  </si>
  <si>
    <t>CUST096109</t>
  </si>
  <si>
    <t>East Amberside</t>
  </si>
  <si>
    <t>CUST096110</t>
  </si>
  <si>
    <t>CUST096111</t>
  </si>
  <si>
    <t>CUST096112</t>
  </si>
  <si>
    <t>South Brucefurt</t>
  </si>
  <si>
    <t>CUST096113</t>
  </si>
  <si>
    <t>CUST096114</t>
  </si>
  <si>
    <t>South Heidiburgh</t>
  </si>
  <si>
    <t>CUST096115</t>
  </si>
  <si>
    <t>CUST096116</t>
  </si>
  <si>
    <t>CUST096117</t>
  </si>
  <si>
    <t>North Erikfurt</t>
  </si>
  <si>
    <t>CUST096118</t>
  </si>
  <si>
    <t>CUST096119</t>
  </si>
  <si>
    <t>Lake Kerriport</t>
  </si>
  <si>
    <t>CUST096120</t>
  </si>
  <si>
    <t>CUST096121</t>
  </si>
  <si>
    <t>CUST096122</t>
  </si>
  <si>
    <t>CUST096123</t>
  </si>
  <si>
    <t>CUST096124</t>
  </si>
  <si>
    <t>North Sandrahaven</t>
  </si>
  <si>
    <t>CUST096125</t>
  </si>
  <si>
    <t>CUST096126</t>
  </si>
  <si>
    <t>CUST096127</t>
  </si>
  <si>
    <t>CUST096128</t>
  </si>
  <si>
    <t>Haasborough</t>
  </si>
  <si>
    <t>CUST096129</t>
  </si>
  <si>
    <t>CUST096130</t>
  </si>
  <si>
    <t>Wilkinsonmouth</t>
  </si>
  <si>
    <t>CUST096131</t>
  </si>
  <si>
    <t>CUST096132</t>
  </si>
  <si>
    <t>CUST096133</t>
  </si>
  <si>
    <t>CUST096134</t>
  </si>
  <si>
    <t>CUST096135</t>
  </si>
  <si>
    <t>CUST096136</t>
  </si>
  <si>
    <t>CUST096137</t>
  </si>
  <si>
    <t>CUST096138</t>
  </si>
  <si>
    <t>Rosariochester</t>
  </si>
  <si>
    <t>CUST096139</t>
  </si>
  <si>
    <t>CUST096140</t>
  </si>
  <si>
    <t>CUST096141</t>
  </si>
  <si>
    <t>Chasefurt</t>
  </si>
  <si>
    <t>CUST096142</t>
  </si>
  <si>
    <t>CUST096143</t>
  </si>
  <si>
    <t>Anaburgh</t>
  </si>
  <si>
    <t>CUST096144</t>
  </si>
  <si>
    <t>CUST096145</t>
  </si>
  <si>
    <t>Larsonview</t>
  </si>
  <si>
    <t>CUST096146</t>
  </si>
  <si>
    <t>Adrienneshire</t>
  </si>
  <si>
    <t>CUST096147</t>
  </si>
  <si>
    <t>CUST096148</t>
  </si>
  <si>
    <t>CUST096149</t>
  </si>
  <si>
    <t>Gavinshire</t>
  </si>
  <si>
    <t>CUST096150</t>
  </si>
  <si>
    <t>CUST096151</t>
  </si>
  <si>
    <t>CUST096152</t>
  </si>
  <si>
    <t>CUST096153</t>
  </si>
  <si>
    <t>CUST096154</t>
  </si>
  <si>
    <t>CUST096155</t>
  </si>
  <si>
    <t>CUST096156</t>
  </si>
  <si>
    <t>CUST096157</t>
  </si>
  <si>
    <t>CUST096158</t>
  </si>
  <si>
    <t>CUST096159</t>
  </si>
  <si>
    <t>CUST096160</t>
  </si>
  <si>
    <t>CUST096161</t>
  </si>
  <si>
    <t>CUST096162</t>
  </si>
  <si>
    <t>New Raymondstad</t>
  </si>
  <si>
    <t>CUST096163</t>
  </si>
  <si>
    <t>CUST096164</t>
  </si>
  <si>
    <t>CUST096165</t>
  </si>
  <si>
    <t>New Kentton</t>
  </si>
  <si>
    <t>CUST096166</t>
  </si>
  <si>
    <t>CUST096167</t>
  </si>
  <si>
    <t>CUST096168</t>
  </si>
  <si>
    <t>CUST096169</t>
  </si>
  <si>
    <t>CUST096170</t>
  </si>
  <si>
    <t>CUST096171</t>
  </si>
  <si>
    <t>CUST096172</t>
  </si>
  <si>
    <t>CUST096173</t>
  </si>
  <si>
    <t>CUST096174</t>
  </si>
  <si>
    <t>CUST096175</t>
  </si>
  <si>
    <t>CUST096176</t>
  </si>
  <si>
    <t>CUST096177</t>
  </si>
  <si>
    <t>CUST096178</t>
  </si>
  <si>
    <t>CUST096179</t>
  </si>
  <si>
    <t>Odomborough</t>
  </si>
  <si>
    <t>CUST096180</t>
  </si>
  <si>
    <t>CUST096181</t>
  </si>
  <si>
    <t>CUST096182</t>
  </si>
  <si>
    <t>CUST096183</t>
  </si>
  <si>
    <t>CUST096184</t>
  </si>
  <si>
    <t>Ralphborough</t>
  </si>
  <si>
    <t>CUST096185</t>
  </si>
  <si>
    <t>CUST096186</t>
  </si>
  <si>
    <t>CUST096187</t>
  </si>
  <si>
    <t>South Jodiport</t>
  </si>
  <si>
    <t>CUST096188</t>
  </si>
  <si>
    <t>New Shawna</t>
  </si>
  <si>
    <t>CUST096189</t>
  </si>
  <si>
    <t>Leslieside</t>
  </si>
  <si>
    <t>CUST096190</t>
  </si>
  <si>
    <t>CUST096191</t>
  </si>
  <si>
    <t>North Alexmouth</t>
  </si>
  <si>
    <t>CUST096192</t>
  </si>
  <si>
    <t>CUST096193</t>
  </si>
  <si>
    <t>Sloanborough</t>
  </si>
  <si>
    <t>CUST096194</t>
  </si>
  <si>
    <t>CUST096195</t>
  </si>
  <si>
    <t>Eddieshire</t>
  </si>
  <si>
    <t>CUST096196</t>
  </si>
  <si>
    <t>CUST096197</t>
  </si>
  <si>
    <t>New Normaburgh</t>
  </si>
  <si>
    <t>CUST096198</t>
  </si>
  <si>
    <t>CUST096199</t>
  </si>
  <si>
    <t>CUST096200</t>
  </si>
  <si>
    <t>East Yolandamouth</t>
  </si>
  <si>
    <t>CUST096201</t>
  </si>
  <si>
    <t>CUST096202</t>
  </si>
  <si>
    <t>CUST096203</t>
  </si>
  <si>
    <t>CUST096204</t>
  </si>
  <si>
    <t>Ricefort</t>
  </si>
  <si>
    <t>CUST096205</t>
  </si>
  <si>
    <t>CUST096206</t>
  </si>
  <si>
    <t>CUST096207</t>
  </si>
  <si>
    <t>CUST096208</t>
  </si>
  <si>
    <t>CUST096209</t>
  </si>
  <si>
    <t>CUST096210</t>
  </si>
  <si>
    <t>CUST096211</t>
  </si>
  <si>
    <t>New Sophiabury</t>
  </si>
  <si>
    <t>CUST096212</t>
  </si>
  <si>
    <t>CUST096213</t>
  </si>
  <si>
    <t>CUST096214</t>
  </si>
  <si>
    <t>CUST096215</t>
  </si>
  <si>
    <t>CUST096216</t>
  </si>
  <si>
    <t>CUST096217</t>
  </si>
  <si>
    <t>CUST096218</t>
  </si>
  <si>
    <t>CUST096219</t>
  </si>
  <si>
    <t>CUST096220</t>
  </si>
  <si>
    <t>CUST096221</t>
  </si>
  <si>
    <t>CUST096222</t>
  </si>
  <si>
    <t>CUST096223</t>
  </si>
  <si>
    <t>CUST096224</t>
  </si>
  <si>
    <t>CUST096225</t>
  </si>
  <si>
    <t>East Denisefort</t>
  </si>
  <si>
    <t>CUST096226</t>
  </si>
  <si>
    <t>CUST096227</t>
  </si>
  <si>
    <t>CUST096228</t>
  </si>
  <si>
    <t>CUST096229</t>
  </si>
  <si>
    <t>CUST096230</t>
  </si>
  <si>
    <t>CUST096231</t>
  </si>
  <si>
    <t>Billyfurt</t>
  </si>
  <si>
    <t>CUST096232</t>
  </si>
  <si>
    <t>CUST096233</t>
  </si>
  <si>
    <t>CUST096234</t>
  </si>
  <si>
    <t>CUST096235</t>
  </si>
  <si>
    <t>CUST096236</t>
  </si>
  <si>
    <t>CUST096237</t>
  </si>
  <si>
    <t>CUST096238</t>
  </si>
  <si>
    <t>CUST096239</t>
  </si>
  <si>
    <t>CUST096240</t>
  </si>
  <si>
    <t>Batesstad</t>
  </si>
  <si>
    <t>CUST096241</t>
  </si>
  <si>
    <t>CUST096242</t>
  </si>
  <si>
    <t>CUST096243</t>
  </si>
  <si>
    <t>CUST096244</t>
  </si>
  <si>
    <t>Port Sheryltown</t>
  </si>
  <si>
    <t>CUST096245</t>
  </si>
  <si>
    <t>Stevensfurt</t>
  </si>
  <si>
    <t>CUST096246</t>
  </si>
  <si>
    <t>CUST096247</t>
  </si>
  <si>
    <t>CUST096248</t>
  </si>
  <si>
    <t>CUST096249</t>
  </si>
  <si>
    <t>CUST096250</t>
  </si>
  <si>
    <t>CUST096251</t>
  </si>
  <si>
    <t>Lake Randallburgh</t>
  </si>
  <si>
    <t>CUST096252</t>
  </si>
  <si>
    <t>Lake Erikshire</t>
  </si>
  <si>
    <t>CUST096253</t>
  </si>
  <si>
    <t>CUST096254</t>
  </si>
  <si>
    <t>CUST096255</t>
  </si>
  <si>
    <t>CUST096256</t>
  </si>
  <si>
    <t>CUST096257</t>
  </si>
  <si>
    <t>Alanchester</t>
  </si>
  <si>
    <t>CUST096258</t>
  </si>
  <si>
    <t>CUST096259</t>
  </si>
  <si>
    <t>CUST096260</t>
  </si>
  <si>
    <t>CUST096261</t>
  </si>
  <si>
    <t>CUST096262</t>
  </si>
  <si>
    <t>CUST096263</t>
  </si>
  <si>
    <t>Port Cameronchester</t>
  </si>
  <si>
    <t>CUST096264</t>
  </si>
  <si>
    <t>CUST096265</t>
  </si>
  <si>
    <t>CUST096266</t>
  </si>
  <si>
    <t>CUST096267</t>
  </si>
  <si>
    <t>CUST096268</t>
  </si>
  <si>
    <t>CUST096269</t>
  </si>
  <si>
    <t>CUST096270</t>
  </si>
  <si>
    <t>CUST096271</t>
  </si>
  <si>
    <t>CUST096272</t>
  </si>
  <si>
    <t>CUST096273</t>
  </si>
  <si>
    <t>CUST096274</t>
  </si>
  <si>
    <t>CUST096275</t>
  </si>
  <si>
    <t>CUST096276</t>
  </si>
  <si>
    <t>CUST096277</t>
  </si>
  <si>
    <t>Mendezhaven</t>
  </si>
  <si>
    <t>CUST096278</t>
  </si>
  <si>
    <t>CUST096279</t>
  </si>
  <si>
    <t>CUST096280</t>
  </si>
  <si>
    <t>CUST096281</t>
  </si>
  <si>
    <t>CUST096282</t>
  </si>
  <si>
    <t>Hoodtown</t>
  </si>
  <si>
    <t>CUST096283</t>
  </si>
  <si>
    <t>CUST096284</t>
  </si>
  <si>
    <t>CUST096285</t>
  </si>
  <si>
    <t>CUST096286</t>
  </si>
  <si>
    <t>CUST096287</t>
  </si>
  <si>
    <t>CUST096288</t>
  </si>
  <si>
    <t>CUST096289</t>
  </si>
  <si>
    <t>CUST096290</t>
  </si>
  <si>
    <t>CUST096291</t>
  </si>
  <si>
    <t>South Thomasville</t>
  </si>
  <si>
    <t>CUST096292</t>
  </si>
  <si>
    <t>Port Dianaview</t>
  </si>
  <si>
    <t>CUST096293</t>
  </si>
  <si>
    <t>Lake Kristentown</t>
  </si>
  <si>
    <t>CUST096294</t>
  </si>
  <si>
    <t>CUST096295</t>
  </si>
  <si>
    <t>New Margaretborough</t>
  </si>
  <si>
    <t>CUST096296</t>
  </si>
  <si>
    <t>CUST096297</t>
  </si>
  <si>
    <t>CUST096298</t>
  </si>
  <si>
    <t>CUST096299</t>
  </si>
  <si>
    <t>CUST096300</t>
  </si>
  <si>
    <t>CUST096301</t>
  </si>
  <si>
    <t>CUST096302</t>
  </si>
  <si>
    <t>CUST096303</t>
  </si>
  <si>
    <t>CUST096304</t>
  </si>
  <si>
    <t>CUST096305</t>
  </si>
  <si>
    <t>CUST096306</t>
  </si>
  <si>
    <t>CUST096307</t>
  </si>
  <si>
    <t>CUST096308</t>
  </si>
  <si>
    <t>CUST096309</t>
  </si>
  <si>
    <t>CUST096310</t>
  </si>
  <si>
    <t>Kurtville</t>
  </si>
  <si>
    <t>CUST096311</t>
  </si>
  <si>
    <t>North Gregoryhaven</t>
  </si>
  <si>
    <t>CUST096312</t>
  </si>
  <si>
    <t>CUST096313</t>
  </si>
  <si>
    <t>CUST096314</t>
  </si>
  <si>
    <t>CUST096315</t>
  </si>
  <si>
    <t>CUST096316</t>
  </si>
  <si>
    <t>CUST096317</t>
  </si>
  <si>
    <t>CUST096318</t>
  </si>
  <si>
    <t>CUST096319</t>
  </si>
  <si>
    <t>CUST096320</t>
  </si>
  <si>
    <t>East Darrylland</t>
  </si>
  <si>
    <t>CUST096321</t>
  </si>
  <si>
    <t>CUST096322</t>
  </si>
  <si>
    <t>CUST096323</t>
  </si>
  <si>
    <t>CUST096324</t>
  </si>
  <si>
    <t>Dudleyfurt</t>
  </si>
  <si>
    <t>CUST096325</t>
  </si>
  <si>
    <t>CUST096326</t>
  </si>
  <si>
    <t>CUST096327</t>
  </si>
  <si>
    <t>CUST096328</t>
  </si>
  <si>
    <t>West Josephstad</t>
  </si>
  <si>
    <t>CUST096329</t>
  </si>
  <si>
    <t>CUST096330</t>
  </si>
  <si>
    <t>CUST096331</t>
  </si>
  <si>
    <t>CUST096332</t>
  </si>
  <si>
    <t>CUST096333</t>
  </si>
  <si>
    <t>CUST096334</t>
  </si>
  <si>
    <t>CUST096335</t>
  </si>
  <si>
    <t>CUST096336</t>
  </si>
  <si>
    <t>New Alexanderfurt</t>
  </si>
  <si>
    <t>CUST096337</t>
  </si>
  <si>
    <t>Cobbbury</t>
  </si>
  <si>
    <t>CUST096338</t>
  </si>
  <si>
    <t>CUST096339</t>
  </si>
  <si>
    <t>CUST096340</t>
  </si>
  <si>
    <t>CUST096341</t>
  </si>
  <si>
    <t>CUST096342</t>
  </si>
  <si>
    <t>CUST096343</t>
  </si>
  <si>
    <t>CUST096344</t>
  </si>
  <si>
    <t>CUST096345</t>
  </si>
  <si>
    <t>CUST096346</t>
  </si>
  <si>
    <t>CUST096347</t>
  </si>
  <si>
    <t>CUST096348</t>
  </si>
  <si>
    <t>CUST096349</t>
  </si>
  <si>
    <t>CUST096350</t>
  </si>
  <si>
    <t>CUST096351</t>
  </si>
  <si>
    <t>Sherrifort</t>
  </si>
  <si>
    <t>CUST096352</t>
  </si>
  <si>
    <t>CUST096353</t>
  </si>
  <si>
    <t>CUST096354</t>
  </si>
  <si>
    <t>CUST096355</t>
  </si>
  <si>
    <t>East Gregorystad</t>
  </si>
  <si>
    <t>CUST096356</t>
  </si>
  <si>
    <t>West Ginaland</t>
  </si>
  <si>
    <t>CUST096357</t>
  </si>
  <si>
    <t>CUST096358</t>
  </si>
  <si>
    <t>Lake Alisonville</t>
  </si>
  <si>
    <t>CUST096359</t>
  </si>
  <si>
    <t>CUST096360</t>
  </si>
  <si>
    <t>CUST096361</t>
  </si>
  <si>
    <t>CUST096362</t>
  </si>
  <si>
    <t>CUST096363</t>
  </si>
  <si>
    <t>CUST096364</t>
  </si>
  <si>
    <t>CUST096365</t>
  </si>
  <si>
    <t>CUST096366</t>
  </si>
  <si>
    <t>CUST096367</t>
  </si>
  <si>
    <t>CUST096368</t>
  </si>
  <si>
    <t>CUST096369</t>
  </si>
  <si>
    <t>CUST096370</t>
  </si>
  <si>
    <t>Audreychester</t>
  </si>
  <si>
    <t>CUST096371</t>
  </si>
  <si>
    <t>CUST096372</t>
  </si>
  <si>
    <t>CUST096373</t>
  </si>
  <si>
    <t>CUST096374</t>
  </si>
  <si>
    <t>East Claudiastad</t>
  </si>
  <si>
    <t>CUST096375</t>
  </si>
  <si>
    <t>CUST096376</t>
  </si>
  <si>
    <t>North Sonialand</t>
  </si>
  <si>
    <t>CUST096377</t>
  </si>
  <si>
    <t>CUST096378</t>
  </si>
  <si>
    <t>CUST096379</t>
  </si>
  <si>
    <t>CUST096380</t>
  </si>
  <si>
    <t>CUST096381</t>
  </si>
  <si>
    <t>CUST096382</t>
  </si>
  <si>
    <t>CUST096383</t>
  </si>
  <si>
    <t>CUST096384</t>
  </si>
  <si>
    <t>CUST096385</t>
  </si>
  <si>
    <t>CUST096386</t>
  </si>
  <si>
    <t>East Bryanside</t>
  </si>
  <si>
    <t>CUST096387</t>
  </si>
  <si>
    <t>CUST096388</t>
  </si>
  <si>
    <t>CUST096389</t>
  </si>
  <si>
    <t>CUST096390</t>
  </si>
  <si>
    <t>CUST096391</t>
  </si>
  <si>
    <t>CUST096392</t>
  </si>
  <si>
    <t>CUST096393</t>
  </si>
  <si>
    <t>CUST096394</t>
  </si>
  <si>
    <t>Candicefort</t>
  </si>
  <si>
    <t>CUST096395</t>
  </si>
  <si>
    <t>CUST096396</t>
  </si>
  <si>
    <t>New Elaine</t>
  </si>
  <si>
    <t>CUST096397</t>
  </si>
  <si>
    <t>CUST096398</t>
  </si>
  <si>
    <t>CUST096399</t>
  </si>
  <si>
    <t>CUST096400</t>
  </si>
  <si>
    <t>Nicholsonshire</t>
  </si>
  <si>
    <t>CUST096401</t>
  </si>
  <si>
    <t>CUST096402</t>
  </si>
  <si>
    <t>CUST096403</t>
  </si>
  <si>
    <t>CUST096404</t>
  </si>
  <si>
    <t>Selenamouth</t>
  </si>
  <si>
    <t>CUST096405</t>
  </si>
  <si>
    <t>CUST096406</t>
  </si>
  <si>
    <t>CUST096407</t>
  </si>
  <si>
    <t>CUST096408</t>
  </si>
  <si>
    <t>Port Donaldberg</t>
  </si>
  <si>
    <t>CUST096409</t>
  </si>
  <si>
    <t>CUST096410</t>
  </si>
  <si>
    <t>CUST096411</t>
  </si>
  <si>
    <t>CUST096412</t>
  </si>
  <si>
    <t>CUST096413</t>
  </si>
  <si>
    <t>CUST096414</t>
  </si>
  <si>
    <t>CUST096415</t>
  </si>
  <si>
    <t>CUST096416</t>
  </si>
  <si>
    <t>CUST096417</t>
  </si>
  <si>
    <t>CUST096418</t>
  </si>
  <si>
    <t>CUST096419</t>
  </si>
  <si>
    <t>CUST096420</t>
  </si>
  <si>
    <t>CUST096421</t>
  </si>
  <si>
    <t>CUST096422</t>
  </si>
  <si>
    <t>CUST096423</t>
  </si>
  <si>
    <t>Port Cherylside</t>
  </si>
  <si>
    <t>CUST096424</t>
  </si>
  <si>
    <t>Cherylfurt</t>
  </si>
  <si>
    <t>CUST096425</t>
  </si>
  <si>
    <t>CUST096426</t>
  </si>
  <si>
    <t>Sharonborough</t>
  </si>
  <si>
    <t>CUST096427</t>
  </si>
  <si>
    <t>CUST096428</t>
  </si>
  <si>
    <t>CUST096429</t>
  </si>
  <si>
    <t>Comptontown</t>
  </si>
  <si>
    <t>CUST096430</t>
  </si>
  <si>
    <t>CUST096431</t>
  </si>
  <si>
    <t>West Helenton</t>
  </si>
  <si>
    <t>CUST096432</t>
  </si>
  <si>
    <t>CUST096433</t>
  </si>
  <si>
    <t>CUST096434</t>
  </si>
  <si>
    <t>CUST096435</t>
  </si>
  <si>
    <t>Alanhaven</t>
  </si>
  <si>
    <t>CUST096436</t>
  </si>
  <si>
    <t>East Nicoletown</t>
  </si>
  <si>
    <t>CUST096437</t>
  </si>
  <si>
    <t>New Brandonton</t>
  </si>
  <si>
    <t>CUST096438</t>
  </si>
  <si>
    <t>CUST096439</t>
  </si>
  <si>
    <t>CUST096440</t>
  </si>
  <si>
    <t>CUST096441</t>
  </si>
  <si>
    <t>CUST096442</t>
  </si>
  <si>
    <t>CUST096443</t>
  </si>
  <si>
    <t>CUST096444</t>
  </si>
  <si>
    <t>CUST096445</t>
  </si>
  <si>
    <t>CUST096446</t>
  </si>
  <si>
    <t>Lake Joann</t>
  </si>
  <si>
    <t>CUST096447</t>
  </si>
  <si>
    <t>CUST096448</t>
  </si>
  <si>
    <t>CUST096449</t>
  </si>
  <si>
    <t>CUST096450</t>
  </si>
  <si>
    <t>CUST096451</t>
  </si>
  <si>
    <t>CUST096452</t>
  </si>
  <si>
    <t>CUST096453</t>
  </si>
  <si>
    <t>CUST096454</t>
  </si>
  <si>
    <t>CUST096455</t>
  </si>
  <si>
    <t>CUST096456</t>
  </si>
  <si>
    <t>CUST096457</t>
  </si>
  <si>
    <t>CUST096458</t>
  </si>
  <si>
    <t>CUST096459</t>
  </si>
  <si>
    <t>CUST096460</t>
  </si>
  <si>
    <t>CUST096461</t>
  </si>
  <si>
    <t>CUST096462</t>
  </si>
  <si>
    <t>CUST096463</t>
  </si>
  <si>
    <t>South Angelaton</t>
  </si>
  <si>
    <t>CUST096464</t>
  </si>
  <si>
    <t>CUST096465</t>
  </si>
  <si>
    <t>Port Tracyton</t>
  </si>
  <si>
    <t>CUST096466</t>
  </si>
  <si>
    <t>Lake Jermaine</t>
  </si>
  <si>
    <t>CUST096467</t>
  </si>
  <si>
    <t>CUST096468</t>
  </si>
  <si>
    <t>CUST096469</t>
  </si>
  <si>
    <t>CUST096470</t>
  </si>
  <si>
    <t>Larryville</t>
  </si>
  <si>
    <t>CUST096471</t>
  </si>
  <si>
    <t>CUST096472</t>
  </si>
  <si>
    <t>CUST096473</t>
  </si>
  <si>
    <t>Toniland</t>
  </si>
  <si>
    <t>CUST096474</t>
  </si>
  <si>
    <t>CUST096475</t>
  </si>
  <si>
    <t>CUST096476</t>
  </si>
  <si>
    <t>CUST096477</t>
  </si>
  <si>
    <t>West Peggyfort</t>
  </si>
  <si>
    <t>CUST096478</t>
  </si>
  <si>
    <t>CUST096479</t>
  </si>
  <si>
    <t>CUST096480</t>
  </si>
  <si>
    <t>CUST096481</t>
  </si>
  <si>
    <t>CUST096482</t>
  </si>
  <si>
    <t>New Ericshire</t>
  </si>
  <si>
    <t>CUST096483</t>
  </si>
  <si>
    <t>CUST096484</t>
  </si>
  <si>
    <t>South Stephanieton</t>
  </si>
  <si>
    <t>CUST096485</t>
  </si>
  <si>
    <t>CUST096486</t>
  </si>
  <si>
    <t>CUST096487</t>
  </si>
  <si>
    <t>CUST096488</t>
  </si>
  <si>
    <t>CUST096489</t>
  </si>
  <si>
    <t>CUST096490</t>
  </si>
  <si>
    <t>CUST096491</t>
  </si>
  <si>
    <t>CUST096492</t>
  </si>
  <si>
    <t>CUST096493</t>
  </si>
  <si>
    <t>West Deannastad</t>
  </si>
  <si>
    <t>CUST096494</t>
  </si>
  <si>
    <t>CUST096495</t>
  </si>
  <si>
    <t>CUST096496</t>
  </si>
  <si>
    <t>South Cherylstad</t>
  </si>
  <si>
    <t>CUST096497</t>
  </si>
  <si>
    <t>West Reginaton</t>
  </si>
  <si>
    <t>CUST096498</t>
  </si>
  <si>
    <t>CUST096499</t>
  </si>
  <si>
    <t>CUST096500</t>
  </si>
  <si>
    <t>CUST096501</t>
  </si>
  <si>
    <t>CUST096502</t>
  </si>
  <si>
    <t>CUST096503</t>
  </si>
  <si>
    <t>CUST096504</t>
  </si>
  <si>
    <t>North Ianside</t>
  </si>
  <si>
    <t>CUST096505</t>
  </si>
  <si>
    <t>CUST096506</t>
  </si>
  <si>
    <t>CUST096507</t>
  </si>
  <si>
    <t>CUST096508</t>
  </si>
  <si>
    <t>East Teresahaven</t>
  </si>
  <si>
    <t>CUST096509</t>
  </si>
  <si>
    <t>CUST096510</t>
  </si>
  <si>
    <t>CUST096511</t>
  </si>
  <si>
    <t>CUST096512</t>
  </si>
  <si>
    <t>Port Joyceburgh</t>
  </si>
  <si>
    <t>CUST096513</t>
  </si>
  <si>
    <t>CUST096514</t>
  </si>
  <si>
    <t>CUST096515</t>
  </si>
  <si>
    <t>CUST096516</t>
  </si>
  <si>
    <t>Knoxfort</t>
  </si>
  <si>
    <t>CUST096517</t>
  </si>
  <si>
    <t>CUST096518</t>
  </si>
  <si>
    <t>CUST096519</t>
  </si>
  <si>
    <t>CUST096520</t>
  </si>
  <si>
    <t>CUST096521</t>
  </si>
  <si>
    <t>CUST096522</t>
  </si>
  <si>
    <t>CUST096523</t>
  </si>
  <si>
    <t>CUST096524</t>
  </si>
  <si>
    <t>CUST096525</t>
  </si>
  <si>
    <t>Lake Kelseyburgh</t>
  </si>
  <si>
    <t>CUST096526</t>
  </si>
  <si>
    <t>CUST096527</t>
  </si>
  <si>
    <t>CUST096528</t>
  </si>
  <si>
    <t>CUST096529</t>
  </si>
  <si>
    <t>CUST096530</t>
  </si>
  <si>
    <t>Port Brendafort</t>
  </si>
  <si>
    <t>CUST096531</t>
  </si>
  <si>
    <t>CUST096532</t>
  </si>
  <si>
    <t>Joestad</t>
  </si>
  <si>
    <t>CUST096533</t>
  </si>
  <si>
    <t>CUST096534</t>
  </si>
  <si>
    <t>CUST096535</t>
  </si>
  <si>
    <t>CUST096536</t>
  </si>
  <si>
    <t>CUST096537</t>
  </si>
  <si>
    <t>CUST096538</t>
  </si>
  <si>
    <t>CUST096539</t>
  </si>
  <si>
    <t>CUST096540</t>
  </si>
  <si>
    <t>CUST096541</t>
  </si>
  <si>
    <t>CUST096542</t>
  </si>
  <si>
    <t>Fernandoview</t>
  </si>
  <si>
    <t>CUST096543</t>
  </si>
  <si>
    <t>CUST096544</t>
  </si>
  <si>
    <t>CUST096545</t>
  </si>
  <si>
    <t>North Paulaside</t>
  </si>
  <si>
    <t>CUST096546</t>
  </si>
  <si>
    <t>CUST096547</t>
  </si>
  <si>
    <t>Baldwinborough</t>
  </si>
  <si>
    <t>CUST096548</t>
  </si>
  <si>
    <t>CUST096549</t>
  </si>
  <si>
    <t>CUST096550</t>
  </si>
  <si>
    <t>CUST096551</t>
  </si>
  <si>
    <t>Strongmouth</t>
  </si>
  <si>
    <t>CUST096552</t>
  </si>
  <si>
    <t>CUST096553</t>
  </si>
  <si>
    <t>CUST096554</t>
  </si>
  <si>
    <t>CUST096555</t>
  </si>
  <si>
    <t>CUST096556</t>
  </si>
  <si>
    <t>CUST096557</t>
  </si>
  <si>
    <t>CUST096558</t>
  </si>
  <si>
    <t>Lake Bonniechester</t>
  </si>
  <si>
    <t>CUST096559</t>
  </si>
  <si>
    <t>CUST096560</t>
  </si>
  <si>
    <t>CUST096561</t>
  </si>
  <si>
    <t>CUST096562</t>
  </si>
  <si>
    <t>Gaineshaven</t>
  </si>
  <si>
    <t>CUST096563</t>
  </si>
  <si>
    <t>CUST096564</t>
  </si>
  <si>
    <t>CUST096565</t>
  </si>
  <si>
    <t>CUST096566</t>
  </si>
  <si>
    <t>CUST096567</t>
  </si>
  <si>
    <t>CUST096568</t>
  </si>
  <si>
    <t>CUST096569</t>
  </si>
  <si>
    <t>CUST096570</t>
  </si>
  <si>
    <t>Mcknightchester</t>
  </si>
  <si>
    <t>CUST096571</t>
  </si>
  <si>
    <t>CUST096572</t>
  </si>
  <si>
    <t>Janeview</t>
  </si>
  <si>
    <t>CUST096573</t>
  </si>
  <si>
    <t>CUST096574</t>
  </si>
  <si>
    <t>New Lesliemouth</t>
  </si>
  <si>
    <t>CUST096575</t>
  </si>
  <si>
    <t>CUST096576</t>
  </si>
  <si>
    <t>CUST096577</t>
  </si>
  <si>
    <t>CUST096578</t>
  </si>
  <si>
    <t>CUST096579</t>
  </si>
  <si>
    <t>CUST096580</t>
  </si>
  <si>
    <t>CUST096581</t>
  </si>
  <si>
    <t>CUST096582</t>
  </si>
  <si>
    <t>CUST096583</t>
  </si>
  <si>
    <t>CUST096584</t>
  </si>
  <si>
    <t>CUST096585</t>
  </si>
  <si>
    <t>CUST096586</t>
  </si>
  <si>
    <t>CUST096587</t>
  </si>
  <si>
    <t>CUST096588</t>
  </si>
  <si>
    <t>CUST096589</t>
  </si>
  <si>
    <t>CUST096590</t>
  </si>
  <si>
    <t>CUST096591</t>
  </si>
  <si>
    <t>CUST096592</t>
  </si>
  <si>
    <t>CUST096593</t>
  </si>
  <si>
    <t>CUST096594</t>
  </si>
  <si>
    <t>CUST096595</t>
  </si>
  <si>
    <t>CUST096596</t>
  </si>
  <si>
    <t>CUST096597</t>
  </si>
  <si>
    <t>CUST096598</t>
  </si>
  <si>
    <t>CUST096599</t>
  </si>
  <si>
    <t>Suzanneland</t>
  </si>
  <si>
    <t>CUST096600</t>
  </si>
  <si>
    <t>CUST096601</t>
  </si>
  <si>
    <t>CUST096602</t>
  </si>
  <si>
    <t>Port Jordan</t>
  </si>
  <si>
    <t>CUST096603</t>
  </si>
  <si>
    <t>CUST096604</t>
  </si>
  <si>
    <t>CUST096605</t>
  </si>
  <si>
    <t>South Alanport</t>
  </si>
  <si>
    <t>CUST096606</t>
  </si>
  <si>
    <t>CUST096607</t>
  </si>
  <si>
    <t>New Gloriastad</t>
  </si>
  <si>
    <t>CUST096608</t>
  </si>
  <si>
    <t>CUST096609</t>
  </si>
  <si>
    <t>CUST096610</t>
  </si>
  <si>
    <t>Lake Brandonborough</t>
  </si>
  <si>
    <t>CUST096611</t>
  </si>
  <si>
    <t>CUST096612</t>
  </si>
  <si>
    <t>CUST096613</t>
  </si>
  <si>
    <t>CUST096614</t>
  </si>
  <si>
    <t>CUST096615</t>
  </si>
  <si>
    <t>CUST096616</t>
  </si>
  <si>
    <t>East Troyborough</t>
  </si>
  <si>
    <t>CUST096617</t>
  </si>
  <si>
    <t>Benderport</t>
  </si>
  <si>
    <t>CUST096618</t>
  </si>
  <si>
    <t>CUST096619</t>
  </si>
  <si>
    <t>CUST096620</t>
  </si>
  <si>
    <t>Lake Maryton</t>
  </si>
  <si>
    <t>CUST096621</t>
  </si>
  <si>
    <t>CUST096622</t>
  </si>
  <si>
    <t>CUST096623</t>
  </si>
  <si>
    <t>CUST096624</t>
  </si>
  <si>
    <t>Schwartzshire</t>
  </si>
  <si>
    <t>CUST096625</t>
  </si>
  <si>
    <t>CUST096626</t>
  </si>
  <si>
    <t>CUST096627</t>
  </si>
  <si>
    <t>CUST096628</t>
  </si>
  <si>
    <t>CUST096629</t>
  </si>
  <si>
    <t>Erikland</t>
  </si>
  <si>
    <t>CUST096630</t>
  </si>
  <si>
    <t>CUST096631</t>
  </si>
  <si>
    <t>CUST096632</t>
  </si>
  <si>
    <t>CUST096633</t>
  </si>
  <si>
    <t>CUST096634</t>
  </si>
  <si>
    <t>CUST096635</t>
  </si>
  <si>
    <t>CUST096636</t>
  </si>
  <si>
    <t>CUST096637</t>
  </si>
  <si>
    <t>CUST096638</t>
  </si>
  <si>
    <t>CUST096639</t>
  </si>
  <si>
    <t>Maciaston</t>
  </si>
  <si>
    <t>CUST096640</t>
  </si>
  <si>
    <t>CUST096641</t>
  </si>
  <si>
    <t>CUST096642</t>
  </si>
  <si>
    <t>CUST096643</t>
  </si>
  <si>
    <t>CUST096644</t>
  </si>
  <si>
    <t>CUST096645</t>
  </si>
  <si>
    <t>CUST096646</t>
  </si>
  <si>
    <t>CUST096647</t>
  </si>
  <si>
    <t>CUST096648</t>
  </si>
  <si>
    <t>CUST096649</t>
  </si>
  <si>
    <t>CUST096650</t>
  </si>
  <si>
    <t>CUST096651</t>
  </si>
  <si>
    <t>Englishbury</t>
  </si>
  <si>
    <t>CUST096652</t>
  </si>
  <si>
    <t>CUST096653</t>
  </si>
  <si>
    <t>CUST096654</t>
  </si>
  <si>
    <t>CUST096655</t>
  </si>
  <si>
    <t>CUST096656</t>
  </si>
  <si>
    <t>CUST096657</t>
  </si>
  <si>
    <t>CUST096658</t>
  </si>
  <si>
    <t>CUST096659</t>
  </si>
  <si>
    <t>CUST096660</t>
  </si>
  <si>
    <t>CUST096661</t>
  </si>
  <si>
    <t>CUST096662</t>
  </si>
  <si>
    <t>CUST096663</t>
  </si>
  <si>
    <t>CUST096664</t>
  </si>
  <si>
    <t>CUST096665</t>
  </si>
  <si>
    <t>Lucasfort</t>
  </si>
  <si>
    <t>CUST096666</t>
  </si>
  <si>
    <t>CUST096667</t>
  </si>
  <si>
    <t>CUST096668</t>
  </si>
  <si>
    <t>CUST096669</t>
  </si>
  <si>
    <t>CUST096670</t>
  </si>
  <si>
    <t>CUST096671</t>
  </si>
  <si>
    <t>CUST096672</t>
  </si>
  <si>
    <t>Riversberg</t>
  </si>
  <si>
    <t>CUST096673</t>
  </si>
  <si>
    <t>CUST096674</t>
  </si>
  <si>
    <t>CUST096675</t>
  </si>
  <si>
    <t>West Sherifurt</t>
  </si>
  <si>
    <t>CUST096676</t>
  </si>
  <si>
    <t>CUST096677</t>
  </si>
  <si>
    <t>CUST096678</t>
  </si>
  <si>
    <t>CUST096679</t>
  </si>
  <si>
    <t>CUST096680</t>
  </si>
  <si>
    <t>CUST096681</t>
  </si>
  <si>
    <t>CUST096682</t>
  </si>
  <si>
    <t>West Katherineport</t>
  </si>
  <si>
    <t>CUST096683</t>
  </si>
  <si>
    <t>CUST096684</t>
  </si>
  <si>
    <t>CUST096685</t>
  </si>
  <si>
    <t>CUST096686</t>
  </si>
  <si>
    <t>CUST096687</t>
  </si>
  <si>
    <t>CUST096688</t>
  </si>
  <si>
    <t>CUST096689</t>
  </si>
  <si>
    <t>New Bradleyburgh</t>
  </si>
  <si>
    <t>CUST096690</t>
  </si>
  <si>
    <t>CUST096691</t>
  </si>
  <si>
    <t>East Victorland</t>
  </si>
  <si>
    <t>CUST096692</t>
  </si>
  <si>
    <t>CUST096693</t>
  </si>
  <si>
    <t>CUST096694</t>
  </si>
  <si>
    <t>CUST096695</t>
  </si>
  <si>
    <t>CUST096696</t>
  </si>
  <si>
    <t>CUST096697</t>
  </si>
  <si>
    <t>CUST096698</t>
  </si>
  <si>
    <t>CUST096699</t>
  </si>
  <si>
    <t>CUST096700</t>
  </si>
  <si>
    <t>CUST096701</t>
  </si>
  <si>
    <t>Lake Heathermouth</t>
  </si>
  <si>
    <t>CUST096702</t>
  </si>
  <si>
    <t>CUST096703</t>
  </si>
  <si>
    <t>Lake Kurtton</t>
  </si>
  <si>
    <t>CUST096704</t>
  </si>
  <si>
    <t>Port Andrewville</t>
  </si>
  <si>
    <t>CUST096705</t>
  </si>
  <si>
    <t>CUST096706</t>
  </si>
  <si>
    <t>Alejandroport</t>
  </si>
  <si>
    <t>CUST096707</t>
  </si>
  <si>
    <t>CUST096708</t>
  </si>
  <si>
    <t>CUST096709</t>
  </si>
  <si>
    <t>CUST096710</t>
  </si>
  <si>
    <t>CUST096711</t>
  </si>
  <si>
    <t>CUST096712</t>
  </si>
  <si>
    <t>CUST096713</t>
  </si>
  <si>
    <t>CUST096714</t>
  </si>
  <si>
    <t>South Dustinberg</t>
  </si>
  <si>
    <t>CUST096715</t>
  </si>
  <si>
    <t>Branditown</t>
  </si>
  <si>
    <t>CUST096716</t>
  </si>
  <si>
    <t>Port Emmaview</t>
  </si>
  <si>
    <t>CUST096717</t>
  </si>
  <si>
    <t>CUST096718</t>
  </si>
  <si>
    <t>CUST096719</t>
  </si>
  <si>
    <t>CUST096720</t>
  </si>
  <si>
    <t>CUST096721</t>
  </si>
  <si>
    <t>Hardinburgh</t>
  </si>
  <si>
    <t>CUST096722</t>
  </si>
  <si>
    <t>CUST096723</t>
  </si>
  <si>
    <t>CUST096724</t>
  </si>
  <si>
    <t>CUST096725</t>
  </si>
  <si>
    <t>CUST096726</t>
  </si>
  <si>
    <t>CUST096727</t>
  </si>
  <si>
    <t>CUST096728</t>
  </si>
  <si>
    <t>CUST096729</t>
  </si>
  <si>
    <t>CUST096730</t>
  </si>
  <si>
    <t>CUST096731</t>
  </si>
  <si>
    <t>CUST096732</t>
  </si>
  <si>
    <t>CUST096733</t>
  </si>
  <si>
    <t>CUST096734</t>
  </si>
  <si>
    <t>CUST096735</t>
  </si>
  <si>
    <t>CUST096736</t>
  </si>
  <si>
    <t>Dicksonport</t>
  </si>
  <si>
    <t>CUST096737</t>
  </si>
  <si>
    <t>CUST096738</t>
  </si>
  <si>
    <t>West Ethanstad</t>
  </si>
  <si>
    <t>CUST096739</t>
  </si>
  <si>
    <t>CUST096740</t>
  </si>
  <si>
    <t>CUST096741</t>
  </si>
  <si>
    <t>CUST096742</t>
  </si>
  <si>
    <t>CUST096743</t>
  </si>
  <si>
    <t>CUST096744</t>
  </si>
  <si>
    <t>CUST096745</t>
  </si>
  <si>
    <t>CUST096746</t>
  </si>
  <si>
    <t>CUST096747</t>
  </si>
  <si>
    <t>CUST096748</t>
  </si>
  <si>
    <t>Mullinschester</t>
  </si>
  <si>
    <t>CUST096749</t>
  </si>
  <si>
    <t>CUST096750</t>
  </si>
  <si>
    <t>CUST096751</t>
  </si>
  <si>
    <t>Yvetteport</t>
  </si>
  <si>
    <t>CUST096752</t>
  </si>
  <si>
    <t>CUST096753</t>
  </si>
  <si>
    <t>CUST096754</t>
  </si>
  <si>
    <t>Hutchinsonshire</t>
  </si>
  <si>
    <t>CUST096755</t>
  </si>
  <si>
    <t>CUST096756</t>
  </si>
  <si>
    <t>CUST096757</t>
  </si>
  <si>
    <t>CUST096758</t>
  </si>
  <si>
    <t>Lake Karenstad</t>
  </si>
  <si>
    <t>CUST096759</t>
  </si>
  <si>
    <t>CUST096760</t>
  </si>
  <si>
    <t>CUST096761</t>
  </si>
  <si>
    <t>CUST096762</t>
  </si>
  <si>
    <t>CUST096763</t>
  </si>
  <si>
    <t>CUST096764</t>
  </si>
  <si>
    <t>CUST096765</t>
  </si>
  <si>
    <t>CUST096766</t>
  </si>
  <si>
    <t>CUST096767</t>
  </si>
  <si>
    <t>Lake Jamieport</t>
  </si>
  <si>
    <t>CUST096768</t>
  </si>
  <si>
    <t>CUST096769</t>
  </si>
  <si>
    <t>CUST096770</t>
  </si>
  <si>
    <t>CUST096771</t>
  </si>
  <si>
    <t>CUST096772</t>
  </si>
  <si>
    <t>CUST096773</t>
  </si>
  <si>
    <t>CUST096774</t>
  </si>
  <si>
    <t>CUST096775</t>
  </si>
  <si>
    <t>CUST096776</t>
  </si>
  <si>
    <t>CUST096777</t>
  </si>
  <si>
    <t>CUST096778</t>
  </si>
  <si>
    <t>CUST096779</t>
  </si>
  <si>
    <t>CUST096780</t>
  </si>
  <si>
    <t>Kathleenborough</t>
  </si>
  <si>
    <t>CUST096781</t>
  </si>
  <si>
    <t>CUST096782</t>
  </si>
  <si>
    <t>CUST096783</t>
  </si>
  <si>
    <t>Port Andreburgh</t>
  </si>
  <si>
    <t>CUST096784</t>
  </si>
  <si>
    <t>CUST096785</t>
  </si>
  <si>
    <t>CUST096786</t>
  </si>
  <si>
    <t>CUST096787</t>
  </si>
  <si>
    <t>CUST096788</t>
  </si>
  <si>
    <t>CUST096789</t>
  </si>
  <si>
    <t>CUST096790</t>
  </si>
  <si>
    <t>CUST096791</t>
  </si>
  <si>
    <t>CUST096792</t>
  </si>
  <si>
    <t>CUST096793</t>
  </si>
  <si>
    <t>CUST096794</t>
  </si>
  <si>
    <t>CUST096795</t>
  </si>
  <si>
    <t>CUST096796</t>
  </si>
  <si>
    <t>CUST096797</t>
  </si>
  <si>
    <t>CUST096798</t>
  </si>
  <si>
    <t>CUST096799</t>
  </si>
  <si>
    <t>CUST096800</t>
  </si>
  <si>
    <t>CUST096801</t>
  </si>
  <si>
    <t>CUST096802</t>
  </si>
  <si>
    <t>CUST096803</t>
  </si>
  <si>
    <t>CUST096804</t>
  </si>
  <si>
    <t>CUST096805</t>
  </si>
  <si>
    <t>CUST096806</t>
  </si>
  <si>
    <t>Noahview</t>
  </si>
  <si>
    <t>CUST096807</t>
  </si>
  <si>
    <t>CUST096808</t>
  </si>
  <si>
    <t>CUST096809</t>
  </si>
  <si>
    <t>Lake Ryanland</t>
  </si>
  <si>
    <t>CUST096810</t>
  </si>
  <si>
    <t>CUST096811</t>
  </si>
  <si>
    <t>West Andreland</t>
  </si>
  <si>
    <t>CUST096812</t>
  </si>
  <si>
    <t>East Rogerstad</t>
  </si>
  <si>
    <t>CUST096813</t>
  </si>
  <si>
    <t>CUST096814</t>
  </si>
  <si>
    <t>CUST096815</t>
  </si>
  <si>
    <t>West Coltonview</t>
  </si>
  <si>
    <t>CUST096816</t>
  </si>
  <si>
    <t>CUST096817</t>
  </si>
  <si>
    <t>North Cameronbury</t>
  </si>
  <si>
    <t>CUST096818</t>
  </si>
  <si>
    <t>CUST096819</t>
  </si>
  <si>
    <t>CUST096820</t>
  </si>
  <si>
    <t>CUST096821</t>
  </si>
  <si>
    <t>Levinemouth</t>
  </si>
  <si>
    <t>CUST096822</t>
  </si>
  <si>
    <t>CUST096823</t>
  </si>
  <si>
    <t>CUST096824</t>
  </si>
  <si>
    <t>CUST096825</t>
  </si>
  <si>
    <t>CUST096826</t>
  </si>
  <si>
    <t>CUST096827</t>
  </si>
  <si>
    <t>CUST096828</t>
  </si>
  <si>
    <t>CUST096829</t>
  </si>
  <si>
    <t>Shaunchester</t>
  </si>
  <si>
    <t>CUST096830</t>
  </si>
  <si>
    <t>CUST096831</t>
  </si>
  <si>
    <t>CUST096832</t>
  </si>
  <si>
    <t>North Katelynton</t>
  </si>
  <si>
    <t>CUST096833</t>
  </si>
  <si>
    <t>CUST096834</t>
  </si>
  <si>
    <t>Haileyville</t>
  </si>
  <si>
    <t>CUST096835</t>
  </si>
  <si>
    <t>CUST096836</t>
  </si>
  <si>
    <t>CUST096837</t>
  </si>
  <si>
    <t>Jesusborough</t>
  </si>
  <si>
    <t>CUST096838</t>
  </si>
  <si>
    <t>East Evelynbury</t>
  </si>
  <si>
    <t>CUST096839</t>
  </si>
  <si>
    <t>CUST096840</t>
  </si>
  <si>
    <t>CUST096841</t>
  </si>
  <si>
    <t>CUST096842</t>
  </si>
  <si>
    <t>CUST096843</t>
  </si>
  <si>
    <t>CUST096844</t>
  </si>
  <si>
    <t>CUST096845</t>
  </si>
  <si>
    <t>CUST096846</t>
  </si>
  <si>
    <t>CUST096847</t>
  </si>
  <si>
    <t>CUST096848</t>
  </si>
  <si>
    <t>West Marcusmouth</t>
  </si>
  <si>
    <t>CUST096849</t>
  </si>
  <si>
    <t>Gallowayberg</t>
  </si>
  <si>
    <t>CUST096850</t>
  </si>
  <si>
    <t>CUST096851</t>
  </si>
  <si>
    <t>CUST096852</t>
  </si>
  <si>
    <t>CUST096853</t>
  </si>
  <si>
    <t>CUST096854</t>
  </si>
  <si>
    <t>CUST096855</t>
  </si>
  <si>
    <t>CUST096856</t>
  </si>
  <si>
    <t>CUST096857</t>
  </si>
  <si>
    <t>CUST096858</t>
  </si>
  <si>
    <t>CUST096859</t>
  </si>
  <si>
    <t>CUST096860</t>
  </si>
  <si>
    <t>CUST096861</t>
  </si>
  <si>
    <t>CUST096862</t>
  </si>
  <si>
    <t>CUST096863</t>
  </si>
  <si>
    <t>CUST096864</t>
  </si>
  <si>
    <t>Escobarville</t>
  </si>
  <si>
    <t>CUST096865</t>
  </si>
  <si>
    <t>CUST096866</t>
  </si>
  <si>
    <t>CUST096867</t>
  </si>
  <si>
    <t>CUST096868</t>
  </si>
  <si>
    <t>CUST096869</t>
  </si>
  <si>
    <t>Orrfurt</t>
  </si>
  <si>
    <t>CUST096870</t>
  </si>
  <si>
    <t>East Kristintown</t>
  </si>
  <si>
    <t>CUST096871</t>
  </si>
  <si>
    <t>CUST096872</t>
  </si>
  <si>
    <t>CUST096873</t>
  </si>
  <si>
    <t>Lake Danielberg</t>
  </si>
  <si>
    <t>CUST096874</t>
  </si>
  <si>
    <t>CUST096875</t>
  </si>
  <si>
    <t>South Kevinton</t>
  </si>
  <si>
    <t>CUST096876</t>
  </si>
  <si>
    <t>CUST096877</t>
  </si>
  <si>
    <t>CUST096878</t>
  </si>
  <si>
    <t>CUST096879</t>
  </si>
  <si>
    <t>CUST096880</t>
  </si>
  <si>
    <t>CUST096881</t>
  </si>
  <si>
    <t>North Jeannemouth</t>
  </si>
  <si>
    <t>CUST096882</t>
  </si>
  <si>
    <t>CUST096883</t>
  </si>
  <si>
    <t>Lake Michelleberg</t>
  </si>
  <si>
    <t>CUST096884</t>
  </si>
  <si>
    <t>East Jesusfort</t>
  </si>
  <si>
    <t>CUST096885</t>
  </si>
  <si>
    <t>CUST096886</t>
  </si>
  <si>
    <t>CUST096887</t>
  </si>
  <si>
    <t>New Kaitlynview</t>
  </si>
  <si>
    <t>CUST096888</t>
  </si>
  <si>
    <t>North Connorfort</t>
  </si>
  <si>
    <t>CUST096889</t>
  </si>
  <si>
    <t>CUST096890</t>
  </si>
  <si>
    <t>CUST096891</t>
  </si>
  <si>
    <t>CUST096892</t>
  </si>
  <si>
    <t>CUST096893</t>
  </si>
  <si>
    <t>South Manuelport</t>
  </si>
  <si>
    <t>CUST096894</t>
  </si>
  <si>
    <t>CUST096895</t>
  </si>
  <si>
    <t>CUST096896</t>
  </si>
  <si>
    <t>CUST096897</t>
  </si>
  <si>
    <t>Lake Philipside</t>
  </si>
  <si>
    <t>CUST096898</t>
  </si>
  <si>
    <t>CUST096899</t>
  </si>
  <si>
    <t>CUST096900</t>
  </si>
  <si>
    <t>CUST096901</t>
  </si>
  <si>
    <t>CUST096902</t>
  </si>
  <si>
    <t>CUST096903</t>
  </si>
  <si>
    <t>CUST096904</t>
  </si>
  <si>
    <t>CUST096905</t>
  </si>
  <si>
    <t>Newmanfort</t>
  </si>
  <si>
    <t>CUST096906</t>
  </si>
  <si>
    <t>Ferrellville</t>
  </si>
  <si>
    <t>CUST096907</t>
  </si>
  <si>
    <t>Evanfurt</t>
  </si>
  <si>
    <t>CUST096908</t>
  </si>
  <si>
    <t>CUST096909</t>
  </si>
  <si>
    <t>CUST096910</t>
  </si>
  <si>
    <t>CUST096911</t>
  </si>
  <si>
    <t>CUST096912</t>
  </si>
  <si>
    <t>CUST096913</t>
  </si>
  <si>
    <t>South Morgantown</t>
  </si>
  <si>
    <t>CUST096914</t>
  </si>
  <si>
    <t>CUST096915</t>
  </si>
  <si>
    <t>CUST096916</t>
  </si>
  <si>
    <t>CUST096917</t>
  </si>
  <si>
    <t>East Beckyburgh</t>
  </si>
  <si>
    <t>CUST096918</t>
  </si>
  <si>
    <t>CUST096919</t>
  </si>
  <si>
    <t>CUST096920</t>
  </si>
  <si>
    <t>CUST096921</t>
  </si>
  <si>
    <t>Zimmermanborough</t>
  </si>
  <si>
    <t>CUST096922</t>
  </si>
  <si>
    <t>CUST096923</t>
  </si>
  <si>
    <t>CUST096924</t>
  </si>
  <si>
    <t>CUST096925</t>
  </si>
  <si>
    <t>Schaeferfort</t>
  </si>
  <si>
    <t>CUST096926</t>
  </si>
  <si>
    <t>CUST096927</t>
  </si>
  <si>
    <t>CUST096928</t>
  </si>
  <si>
    <t>CUST096929</t>
  </si>
  <si>
    <t>CUST096930</t>
  </si>
  <si>
    <t>CUST096931</t>
  </si>
  <si>
    <t>CUST096932</t>
  </si>
  <si>
    <t>CUST096933</t>
  </si>
  <si>
    <t>CUST096934</t>
  </si>
  <si>
    <t>CUST096935</t>
  </si>
  <si>
    <t>CUST096936</t>
  </si>
  <si>
    <t>CUST096937</t>
  </si>
  <si>
    <t>CUST096938</t>
  </si>
  <si>
    <t>CUST096939</t>
  </si>
  <si>
    <t>CUST096940</t>
  </si>
  <si>
    <t>Port Eduardo</t>
  </si>
  <si>
    <t>CUST096941</t>
  </si>
  <si>
    <t>CUST096942</t>
  </si>
  <si>
    <t>CUST096943</t>
  </si>
  <si>
    <t>New Nicolestad</t>
  </si>
  <si>
    <t>CUST096944</t>
  </si>
  <si>
    <t>Elliottshire</t>
  </si>
  <si>
    <t>CUST096945</t>
  </si>
  <si>
    <t>CUST096946</t>
  </si>
  <si>
    <t>CUST096947</t>
  </si>
  <si>
    <t>CUST096948</t>
  </si>
  <si>
    <t>South Kelliside</t>
  </si>
  <si>
    <t>CUST096949</t>
  </si>
  <si>
    <t>CUST096950</t>
  </si>
  <si>
    <t>Eddieborough</t>
  </si>
  <si>
    <t>CUST096951</t>
  </si>
  <si>
    <t>CUST096952</t>
  </si>
  <si>
    <t>CUST096953</t>
  </si>
  <si>
    <t>West Markfurt</t>
  </si>
  <si>
    <t>CUST096954</t>
  </si>
  <si>
    <t>CUST096955</t>
  </si>
  <si>
    <t>CUST096956</t>
  </si>
  <si>
    <t>CUST096957</t>
  </si>
  <si>
    <t>CUST096958</t>
  </si>
  <si>
    <t>CUST096959</t>
  </si>
  <si>
    <t>CUST096960</t>
  </si>
  <si>
    <t>Davilaborough</t>
  </si>
  <si>
    <t>CUST096961</t>
  </si>
  <si>
    <t>CUST096962</t>
  </si>
  <si>
    <t>North Leonardburgh</t>
  </si>
  <si>
    <t>CUST096963</t>
  </si>
  <si>
    <t>CUST096964</t>
  </si>
  <si>
    <t>Boylefurt</t>
  </si>
  <si>
    <t>CUST096965</t>
  </si>
  <si>
    <t>East Clintonmouth</t>
  </si>
  <si>
    <t>CUST096966</t>
  </si>
  <si>
    <t>Lake Yvetteshire</t>
  </si>
  <si>
    <t>CUST096967</t>
  </si>
  <si>
    <t>CUST096968</t>
  </si>
  <si>
    <t>CUST096969</t>
  </si>
  <si>
    <t>CUST096970</t>
  </si>
  <si>
    <t>CUST096971</t>
  </si>
  <si>
    <t>CUST096972</t>
  </si>
  <si>
    <t>Mccoybury</t>
  </si>
  <si>
    <t>CUST096973</t>
  </si>
  <si>
    <t>CUST096974</t>
  </si>
  <si>
    <t>CUST096975</t>
  </si>
  <si>
    <t>CUST096976</t>
  </si>
  <si>
    <t>CUST096977</t>
  </si>
  <si>
    <t>CUST096978</t>
  </si>
  <si>
    <t>Cervantesfurt</t>
  </si>
  <si>
    <t>CUST096979</t>
  </si>
  <si>
    <t>South Martintown</t>
  </si>
  <si>
    <t>CUST096980</t>
  </si>
  <si>
    <t>Caseville</t>
  </si>
  <si>
    <t>CUST096981</t>
  </si>
  <si>
    <t>CUST096982</t>
  </si>
  <si>
    <t>CUST096983</t>
  </si>
  <si>
    <t>CUST096984</t>
  </si>
  <si>
    <t>CUST096985</t>
  </si>
  <si>
    <t>New Dustintown</t>
  </si>
  <si>
    <t>CUST096986</t>
  </si>
  <si>
    <t>CUST096987</t>
  </si>
  <si>
    <t>CUST096988</t>
  </si>
  <si>
    <t>Reginaport</t>
  </si>
  <si>
    <t>CUST096989</t>
  </si>
  <si>
    <t>East Saraville</t>
  </si>
  <si>
    <t>CUST096990</t>
  </si>
  <si>
    <t>CUST096991</t>
  </si>
  <si>
    <t>CUST096992</t>
  </si>
  <si>
    <t>CUST096993</t>
  </si>
  <si>
    <t>North Victorport</t>
  </si>
  <si>
    <t>CUST096994</t>
  </si>
  <si>
    <t>CUST096995</t>
  </si>
  <si>
    <t>CUST096996</t>
  </si>
  <si>
    <t>CUST096997</t>
  </si>
  <si>
    <t>CUST096998</t>
  </si>
  <si>
    <t>CUST096999</t>
  </si>
  <si>
    <t>CUST097000</t>
  </si>
  <si>
    <t>CUST097001</t>
  </si>
  <si>
    <t>Diamondfurt</t>
  </si>
  <si>
    <t>CUST097002</t>
  </si>
  <si>
    <t>CUST097003</t>
  </si>
  <si>
    <t>CUST097004</t>
  </si>
  <si>
    <t>CUST097005</t>
  </si>
  <si>
    <t>CUST097006</t>
  </si>
  <si>
    <t>Mathewberg</t>
  </si>
  <si>
    <t>CUST097007</t>
  </si>
  <si>
    <t>CUST097008</t>
  </si>
  <si>
    <t>CUST097009</t>
  </si>
  <si>
    <t>Lake Grantfurt</t>
  </si>
  <si>
    <t>CUST097010</t>
  </si>
  <si>
    <t>CUST097011</t>
  </si>
  <si>
    <t>Port Tashamouth</t>
  </si>
  <si>
    <t>CUST097012</t>
  </si>
  <si>
    <t>CUST097013</t>
  </si>
  <si>
    <t>CUST097014</t>
  </si>
  <si>
    <t>Estradaberg</t>
  </si>
  <si>
    <t>CUST097015</t>
  </si>
  <si>
    <t>CUST097016</t>
  </si>
  <si>
    <t>South Sarahaven</t>
  </si>
  <si>
    <t>CUST097017</t>
  </si>
  <si>
    <t>CUST097018</t>
  </si>
  <si>
    <t>CUST097019</t>
  </si>
  <si>
    <t>CUST097020</t>
  </si>
  <si>
    <t>Port Annamouth</t>
  </si>
  <si>
    <t>CUST097021</t>
  </si>
  <si>
    <t>CUST097022</t>
  </si>
  <si>
    <t>CUST097023</t>
  </si>
  <si>
    <t>New Robertfurt</t>
  </si>
  <si>
    <t>CUST097024</t>
  </si>
  <si>
    <t>CUST097025</t>
  </si>
  <si>
    <t>CUST097026</t>
  </si>
  <si>
    <t>CUST097027</t>
  </si>
  <si>
    <t>CUST097028</t>
  </si>
  <si>
    <t>CUST097029</t>
  </si>
  <si>
    <t>CUST097030</t>
  </si>
  <si>
    <t>CUST097031</t>
  </si>
  <si>
    <t>CUST097032</t>
  </si>
  <si>
    <t>CUST097033</t>
  </si>
  <si>
    <t>CUST097034</t>
  </si>
  <si>
    <t>CUST097035</t>
  </si>
  <si>
    <t>CUST097036</t>
  </si>
  <si>
    <t>CUST097037</t>
  </si>
  <si>
    <t>CUST097038</t>
  </si>
  <si>
    <t>CUST097039</t>
  </si>
  <si>
    <t>CUST097040</t>
  </si>
  <si>
    <t>Lake Oliviahaven</t>
  </si>
  <si>
    <t>CUST097041</t>
  </si>
  <si>
    <t>CUST097042</t>
  </si>
  <si>
    <t>CUST097043</t>
  </si>
  <si>
    <t>CUST097044</t>
  </si>
  <si>
    <t>CUST097045</t>
  </si>
  <si>
    <t>Friedmanberg</t>
  </si>
  <si>
    <t>CUST097046</t>
  </si>
  <si>
    <t>CUST097047</t>
  </si>
  <si>
    <t>CUST097048</t>
  </si>
  <si>
    <t>CUST097049</t>
  </si>
  <si>
    <t>CUST097050</t>
  </si>
  <si>
    <t>CUST097051</t>
  </si>
  <si>
    <t>CUST097052</t>
  </si>
  <si>
    <t>CUST097053</t>
  </si>
  <si>
    <t>Lake Jeremychester</t>
  </si>
  <si>
    <t>CUST097054</t>
  </si>
  <si>
    <t>CUST097055</t>
  </si>
  <si>
    <t>CUST097056</t>
  </si>
  <si>
    <t>CUST097057</t>
  </si>
  <si>
    <t>CUST097058</t>
  </si>
  <si>
    <t>CUST097059</t>
  </si>
  <si>
    <t>CUST097060</t>
  </si>
  <si>
    <t>Pamburgh</t>
  </si>
  <si>
    <t>CUST097061</t>
  </si>
  <si>
    <t>Port Justinview</t>
  </si>
  <si>
    <t>CUST097062</t>
  </si>
  <si>
    <t>CUST097063</t>
  </si>
  <si>
    <t>CUST097064</t>
  </si>
  <si>
    <t>CUST097065</t>
  </si>
  <si>
    <t>Lake Stevenmouth</t>
  </si>
  <si>
    <t>CUST097066</t>
  </si>
  <si>
    <t>CUST097067</t>
  </si>
  <si>
    <t>CUST097068</t>
  </si>
  <si>
    <t>CUST097069</t>
  </si>
  <si>
    <t>CUST097070</t>
  </si>
  <si>
    <t>Donaldsonbury</t>
  </si>
  <si>
    <t>CUST097071</t>
  </si>
  <si>
    <t>Friedmanfurt</t>
  </si>
  <si>
    <t>CUST097072</t>
  </si>
  <si>
    <t>CUST097073</t>
  </si>
  <si>
    <t>CUST097074</t>
  </si>
  <si>
    <t>CUST097075</t>
  </si>
  <si>
    <t>CUST097076</t>
  </si>
  <si>
    <t>Claytonfort</t>
  </si>
  <si>
    <t>CUST097077</t>
  </si>
  <si>
    <t>CUST097078</t>
  </si>
  <si>
    <t>CUST097079</t>
  </si>
  <si>
    <t>CUST097080</t>
  </si>
  <si>
    <t>CUST097081</t>
  </si>
  <si>
    <t>CUST097082</t>
  </si>
  <si>
    <t>CUST097083</t>
  </si>
  <si>
    <t>CUST097084</t>
  </si>
  <si>
    <t>Port Jesseside</t>
  </si>
  <si>
    <t>CUST097085</t>
  </si>
  <si>
    <t>New Kristinebury</t>
  </si>
  <si>
    <t>CUST097086</t>
  </si>
  <si>
    <t>CUST097087</t>
  </si>
  <si>
    <t>CUST097088</t>
  </si>
  <si>
    <t>South Seanhaven</t>
  </si>
  <si>
    <t>CUST097089</t>
  </si>
  <si>
    <t>CUST097090</t>
  </si>
  <si>
    <t>CUST097091</t>
  </si>
  <si>
    <t>CUST097092</t>
  </si>
  <si>
    <t>CUST097093</t>
  </si>
  <si>
    <t>CUST097094</t>
  </si>
  <si>
    <t>CUST097095</t>
  </si>
  <si>
    <t>CUST097096</t>
  </si>
  <si>
    <t>CUST097097</t>
  </si>
  <si>
    <t>CUST097098</t>
  </si>
  <si>
    <t>CUST097099</t>
  </si>
  <si>
    <t>CUST097100</t>
  </si>
  <si>
    <t>CUST097101</t>
  </si>
  <si>
    <t>CUST097102</t>
  </si>
  <si>
    <t>CUST097103</t>
  </si>
  <si>
    <t>CUST097104</t>
  </si>
  <si>
    <t>CUST097105</t>
  </si>
  <si>
    <t>South Allisontown</t>
  </si>
  <si>
    <t>CUST097106</t>
  </si>
  <si>
    <t>CUST097107</t>
  </si>
  <si>
    <t>Barrontown</t>
  </si>
  <si>
    <t>CUST097108</t>
  </si>
  <si>
    <t>CUST097109</t>
  </si>
  <si>
    <t>CUST097110</t>
  </si>
  <si>
    <t>CUST097111</t>
  </si>
  <si>
    <t>CUST097112</t>
  </si>
  <si>
    <t>CUST097113</t>
  </si>
  <si>
    <t>CUST097114</t>
  </si>
  <si>
    <t>CUST097115</t>
  </si>
  <si>
    <t>West Juanhaven</t>
  </si>
  <si>
    <t>CUST097116</t>
  </si>
  <si>
    <t>CUST097117</t>
  </si>
  <si>
    <t>CUST097118</t>
  </si>
  <si>
    <t>New Emilychester</t>
  </si>
  <si>
    <t>CUST097119</t>
  </si>
  <si>
    <t>CUST097120</t>
  </si>
  <si>
    <t>Burtonhaven</t>
  </si>
  <si>
    <t>CUST097121</t>
  </si>
  <si>
    <t>CUST097122</t>
  </si>
  <si>
    <t>CUST097123</t>
  </si>
  <si>
    <t>Frazierfurt</t>
  </si>
  <si>
    <t>CUST097124</t>
  </si>
  <si>
    <t>Spencerside</t>
  </si>
  <si>
    <t>CUST097125</t>
  </si>
  <si>
    <t>CUST097126</t>
  </si>
  <si>
    <t>South Tracifort</t>
  </si>
  <si>
    <t>CUST097127</t>
  </si>
  <si>
    <t>Davenportstad</t>
  </si>
  <si>
    <t>CUST097128</t>
  </si>
  <si>
    <t>CUST097129</t>
  </si>
  <si>
    <t>CUST097130</t>
  </si>
  <si>
    <t>New Dylanville</t>
  </si>
  <si>
    <t>CUST097131</t>
  </si>
  <si>
    <t>CUST097132</t>
  </si>
  <si>
    <t>CUST097133</t>
  </si>
  <si>
    <t>CUST097134</t>
  </si>
  <si>
    <t>CUST097135</t>
  </si>
  <si>
    <t>CUST097136</t>
  </si>
  <si>
    <t>CUST097137</t>
  </si>
  <si>
    <t>CUST097138</t>
  </si>
  <si>
    <t>CUST097139</t>
  </si>
  <si>
    <t>CUST097140</t>
  </si>
  <si>
    <t>CUST097141</t>
  </si>
  <si>
    <t>CUST097142</t>
  </si>
  <si>
    <t>CUST097143</t>
  </si>
  <si>
    <t>Port Paulton</t>
  </si>
  <si>
    <t>CUST097144</t>
  </si>
  <si>
    <t>Humphreyside</t>
  </si>
  <si>
    <t>CUST097145</t>
  </si>
  <si>
    <t>CUST097146</t>
  </si>
  <si>
    <t>CUST097147</t>
  </si>
  <si>
    <t>CUST097148</t>
  </si>
  <si>
    <t>CUST097149</t>
  </si>
  <si>
    <t>CUST097150</t>
  </si>
  <si>
    <t>CUST097151</t>
  </si>
  <si>
    <t>CUST097152</t>
  </si>
  <si>
    <t>CUST097153</t>
  </si>
  <si>
    <t>CUST097154</t>
  </si>
  <si>
    <t>CUST097155</t>
  </si>
  <si>
    <t>CUST097156</t>
  </si>
  <si>
    <t>CUST097157</t>
  </si>
  <si>
    <t>Baxterfort</t>
  </si>
  <si>
    <t>CUST097158</t>
  </si>
  <si>
    <t>CUST097159</t>
  </si>
  <si>
    <t>CUST097160</t>
  </si>
  <si>
    <t>CUST097161</t>
  </si>
  <si>
    <t>CUST097162</t>
  </si>
  <si>
    <t>CUST097163</t>
  </si>
  <si>
    <t>CUST097164</t>
  </si>
  <si>
    <t>CUST097165</t>
  </si>
  <si>
    <t>CUST097166</t>
  </si>
  <si>
    <t>CUST097167</t>
  </si>
  <si>
    <t>CUST097168</t>
  </si>
  <si>
    <t>CUST097169</t>
  </si>
  <si>
    <t>New Territon</t>
  </si>
  <si>
    <t>CUST097170</t>
  </si>
  <si>
    <t>Lake Chadfurt</t>
  </si>
  <si>
    <t>CUST097171</t>
  </si>
  <si>
    <t>CUST097172</t>
  </si>
  <si>
    <t>CUST097173</t>
  </si>
  <si>
    <t>CUST097174</t>
  </si>
  <si>
    <t>CUST097175</t>
  </si>
  <si>
    <t>CUST097176</t>
  </si>
  <si>
    <t>Callahanshire</t>
  </si>
  <si>
    <t>CUST097177</t>
  </si>
  <si>
    <t>CUST097178</t>
  </si>
  <si>
    <t>CUST097179</t>
  </si>
  <si>
    <t>CUST097180</t>
  </si>
  <si>
    <t>CUST097181</t>
  </si>
  <si>
    <t>CUST097182</t>
  </si>
  <si>
    <t>CUST097183</t>
  </si>
  <si>
    <t>Port Nicoletown</t>
  </si>
  <si>
    <t>CUST097184</t>
  </si>
  <si>
    <t>CUST097185</t>
  </si>
  <si>
    <t>CUST097186</t>
  </si>
  <si>
    <t>CUST097187</t>
  </si>
  <si>
    <t>CUST097188</t>
  </si>
  <si>
    <t>Beltranside</t>
  </si>
  <si>
    <t>CUST097189</t>
  </si>
  <si>
    <t>CUST097190</t>
  </si>
  <si>
    <t>CUST097191</t>
  </si>
  <si>
    <t>Davenporthaven</t>
  </si>
  <si>
    <t>CUST097192</t>
  </si>
  <si>
    <t>Dominguezberg</t>
  </si>
  <si>
    <t>CUST097193</t>
  </si>
  <si>
    <t>CUST097194</t>
  </si>
  <si>
    <t>CUST097195</t>
  </si>
  <si>
    <t>CUST097196</t>
  </si>
  <si>
    <t>CUST097197</t>
  </si>
  <si>
    <t>CUST097198</t>
  </si>
  <si>
    <t>CUST097199</t>
  </si>
  <si>
    <t>CUST097200</t>
  </si>
  <si>
    <t>CUST097201</t>
  </si>
  <si>
    <t>CUST097202</t>
  </si>
  <si>
    <t>CUST097203</t>
  </si>
  <si>
    <t>CUST097204</t>
  </si>
  <si>
    <t>CUST097205</t>
  </si>
  <si>
    <t>CUST097206</t>
  </si>
  <si>
    <t>Roachstad</t>
  </si>
  <si>
    <t>CUST097207</t>
  </si>
  <si>
    <t>CUST097208</t>
  </si>
  <si>
    <t>CUST097209</t>
  </si>
  <si>
    <t>CUST097210</t>
  </si>
  <si>
    <t>CUST097211</t>
  </si>
  <si>
    <t>CUST097212</t>
  </si>
  <si>
    <t>CUST097213</t>
  </si>
  <si>
    <t>CUST097214</t>
  </si>
  <si>
    <t>CUST097215</t>
  </si>
  <si>
    <t>Latashatown</t>
  </si>
  <si>
    <t>CUST097216</t>
  </si>
  <si>
    <t>CUST097217</t>
  </si>
  <si>
    <t>West Thomasland</t>
  </si>
  <si>
    <t>CUST097218</t>
  </si>
  <si>
    <t>CUST097219</t>
  </si>
  <si>
    <t>CUST097220</t>
  </si>
  <si>
    <t>CUST097221</t>
  </si>
  <si>
    <t>East Kristiehaven</t>
  </si>
  <si>
    <t>CUST097222</t>
  </si>
  <si>
    <t>CUST097223</t>
  </si>
  <si>
    <t>CUST097224</t>
  </si>
  <si>
    <t>CUST097225</t>
  </si>
  <si>
    <t>CUST097226</t>
  </si>
  <si>
    <t>New Heatherberg</t>
  </si>
  <si>
    <t>CUST097227</t>
  </si>
  <si>
    <t>Lake Crystalchester</t>
  </si>
  <si>
    <t>CUST097228</t>
  </si>
  <si>
    <t>North Haleyhaven</t>
  </si>
  <si>
    <t>CUST097229</t>
  </si>
  <si>
    <t>CUST097230</t>
  </si>
  <si>
    <t>Averymouth</t>
  </si>
  <si>
    <t>CUST097231</t>
  </si>
  <si>
    <t>CUST097232</t>
  </si>
  <si>
    <t>CUST097233</t>
  </si>
  <si>
    <t>CUST097234</t>
  </si>
  <si>
    <t>CUST097235</t>
  </si>
  <si>
    <t>CUST097236</t>
  </si>
  <si>
    <t>CUST097237</t>
  </si>
  <si>
    <t>New Trevorport</t>
  </si>
  <si>
    <t>CUST097238</t>
  </si>
  <si>
    <t>CUST097239</t>
  </si>
  <si>
    <t>CUST097240</t>
  </si>
  <si>
    <t>CUST097241</t>
  </si>
  <si>
    <t>CUST097242</t>
  </si>
  <si>
    <t>CUST097243</t>
  </si>
  <si>
    <t>CUST097244</t>
  </si>
  <si>
    <t>Joyceville</t>
  </si>
  <si>
    <t>CUST097245</t>
  </si>
  <si>
    <t>CUST097246</t>
  </si>
  <si>
    <t>CUST097247</t>
  </si>
  <si>
    <t>CUST097248</t>
  </si>
  <si>
    <t>East Jacquelineburgh</t>
  </si>
  <si>
    <t>CUST097249</t>
  </si>
  <si>
    <t>CUST097250</t>
  </si>
  <si>
    <t>CUST097251</t>
  </si>
  <si>
    <t>CUST097252</t>
  </si>
  <si>
    <t>CUST097253</t>
  </si>
  <si>
    <t>Alicetown</t>
  </si>
  <si>
    <t>CUST097254</t>
  </si>
  <si>
    <t>CUST097255</t>
  </si>
  <si>
    <t>CUST097256</t>
  </si>
  <si>
    <t>CUST097257</t>
  </si>
  <si>
    <t>CUST097258</t>
  </si>
  <si>
    <t>CUST097259</t>
  </si>
  <si>
    <t>CUST097260</t>
  </si>
  <si>
    <t>CUST097261</t>
  </si>
  <si>
    <t>East Patriciafurt</t>
  </si>
  <si>
    <t>CUST097262</t>
  </si>
  <si>
    <t>CUST097263</t>
  </si>
  <si>
    <t>CUST097264</t>
  </si>
  <si>
    <t>CUST097265</t>
  </si>
  <si>
    <t>CUST097266</t>
  </si>
  <si>
    <t>New Jackie</t>
  </si>
  <si>
    <t>CUST097267</t>
  </si>
  <si>
    <t>CUST097268</t>
  </si>
  <si>
    <t>CUST097269</t>
  </si>
  <si>
    <t>Lake Judy</t>
  </si>
  <si>
    <t>CUST097270</t>
  </si>
  <si>
    <t>CUST097271</t>
  </si>
  <si>
    <t>CUST097272</t>
  </si>
  <si>
    <t>CUST097273</t>
  </si>
  <si>
    <t>CUST097274</t>
  </si>
  <si>
    <t>CUST097275</t>
  </si>
  <si>
    <t>CUST097276</t>
  </si>
  <si>
    <t>South Tammytown</t>
  </si>
  <si>
    <t>CUST097277</t>
  </si>
  <si>
    <t>East Caitlyntown</t>
  </si>
  <si>
    <t>CUST097278</t>
  </si>
  <si>
    <t>CUST097279</t>
  </si>
  <si>
    <t>CUST097280</t>
  </si>
  <si>
    <t>CUST097281</t>
  </si>
  <si>
    <t>CUST097282</t>
  </si>
  <si>
    <t>CUST097283</t>
  </si>
  <si>
    <t>CUST097284</t>
  </si>
  <si>
    <t>CUST097285</t>
  </si>
  <si>
    <t>CUST097286</t>
  </si>
  <si>
    <t>CUST097287</t>
  </si>
  <si>
    <t>North Dawnchester</t>
  </si>
  <si>
    <t>CUST097288</t>
  </si>
  <si>
    <t>CUST097289</t>
  </si>
  <si>
    <t>CUST097290</t>
  </si>
  <si>
    <t>CUST097291</t>
  </si>
  <si>
    <t>CUST097292</t>
  </si>
  <si>
    <t>CUST097293</t>
  </si>
  <si>
    <t>New Kevinfurt</t>
  </si>
  <si>
    <t>CUST097294</t>
  </si>
  <si>
    <t>CUST097295</t>
  </si>
  <si>
    <t>CUST097296</t>
  </si>
  <si>
    <t>CUST097297</t>
  </si>
  <si>
    <t>CUST097298</t>
  </si>
  <si>
    <t>Lake Lynnchester</t>
  </si>
  <si>
    <t>CUST097299</t>
  </si>
  <si>
    <t>Darrellbury</t>
  </si>
  <si>
    <t>CUST097300</t>
  </si>
  <si>
    <t>CUST097301</t>
  </si>
  <si>
    <t>CUST097302</t>
  </si>
  <si>
    <t>CUST097303</t>
  </si>
  <si>
    <t>CUST097304</t>
  </si>
  <si>
    <t>CUST097305</t>
  </si>
  <si>
    <t>CUST097306</t>
  </si>
  <si>
    <t>CUST097307</t>
  </si>
  <si>
    <t>New Kimberlyfurt</t>
  </si>
  <si>
    <t>CUST097308</t>
  </si>
  <si>
    <t>CUST097309</t>
  </si>
  <si>
    <t>CUST097310</t>
  </si>
  <si>
    <t>CUST097311</t>
  </si>
  <si>
    <t>CUST097312</t>
  </si>
  <si>
    <t>CUST097313</t>
  </si>
  <si>
    <t>CUST097314</t>
  </si>
  <si>
    <t>CUST097315</t>
  </si>
  <si>
    <t>CUST097316</t>
  </si>
  <si>
    <t>CUST097317</t>
  </si>
  <si>
    <t>CUST097318</t>
  </si>
  <si>
    <t>CUST097319</t>
  </si>
  <si>
    <t>CUST097320</t>
  </si>
  <si>
    <t>CUST097321</t>
  </si>
  <si>
    <t>CUST097322</t>
  </si>
  <si>
    <t>CUST097323</t>
  </si>
  <si>
    <t>South Jonathanside</t>
  </si>
  <si>
    <t>CUST097324</t>
  </si>
  <si>
    <t>CUST097325</t>
  </si>
  <si>
    <t>CUST097326</t>
  </si>
  <si>
    <t>Christensenstad</t>
  </si>
  <si>
    <t>CUST097327</t>
  </si>
  <si>
    <t>CUST097328</t>
  </si>
  <si>
    <t>CUST097329</t>
  </si>
  <si>
    <t>CUST097330</t>
  </si>
  <si>
    <t>CUST097331</t>
  </si>
  <si>
    <t>CUST097332</t>
  </si>
  <si>
    <t>North Stephanieberg</t>
  </si>
  <si>
    <t>CUST097333</t>
  </si>
  <si>
    <t>CUST097334</t>
  </si>
  <si>
    <t>CUST097335</t>
  </si>
  <si>
    <t>CUST097336</t>
  </si>
  <si>
    <t>CUST097337</t>
  </si>
  <si>
    <t>Ramirezland</t>
  </si>
  <si>
    <t>CUST097338</t>
  </si>
  <si>
    <t>Lake Richardchester</t>
  </si>
  <si>
    <t>CUST097339</t>
  </si>
  <si>
    <t>CUST097340</t>
  </si>
  <si>
    <t>CUST097341</t>
  </si>
  <si>
    <t>CUST097342</t>
  </si>
  <si>
    <t>CUST097343</t>
  </si>
  <si>
    <t>CUST097344</t>
  </si>
  <si>
    <t>CUST097345</t>
  </si>
  <si>
    <t>CUST097346</t>
  </si>
  <si>
    <t>CUST097347</t>
  </si>
  <si>
    <t>CUST097348</t>
  </si>
  <si>
    <t>CUST097349</t>
  </si>
  <si>
    <t>CUST097350</t>
  </si>
  <si>
    <t>Breannamouth</t>
  </si>
  <si>
    <t>CUST097351</t>
  </si>
  <si>
    <t>CUST097352</t>
  </si>
  <si>
    <t>CUST097353</t>
  </si>
  <si>
    <t>CUST097354</t>
  </si>
  <si>
    <t>CUST097355</t>
  </si>
  <si>
    <t>CUST097356</t>
  </si>
  <si>
    <t>CUST097357</t>
  </si>
  <si>
    <t>CUST097358</t>
  </si>
  <si>
    <t>Schmittview</t>
  </si>
  <si>
    <t>CUST097359</t>
  </si>
  <si>
    <t>CUST097360</t>
  </si>
  <si>
    <t>CUST097361</t>
  </si>
  <si>
    <t>CUST097362</t>
  </si>
  <si>
    <t>CUST097363</t>
  </si>
  <si>
    <t>West Vanessatown</t>
  </si>
  <si>
    <t>CUST097364</t>
  </si>
  <si>
    <t>East Tomside</t>
  </si>
  <si>
    <t>CUST097365</t>
  </si>
  <si>
    <t>CUST097366</t>
  </si>
  <si>
    <t>East Biancaville</t>
  </si>
  <si>
    <t>CUST097367</t>
  </si>
  <si>
    <t>East Matthewbury</t>
  </si>
  <si>
    <t>CUST097368</t>
  </si>
  <si>
    <t>Haroldstad</t>
  </si>
  <si>
    <t>CUST097369</t>
  </si>
  <si>
    <t>CUST097370</t>
  </si>
  <si>
    <t>CUST097371</t>
  </si>
  <si>
    <t>CUST097372</t>
  </si>
  <si>
    <t>CUST097373</t>
  </si>
  <si>
    <t>Lake Jessicastad</t>
  </si>
  <si>
    <t>CUST097374</t>
  </si>
  <si>
    <t>CUST097375</t>
  </si>
  <si>
    <t>CUST097376</t>
  </si>
  <si>
    <t>CUST097377</t>
  </si>
  <si>
    <t>CUST097378</t>
  </si>
  <si>
    <t>South Meghanview</t>
  </si>
  <si>
    <t>CUST097379</t>
  </si>
  <si>
    <t>CUST097380</t>
  </si>
  <si>
    <t>CUST097381</t>
  </si>
  <si>
    <t>CUST097382</t>
  </si>
  <si>
    <t>CUST097383</t>
  </si>
  <si>
    <t>Marksfort</t>
  </si>
  <si>
    <t>CUST097384</t>
  </si>
  <si>
    <t>CUST097385</t>
  </si>
  <si>
    <t>CUST097386</t>
  </si>
  <si>
    <t>CUST097387</t>
  </si>
  <si>
    <t>East Biancaborough</t>
  </si>
  <si>
    <t>CUST097388</t>
  </si>
  <si>
    <t>CUST097389</t>
  </si>
  <si>
    <t>CUST097390</t>
  </si>
  <si>
    <t>CUST097391</t>
  </si>
  <si>
    <t>CUST097392</t>
  </si>
  <si>
    <t>CUST097393</t>
  </si>
  <si>
    <t>CUST097394</t>
  </si>
  <si>
    <t>CUST097395</t>
  </si>
  <si>
    <t>Kristenhaven</t>
  </si>
  <si>
    <t>CUST097396</t>
  </si>
  <si>
    <t>Port Deborahtown</t>
  </si>
  <si>
    <t>CUST097397</t>
  </si>
  <si>
    <t>CUST097398</t>
  </si>
  <si>
    <t>CUST097399</t>
  </si>
  <si>
    <t>CUST097400</t>
  </si>
  <si>
    <t>CUST097401</t>
  </si>
  <si>
    <t>CUST097402</t>
  </si>
  <si>
    <t>CUST097403</t>
  </si>
  <si>
    <t>CUST097404</t>
  </si>
  <si>
    <t>Lake Katelynshire</t>
  </si>
  <si>
    <t>CUST097405</t>
  </si>
  <si>
    <t>CUST097406</t>
  </si>
  <si>
    <t>CUST097407</t>
  </si>
  <si>
    <t>CUST097408</t>
  </si>
  <si>
    <t>CUST097409</t>
  </si>
  <si>
    <t>CUST097410</t>
  </si>
  <si>
    <t>Hartbury</t>
  </si>
  <si>
    <t>CUST097411</t>
  </si>
  <si>
    <t>CUST097412</t>
  </si>
  <si>
    <t>CUST097413</t>
  </si>
  <si>
    <t>CUST097414</t>
  </si>
  <si>
    <t>CUST097415</t>
  </si>
  <si>
    <t>CUST097416</t>
  </si>
  <si>
    <t>CUST097417</t>
  </si>
  <si>
    <t>Port Brandonstad</t>
  </si>
  <si>
    <t>CUST097418</t>
  </si>
  <si>
    <t>CUST097419</t>
  </si>
  <si>
    <t>South Joyport</t>
  </si>
  <si>
    <t>CUST097420</t>
  </si>
  <si>
    <t>CUST097421</t>
  </si>
  <si>
    <t>CUST097422</t>
  </si>
  <si>
    <t>East Timothyburgh</t>
  </si>
  <si>
    <t>CUST097423</t>
  </si>
  <si>
    <t>CUST097424</t>
  </si>
  <si>
    <t>CUST097425</t>
  </si>
  <si>
    <t>Moodyside</t>
  </si>
  <si>
    <t>CUST097426</t>
  </si>
  <si>
    <t>CUST097427</t>
  </si>
  <si>
    <t>CUST097428</t>
  </si>
  <si>
    <t>CUST097429</t>
  </si>
  <si>
    <t>CUST097430</t>
  </si>
  <si>
    <t>Port Carlton</t>
  </si>
  <si>
    <t>CUST097431</t>
  </si>
  <si>
    <t>CUST097432</t>
  </si>
  <si>
    <t>CUST097433</t>
  </si>
  <si>
    <t>West Juliaside</t>
  </si>
  <si>
    <t>CUST097434</t>
  </si>
  <si>
    <t>CUST097435</t>
  </si>
  <si>
    <t>CUST097436</t>
  </si>
  <si>
    <t>CUST097437</t>
  </si>
  <si>
    <t>CUST097438</t>
  </si>
  <si>
    <t>CUST097439</t>
  </si>
  <si>
    <t>Port Markport</t>
  </si>
  <si>
    <t>CUST097440</t>
  </si>
  <si>
    <t>East Mathewmouth</t>
  </si>
  <si>
    <t>CUST097441</t>
  </si>
  <si>
    <t>CUST097442</t>
  </si>
  <si>
    <t>CUST097443</t>
  </si>
  <si>
    <t>CUST097444</t>
  </si>
  <si>
    <t>CUST097445</t>
  </si>
  <si>
    <t>CUST097446</t>
  </si>
  <si>
    <t>Port Jesuston</t>
  </si>
  <si>
    <t>CUST097447</t>
  </si>
  <si>
    <t>CUST097448</t>
  </si>
  <si>
    <t>CUST097449</t>
  </si>
  <si>
    <t>CUST097450</t>
  </si>
  <si>
    <t>CUST097451</t>
  </si>
  <si>
    <t>CUST097452</t>
  </si>
  <si>
    <t>CUST097453</t>
  </si>
  <si>
    <t>CUST097454</t>
  </si>
  <si>
    <t>CUST097455</t>
  </si>
  <si>
    <t>CUST097456</t>
  </si>
  <si>
    <t>CUST097457</t>
  </si>
  <si>
    <t>New Tiffanybury</t>
  </si>
  <si>
    <t>CUST097458</t>
  </si>
  <si>
    <t>CUST097459</t>
  </si>
  <si>
    <t>CUST097460</t>
  </si>
  <si>
    <t>Mejiafurt</t>
  </si>
  <si>
    <t>CUST097461</t>
  </si>
  <si>
    <t>CUST097462</t>
  </si>
  <si>
    <t>Jeffersonfurt</t>
  </si>
  <si>
    <t>CUST097463</t>
  </si>
  <si>
    <t>CUST097464</t>
  </si>
  <si>
    <t>CUST097465</t>
  </si>
  <si>
    <t>CUST097466</t>
  </si>
  <si>
    <t>CUST097467</t>
  </si>
  <si>
    <t>Eatonside</t>
  </si>
  <si>
    <t>CUST097468</t>
  </si>
  <si>
    <t>CUST097469</t>
  </si>
  <si>
    <t>CUST097470</t>
  </si>
  <si>
    <t>Conniefort</t>
  </si>
  <si>
    <t>CUST097471</t>
  </si>
  <si>
    <t>CUST097472</t>
  </si>
  <si>
    <t>CUST097473</t>
  </si>
  <si>
    <t>CUST097474</t>
  </si>
  <si>
    <t>East Jesseshire</t>
  </si>
  <si>
    <t>CUST097475</t>
  </si>
  <si>
    <t>CUST097476</t>
  </si>
  <si>
    <t>CUST097477</t>
  </si>
  <si>
    <t>CUST097478</t>
  </si>
  <si>
    <t>CUST097479</t>
  </si>
  <si>
    <t>CUST097480</t>
  </si>
  <si>
    <t>CUST097481</t>
  </si>
  <si>
    <t>CUST097482</t>
  </si>
  <si>
    <t>CUST097483</t>
  </si>
  <si>
    <t>CUST097484</t>
  </si>
  <si>
    <t>CUST097485</t>
  </si>
  <si>
    <t>CUST097486</t>
  </si>
  <si>
    <t>CUST097487</t>
  </si>
  <si>
    <t>CUST097488</t>
  </si>
  <si>
    <t>CUST097489</t>
  </si>
  <si>
    <t>Janeberg</t>
  </si>
  <si>
    <t>CUST097490</t>
  </si>
  <si>
    <t>CUST097491</t>
  </si>
  <si>
    <t>CUST097492</t>
  </si>
  <si>
    <t>CUST097493</t>
  </si>
  <si>
    <t>South Glendatown</t>
  </si>
  <si>
    <t>CUST097494</t>
  </si>
  <si>
    <t>CUST097495</t>
  </si>
  <si>
    <t>CUST097496</t>
  </si>
  <si>
    <t>CUST097497</t>
  </si>
  <si>
    <t>CUST097498</t>
  </si>
  <si>
    <t>CUST097499</t>
  </si>
  <si>
    <t>CUST097500</t>
  </si>
  <si>
    <t>CUST097501</t>
  </si>
  <si>
    <t>CUST097502</t>
  </si>
  <si>
    <t>CUST097503</t>
  </si>
  <si>
    <t>CUST097504</t>
  </si>
  <si>
    <t>East Laceyberg</t>
  </si>
  <si>
    <t>CUST097505</t>
  </si>
  <si>
    <t>CUST097506</t>
  </si>
  <si>
    <t>CUST097507</t>
  </si>
  <si>
    <t>CUST097508</t>
  </si>
  <si>
    <t>CUST097509</t>
  </si>
  <si>
    <t>CUST097510</t>
  </si>
  <si>
    <t>Kaiserside</t>
  </si>
  <si>
    <t>CUST097511</t>
  </si>
  <si>
    <t>CUST097512</t>
  </si>
  <si>
    <t>CUST097513</t>
  </si>
  <si>
    <t>Nielsenshire</t>
  </si>
  <si>
    <t>CUST097514</t>
  </si>
  <si>
    <t>CUST097515</t>
  </si>
  <si>
    <t>CUST097516</t>
  </si>
  <si>
    <t>CUST097517</t>
  </si>
  <si>
    <t>CUST097518</t>
  </si>
  <si>
    <t>CUST097519</t>
  </si>
  <si>
    <t>CUST097520</t>
  </si>
  <si>
    <t>CUST097521</t>
  </si>
  <si>
    <t>CUST097522</t>
  </si>
  <si>
    <t>CUST097523</t>
  </si>
  <si>
    <t>CUST097524</t>
  </si>
  <si>
    <t>CUST097525</t>
  </si>
  <si>
    <t>CUST097526</t>
  </si>
  <si>
    <t>CUST097527</t>
  </si>
  <si>
    <t>CUST097528</t>
  </si>
  <si>
    <t>Sophiafurt</t>
  </si>
  <si>
    <t>CUST097529</t>
  </si>
  <si>
    <t>East Chelseahaven</t>
  </si>
  <si>
    <t>CUST097530</t>
  </si>
  <si>
    <t>CUST097531</t>
  </si>
  <si>
    <t>CUST097532</t>
  </si>
  <si>
    <t>East Peterstad</t>
  </si>
  <si>
    <t>CUST097533</t>
  </si>
  <si>
    <t>CUST097534</t>
  </si>
  <si>
    <t>CUST097535</t>
  </si>
  <si>
    <t>Crossstad</t>
  </si>
  <si>
    <t>CUST097536</t>
  </si>
  <si>
    <t>CUST097537</t>
  </si>
  <si>
    <t>CUST097538</t>
  </si>
  <si>
    <t>Lake Shelleyland</t>
  </si>
  <si>
    <t>CUST097539</t>
  </si>
  <si>
    <t>CUST097540</t>
  </si>
  <si>
    <t>CUST097541</t>
  </si>
  <si>
    <t>Moniquemouth</t>
  </si>
  <si>
    <t>CUST097542</t>
  </si>
  <si>
    <t>CUST097543</t>
  </si>
  <si>
    <t>Newmanburgh</t>
  </si>
  <si>
    <t>CUST097544</t>
  </si>
  <si>
    <t>CUST097545</t>
  </si>
  <si>
    <t>CUST097546</t>
  </si>
  <si>
    <t>CUST097547</t>
  </si>
  <si>
    <t>CUST097548</t>
  </si>
  <si>
    <t>CUST097549</t>
  </si>
  <si>
    <t>East Lindsayview</t>
  </si>
  <si>
    <t>CUST097550</t>
  </si>
  <si>
    <t>CUST097551</t>
  </si>
  <si>
    <t>CUST097552</t>
  </si>
  <si>
    <t>CUST097553</t>
  </si>
  <si>
    <t>West Aliceberg</t>
  </si>
  <si>
    <t>CUST097554</t>
  </si>
  <si>
    <t>CUST097555</t>
  </si>
  <si>
    <t>CUST097556</t>
  </si>
  <si>
    <t>CUST097557</t>
  </si>
  <si>
    <t>Buchanantown</t>
  </si>
  <si>
    <t>CUST097558</t>
  </si>
  <si>
    <t>CUST097559</t>
  </si>
  <si>
    <t>CUST097560</t>
  </si>
  <si>
    <t>CUST097561</t>
  </si>
  <si>
    <t>CUST097562</t>
  </si>
  <si>
    <t>Wheelerchester</t>
  </si>
  <si>
    <t>CUST097563</t>
  </si>
  <si>
    <t>CUST097564</t>
  </si>
  <si>
    <t>CUST097565</t>
  </si>
  <si>
    <t>CUST097566</t>
  </si>
  <si>
    <t>CUST097567</t>
  </si>
  <si>
    <t>CUST097568</t>
  </si>
  <si>
    <t>East Joelburgh</t>
  </si>
  <si>
    <t>CUST097569</t>
  </si>
  <si>
    <t>Port Derrickmouth</t>
  </si>
  <si>
    <t>CUST097570</t>
  </si>
  <si>
    <t>Galvanmouth</t>
  </si>
  <si>
    <t>CUST097571</t>
  </si>
  <si>
    <t>CUST097572</t>
  </si>
  <si>
    <t>CUST097573</t>
  </si>
  <si>
    <t>CUST097574</t>
  </si>
  <si>
    <t>Rubiotown</t>
  </si>
  <si>
    <t>CUST097575</t>
  </si>
  <si>
    <t>CUST097576</t>
  </si>
  <si>
    <t>CUST097577</t>
  </si>
  <si>
    <t>CUST097578</t>
  </si>
  <si>
    <t>CUST097579</t>
  </si>
  <si>
    <t>CUST097580</t>
  </si>
  <si>
    <t>CUST097581</t>
  </si>
  <si>
    <t>Jermaineland</t>
  </si>
  <si>
    <t>CUST097582</t>
  </si>
  <si>
    <t>CUST097583</t>
  </si>
  <si>
    <t>CUST097584</t>
  </si>
  <si>
    <t>Yvonneshire</t>
  </si>
  <si>
    <t>CUST097585</t>
  </si>
  <si>
    <t>West Nathanmouth</t>
  </si>
  <si>
    <t>CUST097586</t>
  </si>
  <si>
    <t>CUST097587</t>
  </si>
  <si>
    <t>CUST097588</t>
  </si>
  <si>
    <t>CUST097589</t>
  </si>
  <si>
    <t>CUST097590</t>
  </si>
  <si>
    <t>CUST097591</t>
  </si>
  <si>
    <t>Port Karimouth</t>
  </si>
  <si>
    <t>CUST097592</t>
  </si>
  <si>
    <t>CUST097593</t>
  </si>
  <si>
    <t>CUST097594</t>
  </si>
  <si>
    <t>CUST097595</t>
  </si>
  <si>
    <t>CUST097596</t>
  </si>
  <si>
    <t>CUST097597</t>
  </si>
  <si>
    <t>CUST097598</t>
  </si>
  <si>
    <t>CUST097599</t>
  </si>
  <si>
    <t>CUST097600</t>
  </si>
  <si>
    <t>Shepherdfort</t>
  </si>
  <si>
    <t>CUST097601</t>
  </si>
  <si>
    <t>CUST097602</t>
  </si>
  <si>
    <t>CUST097603</t>
  </si>
  <si>
    <t>CUST097604</t>
  </si>
  <si>
    <t>CUST097605</t>
  </si>
  <si>
    <t>CUST097606</t>
  </si>
  <si>
    <t>CUST097607</t>
  </si>
  <si>
    <t>CUST097608</t>
  </si>
  <si>
    <t>CUST097609</t>
  </si>
  <si>
    <t>CUST097610</t>
  </si>
  <si>
    <t>CUST097611</t>
  </si>
  <si>
    <t>Greenefurt</t>
  </si>
  <si>
    <t>CUST097612</t>
  </si>
  <si>
    <t>CUST097613</t>
  </si>
  <si>
    <t>North Jeffreychester</t>
  </si>
  <si>
    <t>CUST097614</t>
  </si>
  <si>
    <t>CUST097615</t>
  </si>
  <si>
    <t>New Brittanyfort</t>
  </si>
  <si>
    <t>CUST097616</t>
  </si>
  <si>
    <t>CUST097617</t>
  </si>
  <si>
    <t>CUST097618</t>
  </si>
  <si>
    <t>CUST097619</t>
  </si>
  <si>
    <t>CUST097620</t>
  </si>
  <si>
    <t>CUST097621</t>
  </si>
  <si>
    <t>CUST097622</t>
  </si>
  <si>
    <t>CUST097623</t>
  </si>
  <si>
    <t>CUST097624</t>
  </si>
  <si>
    <t>CUST097625</t>
  </si>
  <si>
    <t>CUST097626</t>
  </si>
  <si>
    <t>CUST097627</t>
  </si>
  <si>
    <t>CUST097628</t>
  </si>
  <si>
    <t>CUST097629</t>
  </si>
  <si>
    <t>CUST097630</t>
  </si>
  <si>
    <t>New Walterhaven</t>
  </si>
  <si>
    <t>CUST097631</t>
  </si>
  <si>
    <t>CUST097632</t>
  </si>
  <si>
    <t>CUST097633</t>
  </si>
  <si>
    <t>CUST097634</t>
  </si>
  <si>
    <t>CUST097635</t>
  </si>
  <si>
    <t>Lake Natashamouth</t>
  </si>
  <si>
    <t>CUST097636</t>
  </si>
  <si>
    <t>CUST097637</t>
  </si>
  <si>
    <t>CUST097638</t>
  </si>
  <si>
    <t>Suzanneborough</t>
  </si>
  <si>
    <t>CUST097639</t>
  </si>
  <si>
    <t>CUST097640</t>
  </si>
  <si>
    <t>CUST097641</t>
  </si>
  <si>
    <t>Joanneville</t>
  </si>
  <si>
    <t>CUST097642</t>
  </si>
  <si>
    <t>West Sheribury</t>
  </si>
  <si>
    <t>CUST097643</t>
  </si>
  <si>
    <t>CUST097644</t>
  </si>
  <si>
    <t>East Angie</t>
  </si>
  <si>
    <t>CUST097645</t>
  </si>
  <si>
    <t>Kylieborough</t>
  </si>
  <si>
    <t>CUST097646</t>
  </si>
  <si>
    <t>CUST097647</t>
  </si>
  <si>
    <t>CUST097648</t>
  </si>
  <si>
    <t>CUST097649</t>
  </si>
  <si>
    <t>CUST097650</t>
  </si>
  <si>
    <t>CUST097651</t>
  </si>
  <si>
    <t>North Cheryltown</t>
  </si>
  <si>
    <t>CUST097652</t>
  </si>
  <si>
    <t>West Saraborough</t>
  </si>
  <si>
    <t>CUST097653</t>
  </si>
  <si>
    <t>CUST097654</t>
  </si>
  <si>
    <t>CUST097655</t>
  </si>
  <si>
    <t>CUST097656</t>
  </si>
  <si>
    <t>CUST097657</t>
  </si>
  <si>
    <t>CUST097658</t>
  </si>
  <si>
    <t>CUST097659</t>
  </si>
  <si>
    <t>CUST097660</t>
  </si>
  <si>
    <t>CUST097661</t>
  </si>
  <si>
    <t>CUST097662</t>
  </si>
  <si>
    <t>CUST097663</t>
  </si>
  <si>
    <t>CUST097664</t>
  </si>
  <si>
    <t>CUST097665</t>
  </si>
  <si>
    <t>CUST097666</t>
  </si>
  <si>
    <t>CUST097667</t>
  </si>
  <si>
    <t>CUST097668</t>
  </si>
  <si>
    <t>North Debraport</t>
  </si>
  <si>
    <t>CUST097669</t>
  </si>
  <si>
    <t>CUST097670</t>
  </si>
  <si>
    <t>CUST097671</t>
  </si>
  <si>
    <t>CUST097672</t>
  </si>
  <si>
    <t>Navarrofort</t>
  </si>
  <si>
    <t>CUST097673</t>
  </si>
  <si>
    <t>CUST097674</t>
  </si>
  <si>
    <t>CUST097675</t>
  </si>
  <si>
    <t>CUST097676</t>
  </si>
  <si>
    <t>Lake Sethtown</t>
  </si>
  <si>
    <t>CUST097677</t>
  </si>
  <si>
    <t>CUST097678</t>
  </si>
  <si>
    <t>CUST097679</t>
  </si>
  <si>
    <t>CUST097680</t>
  </si>
  <si>
    <t>CUST097681</t>
  </si>
  <si>
    <t>CUST097682</t>
  </si>
  <si>
    <t>CUST097683</t>
  </si>
  <si>
    <t>CUST097684</t>
  </si>
  <si>
    <t>CUST097685</t>
  </si>
  <si>
    <t>CUST097686</t>
  </si>
  <si>
    <t>CUST097687</t>
  </si>
  <si>
    <t>CUST097688</t>
  </si>
  <si>
    <t>East Annefort</t>
  </si>
  <si>
    <t>CUST097689</t>
  </si>
  <si>
    <t>CUST097690</t>
  </si>
  <si>
    <t>South Deborahshire</t>
  </si>
  <si>
    <t>CUST097691</t>
  </si>
  <si>
    <t>CUST097692</t>
  </si>
  <si>
    <t>CUST097693</t>
  </si>
  <si>
    <t>CUST097694</t>
  </si>
  <si>
    <t>CUST097695</t>
  </si>
  <si>
    <t>CUST097696</t>
  </si>
  <si>
    <t>CUST097697</t>
  </si>
  <si>
    <t>Collinborough</t>
  </si>
  <si>
    <t>CUST097698</t>
  </si>
  <si>
    <t>CUST097699</t>
  </si>
  <si>
    <t>East Christinefurt</t>
  </si>
  <si>
    <t>CUST097700</t>
  </si>
  <si>
    <t>CUST097701</t>
  </si>
  <si>
    <t>CUST097702</t>
  </si>
  <si>
    <t>CUST097703</t>
  </si>
  <si>
    <t>CUST097704</t>
  </si>
  <si>
    <t>CUST097705</t>
  </si>
  <si>
    <t>CUST097706</t>
  </si>
  <si>
    <t>North Katherineside</t>
  </si>
  <si>
    <t>CUST097707</t>
  </si>
  <si>
    <t>CUST097708</t>
  </si>
  <si>
    <t>Lake Tamarafurt</t>
  </si>
  <si>
    <t>CUST097709</t>
  </si>
  <si>
    <t>CUST097710</t>
  </si>
  <si>
    <t>CUST097711</t>
  </si>
  <si>
    <t>CUST097712</t>
  </si>
  <si>
    <t>West Lindseymouth</t>
  </si>
  <si>
    <t>CUST097713</t>
  </si>
  <si>
    <t>CUST097714</t>
  </si>
  <si>
    <t>CUST097715</t>
  </si>
  <si>
    <t>CUST097716</t>
  </si>
  <si>
    <t>CUST097717</t>
  </si>
  <si>
    <t>Mcphersonview</t>
  </si>
  <si>
    <t>CUST097718</t>
  </si>
  <si>
    <t>CUST097719</t>
  </si>
  <si>
    <t>CUST097720</t>
  </si>
  <si>
    <t>CUST097721</t>
  </si>
  <si>
    <t>CUST097722</t>
  </si>
  <si>
    <t>CUST097723</t>
  </si>
  <si>
    <t>CUST097724</t>
  </si>
  <si>
    <t>Tuckershire</t>
  </si>
  <si>
    <t>CUST097725</t>
  </si>
  <si>
    <t>CUST097726</t>
  </si>
  <si>
    <t>CUST097727</t>
  </si>
  <si>
    <t>CUST097728</t>
  </si>
  <si>
    <t>CUST097729</t>
  </si>
  <si>
    <t>CUST097730</t>
  </si>
  <si>
    <t>CUST097731</t>
  </si>
  <si>
    <t>East Tammyview</t>
  </si>
  <si>
    <t>CUST097732</t>
  </si>
  <si>
    <t>CUST097733</t>
  </si>
  <si>
    <t>CUST097734</t>
  </si>
  <si>
    <t>CUST097735</t>
  </si>
  <si>
    <t>CUST097736</t>
  </si>
  <si>
    <t>CUST097737</t>
  </si>
  <si>
    <t>Angelicafort</t>
  </si>
  <si>
    <t>CUST097738</t>
  </si>
  <si>
    <t>Maldonadoside</t>
  </si>
  <si>
    <t>CUST097739</t>
  </si>
  <si>
    <t>CUST097740</t>
  </si>
  <si>
    <t>CUST097741</t>
  </si>
  <si>
    <t>CUST097742</t>
  </si>
  <si>
    <t>CUST097743</t>
  </si>
  <si>
    <t>CUST097744</t>
  </si>
  <si>
    <t>Port Jademouth</t>
  </si>
  <si>
    <t>CUST097745</t>
  </si>
  <si>
    <t>CUST097746</t>
  </si>
  <si>
    <t>CUST097747</t>
  </si>
  <si>
    <t>CUST097748</t>
  </si>
  <si>
    <t>East Nathanbury</t>
  </si>
  <si>
    <t>CUST097749</t>
  </si>
  <si>
    <t>CUST097750</t>
  </si>
  <si>
    <t>CUST097751</t>
  </si>
  <si>
    <t>CUST097752</t>
  </si>
  <si>
    <t>CUST097753</t>
  </si>
  <si>
    <t>CUST097754</t>
  </si>
  <si>
    <t>CUST097755</t>
  </si>
  <si>
    <t>Briggsberg</t>
  </si>
  <si>
    <t>CUST097756</t>
  </si>
  <si>
    <t>CUST097757</t>
  </si>
  <si>
    <t>CUST097758</t>
  </si>
  <si>
    <t>CUST097759</t>
  </si>
  <si>
    <t>CUST097760</t>
  </si>
  <si>
    <t>Walltown</t>
  </si>
  <si>
    <t>CUST097761</t>
  </si>
  <si>
    <t>CUST097762</t>
  </si>
  <si>
    <t>East Markville</t>
  </si>
  <si>
    <t>CUST097763</t>
  </si>
  <si>
    <t>CUST097764</t>
  </si>
  <si>
    <t>CUST097765</t>
  </si>
  <si>
    <t>CUST097766</t>
  </si>
  <si>
    <t>CUST097767</t>
  </si>
  <si>
    <t>CUST097768</t>
  </si>
  <si>
    <t>CUST097769</t>
  </si>
  <si>
    <t>Hesston</t>
  </si>
  <si>
    <t>CUST097770</t>
  </si>
  <si>
    <t>East Henrystad</t>
  </si>
  <si>
    <t>CUST097771</t>
  </si>
  <si>
    <t>CUST097772</t>
  </si>
  <si>
    <t>CUST097773</t>
  </si>
  <si>
    <t>CUST097774</t>
  </si>
  <si>
    <t>CUST097775</t>
  </si>
  <si>
    <t>CUST097776</t>
  </si>
  <si>
    <t>CUST097777</t>
  </si>
  <si>
    <t>North Amandaland</t>
  </si>
  <si>
    <t>CUST097778</t>
  </si>
  <si>
    <t>CUST097779</t>
  </si>
  <si>
    <t>Lake Albertland</t>
  </si>
  <si>
    <t>CUST097780</t>
  </si>
  <si>
    <t>CUST097781</t>
  </si>
  <si>
    <t>CUST097782</t>
  </si>
  <si>
    <t>Port Julianberg</t>
  </si>
  <si>
    <t>CUST097783</t>
  </si>
  <si>
    <t>CUST097784</t>
  </si>
  <si>
    <t>South Kellyview</t>
  </si>
  <si>
    <t>CUST097785</t>
  </si>
  <si>
    <t>CUST097786</t>
  </si>
  <si>
    <t>Orrport</t>
  </si>
  <si>
    <t>CUST097787</t>
  </si>
  <si>
    <t>CUST097788</t>
  </si>
  <si>
    <t>CUST097789</t>
  </si>
  <si>
    <t>CUST097790</t>
  </si>
  <si>
    <t>CUST097791</t>
  </si>
  <si>
    <t>CUST097792</t>
  </si>
  <si>
    <t>Port Deannashire</t>
  </si>
  <si>
    <t>CUST097793</t>
  </si>
  <si>
    <t>CUST097794</t>
  </si>
  <si>
    <t>CUST097795</t>
  </si>
  <si>
    <t>Durhamside</t>
  </si>
  <si>
    <t>CUST097796</t>
  </si>
  <si>
    <t>CUST097797</t>
  </si>
  <si>
    <t>Ochoaton</t>
  </si>
  <si>
    <t>CUST097798</t>
  </si>
  <si>
    <t>CUST097799</t>
  </si>
  <si>
    <t>CUST097800</t>
  </si>
  <si>
    <t>CUST097801</t>
  </si>
  <si>
    <t>CUST097802</t>
  </si>
  <si>
    <t>Lake Jasonstad</t>
  </si>
  <si>
    <t>CUST097803</t>
  </si>
  <si>
    <t>CUST097804</t>
  </si>
  <si>
    <t>CUST097805</t>
  </si>
  <si>
    <t>CUST097806</t>
  </si>
  <si>
    <t>Port Jodiberg</t>
  </si>
  <si>
    <t>CUST097807</t>
  </si>
  <si>
    <t>CUST097808</t>
  </si>
  <si>
    <t>CUST097809</t>
  </si>
  <si>
    <t>CUST097810</t>
  </si>
  <si>
    <t>New Laurenton</t>
  </si>
  <si>
    <t>CUST097811</t>
  </si>
  <si>
    <t>CUST097812</t>
  </si>
  <si>
    <t>CUST097813</t>
  </si>
  <si>
    <t>CUST097814</t>
  </si>
  <si>
    <t>East Daisyville</t>
  </si>
  <si>
    <t>CUST097815</t>
  </si>
  <si>
    <t>CUST097816</t>
  </si>
  <si>
    <t>CUST097817</t>
  </si>
  <si>
    <t>Port Kaitlyntown</t>
  </si>
  <si>
    <t>CUST097818</t>
  </si>
  <si>
    <t>CUST097819</t>
  </si>
  <si>
    <t>CUST097820</t>
  </si>
  <si>
    <t>CUST097821</t>
  </si>
  <si>
    <t>Kurtview</t>
  </si>
  <si>
    <t>CUST097822</t>
  </si>
  <si>
    <t>CUST097823</t>
  </si>
  <si>
    <t>CUST097824</t>
  </si>
  <si>
    <t>CUST097825</t>
  </si>
  <si>
    <t>CUST097826</t>
  </si>
  <si>
    <t>CUST097827</t>
  </si>
  <si>
    <t>Biancabury</t>
  </si>
  <si>
    <t>CUST097828</t>
  </si>
  <si>
    <t>CUST097829</t>
  </si>
  <si>
    <t>CUST097830</t>
  </si>
  <si>
    <t>Port Selena</t>
  </si>
  <si>
    <t>CUST097831</t>
  </si>
  <si>
    <t>CUST097832</t>
  </si>
  <si>
    <t>CUST097833</t>
  </si>
  <si>
    <t>CUST097834</t>
  </si>
  <si>
    <t>CUST097835</t>
  </si>
  <si>
    <t>CUST097836</t>
  </si>
  <si>
    <t>South Aimeebury</t>
  </si>
  <si>
    <t>CUST097837</t>
  </si>
  <si>
    <t>CUST097838</t>
  </si>
  <si>
    <t>Terrellhaven</t>
  </si>
  <si>
    <t>CUST097839</t>
  </si>
  <si>
    <t>CUST097840</t>
  </si>
  <si>
    <t>CUST097841</t>
  </si>
  <si>
    <t>CUST097842</t>
  </si>
  <si>
    <t>CUST097843</t>
  </si>
  <si>
    <t>CUST097844</t>
  </si>
  <si>
    <t>CUST097845</t>
  </si>
  <si>
    <t>CUST097846</t>
  </si>
  <si>
    <t>East Bobby</t>
  </si>
  <si>
    <t>CUST097847</t>
  </si>
  <si>
    <t>CUST097848</t>
  </si>
  <si>
    <t>CUST097849</t>
  </si>
  <si>
    <t>CUST097850</t>
  </si>
  <si>
    <t>CUST097851</t>
  </si>
  <si>
    <t>CUST097852</t>
  </si>
  <si>
    <t>CUST097853</t>
  </si>
  <si>
    <t>CUST097854</t>
  </si>
  <si>
    <t>CUST097855</t>
  </si>
  <si>
    <t>CUST097856</t>
  </si>
  <si>
    <t>CUST097857</t>
  </si>
  <si>
    <t>CUST097858</t>
  </si>
  <si>
    <t>CUST097859</t>
  </si>
  <si>
    <t>West Joyceview</t>
  </si>
  <si>
    <t>CUST097860</t>
  </si>
  <si>
    <t>CUST097861</t>
  </si>
  <si>
    <t>Cantuland</t>
  </si>
  <si>
    <t>CUST097862</t>
  </si>
  <si>
    <t>West Aprilburgh</t>
  </si>
  <si>
    <t>CUST097863</t>
  </si>
  <si>
    <t>CUST097864</t>
  </si>
  <si>
    <t>CUST097865</t>
  </si>
  <si>
    <t>CUST097866</t>
  </si>
  <si>
    <t>Kellishire</t>
  </si>
  <si>
    <t>CUST097867</t>
  </si>
  <si>
    <t>South Saraburgh</t>
  </si>
  <si>
    <t>CUST097868</t>
  </si>
  <si>
    <t>Vickiehaven</t>
  </si>
  <si>
    <t>CUST097869</t>
  </si>
  <si>
    <t>CUST097870</t>
  </si>
  <si>
    <t>CUST097871</t>
  </si>
  <si>
    <t>CUST097872</t>
  </si>
  <si>
    <t>CUST097873</t>
  </si>
  <si>
    <t>Port Adrianaview</t>
  </si>
  <si>
    <t>CUST097874</t>
  </si>
  <si>
    <t>CUST097875</t>
  </si>
  <si>
    <t>CUST097876</t>
  </si>
  <si>
    <t>CUST097877</t>
  </si>
  <si>
    <t>CUST097878</t>
  </si>
  <si>
    <t>CUST097879</t>
  </si>
  <si>
    <t>Audreyport</t>
  </si>
  <si>
    <t>CUST097880</t>
  </si>
  <si>
    <t>CUST097881</t>
  </si>
  <si>
    <t>CUST097882</t>
  </si>
  <si>
    <t>CUST097883</t>
  </si>
  <si>
    <t>CUST097884</t>
  </si>
  <si>
    <t>CUST097885</t>
  </si>
  <si>
    <t>CUST097886</t>
  </si>
  <si>
    <t>CUST097887</t>
  </si>
  <si>
    <t>CUST097888</t>
  </si>
  <si>
    <t>Lake Sydneyville</t>
  </si>
  <si>
    <t>CUST097889</t>
  </si>
  <si>
    <t>CUST097890</t>
  </si>
  <si>
    <t>CUST097891</t>
  </si>
  <si>
    <t>CUST097892</t>
  </si>
  <si>
    <t>South Audreyburgh</t>
  </si>
  <si>
    <t>CUST097893</t>
  </si>
  <si>
    <t>CUST097894</t>
  </si>
  <si>
    <t>CUST097895</t>
  </si>
  <si>
    <t>CUST097896</t>
  </si>
  <si>
    <t>CUST097897</t>
  </si>
  <si>
    <t>CUST097898</t>
  </si>
  <si>
    <t>CUST097899</t>
  </si>
  <si>
    <t>CUST097900</t>
  </si>
  <si>
    <t>CUST097901</t>
  </si>
  <si>
    <t>CUST097902</t>
  </si>
  <si>
    <t>CUST097903</t>
  </si>
  <si>
    <t>CUST097904</t>
  </si>
  <si>
    <t>North Aliciaberg</t>
  </si>
  <si>
    <t>CUST097905</t>
  </si>
  <si>
    <t>CUST097906</t>
  </si>
  <si>
    <t>Lake Gregoryborough</t>
  </si>
  <si>
    <t>CUST097907</t>
  </si>
  <si>
    <t>CUST097908</t>
  </si>
  <si>
    <t>CUST097909</t>
  </si>
  <si>
    <t>CUST097910</t>
  </si>
  <si>
    <t>CUST097911</t>
  </si>
  <si>
    <t>CUST097912</t>
  </si>
  <si>
    <t>CUST097913</t>
  </si>
  <si>
    <t>Port Rhondaville</t>
  </si>
  <si>
    <t>CUST097914</t>
  </si>
  <si>
    <t>CUST097915</t>
  </si>
  <si>
    <t>CUST097916</t>
  </si>
  <si>
    <t>North Jennachester</t>
  </si>
  <si>
    <t>CUST097917</t>
  </si>
  <si>
    <t>CUST097918</t>
  </si>
  <si>
    <t>West Kendrastad</t>
  </si>
  <si>
    <t>CUST097919</t>
  </si>
  <si>
    <t>CUST097920</t>
  </si>
  <si>
    <t>CUST097921</t>
  </si>
  <si>
    <t>Lake Marcbury</t>
  </si>
  <si>
    <t>CUST097922</t>
  </si>
  <si>
    <t>CUST097923</t>
  </si>
  <si>
    <t>West Charlesborough</t>
  </si>
  <si>
    <t>CUST097924</t>
  </si>
  <si>
    <t>CUST097925</t>
  </si>
  <si>
    <t>CUST097926</t>
  </si>
  <si>
    <t>CUST097927</t>
  </si>
  <si>
    <t>CUST097928</t>
  </si>
  <si>
    <t>Friedmanhaven</t>
  </si>
  <si>
    <t>CUST097929</t>
  </si>
  <si>
    <t>East Mikaylabury</t>
  </si>
  <si>
    <t>CUST097930</t>
  </si>
  <si>
    <t>New Lauraport</t>
  </si>
  <si>
    <t>CUST097931</t>
  </si>
  <si>
    <t>CUST097932</t>
  </si>
  <si>
    <t>West Patriciaville</t>
  </si>
  <si>
    <t>CUST097933</t>
  </si>
  <si>
    <t>CUST097934</t>
  </si>
  <si>
    <t>CUST097935</t>
  </si>
  <si>
    <t>CUST097936</t>
  </si>
  <si>
    <t>CUST097937</t>
  </si>
  <si>
    <t>CUST097938</t>
  </si>
  <si>
    <t>CUST097939</t>
  </si>
  <si>
    <t>CUST097940</t>
  </si>
  <si>
    <t>CUST097941</t>
  </si>
  <si>
    <t>CUST097942</t>
  </si>
  <si>
    <t>Port Michelebury</t>
  </si>
  <si>
    <t>CUST097943</t>
  </si>
  <si>
    <t>CUST097944</t>
  </si>
  <si>
    <t>CUST097945</t>
  </si>
  <si>
    <t>CUST097946</t>
  </si>
  <si>
    <t>CUST097947</t>
  </si>
  <si>
    <t>East Brianchester</t>
  </si>
  <si>
    <t>CUST097948</t>
  </si>
  <si>
    <t>CUST097949</t>
  </si>
  <si>
    <t>CUST097950</t>
  </si>
  <si>
    <t>CUST097951</t>
  </si>
  <si>
    <t>CUST097952</t>
  </si>
  <si>
    <t>Pennyland</t>
  </si>
  <si>
    <t>CUST097953</t>
  </si>
  <si>
    <t>Lake Stephenstad</t>
  </si>
  <si>
    <t>CUST097954</t>
  </si>
  <si>
    <t>CUST097955</t>
  </si>
  <si>
    <t>CUST097956</t>
  </si>
  <si>
    <t>CUST097957</t>
  </si>
  <si>
    <t>New Jefferymouth</t>
  </si>
  <si>
    <t>CUST097958</t>
  </si>
  <si>
    <t>Kaufmanbury</t>
  </si>
  <si>
    <t>CUST097959</t>
  </si>
  <si>
    <t>CUST097960</t>
  </si>
  <si>
    <t>North Anthonystad</t>
  </si>
  <si>
    <t>CUST097961</t>
  </si>
  <si>
    <t>CUST097962</t>
  </si>
  <si>
    <t>CUST097963</t>
  </si>
  <si>
    <t>West Kelliville</t>
  </si>
  <si>
    <t>CUST097964</t>
  </si>
  <si>
    <t>Mistyshire</t>
  </si>
  <si>
    <t>CUST097965</t>
  </si>
  <si>
    <t>CUST097966</t>
  </si>
  <si>
    <t>CUST097967</t>
  </si>
  <si>
    <t>New Brettport</t>
  </si>
  <si>
    <t>CUST097968</t>
  </si>
  <si>
    <t>CUST097969</t>
  </si>
  <si>
    <t>CUST097970</t>
  </si>
  <si>
    <t>Reevesborough</t>
  </si>
  <si>
    <t>CUST097971</t>
  </si>
  <si>
    <t>South Christyburgh</t>
  </si>
  <si>
    <t>CUST097972</t>
  </si>
  <si>
    <t>CUST097973</t>
  </si>
  <si>
    <t>CUST097974</t>
  </si>
  <si>
    <t>CUST097975</t>
  </si>
  <si>
    <t>CUST097976</t>
  </si>
  <si>
    <t>Carolynburgh</t>
  </si>
  <si>
    <t>CUST097977</t>
  </si>
  <si>
    <t>CUST097978</t>
  </si>
  <si>
    <t>Clintonshire</t>
  </si>
  <si>
    <t>CUST097979</t>
  </si>
  <si>
    <t>CUST097980</t>
  </si>
  <si>
    <t>CUST097981</t>
  </si>
  <si>
    <t>CUST097982</t>
  </si>
  <si>
    <t>CUST097983</t>
  </si>
  <si>
    <t>CUST097984</t>
  </si>
  <si>
    <t>CUST097985</t>
  </si>
  <si>
    <t>CUST097986</t>
  </si>
  <si>
    <t>CUST097987</t>
  </si>
  <si>
    <t>North Scottberg</t>
  </si>
  <si>
    <t>CUST097988</t>
  </si>
  <si>
    <t>CUST097989</t>
  </si>
  <si>
    <t>CUST097990</t>
  </si>
  <si>
    <t>CUST097991</t>
  </si>
  <si>
    <t>Gibbsborough</t>
  </si>
  <si>
    <t>CUST097992</t>
  </si>
  <si>
    <t>CUST097993</t>
  </si>
  <si>
    <t>CUST097994</t>
  </si>
  <si>
    <t>CUST097995</t>
  </si>
  <si>
    <t>South Adrianafort</t>
  </si>
  <si>
    <t>CUST097996</t>
  </si>
  <si>
    <t>CUST097997</t>
  </si>
  <si>
    <t>CUST097998</t>
  </si>
  <si>
    <t>Lake Debrachester</t>
  </si>
  <si>
    <t>CUST097999</t>
  </si>
  <si>
    <t>New Ethanville</t>
  </si>
  <si>
    <t>CUST098000</t>
  </si>
  <si>
    <t>CUST098001</t>
  </si>
  <si>
    <t>CUST098002</t>
  </si>
  <si>
    <t>CUST098003</t>
  </si>
  <si>
    <t>CUST098004</t>
  </si>
  <si>
    <t>CUST098005</t>
  </si>
  <si>
    <t>CUST098006</t>
  </si>
  <si>
    <t>CUST098007</t>
  </si>
  <si>
    <t>CUST098008</t>
  </si>
  <si>
    <t>CUST098009</t>
  </si>
  <si>
    <t>CUST098010</t>
  </si>
  <si>
    <t>Mayermouth</t>
  </si>
  <si>
    <t>CUST098011</t>
  </si>
  <si>
    <t>CUST098012</t>
  </si>
  <si>
    <t>CUST098013</t>
  </si>
  <si>
    <t>CUST098014</t>
  </si>
  <si>
    <t>Rosarioburgh</t>
  </si>
  <si>
    <t>CUST098015</t>
  </si>
  <si>
    <t>CUST098016</t>
  </si>
  <si>
    <t>CUST098017</t>
  </si>
  <si>
    <t>CUST098018</t>
  </si>
  <si>
    <t>CUST098019</t>
  </si>
  <si>
    <t>CUST098020</t>
  </si>
  <si>
    <t>East Meagantown</t>
  </si>
  <si>
    <t>CUST098021</t>
  </si>
  <si>
    <t>CUST098022</t>
  </si>
  <si>
    <t>CUST098023</t>
  </si>
  <si>
    <t>CUST098024</t>
  </si>
  <si>
    <t>CUST098025</t>
  </si>
  <si>
    <t>Lake Cheryltown</t>
  </si>
  <si>
    <t>CUST098026</t>
  </si>
  <si>
    <t>CUST098027</t>
  </si>
  <si>
    <t>CUST098028</t>
  </si>
  <si>
    <t>CUST098029</t>
  </si>
  <si>
    <t>CUST098030</t>
  </si>
  <si>
    <t>Terriburgh</t>
  </si>
  <si>
    <t>CUST098031</t>
  </si>
  <si>
    <t>CUST098032</t>
  </si>
  <si>
    <t>CUST098033</t>
  </si>
  <si>
    <t>Lake Brianberg</t>
  </si>
  <si>
    <t>CUST098034</t>
  </si>
  <si>
    <t>CUST098035</t>
  </si>
  <si>
    <t>CUST098036</t>
  </si>
  <si>
    <t>CUST098037</t>
  </si>
  <si>
    <t>Steinborough</t>
  </si>
  <si>
    <t>CUST098038</t>
  </si>
  <si>
    <t>CUST098039</t>
  </si>
  <si>
    <t>CUST098040</t>
  </si>
  <si>
    <t>CUST098041</t>
  </si>
  <si>
    <t>CUST098042</t>
  </si>
  <si>
    <t>Miguelport</t>
  </si>
  <si>
    <t>CUST098043</t>
  </si>
  <si>
    <t>CUST098044</t>
  </si>
  <si>
    <t>CUST098045</t>
  </si>
  <si>
    <t>CUST098046</t>
  </si>
  <si>
    <t>CUST098047</t>
  </si>
  <si>
    <t>CUST098048</t>
  </si>
  <si>
    <t>CUST098049</t>
  </si>
  <si>
    <t>CUST098050</t>
  </si>
  <si>
    <t>CUST098051</t>
  </si>
  <si>
    <t>CUST098052</t>
  </si>
  <si>
    <t>CUST098053</t>
  </si>
  <si>
    <t>CUST098054</t>
  </si>
  <si>
    <t>CUST098055</t>
  </si>
  <si>
    <t>Huffmanhaven</t>
  </si>
  <si>
    <t>CUST098056</t>
  </si>
  <si>
    <t>CUST098057</t>
  </si>
  <si>
    <t>CUST098058</t>
  </si>
  <si>
    <t>CUST098059</t>
  </si>
  <si>
    <t>New Rickyburgh</t>
  </si>
  <si>
    <t>CUST098060</t>
  </si>
  <si>
    <t>CUST098061</t>
  </si>
  <si>
    <t>CUST098062</t>
  </si>
  <si>
    <t>CUST098063</t>
  </si>
  <si>
    <t>CUST098064</t>
  </si>
  <si>
    <t>CUST098065</t>
  </si>
  <si>
    <t>CUST098066</t>
  </si>
  <si>
    <t>CUST098067</t>
  </si>
  <si>
    <t>East Marisaview</t>
  </si>
  <si>
    <t>CUST098068</t>
  </si>
  <si>
    <t>CUST098069</t>
  </si>
  <si>
    <t>CUST098070</t>
  </si>
  <si>
    <t>CUST098071</t>
  </si>
  <si>
    <t>CUST098072</t>
  </si>
  <si>
    <t>CUST098073</t>
  </si>
  <si>
    <t>East Virginialand</t>
  </si>
  <si>
    <t>CUST098074</t>
  </si>
  <si>
    <t>South Jeanetteton</t>
  </si>
  <si>
    <t>CUST098075</t>
  </si>
  <si>
    <t>Foleyside</t>
  </si>
  <si>
    <t>CUST098076</t>
  </si>
  <si>
    <t>CUST098077</t>
  </si>
  <si>
    <t>CUST098078</t>
  </si>
  <si>
    <t>CUST098079</t>
  </si>
  <si>
    <t>CUST098080</t>
  </si>
  <si>
    <t>CUST098081</t>
  </si>
  <si>
    <t>CUST098082</t>
  </si>
  <si>
    <t>CUST098083</t>
  </si>
  <si>
    <t>CUST098084</t>
  </si>
  <si>
    <t>CUST098085</t>
  </si>
  <si>
    <t>North Markhaven</t>
  </si>
  <si>
    <t>CUST098086</t>
  </si>
  <si>
    <t>CUST098087</t>
  </si>
  <si>
    <t>North Christinahaven</t>
  </si>
  <si>
    <t>CUST098088</t>
  </si>
  <si>
    <t>CUST098089</t>
  </si>
  <si>
    <t>CUST098090</t>
  </si>
  <si>
    <t>CUST098091</t>
  </si>
  <si>
    <t>CUST098092</t>
  </si>
  <si>
    <t>CUST098093</t>
  </si>
  <si>
    <t>CUST098094</t>
  </si>
  <si>
    <t>CUST098095</t>
  </si>
  <si>
    <t>CUST098096</t>
  </si>
  <si>
    <t>CUST098097</t>
  </si>
  <si>
    <t>Hartmanstad</t>
  </si>
  <si>
    <t>CUST098098</t>
  </si>
  <si>
    <t>CUST098099</t>
  </si>
  <si>
    <t>CUST098100</t>
  </si>
  <si>
    <t>CUST098101</t>
  </si>
  <si>
    <t>CUST098102</t>
  </si>
  <si>
    <t>CUST098103</t>
  </si>
  <si>
    <t>Ramseymouth</t>
  </si>
  <si>
    <t>CUST098104</t>
  </si>
  <si>
    <t>CUST098105</t>
  </si>
  <si>
    <t>CUST098106</t>
  </si>
  <si>
    <t>Lake Alejandra</t>
  </si>
  <si>
    <t>CUST098107</t>
  </si>
  <si>
    <t>CUST098108</t>
  </si>
  <si>
    <t>CUST098109</t>
  </si>
  <si>
    <t>New Victorialand</t>
  </si>
  <si>
    <t>CUST098110</t>
  </si>
  <si>
    <t>East Cassandratown</t>
  </si>
  <si>
    <t>CUST098111</t>
  </si>
  <si>
    <t>Mckenzieville</t>
  </si>
  <si>
    <t>CUST098112</t>
  </si>
  <si>
    <t>CUST098113</t>
  </si>
  <si>
    <t>CUST098114</t>
  </si>
  <si>
    <t>CUST098115</t>
  </si>
  <si>
    <t>CUST098116</t>
  </si>
  <si>
    <t>CUST098117</t>
  </si>
  <si>
    <t>CUST098118</t>
  </si>
  <si>
    <t>CUST098119</t>
  </si>
  <si>
    <t>CUST098120</t>
  </si>
  <si>
    <t>Warebury</t>
  </si>
  <si>
    <t>CUST098121</t>
  </si>
  <si>
    <t>Weisstown</t>
  </si>
  <si>
    <t>CUST098122</t>
  </si>
  <si>
    <t>Rojaschester</t>
  </si>
  <si>
    <t>CUST098123</t>
  </si>
  <si>
    <t>CUST098124</t>
  </si>
  <si>
    <t>CUST098125</t>
  </si>
  <si>
    <t>Huynhbury</t>
  </si>
  <si>
    <t>CUST098126</t>
  </si>
  <si>
    <t>East Richardport</t>
  </si>
  <si>
    <t>CUST098127</t>
  </si>
  <si>
    <t>CUST098128</t>
  </si>
  <si>
    <t>South Lisafurt</t>
  </si>
  <si>
    <t>CUST098129</t>
  </si>
  <si>
    <t>CUST098130</t>
  </si>
  <si>
    <t>CUST098131</t>
  </si>
  <si>
    <t>CUST098132</t>
  </si>
  <si>
    <t>CUST098133</t>
  </si>
  <si>
    <t>CUST098134</t>
  </si>
  <si>
    <t>CUST098135</t>
  </si>
  <si>
    <t>CUST098136</t>
  </si>
  <si>
    <t>East Laurafort</t>
  </si>
  <si>
    <t>CUST098137</t>
  </si>
  <si>
    <t>CUST098138</t>
  </si>
  <si>
    <t>CUST098139</t>
  </si>
  <si>
    <t>CUST098140</t>
  </si>
  <si>
    <t>CUST098141</t>
  </si>
  <si>
    <t>CUST098142</t>
  </si>
  <si>
    <t>CUST098143</t>
  </si>
  <si>
    <t>CUST098144</t>
  </si>
  <si>
    <t>CUST098145</t>
  </si>
  <si>
    <t>CUST098146</t>
  </si>
  <si>
    <t>CUST098147</t>
  </si>
  <si>
    <t>Duffystad</t>
  </si>
  <si>
    <t>CUST098148</t>
  </si>
  <si>
    <t>CUST098149</t>
  </si>
  <si>
    <t>CUST098150</t>
  </si>
  <si>
    <t>CUST098151</t>
  </si>
  <si>
    <t>CUST098152</t>
  </si>
  <si>
    <t>Carolineberg</t>
  </si>
  <si>
    <t>CUST098153</t>
  </si>
  <si>
    <t>CUST098154</t>
  </si>
  <si>
    <t>CUST098155</t>
  </si>
  <si>
    <t>CUST098156</t>
  </si>
  <si>
    <t>CUST098157</t>
  </si>
  <si>
    <t>Lake Dianaville</t>
  </si>
  <si>
    <t>CUST098158</t>
  </si>
  <si>
    <t>CUST098159</t>
  </si>
  <si>
    <t>CUST098160</t>
  </si>
  <si>
    <t>CUST098161</t>
  </si>
  <si>
    <t>CUST098162</t>
  </si>
  <si>
    <t>CUST098163</t>
  </si>
  <si>
    <t>Nicholsfurt</t>
  </si>
  <si>
    <t>CUST098164</t>
  </si>
  <si>
    <t>Lake Dorothytown</t>
  </si>
  <si>
    <t>CUST098165</t>
  </si>
  <si>
    <t>CUST098166</t>
  </si>
  <si>
    <t>Lindsayville</t>
  </si>
  <si>
    <t>CUST098167</t>
  </si>
  <si>
    <t>CUST098168</t>
  </si>
  <si>
    <t>CUST098169</t>
  </si>
  <si>
    <t>Carolynfurt</t>
  </si>
  <si>
    <t>CUST098170</t>
  </si>
  <si>
    <t>Steinside</t>
  </si>
  <si>
    <t>CUST098171</t>
  </si>
  <si>
    <t>CUST098172</t>
  </si>
  <si>
    <t>CUST098173</t>
  </si>
  <si>
    <t>CUST098174</t>
  </si>
  <si>
    <t>CUST098175</t>
  </si>
  <si>
    <t>CUST098176</t>
  </si>
  <si>
    <t>CUST098177</t>
  </si>
  <si>
    <t>CUST098178</t>
  </si>
  <si>
    <t>CUST098179</t>
  </si>
  <si>
    <t>CUST098180</t>
  </si>
  <si>
    <t>CUST098181</t>
  </si>
  <si>
    <t>CUST098182</t>
  </si>
  <si>
    <t>CUST098183</t>
  </si>
  <si>
    <t>New Hayley</t>
  </si>
  <si>
    <t>CUST098184</t>
  </si>
  <si>
    <t>CUST098185</t>
  </si>
  <si>
    <t>CUST098186</t>
  </si>
  <si>
    <t>Lake Ruthberg</t>
  </si>
  <si>
    <t>CUST098187</t>
  </si>
  <si>
    <t>CUST098188</t>
  </si>
  <si>
    <t>CUST098189</t>
  </si>
  <si>
    <t>CUST098190</t>
  </si>
  <si>
    <t>CUST098191</t>
  </si>
  <si>
    <t>CUST098192</t>
  </si>
  <si>
    <t>CUST098193</t>
  </si>
  <si>
    <t>CUST098194</t>
  </si>
  <si>
    <t>CUST098195</t>
  </si>
  <si>
    <t>CUST098196</t>
  </si>
  <si>
    <t>CUST098197</t>
  </si>
  <si>
    <t>CUST098198</t>
  </si>
  <si>
    <t>CUST098199</t>
  </si>
  <si>
    <t>New Jimmyburgh</t>
  </si>
  <si>
    <t>CUST098200</t>
  </si>
  <si>
    <t>CUST098201</t>
  </si>
  <si>
    <t>CUST098202</t>
  </si>
  <si>
    <t>CUST098203</t>
  </si>
  <si>
    <t>CUST098204</t>
  </si>
  <si>
    <t>Marvinmouth</t>
  </si>
  <si>
    <t>CUST098205</t>
  </si>
  <si>
    <t>Leberg</t>
  </si>
  <si>
    <t>CUST098206</t>
  </si>
  <si>
    <t>CUST098207</t>
  </si>
  <si>
    <t>North Jacobborough</t>
  </si>
  <si>
    <t>CUST098208</t>
  </si>
  <si>
    <t>CUST098209</t>
  </si>
  <si>
    <t>CUST098210</t>
  </si>
  <si>
    <t>CUST098211</t>
  </si>
  <si>
    <t>Wallerfort</t>
  </si>
  <si>
    <t>CUST098212</t>
  </si>
  <si>
    <t>CUST098213</t>
  </si>
  <si>
    <t>CUST098214</t>
  </si>
  <si>
    <t>CUST098215</t>
  </si>
  <si>
    <t>CUST098216</t>
  </si>
  <si>
    <t>CUST098217</t>
  </si>
  <si>
    <t>CUST098218</t>
  </si>
  <si>
    <t>Russoton</t>
  </si>
  <si>
    <t>CUST098219</t>
  </si>
  <si>
    <t>CUST098220</t>
  </si>
  <si>
    <t>CUST098221</t>
  </si>
  <si>
    <t>CUST098222</t>
  </si>
  <si>
    <t>CUST098223</t>
  </si>
  <si>
    <t>CUST098224</t>
  </si>
  <si>
    <t>CUST098225</t>
  </si>
  <si>
    <t>CUST098226</t>
  </si>
  <si>
    <t>CUST098227</t>
  </si>
  <si>
    <t>CUST098228</t>
  </si>
  <si>
    <t>CUST098229</t>
  </si>
  <si>
    <t>South Tylerborough</t>
  </si>
  <si>
    <t>CUST098230</t>
  </si>
  <si>
    <t>CUST098231</t>
  </si>
  <si>
    <t>CUST098232</t>
  </si>
  <si>
    <t>CUST098233</t>
  </si>
  <si>
    <t>CUST098234</t>
  </si>
  <si>
    <t>CUST098235</t>
  </si>
  <si>
    <t>North Madelineside</t>
  </si>
  <si>
    <t>CUST098236</t>
  </si>
  <si>
    <t>CUST098237</t>
  </si>
  <si>
    <t>CUST098238</t>
  </si>
  <si>
    <t>CUST098239</t>
  </si>
  <si>
    <t>CUST098240</t>
  </si>
  <si>
    <t>CUST098241</t>
  </si>
  <si>
    <t>South Tammychester</t>
  </si>
  <si>
    <t>CUST098242</t>
  </si>
  <si>
    <t>CUST098243</t>
  </si>
  <si>
    <t>CUST098244</t>
  </si>
  <si>
    <t>CUST098245</t>
  </si>
  <si>
    <t>South Warren</t>
  </si>
  <si>
    <t>CUST098246</t>
  </si>
  <si>
    <t>Zamorabury</t>
  </si>
  <si>
    <t>CUST098247</t>
  </si>
  <si>
    <t>CUST098248</t>
  </si>
  <si>
    <t>North Dalton</t>
  </si>
  <si>
    <t>CUST098249</t>
  </si>
  <si>
    <t>CUST098250</t>
  </si>
  <si>
    <t>CUST098251</t>
  </si>
  <si>
    <t>East Audrey</t>
  </si>
  <si>
    <t>CUST098252</t>
  </si>
  <si>
    <t>CUST098253</t>
  </si>
  <si>
    <t>Santiagofort</t>
  </si>
  <si>
    <t>CUST098254</t>
  </si>
  <si>
    <t>CUST098255</t>
  </si>
  <si>
    <t>CUST098256</t>
  </si>
  <si>
    <t>CUST098257</t>
  </si>
  <si>
    <t>CUST098258</t>
  </si>
  <si>
    <t>CUST098259</t>
  </si>
  <si>
    <t>CUST098260</t>
  </si>
  <si>
    <t>New Amberfort</t>
  </si>
  <si>
    <t>CUST098261</t>
  </si>
  <si>
    <t>CUST098262</t>
  </si>
  <si>
    <t>CUST098263</t>
  </si>
  <si>
    <t>CUST098264</t>
  </si>
  <si>
    <t>CUST098265</t>
  </si>
  <si>
    <t>CUST098266</t>
  </si>
  <si>
    <t>CUST098267</t>
  </si>
  <si>
    <t>CUST098268</t>
  </si>
  <si>
    <t>CUST098269</t>
  </si>
  <si>
    <t>CUST098270</t>
  </si>
  <si>
    <t>CUST098271</t>
  </si>
  <si>
    <t>CUST098272</t>
  </si>
  <si>
    <t>CUST098273</t>
  </si>
  <si>
    <t>CUST098274</t>
  </si>
  <si>
    <t>Theodoreborough</t>
  </si>
  <si>
    <t>CUST098275</t>
  </si>
  <si>
    <t>CUST098276</t>
  </si>
  <si>
    <t>CUST098277</t>
  </si>
  <si>
    <t>CUST098278</t>
  </si>
  <si>
    <t>CUST098279</t>
  </si>
  <si>
    <t>CUST098280</t>
  </si>
  <si>
    <t>CUST098281</t>
  </si>
  <si>
    <t>CUST098282</t>
  </si>
  <si>
    <t>Farrellberg</t>
  </si>
  <si>
    <t>CUST098283</t>
  </si>
  <si>
    <t>CUST098284</t>
  </si>
  <si>
    <t>CUST098285</t>
  </si>
  <si>
    <t>CUST098286</t>
  </si>
  <si>
    <t>CUST098287</t>
  </si>
  <si>
    <t>CUST098288</t>
  </si>
  <si>
    <t>CUST098289</t>
  </si>
  <si>
    <t>New Stephenmouth</t>
  </si>
  <si>
    <t>CUST098290</t>
  </si>
  <si>
    <t>CUST098291</t>
  </si>
  <si>
    <t>CUST098292</t>
  </si>
  <si>
    <t>CUST098293</t>
  </si>
  <si>
    <t>CUST098294</t>
  </si>
  <si>
    <t>Lake Deannafurt</t>
  </si>
  <si>
    <t>CUST098295</t>
  </si>
  <si>
    <t>CUST098296</t>
  </si>
  <si>
    <t>CUST098297</t>
  </si>
  <si>
    <t>Lake Gene</t>
  </si>
  <si>
    <t>CUST098298</t>
  </si>
  <si>
    <t>CUST098299</t>
  </si>
  <si>
    <t>CUST098300</t>
  </si>
  <si>
    <t>CUST098301</t>
  </si>
  <si>
    <t>CUST098302</t>
  </si>
  <si>
    <t>CUST098303</t>
  </si>
  <si>
    <t>CUST098304</t>
  </si>
  <si>
    <t>CUST098305</t>
  </si>
  <si>
    <t>CUST098306</t>
  </si>
  <si>
    <t>CUST098307</t>
  </si>
  <si>
    <t>Lake Roychester</t>
  </si>
  <si>
    <t>CUST098308</t>
  </si>
  <si>
    <t>CUST098309</t>
  </si>
  <si>
    <t>CUST098310</t>
  </si>
  <si>
    <t>CUST098311</t>
  </si>
  <si>
    <t>Port Manuelbury</t>
  </si>
  <si>
    <t>CUST098312</t>
  </si>
  <si>
    <t>Port Marthaton</t>
  </si>
  <si>
    <t>CUST098313</t>
  </si>
  <si>
    <t>CUST098314</t>
  </si>
  <si>
    <t>CUST098315</t>
  </si>
  <si>
    <t>CUST098316</t>
  </si>
  <si>
    <t>CUST098317</t>
  </si>
  <si>
    <t>CUST098318</t>
  </si>
  <si>
    <t>Rivasberg</t>
  </si>
  <si>
    <t>CUST098319</t>
  </si>
  <si>
    <t>CUST098320</t>
  </si>
  <si>
    <t>CUST098321</t>
  </si>
  <si>
    <t>CUST098322</t>
  </si>
  <si>
    <t>CUST098323</t>
  </si>
  <si>
    <t>CUST098324</t>
  </si>
  <si>
    <t>Davidsonside</t>
  </si>
  <si>
    <t>CUST098325</t>
  </si>
  <si>
    <t>CUST098326</t>
  </si>
  <si>
    <t>CUST098327</t>
  </si>
  <si>
    <t>CUST098328</t>
  </si>
  <si>
    <t>North Devinbury</t>
  </si>
  <si>
    <t>CUST098329</t>
  </si>
  <si>
    <t>New Danahaven</t>
  </si>
  <si>
    <t>CUST098330</t>
  </si>
  <si>
    <t>CUST098331</t>
  </si>
  <si>
    <t>CUST098332</t>
  </si>
  <si>
    <t>CUST098333</t>
  </si>
  <si>
    <t>CUST098334</t>
  </si>
  <si>
    <t>CUST098335</t>
  </si>
  <si>
    <t>South Ginaview</t>
  </si>
  <si>
    <t>CUST098336</t>
  </si>
  <si>
    <t>CUST098337</t>
  </si>
  <si>
    <t>CUST098338</t>
  </si>
  <si>
    <t>Lake Brittanyside</t>
  </si>
  <si>
    <t>CUST098339</t>
  </si>
  <si>
    <t>Port Calvinview</t>
  </si>
  <si>
    <t>CUST098340</t>
  </si>
  <si>
    <t>CUST098341</t>
  </si>
  <si>
    <t>Delgadomouth</t>
  </si>
  <si>
    <t>CUST098342</t>
  </si>
  <si>
    <t>CUST098343</t>
  </si>
  <si>
    <t>CUST098344</t>
  </si>
  <si>
    <t>CUST098345</t>
  </si>
  <si>
    <t>CUST098346</t>
  </si>
  <si>
    <t>CUST098347</t>
  </si>
  <si>
    <t>CUST098348</t>
  </si>
  <si>
    <t>CUST098349</t>
  </si>
  <si>
    <t>CUST098350</t>
  </si>
  <si>
    <t>CUST098351</t>
  </si>
  <si>
    <t>CUST098352</t>
  </si>
  <si>
    <t>CUST098353</t>
  </si>
  <si>
    <t>CUST098354</t>
  </si>
  <si>
    <t>CUST098355</t>
  </si>
  <si>
    <t>Kellieberg</t>
  </si>
  <si>
    <t>CUST098356</t>
  </si>
  <si>
    <t>CUST098357</t>
  </si>
  <si>
    <t>East Maxwelltown</t>
  </si>
  <si>
    <t>CUST098358</t>
  </si>
  <si>
    <t>North Mollyshire</t>
  </si>
  <si>
    <t>CUST098359</t>
  </si>
  <si>
    <t>CUST098360</t>
  </si>
  <si>
    <t>Shermanfurt</t>
  </si>
  <si>
    <t>CUST098361</t>
  </si>
  <si>
    <t>CUST098362</t>
  </si>
  <si>
    <t>CUST098363</t>
  </si>
  <si>
    <t>CUST098364</t>
  </si>
  <si>
    <t>CUST098365</t>
  </si>
  <si>
    <t>Port Markstad</t>
  </si>
  <si>
    <t>CUST098366</t>
  </si>
  <si>
    <t>CUST098367</t>
  </si>
  <si>
    <t>CUST098368</t>
  </si>
  <si>
    <t>CUST098369</t>
  </si>
  <si>
    <t>CUST098370</t>
  </si>
  <si>
    <t>CUST098371</t>
  </si>
  <si>
    <t>CUST098372</t>
  </si>
  <si>
    <t>CUST098373</t>
  </si>
  <si>
    <t>CUST098374</t>
  </si>
  <si>
    <t>CUST098375</t>
  </si>
  <si>
    <t>CUST098376</t>
  </si>
  <si>
    <t>CUST098377</t>
  </si>
  <si>
    <t>CUST098378</t>
  </si>
  <si>
    <t>East Geoffrey</t>
  </si>
  <si>
    <t>CUST098379</t>
  </si>
  <si>
    <t>CUST098380</t>
  </si>
  <si>
    <t>Kochland</t>
  </si>
  <si>
    <t>CUST098381</t>
  </si>
  <si>
    <t>CUST098382</t>
  </si>
  <si>
    <t>East Heathertown</t>
  </si>
  <si>
    <t>CUST098383</t>
  </si>
  <si>
    <t>CUST098384</t>
  </si>
  <si>
    <t>CUST098385</t>
  </si>
  <si>
    <t>CUST098386</t>
  </si>
  <si>
    <t>CUST098387</t>
  </si>
  <si>
    <t>East Jonathanshire</t>
  </si>
  <si>
    <t>CUST098388</t>
  </si>
  <si>
    <t>CUST098389</t>
  </si>
  <si>
    <t>CUST098390</t>
  </si>
  <si>
    <t>Lake Bradleyshire</t>
  </si>
  <si>
    <t>CUST098391</t>
  </si>
  <si>
    <t>CUST098392</t>
  </si>
  <si>
    <t>CUST098393</t>
  </si>
  <si>
    <t>CUST098394</t>
  </si>
  <si>
    <t>New Christinaton</t>
  </si>
  <si>
    <t>CUST098395</t>
  </si>
  <si>
    <t>South Paulbury</t>
  </si>
  <si>
    <t>CUST098396</t>
  </si>
  <si>
    <t>CUST098397</t>
  </si>
  <si>
    <t>CUST098398</t>
  </si>
  <si>
    <t>Lake Pennyfurt</t>
  </si>
  <si>
    <t>CUST098399</t>
  </si>
  <si>
    <t>CUST098400</t>
  </si>
  <si>
    <t>CUST098401</t>
  </si>
  <si>
    <t>CUST098402</t>
  </si>
  <si>
    <t>CUST098403</t>
  </si>
  <si>
    <t>Port Meredithstad</t>
  </si>
  <si>
    <t>CUST098404</t>
  </si>
  <si>
    <t>CUST098405</t>
  </si>
  <si>
    <t>CUST098406</t>
  </si>
  <si>
    <t>CUST098407</t>
  </si>
  <si>
    <t>CUST098408</t>
  </si>
  <si>
    <t>CUST098409</t>
  </si>
  <si>
    <t>CUST098410</t>
  </si>
  <si>
    <t>CUST098411</t>
  </si>
  <si>
    <t>CUST098412</t>
  </si>
  <si>
    <t>CUST098413</t>
  </si>
  <si>
    <t>CUST098414</t>
  </si>
  <si>
    <t>CUST098415</t>
  </si>
  <si>
    <t>CUST098416</t>
  </si>
  <si>
    <t>Wallsfort</t>
  </si>
  <si>
    <t>CUST098417</t>
  </si>
  <si>
    <t>CUST098418</t>
  </si>
  <si>
    <t>CUST098419</t>
  </si>
  <si>
    <t>CUST098420</t>
  </si>
  <si>
    <t>CUST098421</t>
  </si>
  <si>
    <t>CUST098422</t>
  </si>
  <si>
    <t>West Margaretville</t>
  </si>
  <si>
    <t>CUST098423</t>
  </si>
  <si>
    <t>Louisfurt</t>
  </si>
  <si>
    <t>CUST098424</t>
  </si>
  <si>
    <t>East Kylestad</t>
  </si>
  <si>
    <t>CUST098425</t>
  </si>
  <si>
    <t>CUST098426</t>
  </si>
  <si>
    <t>CUST098427</t>
  </si>
  <si>
    <t>North Patrickton</t>
  </si>
  <si>
    <t>CUST098428</t>
  </si>
  <si>
    <t>CUST098429</t>
  </si>
  <si>
    <t>CUST098430</t>
  </si>
  <si>
    <t>CUST098431</t>
  </si>
  <si>
    <t>CUST098432</t>
  </si>
  <si>
    <t>Chaneybury</t>
  </si>
  <si>
    <t>CUST098433</t>
  </si>
  <si>
    <t>CUST098434</t>
  </si>
  <si>
    <t>North Madisonport</t>
  </si>
  <si>
    <t>CUST098435</t>
  </si>
  <si>
    <t>CUST098436</t>
  </si>
  <si>
    <t>CUST098437</t>
  </si>
  <si>
    <t>CUST098438</t>
  </si>
  <si>
    <t>CUST098439</t>
  </si>
  <si>
    <t>Lake Victoriaport</t>
  </si>
  <si>
    <t>CUST098440</t>
  </si>
  <si>
    <t>CUST098441</t>
  </si>
  <si>
    <t>CUST098442</t>
  </si>
  <si>
    <t>CUST098443</t>
  </si>
  <si>
    <t>CUST098444</t>
  </si>
  <si>
    <t>CUST098445</t>
  </si>
  <si>
    <t>CUST098446</t>
  </si>
  <si>
    <t>CUST098447</t>
  </si>
  <si>
    <t>CUST098448</t>
  </si>
  <si>
    <t>CUST098449</t>
  </si>
  <si>
    <t>CUST098450</t>
  </si>
  <si>
    <t>CUST098451</t>
  </si>
  <si>
    <t>CUST098452</t>
  </si>
  <si>
    <t>North Dannyhaven</t>
  </si>
  <si>
    <t>CUST098453</t>
  </si>
  <si>
    <t>CUST098454</t>
  </si>
  <si>
    <t>South Biancafurt</t>
  </si>
  <si>
    <t>CUST098455</t>
  </si>
  <si>
    <t>CUST098456</t>
  </si>
  <si>
    <t>CUST098457</t>
  </si>
  <si>
    <t>CUST098458</t>
  </si>
  <si>
    <t>CUST098459</t>
  </si>
  <si>
    <t>CUST098460</t>
  </si>
  <si>
    <t>CUST098461</t>
  </si>
  <si>
    <t>Whiteheadland</t>
  </si>
  <si>
    <t>CUST098462</t>
  </si>
  <si>
    <t>CUST098463</t>
  </si>
  <si>
    <t>CUST098464</t>
  </si>
  <si>
    <t>CUST098465</t>
  </si>
  <si>
    <t>CUST098466</t>
  </si>
  <si>
    <t>CUST098467</t>
  </si>
  <si>
    <t>South Katelynburgh</t>
  </si>
  <si>
    <t>CUST098468</t>
  </si>
  <si>
    <t>CUST098469</t>
  </si>
  <si>
    <t>CUST098470</t>
  </si>
  <si>
    <t>Port Kimberlyland</t>
  </si>
  <si>
    <t>CUST098471</t>
  </si>
  <si>
    <t>CUST098472</t>
  </si>
  <si>
    <t>CUST098473</t>
  </si>
  <si>
    <t>CUST098474</t>
  </si>
  <si>
    <t>CUST098475</t>
  </si>
  <si>
    <t>CUST098476</t>
  </si>
  <si>
    <t>CUST098477</t>
  </si>
  <si>
    <t>CUST098478</t>
  </si>
  <si>
    <t>CUST098479</t>
  </si>
  <si>
    <t>CUST098480</t>
  </si>
  <si>
    <t>Chelseaborough</t>
  </si>
  <si>
    <t>CUST098481</t>
  </si>
  <si>
    <t>CUST098482</t>
  </si>
  <si>
    <t>CUST098483</t>
  </si>
  <si>
    <t>CUST098484</t>
  </si>
  <si>
    <t>CUST098485</t>
  </si>
  <si>
    <t>CUST098486</t>
  </si>
  <si>
    <t>CUST098487</t>
  </si>
  <si>
    <t>CUST098488</t>
  </si>
  <si>
    <t>CUST098489</t>
  </si>
  <si>
    <t>CUST098490</t>
  </si>
  <si>
    <t>Richardsland</t>
  </si>
  <si>
    <t>CUST098491</t>
  </si>
  <si>
    <t>CUST098492</t>
  </si>
  <si>
    <t>CUST098493</t>
  </si>
  <si>
    <t>CUST098494</t>
  </si>
  <si>
    <t>CUST098495</t>
  </si>
  <si>
    <t>Lake Vickiport</t>
  </si>
  <si>
    <t>CUST098496</t>
  </si>
  <si>
    <t>CUST098497</t>
  </si>
  <si>
    <t>CUST098498</t>
  </si>
  <si>
    <t>CUST098499</t>
  </si>
  <si>
    <t>West Susanmouth</t>
  </si>
  <si>
    <t>CUST098500</t>
  </si>
  <si>
    <t>Ellisonside</t>
  </si>
  <si>
    <t>CUST098501</t>
  </si>
  <si>
    <t>CUST098502</t>
  </si>
  <si>
    <t>Santanabury</t>
  </si>
  <si>
    <t>CUST098503</t>
  </si>
  <si>
    <t>CUST098504</t>
  </si>
  <si>
    <t>CUST098505</t>
  </si>
  <si>
    <t>East Monique</t>
  </si>
  <si>
    <t>CUST098506</t>
  </si>
  <si>
    <t>CUST098507</t>
  </si>
  <si>
    <t>CUST098508</t>
  </si>
  <si>
    <t>CUST098509</t>
  </si>
  <si>
    <t>CUST098510</t>
  </si>
  <si>
    <t>CUST098511</t>
  </si>
  <si>
    <t>Moniqueport</t>
  </si>
  <si>
    <t>CUST098512</t>
  </si>
  <si>
    <t>Harthaven</t>
  </si>
  <si>
    <t>CUST098513</t>
  </si>
  <si>
    <t>CUST098514</t>
  </si>
  <si>
    <t>CUST098515</t>
  </si>
  <si>
    <t>CUST098516</t>
  </si>
  <si>
    <t>CUST098517</t>
  </si>
  <si>
    <t>Moodyberg</t>
  </si>
  <si>
    <t>CUST098518</t>
  </si>
  <si>
    <t>CUST098519</t>
  </si>
  <si>
    <t>South Timothyville</t>
  </si>
  <si>
    <t>CUST098520</t>
  </si>
  <si>
    <t>CUST098521</t>
  </si>
  <si>
    <t>CUST098522</t>
  </si>
  <si>
    <t>CUST098523</t>
  </si>
  <si>
    <t>Riggsburgh</t>
  </si>
  <si>
    <t>CUST098524</t>
  </si>
  <si>
    <t>CUST098525</t>
  </si>
  <si>
    <t>CUST098526</t>
  </si>
  <si>
    <t>Lake Ernest</t>
  </si>
  <si>
    <t>CUST098527</t>
  </si>
  <si>
    <t>CUST098528</t>
  </si>
  <si>
    <t>CUST098529</t>
  </si>
  <si>
    <t>CUST098530</t>
  </si>
  <si>
    <t>New Brendastad</t>
  </si>
  <si>
    <t>CUST098531</t>
  </si>
  <si>
    <t>CUST098532</t>
  </si>
  <si>
    <t>CUST098533</t>
  </si>
  <si>
    <t>New Robertoville</t>
  </si>
  <si>
    <t>CUST098534</t>
  </si>
  <si>
    <t>CUST098535</t>
  </si>
  <si>
    <t>CUST098536</t>
  </si>
  <si>
    <t>CUST098537</t>
  </si>
  <si>
    <t>Yeseniamouth</t>
  </si>
  <si>
    <t>CUST098538</t>
  </si>
  <si>
    <t>CUST098539</t>
  </si>
  <si>
    <t>CUST098540</t>
  </si>
  <si>
    <t>CUST098541</t>
  </si>
  <si>
    <t>CUST098542</t>
  </si>
  <si>
    <t>CUST098543</t>
  </si>
  <si>
    <t>CUST098544</t>
  </si>
  <si>
    <t>CUST098545</t>
  </si>
  <si>
    <t>CUST098546</t>
  </si>
  <si>
    <t>CUST098547</t>
  </si>
  <si>
    <t>CUST098548</t>
  </si>
  <si>
    <t>CUST098549</t>
  </si>
  <si>
    <t>CUST098550</t>
  </si>
  <si>
    <t>CUST098551</t>
  </si>
  <si>
    <t>CUST098552</t>
  </si>
  <si>
    <t>CUST098553</t>
  </si>
  <si>
    <t>CUST098554</t>
  </si>
  <si>
    <t>CUST098555</t>
  </si>
  <si>
    <t>CUST098556</t>
  </si>
  <si>
    <t>CUST098557</t>
  </si>
  <si>
    <t>CUST098558</t>
  </si>
  <si>
    <t>CUST098559</t>
  </si>
  <si>
    <t>Wagnerville</t>
  </si>
  <si>
    <t>CUST098560</t>
  </si>
  <si>
    <t>CUST098561</t>
  </si>
  <si>
    <t>CUST098562</t>
  </si>
  <si>
    <t>CUST098563</t>
  </si>
  <si>
    <t>CUST098564</t>
  </si>
  <si>
    <t>East Melissatown</t>
  </si>
  <si>
    <t>CUST098565</t>
  </si>
  <si>
    <t>Lake Marieborough</t>
  </si>
  <si>
    <t>CUST098566</t>
  </si>
  <si>
    <t>CUST098567</t>
  </si>
  <si>
    <t>CUST098568</t>
  </si>
  <si>
    <t>CUST098569</t>
  </si>
  <si>
    <t>CUST098570</t>
  </si>
  <si>
    <t>CUST098571</t>
  </si>
  <si>
    <t>Eatonfurt</t>
  </si>
  <si>
    <t>CUST098572</t>
  </si>
  <si>
    <t>CUST098573</t>
  </si>
  <si>
    <t>Port Stevenberg</t>
  </si>
  <si>
    <t>CUST098574</t>
  </si>
  <si>
    <t>CUST098575</t>
  </si>
  <si>
    <t>CUST098576</t>
  </si>
  <si>
    <t>New Paulfurt</t>
  </si>
  <si>
    <t>CUST098577</t>
  </si>
  <si>
    <t>CUST098578</t>
  </si>
  <si>
    <t>CUST098579</t>
  </si>
  <si>
    <t>CUST098580</t>
  </si>
  <si>
    <t>Valdezport</t>
  </si>
  <si>
    <t>CUST098581</t>
  </si>
  <si>
    <t>Blackwellfurt</t>
  </si>
  <si>
    <t>CUST098582</t>
  </si>
  <si>
    <t>CUST098583</t>
  </si>
  <si>
    <t>CUST098584</t>
  </si>
  <si>
    <t>CUST098585</t>
  </si>
  <si>
    <t>CUST098586</t>
  </si>
  <si>
    <t>CUST098587</t>
  </si>
  <si>
    <t>CUST098588</t>
  </si>
  <si>
    <t>CUST098589</t>
  </si>
  <si>
    <t>New Russellfurt</t>
  </si>
  <si>
    <t>CUST098590</t>
  </si>
  <si>
    <t>CUST098591</t>
  </si>
  <si>
    <t>CUST098592</t>
  </si>
  <si>
    <t>CUST098593</t>
  </si>
  <si>
    <t>CUST098594</t>
  </si>
  <si>
    <t>CUST098595</t>
  </si>
  <si>
    <t>CUST098596</t>
  </si>
  <si>
    <t>CUST098597</t>
  </si>
  <si>
    <t>CUST098598</t>
  </si>
  <si>
    <t>CUST098599</t>
  </si>
  <si>
    <t>CUST098600</t>
  </si>
  <si>
    <t>CUST098601</t>
  </si>
  <si>
    <t>CUST098602</t>
  </si>
  <si>
    <t>CUST098603</t>
  </si>
  <si>
    <t>CUST098604</t>
  </si>
  <si>
    <t>CUST098605</t>
  </si>
  <si>
    <t>CUST098606</t>
  </si>
  <si>
    <t>CUST098607</t>
  </si>
  <si>
    <t>CUST098608</t>
  </si>
  <si>
    <t>CUST098609</t>
  </si>
  <si>
    <t>CUST098610</t>
  </si>
  <si>
    <t>CUST098611</t>
  </si>
  <si>
    <t>CUST098612</t>
  </si>
  <si>
    <t>CUST098613</t>
  </si>
  <si>
    <t>CUST098614</t>
  </si>
  <si>
    <t>CUST098615</t>
  </si>
  <si>
    <t>CUST098616</t>
  </si>
  <si>
    <t>CUST098617</t>
  </si>
  <si>
    <t>Arellanomouth</t>
  </si>
  <si>
    <t>CUST098618</t>
  </si>
  <si>
    <t>Port Nicolasstad</t>
  </si>
  <si>
    <t>CUST098619</t>
  </si>
  <si>
    <t>CUST098620</t>
  </si>
  <si>
    <t>CUST098621</t>
  </si>
  <si>
    <t>Lake Jenniferland</t>
  </si>
  <si>
    <t>CUST098622</t>
  </si>
  <si>
    <t>CUST098623</t>
  </si>
  <si>
    <t>North Garrettstad</t>
  </si>
  <si>
    <t>CUST098624</t>
  </si>
  <si>
    <t>CUST098625</t>
  </si>
  <si>
    <t>CUST098626</t>
  </si>
  <si>
    <t>CUST098627</t>
  </si>
  <si>
    <t>Lake Marcusfort</t>
  </si>
  <si>
    <t>CUST098628</t>
  </si>
  <si>
    <t>Randallview</t>
  </si>
  <si>
    <t>CUST098629</t>
  </si>
  <si>
    <t>Samuelhaven</t>
  </si>
  <si>
    <t>CUST098630</t>
  </si>
  <si>
    <t>CUST098631</t>
  </si>
  <si>
    <t>CUST098632</t>
  </si>
  <si>
    <t>CUST098633</t>
  </si>
  <si>
    <t>Sellersmouth</t>
  </si>
  <si>
    <t>CUST098634</t>
  </si>
  <si>
    <t>CUST098635</t>
  </si>
  <si>
    <t>South Devinbury</t>
  </si>
  <si>
    <t>CUST098636</t>
  </si>
  <si>
    <t>CUST098637</t>
  </si>
  <si>
    <t>CUST098638</t>
  </si>
  <si>
    <t>Sonyahaven</t>
  </si>
  <si>
    <t>CUST098639</t>
  </si>
  <si>
    <t>CUST098640</t>
  </si>
  <si>
    <t>CUST098641</t>
  </si>
  <si>
    <t>North Hectorshire</t>
  </si>
  <si>
    <t>CUST098642</t>
  </si>
  <si>
    <t>Lake Angelafurt</t>
  </si>
  <si>
    <t>CUST098643</t>
  </si>
  <si>
    <t>Port Tomland</t>
  </si>
  <si>
    <t>CUST098644</t>
  </si>
  <si>
    <t>CUST098645</t>
  </si>
  <si>
    <t>CUST098646</t>
  </si>
  <si>
    <t>CUST098647</t>
  </si>
  <si>
    <t>CUST098648</t>
  </si>
  <si>
    <t>CUST098649</t>
  </si>
  <si>
    <t>CUST098650</t>
  </si>
  <si>
    <t>CUST098651</t>
  </si>
  <si>
    <t>Cherrymouth</t>
  </si>
  <si>
    <t>CUST098652</t>
  </si>
  <si>
    <t>South Sherryborough</t>
  </si>
  <si>
    <t>CUST098653</t>
  </si>
  <si>
    <t>CUST098654</t>
  </si>
  <si>
    <t>CUST098655</t>
  </si>
  <si>
    <t>CUST098656</t>
  </si>
  <si>
    <t>CUST098657</t>
  </si>
  <si>
    <t>CUST098658</t>
  </si>
  <si>
    <t>Lake Willieberg</t>
  </si>
  <si>
    <t>CUST098659</t>
  </si>
  <si>
    <t>CUST098660</t>
  </si>
  <si>
    <t>New Heidiburgh</t>
  </si>
  <si>
    <t>CUST098661</t>
  </si>
  <si>
    <t>South Joshuafurt</t>
  </si>
  <si>
    <t>CUST098662</t>
  </si>
  <si>
    <t>CUST098663</t>
  </si>
  <si>
    <t>CUST098664</t>
  </si>
  <si>
    <t>CUST098665</t>
  </si>
  <si>
    <t>CUST098666</t>
  </si>
  <si>
    <t>CUST098667</t>
  </si>
  <si>
    <t>Stacieborough</t>
  </si>
  <si>
    <t>CUST098668</t>
  </si>
  <si>
    <t>CUST098669</t>
  </si>
  <si>
    <t>CUST098670</t>
  </si>
  <si>
    <t>CUST098671</t>
  </si>
  <si>
    <t>New Staceytown</t>
  </si>
  <si>
    <t>CUST098672</t>
  </si>
  <si>
    <t>Port Kevinport</t>
  </si>
  <si>
    <t>CUST098673</t>
  </si>
  <si>
    <t>Fowlerton</t>
  </si>
  <si>
    <t>CUST098674</t>
  </si>
  <si>
    <t>CUST098675</t>
  </si>
  <si>
    <t>Port Drewfurt</t>
  </si>
  <si>
    <t>CUST098676</t>
  </si>
  <si>
    <t>CUST098677</t>
  </si>
  <si>
    <t>Lake Keithtown</t>
  </si>
  <si>
    <t>CUST098678</t>
  </si>
  <si>
    <t>CUST098679</t>
  </si>
  <si>
    <t>CUST098680</t>
  </si>
  <si>
    <t>New Josephport</t>
  </si>
  <si>
    <t>CUST098681</t>
  </si>
  <si>
    <t>Lyonstown</t>
  </si>
  <si>
    <t>CUST098682</t>
  </si>
  <si>
    <t>CUST098683</t>
  </si>
  <si>
    <t>CUST098684</t>
  </si>
  <si>
    <t>CUST098685</t>
  </si>
  <si>
    <t>CUST098686</t>
  </si>
  <si>
    <t>CUST098687</t>
  </si>
  <si>
    <t>CUST098688</t>
  </si>
  <si>
    <t>CUST098689</t>
  </si>
  <si>
    <t>CUST098690</t>
  </si>
  <si>
    <t>CUST098691</t>
  </si>
  <si>
    <t>CUST098692</t>
  </si>
  <si>
    <t>CUST098693</t>
  </si>
  <si>
    <t>South Courtneyhaven</t>
  </si>
  <si>
    <t>CUST098694</t>
  </si>
  <si>
    <t>CUST098695</t>
  </si>
  <si>
    <t>CUST098696</t>
  </si>
  <si>
    <t>CUST098697</t>
  </si>
  <si>
    <t>East Juliaborough</t>
  </si>
  <si>
    <t>CUST098698</t>
  </si>
  <si>
    <t>CUST098699</t>
  </si>
  <si>
    <t>CUST098700</t>
  </si>
  <si>
    <t>CUST098701</t>
  </si>
  <si>
    <t>CUST098702</t>
  </si>
  <si>
    <t>CUST098703</t>
  </si>
  <si>
    <t>CUST098704</t>
  </si>
  <si>
    <t>CUST098705</t>
  </si>
  <si>
    <t>CUST098706</t>
  </si>
  <si>
    <t>CUST098707</t>
  </si>
  <si>
    <t>South Arthurshire</t>
  </si>
  <si>
    <t>CUST098708</t>
  </si>
  <si>
    <t>West Kristyberg</t>
  </si>
  <si>
    <t>CUST098709</t>
  </si>
  <si>
    <t>CUST098710</t>
  </si>
  <si>
    <t>Lake Jimmyland</t>
  </si>
  <si>
    <t>CUST098711</t>
  </si>
  <si>
    <t>CUST098712</t>
  </si>
  <si>
    <t>CUST098713</t>
  </si>
  <si>
    <t>CUST098714</t>
  </si>
  <si>
    <t>CUST098715</t>
  </si>
  <si>
    <t>CUST098716</t>
  </si>
  <si>
    <t>CUST098717</t>
  </si>
  <si>
    <t>CUST098718</t>
  </si>
  <si>
    <t>CUST098719</t>
  </si>
  <si>
    <t>CUST098720</t>
  </si>
  <si>
    <t>Cochranville</t>
  </si>
  <si>
    <t>CUST098721</t>
  </si>
  <si>
    <t>CUST098722</t>
  </si>
  <si>
    <t>CUST098723</t>
  </si>
  <si>
    <t>CUST098724</t>
  </si>
  <si>
    <t>CUST098725</t>
  </si>
  <si>
    <t>Masseyborough</t>
  </si>
  <si>
    <t>CUST098726</t>
  </si>
  <si>
    <t>CUST098727</t>
  </si>
  <si>
    <t>CUST098728</t>
  </si>
  <si>
    <t>CUST098729</t>
  </si>
  <si>
    <t>CUST098730</t>
  </si>
  <si>
    <t>CUST098731</t>
  </si>
  <si>
    <t>CUST098732</t>
  </si>
  <si>
    <t>West Kathyshire</t>
  </si>
  <si>
    <t>CUST098733</t>
  </si>
  <si>
    <t>Port Kimstad</t>
  </si>
  <si>
    <t>CUST098734</t>
  </si>
  <si>
    <t>CUST098735</t>
  </si>
  <si>
    <t>CUST098736</t>
  </si>
  <si>
    <t>CUST098737</t>
  </si>
  <si>
    <t>Jaystad</t>
  </si>
  <si>
    <t>CUST098738</t>
  </si>
  <si>
    <t>Lake Rachaelhaven</t>
  </si>
  <si>
    <t>CUST098739</t>
  </si>
  <si>
    <t>Lake Tinaport</t>
  </si>
  <si>
    <t>CUST098740</t>
  </si>
  <si>
    <t>CUST098741</t>
  </si>
  <si>
    <t>CUST098742</t>
  </si>
  <si>
    <t>CUST098743</t>
  </si>
  <si>
    <t>CUST098744</t>
  </si>
  <si>
    <t>CUST098745</t>
  </si>
  <si>
    <t>CUST098746</t>
  </si>
  <si>
    <t>CUST098747</t>
  </si>
  <si>
    <t>CUST098748</t>
  </si>
  <si>
    <t>CUST098749</t>
  </si>
  <si>
    <t>CUST098750</t>
  </si>
  <si>
    <t>CUST098751</t>
  </si>
  <si>
    <t>Port Erinborough</t>
  </si>
  <si>
    <t>CUST098752</t>
  </si>
  <si>
    <t>CUST098753</t>
  </si>
  <si>
    <t>CUST098754</t>
  </si>
  <si>
    <t>CUST098755</t>
  </si>
  <si>
    <t>CUST098756</t>
  </si>
  <si>
    <t>CUST098757</t>
  </si>
  <si>
    <t>CUST098758</t>
  </si>
  <si>
    <t>CUST098759</t>
  </si>
  <si>
    <t>CUST098760</t>
  </si>
  <si>
    <t>CUST098761</t>
  </si>
  <si>
    <t>CUST098762</t>
  </si>
  <si>
    <t>CUST098763</t>
  </si>
  <si>
    <t>CUST098764</t>
  </si>
  <si>
    <t>CUST098765</t>
  </si>
  <si>
    <t>CUST098766</t>
  </si>
  <si>
    <t>CUST098767</t>
  </si>
  <si>
    <t>CUST098768</t>
  </si>
  <si>
    <t>CUST098769</t>
  </si>
  <si>
    <t>CUST098770</t>
  </si>
  <si>
    <t>CUST098771</t>
  </si>
  <si>
    <t>CUST098772</t>
  </si>
  <si>
    <t>CUST098773</t>
  </si>
  <si>
    <t>CUST098774</t>
  </si>
  <si>
    <t>CUST098775</t>
  </si>
  <si>
    <t>CUST098776</t>
  </si>
  <si>
    <t>CUST098777</t>
  </si>
  <si>
    <t>CUST098778</t>
  </si>
  <si>
    <t>CUST098779</t>
  </si>
  <si>
    <t>CUST098780</t>
  </si>
  <si>
    <t>CUST098781</t>
  </si>
  <si>
    <t>CUST098782</t>
  </si>
  <si>
    <t>CUST098783</t>
  </si>
  <si>
    <t>CUST098784</t>
  </si>
  <si>
    <t>Yvonnefurt</t>
  </si>
  <si>
    <t>CUST098785</t>
  </si>
  <si>
    <t>CUST098786</t>
  </si>
  <si>
    <t>CUST098787</t>
  </si>
  <si>
    <t>CUST098788</t>
  </si>
  <si>
    <t>CUST098789</t>
  </si>
  <si>
    <t>Kaiserhaven</t>
  </si>
  <si>
    <t>CUST098790</t>
  </si>
  <si>
    <t>CUST098791</t>
  </si>
  <si>
    <t>CUST098792</t>
  </si>
  <si>
    <t>CUST098793</t>
  </si>
  <si>
    <t>CUST098794</t>
  </si>
  <si>
    <t>CUST098795</t>
  </si>
  <si>
    <t>CUST098796</t>
  </si>
  <si>
    <t>CUST098797</t>
  </si>
  <si>
    <t>CUST098798</t>
  </si>
  <si>
    <t>CUST098799</t>
  </si>
  <si>
    <t>CUST098800</t>
  </si>
  <si>
    <t>CUST098801</t>
  </si>
  <si>
    <t>CUST098802</t>
  </si>
  <si>
    <t>CUST098803</t>
  </si>
  <si>
    <t>Rhodesberg</t>
  </si>
  <si>
    <t>CUST098804</t>
  </si>
  <si>
    <t>CUST098805</t>
  </si>
  <si>
    <t>South Brianmouth</t>
  </si>
  <si>
    <t>CUST098806</t>
  </si>
  <si>
    <t>New Chris</t>
  </si>
  <si>
    <t>CUST098807</t>
  </si>
  <si>
    <t>Lake Kristie</t>
  </si>
  <si>
    <t>CUST098808</t>
  </si>
  <si>
    <t>CUST098809</t>
  </si>
  <si>
    <t>CUST098810</t>
  </si>
  <si>
    <t>CUST098811</t>
  </si>
  <si>
    <t>CUST098812</t>
  </si>
  <si>
    <t>CUST098813</t>
  </si>
  <si>
    <t>CUST098814</t>
  </si>
  <si>
    <t>CUST098815</t>
  </si>
  <si>
    <t>CUST098816</t>
  </si>
  <si>
    <t>CUST098817</t>
  </si>
  <si>
    <t>CUST098818</t>
  </si>
  <si>
    <t>CUST098819</t>
  </si>
  <si>
    <t>CUST098820</t>
  </si>
  <si>
    <t>CUST098821</t>
  </si>
  <si>
    <t>CUST098822</t>
  </si>
  <si>
    <t>CUST098823</t>
  </si>
  <si>
    <t>CUST098824</t>
  </si>
  <si>
    <t>CUST098825</t>
  </si>
  <si>
    <t>CUST098826</t>
  </si>
  <si>
    <t>CUST098827</t>
  </si>
  <si>
    <t>Lake Paultown</t>
  </si>
  <si>
    <t>CUST098828</t>
  </si>
  <si>
    <t>CUST098829</t>
  </si>
  <si>
    <t>CUST098830</t>
  </si>
  <si>
    <t>CUST098831</t>
  </si>
  <si>
    <t>CUST098832</t>
  </si>
  <si>
    <t>CUST098833</t>
  </si>
  <si>
    <t>CUST098834</t>
  </si>
  <si>
    <t>CUST098835</t>
  </si>
  <si>
    <t>CUST098836</t>
  </si>
  <si>
    <t>CUST098837</t>
  </si>
  <si>
    <t>CUST098838</t>
  </si>
  <si>
    <t>CUST098839</t>
  </si>
  <si>
    <t>CUST098840</t>
  </si>
  <si>
    <t>Lake Anthonyton</t>
  </si>
  <si>
    <t>CUST098841</t>
  </si>
  <si>
    <t>CUST098842</t>
  </si>
  <si>
    <t>Bentleyhaven</t>
  </si>
  <si>
    <t>CUST098843</t>
  </si>
  <si>
    <t>CUST098844</t>
  </si>
  <si>
    <t>CUST098845</t>
  </si>
  <si>
    <t>CUST098846</t>
  </si>
  <si>
    <t>Montesberg</t>
  </si>
  <si>
    <t>CUST098847</t>
  </si>
  <si>
    <t>CUST098848</t>
  </si>
  <si>
    <t>CUST098849</t>
  </si>
  <si>
    <t>North Heatherfort</t>
  </si>
  <si>
    <t>CUST098850</t>
  </si>
  <si>
    <t>CUST098851</t>
  </si>
  <si>
    <t>CUST098852</t>
  </si>
  <si>
    <t>Lake Carlhaven</t>
  </si>
  <si>
    <t>CUST098853</t>
  </si>
  <si>
    <t>CUST098854</t>
  </si>
  <si>
    <t>Javierport</t>
  </si>
  <si>
    <t>CUST098855</t>
  </si>
  <si>
    <t>CUST098856</t>
  </si>
  <si>
    <t>CUST098857</t>
  </si>
  <si>
    <t>CUST098858</t>
  </si>
  <si>
    <t>CUST098859</t>
  </si>
  <si>
    <t>CUST098860</t>
  </si>
  <si>
    <t>CUST098861</t>
  </si>
  <si>
    <t>CUST098862</t>
  </si>
  <si>
    <t>CUST098863</t>
  </si>
  <si>
    <t>CUST098864</t>
  </si>
  <si>
    <t>CUST098865</t>
  </si>
  <si>
    <t>CUST098866</t>
  </si>
  <si>
    <t>CUST098867</t>
  </si>
  <si>
    <t>CUST098868</t>
  </si>
  <si>
    <t>CUST098869</t>
  </si>
  <si>
    <t>CUST098870</t>
  </si>
  <si>
    <t>Heidiside</t>
  </si>
  <si>
    <t>CUST098871</t>
  </si>
  <si>
    <t>CUST098872</t>
  </si>
  <si>
    <t>Devinchester</t>
  </si>
  <si>
    <t>CUST098873</t>
  </si>
  <si>
    <t>CUST098874</t>
  </si>
  <si>
    <t>CUST098875</t>
  </si>
  <si>
    <t>CUST098876</t>
  </si>
  <si>
    <t>CUST098877</t>
  </si>
  <si>
    <t>CUST098878</t>
  </si>
  <si>
    <t>CUST098879</t>
  </si>
  <si>
    <t>CUST098880</t>
  </si>
  <si>
    <t>CUST098881</t>
  </si>
  <si>
    <t>CUST098882</t>
  </si>
  <si>
    <t>Ivanside</t>
  </si>
  <si>
    <t>CUST098883</t>
  </si>
  <si>
    <t>East Haleyfurt</t>
  </si>
  <si>
    <t>CUST098884</t>
  </si>
  <si>
    <t>North Connieshire</t>
  </si>
  <si>
    <t>CUST098885</t>
  </si>
  <si>
    <t>CUST098886</t>
  </si>
  <si>
    <t>CUST098887</t>
  </si>
  <si>
    <t>CUST098888</t>
  </si>
  <si>
    <t>CUST098889</t>
  </si>
  <si>
    <t>West Deborahshire</t>
  </si>
  <si>
    <t>CUST098890</t>
  </si>
  <si>
    <t>CUST098891</t>
  </si>
  <si>
    <t>CUST098892</t>
  </si>
  <si>
    <t>CUST098893</t>
  </si>
  <si>
    <t>CUST098894</t>
  </si>
  <si>
    <t>Lake Lauraland</t>
  </si>
  <si>
    <t>CUST098895</t>
  </si>
  <si>
    <t>CUST098896</t>
  </si>
  <si>
    <t>CUST098897</t>
  </si>
  <si>
    <t>CUST098898</t>
  </si>
  <si>
    <t>CUST098899</t>
  </si>
  <si>
    <t>CUST098900</t>
  </si>
  <si>
    <t>CUST098901</t>
  </si>
  <si>
    <t>CUST098902</t>
  </si>
  <si>
    <t>CUST098903</t>
  </si>
  <si>
    <t>Leblanctown</t>
  </si>
  <si>
    <t>CUST098904</t>
  </si>
  <si>
    <t>CUST098905</t>
  </si>
  <si>
    <t>CUST098906</t>
  </si>
  <si>
    <t>CUST098907</t>
  </si>
  <si>
    <t>CUST098908</t>
  </si>
  <si>
    <t>CUST098909</t>
  </si>
  <si>
    <t>CUST098910</t>
  </si>
  <si>
    <t>CUST098911</t>
  </si>
  <si>
    <t>CUST098912</t>
  </si>
  <si>
    <t>CUST098913</t>
  </si>
  <si>
    <t>CUST098914</t>
  </si>
  <si>
    <t>CUST098915</t>
  </si>
  <si>
    <t>CUST098916</t>
  </si>
  <si>
    <t>CUST098917</t>
  </si>
  <si>
    <t>North Christinaton</t>
  </si>
  <si>
    <t>CUST098918</t>
  </si>
  <si>
    <t>CUST098919</t>
  </si>
  <si>
    <t>CUST098920</t>
  </si>
  <si>
    <t>CUST098921</t>
  </si>
  <si>
    <t>CUST098922</t>
  </si>
  <si>
    <t>Port Meghanberg</t>
  </si>
  <si>
    <t>CUST098923</t>
  </si>
  <si>
    <t>CUST098924</t>
  </si>
  <si>
    <t>CUST098925</t>
  </si>
  <si>
    <t>CUST098926</t>
  </si>
  <si>
    <t>CUST098927</t>
  </si>
  <si>
    <t>CUST098928</t>
  </si>
  <si>
    <t>CUST098929</t>
  </si>
  <si>
    <t>CUST098930</t>
  </si>
  <si>
    <t>CUST098931</t>
  </si>
  <si>
    <t>CUST098932</t>
  </si>
  <si>
    <t>CUST098933</t>
  </si>
  <si>
    <t>CUST098934</t>
  </si>
  <si>
    <t>CUST098935</t>
  </si>
  <si>
    <t>CUST098936</t>
  </si>
  <si>
    <t>CUST098937</t>
  </si>
  <si>
    <t>CUST098938</t>
  </si>
  <si>
    <t>CUST098939</t>
  </si>
  <si>
    <t>CUST098940</t>
  </si>
  <si>
    <t>CUST098941</t>
  </si>
  <si>
    <t>CUST098942</t>
  </si>
  <si>
    <t>CUST098943</t>
  </si>
  <si>
    <t>CUST098944</t>
  </si>
  <si>
    <t>South Joyceberg</t>
  </si>
  <si>
    <t>CUST098945</t>
  </si>
  <si>
    <t>CUST098946</t>
  </si>
  <si>
    <t>CUST098947</t>
  </si>
  <si>
    <t>CUST098948</t>
  </si>
  <si>
    <t>CUST098949</t>
  </si>
  <si>
    <t>CUST098950</t>
  </si>
  <si>
    <t>CUST098951</t>
  </si>
  <si>
    <t>CUST098952</t>
  </si>
  <si>
    <t>CUST098953</t>
  </si>
  <si>
    <t>Nicholeberg</t>
  </si>
  <si>
    <t>CUST098954</t>
  </si>
  <si>
    <t>CUST098955</t>
  </si>
  <si>
    <t>CUST098956</t>
  </si>
  <si>
    <t>CUST098957</t>
  </si>
  <si>
    <t>CUST098958</t>
  </si>
  <si>
    <t>CUST098959</t>
  </si>
  <si>
    <t>CUST098960</t>
  </si>
  <si>
    <t>CUST098961</t>
  </si>
  <si>
    <t>CUST098962</t>
  </si>
  <si>
    <t>CUST098963</t>
  </si>
  <si>
    <t>CUST098964</t>
  </si>
  <si>
    <t>CUST098965</t>
  </si>
  <si>
    <t>CUST098966</t>
  </si>
  <si>
    <t>CUST098967</t>
  </si>
  <si>
    <t>CUST098968</t>
  </si>
  <si>
    <t>CUST098969</t>
  </si>
  <si>
    <t>Port Carrieshire</t>
  </si>
  <si>
    <t>CUST098970</t>
  </si>
  <si>
    <t>West Craigton</t>
  </si>
  <si>
    <t>CUST098971</t>
  </si>
  <si>
    <t>CUST098972</t>
  </si>
  <si>
    <t>CUST098973</t>
  </si>
  <si>
    <t>Port Derekview</t>
  </si>
  <si>
    <t>CUST098974</t>
  </si>
  <si>
    <t>South Karenberg</t>
  </si>
  <si>
    <t>CUST098975</t>
  </si>
  <si>
    <t>CUST098976</t>
  </si>
  <si>
    <t>CUST098977</t>
  </si>
  <si>
    <t>CUST098978</t>
  </si>
  <si>
    <t>CUST098979</t>
  </si>
  <si>
    <t>East Aaronside</t>
  </si>
  <si>
    <t>CUST098980</t>
  </si>
  <si>
    <t>CUST098981</t>
  </si>
  <si>
    <t>CUST098982</t>
  </si>
  <si>
    <t>Mackton</t>
  </si>
  <si>
    <t>CUST098983</t>
  </si>
  <si>
    <t>CUST098984</t>
  </si>
  <si>
    <t>CUST098985</t>
  </si>
  <si>
    <t>Saraton</t>
  </si>
  <si>
    <t>CUST098986</t>
  </si>
  <si>
    <t>CUST098987</t>
  </si>
  <si>
    <t>CUST098988</t>
  </si>
  <si>
    <t>Russomouth</t>
  </si>
  <si>
    <t>CUST098989</t>
  </si>
  <si>
    <t>CUST098990</t>
  </si>
  <si>
    <t>CUST098991</t>
  </si>
  <si>
    <t>CUST098992</t>
  </si>
  <si>
    <t>Sextonfort</t>
  </si>
  <si>
    <t>CUST098993</t>
  </si>
  <si>
    <t>CUST098994</t>
  </si>
  <si>
    <t>CUST098995</t>
  </si>
  <si>
    <t>CUST098996</t>
  </si>
  <si>
    <t>North Billyfurt</t>
  </si>
  <si>
    <t>CUST098997</t>
  </si>
  <si>
    <t>Mauriceshire</t>
  </si>
  <si>
    <t>CUST098998</t>
  </si>
  <si>
    <t>Port Elizabethshire</t>
  </si>
  <si>
    <t>CUST098999</t>
  </si>
  <si>
    <t>Lake Juanhaven</t>
  </si>
  <si>
    <t>CUST099000</t>
  </si>
  <si>
    <t>CUST099001</t>
  </si>
  <si>
    <t>CUST099002</t>
  </si>
  <si>
    <t>Port Ianmouth</t>
  </si>
  <si>
    <t>CUST099003</t>
  </si>
  <si>
    <t>CUST099004</t>
  </si>
  <si>
    <t>West Glenland</t>
  </si>
  <si>
    <t>CUST099005</t>
  </si>
  <si>
    <t>CUST099006</t>
  </si>
  <si>
    <t>CUST099007</t>
  </si>
  <si>
    <t>CUST099008</t>
  </si>
  <si>
    <t>CUST099009</t>
  </si>
  <si>
    <t>CUST099010</t>
  </si>
  <si>
    <t>CUST099011</t>
  </si>
  <si>
    <t>CUST099012</t>
  </si>
  <si>
    <t>CUST099013</t>
  </si>
  <si>
    <t>CUST099014</t>
  </si>
  <si>
    <t>CUST099015</t>
  </si>
  <si>
    <t>CUST099016</t>
  </si>
  <si>
    <t>CUST099017</t>
  </si>
  <si>
    <t>CUST099018</t>
  </si>
  <si>
    <t>Krystalchester</t>
  </si>
  <si>
    <t>CUST099019</t>
  </si>
  <si>
    <t>CUST099020</t>
  </si>
  <si>
    <t>Lake Christieberg</t>
  </si>
  <si>
    <t>CUST099021</t>
  </si>
  <si>
    <t>Snyderstad</t>
  </si>
  <si>
    <t>CUST099022</t>
  </si>
  <si>
    <t>CUST099023</t>
  </si>
  <si>
    <t>CUST099024</t>
  </si>
  <si>
    <t>West Oscar</t>
  </si>
  <si>
    <t>CUST099025</t>
  </si>
  <si>
    <t>CUST099026</t>
  </si>
  <si>
    <t>CUST099027</t>
  </si>
  <si>
    <t>CUST099028</t>
  </si>
  <si>
    <t>New Trevor</t>
  </si>
  <si>
    <t>CUST099029</t>
  </si>
  <si>
    <t>CUST099030</t>
  </si>
  <si>
    <t>West Danmouth</t>
  </si>
  <si>
    <t>CUST099031</t>
  </si>
  <si>
    <t>CUST099032</t>
  </si>
  <si>
    <t>CUST099033</t>
  </si>
  <si>
    <t>CUST099034</t>
  </si>
  <si>
    <t>CUST099035</t>
  </si>
  <si>
    <t>CUST099036</t>
  </si>
  <si>
    <t>CUST099037</t>
  </si>
  <si>
    <t>CUST099038</t>
  </si>
  <si>
    <t>Diamondshire</t>
  </si>
  <si>
    <t>CUST099039</t>
  </si>
  <si>
    <t>CUST099040</t>
  </si>
  <si>
    <t>CUST099041</t>
  </si>
  <si>
    <t>CUST099042</t>
  </si>
  <si>
    <t>CUST099043</t>
  </si>
  <si>
    <t>CUST099044</t>
  </si>
  <si>
    <t>CUST099045</t>
  </si>
  <si>
    <t>CUST099046</t>
  </si>
  <si>
    <t>Riceville</t>
  </si>
  <si>
    <t>CUST099047</t>
  </si>
  <si>
    <t>CUST099048</t>
  </si>
  <si>
    <t>CUST099049</t>
  </si>
  <si>
    <t>Aguilarton</t>
  </si>
  <si>
    <t>CUST099050</t>
  </si>
  <si>
    <t>CUST099051</t>
  </si>
  <si>
    <t>South Marissaberg</t>
  </si>
  <si>
    <t>CUST099052</t>
  </si>
  <si>
    <t>CUST099053</t>
  </si>
  <si>
    <t>CUST099054</t>
  </si>
  <si>
    <t>CUST099055</t>
  </si>
  <si>
    <t>CUST099056</t>
  </si>
  <si>
    <t>CUST099057</t>
  </si>
  <si>
    <t>Lake Adrianmouth</t>
  </si>
  <si>
    <t>CUST099058</t>
  </si>
  <si>
    <t>CUST099059</t>
  </si>
  <si>
    <t>CUST099060</t>
  </si>
  <si>
    <t>CUST099061</t>
  </si>
  <si>
    <t>CUST099062</t>
  </si>
  <si>
    <t>South Ravenside</t>
  </si>
  <si>
    <t>CUST099063</t>
  </si>
  <si>
    <t>CUST099064</t>
  </si>
  <si>
    <t>CUST099065</t>
  </si>
  <si>
    <t>CUST099066</t>
  </si>
  <si>
    <t>Singhfort</t>
  </si>
  <si>
    <t>CUST099067</t>
  </si>
  <si>
    <t>CUST099068</t>
  </si>
  <si>
    <t>CUST099069</t>
  </si>
  <si>
    <t>CUST099070</t>
  </si>
  <si>
    <t>CUST099071</t>
  </si>
  <si>
    <t>CUST099072</t>
  </si>
  <si>
    <t>CUST099073</t>
  </si>
  <si>
    <t>CUST099074</t>
  </si>
  <si>
    <t>CUST099075</t>
  </si>
  <si>
    <t>CUST099076</t>
  </si>
  <si>
    <t>CUST099077</t>
  </si>
  <si>
    <t>CUST099078</t>
  </si>
  <si>
    <t>Cristinaside</t>
  </si>
  <si>
    <t>CUST099079</t>
  </si>
  <si>
    <t>CUST099080</t>
  </si>
  <si>
    <t>North Russell</t>
  </si>
  <si>
    <t>CUST099081</t>
  </si>
  <si>
    <t>CUST099082</t>
  </si>
  <si>
    <t>CUST099083</t>
  </si>
  <si>
    <t>CUST099084</t>
  </si>
  <si>
    <t>CUST099085</t>
  </si>
  <si>
    <t>CUST099086</t>
  </si>
  <si>
    <t>CUST099087</t>
  </si>
  <si>
    <t>CUST099088</t>
  </si>
  <si>
    <t>CUST099089</t>
  </si>
  <si>
    <t>Port Catherineburgh</t>
  </si>
  <si>
    <t>CUST099090</t>
  </si>
  <si>
    <t>CUST099091</t>
  </si>
  <si>
    <t>CUST099092</t>
  </si>
  <si>
    <t>Port Emilyview</t>
  </si>
  <si>
    <t>CUST099093</t>
  </si>
  <si>
    <t>CUST099094</t>
  </si>
  <si>
    <t>South Jesseborough</t>
  </si>
  <si>
    <t>CUST099095</t>
  </si>
  <si>
    <t>CUST099096</t>
  </si>
  <si>
    <t>CUST099097</t>
  </si>
  <si>
    <t>CUST099098</t>
  </si>
  <si>
    <t>CUST099099</t>
  </si>
  <si>
    <t>CUST099100</t>
  </si>
  <si>
    <t>CUST099101</t>
  </si>
  <si>
    <t>CUST099102</t>
  </si>
  <si>
    <t>CUST099103</t>
  </si>
  <si>
    <t>Port Wendyfurt</t>
  </si>
  <si>
    <t>CUST099104</t>
  </si>
  <si>
    <t>CUST099105</t>
  </si>
  <si>
    <t>CUST099106</t>
  </si>
  <si>
    <t>CUST099107</t>
  </si>
  <si>
    <t>Harveyville</t>
  </si>
  <si>
    <t>CUST099108</t>
  </si>
  <si>
    <t>CUST099109</t>
  </si>
  <si>
    <t>CUST099110</t>
  </si>
  <si>
    <t>CUST099111</t>
  </si>
  <si>
    <t>Feliciaport</t>
  </si>
  <si>
    <t>CUST099112</t>
  </si>
  <si>
    <t>CUST099113</t>
  </si>
  <si>
    <t>CUST099114</t>
  </si>
  <si>
    <t>CUST099115</t>
  </si>
  <si>
    <t>CUST099116</t>
  </si>
  <si>
    <t>CUST099117</t>
  </si>
  <si>
    <t>CUST099118</t>
  </si>
  <si>
    <t>CUST099119</t>
  </si>
  <si>
    <t>North Raymondland</t>
  </si>
  <si>
    <t>CUST099120</t>
  </si>
  <si>
    <t>West Elijahborough</t>
  </si>
  <si>
    <t>CUST099121</t>
  </si>
  <si>
    <t>CUST099122</t>
  </si>
  <si>
    <t>Mosesland</t>
  </si>
  <si>
    <t>CUST099123</t>
  </si>
  <si>
    <t>CUST099124</t>
  </si>
  <si>
    <t>West Pedro</t>
  </si>
  <si>
    <t>CUST099125</t>
  </si>
  <si>
    <t>CUST099126</t>
  </si>
  <si>
    <t>CUST099127</t>
  </si>
  <si>
    <t>CUST099128</t>
  </si>
  <si>
    <t>CUST099129</t>
  </si>
  <si>
    <t>CUST099130</t>
  </si>
  <si>
    <t>CUST099131</t>
  </si>
  <si>
    <t>Lake Sandratown</t>
  </si>
  <si>
    <t>CUST099132</t>
  </si>
  <si>
    <t>Port Staceyport</t>
  </si>
  <si>
    <t>CUST099133</t>
  </si>
  <si>
    <t>CUST099134</t>
  </si>
  <si>
    <t>North Kathyberg</t>
  </si>
  <si>
    <t>CUST099135</t>
  </si>
  <si>
    <t>CUST099136</t>
  </si>
  <si>
    <t>CUST099137</t>
  </si>
  <si>
    <t>CUST099138</t>
  </si>
  <si>
    <t>New Richardbury</t>
  </si>
  <si>
    <t>CUST099139</t>
  </si>
  <si>
    <t>South Jesus</t>
  </si>
  <si>
    <t>CUST099140</t>
  </si>
  <si>
    <t>CUST099141</t>
  </si>
  <si>
    <t>Chanport</t>
  </si>
  <si>
    <t>CUST099142</t>
  </si>
  <si>
    <t>CUST099143</t>
  </si>
  <si>
    <t>Merrittton</t>
  </si>
  <si>
    <t>CUST099144</t>
  </si>
  <si>
    <t>CUST099145</t>
  </si>
  <si>
    <t>CUST099146</t>
  </si>
  <si>
    <t>CUST099147</t>
  </si>
  <si>
    <t>CUST099148</t>
  </si>
  <si>
    <t>West Brittneyhaven</t>
  </si>
  <si>
    <t>CUST099149</t>
  </si>
  <si>
    <t>CUST099150</t>
  </si>
  <si>
    <t>Irwinville</t>
  </si>
  <si>
    <t>CUST099151</t>
  </si>
  <si>
    <t>CUST099152</t>
  </si>
  <si>
    <t>CUST099153</t>
  </si>
  <si>
    <t>CUST099154</t>
  </si>
  <si>
    <t>CUST099155</t>
  </si>
  <si>
    <t>CUST099156</t>
  </si>
  <si>
    <t>CUST099157</t>
  </si>
  <si>
    <t>CUST099158</t>
  </si>
  <si>
    <t>CUST099159</t>
  </si>
  <si>
    <t>CUST099160</t>
  </si>
  <si>
    <t>CUST099161</t>
  </si>
  <si>
    <t>CUST099162</t>
  </si>
  <si>
    <t>CUST099163</t>
  </si>
  <si>
    <t>CUST099164</t>
  </si>
  <si>
    <t>New Johnchester</t>
  </si>
  <si>
    <t>CUST099165</t>
  </si>
  <si>
    <t>CUST099166</t>
  </si>
  <si>
    <t>CUST099167</t>
  </si>
  <si>
    <t>CUST099168</t>
  </si>
  <si>
    <t>CUST099169</t>
  </si>
  <si>
    <t>Garrettside</t>
  </si>
  <si>
    <t>CUST099170</t>
  </si>
  <si>
    <t>CUST099171</t>
  </si>
  <si>
    <t>CUST099172</t>
  </si>
  <si>
    <t>CUST099173</t>
  </si>
  <si>
    <t>CUST099174</t>
  </si>
  <si>
    <t>CUST099175</t>
  </si>
  <si>
    <t>CUST099176</t>
  </si>
  <si>
    <t>Lake Randallbury</t>
  </si>
  <si>
    <t>CUST099177</t>
  </si>
  <si>
    <t>CUST099178</t>
  </si>
  <si>
    <t>Lake Candacestad</t>
  </si>
  <si>
    <t>CUST099179</t>
  </si>
  <si>
    <t>CUST099180</t>
  </si>
  <si>
    <t>CUST099181</t>
  </si>
  <si>
    <t>CUST099182</t>
  </si>
  <si>
    <t>CUST099183</t>
  </si>
  <si>
    <t>Hickmanstad</t>
  </si>
  <si>
    <t>CUST099184</t>
  </si>
  <si>
    <t>CUST099185</t>
  </si>
  <si>
    <t>CUST099186</t>
  </si>
  <si>
    <t>New Dylantown</t>
  </si>
  <si>
    <t>CUST099187</t>
  </si>
  <si>
    <t>North Joshuahaven</t>
  </si>
  <si>
    <t>CUST099188</t>
  </si>
  <si>
    <t>South Chaseview</t>
  </si>
  <si>
    <t>CUST099189</t>
  </si>
  <si>
    <t>New Danafurt</t>
  </si>
  <si>
    <t>CUST099190</t>
  </si>
  <si>
    <t>CUST099191</t>
  </si>
  <si>
    <t>CUST099192</t>
  </si>
  <si>
    <t>CUST099193</t>
  </si>
  <si>
    <t>CUST099194</t>
  </si>
  <si>
    <t>CUST099195</t>
  </si>
  <si>
    <t>West Jeremyside</t>
  </si>
  <si>
    <t>CUST099196</t>
  </si>
  <si>
    <t>CUST099197</t>
  </si>
  <si>
    <t>South Pamelaberg</t>
  </si>
  <si>
    <t>CUST099198</t>
  </si>
  <si>
    <t>CUST099199</t>
  </si>
  <si>
    <t>CUST099200</t>
  </si>
  <si>
    <t>CUST099201</t>
  </si>
  <si>
    <t>West Jillianville</t>
  </si>
  <si>
    <t>CUST099202</t>
  </si>
  <si>
    <t>CUST099203</t>
  </si>
  <si>
    <t>CUST099204</t>
  </si>
  <si>
    <t>CUST099205</t>
  </si>
  <si>
    <t>CUST099206</t>
  </si>
  <si>
    <t>CUST099207</t>
  </si>
  <si>
    <t>CUST099208</t>
  </si>
  <si>
    <t>CUST099209</t>
  </si>
  <si>
    <t>CUST099210</t>
  </si>
  <si>
    <t>Eduardoland</t>
  </si>
  <si>
    <t>CUST099211</t>
  </si>
  <si>
    <t>CUST099212</t>
  </si>
  <si>
    <t>CUST099213</t>
  </si>
  <si>
    <t>CUST099214</t>
  </si>
  <si>
    <t>CUST099215</t>
  </si>
  <si>
    <t>CUST099216</t>
  </si>
  <si>
    <t>New Cathyview</t>
  </si>
  <si>
    <t>CUST099217</t>
  </si>
  <si>
    <t>CUST099218</t>
  </si>
  <si>
    <t>Vangton</t>
  </si>
  <si>
    <t>CUST099219</t>
  </si>
  <si>
    <t>CUST099220</t>
  </si>
  <si>
    <t>CUST099221</t>
  </si>
  <si>
    <t>CUST099222</t>
  </si>
  <si>
    <t>CUST099223</t>
  </si>
  <si>
    <t>CUST099224</t>
  </si>
  <si>
    <t>North Geraldville</t>
  </si>
  <si>
    <t>CUST099225</t>
  </si>
  <si>
    <t>CUST099226</t>
  </si>
  <si>
    <t>West Donnastad</t>
  </si>
  <si>
    <t>CUST099227</t>
  </si>
  <si>
    <t>Archertown</t>
  </si>
  <si>
    <t>CUST099228</t>
  </si>
  <si>
    <t>CUST099229</t>
  </si>
  <si>
    <t>CUST099230</t>
  </si>
  <si>
    <t>CUST099231</t>
  </si>
  <si>
    <t>CUST099232</t>
  </si>
  <si>
    <t>CUST099233</t>
  </si>
  <si>
    <t>Mcconnellview</t>
  </si>
  <si>
    <t>CUST099234</t>
  </si>
  <si>
    <t>CUST099235</t>
  </si>
  <si>
    <t>CUST099236</t>
  </si>
  <si>
    <t>Pennyberg</t>
  </si>
  <si>
    <t>CUST099237</t>
  </si>
  <si>
    <t>CUST099238</t>
  </si>
  <si>
    <t>CUST099239</t>
  </si>
  <si>
    <t>CUST099240</t>
  </si>
  <si>
    <t>South Luistown</t>
  </si>
  <si>
    <t>CUST099241</t>
  </si>
  <si>
    <t>Clarketon</t>
  </si>
  <si>
    <t>CUST099242</t>
  </si>
  <si>
    <t>CUST099243</t>
  </si>
  <si>
    <t>CUST099244</t>
  </si>
  <si>
    <t>CUST099245</t>
  </si>
  <si>
    <t>CUST099246</t>
  </si>
  <si>
    <t>CUST099247</t>
  </si>
  <si>
    <t>CUST099248</t>
  </si>
  <si>
    <t>East Robinmouth</t>
  </si>
  <si>
    <t>CUST099249</t>
  </si>
  <si>
    <t>CUST099250</t>
  </si>
  <si>
    <t>CUST099251</t>
  </si>
  <si>
    <t>CUST099252</t>
  </si>
  <si>
    <t>CUST099253</t>
  </si>
  <si>
    <t>Dennisfurt</t>
  </si>
  <si>
    <t>CUST099254</t>
  </si>
  <si>
    <t>Manningside</t>
  </si>
  <si>
    <t>CUST099255</t>
  </si>
  <si>
    <t>CUST099256</t>
  </si>
  <si>
    <t>CUST099257</t>
  </si>
  <si>
    <t>CUST099258</t>
  </si>
  <si>
    <t>CUST099259</t>
  </si>
  <si>
    <t>CUST099260</t>
  </si>
  <si>
    <t>North Brandontown</t>
  </si>
  <si>
    <t>CUST099261</t>
  </si>
  <si>
    <t>CUST099262</t>
  </si>
  <si>
    <t>CUST099263</t>
  </si>
  <si>
    <t>CUST099264</t>
  </si>
  <si>
    <t>CUST099265</t>
  </si>
  <si>
    <t>Sandyberg</t>
  </si>
  <si>
    <t>CUST099266</t>
  </si>
  <si>
    <t>East Kathrynville</t>
  </si>
  <si>
    <t>CUST099267</t>
  </si>
  <si>
    <t>CUST099268</t>
  </si>
  <si>
    <t>Coreyhaven</t>
  </si>
  <si>
    <t>CUST099269</t>
  </si>
  <si>
    <t>New Keithstad</t>
  </si>
  <si>
    <t>CUST099270</t>
  </si>
  <si>
    <t>CUST099271</t>
  </si>
  <si>
    <t>CUST099272</t>
  </si>
  <si>
    <t>CUST099273</t>
  </si>
  <si>
    <t>CUST099274</t>
  </si>
  <si>
    <t>CUST099275</t>
  </si>
  <si>
    <t>CUST099276</t>
  </si>
  <si>
    <t>CUST099277</t>
  </si>
  <si>
    <t>CUST099278</t>
  </si>
  <si>
    <t>CUST099279</t>
  </si>
  <si>
    <t>Port Kevinton</t>
  </si>
  <si>
    <t>CUST099280</t>
  </si>
  <si>
    <t>CUST099281</t>
  </si>
  <si>
    <t>CUST099282</t>
  </si>
  <si>
    <t>CUST099283</t>
  </si>
  <si>
    <t>CUST099284</t>
  </si>
  <si>
    <t>Lake Jameshaven</t>
  </si>
  <si>
    <t>CUST099285</t>
  </si>
  <si>
    <t>CUST099286</t>
  </si>
  <si>
    <t>CUST099287</t>
  </si>
  <si>
    <t>CUST099288</t>
  </si>
  <si>
    <t>CUST099289</t>
  </si>
  <si>
    <t>CUST099290</t>
  </si>
  <si>
    <t>CUST099291</t>
  </si>
  <si>
    <t>CUST099292</t>
  </si>
  <si>
    <t>CUST099293</t>
  </si>
  <si>
    <t>CUST099294</t>
  </si>
  <si>
    <t>CUST099295</t>
  </si>
  <si>
    <t>CUST099296</t>
  </si>
  <si>
    <t>CUST099297</t>
  </si>
  <si>
    <t>CUST099298</t>
  </si>
  <si>
    <t>Lake Dennisburgh</t>
  </si>
  <si>
    <t>CUST099299</t>
  </si>
  <si>
    <t>CUST099300</t>
  </si>
  <si>
    <t>CUST099301</t>
  </si>
  <si>
    <t>CUST099302</t>
  </si>
  <si>
    <t>Lancemouth</t>
  </si>
  <si>
    <t>CUST099303</t>
  </si>
  <si>
    <t>CUST099304</t>
  </si>
  <si>
    <t>CUST099305</t>
  </si>
  <si>
    <t>CUST099306</t>
  </si>
  <si>
    <t>CUST099307</t>
  </si>
  <si>
    <t>Port Jerrymouth</t>
  </si>
  <si>
    <t>CUST099308</t>
  </si>
  <si>
    <t>CUST099309</t>
  </si>
  <si>
    <t>CUST099310</t>
  </si>
  <si>
    <t>CUST099311</t>
  </si>
  <si>
    <t>CUST099312</t>
  </si>
  <si>
    <t>CUST099313</t>
  </si>
  <si>
    <t>CUST099314</t>
  </si>
  <si>
    <t>CUST099315</t>
  </si>
  <si>
    <t>CUST099316</t>
  </si>
  <si>
    <t>CUST099317</t>
  </si>
  <si>
    <t>CUST099318</t>
  </si>
  <si>
    <t>CUST099319</t>
  </si>
  <si>
    <t>CUST099320</t>
  </si>
  <si>
    <t>CUST099321</t>
  </si>
  <si>
    <t>CUST099322</t>
  </si>
  <si>
    <t>Chrisbury</t>
  </si>
  <si>
    <t>CUST099323</t>
  </si>
  <si>
    <t>West Cathy</t>
  </si>
  <si>
    <t>CUST099324</t>
  </si>
  <si>
    <t>CUST099325</t>
  </si>
  <si>
    <t>CUST099326</t>
  </si>
  <si>
    <t>CUST099327</t>
  </si>
  <si>
    <t>CUST099328</t>
  </si>
  <si>
    <t>CUST099329</t>
  </si>
  <si>
    <t>CUST099330</t>
  </si>
  <si>
    <t>CUST099331</t>
  </si>
  <si>
    <t>New Danielleberg</t>
  </si>
  <si>
    <t>CUST099332</t>
  </si>
  <si>
    <t>North Sherrimouth</t>
  </si>
  <si>
    <t>CUST099333</t>
  </si>
  <si>
    <t>CUST099334</t>
  </si>
  <si>
    <t>CUST099335</t>
  </si>
  <si>
    <t>CUST099336</t>
  </si>
  <si>
    <t>Bakerland</t>
  </si>
  <si>
    <t>CUST099337</t>
  </si>
  <si>
    <t>CUST099338</t>
  </si>
  <si>
    <t>CUST099339</t>
  </si>
  <si>
    <t>CUST099340</t>
  </si>
  <si>
    <t>CUST099341</t>
  </si>
  <si>
    <t>CUST099342</t>
  </si>
  <si>
    <t>East Jonathanchester</t>
  </si>
  <si>
    <t>CUST099343</t>
  </si>
  <si>
    <t>CUST099344</t>
  </si>
  <si>
    <t>CUST099345</t>
  </si>
  <si>
    <t>CUST099346</t>
  </si>
  <si>
    <t>CUST099347</t>
  </si>
  <si>
    <t>CUST099348</t>
  </si>
  <si>
    <t>Port Terrihaven</t>
  </si>
  <si>
    <t>CUST099349</t>
  </si>
  <si>
    <t>Westchester</t>
  </si>
  <si>
    <t>CUST099350</t>
  </si>
  <si>
    <t>Floreschester</t>
  </si>
  <si>
    <t>CUST099351</t>
  </si>
  <si>
    <t>CUST099352</t>
  </si>
  <si>
    <t>CUST099353</t>
  </si>
  <si>
    <t>CUST099354</t>
  </si>
  <si>
    <t>CUST099355</t>
  </si>
  <si>
    <t>New Edwardfurt</t>
  </si>
  <si>
    <t>CUST099356</t>
  </si>
  <si>
    <t>East Jillian</t>
  </si>
  <si>
    <t>CUST099357</t>
  </si>
  <si>
    <t>CUST099358</t>
  </si>
  <si>
    <t>South Jacobland</t>
  </si>
  <si>
    <t>CUST099359</t>
  </si>
  <si>
    <t>Popeberg</t>
  </si>
  <si>
    <t>CUST099360</t>
  </si>
  <si>
    <t>CUST099361</t>
  </si>
  <si>
    <t>CUST099362</t>
  </si>
  <si>
    <t>CUST099363</t>
  </si>
  <si>
    <t>Melindafort</t>
  </si>
  <si>
    <t>CUST099364</t>
  </si>
  <si>
    <t>CUST099365</t>
  </si>
  <si>
    <t>CUST099366</t>
  </si>
  <si>
    <t>CUST099367</t>
  </si>
  <si>
    <t>Port Caitlinchester</t>
  </si>
  <si>
    <t>CUST099368</t>
  </si>
  <si>
    <t>CUST099369</t>
  </si>
  <si>
    <t>New Julieland</t>
  </si>
  <si>
    <t>CUST099370</t>
  </si>
  <si>
    <t>CUST099371</t>
  </si>
  <si>
    <t>West Angelicashire</t>
  </si>
  <si>
    <t>CUST099372</t>
  </si>
  <si>
    <t>CUST099373</t>
  </si>
  <si>
    <t>Carpentermouth</t>
  </si>
  <si>
    <t>CUST099374</t>
  </si>
  <si>
    <t>CUST099375</t>
  </si>
  <si>
    <t>CUST099376</t>
  </si>
  <si>
    <t>CUST099377</t>
  </si>
  <si>
    <t>South Arthurside</t>
  </si>
  <si>
    <t>CUST099378</t>
  </si>
  <si>
    <t>New Jamiestad</t>
  </si>
  <si>
    <t>CUST099379</t>
  </si>
  <si>
    <t>CUST099380</t>
  </si>
  <si>
    <t>CUST099381</t>
  </si>
  <si>
    <t>South Angelatown</t>
  </si>
  <si>
    <t>CUST099382</t>
  </si>
  <si>
    <t>CUST099383</t>
  </si>
  <si>
    <t>CUST099384</t>
  </si>
  <si>
    <t>CUST099385</t>
  </si>
  <si>
    <t>CUST099386</t>
  </si>
  <si>
    <t>CUST099387</t>
  </si>
  <si>
    <t>CUST099388</t>
  </si>
  <si>
    <t>CUST099389</t>
  </si>
  <si>
    <t>CUST099390</t>
  </si>
  <si>
    <t>East Davidville</t>
  </si>
  <si>
    <t>CUST099391</t>
  </si>
  <si>
    <t>CUST099392</t>
  </si>
  <si>
    <t>CUST099393</t>
  </si>
  <si>
    <t>CUST099394</t>
  </si>
  <si>
    <t>CUST099395</t>
  </si>
  <si>
    <t>CUST099396</t>
  </si>
  <si>
    <t>West Angelaville</t>
  </si>
  <si>
    <t>CUST099397</t>
  </si>
  <si>
    <t>CUST099398</t>
  </si>
  <si>
    <t>CUST099399</t>
  </si>
  <si>
    <t>CUST099400</t>
  </si>
  <si>
    <t>CUST099401</t>
  </si>
  <si>
    <t>CUST099402</t>
  </si>
  <si>
    <t>East Jackberg</t>
  </si>
  <si>
    <t>CUST099403</t>
  </si>
  <si>
    <t>CUST099404</t>
  </si>
  <si>
    <t>CUST099405</t>
  </si>
  <si>
    <t>CUST099406</t>
  </si>
  <si>
    <t>CUST099407</t>
  </si>
  <si>
    <t>CUST099408</t>
  </si>
  <si>
    <t>CUST099409</t>
  </si>
  <si>
    <t>CUST099410</t>
  </si>
  <si>
    <t>CUST099411</t>
  </si>
  <si>
    <t>CUST099412</t>
  </si>
  <si>
    <t>South Dustinhaven</t>
  </si>
  <si>
    <t>CUST099413</t>
  </si>
  <si>
    <t>West Ericaview</t>
  </si>
  <si>
    <t>CUST099414</t>
  </si>
  <si>
    <t>CUST099415</t>
  </si>
  <si>
    <t>Port Aprilstad</t>
  </si>
  <si>
    <t>CUST099416</t>
  </si>
  <si>
    <t>CUST099417</t>
  </si>
  <si>
    <t>Port Lindseyhaven</t>
  </si>
  <si>
    <t>CUST099418</t>
  </si>
  <si>
    <t>CUST099419</t>
  </si>
  <si>
    <t>CUST099420</t>
  </si>
  <si>
    <t>CUST099421</t>
  </si>
  <si>
    <t>CUST099422</t>
  </si>
  <si>
    <t>CUST099423</t>
  </si>
  <si>
    <t>East Stevenfurt</t>
  </si>
  <si>
    <t>CUST099424</t>
  </si>
  <si>
    <t>CUST099425</t>
  </si>
  <si>
    <t>CUST099426</t>
  </si>
  <si>
    <t>Port Frankport</t>
  </si>
  <si>
    <t>CUST099427</t>
  </si>
  <si>
    <t>CUST099428</t>
  </si>
  <si>
    <t>CUST099429</t>
  </si>
  <si>
    <t>CUST099430</t>
  </si>
  <si>
    <t>CUST099431</t>
  </si>
  <si>
    <t>CUST099432</t>
  </si>
  <si>
    <t>CUST099433</t>
  </si>
  <si>
    <t>CUST099434</t>
  </si>
  <si>
    <t>CUST099435</t>
  </si>
  <si>
    <t>CUST099436</t>
  </si>
  <si>
    <t>CUST099437</t>
  </si>
  <si>
    <t>CUST099438</t>
  </si>
  <si>
    <t>CUST099439</t>
  </si>
  <si>
    <t>Weeksstad</t>
  </si>
  <si>
    <t>CUST099440</t>
  </si>
  <si>
    <t>CUST099441</t>
  </si>
  <si>
    <t>New Mirandachester</t>
  </si>
  <si>
    <t>CUST099442</t>
  </si>
  <si>
    <t>CUST099443</t>
  </si>
  <si>
    <t>Campostown</t>
  </si>
  <si>
    <t>CUST099444</t>
  </si>
  <si>
    <t>CUST099445</t>
  </si>
  <si>
    <t>CUST099446</t>
  </si>
  <si>
    <t>CUST099447</t>
  </si>
  <si>
    <t>CUST099448</t>
  </si>
  <si>
    <t>CUST099449</t>
  </si>
  <si>
    <t>East Scottchester</t>
  </si>
  <si>
    <t>CUST099450</t>
  </si>
  <si>
    <t>CUST099451</t>
  </si>
  <si>
    <t>CUST099452</t>
  </si>
  <si>
    <t>CUST099453</t>
  </si>
  <si>
    <t>CUST099454</t>
  </si>
  <si>
    <t>Ginaland</t>
  </si>
  <si>
    <t>CUST099455</t>
  </si>
  <si>
    <t>CUST099456</t>
  </si>
  <si>
    <t>CUST099457</t>
  </si>
  <si>
    <t>CUST099458</t>
  </si>
  <si>
    <t>Port Donaldshire</t>
  </si>
  <si>
    <t>CUST099459</t>
  </si>
  <si>
    <t>Larryburgh</t>
  </si>
  <si>
    <t>CUST099460</t>
  </si>
  <si>
    <t>CUST099461</t>
  </si>
  <si>
    <t>CUST099462</t>
  </si>
  <si>
    <t>CUST099463</t>
  </si>
  <si>
    <t>CUST099464</t>
  </si>
  <si>
    <t>CUST099465</t>
  </si>
  <si>
    <t>CUST099466</t>
  </si>
  <si>
    <t>CUST099467</t>
  </si>
  <si>
    <t>CUST099468</t>
  </si>
  <si>
    <t>CUST099469</t>
  </si>
  <si>
    <t>CUST099470</t>
  </si>
  <si>
    <t>CUST099471</t>
  </si>
  <si>
    <t>Hamptonfort</t>
  </si>
  <si>
    <t>CUST099472</t>
  </si>
  <si>
    <t>CUST099473</t>
  </si>
  <si>
    <t>CUST099474</t>
  </si>
  <si>
    <t>CUST099475</t>
  </si>
  <si>
    <t>CUST099476</t>
  </si>
  <si>
    <t>CUST099477</t>
  </si>
  <si>
    <t>CUST099478</t>
  </si>
  <si>
    <t>Lake Aaronport</t>
  </si>
  <si>
    <t>CUST099479</t>
  </si>
  <si>
    <t>CUST099480</t>
  </si>
  <si>
    <t>Lake Thomasbury</t>
  </si>
  <si>
    <t>CUST099481</t>
  </si>
  <si>
    <t>CUST099482</t>
  </si>
  <si>
    <t>CUST099483</t>
  </si>
  <si>
    <t>CUST099484</t>
  </si>
  <si>
    <t>CUST099485</t>
  </si>
  <si>
    <t>Joyceton</t>
  </si>
  <si>
    <t>CUST099486</t>
  </si>
  <si>
    <t>CUST099487</t>
  </si>
  <si>
    <t>CUST099488</t>
  </si>
  <si>
    <t>CUST099489</t>
  </si>
  <si>
    <t>CUST099490</t>
  </si>
  <si>
    <t>East Joeton</t>
  </si>
  <si>
    <t>CUST099491</t>
  </si>
  <si>
    <t>CUST099492</t>
  </si>
  <si>
    <t>East Martinberg</t>
  </si>
  <si>
    <t>CUST099493</t>
  </si>
  <si>
    <t>North Janeville</t>
  </si>
  <si>
    <t>CUST099494</t>
  </si>
  <si>
    <t>CUST099495</t>
  </si>
  <si>
    <t>Lake Bradleyville</t>
  </si>
  <si>
    <t>CUST099496</t>
  </si>
  <si>
    <t>CUST099497</t>
  </si>
  <si>
    <t>CUST099498</t>
  </si>
  <si>
    <t>CUST099499</t>
  </si>
  <si>
    <t>CUST099500</t>
  </si>
  <si>
    <t>CUST099501</t>
  </si>
  <si>
    <t>CUST099502</t>
  </si>
  <si>
    <t>CUST099503</t>
  </si>
  <si>
    <t>CUST099504</t>
  </si>
  <si>
    <t>CUST099505</t>
  </si>
  <si>
    <t>Townsendhaven</t>
  </si>
  <si>
    <t>CUST099506</t>
  </si>
  <si>
    <t>CUST099507</t>
  </si>
  <si>
    <t>CUST099508</t>
  </si>
  <si>
    <t>CUST099509</t>
  </si>
  <si>
    <t>CUST099510</t>
  </si>
  <si>
    <t>CUST099511</t>
  </si>
  <si>
    <t>CUST099512</t>
  </si>
  <si>
    <t>CUST099513</t>
  </si>
  <si>
    <t>CUST099514</t>
  </si>
  <si>
    <t>CUST099515</t>
  </si>
  <si>
    <t>Lake Seantown</t>
  </si>
  <si>
    <t>CUST099516</t>
  </si>
  <si>
    <t>CUST099517</t>
  </si>
  <si>
    <t>CUST099518</t>
  </si>
  <si>
    <t>CUST099519</t>
  </si>
  <si>
    <t>CUST099520</t>
  </si>
  <si>
    <t>CUST099521</t>
  </si>
  <si>
    <t>CUST099522</t>
  </si>
  <si>
    <t>CUST099523</t>
  </si>
  <si>
    <t>CUST099524</t>
  </si>
  <si>
    <t>CUST099525</t>
  </si>
  <si>
    <t>Kiddshire</t>
  </si>
  <si>
    <t>CUST099526</t>
  </si>
  <si>
    <t>CUST099527</t>
  </si>
  <si>
    <t>CUST099528</t>
  </si>
  <si>
    <t>North Kristinahaven</t>
  </si>
  <si>
    <t>CUST099529</t>
  </si>
  <si>
    <t>South Richardbury</t>
  </si>
  <si>
    <t>CUST099530</t>
  </si>
  <si>
    <t>CUST099531</t>
  </si>
  <si>
    <t>CUST099532</t>
  </si>
  <si>
    <t>CUST099533</t>
  </si>
  <si>
    <t>CUST099534</t>
  </si>
  <si>
    <t>New Mariochester</t>
  </si>
  <si>
    <t>CUST099535</t>
  </si>
  <si>
    <t>CUST099536</t>
  </si>
  <si>
    <t>CUST099537</t>
  </si>
  <si>
    <t>CUST099538</t>
  </si>
  <si>
    <t>CUST099539</t>
  </si>
  <si>
    <t>CUST099540</t>
  </si>
  <si>
    <t>CUST099541</t>
  </si>
  <si>
    <t>CUST099542</t>
  </si>
  <si>
    <t>Madelineborough</t>
  </si>
  <si>
    <t>CUST099543</t>
  </si>
  <si>
    <t>CUST099544</t>
  </si>
  <si>
    <t>CUST099545</t>
  </si>
  <si>
    <t>CUST099546</t>
  </si>
  <si>
    <t>CUST099547</t>
  </si>
  <si>
    <t>CUST099548</t>
  </si>
  <si>
    <t>South Nancybury</t>
  </si>
  <si>
    <t>CUST099549</t>
  </si>
  <si>
    <t>CUST099550</t>
  </si>
  <si>
    <t>CUST099551</t>
  </si>
  <si>
    <t>CUST099552</t>
  </si>
  <si>
    <t>CUST099553</t>
  </si>
  <si>
    <t>CUST099554</t>
  </si>
  <si>
    <t>CUST099555</t>
  </si>
  <si>
    <t>CUST099556</t>
  </si>
  <si>
    <t>East Sierratown</t>
  </si>
  <si>
    <t>CUST099557</t>
  </si>
  <si>
    <t>CUST099558</t>
  </si>
  <si>
    <t>CUST099559</t>
  </si>
  <si>
    <t>CUST099560</t>
  </si>
  <si>
    <t>CUST099561</t>
  </si>
  <si>
    <t>CUST099562</t>
  </si>
  <si>
    <t>CUST099563</t>
  </si>
  <si>
    <t>CUST099564</t>
  </si>
  <si>
    <t>CUST099565</t>
  </si>
  <si>
    <t>CUST099566</t>
  </si>
  <si>
    <t>CUST099567</t>
  </si>
  <si>
    <t>CUST099568</t>
  </si>
  <si>
    <t>CUST099569</t>
  </si>
  <si>
    <t>CUST099570</t>
  </si>
  <si>
    <t>CUST099571</t>
  </si>
  <si>
    <t>CUST099572</t>
  </si>
  <si>
    <t>CUST099573</t>
  </si>
  <si>
    <t>CUST099574</t>
  </si>
  <si>
    <t>CUST099575</t>
  </si>
  <si>
    <t>Lake Cherylshire</t>
  </si>
  <si>
    <t>CUST099576</t>
  </si>
  <si>
    <t>CUST099577</t>
  </si>
  <si>
    <t>CUST099578</t>
  </si>
  <si>
    <t>CUST099579</t>
  </si>
  <si>
    <t>CUST099580</t>
  </si>
  <si>
    <t>CUST099581</t>
  </si>
  <si>
    <t>CUST099582</t>
  </si>
  <si>
    <t>CUST099583</t>
  </si>
  <si>
    <t>West Pamelaland</t>
  </si>
  <si>
    <t>CUST099584</t>
  </si>
  <si>
    <t>Lake Emilyhaven</t>
  </si>
  <si>
    <t>CUST099585</t>
  </si>
  <si>
    <t>CUST099586</t>
  </si>
  <si>
    <t>CUST099587</t>
  </si>
  <si>
    <t>CUST099588</t>
  </si>
  <si>
    <t>CUST099589</t>
  </si>
  <si>
    <t>South Tracyland</t>
  </si>
  <si>
    <t>CUST099590</t>
  </si>
  <si>
    <t>CUST099591</t>
  </si>
  <si>
    <t>CUST099592</t>
  </si>
  <si>
    <t>CUST099593</t>
  </si>
  <si>
    <t>CUST099594</t>
  </si>
  <si>
    <t>Monroeburgh</t>
  </si>
  <si>
    <t>CUST099595</t>
  </si>
  <si>
    <t>CUST099596</t>
  </si>
  <si>
    <t>CUST099597</t>
  </si>
  <si>
    <t>CUST099598</t>
  </si>
  <si>
    <t>CUST099599</t>
  </si>
  <si>
    <t>CUST099600</t>
  </si>
  <si>
    <t>Deannaville</t>
  </si>
  <si>
    <t>CUST099601</t>
  </si>
  <si>
    <t>CUST099602</t>
  </si>
  <si>
    <t>CUST099603</t>
  </si>
  <si>
    <t>CUST099604</t>
  </si>
  <si>
    <t>CUST099605</t>
  </si>
  <si>
    <t>CUST099606</t>
  </si>
  <si>
    <t>CUST099607</t>
  </si>
  <si>
    <t>CUST099608</t>
  </si>
  <si>
    <t>Connerberg</t>
  </si>
  <si>
    <t>CUST099609</t>
  </si>
  <si>
    <t>CUST099610</t>
  </si>
  <si>
    <t>CUST099611</t>
  </si>
  <si>
    <t>CUST099612</t>
  </si>
  <si>
    <t>CUST099613</t>
  </si>
  <si>
    <t>CUST099614</t>
  </si>
  <si>
    <t>CUST099615</t>
  </si>
  <si>
    <t>CUST099616</t>
  </si>
  <si>
    <t>CUST099617</t>
  </si>
  <si>
    <t>CUST099618</t>
  </si>
  <si>
    <t>Calvinview</t>
  </si>
  <si>
    <t>CUST099619</t>
  </si>
  <si>
    <t>CUST099620</t>
  </si>
  <si>
    <t>CUST099621</t>
  </si>
  <si>
    <t>South Theresaville</t>
  </si>
  <si>
    <t>CUST099622</t>
  </si>
  <si>
    <t>CUST099623</t>
  </si>
  <si>
    <t>New Veronicaborough</t>
  </si>
  <si>
    <t>CUST099624</t>
  </si>
  <si>
    <t>CUST099625</t>
  </si>
  <si>
    <t>CUST099626</t>
  </si>
  <si>
    <t>CUST099627</t>
  </si>
  <si>
    <t>CUST099628</t>
  </si>
  <si>
    <t>CUST099629</t>
  </si>
  <si>
    <t>CUST099630</t>
  </si>
  <si>
    <t>New Kevinstad</t>
  </si>
  <si>
    <t>CUST099631</t>
  </si>
  <si>
    <t>CUST099632</t>
  </si>
  <si>
    <t>North Annafort</t>
  </si>
  <si>
    <t>CUST099633</t>
  </si>
  <si>
    <t>Kaisermouth</t>
  </si>
  <si>
    <t>CUST099634</t>
  </si>
  <si>
    <t>CUST099635</t>
  </si>
  <si>
    <t>CUST099636</t>
  </si>
  <si>
    <t>CUST099637</t>
  </si>
  <si>
    <t>CUST099638</t>
  </si>
  <si>
    <t>CUST099639</t>
  </si>
  <si>
    <t>CUST099640</t>
  </si>
  <si>
    <t>CUST099641</t>
  </si>
  <si>
    <t>CUST099642</t>
  </si>
  <si>
    <t>CUST099643</t>
  </si>
  <si>
    <t>CUST099644</t>
  </si>
  <si>
    <t>CUST099645</t>
  </si>
  <si>
    <t>CUST099646</t>
  </si>
  <si>
    <t>CUST099647</t>
  </si>
  <si>
    <t>Port Garyhaven</t>
  </si>
  <si>
    <t>CUST099648</t>
  </si>
  <si>
    <t>CUST099649</t>
  </si>
  <si>
    <t>CUST099650</t>
  </si>
  <si>
    <t>CUST099651</t>
  </si>
  <si>
    <t>CUST099652</t>
  </si>
  <si>
    <t>West Brittneybury</t>
  </si>
  <si>
    <t>CUST099653</t>
  </si>
  <si>
    <t>CUST099654</t>
  </si>
  <si>
    <t>CUST099655</t>
  </si>
  <si>
    <t>CUST099656</t>
  </si>
  <si>
    <t>CUST099657</t>
  </si>
  <si>
    <t>CUST099658</t>
  </si>
  <si>
    <t>CUST099659</t>
  </si>
  <si>
    <t>CUST099660</t>
  </si>
  <si>
    <t>CUST099661</t>
  </si>
  <si>
    <t>New Jeremyside</t>
  </si>
  <si>
    <t>CUST099662</t>
  </si>
  <si>
    <t>CUST099663</t>
  </si>
  <si>
    <t>CUST099664</t>
  </si>
  <si>
    <t>CUST099665</t>
  </si>
  <si>
    <t>CUST099666</t>
  </si>
  <si>
    <t>CUST099667</t>
  </si>
  <si>
    <t>CUST099668</t>
  </si>
  <si>
    <t>CUST099669</t>
  </si>
  <si>
    <t>CUST099670</t>
  </si>
  <si>
    <t>CUST099671</t>
  </si>
  <si>
    <t>CUST099672</t>
  </si>
  <si>
    <t>CUST099673</t>
  </si>
  <si>
    <t>Parrishport</t>
  </si>
  <si>
    <t>CUST099674</t>
  </si>
  <si>
    <t>CUST099675</t>
  </si>
  <si>
    <t>CUST099676</t>
  </si>
  <si>
    <t>CUST099677</t>
  </si>
  <si>
    <t>CUST099678</t>
  </si>
  <si>
    <t>CUST099679</t>
  </si>
  <si>
    <t>CUST099680</t>
  </si>
  <si>
    <t>CUST099681</t>
  </si>
  <si>
    <t>Ramosbury</t>
  </si>
  <si>
    <t>CUST099682</t>
  </si>
  <si>
    <t>CUST099683</t>
  </si>
  <si>
    <t>CUST099684</t>
  </si>
  <si>
    <t>CUST099685</t>
  </si>
  <si>
    <t>CUST099686</t>
  </si>
  <si>
    <t>CUST099687</t>
  </si>
  <si>
    <t>CUST099688</t>
  </si>
  <si>
    <t>CUST099689</t>
  </si>
  <si>
    <t>CUST099690</t>
  </si>
  <si>
    <t>Lake Kevinfurt</t>
  </si>
  <si>
    <t>CUST099691</t>
  </si>
  <si>
    <t>CUST099692</t>
  </si>
  <si>
    <t>CUST099693</t>
  </si>
  <si>
    <t>North Codyville</t>
  </si>
  <si>
    <t>CUST099694</t>
  </si>
  <si>
    <t>CUST099695</t>
  </si>
  <si>
    <t>CUST099696</t>
  </si>
  <si>
    <t>Lake Feliciahaven</t>
  </si>
  <si>
    <t>CUST099697</t>
  </si>
  <si>
    <t>CUST099698</t>
  </si>
  <si>
    <t>Port Theodore</t>
  </si>
  <si>
    <t>CUST099699</t>
  </si>
  <si>
    <t>CUST099700</t>
  </si>
  <si>
    <t>South Rachelfurt</t>
  </si>
  <si>
    <t>CUST099701</t>
  </si>
  <si>
    <t>CUST099702</t>
  </si>
  <si>
    <t>Biancashire</t>
  </si>
  <si>
    <t>CUST099703</t>
  </si>
  <si>
    <t>CUST099704</t>
  </si>
  <si>
    <t>CUST099705</t>
  </si>
  <si>
    <t>CUST099706</t>
  </si>
  <si>
    <t>CUST099707</t>
  </si>
  <si>
    <t>West Jonathanmouth</t>
  </si>
  <si>
    <t>CUST099708</t>
  </si>
  <si>
    <t>Cummingsborough</t>
  </si>
  <si>
    <t>CUST099709</t>
  </si>
  <si>
    <t>East Kimton</t>
  </si>
  <si>
    <t>CUST099710</t>
  </si>
  <si>
    <t>CUST099711</t>
  </si>
  <si>
    <t>CUST099712</t>
  </si>
  <si>
    <t>CUST099713</t>
  </si>
  <si>
    <t>CUST099714</t>
  </si>
  <si>
    <t>CUST099715</t>
  </si>
  <si>
    <t>Port Thomasbury</t>
  </si>
  <si>
    <t>CUST099716</t>
  </si>
  <si>
    <t>CUST099717</t>
  </si>
  <si>
    <t>CUST099718</t>
  </si>
  <si>
    <t>CUST099719</t>
  </si>
  <si>
    <t>CUST099720</t>
  </si>
  <si>
    <t>CUST099721</t>
  </si>
  <si>
    <t>Robertoland</t>
  </si>
  <si>
    <t>CUST099722</t>
  </si>
  <si>
    <t>New Candaceport</t>
  </si>
  <si>
    <t>CUST099723</t>
  </si>
  <si>
    <t>South Jefferyborough</t>
  </si>
  <si>
    <t>CUST099724</t>
  </si>
  <si>
    <t>CUST099725</t>
  </si>
  <si>
    <t>CUST099726</t>
  </si>
  <si>
    <t>CUST099727</t>
  </si>
  <si>
    <t>CUST099728</t>
  </si>
  <si>
    <t>CUST099729</t>
  </si>
  <si>
    <t>CUST099730</t>
  </si>
  <si>
    <t>CUST099731</t>
  </si>
  <si>
    <t>CUST099732</t>
  </si>
  <si>
    <t>CUST099733</t>
  </si>
  <si>
    <t>North Kathymouth</t>
  </si>
  <si>
    <t>CUST099734</t>
  </si>
  <si>
    <t>CUST099735</t>
  </si>
  <si>
    <t>CUST099736</t>
  </si>
  <si>
    <t>CUST099737</t>
  </si>
  <si>
    <t>CUST099738</t>
  </si>
  <si>
    <t>CUST099739</t>
  </si>
  <si>
    <t>CUST099740</t>
  </si>
  <si>
    <t>CUST099741</t>
  </si>
  <si>
    <t>CUST099742</t>
  </si>
  <si>
    <t>CUST099743</t>
  </si>
  <si>
    <t>CUST099744</t>
  </si>
  <si>
    <t>CUST099745</t>
  </si>
  <si>
    <t>CUST099746</t>
  </si>
  <si>
    <t>Hendricksberg</t>
  </si>
  <si>
    <t>CUST099747</t>
  </si>
  <si>
    <t>Cynthiaburgh</t>
  </si>
  <si>
    <t>CUST099748</t>
  </si>
  <si>
    <t>CUST099749</t>
  </si>
  <si>
    <t>CUST099750</t>
  </si>
  <si>
    <t>CUST099751</t>
  </si>
  <si>
    <t>CUST099752</t>
  </si>
  <si>
    <t>CUST099753</t>
  </si>
  <si>
    <t>CUST099754</t>
  </si>
  <si>
    <t>CUST099755</t>
  </si>
  <si>
    <t>Littleview</t>
  </si>
  <si>
    <t>CUST099756</t>
  </si>
  <si>
    <t>CUST099757</t>
  </si>
  <si>
    <t>CUST099758</t>
  </si>
  <si>
    <t>CUST099759</t>
  </si>
  <si>
    <t>CUST099760</t>
  </si>
  <si>
    <t>CUST099761</t>
  </si>
  <si>
    <t>CUST099762</t>
  </si>
  <si>
    <t>CUST099763</t>
  </si>
  <si>
    <t>CUST099764</t>
  </si>
  <si>
    <t>CUST099765</t>
  </si>
  <si>
    <t>West Sheilafurt</t>
  </si>
  <si>
    <t>CUST099766</t>
  </si>
  <si>
    <t>CUST099767</t>
  </si>
  <si>
    <t>Hebertside</t>
  </si>
  <si>
    <t>CUST099768</t>
  </si>
  <si>
    <t>New Aprilstad</t>
  </si>
  <si>
    <t>CUST099769</t>
  </si>
  <si>
    <t>CUST099770</t>
  </si>
  <si>
    <t>Lake Annetteton</t>
  </si>
  <si>
    <t>CUST099771</t>
  </si>
  <si>
    <t>CUST099772</t>
  </si>
  <si>
    <t>CUST099773</t>
  </si>
  <si>
    <t>CUST099774</t>
  </si>
  <si>
    <t>CUST099775</t>
  </si>
  <si>
    <t>CUST099776</t>
  </si>
  <si>
    <t>CUST099777</t>
  </si>
  <si>
    <t>CUST099778</t>
  </si>
  <si>
    <t>CUST099779</t>
  </si>
  <si>
    <t>CUST099780</t>
  </si>
  <si>
    <t>CUST099781</t>
  </si>
  <si>
    <t>CUST099782</t>
  </si>
  <si>
    <t>CUST099783</t>
  </si>
  <si>
    <t>CUST099784</t>
  </si>
  <si>
    <t>CUST099785</t>
  </si>
  <si>
    <t>CUST099786</t>
  </si>
  <si>
    <t>Frazierport</t>
  </si>
  <si>
    <t>CUST099787</t>
  </si>
  <si>
    <t>CUST099788</t>
  </si>
  <si>
    <t>CUST099789</t>
  </si>
  <si>
    <t>CUST099790</t>
  </si>
  <si>
    <t>CUST099791</t>
  </si>
  <si>
    <t>CUST099792</t>
  </si>
  <si>
    <t>CUST099793</t>
  </si>
  <si>
    <t>CUST099794</t>
  </si>
  <si>
    <t>CUST099795</t>
  </si>
  <si>
    <t>CUST099796</t>
  </si>
  <si>
    <t>Lake Lauriestad</t>
  </si>
  <si>
    <t>CUST099797</t>
  </si>
  <si>
    <t>CUST099798</t>
  </si>
  <si>
    <t>CUST099799</t>
  </si>
  <si>
    <t>East Peterbury</t>
  </si>
  <si>
    <t>CUST099800</t>
  </si>
  <si>
    <t>Tyronefort</t>
  </si>
  <si>
    <t>CUST099801</t>
  </si>
  <si>
    <t>CUST099802</t>
  </si>
  <si>
    <t>Jennyborough</t>
  </si>
  <si>
    <t>CUST099803</t>
  </si>
  <si>
    <t>CUST099804</t>
  </si>
  <si>
    <t>CUST099805</t>
  </si>
  <si>
    <t>Dillonborough</t>
  </si>
  <si>
    <t>CUST099806</t>
  </si>
  <si>
    <t>CUST099807</t>
  </si>
  <si>
    <t>Vincentfort</t>
  </si>
  <si>
    <t>CUST099808</t>
  </si>
  <si>
    <t>CUST099809</t>
  </si>
  <si>
    <t>CUST099810</t>
  </si>
  <si>
    <t>CUST099811</t>
  </si>
  <si>
    <t>CUST099812</t>
  </si>
  <si>
    <t>CUST099813</t>
  </si>
  <si>
    <t>CUST099814</t>
  </si>
  <si>
    <t>South Cathy</t>
  </si>
  <si>
    <t>CUST099815</t>
  </si>
  <si>
    <t>CUST099816</t>
  </si>
  <si>
    <t>CUST099817</t>
  </si>
  <si>
    <t>CUST099818</t>
  </si>
  <si>
    <t>CUST099819</t>
  </si>
  <si>
    <t>CUST099820</t>
  </si>
  <si>
    <t>CUST099821</t>
  </si>
  <si>
    <t>CUST099822</t>
  </si>
  <si>
    <t>CUST099823</t>
  </si>
  <si>
    <t>CUST099824</t>
  </si>
  <si>
    <t>CUST099825</t>
  </si>
  <si>
    <t>CUST099826</t>
  </si>
  <si>
    <t>CUST099827</t>
  </si>
  <si>
    <t>CUST099828</t>
  </si>
  <si>
    <t>CUST099829</t>
  </si>
  <si>
    <t>CUST099830</t>
  </si>
  <si>
    <t>CUST099831</t>
  </si>
  <si>
    <t>New Cindychester</t>
  </si>
  <si>
    <t>CUST099832</t>
  </si>
  <si>
    <t>CUST099833</t>
  </si>
  <si>
    <t>Port Ryanfort</t>
  </si>
  <si>
    <t>CUST099834</t>
  </si>
  <si>
    <t>CUST099835</t>
  </si>
  <si>
    <t>CUST099836</t>
  </si>
  <si>
    <t>CUST099837</t>
  </si>
  <si>
    <t>Aimeeton</t>
  </si>
  <si>
    <t>CUST099838</t>
  </si>
  <si>
    <t>West Catherinehaven</t>
  </si>
  <si>
    <t>CUST099839</t>
  </si>
  <si>
    <t>CUST099840</t>
  </si>
  <si>
    <t>CUST099841</t>
  </si>
  <si>
    <t>Lake Vickiberg</t>
  </si>
  <si>
    <t>CUST099842</t>
  </si>
  <si>
    <t>CUST099843</t>
  </si>
  <si>
    <t>CUST099844</t>
  </si>
  <si>
    <t>CUST099845</t>
  </si>
  <si>
    <t>CUST099846</t>
  </si>
  <si>
    <t>CUST099847</t>
  </si>
  <si>
    <t>CUST099848</t>
  </si>
  <si>
    <t>CUST099849</t>
  </si>
  <si>
    <t>North Ericaview</t>
  </si>
  <si>
    <t>CUST099850</t>
  </si>
  <si>
    <t>CUST099851</t>
  </si>
  <si>
    <t>CUST099852</t>
  </si>
  <si>
    <t>Lake Adrianbury</t>
  </si>
  <si>
    <t>CUST099853</t>
  </si>
  <si>
    <t>CUST099854</t>
  </si>
  <si>
    <t>Blakefurt</t>
  </si>
  <si>
    <t>CUST099855</t>
  </si>
  <si>
    <t>CUST099856</t>
  </si>
  <si>
    <t>CUST099857</t>
  </si>
  <si>
    <t>CUST099858</t>
  </si>
  <si>
    <t>CUST099859</t>
  </si>
  <si>
    <t>CUST099860</t>
  </si>
  <si>
    <t>CUST099861</t>
  </si>
  <si>
    <t>CUST099862</t>
  </si>
  <si>
    <t>CUST099863</t>
  </si>
  <si>
    <t>CUST099864</t>
  </si>
  <si>
    <t>Jillianton</t>
  </si>
  <si>
    <t>CUST099865</t>
  </si>
  <si>
    <t>CUST099866</t>
  </si>
  <si>
    <t>CUST099867</t>
  </si>
  <si>
    <t>CUST099868</t>
  </si>
  <si>
    <t>South Frankburgh</t>
  </si>
  <si>
    <t>CUST099869</t>
  </si>
  <si>
    <t>CUST099870</t>
  </si>
  <si>
    <t>South Belinda</t>
  </si>
  <si>
    <t>CUST099871</t>
  </si>
  <si>
    <t>CUST099872</t>
  </si>
  <si>
    <t>CUST099873</t>
  </si>
  <si>
    <t>CUST099874</t>
  </si>
  <si>
    <t>CUST099875</t>
  </si>
  <si>
    <t>Port Ashleytown</t>
  </si>
  <si>
    <t>CUST099876</t>
  </si>
  <si>
    <t>CUST099877</t>
  </si>
  <si>
    <t>CUST099878</t>
  </si>
  <si>
    <t>CUST099879</t>
  </si>
  <si>
    <t>CUST099880</t>
  </si>
  <si>
    <t>CUST099881</t>
  </si>
  <si>
    <t>CUST099882</t>
  </si>
  <si>
    <t>CUST099883</t>
  </si>
  <si>
    <t>Lake Michaelview</t>
  </si>
  <si>
    <t>CUST099884</t>
  </si>
  <si>
    <t>CUST099885</t>
  </si>
  <si>
    <t>CUST099886</t>
  </si>
  <si>
    <t>CUST099887</t>
  </si>
  <si>
    <t>Miketown</t>
  </si>
  <si>
    <t>CUST099888</t>
  </si>
  <si>
    <t>CUST099889</t>
  </si>
  <si>
    <t>CUST099890</t>
  </si>
  <si>
    <t>CUST099891</t>
  </si>
  <si>
    <t>South Stephenbury</t>
  </si>
  <si>
    <t>CUST099892</t>
  </si>
  <si>
    <t>CUST099893</t>
  </si>
  <si>
    <t>CUST099894</t>
  </si>
  <si>
    <t>Beckshire</t>
  </si>
  <si>
    <t>CUST099895</t>
  </si>
  <si>
    <t>CUST099896</t>
  </si>
  <si>
    <t>CUST099897</t>
  </si>
  <si>
    <t>CUST099898</t>
  </si>
  <si>
    <t>CUST099899</t>
  </si>
  <si>
    <t>CUST099900</t>
  </si>
  <si>
    <t>CUST099901</t>
  </si>
  <si>
    <t>West Jefferyhaven</t>
  </si>
  <si>
    <t>CUST099902</t>
  </si>
  <si>
    <t>Castanedatown</t>
  </si>
  <si>
    <t>CUST099903</t>
  </si>
  <si>
    <t>CUST099904</t>
  </si>
  <si>
    <t>CUST099905</t>
  </si>
  <si>
    <t>Kristyfort</t>
  </si>
  <si>
    <t>CUST099906</t>
  </si>
  <si>
    <t>CUST099907</t>
  </si>
  <si>
    <t>Weaverton</t>
  </si>
  <si>
    <t>CUST099908</t>
  </si>
  <si>
    <t>CUST099909</t>
  </si>
  <si>
    <t>CUST099910</t>
  </si>
  <si>
    <t>Aaronstad</t>
  </si>
  <si>
    <t>CUST099911</t>
  </si>
  <si>
    <t>Sosafort</t>
  </si>
  <si>
    <t>CUST099912</t>
  </si>
  <si>
    <t>CUST099913</t>
  </si>
  <si>
    <t>CUST099914</t>
  </si>
  <si>
    <t>CUST099915</t>
  </si>
  <si>
    <t>CUST099916</t>
  </si>
  <si>
    <t>CUST099917</t>
  </si>
  <si>
    <t>CUST099918</t>
  </si>
  <si>
    <t>CUST099919</t>
  </si>
  <si>
    <t>CUST099920</t>
  </si>
  <si>
    <t>CUST099921</t>
  </si>
  <si>
    <t>CUST099922</t>
  </si>
  <si>
    <t>North Charlotte</t>
  </si>
  <si>
    <t>CUST099923</t>
  </si>
  <si>
    <t>Ayersland</t>
  </si>
  <si>
    <t>CUST099924</t>
  </si>
  <si>
    <t>CUST099925</t>
  </si>
  <si>
    <t>Hodgesside</t>
  </si>
  <si>
    <t>CUST099926</t>
  </si>
  <si>
    <t>Sullivanborough</t>
  </si>
  <si>
    <t>CUST099927</t>
  </si>
  <si>
    <t>CUST099928</t>
  </si>
  <si>
    <t>CUST099929</t>
  </si>
  <si>
    <t>CUST099930</t>
  </si>
  <si>
    <t>CUST099931</t>
  </si>
  <si>
    <t>CUST099932</t>
  </si>
  <si>
    <t>CUST099933</t>
  </si>
  <si>
    <t>CUST099934</t>
  </si>
  <si>
    <t>CUST099935</t>
  </si>
  <si>
    <t>CUST099936</t>
  </si>
  <si>
    <t>CUST099937</t>
  </si>
  <si>
    <t>CUST099938</t>
  </si>
  <si>
    <t>CUST099939</t>
  </si>
  <si>
    <t>Kurtbury</t>
  </si>
  <si>
    <t>CUST099940</t>
  </si>
  <si>
    <t>CUST099941</t>
  </si>
  <si>
    <t>CUST099942</t>
  </si>
  <si>
    <t>Gardnerfort</t>
  </si>
  <si>
    <t>CUST099943</t>
  </si>
  <si>
    <t>CUST099944</t>
  </si>
  <si>
    <t>CUST099945</t>
  </si>
  <si>
    <t>CUST099946</t>
  </si>
  <si>
    <t>CUST099947</t>
  </si>
  <si>
    <t>CUST099948</t>
  </si>
  <si>
    <t>CUST099949</t>
  </si>
  <si>
    <t>CUST099950</t>
  </si>
  <si>
    <t>CUST099951</t>
  </si>
  <si>
    <t>CUST099952</t>
  </si>
  <si>
    <t>CUST099953</t>
  </si>
  <si>
    <t>CUST099954</t>
  </si>
  <si>
    <t>CUST099955</t>
  </si>
  <si>
    <t>CUST099956</t>
  </si>
  <si>
    <t>Port Frederickfort</t>
  </si>
  <si>
    <t>CUST099957</t>
  </si>
  <si>
    <t>CUST099958</t>
  </si>
  <si>
    <t>CUST099959</t>
  </si>
  <si>
    <t>CUST099960</t>
  </si>
  <si>
    <t>CUST099961</t>
  </si>
  <si>
    <t>CUST099962</t>
  </si>
  <si>
    <t>CUST099963</t>
  </si>
  <si>
    <t>CUST099964</t>
  </si>
  <si>
    <t>CUST099965</t>
  </si>
  <si>
    <t>CUST099966</t>
  </si>
  <si>
    <t>New Theresafurt</t>
  </si>
  <si>
    <t>CUST099967</t>
  </si>
  <si>
    <t>Chambersstad</t>
  </si>
  <si>
    <t>CUST099968</t>
  </si>
  <si>
    <t>CUST099969</t>
  </si>
  <si>
    <t>CUST099970</t>
  </si>
  <si>
    <t>CUST099971</t>
  </si>
  <si>
    <t>Port Yvonnehaven</t>
  </si>
  <si>
    <t>CUST099972</t>
  </si>
  <si>
    <t>CUST099973</t>
  </si>
  <si>
    <t>CUST099974</t>
  </si>
  <si>
    <t>CUST099975</t>
  </si>
  <si>
    <t>CUST099976</t>
  </si>
  <si>
    <t>CUST099977</t>
  </si>
  <si>
    <t>CUST099978</t>
  </si>
  <si>
    <t>CUST099979</t>
  </si>
  <si>
    <t>North Patrickberg</t>
  </si>
  <si>
    <t>CUST099980</t>
  </si>
  <si>
    <t>CUST099981</t>
  </si>
  <si>
    <t>CUST099982</t>
  </si>
  <si>
    <t>CUST099983</t>
  </si>
  <si>
    <t>CUST099984</t>
  </si>
  <si>
    <t>CUST099985</t>
  </si>
  <si>
    <t>CUST099986</t>
  </si>
  <si>
    <t>Davenportburgh</t>
  </si>
  <si>
    <t>CUST099987</t>
  </si>
  <si>
    <t>CUST099988</t>
  </si>
  <si>
    <t>CUST099989</t>
  </si>
  <si>
    <t>CUST099990</t>
  </si>
  <si>
    <t>CUST099991</t>
  </si>
  <si>
    <t>CUST099992</t>
  </si>
  <si>
    <t>CUST099993</t>
  </si>
  <si>
    <t>CUST099994</t>
  </si>
  <si>
    <t>West Sethfurt</t>
  </si>
  <si>
    <t>CUST099995</t>
  </si>
  <si>
    <t>New Joseville</t>
  </si>
  <si>
    <t>CUST099996</t>
  </si>
  <si>
    <t>CUST099997</t>
  </si>
  <si>
    <t>CUST099998</t>
  </si>
  <si>
    <t>CUST099999</t>
  </si>
  <si>
    <t>CUST100000</t>
  </si>
  <si>
    <t>CUST100001</t>
  </si>
  <si>
    <t>CUST100002</t>
  </si>
  <si>
    <t>CUST100003</t>
  </si>
  <si>
    <t>CUST100004</t>
  </si>
  <si>
    <t>CUST100005</t>
  </si>
  <si>
    <t>CUST100006</t>
  </si>
  <si>
    <t>CUST100007</t>
  </si>
  <si>
    <t>CUST100008</t>
  </si>
  <si>
    <t>CUST100009</t>
  </si>
  <si>
    <t>CUST100010</t>
  </si>
  <si>
    <t>CUST100011</t>
  </si>
  <si>
    <t>CUST100012</t>
  </si>
  <si>
    <t>CUST100013</t>
  </si>
  <si>
    <t>CUST100014</t>
  </si>
  <si>
    <t>CUST100015</t>
  </si>
  <si>
    <t>CUST100016</t>
  </si>
  <si>
    <t>CUST100017</t>
  </si>
  <si>
    <t>CUST100018</t>
  </si>
  <si>
    <t>Dickersonfort</t>
  </si>
  <si>
    <t>CUST100019</t>
  </si>
  <si>
    <t>CUST100020</t>
  </si>
  <si>
    <t>Higginsberg</t>
  </si>
  <si>
    <t>CUST100021</t>
  </si>
  <si>
    <t>South Deannachester</t>
  </si>
  <si>
    <t>CUST100022</t>
  </si>
  <si>
    <t>CUST100023</t>
  </si>
  <si>
    <t>CUST100024</t>
  </si>
  <si>
    <t>CUST100025</t>
  </si>
  <si>
    <t>CUST100026</t>
  </si>
  <si>
    <t>CUST100027</t>
  </si>
  <si>
    <t>CUST100028</t>
  </si>
  <si>
    <t>CUST100029</t>
  </si>
  <si>
    <t>CUST100030</t>
  </si>
  <si>
    <t>East Stacyshire</t>
  </si>
  <si>
    <t>CUST100031</t>
  </si>
  <si>
    <t>CUST100032</t>
  </si>
  <si>
    <t>CUST100033</t>
  </si>
  <si>
    <t>CUST100034</t>
  </si>
  <si>
    <t>CUST100035</t>
  </si>
  <si>
    <t>CUST100036</t>
  </si>
  <si>
    <t>CUST100037</t>
  </si>
  <si>
    <t>CUST100038</t>
  </si>
  <si>
    <t>CUST100039</t>
  </si>
  <si>
    <t>CUST100040</t>
  </si>
  <si>
    <t>CUST100041</t>
  </si>
  <si>
    <t>CUST100042</t>
  </si>
  <si>
    <t>CUST100043</t>
  </si>
  <si>
    <t>East Theodoreville</t>
  </si>
  <si>
    <t>CUST100044</t>
  </si>
  <si>
    <t>CUST100045</t>
  </si>
  <si>
    <t>CUST100046</t>
  </si>
  <si>
    <t>CUST100047</t>
  </si>
  <si>
    <t>Dianeton</t>
  </si>
  <si>
    <t>CUST100048</t>
  </si>
  <si>
    <t>CUST100049</t>
  </si>
  <si>
    <t>East Katietown</t>
  </si>
  <si>
    <t>CUST100050</t>
  </si>
  <si>
    <t>CUST100051</t>
  </si>
  <si>
    <t>Jakebury</t>
  </si>
  <si>
    <t>CUST100052</t>
  </si>
  <si>
    <t>CUST100053</t>
  </si>
  <si>
    <t>CUST100054</t>
  </si>
  <si>
    <t>CUST100055</t>
  </si>
  <si>
    <t>CUST100056</t>
  </si>
  <si>
    <t>Jodiview</t>
  </si>
  <si>
    <t>CUST100057</t>
  </si>
  <si>
    <t>Dawsonmouth</t>
  </si>
  <si>
    <t>CUST100058</t>
  </si>
  <si>
    <t>CUST100059</t>
  </si>
  <si>
    <t>CUST100060</t>
  </si>
  <si>
    <t>CUST100061</t>
  </si>
  <si>
    <t>CUST100062</t>
  </si>
  <si>
    <t>CUST100063</t>
  </si>
  <si>
    <t>CUST100064</t>
  </si>
  <si>
    <t>CUST100065</t>
  </si>
  <si>
    <t>West Janetside</t>
  </si>
  <si>
    <t>CUST100066</t>
  </si>
  <si>
    <t>CUST100067</t>
  </si>
  <si>
    <t>CUST100068</t>
  </si>
  <si>
    <t>CUST100069</t>
  </si>
  <si>
    <t>Contrerasshire</t>
  </si>
  <si>
    <t>CUST100070</t>
  </si>
  <si>
    <t>CUST100071</t>
  </si>
  <si>
    <t>CUST100072</t>
  </si>
  <si>
    <t>CUST100073</t>
  </si>
  <si>
    <t>Port Frankland</t>
  </si>
  <si>
    <t>CUST100074</t>
  </si>
  <si>
    <t>CUST100075</t>
  </si>
  <si>
    <t>CUST100076</t>
  </si>
  <si>
    <t>CUST100077</t>
  </si>
  <si>
    <t>CUST100078</t>
  </si>
  <si>
    <t>CUST100079</t>
  </si>
  <si>
    <t>CUST100080</t>
  </si>
  <si>
    <t>CUST100081</t>
  </si>
  <si>
    <t>CUST100082</t>
  </si>
  <si>
    <t>CUST100083</t>
  </si>
  <si>
    <t>CUST100084</t>
  </si>
  <si>
    <t>CUST100085</t>
  </si>
  <si>
    <t>CUST100086</t>
  </si>
  <si>
    <t>CUST100087</t>
  </si>
  <si>
    <t>West Gabriellefurt</t>
  </si>
  <si>
    <t>CUST100088</t>
  </si>
  <si>
    <t>CUST100089</t>
  </si>
  <si>
    <t>CUST100090</t>
  </si>
  <si>
    <t>CUST100091</t>
  </si>
  <si>
    <t>South Jasonchester</t>
  </si>
  <si>
    <t>CUST100092</t>
  </si>
  <si>
    <t>Leahton</t>
  </si>
  <si>
    <t>CUST100093</t>
  </si>
  <si>
    <t>CUST100094</t>
  </si>
  <si>
    <t>CUST100095</t>
  </si>
  <si>
    <t>CUST100096</t>
  </si>
  <si>
    <t>North Max</t>
  </si>
  <si>
    <t>CUST100097</t>
  </si>
  <si>
    <t>CUST100098</t>
  </si>
  <si>
    <t>CUST100099</t>
  </si>
  <si>
    <t>CUST100100</t>
  </si>
  <si>
    <t>CUST100101</t>
  </si>
  <si>
    <t>CUST100102</t>
  </si>
  <si>
    <t>Kristiview</t>
  </si>
  <si>
    <t>CUST100103</t>
  </si>
  <si>
    <t>CUST100104</t>
  </si>
  <si>
    <t>CUST100105</t>
  </si>
  <si>
    <t>CUST100106</t>
  </si>
  <si>
    <t>North Marcochester</t>
  </si>
  <si>
    <t>CUST100107</t>
  </si>
  <si>
    <t>North Rhondaburgh</t>
  </si>
  <si>
    <t>CUST100108</t>
  </si>
  <si>
    <t>CUST100109</t>
  </si>
  <si>
    <t>CUST100110</t>
  </si>
  <si>
    <t>CUST100111</t>
  </si>
  <si>
    <t>East Brittneyville</t>
  </si>
  <si>
    <t>CUST100112</t>
  </si>
  <si>
    <t>CUST100113</t>
  </si>
  <si>
    <t>New Aarontown</t>
  </si>
  <si>
    <t>CUST100114</t>
  </si>
  <si>
    <t>CUST100115</t>
  </si>
  <si>
    <t>CUST100116</t>
  </si>
  <si>
    <t>CUST100117</t>
  </si>
  <si>
    <t>CUST100118</t>
  </si>
  <si>
    <t>CUST100119</t>
  </si>
  <si>
    <t>CUST100120</t>
  </si>
  <si>
    <t>CUST100121</t>
  </si>
  <si>
    <t>Halefort</t>
  </si>
  <si>
    <t>CUST100122</t>
  </si>
  <si>
    <t>CUST100123</t>
  </si>
  <si>
    <t>CUST100124</t>
  </si>
  <si>
    <t>West Troychester</t>
  </si>
  <si>
    <t>CUST100125</t>
  </si>
  <si>
    <t>CUST100126</t>
  </si>
  <si>
    <t>CUST100127</t>
  </si>
  <si>
    <t>CUST100128</t>
  </si>
  <si>
    <t>CUST100129</t>
  </si>
  <si>
    <t>CUST100130</t>
  </si>
  <si>
    <t>CUST100131</t>
  </si>
  <si>
    <t>CUST100132</t>
  </si>
  <si>
    <t>CUST100133</t>
  </si>
  <si>
    <t>CUST100134</t>
  </si>
  <si>
    <t>CUST100135</t>
  </si>
  <si>
    <t>Port Summerstad</t>
  </si>
  <si>
    <t>CUST100136</t>
  </si>
  <si>
    <t>CUST100137</t>
  </si>
  <si>
    <t>CUST100138</t>
  </si>
  <si>
    <t>West Carolynside</t>
  </si>
  <si>
    <t>CUST100139</t>
  </si>
  <si>
    <t>Port Kellieton</t>
  </si>
  <si>
    <t>CUST100140</t>
  </si>
  <si>
    <t>Jonland</t>
  </si>
  <si>
    <t>CUST100141</t>
  </si>
  <si>
    <t>East Jamieton</t>
  </si>
  <si>
    <t>CUST100142</t>
  </si>
  <si>
    <t>CUST100143</t>
  </si>
  <si>
    <t>CUST100144</t>
  </si>
  <si>
    <t>CUST100145</t>
  </si>
  <si>
    <t>South Alexismouth</t>
  </si>
  <si>
    <t>CUST100146</t>
  </si>
  <si>
    <t>CUST100147</t>
  </si>
  <si>
    <t>CUST100148</t>
  </si>
  <si>
    <t>South Paulaview</t>
  </si>
  <si>
    <t>CUST100149</t>
  </si>
  <si>
    <t>CUST100150</t>
  </si>
  <si>
    <t>CUST100151</t>
  </si>
  <si>
    <t>CUST100152</t>
  </si>
  <si>
    <t>CUST100153</t>
  </si>
  <si>
    <t>Davidsonhaven</t>
  </si>
  <si>
    <t>CUST100154</t>
  </si>
  <si>
    <t>CUST100155</t>
  </si>
  <si>
    <t>CUST100156</t>
  </si>
  <si>
    <t>CUST100157</t>
  </si>
  <si>
    <t>Wilcoxhaven</t>
  </si>
  <si>
    <t>CUST100158</t>
  </si>
  <si>
    <t>CUST100159</t>
  </si>
  <si>
    <t>CUST100160</t>
  </si>
  <si>
    <t>Lake Heatherstad</t>
  </si>
  <si>
    <t>CUST100161</t>
  </si>
  <si>
    <t>CUST100162</t>
  </si>
  <si>
    <t>CUST100163</t>
  </si>
  <si>
    <t>CUST100164</t>
  </si>
  <si>
    <t>CUST100165</t>
  </si>
  <si>
    <t>South Blake</t>
  </si>
  <si>
    <t>CUST100166</t>
  </si>
  <si>
    <t>CUST100167</t>
  </si>
  <si>
    <t>CUST100168</t>
  </si>
  <si>
    <t>CUST100169</t>
  </si>
  <si>
    <t>CUST100170</t>
  </si>
  <si>
    <t>CUST100171</t>
  </si>
  <si>
    <t>CUST100172</t>
  </si>
  <si>
    <t>CUST100173</t>
  </si>
  <si>
    <t>CUST100174</t>
  </si>
  <si>
    <t>CUST100175</t>
  </si>
  <si>
    <t>CUST100176</t>
  </si>
  <si>
    <t>CUST100177</t>
  </si>
  <si>
    <t>CUST100178</t>
  </si>
  <si>
    <t>Medinaside</t>
  </si>
  <si>
    <t>CUST100179</t>
  </si>
  <si>
    <t>CUST100180</t>
  </si>
  <si>
    <t>CUST100181</t>
  </si>
  <si>
    <t>CUST100182</t>
  </si>
  <si>
    <t>South Carolineside</t>
  </si>
  <si>
    <t>CUST100183</t>
  </si>
  <si>
    <t>CUST100184</t>
  </si>
  <si>
    <t>CUST100185</t>
  </si>
  <si>
    <t>Cooperville</t>
  </si>
  <si>
    <t>CUST100186</t>
  </si>
  <si>
    <t>CUST100187</t>
  </si>
  <si>
    <t>CUST100188</t>
  </si>
  <si>
    <t>Marquezburgh</t>
  </si>
  <si>
    <t>CUST100189</t>
  </si>
  <si>
    <t>CUST100190</t>
  </si>
  <si>
    <t>Jackieland</t>
  </si>
  <si>
    <t>CUST100191</t>
  </si>
  <si>
    <t>CUST100192</t>
  </si>
  <si>
    <t>CUST100193</t>
  </si>
  <si>
    <t>CUST100194</t>
  </si>
  <si>
    <t>CUST100195</t>
  </si>
  <si>
    <t>CUST100196</t>
  </si>
  <si>
    <t>West Katelynshire</t>
  </si>
  <si>
    <t>CUST100197</t>
  </si>
  <si>
    <t>CUST100198</t>
  </si>
  <si>
    <t>CUST100199</t>
  </si>
  <si>
    <t>South Danielbury</t>
  </si>
  <si>
    <t>CUST100200</t>
  </si>
  <si>
    <t>CUST100201</t>
  </si>
  <si>
    <t>CUST100202</t>
  </si>
  <si>
    <t>CUST100203</t>
  </si>
  <si>
    <t>CUST100204</t>
  </si>
  <si>
    <t>CUST100205</t>
  </si>
  <si>
    <t>Elliottmouth</t>
  </si>
  <si>
    <t>CUST100206</t>
  </si>
  <si>
    <t>CUST100207</t>
  </si>
  <si>
    <t>New Phillipchester</t>
  </si>
  <si>
    <t>CUST100208</t>
  </si>
  <si>
    <t>Gloriashire</t>
  </si>
  <si>
    <t>CUST100209</t>
  </si>
  <si>
    <t>CUST100210</t>
  </si>
  <si>
    <t>CUST100211</t>
  </si>
  <si>
    <t>CUST100212</t>
  </si>
  <si>
    <t>New Shannonton</t>
  </si>
  <si>
    <t>CUST100213</t>
  </si>
  <si>
    <t>CUST100214</t>
  </si>
  <si>
    <t>Port Isaiahstad</t>
  </si>
  <si>
    <t>CUST100215</t>
  </si>
  <si>
    <t>Latashaside</t>
  </si>
  <si>
    <t>CUST100216</t>
  </si>
  <si>
    <t>CUST100217</t>
  </si>
  <si>
    <t>Port Stephenchester</t>
  </si>
  <si>
    <t>CUST100218</t>
  </si>
  <si>
    <t>CUST100219</t>
  </si>
  <si>
    <t>CUST100220</t>
  </si>
  <si>
    <t>CUST100221</t>
  </si>
  <si>
    <t>CUST100222</t>
  </si>
  <si>
    <t>CUST100223</t>
  </si>
  <si>
    <t>CUST100224</t>
  </si>
  <si>
    <t>CUST100225</t>
  </si>
  <si>
    <t>CUST100226</t>
  </si>
  <si>
    <t>CUST100227</t>
  </si>
  <si>
    <t>CUST100228</t>
  </si>
  <si>
    <t>Lake Jeremiahborough</t>
  </si>
  <si>
    <t>CUST100229</t>
  </si>
  <si>
    <t>CUST100230</t>
  </si>
  <si>
    <t>CUST100231</t>
  </si>
  <si>
    <t>Cowanbury</t>
  </si>
  <si>
    <t>CUST100232</t>
  </si>
  <si>
    <t>CUST100233</t>
  </si>
  <si>
    <t>CUST100234</t>
  </si>
  <si>
    <t>Destinyton</t>
  </si>
  <si>
    <t>CUST100235</t>
  </si>
  <si>
    <t>CUST100236</t>
  </si>
  <si>
    <t>CUST100237</t>
  </si>
  <si>
    <t>West Annafurt</t>
  </si>
  <si>
    <t>CUST100238</t>
  </si>
  <si>
    <t>Yolandaland</t>
  </si>
  <si>
    <t>CUST100239</t>
  </si>
  <si>
    <t>CUST100240</t>
  </si>
  <si>
    <t>CUST100241</t>
  </si>
  <si>
    <t>New Juanmouth</t>
  </si>
  <si>
    <t>CUST100242</t>
  </si>
  <si>
    <t>CUST100243</t>
  </si>
  <si>
    <t>CUST100244</t>
  </si>
  <si>
    <t>CUST100245</t>
  </si>
  <si>
    <t>CUST100246</t>
  </si>
  <si>
    <t>Port Stephenfurt</t>
  </si>
  <si>
    <t>CUST100247</t>
  </si>
  <si>
    <t>CUST100248</t>
  </si>
  <si>
    <t>CUST100249</t>
  </si>
  <si>
    <t>CUST100250</t>
  </si>
  <si>
    <t>CUST100251</t>
  </si>
  <si>
    <t>North Nathanielchester</t>
  </si>
  <si>
    <t>CUST100252</t>
  </si>
  <si>
    <t>Haydentown</t>
  </si>
  <si>
    <t>CUST100253</t>
  </si>
  <si>
    <t>CUST100254</t>
  </si>
  <si>
    <t>East Kathyburgh</t>
  </si>
  <si>
    <t>CUST100255</t>
  </si>
  <si>
    <t>CUST100256</t>
  </si>
  <si>
    <t>CUST100257</t>
  </si>
  <si>
    <t>CUST100258</t>
  </si>
  <si>
    <t>South Cassieside</t>
  </si>
  <si>
    <t>CUST100259</t>
  </si>
  <si>
    <t>CUST100260</t>
  </si>
  <si>
    <t>CUST100261</t>
  </si>
  <si>
    <t>CUST100262</t>
  </si>
  <si>
    <t>CUST100263</t>
  </si>
  <si>
    <t>CUST100264</t>
  </si>
  <si>
    <t>CUST100265</t>
  </si>
  <si>
    <t>Lake Donaldhaven</t>
  </si>
  <si>
    <t>CUST100266</t>
  </si>
  <si>
    <t>CUST100267</t>
  </si>
  <si>
    <t>CUST100268</t>
  </si>
  <si>
    <t>CUST100269</t>
  </si>
  <si>
    <t>North Josephtown</t>
  </si>
  <si>
    <t>CUST100270</t>
  </si>
  <si>
    <t>CUST100271</t>
  </si>
  <si>
    <t>Wilkinsonhaven</t>
  </si>
  <si>
    <t>CUST100272</t>
  </si>
  <si>
    <t>CUST100273</t>
  </si>
  <si>
    <t>CUST100274</t>
  </si>
  <si>
    <t>CUST100275</t>
  </si>
  <si>
    <t>CUST100276</t>
  </si>
  <si>
    <t>CUST100277</t>
  </si>
  <si>
    <t>CUST100278</t>
  </si>
  <si>
    <t>CUST100279</t>
  </si>
  <si>
    <t>CUST100280</t>
  </si>
  <si>
    <t>CUST100281</t>
  </si>
  <si>
    <t>CUST100282</t>
  </si>
  <si>
    <t>Coffeyside</t>
  </si>
  <si>
    <t>CUST100283</t>
  </si>
  <si>
    <t>CUST100284</t>
  </si>
  <si>
    <t>CUST100285</t>
  </si>
  <si>
    <t>CUST100286</t>
  </si>
  <si>
    <t>CUST100287</t>
  </si>
  <si>
    <t>New Susanport</t>
  </si>
  <si>
    <t>CUST100288</t>
  </si>
  <si>
    <t>CUST100289</t>
  </si>
  <si>
    <t>CUST100290</t>
  </si>
  <si>
    <t>South Derrickchester</t>
  </si>
  <si>
    <t>CUST100291</t>
  </si>
  <si>
    <t>CUST100292</t>
  </si>
  <si>
    <t>CUST100293</t>
  </si>
  <si>
    <t>CUST100294</t>
  </si>
  <si>
    <t>CUST100295</t>
  </si>
  <si>
    <t>CUST100296</t>
  </si>
  <si>
    <t>CUST100297</t>
  </si>
  <si>
    <t>CUST100298</t>
  </si>
  <si>
    <t>CUST100299</t>
  </si>
  <si>
    <t>CUST100300</t>
  </si>
  <si>
    <t>CUST100301</t>
  </si>
  <si>
    <t>CUST100302</t>
  </si>
  <si>
    <t>CUST100303</t>
  </si>
  <si>
    <t>CUST100304</t>
  </si>
  <si>
    <t>CUST100305</t>
  </si>
  <si>
    <t>CUST100306</t>
  </si>
  <si>
    <t>CUST100307</t>
  </si>
  <si>
    <t>CUST100308</t>
  </si>
  <si>
    <t>CUST100309</t>
  </si>
  <si>
    <t>CUST100310</t>
  </si>
  <si>
    <t>South Briannachester</t>
  </si>
  <si>
    <t>CUST100311</t>
  </si>
  <si>
    <t>CUST100312</t>
  </si>
  <si>
    <t>CUST100313</t>
  </si>
  <si>
    <t>CUST100314</t>
  </si>
  <si>
    <t>CUST100315</t>
  </si>
  <si>
    <t>CUST100316</t>
  </si>
  <si>
    <t>CUST100317</t>
  </si>
  <si>
    <t>CUST100318</t>
  </si>
  <si>
    <t>CUST100319</t>
  </si>
  <si>
    <t>CUST100320</t>
  </si>
  <si>
    <t>CUST100321</t>
  </si>
  <si>
    <t>CUST100322</t>
  </si>
  <si>
    <t>CUST100323</t>
  </si>
  <si>
    <t>CUST100324</t>
  </si>
  <si>
    <t>CUST100325</t>
  </si>
  <si>
    <t>CUST100326</t>
  </si>
  <si>
    <t>CUST100327</t>
  </si>
  <si>
    <t>CUST100328</t>
  </si>
  <si>
    <t>CUST100329</t>
  </si>
  <si>
    <t>CUST100330</t>
  </si>
  <si>
    <t>CUST100331</t>
  </si>
  <si>
    <t>CUST100332</t>
  </si>
  <si>
    <t>CUST100333</t>
  </si>
  <si>
    <t>Erikatown</t>
  </si>
  <si>
    <t>CUST100334</t>
  </si>
  <si>
    <t>CUST100335</t>
  </si>
  <si>
    <t>CUST100336</t>
  </si>
  <si>
    <t>CUST100337</t>
  </si>
  <si>
    <t>CUST100338</t>
  </si>
  <si>
    <t>East Leviside</t>
  </si>
  <si>
    <t>CUST100339</t>
  </si>
  <si>
    <t>Lake Veronicachester</t>
  </si>
  <si>
    <t>CUST100340</t>
  </si>
  <si>
    <t>CUST100341</t>
  </si>
  <si>
    <t>CUST100342</t>
  </si>
  <si>
    <t>CUST100343</t>
  </si>
  <si>
    <t>CUST100344</t>
  </si>
  <si>
    <t>CUST100345</t>
  </si>
  <si>
    <t>CUST100346</t>
  </si>
  <si>
    <t>CUST100347</t>
  </si>
  <si>
    <t>CUST100348</t>
  </si>
  <si>
    <t>Port Jacobstad</t>
  </si>
  <si>
    <t>CUST100349</t>
  </si>
  <si>
    <t>CUST100350</t>
  </si>
  <si>
    <t>CUST100351</t>
  </si>
  <si>
    <t>CUST100352</t>
  </si>
  <si>
    <t>CUST100353</t>
  </si>
  <si>
    <t>CUST100354</t>
  </si>
  <si>
    <t>CUST100355</t>
  </si>
  <si>
    <t>Gavinview</t>
  </si>
  <si>
    <t>CUST100356</t>
  </si>
  <si>
    <t>CUST100357</t>
  </si>
  <si>
    <t>CUST100358</t>
  </si>
  <si>
    <t>North Justinberg</t>
  </si>
  <si>
    <t>CUST100359</t>
  </si>
  <si>
    <t>CUST100360</t>
  </si>
  <si>
    <t>CUST100361</t>
  </si>
  <si>
    <t>CUST100362</t>
  </si>
  <si>
    <t>CUST100363</t>
  </si>
  <si>
    <t>New Dawnshire</t>
  </si>
  <si>
    <t>CUST100364</t>
  </si>
  <si>
    <t>CUST100365</t>
  </si>
  <si>
    <t>Tamitown</t>
  </si>
  <si>
    <t>CUST100366</t>
  </si>
  <si>
    <t>CUST100367</t>
  </si>
  <si>
    <t>Brandyshire</t>
  </si>
  <si>
    <t>CUST100368</t>
  </si>
  <si>
    <t>Jermaineport</t>
  </si>
  <si>
    <t>CUST100369</t>
  </si>
  <si>
    <t>CUST100370</t>
  </si>
  <si>
    <t>Pruittburgh</t>
  </si>
  <si>
    <t>CUST100371</t>
  </si>
  <si>
    <t>CUST100372</t>
  </si>
  <si>
    <t>CUST100373</t>
  </si>
  <si>
    <t>CUST100374</t>
  </si>
  <si>
    <t>South Curtisview</t>
  </si>
  <si>
    <t>CUST100375</t>
  </si>
  <si>
    <t>CUST100376</t>
  </si>
  <si>
    <t>Wigginstown</t>
  </si>
  <si>
    <t>CUST100377</t>
  </si>
  <si>
    <t>CUST100378</t>
  </si>
  <si>
    <t>CUST100379</t>
  </si>
  <si>
    <t>CUST100380</t>
  </si>
  <si>
    <t>CUST100381</t>
  </si>
  <si>
    <t>CUST100382</t>
  </si>
  <si>
    <t>CUST100383</t>
  </si>
  <si>
    <t>CUST100384</t>
  </si>
  <si>
    <t>CUST100385</t>
  </si>
  <si>
    <t>CUST100386</t>
  </si>
  <si>
    <t>CUST100387</t>
  </si>
  <si>
    <t>CUST100388</t>
  </si>
  <si>
    <t>CUST100389</t>
  </si>
  <si>
    <t>CUST100390</t>
  </si>
  <si>
    <t>Wileytown</t>
  </si>
  <si>
    <t>CUST100391</t>
  </si>
  <si>
    <t>CUST100392</t>
  </si>
  <si>
    <t>CUST100393</t>
  </si>
  <si>
    <t>CUST100394</t>
  </si>
  <si>
    <t>New Joanna</t>
  </si>
  <si>
    <t>CUST100395</t>
  </si>
  <si>
    <t>South Julianview</t>
  </si>
  <si>
    <t>CUST100396</t>
  </si>
  <si>
    <t>West Mackenzie</t>
  </si>
  <si>
    <t>CUST100397</t>
  </si>
  <si>
    <t>CUST100398</t>
  </si>
  <si>
    <t>CUST100399</t>
  </si>
  <si>
    <t>CUST100400</t>
  </si>
  <si>
    <t>CUST100401</t>
  </si>
  <si>
    <t>CUST100402</t>
  </si>
  <si>
    <t>CUST100403</t>
  </si>
  <si>
    <t>CUST100404</t>
  </si>
  <si>
    <t>CUST100405</t>
  </si>
  <si>
    <t>CUST100406</t>
  </si>
  <si>
    <t>CUST100407</t>
  </si>
  <si>
    <t>CUST100408</t>
  </si>
  <si>
    <t>West Meredithberg</t>
  </si>
  <si>
    <t>CUST100409</t>
  </si>
  <si>
    <t>CUST100410</t>
  </si>
  <si>
    <t>Fordbury</t>
  </si>
  <si>
    <t>CUST100411</t>
  </si>
  <si>
    <t>CUST100412</t>
  </si>
  <si>
    <t>CUST100413</t>
  </si>
  <si>
    <t>CUST100414</t>
  </si>
  <si>
    <t>CUST100415</t>
  </si>
  <si>
    <t>CUST100416</t>
  </si>
  <si>
    <t>East Parkerhaven</t>
  </si>
  <si>
    <t>CUST100417</t>
  </si>
  <si>
    <t>CUST100418</t>
  </si>
  <si>
    <t>CUST100419</t>
  </si>
  <si>
    <t>CUST100420</t>
  </si>
  <si>
    <t>CUST100421</t>
  </si>
  <si>
    <t>West Kevinshire</t>
  </si>
  <si>
    <t>CUST100422</t>
  </si>
  <si>
    <t>CUST100423</t>
  </si>
  <si>
    <t>CUST100424</t>
  </si>
  <si>
    <t>CUST100425</t>
  </si>
  <si>
    <t>CUST100426</t>
  </si>
  <si>
    <t>CUST100427</t>
  </si>
  <si>
    <t>CUST100428</t>
  </si>
  <si>
    <t>CUST100429</t>
  </si>
  <si>
    <t>CUST100430</t>
  </si>
  <si>
    <t>CUST100431</t>
  </si>
  <si>
    <t>North Arielstad</t>
  </si>
  <si>
    <t>CUST100432</t>
  </si>
  <si>
    <t>West Marvinport</t>
  </si>
  <si>
    <t>CUST100433</t>
  </si>
  <si>
    <t>CUST100434</t>
  </si>
  <si>
    <t>CUST100435</t>
  </si>
  <si>
    <t>East Christinestad</t>
  </si>
  <si>
    <t>CUST100436</t>
  </si>
  <si>
    <t>CUST100437</t>
  </si>
  <si>
    <t>CUST100438</t>
  </si>
  <si>
    <t>CUST100439</t>
  </si>
  <si>
    <t>CUST100440</t>
  </si>
  <si>
    <t>CUST100441</t>
  </si>
  <si>
    <t>CUST100442</t>
  </si>
  <si>
    <t>CUST100443</t>
  </si>
  <si>
    <t>CUST100444</t>
  </si>
  <si>
    <t>CUST100445</t>
  </si>
  <si>
    <t>CUST100446</t>
  </si>
  <si>
    <t>CUST100447</t>
  </si>
  <si>
    <t>CUST100448</t>
  </si>
  <si>
    <t>CUST100449</t>
  </si>
  <si>
    <t>CUST100450</t>
  </si>
  <si>
    <t>CUST100451</t>
  </si>
  <si>
    <t>CUST100452</t>
  </si>
  <si>
    <t>CUST100453</t>
  </si>
  <si>
    <t>CUST100454</t>
  </si>
  <si>
    <t>CUST100455</t>
  </si>
  <si>
    <t>CUST100456</t>
  </si>
  <si>
    <t>CUST100457</t>
  </si>
  <si>
    <t>CUST100458</t>
  </si>
  <si>
    <t>CUST100459</t>
  </si>
  <si>
    <t>CUST100460</t>
  </si>
  <si>
    <t>CUST100461</t>
  </si>
  <si>
    <t>CUST100462</t>
  </si>
  <si>
    <t>Port Vincentberg</t>
  </si>
  <si>
    <t>CUST100463</t>
  </si>
  <si>
    <t>CUST100464</t>
  </si>
  <si>
    <t>CUST100465</t>
  </si>
  <si>
    <t>CUST100466</t>
  </si>
  <si>
    <t>CUST100467</t>
  </si>
  <si>
    <t>CUST100468</t>
  </si>
  <si>
    <t>Port Katelynbury</t>
  </si>
  <si>
    <t>CUST100469</t>
  </si>
  <si>
    <t>Rayborough</t>
  </si>
  <si>
    <t>CUST100470</t>
  </si>
  <si>
    <t>CUST100471</t>
  </si>
  <si>
    <t>CUST100472</t>
  </si>
  <si>
    <t>CUST100473</t>
  </si>
  <si>
    <t>CUST100474</t>
  </si>
  <si>
    <t>CUST100475</t>
  </si>
  <si>
    <t>CUST100476</t>
  </si>
  <si>
    <t>CUST100477</t>
  </si>
  <si>
    <t>CUST100478</t>
  </si>
  <si>
    <t>Hobbsfurt</t>
  </si>
  <si>
    <t>CUST100479</t>
  </si>
  <si>
    <t>CUST100480</t>
  </si>
  <si>
    <t>CUST100481</t>
  </si>
  <si>
    <t>CUST100482</t>
  </si>
  <si>
    <t>East Johnnystad</t>
  </si>
  <si>
    <t>CUST100483</t>
  </si>
  <si>
    <t>Priscillatown</t>
  </si>
  <si>
    <t>CUST100484</t>
  </si>
  <si>
    <t>CUST100485</t>
  </si>
  <si>
    <t>CUST100486</t>
  </si>
  <si>
    <t>CUST100487</t>
  </si>
  <si>
    <t>CUST100488</t>
  </si>
  <si>
    <t>CUST100489</t>
  </si>
  <si>
    <t>Banksberg</t>
  </si>
  <si>
    <t>CUST100490</t>
  </si>
  <si>
    <t>CUST100491</t>
  </si>
  <si>
    <t>CUST100492</t>
  </si>
  <si>
    <t>Lake Hunterport</t>
  </si>
  <si>
    <t>CUST100493</t>
  </si>
  <si>
    <t>CUST100494</t>
  </si>
  <si>
    <t>CUST100495</t>
  </si>
  <si>
    <t>CUST100496</t>
  </si>
  <si>
    <t>CUST100497</t>
  </si>
  <si>
    <t>CUST100498</t>
  </si>
  <si>
    <t>CUST100499</t>
  </si>
  <si>
    <t>Lesterchester</t>
  </si>
  <si>
    <t>CUST100500</t>
  </si>
  <si>
    <t>CUST100501</t>
  </si>
  <si>
    <t>CUST100502</t>
  </si>
  <si>
    <t>CUST100503</t>
  </si>
  <si>
    <t>Mcgeefort</t>
  </si>
  <si>
    <t>CUST100504</t>
  </si>
  <si>
    <t>CUST100505</t>
  </si>
  <si>
    <t>New Aliciastad</t>
  </si>
  <si>
    <t>CUST100506</t>
  </si>
  <si>
    <t>CUST100507</t>
  </si>
  <si>
    <t>CUST100508</t>
  </si>
  <si>
    <t>CUST100509</t>
  </si>
  <si>
    <t>Kaitlintown</t>
  </si>
  <si>
    <t>CUST100510</t>
  </si>
  <si>
    <t>Smallberg</t>
  </si>
  <si>
    <t>CUST100511</t>
  </si>
  <si>
    <t>CUST100512</t>
  </si>
  <si>
    <t>Esparzashire</t>
  </si>
  <si>
    <t>CUST100513</t>
  </si>
  <si>
    <t>CUST100514</t>
  </si>
  <si>
    <t>South Allen</t>
  </si>
  <si>
    <t>CUST100515</t>
  </si>
  <si>
    <t>CUST100516</t>
  </si>
  <si>
    <t>CUST100517</t>
  </si>
  <si>
    <t>Genestad</t>
  </si>
  <si>
    <t>CUST100518</t>
  </si>
  <si>
    <t>CUST100519</t>
  </si>
  <si>
    <t>CUST100520</t>
  </si>
  <si>
    <t>South Jodi</t>
  </si>
  <si>
    <t>CUST100521</t>
  </si>
  <si>
    <t>West Annburgh</t>
  </si>
  <si>
    <t>CUST100522</t>
  </si>
  <si>
    <t>CUST100523</t>
  </si>
  <si>
    <t>CUST100524</t>
  </si>
  <si>
    <t>CUST100525</t>
  </si>
  <si>
    <t>CUST100526</t>
  </si>
  <si>
    <t>South Barryview</t>
  </si>
  <si>
    <t>CUST100527</t>
  </si>
  <si>
    <t>CUST100528</t>
  </si>
  <si>
    <t>CUST100529</t>
  </si>
  <si>
    <t>CUST100530</t>
  </si>
  <si>
    <t>CUST100531</t>
  </si>
  <si>
    <t>CUST100532</t>
  </si>
  <si>
    <t>CUST100533</t>
  </si>
  <si>
    <t>CUST100534</t>
  </si>
  <si>
    <t>CUST100535</t>
  </si>
  <si>
    <t>CUST100536</t>
  </si>
  <si>
    <t>CUST100537</t>
  </si>
  <si>
    <t>West Shanestad</t>
  </si>
  <si>
    <t>CUST100538</t>
  </si>
  <si>
    <t>CUST100539</t>
  </si>
  <si>
    <t>South Deborahborough</t>
  </si>
  <si>
    <t>CUST100540</t>
  </si>
  <si>
    <t>New Michaelport</t>
  </si>
  <si>
    <t>CUST100541</t>
  </si>
  <si>
    <t>Nashberg</t>
  </si>
  <si>
    <t>CUST100542</t>
  </si>
  <si>
    <t>CUST100543</t>
  </si>
  <si>
    <t>West Denisetown</t>
  </si>
  <si>
    <t>CUST100544</t>
  </si>
  <si>
    <t>CUST100545</t>
  </si>
  <si>
    <t>West Andrewland</t>
  </si>
  <si>
    <t>CUST100546</t>
  </si>
  <si>
    <t>Barrborough</t>
  </si>
  <si>
    <t>CUST100547</t>
  </si>
  <si>
    <t>CUST100548</t>
  </si>
  <si>
    <t>CUST100549</t>
  </si>
  <si>
    <t>CUST100550</t>
  </si>
  <si>
    <t>Lake Raventon</t>
  </si>
  <si>
    <t>CUST100551</t>
  </si>
  <si>
    <t>CUST100552</t>
  </si>
  <si>
    <t>CUST100553</t>
  </si>
  <si>
    <t>CUST100554</t>
  </si>
  <si>
    <t>CUST100555</t>
  </si>
  <si>
    <t>Lake Charlotteburgh</t>
  </si>
  <si>
    <t>CUST100556</t>
  </si>
  <si>
    <t>CUST100557</t>
  </si>
  <si>
    <t>CUST100558</t>
  </si>
  <si>
    <t>CUST100559</t>
  </si>
  <si>
    <t>South Darleneberg</t>
  </si>
  <si>
    <t>CUST100560</t>
  </si>
  <si>
    <t>Lake Annemouth</t>
  </si>
  <si>
    <t>CUST100561</t>
  </si>
  <si>
    <t>Sierraport</t>
  </si>
  <si>
    <t>CUST100562</t>
  </si>
  <si>
    <t>CUST100563</t>
  </si>
  <si>
    <t>CUST100564</t>
  </si>
  <si>
    <t>West Louisborough</t>
  </si>
  <si>
    <t>CUST100565</t>
  </si>
  <si>
    <t>CUST100566</t>
  </si>
  <si>
    <t>CUST100567</t>
  </si>
  <si>
    <t>CUST100568</t>
  </si>
  <si>
    <t>East Adamview</t>
  </si>
  <si>
    <t>CUST100569</t>
  </si>
  <si>
    <t>CUST100570</t>
  </si>
  <si>
    <t>North Sallyport</t>
  </si>
  <si>
    <t>CUST100571</t>
  </si>
  <si>
    <t>CUST100572</t>
  </si>
  <si>
    <t>CUST100573</t>
  </si>
  <si>
    <t>CUST100574</t>
  </si>
  <si>
    <t>CUST100575</t>
  </si>
  <si>
    <t>CUST100576</t>
  </si>
  <si>
    <t>CUST100577</t>
  </si>
  <si>
    <t>CUST100578</t>
  </si>
  <si>
    <t>CUST100579</t>
  </si>
  <si>
    <t>CUST100580</t>
  </si>
  <si>
    <t>CUST100581</t>
  </si>
  <si>
    <t>CUST100582</t>
  </si>
  <si>
    <t>CUST100583</t>
  </si>
  <si>
    <t>CUST100584</t>
  </si>
  <si>
    <t>CUST100585</t>
  </si>
  <si>
    <t>CUST100586</t>
  </si>
  <si>
    <t>CUST100587</t>
  </si>
  <si>
    <t>CUST100588</t>
  </si>
  <si>
    <t>CUST100589</t>
  </si>
  <si>
    <t>East Stephanieville</t>
  </si>
  <si>
    <t>CUST100590</t>
  </si>
  <si>
    <t>Port Anthonyport</t>
  </si>
  <si>
    <t>CUST100591</t>
  </si>
  <si>
    <t>CUST100592</t>
  </si>
  <si>
    <t>CUST100593</t>
  </si>
  <si>
    <t>CUST100594</t>
  </si>
  <si>
    <t>CUST100595</t>
  </si>
  <si>
    <t>CUST100596</t>
  </si>
  <si>
    <t>CUST100597</t>
  </si>
  <si>
    <t>CUST100598</t>
  </si>
  <si>
    <t>CUST100599</t>
  </si>
  <si>
    <t>CUST100600</t>
  </si>
  <si>
    <t>CUST100601</t>
  </si>
  <si>
    <t>CUST100602</t>
  </si>
  <si>
    <t>CUST100603</t>
  </si>
  <si>
    <t>CUST100604</t>
  </si>
  <si>
    <t>West Dakotamouth</t>
  </si>
  <si>
    <t>CUST100605</t>
  </si>
  <si>
    <t>CUST100606</t>
  </si>
  <si>
    <t>Lake Christopherhaven</t>
  </si>
  <si>
    <t>CUST100607</t>
  </si>
  <si>
    <t>CUST100608</t>
  </si>
  <si>
    <t>CUST100609</t>
  </si>
  <si>
    <t>New Nancyside</t>
  </si>
  <si>
    <t>CUST100610</t>
  </si>
  <si>
    <t>CUST100611</t>
  </si>
  <si>
    <t>CUST100612</t>
  </si>
  <si>
    <t>CUST100613</t>
  </si>
  <si>
    <t>New Albertfurt</t>
  </si>
  <si>
    <t>CUST100614</t>
  </si>
  <si>
    <t>CUST100615</t>
  </si>
  <si>
    <t>West Tamistad</t>
  </si>
  <si>
    <t>CUST100616</t>
  </si>
  <si>
    <t>CUST100617</t>
  </si>
  <si>
    <t>CUST100618</t>
  </si>
  <si>
    <t>CUST100619</t>
  </si>
  <si>
    <t>New Lindabury</t>
  </si>
  <si>
    <t>CUST100620</t>
  </si>
  <si>
    <t>CUST100621</t>
  </si>
  <si>
    <t>CUST100622</t>
  </si>
  <si>
    <t>CUST100623</t>
  </si>
  <si>
    <t>CUST100624</t>
  </si>
  <si>
    <t>CUST100625</t>
  </si>
  <si>
    <t>CUST100626</t>
  </si>
  <si>
    <t>CUST100627</t>
  </si>
  <si>
    <t>CUST100628</t>
  </si>
  <si>
    <t>CUST100629</t>
  </si>
  <si>
    <t>CUST100630</t>
  </si>
  <si>
    <t>CUST100631</t>
  </si>
  <si>
    <t>CUST100632</t>
  </si>
  <si>
    <t>CUST100633</t>
  </si>
  <si>
    <t>New Craigport</t>
  </si>
  <si>
    <t>CUST100634</t>
  </si>
  <si>
    <t>CUST100635</t>
  </si>
  <si>
    <t>Lake Patricktown</t>
  </si>
  <si>
    <t>CUST100636</t>
  </si>
  <si>
    <t>CUST100637</t>
  </si>
  <si>
    <t>CUST100638</t>
  </si>
  <si>
    <t>CUST100639</t>
  </si>
  <si>
    <t>CUST100640</t>
  </si>
  <si>
    <t>CUST100641</t>
  </si>
  <si>
    <t>CUST100642</t>
  </si>
  <si>
    <t>CUST100643</t>
  </si>
  <si>
    <t>CUST100644</t>
  </si>
  <si>
    <t>Lake Michaela</t>
  </si>
  <si>
    <t>CUST100645</t>
  </si>
  <si>
    <t>CUST100646</t>
  </si>
  <si>
    <t>CUST100647</t>
  </si>
  <si>
    <t>CUST100648</t>
  </si>
  <si>
    <t>CUST100649</t>
  </si>
  <si>
    <t>CUST100650</t>
  </si>
  <si>
    <t>CUST100651</t>
  </si>
  <si>
    <t>New Wendytown</t>
  </si>
  <si>
    <t>CUST100652</t>
  </si>
  <si>
    <t>CUST100653</t>
  </si>
  <si>
    <t>CUST100654</t>
  </si>
  <si>
    <t>CUST100655</t>
  </si>
  <si>
    <t>CUST100656</t>
  </si>
  <si>
    <t>West Lanceberg</t>
  </si>
  <si>
    <t>CUST100657</t>
  </si>
  <si>
    <t>CUST100658</t>
  </si>
  <si>
    <t>CUST100659</t>
  </si>
  <si>
    <t>CUST100660</t>
  </si>
  <si>
    <t>CUST100661</t>
  </si>
  <si>
    <t>Eileenborough</t>
  </si>
  <si>
    <t>CUST100662</t>
  </si>
  <si>
    <t>CUST100663</t>
  </si>
  <si>
    <t>CUST100664</t>
  </si>
  <si>
    <t>Lake Kristyside</t>
  </si>
  <si>
    <t>CUST100665</t>
  </si>
  <si>
    <t>CUST100666</t>
  </si>
  <si>
    <t>CUST100667</t>
  </si>
  <si>
    <t>Daisystad</t>
  </si>
  <si>
    <t>CUST100668</t>
  </si>
  <si>
    <t>CUST100669</t>
  </si>
  <si>
    <t>CUST100670</t>
  </si>
  <si>
    <t>CUST100671</t>
  </si>
  <si>
    <t>CUST100672</t>
  </si>
  <si>
    <t>CUST100673</t>
  </si>
  <si>
    <t>CUST100674</t>
  </si>
  <si>
    <t>CUST100675</t>
  </si>
  <si>
    <t>CUST100676</t>
  </si>
  <si>
    <t>CUST100677</t>
  </si>
  <si>
    <t>CUST100678</t>
  </si>
  <si>
    <t>Shellyborough</t>
  </si>
  <si>
    <t>CUST100679</t>
  </si>
  <si>
    <t>CUST100680</t>
  </si>
  <si>
    <t>CUST100681</t>
  </si>
  <si>
    <t>CUST100682</t>
  </si>
  <si>
    <t>CUST100683</t>
  </si>
  <si>
    <t>CUST100684</t>
  </si>
  <si>
    <t>CUST100685</t>
  </si>
  <si>
    <t>Lake Williamland</t>
  </si>
  <si>
    <t>CUST100686</t>
  </si>
  <si>
    <t>CUST100687</t>
  </si>
  <si>
    <t>CUST100688</t>
  </si>
  <si>
    <t>CUST100689</t>
  </si>
  <si>
    <t>CUST100690</t>
  </si>
  <si>
    <t>West Vanessaport</t>
  </si>
  <si>
    <t>CUST100691</t>
  </si>
  <si>
    <t>CUST100692</t>
  </si>
  <si>
    <t>CUST100693</t>
  </si>
  <si>
    <t>CUST100694</t>
  </si>
  <si>
    <t>CUST100695</t>
  </si>
  <si>
    <t>CUST100696</t>
  </si>
  <si>
    <t>CUST100697</t>
  </si>
  <si>
    <t>CUST100698</t>
  </si>
  <si>
    <t>CUST100699</t>
  </si>
  <si>
    <t>CUST100700</t>
  </si>
  <si>
    <t>CUST100701</t>
  </si>
  <si>
    <t>West Brandonberg</t>
  </si>
  <si>
    <t>CUST100702</t>
  </si>
  <si>
    <t>CUST100703</t>
  </si>
  <si>
    <t>CUST100704</t>
  </si>
  <si>
    <t>CUST100705</t>
  </si>
  <si>
    <t>East Victorport</t>
  </si>
  <si>
    <t>CUST100706</t>
  </si>
  <si>
    <t>CUST100707</t>
  </si>
  <si>
    <t>CUST100708</t>
  </si>
  <si>
    <t>CUST100709</t>
  </si>
  <si>
    <t>CUST100710</t>
  </si>
  <si>
    <t>CUST100711</t>
  </si>
  <si>
    <t>CUST100712</t>
  </si>
  <si>
    <t>CUST100713</t>
  </si>
  <si>
    <t>CUST100714</t>
  </si>
  <si>
    <t>CUST100715</t>
  </si>
  <si>
    <t>Port Travisbury</t>
  </si>
  <si>
    <t>CUST100716</t>
  </si>
  <si>
    <t>Port Tonyland</t>
  </si>
  <si>
    <t>CUST100717</t>
  </si>
  <si>
    <t>CUST100718</t>
  </si>
  <si>
    <t>CUST100719</t>
  </si>
  <si>
    <t>South Audreyborough</t>
  </si>
  <si>
    <t>CUST100720</t>
  </si>
  <si>
    <t>CUST100721</t>
  </si>
  <si>
    <t>CUST100722</t>
  </si>
  <si>
    <t>CUST100723</t>
  </si>
  <si>
    <t>CUST100724</t>
  </si>
  <si>
    <t>CUST100725</t>
  </si>
  <si>
    <t>CUST100726</t>
  </si>
  <si>
    <t>CUST100727</t>
  </si>
  <si>
    <t>CUST100728</t>
  </si>
  <si>
    <t>CUST100729</t>
  </si>
  <si>
    <t>CUST100730</t>
  </si>
  <si>
    <t>CUST100731</t>
  </si>
  <si>
    <t>CUST100732</t>
  </si>
  <si>
    <t>CUST100733</t>
  </si>
  <si>
    <t>CUST100734</t>
  </si>
  <si>
    <t>CUST100735</t>
  </si>
  <si>
    <t>Lynnburgh</t>
  </si>
  <si>
    <t>CUST100736</t>
  </si>
  <si>
    <t>CUST100737</t>
  </si>
  <si>
    <t>CUST100738</t>
  </si>
  <si>
    <t>CUST100739</t>
  </si>
  <si>
    <t>CUST100740</t>
  </si>
  <si>
    <t>CUST100741</t>
  </si>
  <si>
    <t>CUST100742</t>
  </si>
  <si>
    <t>Kaufmanberg</t>
  </si>
  <si>
    <t>CUST100743</t>
  </si>
  <si>
    <t>CUST100744</t>
  </si>
  <si>
    <t>CUST100745</t>
  </si>
  <si>
    <t>CUST100746</t>
  </si>
  <si>
    <t>CUST100747</t>
  </si>
  <si>
    <t>CUST100748</t>
  </si>
  <si>
    <t>Parsonsborough</t>
  </si>
  <si>
    <t>CUST100749</t>
  </si>
  <si>
    <t>CUST100750</t>
  </si>
  <si>
    <t>CUST100751</t>
  </si>
  <si>
    <t>CUST100752</t>
  </si>
  <si>
    <t>CUST100753</t>
  </si>
  <si>
    <t>CUST100754</t>
  </si>
  <si>
    <t>CUST100755</t>
  </si>
  <si>
    <t>CUST100756</t>
  </si>
  <si>
    <t>Lake Jessicachester</t>
  </si>
  <si>
    <t>CUST100757</t>
  </si>
  <si>
    <t>CUST100758</t>
  </si>
  <si>
    <t>CUST100759</t>
  </si>
  <si>
    <t>CUST100760</t>
  </si>
  <si>
    <t>CUST100761</t>
  </si>
  <si>
    <t>CUST100762</t>
  </si>
  <si>
    <t>CUST100763</t>
  </si>
  <si>
    <t>CUST100764</t>
  </si>
  <si>
    <t>CUST100765</t>
  </si>
  <si>
    <t>CUST100766</t>
  </si>
  <si>
    <t>Drakefort</t>
  </si>
  <si>
    <t>CUST100767</t>
  </si>
  <si>
    <t>CUST100768</t>
  </si>
  <si>
    <t>CUST100769</t>
  </si>
  <si>
    <t>CUST100770</t>
  </si>
  <si>
    <t>Glassview</t>
  </si>
  <si>
    <t>CUST100771</t>
  </si>
  <si>
    <t>CUST100772</t>
  </si>
  <si>
    <t>Clinemouth</t>
  </si>
  <si>
    <t>CUST100773</t>
  </si>
  <si>
    <t>CUST100774</t>
  </si>
  <si>
    <t>Cardenasbury</t>
  </si>
  <si>
    <t>CUST100775</t>
  </si>
  <si>
    <t>CUST100776</t>
  </si>
  <si>
    <t>CUST100777</t>
  </si>
  <si>
    <t>New Kent</t>
  </si>
  <si>
    <t>CUST100778</t>
  </si>
  <si>
    <t>CUST100779</t>
  </si>
  <si>
    <t>CUST100780</t>
  </si>
  <si>
    <t>CUST100781</t>
  </si>
  <si>
    <t>CUST100782</t>
  </si>
  <si>
    <t>South Nataliefort</t>
  </si>
  <si>
    <t>CUST100783</t>
  </si>
  <si>
    <t>CUST100784</t>
  </si>
  <si>
    <t>Kramerfort</t>
  </si>
  <si>
    <t>CUST100785</t>
  </si>
  <si>
    <t>CUST100786</t>
  </si>
  <si>
    <t>CUST100787</t>
  </si>
  <si>
    <t>CUST100788</t>
  </si>
  <si>
    <t>CUST100789</t>
  </si>
  <si>
    <t>CUST100790</t>
  </si>
  <si>
    <t>CUST100791</t>
  </si>
  <si>
    <t>North Yvette</t>
  </si>
  <si>
    <t>CUST100792</t>
  </si>
  <si>
    <t>CUST100793</t>
  </si>
  <si>
    <t>CUST100794</t>
  </si>
  <si>
    <t>CUST100795</t>
  </si>
  <si>
    <t>CUST100796</t>
  </si>
  <si>
    <t>CUST100797</t>
  </si>
  <si>
    <t>CUST100798</t>
  </si>
  <si>
    <t>CUST100799</t>
  </si>
  <si>
    <t>CUST100800</t>
  </si>
  <si>
    <t>South Bethanyshire</t>
  </si>
  <si>
    <t>CUST100801</t>
  </si>
  <si>
    <t>CUST100802</t>
  </si>
  <si>
    <t>CUST100803</t>
  </si>
  <si>
    <t>CUST100804</t>
  </si>
  <si>
    <t>CUST100805</t>
  </si>
  <si>
    <t>Maciasstad</t>
  </si>
  <si>
    <t>CUST100806</t>
  </si>
  <si>
    <t>CUST100807</t>
  </si>
  <si>
    <t>CUST100808</t>
  </si>
  <si>
    <t>Mollyview</t>
  </si>
  <si>
    <t>CUST100809</t>
  </si>
  <si>
    <t>CUST100810</t>
  </si>
  <si>
    <t>CUST100811</t>
  </si>
  <si>
    <t>CUST100812</t>
  </si>
  <si>
    <t>North Margaretmouth</t>
  </si>
  <si>
    <t>CUST100813</t>
  </si>
  <si>
    <t>New Angieburgh</t>
  </si>
  <si>
    <t>CUST100814</t>
  </si>
  <si>
    <t>CUST100815</t>
  </si>
  <si>
    <t>CUST100816</t>
  </si>
  <si>
    <t>CUST100817</t>
  </si>
  <si>
    <t>CUST100818</t>
  </si>
  <si>
    <t>CUST100819</t>
  </si>
  <si>
    <t>CUST100820</t>
  </si>
  <si>
    <t>CUST100821</t>
  </si>
  <si>
    <t>North Selenahaven</t>
  </si>
  <si>
    <t>CUST100822</t>
  </si>
  <si>
    <t>Lake Jasmineshire</t>
  </si>
  <si>
    <t>CUST100823</t>
  </si>
  <si>
    <t>CUST100824</t>
  </si>
  <si>
    <t>CUST100825</t>
  </si>
  <si>
    <t>Muellerborough</t>
  </si>
  <si>
    <t>CUST100826</t>
  </si>
  <si>
    <t>CUST100827</t>
  </si>
  <si>
    <t>Lake Sophiaview</t>
  </si>
  <si>
    <t>CUST100828</t>
  </si>
  <si>
    <t>CUST100829</t>
  </si>
  <si>
    <t>CUST100830</t>
  </si>
  <si>
    <t>CUST100831</t>
  </si>
  <si>
    <t>CUST100832</t>
  </si>
  <si>
    <t>CUST100833</t>
  </si>
  <si>
    <t>East Manuelton</t>
  </si>
  <si>
    <t>CUST100834</t>
  </si>
  <si>
    <t>CUST100835</t>
  </si>
  <si>
    <t>CUST100836</t>
  </si>
  <si>
    <t>CUST100837</t>
  </si>
  <si>
    <t>CUST100838</t>
  </si>
  <si>
    <t>CUST100839</t>
  </si>
  <si>
    <t>CUST100840</t>
  </si>
  <si>
    <t>CUST100841</t>
  </si>
  <si>
    <t>Port Miguelville</t>
  </si>
  <si>
    <t>CUST100842</t>
  </si>
  <si>
    <t>East Lacey</t>
  </si>
  <si>
    <t>CUST100843</t>
  </si>
  <si>
    <t>CUST100844</t>
  </si>
  <si>
    <t>CUST100845</t>
  </si>
  <si>
    <t>CUST100846</t>
  </si>
  <si>
    <t>CUST100847</t>
  </si>
  <si>
    <t>CUST100848</t>
  </si>
  <si>
    <t>CUST100849</t>
  </si>
  <si>
    <t>CUST100850</t>
  </si>
  <si>
    <t>CUST100851</t>
  </si>
  <si>
    <t>CUST100852</t>
  </si>
  <si>
    <t>CUST100853</t>
  </si>
  <si>
    <t>CUST100854</t>
  </si>
  <si>
    <t>CUST100855</t>
  </si>
  <si>
    <t>CUST100856</t>
  </si>
  <si>
    <t>Butlerside</t>
  </si>
  <si>
    <t>CUST100857</t>
  </si>
  <si>
    <t>Brandtfurt</t>
  </si>
  <si>
    <t>CUST100858</t>
  </si>
  <si>
    <t>CUST100859</t>
  </si>
  <si>
    <t>CUST100860</t>
  </si>
  <si>
    <t>CUST100861</t>
  </si>
  <si>
    <t>CUST100862</t>
  </si>
  <si>
    <t>CUST100863</t>
  </si>
  <si>
    <t>Calhounchester</t>
  </si>
  <si>
    <t>CUST100864</t>
  </si>
  <si>
    <t>CUST100865</t>
  </si>
  <si>
    <t>CUST100866</t>
  </si>
  <si>
    <t>CUST100867</t>
  </si>
  <si>
    <t>CUST100868</t>
  </si>
  <si>
    <t>Mirandafurt</t>
  </si>
  <si>
    <t>CUST100869</t>
  </si>
  <si>
    <t>CUST100870</t>
  </si>
  <si>
    <t>CUST100871</t>
  </si>
  <si>
    <t>CUST100872</t>
  </si>
  <si>
    <t>Port Kristy</t>
  </si>
  <si>
    <t>CUST100873</t>
  </si>
  <si>
    <t>New Samuelmouth</t>
  </si>
  <si>
    <t>CUST100874</t>
  </si>
  <si>
    <t>CUST100875</t>
  </si>
  <si>
    <t>East Deanburgh</t>
  </si>
  <si>
    <t>CUST100876</t>
  </si>
  <si>
    <t>CUST100877</t>
  </si>
  <si>
    <t>CUST100878</t>
  </si>
  <si>
    <t>CUST100879</t>
  </si>
  <si>
    <t>CUST100880</t>
  </si>
  <si>
    <t>CUST100881</t>
  </si>
  <si>
    <t>CUST100882</t>
  </si>
  <si>
    <t>CUST100883</t>
  </si>
  <si>
    <t>CUST100884</t>
  </si>
  <si>
    <t>CUST100885</t>
  </si>
  <si>
    <t>South Vickiechester</t>
  </si>
  <si>
    <t>CUST100886</t>
  </si>
  <si>
    <t>CUST100887</t>
  </si>
  <si>
    <t>CUST100888</t>
  </si>
  <si>
    <t>CUST100889</t>
  </si>
  <si>
    <t>CUST100890</t>
  </si>
  <si>
    <t>CUST100891</t>
  </si>
  <si>
    <t>Deleonmouth</t>
  </si>
  <si>
    <t>CUST100892</t>
  </si>
  <si>
    <t>CUST100893</t>
  </si>
  <si>
    <t>CUST100894</t>
  </si>
  <si>
    <t>CUST100895</t>
  </si>
  <si>
    <t>CUST100896</t>
  </si>
  <si>
    <t>CUST100897</t>
  </si>
  <si>
    <t>CUST100898</t>
  </si>
  <si>
    <t>CUST100899</t>
  </si>
  <si>
    <t>CUST100900</t>
  </si>
  <si>
    <t>CUST100901</t>
  </si>
  <si>
    <t>CUST100902</t>
  </si>
  <si>
    <t>CUST100903</t>
  </si>
  <si>
    <t>CUST100904</t>
  </si>
  <si>
    <t>CUST100905</t>
  </si>
  <si>
    <t>CUST100906</t>
  </si>
  <si>
    <t>CUST100907</t>
  </si>
  <si>
    <t>CUST100908</t>
  </si>
  <si>
    <t>Manningbury</t>
  </si>
  <si>
    <t>CUST100909</t>
  </si>
  <si>
    <t>CUST100910</t>
  </si>
  <si>
    <t>CUST100911</t>
  </si>
  <si>
    <t>CUST100912</t>
  </si>
  <si>
    <t>CUST100913</t>
  </si>
  <si>
    <t>CUST100914</t>
  </si>
  <si>
    <t>CUST100915</t>
  </si>
  <si>
    <t>CUST100916</t>
  </si>
  <si>
    <t>CUST100917</t>
  </si>
  <si>
    <t>CUST100918</t>
  </si>
  <si>
    <t>CUST100919</t>
  </si>
  <si>
    <t>CUST100920</t>
  </si>
  <si>
    <t>CUST100921</t>
  </si>
  <si>
    <t>Hoganberg</t>
  </si>
  <si>
    <t>CUST100922</t>
  </si>
  <si>
    <t>CUST100923</t>
  </si>
  <si>
    <t>CUST100924</t>
  </si>
  <si>
    <t>CUST100925</t>
  </si>
  <si>
    <t>CUST100926</t>
  </si>
  <si>
    <t>CUST100927</t>
  </si>
  <si>
    <t>CUST100928</t>
  </si>
  <si>
    <t>CUST100929</t>
  </si>
  <si>
    <t>CUST100930</t>
  </si>
  <si>
    <t>CUST100931</t>
  </si>
  <si>
    <t>Carrollside</t>
  </si>
  <si>
    <t>CUST100932</t>
  </si>
  <si>
    <t>CUST100933</t>
  </si>
  <si>
    <t>CUST100934</t>
  </si>
  <si>
    <t>CUST100935</t>
  </si>
  <si>
    <t>CUST100936</t>
  </si>
  <si>
    <t>CUST100937</t>
  </si>
  <si>
    <t>CUST100938</t>
  </si>
  <si>
    <t>CUST100939</t>
  </si>
  <si>
    <t>CUST100940</t>
  </si>
  <si>
    <t>CUST100941</t>
  </si>
  <si>
    <t>CUST100942</t>
  </si>
  <si>
    <t>CUST100943</t>
  </si>
  <si>
    <t>Watsonfurt</t>
  </si>
  <si>
    <t>CUST100944</t>
  </si>
  <si>
    <t>Port Markshire</t>
  </si>
  <si>
    <t>CUST100945</t>
  </si>
  <si>
    <t>CUST100946</t>
  </si>
  <si>
    <t>CUST100947</t>
  </si>
  <si>
    <t>New Jeffreyberg</t>
  </si>
  <si>
    <t>CUST100948</t>
  </si>
  <si>
    <t>CUST100949</t>
  </si>
  <si>
    <t>CUST100950</t>
  </si>
  <si>
    <t>CUST100951</t>
  </si>
  <si>
    <t>CUST100952</t>
  </si>
  <si>
    <t>New Stephenside</t>
  </si>
  <si>
    <t>CUST100953</t>
  </si>
  <si>
    <t>CUST100954</t>
  </si>
  <si>
    <t>CUST100955</t>
  </si>
  <si>
    <t>CUST100956</t>
  </si>
  <si>
    <t>CUST100957</t>
  </si>
  <si>
    <t>CUST100958</t>
  </si>
  <si>
    <t>CUST100959</t>
  </si>
  <si>
    <t>CUST100960</t>
  </si>
  <si>
    <t>CUST100961</t>
  </si>
  <si>
    <t>CUST100962</t>
  </si>
  <si>
    <t>CUST100963</t>
  </si>
  <si>
    <t>East Reneehaven</t>
  </si>
  <si>
    <t>CUST100964</t>
  </si>
  <si>
    <t>Kristinside</t>
  </si>
  <si>
    <t>CUST100965</t>
  </si>
  <si>
    <t>Port Lindaburgh</t>
  </si>
  <si>
    <t>CUST100966</t>
  </si>
  <si>
    <t>North Courtneyport</t>
  </si>
  <si>
    <t>CUST100967</t>
  </si>
  <si>
    <t>CUST100968</t>
  </si>
  <si>
    <t>East Angelatown</t>
  </si>
  <si>
    <t>CUST100969</t>
  </si>
  <si>
    <t>CUST100970</t>
  </si>
  <si>
    <t>CUST100971</t>
  </si>
  <si>
    <t>CUST100972</t>
  </si>
  <si>
    <t>CUST100973</t>
  </si>
  <si>
    <t>Mosesview</t>
  </si>
  <si>
    <t>CUST100974</t>
  </si>
  <si>
    <t>CUST100975</t>
  </si>
  <si>
    <t>CUST100976</t>
  </si>
  <si>
    <t>CUST100977</t>
  </si>
  <si>
    <t>CUST100978</t>
  </si>
  <si>
    <t>CUST100979</t>
  </si>
  <si>
    <t>CUST100980</t>
  </si>
  <si>
    <t>West Charlestown</t>
  </si>
  <si>
    <t>CUST100981</t>
  </si>
  <si>
    <t>CUST100982</t>
  </si>
  <si>
    <t>East Sarafort</t>
  </si>
  <si>
    <t>CUST100983</t>
  </si>
  <si>
    <t>CUST100984</t>
  </si>
  <si>
    <t>Faulknershire</t>
  </si>
  <si>
    <t>CUST100985</t>
  </si>
  <si>
    <t>CUST100986</t>
  </si>
  <si>
    <t>CUST100987</t>
  </si>
  <si>
    <t>CUST100988</t>
  </si>
  <si>
    <t>Larsonfurt</t>
  </si>
  <si>
    <t>CUST100989</t>
  </si>
  <si>
    <t>CUST100990</t>
  </si>
  <si>
    <t>Port Katherinemouth</t>
  </si>
  <si>
    <t>CUST100991</t>
  </si>
  <si>
    <t>CUST100992</t>
  </si>
  <si>
    <t>CUST100993</t>
  </si>
  <si>
    <t>CUST100994</t>
  </si>
  <si>
    <t>Singletonstad</t>
  </si>
  <si>
    <t>CUST100995</t>
  </si>
  <si>
    <t>CUST100996</t>
  </si>
  <si>
    <t>CUST100997</t>
  </si>
  <si>
    <t>CUST100998</t>
  </si>
  <si>
    <t>CUST100999</t>
  </si>
  <si>
    <t>CUST101000</t>
  </si>
  <si>
    <t>CUST101001</t>
  </si>
  <si>
    <t>CUST101002</t>
  </si>
  <si>
    <t>CUST101003</t>
  </si>
  <si>
    <t>CUST101004</t>
  </si>
  <si>
    <t>CUST101005</t>
  </si>
  <si>
    <t>CUST101006</t>
  </si>
  <si>
    <t>CUST101007</t>
  </si>
  <si>
    <t>CUST101008</t>
  </si>
  <si>
    <t>Dicksonmouth</t>
  </si>
  <si>
    <t>CUST101009</t>
  </si>
  <si>
    <t>CUST101010</t>
  </si>
  <si>
    <t>CUST101011</t>
  </si>
  <si>
    <t>CUST101012</t>
  </si>
  <si>
    <t>CUST101013</t>
  </si>
  <si>
    <t>CUST101014</t>
  </si>
  <si>
    <t>CUST101015</t>
  </si>
  <si>
    <t>CUST101016</t>
  </si>
  <si>
    <t>Kelleyfurt</t>
  </si>
  <si>
    <t>CUST101017</t>
  </si>
  <si>
    <t>West Taraside</t>
  </si>
  <si>
    <t>CUST101018</t>
  </si>
  <si>
    <t>CUST101019</t>
  </si>
  <si>
    <t>CUST101020</t>
  </si>
  <si>
    <t>CUST101021</t>
  </si>
  <si>
    <t>CUST101022</t>
  </si>
  <si>
    <t>CUST101023</t>
  </si>
  <si>
    <t>CUST101024</t>
  </si>
  <si>
    <t>Barronport</t>
  </si>
  <si>
    <t>CUST101025</t>
  </si>
  <si>
    <t>CUST101026</t>
  </si>
  <si>
    <t>CUST101027</t>
  </si>
  <si>
    <t>Lambshire</t>
  </si>
  <si>
    <t>CUST101028</t>
  </si>
  <si>
    <t>CUST101029</t>
  </si>
  <si>
    <t>Boothburgh</t>
  </si>
  <si>
    <t>CUST101030</t>
  </si>
  <si>
    <t>CUST101031</t>
  </si>
  <si>
    <t>CUST101032</t>
  </si>
  <si>
    <t>CUST101033</t>
  </si>
  <si>
    <t>CUST101034</t>
  </si>
  <si>
    <t>CUST101035</t>
  </si>
  <si>
    <t>CUST101036</t>
  </si>
  <si>
    <t>CUST101037</t>
  </si>
  <si>
    <t>CUST101038</t>
  </si>
  <si>
    <t>CUST101039</t>
  </si>
  <si>
    <t>Makaylafurt</t>
  </si>
  <si>
    <t>CUST101040</t>
  </si>
  <si>
    <t>CUST101041</t>
  </si>
  <si>
    <t>CUST101042</t>
  </si>
  <si>
    <t>West Jaredtown</t>
  </si>
  <si>
    <t>CUST101043</t>
  </si>
  <si>
    <t>Goodmanborough</t>
  </si>
  <si>
    <t>CUST101044</t>
  </si>
  <si>
    <t>CUST101045</t>
  </si>
  <si>
    <t>CUST101046</t>
  </si>
  <si>
    <t>CUST101047</t>
  </si>
  <si>
    <t>CUST101048</t>
  </si>
  <si>
    <t>CUST101049</t>
  </si>
  <si>
    <t>CUST101050</t>
  </si>
  <si>
    <t>New Jaredton</t>
  </si>
  <si>
    <t>CUST101051</t>
  </si>
  <si>
    <t>East Caitlinview</t>
  </si>
  <si>
    <t>CUST101052</t>
  </si>
  <si>
    <t>CUST101053</t>
  </si>
  <si>
    <t>West Judy</t>
  </si>
  <si>
    <t>CUST101054</t>
  </si>
  <si>
    <t>CUST101055</t>
  </si>
  <si>
    <t>CUST101056</t>
  </si>
  <si>
    <t>CUST101057</t>
  </si>
  <si>
    <t>Joybury</t>
  </si>
  <si>
    <t>CUST101058</t>
  </si>
  <si>
    <t>South Roberto</t>
  </si>
  <si>
    <t>CUST101059</t>
  </si>
  <si>
    <t>CUST101060</t>
  </si>
  <si>
    <t>Shawnatown</t>
  </si>
  <si>
    <t>CUST101061</t>
  </si>
  <si>
    <t>CUST101062</t>
  </si>
  <si>
    <t>CUST101063</t>
  </si>
  <si>
    <t>CUST101064</t>
  </si>
  <si>
    <t>CUST101065</t>
  </si>
  <si>
    <t>CUST101066</t>
  </si>
  <si>
    <t>CUST101067</t>
  </si>
  <si>
    <t>CUST101068</t>
  </si>
  <si>
    <t>South Danielburgh</t>
  </si>
  <si>
    <t>CUST101069</t>
  </si>
  <si>
    <t>CUST101070</t>
  </si>
  <si>
    <t>CUST101071</t>
  </si>
  <si>
    <t>CUST101072</t>
  </si>
  <si>
    <t>CUST101073</t>
  </si>
  <si>
    <t>CUST101074</t>
  </si>
  <si>
    <t>CUST101075</t>
  </si>
  <si>
    <t>CUST101076</t>
  </si>
  <si>
    <t>CUST101077</t>
  </si>
  <si>
    <t>CUST101078</t>
  </si>
  <si>
    <t>CUST101079</t>
  </si>
  <si>
    <t>CUST101080</t>
  </si>
  <si>
    <t>CUST101081</t>
  </si>
  <si>
    <t>Herrerashire</t>
  </si>
  <si>
    <t>CUST101082</t>
  </si>
  <si>
    <t>CUST101083</t>
  </si>
  <si>
    <t>CUST101084</t>
  </si>
  <si>
    <t>CUST101085</t>
  </si>
  <si>
    <t>CUST101086</t>
  </si>
  <si>
    <t>North Cassidyview</t>
  </si>
  <si>
    <t>CUST101087</t>
  </si>
  <si>
    <t>CUST101088</t>
  </si>
  <si>
    <t>CUST101089</t>
  </si>
  <si>
    <t>CUST101090</t>
  </si>
  <si>
    <t>CUST101091</t>
  </si>
  <si>
    <t>Lake Autumnborough</t>
  </si>
  <si>
    <t>CUST101092</t>
  </si>
  <si>
    <t>CUST101093</t>
  </si>
  <si>
    <t>CUST101094</t>
  </si>
  <si>
    <t>CUST101095</t>
  </si>
  <si>
    <t>East Leviland</t>
  </si>
  <si>
    <t>CUST101096</t>
  </si>
  <si>
    <t>CUST101097</t>
  </si>
  <si>
    <t>CUST101098</t>
  </si>
  <si>
    <t>CUST101099</t>
  </si>
  <si>
    <t>CUST101100</t>
  </si>
  <si>
    <t>CUST101101</t>
  </si>
  <si>
    <t>Port Ralphside</t>
  </si>
  <si>
    <t>CUST101102</t>
  </si>
  <si>
    <t>CUST101103</t>
  </si>
  <si>
    <t>Port Glenchester</t>
  </si>
  <si>
    <t>CUST101104</t>
  </si>
  <si>
    <t>CUST101105</t>
  </si>
  <si>
    <t>Port Ryanfurt</t>
  </si>
  <si>
    <t>CUST101106</t>
  </si>
  <si>
    <t>CUST101107</t>
  </si>
  <si>
    <t>CUST101108</t>
  </si>
  <si>
    <t>CUST101109</t>
  </si>
  <si>
    <t>CUST101110</t>
  </si>
  <si>
    <t>CUST101111</t>
  </si>
  <si>
    <t>CUST101112</t>
  </si>
  <si>
    <t>CUST101113</t>
  </si>
  <si>
    <t>CUST101114</t>
  </si>
  <si>
    <t>Sotofurt</t>
  </si>
  <si>
    <t>CUST101115</t>
  </si>
  <si>
    <t>CUST101116</t>
  </si>
  <si>
    <t>CUST101117</t>
  </si>
  <si>
    <t>CUST101118</t>
  </si>
  <si>
    <t>CUST101119</t>
  </si>
  <si>
    <t>Willieborough</t>
  </si>
  <si>
    <t>CUST101120</t>
  </si>
  <si>
    <t>CUST101121</t>
  </si>
  <si>
    <t>CUST101122</t>
  </si>
  <si>
    <t>Brentport</t>
  </si>
  <si>
    <t>CUST101123</t>
  </si>
  <si>
    <t>CUST101124</t>
  </si>
  <si>
    <t>CUST101125</t>
  </si>
  <si>
    <t>CUST101126</t>
  </si>
  <si>
    <t>CUST101127</t>
  </si>
  <si>
    <t>South Christinachester</t>
  </si>
  <si>
    <t>CUST101128</t>
  </si>
  <si>
    <t>CUST101129</t>
  </si>
  <si>
    <t>CUST101130</t>
  </si>
  <si>
    <t>CUST101131</t>
  </si>
  <si>
    <t>CUST101132</t>
  </si>
  <si>
    <t>CUST101133</t>
  </si>
  <si>
    <t>CUST101134</t>
  </si>
  <si>
    <t>CUST101135</t>
  </si>
  <si>
    <t>CUST101136</t>
  </si>
  <si>
    <t>CUST101137</t>
  </si>
  <si>
    <t>CUST101138</t>
  </si>
  <si>
    <t>CUST101139</t>
  </si>
  <si>
    <t>CUST101140</t>
  </si>
  <si>
    <t>CUST101141</t>
  </si>
  <si>
    <t>Port Jasmineland</t>
  </si>
  <si>
    <t>CUST101142</t>
  </si>
  <si>
    <t>CUST101143</t>
  </si>
  <si>
    <t>CUST101144</t>
  </si>
  <si>
    <t>CUST101145</t>
  </si>
  <si>
    <t>CUST101146</t>
  </si>
  <si>
    <t>CUST101147</t>
  </si>
  <si>
    <t>CUST101148</t>
  </si>
  <si>
    <t>CUST101149</t>
  </si>
  <si>
    <t>CUST101150</t>
  </si>
  <si>
    <t>CUST101151</t>
  </si>
  <si>
    <t>Porterberg</t>
  </si>
  <si>
    <t>CUST101152</t>
  </si>
  <si>
    <t>CUST101153</t>
  </si>
  <si>
    <t>CUST101154</t>
  </si>
  <si>
    <t>CUST101155</t>
  </si>
  <si>
    <t>CUST101156</t>
  </si>
  <si>
    <t>CUST101157</t>
  </si>
  <si>
    <t>CUST101158</t>
  </si>
  <si>
    <t>CUST101159</t>
  </si>
  <si>
    <t>East Paultown</t>
  </si>
  <si>
    <t>CUST101160</t>
  </si>
  <si>
    <t>CUST101161</t>
  </si>
  <si>
    <t>Tranview</t>
  </si>
  <si>
    <t>CUST101162</t>
  </si>
  <si>
    <t>South Angelshire</t>
  </si>
  <si>
    <t>CUST101163</t>
  </si>
  <si>
    <t>CUST101164</t>
  </si>
  <si>
    <t>CUST101165</t>
  </si>
  <si>
    <t>CUST101166</t>
  </si>
  <si>
    <t>CUST101167</t>
  </si>
  <si>
    <t>Clayborough</t>
  </si>
  <si>
    <t>CUST101168</t>
  </si>
  <si>
    <t>CUST101169</t>
  </si>
  <si>
    <t>CUST101170</t>
  </si>
  <si>
    <t>CUST101171</t>
  </si>
  <si>
    <t>CUST101172</t>
  </si>
  <si>
    <t>CUST101173</t>
  </si>
  <si>
    <t>CUST101174</t>
  </si>
  <si>
    <t>CUST101175</t>
  </si>
  <si>
    <t>CUST101176</t>
  </si>
  <si>
    <t>Theresaside</t>
  </si>
  <si>
    <t>CUST101177</t>
  </si>
  <si>
    <t>CUST101178</t>
  </si>
  <si>
    <t>CUST101179</t>
  </si>
  <si>
    <t>CUST101180</t>
  </si>
  <si>
    <t>CUST101181</t>
  </si>
  <si>
    <t>CUST101182</t>
  </si>
  <si>
    <t>CUST101183</t>
  </si>
  <si>
    <t>Mcculloughbury</t>
  </si>
  <si>
    <t>CUST101184</t>
  </si>
  <si>
    <t>East Steventon</t>
  </si>
  <si>
    <t>CUST101185</t>
  </si>
  <si>
    <t>CUST101186</t>
  </si>
  <si>
    <t>CUST101187</t>
  </si>
  <si>
    <t>CUST101188</t>
  </si>
  <si>
    <t>CUST101189</t>
  </si>
  <si>
    <t>CUST101190</t>
  </si>
  <si>
    <t>East Stacyfort</t>
  </si>
  <si>
    <t>CUST101191</t>
  </si>
  <si>
    <t>CUST101192</t>
  </si>
  <si>
    <t>CUST101193</t>
  </si>
  <si>
    <t>CUST101194</t>
  </si>
  <si>
    <t>CUST101195</t>
  </si>
  <si>
    <t>CUST101196</t>
  </si>
  <si>
    <t>CUST101197</t>
  </si>
  <si>
    <t>CUST101198</t>
  </si>
  <si>
    <t>CUST101199</t>
  </si>
  <si>
    <t>CUST101200</t>
  </si>
  <si>
    <t>Moonmouth</t>
  </si>
  <si>
    <t>CUST101201</t>
  </si>
  <si>
    <t>CUST101202</t>
  </si>
  <si>
    <t>CUST101203</t>
  </si>
  <si>
    <t>Pennyport</t>
  </si>
  <si>
    <t>CUST101204</t>
  </si>
  <si>
    <t>CUST101205</t>
  </si>
  <si>
    <t>CUST101206</t>
  </si>
  <si>
    <t>CUST101207</t>
  </si>
  <si>
    <t>CUST101208</t>
  </si>
  <si>
    <t>CUST101209</t>
  </si>
  <si>
    <t>Snyderborough</t>
  </si>
  <si>
    <t>CUST101210</t>
  </si>
  <si>
    <t>Mcgeeland</t>
  </si>
  <si>
    <t>CUST101211</t>
  </si>
  <si>
    <t>Dominguezstad</t>
  </si>
  <si>
    <t>CUST101212</t>
  </si>
  <si>
    <t>CUST101213</t>
  </si>
  <si>
    <t>Downsview</t>
  </si>
  <si>
    <t>CUST101214</t>
  </si>
  <si>
    <t>CUST101215</t>
  </si>
  <si>
    <t>CUST101216</t>
  </si>
  <si>
    <t>CUST101217</t>
  </si>
  <si>
    <t>CUST101218</t>
  </si>
  <si>
    <t>CUST101219</t>
  </si>
  <si>
    <t>CUST101220</t>
  </si>
  <si>
    <t>CUST101221</t>
  </si>
  <si>
    <t>CUST101222</t>
  </si>
  <si>
    <t>CUST101223</t>
  </si>
  <si>
    <t>CUST101224</t>
  </si>
  <si>
    <t>CUST101225</t>
  </si>
  <si>
    <t>CUST101226</t>
  </si>
  <si>
    <t>CUST101227</t>
  </si>
  <si>
    <t>West Jessicafort</t>
  </si>
  <si>
    <t>CUST101228</t>
  </si>
  <si>
    <t>CUST101229</t>
  </si>
  <si>
    <t>CUST101230</t>
  </si>
  <si>
    <t>CUST101231</t>
  </si>
  <si>
    <t>CUST101232</t>
  </si>
  <si>
    <t>CUST101233</t>
  </si>
  <si>
    <t>CUST101234</t>
  </si>
  <si>
    <t>CUST101235</t>
  </si>
  <si>
    <t>CUST101236</t>
  </si>
  <si>
    <t>Sawyershire</t>
  </si>
  <si>
    <t>CUST101237</t>
  </si>
  <si>
    <t>North Christyshire</t>
  </si>
  <si>
    <t>CUST101238</t>
  </si>
  <si>
    <t>CUST101239</t>
  </si>
  <si>
    <t>North Barryburgh</t>
  </si>
  <si>
    <t>CUST101240</t>
  </si>
  <si>
    <t>CUST101241</t>
  </si>
  <si>
    <t>CUST101242</t>
  </si>
  <si>
    <t>CUST101243</t>
  </si>
  <si>
    <t>CUST101244</t>
  </si>
  <si>
    <t>CUST101245</t>
  </si>
  <si>
    <t>CUST101246</t>
  </si>
  <si>
    <t>CUST101247</t>
  </si>
  <si>
    <t>CUST101248</t>
  </si>
  <si>
    <t>CUST101249</t>
  </si>
  <si>
    <t>CUST101250</t>
  </si>
  <si>
    <t>CUST101251</t>
  </si>
  <si>
    <t>CUST101252</t>
  </si>
  <si>
    <t>CUST101253</t>
  </si>
  <si>
    <t>CUST101254</t>
  </si>
  <si>
    <t>CUST101255</t>
  </si>
  <si>
    <t>CUST101256</t>
  </si>
  <si>
    <t>CUST101257</t>
  </si>
  <si>
    <t>CUST101258</t>
  </si>
  <si>
    <t>CUST101259</t>
  </si>
  <si>
    <t>CUST101260</t>
  </si>
  <si>
    <t>CUST101261</t>
  </si>
  <si>
    <t>West Jamesside</t>
  </si>
  <si>
    <t>CUST101262</t>
  </si>
  <si>
    <t>CUST101263</t>
  </si>
  <si>
    <t>CUST101264</t>
  </si>
  <si>
    <t>CUST101265</t>
  </si>
  <si>
    <t>CUST101266</t>
  </si>
  <si>
    <t>CUST101267</t>
  </si>
  <si>
    <t>North Normanville</t>
  </si>
  <si>
    <t>CUST101268</t>
  </si>
  <si>
    <t>CUST101269</t>
  </si>
  <si>
    <t>CUST101270</t>
  </si>
  <si>
    <t>CUST101271</t>
  </si>
  <si>
    <t>Dennisfort</t>
  </si>
  <si>
    <t>CUST101272</t>
  </si>
  <si>
    <t>CUST101273</t>
  </si>
  <si>
    <t>CUST101274</t>
  </si>
  <si>
    <t>West Colleenhaven</t>
  </si>
  <si>
    <t>CUST101275</t>
  </si>
  <si>
    <t>CUST101276</t>
  </si>
  <si>
    <t>CUST101277</t>
  </si>
  <si>
    <t>CUST101278</t>
  </si>
  <si>
    <t>Alvarezfort</t>
  </si>
  <si>
    <t>CUST101279</t>
  </si>
  <si>
    <t>Katherineland</t>
  </si>
  <si>
    <t>CUST101280</t>
  </si>
  <si>
    <t>CUST101281</t>
  </si>
  <si>
    <t>CUST101282</t>
  </si>
  <si>
    <t>CUST101283</t>
  </si>
  <si>
    <t>CUST101284</t>
  </si>
  <si>
    <t>CUST101285</t>
  </si>
  <si>
    <t>CUST101286</t>
  </si>
  <si>
    <t>CUST101287</t>
  </si>
  <si>
    <t>CUST101288</t>
  </si>
  <si>
    <t>South Rhondachester</t>
  </si>
  <si>
    <t>CUST101289</t>
  </si>
  <si>
    <t>CUST101290</t>
  </si>
  <si>
    <t>CUST101291</t>
  </si>
  <si>
    <t>CUST101292</t>
  </si>
  <si>
    <t>CUST101293</t>
  </si>
  <si>
    <t>South Stefanie</t>
  </si>
  <si>
    <t>CUST101294</t>
  </si>
  <si>
    <t>CUST101295</t>
  </si>
  <si>
    <t>CUST101296</t>
  </si>
  <si>
    <t>CUST101297</t>
  </si>
  <si>
    <t>East Yeseniabury</t>
  </si>
  <si>
    <t>CUST101298</t>
  </si>
  <si>
    <t>CUST101299</t>
  </si>
  <si>
    <t>CUST101300</t>
  </si>
  <si>
    <t>CUST101301</t>
  </si>
  <si>
    <t>CUST101302</t>
  </si>
  <si>
    <t>West Candice</t>
  </si>
  <si>
    <t>CUST101303</t>
  </si>
  <si>
    <t>CUST101304</t>
  </si>
  <si>
    <t>West Carolynport</t>
  </si>
  <si>
    <t>CUST101305</t>
  </si>
  <si>
    <t>CUST101306</t>
  </si>
  <si>
    <t>CUST101307</t>
  </si>
  <si>
    <t>CUST101308</t>
  </si>
  <si>
    <t>CUST101309</t>
  </si>
  <si>
    <t>CUST101310</t>
  </si>
  <si>
    <t>CUST101311</t>
  </si>
  <si>
    <t>CUST101312</t>
  </si>
  <si>
    <t>West Pamelaside</t>
  </si>
  <si>
    <t>CUST101313</t>
  </si>
  <si>
    <t>CUST101314</t>
  </si>
  <si>
    <t>CUST101315</t>
  </si>
  <si>
    <t>CUST101316</t>
  </si>
  <si>
    <t>CUST101317</t>
  </si>
  <si>
    <t>CUST101318</t>
  </si>
  <si>
    <t>CUST101319</t>
  </si>
  <si>
    <t>CUST101320</t>
  </si>
  <si>
    <t>CUST101321</t>
  </si>
  <si>
    <t>CUST101322</t>
  </si>
  <si>
    <t>CUST101323</t>
  </si>
  <si>
    <t>CUST101324</t>
  </si>
  <si>
    <t>CUST101325</t>
  </si>
  <si>
    <t>CUST101326</t>
  </si>
  <si>
    <t>CUST101327</t>
  </si>
  <si>
    <t>South Benjamintown</t>
  </si>
  <si>
    <t>CUST101328</t>
  </si>
  <si>
    <t>West Alexanderside</t>
  </si>
  <si>
    <t>CUST101329</t>
  </si>
  <si>
    <t>CUST101330</t>
  </si>
  <si>
    <t>CUST101331</t>
  </si>
  <si>
    <t>CUST101332</t>
  </si>
  <si>
    <t>CUST101333</t>
  </si>
  <si>
    <t>CUST101334</t>
  </si>
  <si>
    <t>CUST101335</t>
  </si>
  <si>
    <t>CUST101336</t>
  </si>
  <si>
    <t>CUST101337</t>
  </si>
  <si>
    <t>CUST101338</t>
  </si>
  <si>
    <t>CUST101339</t>
  </si>
  <si>
    <t>Stantonside</t>
  </si>
  <si>
    <t>CUST101340</t>
  </si>
  <si>
    <t>West Bethchester</t>
  </si>
  <si>
    <t>CUST101341</t>
  </si>
  <si>
    <t>CUST101342</t>
  </si>
  <si>
    <t>Lake Mariaberg</t>
  </si>
  <si>
    <t>CUST101343</t>
  </si>
  <si>
    <t>CUST101344</t>
  </si>
  <si>
    <t>CUST101345</t>
  </si>
  <si>
    <t>CUST101346</t>
  </si>
  <si>
    <t>CUST101347</t>
  </si>
  <si>
    <t>CUST101348</t>
  </si>
  <si>
    <t>CUST101349</t>
  </si>
  <si>
    <t>CUST101350</t>
  </si>
  <si>
    <t>CUST101351</t>
  </si>
  <si>
    <t>CUST101352</t>
  </si>
  <si>
    <t>CUST101353</t>
  </si>
  <si>
    <t>Costaville</t>
  </si>
  <si>
    <t>CUST101354</t>
  </si>
  <si>
    <t>CUST101355</t>
  </si>
  <si>
    <t>CUST101356</t>
  </si>
  <si>
    <t>CUST101357</t>
  </si>
  <si>
    <t>CUST101358</t>
  </si>
  <si>
    <t>CUST101359</t>
  </si>
  <si>
    <t>Bowenhaven</t>
  </si>
  <si>
    <t>CUST101360</t>
  </si>
  <si>
    <t>CUST101361</t>
  </si>
  <si>
    <t>CUST101362</t>
  </si>
  <si>
    <t>Port Jamestown</t>
  </si>
  <si>
    <t>CUST101363</t>
  </si>
  <si>
    <t>CUST101364</t>
  </si>
  <si>
    <t>CUST101365</t>
  </si>
  <si>
    <t>CUST101366</t>
  </si>
  <si>
    <t>CUST101367</t>
  </si>
  <si>
    <t>CUST101368</t>
  </si>
  <si>
    <t>Cantrellchester</t>
  </si>
  <si>
    <t>CUST101369</t>
  </si>
  <si>
    <t>CUST101370</t>
  </si>
  <si>
    <t>Clementston</t>
  </si>
  <si>
    <t>CUST101371</t>
  </si>
  <si>
    <t>CUST101372</t>
  </si>
  <si>
    <t>CUST101373</t>
  </si>
  <si>
    <t>CUST101374</t>
  </si>
  <si>
    <t>CUST101375</t>
  </si>
  <si>
    <t>CUST101376</t>
  </si>
  <si>
    <t>CUST101377</t>
  </si>
  <si>
    <t>New Martinfort</t>
  </si>
  <si>
    <t>CUST101378</t>
  </si>
  <si>
    <t>CUST101379</t>
  </si>
  <si>
    <t>CUST101380</t>
  </si>
  <si>
    <t>CUST101381</t>
  </si>
  <si>
    <t>CUST101382</t>
  </si>
  <si>
    <t>CUST101383</t>
  </si>
  <si>
    <t>CUST101384</t>
  </si>
  <si>
    <t>CUST101385</t>
  </si>
  <si>
    <t>CUST101386</t>
  </si>
  <si>
    <t>CUST101387</t>
  </si>
  <si>
    <t>CUST101388</t>
  </si>
  <si>
    <t>CUST101389</t>
  </si>
  <si>
    <t>CUST101390</t>
  </si>
  <si>
    <t>CUST101391</t>
  </si>
  <si>
    <t>CUST101392</t>
  </si>
  <si>
    <t>North Ashleytown</t>
  </si>
  <si>
    <t>CUST101393</t>
  </si>
  <si>
    <t>Gonzalesburgh</t>
  </si>
  <si>
    <t>CUST101394</t>
  </si>
  <si>
    <t>CUST101395</t>
  </si>
  <si>
    <t>CUST101396</t>
  </si>
  <si>
    <t>Garrisonview</t>
  </si>
  <si>
    <t>CUST101397</t>
  </si>
  <si>
    <t>CUST101398</t>
  </si>
  <si>
    <t>Port Dianetown</t>
  </si>
  <si>
    <t>CUST101399</t>
  </si>
  <si>
    <t>CUST101400</t>
  </si>
  <si>
    <t>CUST101401</t>
  </si>
  <si>
    <t>CUST101402</t>
  </si>
  <si>
    <t>East Chase</t>
  </si>
  <si>
    <t>CUST101403</t>
  </si>
  <si>
    <t>CUST101404</t>
  </si>
  <si>
    <t>CUST101405</t>
  </si>
  <si>
    <t>CUST101406</t>
  </si>
  <si>
    <t>CUST101407</t>
  </si>
  <si>
    <t>CUST101408</t>
  </si>
  <si>
    <t>CUST101409</t>
  </si>
  <si>
    <t>Stoneberg</t>
  </si>
  <si>
    <t>CUST101410</t>
  </si>
  <si>
    <t>CUST101411</t>
  </si>
  <si>
    <t>CUST101412</t>
  </si>
  <si>
    <t>CUST101413</t>
  </si>
  <si>
    <t>CUST101414</t>
  </si>
  <si>
    <t>CUST101415</t>
  </si>
  <si>
    <t>CUST101416</t>
  </si>
  <si>
    <t>Lake Frances</t>
  </si>
  <si>
    <t>CUST101417</t>
  </si>
  <si>
    <t>CUST101418</t>
  </si>
  <si>
    <t>East Luisstad</t>
  </si>
  <si>
    <t>CUST101419</t>
  </si>
  <si>
    <t>CUST101420</t>
  </si>
  <si>
    <t>Cunninghamfort</t>
  </si>
  <si>
    <t>CUST101421</t>
  </si>
  <si>
    <t>CUST101422</t>
  </si>
  <si>
    <t>CUST101423</t>
  </si>
  <si>
    <t>CUST101424</t>
  </si>
  <si>
    <t>CUST101425</t>
  </si>
  <si>
    <t>CUST101426</t>
  </si>
  <si>
    <t>CUST101427</t>
  </si>
  <si>
    <t>CUST101428</t>
  </si>
  <si>
    <t>CUST101429</t>
  </si>
  <si>
    <t>CUST101430</t>
  </si>
  <si>
    <t>CUST101431</t>
  </si>
  <si>
    <t>CUST101432</t>
  </si>
  <si>
    <t>CUST101433</t>
  </si>
  <si>
    <t>Daughertyville</t>
  </si>
  <si>
    <t>CUST101434</t>
  </si>
  <si>
    <t>CUST101435</t>
  </si>
  <si>
    <t>CUST101436</t>
  </si>
  <si>
    <t>CUST101437</t>
  </si>
  <si>
    <t>Griffithview</t>
  </si>
  <si>
    <t>CUST101438</t>
  </si>
  <si>
    <t>CUST101439</t>
  </si>
  <si>
    <t>CUST101440</t>
  </si>
  <si>
    <t>CUST101441</t>
  </si>
  <si>
    <t>Nortonburgh</t>
  </si>
  <si>
    <t>CUST101442</t>
  </si>
  <si>
    <t>CUST101443</t>
  </si>
  <si>
    <t>CUST101444</t>
  </si>
  <si>
    <t>CUST101445</t>
  </si>
  <si>
    <t>CUST101446</t>
  </si>
  <si>
    <t>CUST101447</t>
  </si>
  <si>
    <t>North Jonton</t>
  </si>
  <si>
    <t>CUST101448</t>
  </si>
  <si>
    <t>CUST101449</t>
  </si>
  <si>
    <t>CUST101450</t>
  </si>
  <si>
    <t>CUST101451</t>
  </si>
  <si>
    <t>CUST101452</t>
  </si>
  <si>
    <t>CUST101453</t>
  </si>
  <si>
    <t>CUST101454</t>
  </si>
  <si>
    <t>CUST101455</t>
  </si>
  <si>
    <t>CUST101456</t>
  </si>
  <si>
    <t>CUST101457</t>
  </si>
  <si>
    <t>CUST101458</t>
  </si>
  <si>
    <t>North Latoya</t>
  </si>
  <si>
    <t>CUST101459</t>
  </si>
  <si>
    <t>CUST101460</t>
  </si>
  <si>
    <t>CUST101461</t>
  </si>
  <si>
    <t>CUST101462</t>
  </si>
  <si>
    <t>CUST101463</t>
  </si>
  <si>
    <t>CUST101464</t>
  </si>
  <si>
    <t>Omarstad</t>
  </si>
  <si>
    <t>CUST101465</t>
  </si>
  <si>
    <t>CUST101466</t>
  </si>
  <si>
    <t>CUST101467</t>
  </si>
  <si>
    <t>CUST101468</t>
  </si>
  <si>
    <t>CUST101469</t>
  </si>
  <si>
    <t>New Ericview</t>
  </si>
  <si>
    <t>CUST101470</t>
  </si>
  <si>
    <t>CUST101471</t>
  </si>
  <si>
    <t>Kiarafurt</t>
  </si>
  <si>
    <t>CUST101472</t>
  </si>
  <si>
    <t>CUST101473</t>
  </si>
  <si>
    <t>CUST101474</t>
  </si>
  <si>
    <t>North Rachelton</t>
  </si>
  <si>
    <t>CUST101475</t>
  </si>
  <si>
    <t>East Ericaberg</t>
  </si>
  <si>
    <t>CUST101476</t>
  </si>
  <si>
    <t>CUST101477</t>
  </si>
  <si>
    <t>CUST101478</t>
  </si>
  <si>
    <t>CUST101479</t>
  </si>
  <si>
    <t>Melendezfurt</t>
  </si>
  <si>
    <t>CUST101480</t>
  </si>
  <si>
    <t>New Amberberg</t>
  </si>
  <si>
    <t>CUST101481</t>
  </si>
  <si>
    <t>CUST101482</t>
  </si>
  <si>
    <t>CUST101483</t>
  </si>
  <si>
    <t>CUST101484</t>
  </si>
  <si>
    <t>CUST101485</t>
  </si>
  <si>
    <t>CUST101486</t>
  </si>
  <si>
    <t>CUST101487</t>
  </si>
  <si>
    <t>CUST101488</t>
  </si>
  <si>
    <t>West Brookeborough</t>
  </si>
  <si>
    <t>CUST101489</t>
  </si>
  <si>
    <t>CUST101490</t>
  </si>
  <si>
    <t>CUST101491</t>
  </si>
  <si>
    <t>CUST101492</t>
  </si>
  <si>
    <t>Mcneilport</t>
  </si>
  <si>
    <t>CUST101493</t>
  </si>
  <si>
    <t>CUST101494</t>
  </si>
  <si>
    <t>CUST101495</t>
  </si>
  <si>
    <t>CUST101496</t>
  </si>
  <si>
    <t>CUST101497</t>
  </si>
  <si>
    <t>New Johntown</t>
  </si>
  <si>
    <t>CUST101498</t>
  </si>
  <si>
    <t>CUST101499</t>
  </si>
  <si>
    <t>Port Marieton</t>
  </si>
  <si>
    <t>CUST101500</t>
  </si>
  <si>
    <t>CUST101501</t>
  </si>
  <si>
    <t>CUST101502</t>
  </si>
  <si>
    <t>CUST101503</t>
  </si>
  <si>
    <t>CUST101504</t>
  </si>
  <si>
    <t>CUST101505</t>
  </si>
  <si>
    <t>South Coltonport</t>
  </si>
  <si>
    <t>CUST101506</t>
  </si>
  <si>
    <t>New Darylshire</t>
  </si>
  <si>
    <t>CUST101507</t>
  </si>
  <si>
    <t>North Carolchester</t>
  </si>
  <si>
    <t>CUST101508</t>
  </si>
  <si>
    <t>West Jacquelineton</t>
  </si>
  <si>
    <t>CUST101509</t>
  </si>
  <si>
    <t>Port Kristenberg</t>
  </si>
  <si>
    <t>CUST101510</t>
  </si>
  <si>
    <t>CUST101511</t>
  </si>
  <si>
    <t>CUST101512</t>
  </si>
  <si>
    <t>CUST101513</t>
  </si>
  <si>
    <t>Lake Theresaland</t>
  </si>
  <si>
    <t>CUST101514</t>
  </si>
  <si>
    <t>CUST101515</t>
  </si>
  <si>
    <t>CUST101516</t>
  </si>
  <si>
    <t>CUST101517</t>
  </si>
  <si>
    <t>CUST101518</t>
  </si>
  <si>
    <t>CUST101519</t>
  </si>
  <si>
    <t>CUST101520</t>
  </si>
  <si>
    <t>CUST101521</t>
  </si>
  <si>
    <t>CUST101522</t>
  </si>
  <si>
    <t>CUST101523</t>
  </si>
  <si>
    <t>CUST101524</t>
  </si>
  <si>
    <t>CUST101525</t>
  </si>
  <si>
    <t>West Garyton</t>
  </si>
  <si>
    <t>CUST101526</t>
  </si>
  <si>
    <t>CUST101527</t>
  </si>
  <si>
    <t>CUST101528</t>
  </si>
  <si>
    <t>CUST101529</t>
  </si>
  <si>
    <t>CUST101530</t>
  </si>
  <si>
    <t>CUST101531</t>
  </si>
  <si>
    <t>CUST101532</t>
  </si>
  <si>
    <t>CUST101533</t>
  </si>
  <si>
    <t>CUST101534</t>
  </si>
  <si>
    <t>CUST101535</t>
  </si>
  <si>
    <t>CUST101536</t>
  </si>
  <si>
    <t>CUST101537</t>
  </si>
  <si>
    <t>CUST101538</t>
  </si>
  <si>
    <t>CUST101539</t>
  </si>
  <si>
    <t>CUST101540</t>
  </si>
  <si>
    <t>West Erikton</t>
  </si>
  <si>
    <t>CUST101541</t>
  </si>
  <si>
    <t>CUST101542</t>
  </si>
  <si>
    <t>CUST101543</t>
  </si>
  <si>
    <t>CUST101544</t>
  </si>
  <si>
    <t>CUST101545</t>
  </si>
  <si>
    <t>Reneeberg</t>
  </si>
  <si>
    <t>CUST101546</t>
  </si>
  <si>
    <t>CUST101547</t>
  </si>
  <si>
    <t>CUST101548</t>
  </si>
  <si>
    <t>CUST101549</t>
  </si>
  <si>
    <t>CUST101550</t>
  </si>
  <si>
    <t>CUST101551</t>
  </si>
  <si>
    <t>CUST101552</t>
  </si>
  <si>
    <t>CUST101553</t>
  </si>
  <si>
    <t>CUST101554</t>
  </si>
  <si>
    <t>CUST101555</t>
  </si>
  <si>
    <t>CUST101556</t>
  </si>
  <si>
    <t>CUST101557</t>
  </si>
  <si>
    <t>CUST101558</t>
  </si>
  <si>
    <t>CUST101559</t>
  </si>
  <si>
    <t>CUST101560</t>
  </si>
  <si>
    <t>North Jackieshire</t>
  </si>
  <si>
    <t>CUST101561</t>
  </si>
  <si>
    <t>Lake Kristinaside</t>
  </si>
  <si>
    <t>CUST101562</t>
  </si>
  <si>
    <t>CUST101563</t>
  </si>
  <si>
    <t>CUST101564</t>
  </si>
  <si>
    <t>Lake Sophiaberg</t>
  </si>
  <si>
    <t>CUST101565</t>
  </si>
  <si>
    <t>CUST101566</t>
  </si>
  <si>
    <t>CUST101567</t>
  </si>
  <si>
    <t>CUST101568</t>
  </si>
  <si>
    <t>CUST101569</t>
  </si>
  <si>
    <t>South Luismouth</t>
  </si>
  <si>
    <t>CUST101570</t>
  </si>
  <si>
    <t>Port Laurachester</t>
  </si>
  <si>
    <t>CUST101571</t>
  </si>
  <si>
    <t>CUST101572</t>
  </si>
  <si>
    <t>CUST101573</t>
  </si>
  <si>
    <t>CUST101574</t>
  </si>
  <si>
    <t>South Jacksonfort</t>
  </si>
  <si>
    <t>CUST101575</t>
  </si>
  <si>
    <t>CUST101576</t>
  </si>
  <si>
    <t>CUST101577</t>
  </si>
  <si>
    <t>CUST101578</t>
  </si>
  <si>
    <t>CUST101579</t>
  </si>
  <si>
    <t>CUST101580</t>
  </si>
  <si>
    <t>CUST101581</t>
  </si>
  <si>
    <t>CUST101582</t>
  </si>
  <si>
    <t>CUST101583</t>
  </si>
  <si>
    <t>South Crystalburgh</t>
  </si>
  <si>
    <t>CUST101584</t>
  </si>
  <si>
    <t>CUST101585</t>
  </si>
  <si>
    <t>Port Charlesmouth</t>
  </si>
  <si>
    <t>CUST101586</t>
  </si>
  <si>
    <t>CUST101587</t>
  </si>
  <si>
    <t>Browningville</t>
  </si>
  <si>
    <t>CUST101588</t>
  </si>
  <si>
    <t>CUST101589</t>
  </si>
  <si>
    <t>CUST101590</t>
  </si>
  <si>
    <t>Muellertown</t>
  </si>
  <si>
    <t>CUST101591</t>
  </si>
  <si>
    <t>CUST101592</t>
  </si>
  <si>
    <t>CUST101593</t>
  </si>
  <si>
    <t>CUST101594</t>
  </si>
  <si>
    <t>CUST101595</t>
  </si>
  <si>
    <t>CUST101596</t>
  </si>
  <si>
    <t>CUST101597</t>
  </si>
  <si>
    <t>CUST101598</t>
  </si>
  <si>
    <t>CUST101599</t>
  </si>
  <si>
    <t>New Kyleburgh</t>
  </si>
  <si>
    <t>CUST101600</t>
  </si>
  <si>
    <t>CUST101601</t>
  </si>
  <si>
    <t>CUST101602</t>
  </si>
  <si>
    <t>East Kaitlinburgh</t>
  </si>
  <si>
    <t>CUST101603</t>
  </si>
  <si>
    <t>CUST101604</t>
  </si>
  <si>
    <t>CUST101605</t>
  </si>
  <si>
    <t>Lake Deborahton</t>
  </si>
  <si>
    <t>CUST101606</t>
  </si>
  <si>
    <t>CUST101607</t>
  </si>
  <si>
    <t>CUST101608</t>
  </si>
  <si>
    <t>CUST101609</t>
  </si>
  <si>
    <t>CUST101610</t>
  </si>
  <si>
    <t>CUST101611</t>
  </si>
  <si>
    <t>CUST101612</t>
  </si>
  <si>
    <t>CUST101613</t>
  </si>
  <si>
    <t>CUST101614</t>
  </si>
  <si>
    <t>CUST101615</t>
  </si>
  <si>
    <t>CUST101616</t>
  </si>
  <si>
    <t>CUST101617</t>
  </si>
  <si>
    <t>CUST101618</t>
  </si>
  <si>
    <t>CUST101619</t>
  </si>
  <si>
    <t>CUST101620</t>
  </si>
  <si>
    <t>CUST101621</t>
  </si>
  <si>
    <t>North Samuelborough</t>
  </si>
  <si>
    <t>CUST101622</t>
  </si>
  <si>
    <t>CUST101623</t>
  </si>
  <si>
    <t>CUST101624</t>
  </si>
  <si>
    <t>CUST101625</t>
  </si>
  <si>
    <t>CUST101626</t>
  </si>
  <si>
    <t>Hornside</t>
  </si>
  <si>
    <t>CUST101627</t>
  </si>
  <si>
    <t>CUST101628</t>
  </si>
  <si>
    <t>CUST101629</t>
  </si>
  <si>
    <t>CUST101630</t>
  </si>
  <si>
    <t>CUST101631</t>
  </si>
  <si>
    <t>CUST101632</t>
  </si>
  <si>
    <t>CUST101633</t>
  </si>
  <si>
    <t>CUST101634</t>
  </si>
  <si>
    <t>CUST101635</t>
  </si>
  <si>
    <t>Mccartyfurt</t>
  </si>
  <si>
    <t>CUST101636</t>
  </si>
  <si>
    <t>CUST101637</t>
  </si>
  <si>
    <t>CUST101638</t>
  </si>
  <si>
    <t>CUST101639</t>
  </si>
  <si>
    <t>CUST101640</t>
  </si>
  <si>
    <t>Simsside</t>
  </si>
  <si>
    <t>CUST101641</t>
  </si>
  <si>
    <t>CUST101642</t>
  </si>
  <si>
    <t>South Deborahmouth</t>
  </si>
  <si>
    <t>CUST101643</t>
  </si>
  <si>
    <t>CUST101644</t>
  </si>
  <si>
    <t>CUST101645</t>
  </si>
  <si>
    <t>CUST101646</t>
  </si>
  <si>
    <t>CUST101647</t>
  </si>
  <si>
    <t>CUST101648</t>
  </si>
  <si>
    <t>CUST101649</t>
  </si>
  <si>
    <t>North Sarahport</t>
  </si>
  <si>
    <t>CUST101650</t>
  </si>
  <si>
    <t>East Michealfort</t>
  </si>
  <si>
    <t>CUST101651</t>
  </si>
  <si>
    <t>CUST101652</t>
  </si>
  <si>
    <t>CUST101653</t>
  </si>
  <si>
    <t>West Stephaniebury</t>
  </si>
  <si>
    <t>CUST101654</t>
  </si>
  <si>
    <t>CUST101655</t>
  </si>
  <si>
    <t>CUST101656</t>
  </si>
  <si>
    <t>CUST101657</t>
  </si>
  <si>
    <t>West Leviview</t>
  </si>
  <si>
    <t>CUST101658</t>
  </si>
  <si>
    <t>CUST101659</t>
  </si>
  <si>
    <t>CUST101660</t>
  </si>
  <si>
    <t>CUST101661</t>
  </si>
  <si>
    <t>CUST101662</t>
  </si>
  <si>
    <t>CUST101663</t>
  </si>
  <si>
    <t>CUST101664</t>
  </si>
  <si>
    <t>CUST101665</t>
  </si>
  <si>
    <t>CUST101666</t>
  </si>
  <si>
    <t>South Katrinaborough</t>
  </si>
  <si>
    <t>CUST101667</t>
  </si>
  <si>
    <t>CUST101668</t>
  </si>
  <si>
    <t>CUST101669</t>
  </si>
  <si>
    <t>CUST101670</t>
  </si>
  <si>
    <t>CUST101671</t>
  </si>
  <si>
    <t>CUST101672</t>
  </si>
  <si>
    <t>CUST101673</t>
  </si>
  <si>
    <t>CUST101674</t>
  </si>
  <si>
    <t>CUST101675</t>
  </si>
  <si>
    <t>Alejandrabury</t>
  </si>
  <si>
    <t>CUST101676</t>
  </si>
  <si>
    <t>CUST101677</t>
  </si>
  <si>
    <t>CUST101678</t>
  </si>
  <si>
    <t>CUST101679</t>
  </si>
  <si>
    <t>CUST101680</t>
  </si>
  <si>
    <t>Burnsfort</t>
  </si>
  <si>
    <t>CUST101681</t>
  </si>
  <si>
    <t>CUST101682</t>
  </si>
  <si>
    <t>Shirleyhaven</t>
  </si>
  <si>
    <t>CUST101683</t>
  </si>
  <si>
    <t>CUST101684</t>
  </si>
  <si>
    <t>Port Mariaborough</t>
  </si>
  <si>
    <t>CUST101685</t>
  </si>
  <si>
    <t>CUST101686</t>
  </si>
  <si>
    <t>CUST101687</t>
  </si>
  <si>
    <t>West Dianaport</t>
  </si>
  <si>
    <t>CUST101688</t>
  </si>
  <si>
    <t>East Lynnfurt</t>
  </si>
  <si>
    <t>CUST101689</t>
  </si>
  <si>
    <t>Lake Bridgetchester</t>
  </si>
  <si>
    <t>CUST101690</t>
  </si>
  <si>
    <t>CUST101691</t>
  </si>
  <si>
    <t>CUST101692</t>
  </si>
  <si>
    <t>CUST101693</t>
  </si>
  <si>
    <t>CUST101694</t>
  </si>
  <si>
    <t>CUST101695</t>
  </si>
  <si>
    <t>CUST101696</t>
  </si>
  <si>
    <t>CUST101697</t>
  </si>
  <si>
    <t>Lake Barbarafurt</t>
  </si>
  <si>
    <t>CUST101698</t>
  </si>
  <si>
    <t>CUST101699</t>
  </si>
  <si>
    <t>CUST101700</t>
  </si>
  <si>
    <t>CUST101701</t>
  </si>
  <si>
    <t>CUST101702</t>
  </si>
  <si>
    <t>CUST101703</t>
  </si>
  <si>
    <t>CUST101704</t>
  </si>
  <si>
    <t>CUST101705</t>
  </si>
  <si>
    <t>CUST101706</t>
  </si>
  <si>
    <t>CUST101707</t>
  </si>
  <si>
    <t>CUST101708</t>
  </si>
  <si>
    <t>CUST101709</t>
  </si>
  <si>
    <t>CUST101710</t>
  </si>
  <si>
    <t>CUST101711</t>
  </si>
  <si>
    <t>CUST101712</t>
  </si>
  <si>
    <t>CUST101713</t>
  </si>
  <si>
    <t>Gardnerburgh</t>
  </si>
  <si>
    <t>CUST101714</t>
  </si>
  <si>
    <t>CUST101715</t>
  </si>
  <si>
    <t>CUST101716</t>
  </si>
  <si>
    <t>Dylanfurt</t>
  </si>
  <si>
    <t>CUST101717</t>
  </si>
  <si>
    <t>Lake Terrence</t>
  </si>
  <si>
    <t>CUST101718</t>
  </si>
  <si>
    <t>Theodoreland</t>
  </si>
  <si>
    <t>CUST101719</t>
  </si>
  <si>
    <t>CUST101720</t>
  </si>
  <si>
    <t>CUST101721</t>
  </si>
  <si>
    <t>CUST101722</t>
  </si>
  <si>
    <t>CUST101723</t>
  </si>
  <si>
    <t>CUST101724</t>
  </si>
  <si>
    <t>CUST101725</t>
  </si>
  <si>
    <t>Franciscobury</t>
  </si>
  <si>
    <t>CUST101726</t>
  </si>
  <si>
    <t>CUST101727</t>
  </si>
  <si>
    <t>CUST101728</t>
  </si>
  <si>
    <t>CUST101729</t>
  </si>
  <si>
    <t>CUST101730</t>
  </si>
  <si>
    <t>CUST101731</t>
  </si>
  <si>
    <t>South Jotown</t>
  </si>
  <si>
    <t>CUST101732</t>
  </si>
  <si>
    <t>Rasmussenfort</t>
  </si>
  <si>
    <t>CUST101733</t>
  </si>
  <si>
    <t>CUST101734</t>
  </si>
  <si>
    <t>CUST101735</t>
  </si>
  <si>
    <t>CUST101736</t>
  </si>
  <si>
    <t>CUST101737</t>
  </si>
  <si>
    <t>CUST101738</t>
  </si>
  <si>
    <t>CUST101739</t>
  </si>
  <si>
    <t>East Shawnchester</t>
  </si>
  <si>
    <t>CUST101740</t>
  </si>
  <si>
    <t>CUST101741</t>
  </si>
  <si>
    <t>CUST101742</t>
  </si>
  <si>
    <t>CUST101743</t>
  </si>
  <si>
    <t>CUST101744</t>
  </si>
  <si>
    <t>CUST101745</t>
  </si>
  <si>
    <t>CUST101746</t>
  </si>
  <si>
    <t>CUST101747</t>
  </si>
  <si>
    <t>CUST101748</t>
  </si>
  <si>
    <t>CUST101749</t>
  </si>
  <si>
    <t>CUST101750</t>
  </si>
  <si>
    <t>CUST101751</t>
  </si>
  <si>
    <t>CUST101752</t>
  </si>
  <si>
    <t>CUST101753</t>
  </si>
  <si>
    <t>CUST101754</t>
  </si>
  <si>
    <t>CUST101755</t>
  </si>
  <si>
    <t>CUST101756</t>
  </si>
  <si>
    <t>CUST101757</t>
  </si>
  <si>
    <t>South Mikemouth</t>
  </si>
  <si>
    <t>CUST101758</t>
  </si>
  <si>
    <t>CUST101759</t>
  </si>
  <si>
    <t>CUST101760</t>
  </si>
  <si>
    <t>CUST101761</t>
  </si>
  <si>
    <t>CUST101762</t>
  </si>
  <si>
    <t>CUST101763</t>
  </si>
  <si>
    <t>Port Meaganchester</t>
  </si>
  <si>
    <t>CUST101764</t>
  </si>
  <si>
    <t>CUST101765</t>
  </si>
  <si>
    <t>South Mindyborough</t>
  </si>
  <si>
    <t>CUST101766</t>
  </si>
  <si>
    <t>CUST101767</t>
  </si>
  <si>
    <t>CUST101768</t>
  </si>
  <si>
    <t>CUST101769</t>
  </si>
  <si>
    <t>North Ray</t>
  </si>
  <si>
    <t>CUST101770</t>
  </si>
  <si>
    <t>CUST101771</t>
  </si>
  <si>
    <t>CUST101772</t>
  </si>
  <si>
    <t>South Shannonshire</t>
  </si>
  <si>
    <t>CUST101773</t>
  </si>
  <si>
    <t>CUST101774</t>
  </si>
  <si>
    <t>CUST101775</t>
  </si>
  <si>
    <t>CUST101776</t>
  </si>
  <si>
    <t>CUST101777</t>
  </si>
  <si>
    <t>CUST101778</t>
  </si>
  <si>
    <t>CUST101779</t>
  </si>
  <si>
    <t>CUST101780</t>
  </si>
  <si>
    <t>New Valerieville</t>
  </si>
  <si>
    <t>CUST101781</t>
  </si>
  <si>
    <t>CUST101782</t>
  </si>
  <si>
    <t>CUST101783</t>
  </si>
  <si>
    <t>CUST101784</t>
  </si>
  <si>
    <t>Port Isabella</t>
  </si>
  <si>
    <t>CUST101785</t>
  </si>
  <si>
    <t>CUST101786</t>
  </si>
  <si>
    <t>CUST101787</t>
  </si>
  <si>
    <t>CUST101788</t>
  </si>
  <si>
    <t>CUST101789</t>
  </si>
  <si>
    <t>CUST101790</t>
  </si>
  <si>
    <t>CUST101791</t>
  </si>
  <si>
    <t>CUST101792</t>
  </si>
  <si>
    <t>North Donnahaven</t>
  </si>
  <si>
    <t>CUST101793</t>
  </si>
  <si>
    <t>Lake Geoffreyview</t>
  </si>
  <si>
    <t>CUST101794</t>
  </si>
  <si>
    <t>CUST101795</t>
  </si>
  <si>
    <t>CUST101796</t>
  </si>
  <si>
    <t>CUST101797</t>
  </si>
  <si>
    <t>CUST101798</t>
  </si>
  <si>
    <t>CUST101799</t>
  </si>
  <si>
    <t>CUST101800</t>
  </si>
  <si>
    <t>CUST101801</t>
  </si>
  <si>
    <t>CUST101802</t>
  </si>
  <si>
    <t>CUST101803</t>
  </si>
  <si>
    <t>CUST101804</t>
  </si>
  <si>
    <t>CUST101805</t>
  </si>
  <si>
    <t>CUST101806</t>
  </si>
  <si>
    <t>CUST101807</t>
  </si>
  <si>
    <t>CUST101808</t>
  </si>
  <si>
    <t>North Aaronton</t>
  </si>
  <si>
    <t>CUST101809</t>
  </si>
  <si>
    <t>CUST101810</t>
  </si>
  <si>
    <t>CUST101811</t>
  </si>
  <si>
    <t>CUST101812</t>
  </si>
  <si>
    <t>CUST101813</t>
  </si>
  <si>
    <t>CUST101814</t>
  </si>
  <si>
    <t>CUST101815</t>
  </si>
  <si>
    <t>CUST101816</t>
  </si>
  <si>
    <t>CUST101817</t>
  </si>
  <si>
    <t>CUST101818</t>
  </si>
  <si>
    <t>CUST101819</t>
  </si>
  <si>
    <t>CUST101820</t>
  </si>
  <si>
    <t>CUST101821</t>
  </si>
  <si>
    <t>CUST101822</t>
  </si>
  <si>
    <t>CUST101823</t>
  </si>
  <si>
    <t>CUST101824</t>
  </si>
  <si>
    <t>CUST101825</t>
  </si>
  <si>
    <t>CUST101826</t>
  </si>
  <si>
    <t>CUST101827</t>
  </si>
  <si>
    <t>CUST101828</t>
  </si>
  <si>
    <t>CUST101829</t>
  </si>
  <si>
    <t>CUST101830</t>
  </si>
  <si>
    <t>CUST101831</t>
  </si>
  <si>
    <t>CUST101832</t>
  </si>
  <si>
    <t>CUST101833</t>
  </si>
  <si>
    <t>CUST101834</t>
  </si>
  <si>
    <t>CUST101835</t>
  </si>
  <si>
    <t>Perkinsburgh</t>
  </si>
  <si>
    <t>CUST101836</t>
  </si>
  <si>
    <t>CUST101837</t>
  </si>
  <si>
    <t>East Geraldberg</t>
  </si>
  <si>
    <t>CUST101838</t>
  </si>
  <si>
    <t>CUST101839</t>
  </si>
  <si>
    <t>CUST101840</t>
  </si>
  <si>
    <t>CUST101841</t>
  </si>
  <si>
    <t>CUST101842</t>
  </si>
  <si>
    <t>CUST101843</t>
  </si>
  <si>
    <t>CUST101844</t>
  </si>
  <si>
    <t>CUST101845</t>
  </si>
  <si>
    <t>CUST101846</t>
  </si>
  <si>
    <t>CUST101847</t>
  </si>
  <si>
    <t>CUST101848</t>
  </si>
  <si>
    <t>CUST101849</t>
  </si>
  <si>
    <t>CUST101850</t>
  </si>
  <si>
    <t>CUST101851</t>
  </si>
  <si>
    <t>CUST101852</t>
  </si>
  <si>
    <t>East Sallyfort</t>
  </si>
  <si>
    <t>CUST101853</t>
  </si>
  <si>
    <t>CUST101854</t>
  </si>
  <si>
    <t>CUST101855</t>
  </si>
  <si>
    <t>CUST101856</t>
  </si>
  <si>
    <t>CUST101857</t>
  </si>
  <si>
    <t>CUST101858</t>
  </si>
  <si>
    <t>North Shanetown</t>
  </si>
  <si>
    <t>CUST101859</t>
  </si>
  <si>
    <t>CUST101860</t>
  </si>
  <si>
    <t>CUST101861</t>
  </si>
  <si>
    <t>Port Barbarashire</t>
  </si>
  <si>
    <t>CUST101862</t>
  </si>
  <si>
    <t>CUST101863</t>
  </si>
  <si>
    <t>New Elizabethton</t>
  </si>
  <si>
    <t>CUST101864</t>
  </si>
  <si>
    <t>CUST101865</t>
  </si>
  <si>
    <t>CUST101866</t>
  </si>
  <si>
    <t>Burgessstad</t>
  </si>
  <si>
    <t>CUST101867</t>
  </si>
  <si>
    <t>CUST101868</t>
  </si>
  <si>
    <t>CUST101869</t>
  </si>
  <si>
    <t>CUST101870</t>
  </si>
  <si>
    <t>CUST101871</t>
  </si>
  <si>
    <t>CUST101872</t>
  </si>
  <si>
    <t>CUST101873</t>
  </si>
  <si>
    <t>CUST101874</t>
  </si>
  <si>
    <t>CUST101875</t>
  </si>
  <si>
    <t>Jeffersonview</t>
  </si>
  <si>
    <t>CUST101876</t>
  </si>
  <si>
    <t>CUST101877</t>
  </si>
  <si>
    <t>CUST101878</t>
  </si>
  <si>
    <t>CUST101879</t>
  </si>
  <si>
    <t>South Joelside</t>
  </si>
  <si>
    <t>CUST101880</t>
  </si>
  <si>
    <t>CUST101881</t>
  </si>
  <si>
    <t>CUST101882</t>
  </si>
  <si>
    <t>Lake Aprilchester</t>
  </si>
  <si>
    <t>CUST101883</t>
  </si>
  <si>
    <t>CUST101884</t>
  </si>
  <si>
    <t>Christensenfurt</t>
  </si>
  <si>
    <t>CUST101885</t>
  </si>
  <si>
    <t>CUST101886</t>
  </si>
  <si>
    <t>CUST101887</t>
  </si>
  <si>
    <t>CUST101888</t>
  </si>
  <si>
    <t>Hardinview</t>
  </si>
  <si>
    <t>CUST101889</t>
  </si>
  <si>
    <t>Port Tinaville</t>
  </si>
  <si>
    <t>CUST101890</t>
  </si>
  <si>
    <t>CUST101891</t>
  </si>
  <si>
    <t>CUST101892</t>
  </si>
  <si>
    <t>CUST101893</t>
  </si>
  <si>
    <t>CUST101894</t>
  </si>
  <si>
    <t>CUST101895</t>
  </si>
  <si>
    <t>Brightstad</t>
  </si>
  <si>
    <t>CUST101896</t>
  </si>
  <si>
    <t>CUST101897</t>
  </si>
  <si>
    <t>West Annaport</t>
  </si>
  <si>
    <t>CUST101898</t>
  </si>
  <si>
    <t>East Erikamouth</t>
  </si>
  <si>
    <t>CUST101899</t>
  </si>
  <si>
    <t>CUST101900</t>
  </si>
  <si>
    <t>East Susanton</t>
  </si>
  <si>
    <t>CUST101901</t>
  </si>
  <si>
    <t>CUST101902</t>
  </si>
  <si>
    <t>Lake Ruthville</t>
  </si>
  <si>
    <t>CUST101903</t>
  </si>
  <si>
    <t>Port Aaronland</t>
  </si>
  <si>
    <t>CUST101904</t>
  </si>
  <si>
    <t>CUST101905</t>
  </si>
  <si>
    <t>South Lucasberg</t>
  </si>
  <si>
    <t>CUST101906</t>
  </si>
  <si>
    <t>CUST101907</t>
  </si>
  <si>
    <t>CUST101908</t>
  </si>
  <si>
    <t>West Jillmouth</t>
  </si>
  <si>
    <t>CUST101909</t>
  </si>
  <si>
    <t>CUST101910</t>
  </si>
  <si>
    <t>CUST101911</t>
  </si>
  <si>
    <t>CUST101912</t>
  </si>
  <si>
    <t>CUST101913</t>
  </si>
  <si>
    <t>CUST101914</t>
  </si>
  <si>
    <t>CUST101915</t>
  </si>
  <si>
    <t>North Kayleefurt</t>
  </si>
  <si>
    <t>CUST101916</t>
  </si>
  <si>
    <t>Geraldside</t>
  </si>
  <si>
    <t>CUST101917</t>
  </si>
  <si>
    <t>CUST101918</t>
  </si>
  <si>
    <t>CUST101919</t>
  </si>
  <si>
    <t>CUST101920</t>
  </si>
  <si>
    <t>CUST101921</t>
  </si>
  <si>
    <t>Halehaven</t>
  </si>
  <si>
    <t>CUST101922</t>
  </si>
  <si>
    <t>CUST101923</t>
  </si>
  <si>
    <t>Port Mindy</t>
  </si>
  <si>
    <t>CUST101924</t>
  </si>
  <si>
    <t>CUST101925</t>
  </si>
  <si>
    <t>CUST101926</t>
  </si>
  <si>
    <t>CUST101927</t>
  </si>
  <si>
    <t>CUST101928</t>
  </si>
  <si>
    <t>North Yvonneside</t>
  </si>
  <si>
    <t>CUST101929</t>
  </si>
  <si>
    <t>Cassidyport</t>
  </si>
  <si>
    <t>CUST101930</t>
  </si>
  <si>
    <t>CUST101931</t>
  </si>
  <si>
    <t>CUST101932</t>
  </si>
  <si>
    <t>CUST101933</t>
  </si>
  <si>
    <t>West Teresastad</t>
  </si>
  <si>
    <t>CUST101934</t>
  </si>
  <si>
    <t>Cainport</t>
  </si>
  <si>
    <t>CUST101935</t>
  </si>
  <si>
    <t>CUST101936</t>
  </si>
  <si>
    <t>CUST101937</t>
  </si>
  <si>
    <t>CUST101938</t>
  </si>
  <si>
    <t>New Jacquelinefurt</t>
  </si>
  <si>
    <t>CUST101939</t>
  </si>
  <si>
    <t>CUST101940</t>
  </si>
  <si>
    <t>CUST101941</t>
  </si>
  <si>
    <t>South Loriland</t>
  </si>
  <si>
    <t>CUST101942</t>
  </si>
  <si>
    <t>CUST101943</t>
  </si>
  <si>
    <t>CUST101944</t>
  </si>
  <si>
    <t>Lake Austinchester</t>
  </si>
  <si>
    <t>CUST101945</t>
  </si>
  <si>
    <t>West Jerryfurt</t>
  </si>
  <si>
    <t>CUST101946</t>
  </si>
  <si>
    <t>CUST101947</t>
  </si>
  <si>
    <t>CUST101948</t>
  </si>
  <si>
    <t>Gloriaside</t>
  </si>
  <si>
    <t>CUST101949</t>
  </si>
  <si>
    <t>CUST101950</t>
  </si>
  <si>
    <t>CUST101951</t>
  </si>
  <si>
    <t>South Michaela</t>
  </si>
  <si>
    <t>CUST101952</t>
  </si>
  <si>
    <t>East Stephanieview</t>
  </si>
  <si>
    <t>CUST101953</t>
  </si>
  <si>
    <t>CUST101954</t>
  </si>
  <si>
    <t>CUST101955</t>
  </si>
  <si>
    <t>CUST101956</t>
  </si>
  <si>
    <t>CUST101957</t>
  </si>
  <si>
    <t>Wangburgh</t>
  </si>
  <si>
    <t>CUST101958</t>
  </si>
  <si>
    <t>CUST101959</t>
  </si>
  <si>
    <t>CUST101960</t>
  </si>
  <si>
    <t>CUST101961</t>
  </si>
  <si>
    <t>CUST101962</t>
  </si>
  <si>
    <t>CUST101963</t>
  </si>
  <si>
    <t>CUST101964</t>
  </si>
  <si>
    <t>CUST101965</t>
  </si>
  <si>
    <t>CUST101966</t>
  </si>
  <si>
    <t>CUST101967</t>
  </si>
  <si>
    <t>CUST101968</t>
  </si>
  <si>
    <t>New Douglasfurt</t>
  </si>
  <si>
    <t>CUST101969</t>
  </si>
  <si>
    <t>CUST101970</t>
  </si>
  <si>
    <t>CUST101971</t>
  </si>
  <si>
    <t>CUST101972</t>
  </si>
  <si>
    <t>CUST101973</t>
  </si>
  <si>
    <t>CUST101974</t>
  </si>
  <si>
    <t>CUST101975</t>
  </si>
  <si>
    <t>Sheliastad</t>
  </si>
  <si>
    <t>CUST101976</t>
  </si>
  <si>
    <t>CUST101977</t>
  </si>
  <si>
    <t>Atkinshaven</t>
  </si>
  <si>
    <t>CUST101978</t>
  </si>
  <si>
    <t>CUST101979</t>
  </si>
  <si>
    <t>CUST101980</t>
  </si>
  <si>
    <t>CUST101981</t>
  </si>
  <si>
    <t>CUST101982</t>
  </si>
  <si>
    <t>CUST101983</t>
  </si>
  <si>
    <t>CUST101984</t>
  </si>
  <si>
    <t>Lake Julieburgh</t>
  </si>
  <si>
    <t>CUST101985</t>
  </si>
  <si>
    <t>CUST101986</t>
  </si>
  <si>
    <t>CUST101987</t>
  </si>
  <si>
    <t>CUST101988</t>
  </si>
  <si>
    <t>CUST101989</t>
  </si>
  <si>
    <t>CUST101990</t>
  </si>
  <si>
    <t>CUST101991</t>
  </si>
  <si>
    <t>CUST101992</t>
  </si>
  <si>
    <t>CUST101993</t>
  </si>
  <si>
    <t>CUST101994</t>
  </si>
  <si>
    <t>CUST101995</t>
  </si>
  <si>
    <t>CUST101996</t>
  </si>
  <si>
    <t>CUST101997</t>
  </si>
  <si>
    <t>CUST101998</t>
  </si>
  <si>
    <t>CUST101999</t>
  </si>
  <si>
    <t>CUST102000</t>
  </si>
  <si>
    <t>CUST102001</t>
  </si>
  <si>
    <t>CUST102002</t>
  </si>
  <si>
    <t>CUST102003</t>
  </si>
  <si>
    <t>CUST102004</t>
  </si>
  <si>
    <t>CUST102005</t>
  </si>
  <si>
    <t>Andersenhaven</t>
  </si>
  <si>
    <t>CUST102006</t>
  </si>
  <si>
    <t>Kristyberg</t>
  </si>
  <si>
    <t>CUST102007</t>
  </si>
  <si>
    <t>CUST102008</t>
  </si>
  <si>
    <t>CUST102009</t>
  </si>
  <si>
    <t>CUST102010</t>
  </si>
  <si>
    <t>CUST102011</t>
  </si>
  <si>
    <t>CUST102012</t>
  </si>
  <si>
    <t>Lake Karenchester</t>
  </si>
  <si>
    <t>CUST102013</t>
  </si>
  <si>
    <t>Richardsonport</t>
  </si>
  <si>
    <t>CUST102014</t>
  </si>
  <si>
    <t>Bonnieburgh</t>
  </si>
  <si>
    <t>CUST102015</t>
  </si>
  <si>
    <t>CUST102016</t>
  </si>
  <si>
    <t>CUST102017</t>
  </si>
  <si>
    <t>New Christyfurt</t>
  </si>
  <si>
    <t>CUST102018</t>
  </si>
  <si>
    <t>CUST102019</t>
  </si>
  <si>
    <t>CUST102020</t>
  </si>
  <si>
    <t>CUST102021</t>
  </si>
  <si>
    <t>East Jocelyn</t>
  </si>
  <si>
    <t>CUST102022</t>
  </si>
  <si>
    <t>CUST102023</t>
  </si>
  <si>
    <t>CUST102024</t>
  </si>
  <si>
    <t>East Edwinhaven</t>
  </si>
  <si>
    <t>CUST102025</t>
  </si>
  <si>
    <t>CUST102026</t>
  </si>
  <si>
    <t>CUST102027</t>
  </si>
  <si>
    <t>CUST102028</t>
  </si>
  <si>
    <t>East Francistown</t>
  </si>
  <si>
    <t>CUST102029</t>
  </si>
  <si>
    <t>CUST102030</t>
  </si>
  <si>
    <t>CUST102031</t>
  </si>
  <si>
    <t>CUST102032</t>
  </si>
  <si>
    <t>East Staceyland</t>
  </si>
  <si>
    <t>CUST102033</t>
  </si>
  <si>
    <t>CUST102034</t>
  </si>
  <si>
    <t>North Donnaton</t>
  </si>
  <si>
    <t>CUST102035</t>
  </si>
  <si>
    <t>CUST102036</t>
  </si>
  <si>
    <t>Keyfort</t>
  </si>
  <si>
    <t>CUST102037</t>
  </si>
  <si>
    <t>CUST102038</t>
  </si>
  <si>
    <t>Kelleybury</t>
  </si>
  <si>
    <t>CUST102039</t>
  </si>
  <si>
    <t>CUST102040</t>
  </si>
  <si>
    <t>CUST102041</t>
  </si>
  <si>
    <t>CUST102042</t>
  </si>
  <si>
    <t>CUST102043</t>
  </si>
  <si>
    <t>CUST102044</t>
  </si>
  <si>
    <t>CUST102045</t>
  </si>
  <si>
    <t>CUST102046</t>
  </si>
  <si>
    <t>New Patrickburgh</t>
  </si>
  <si>
    <t>CUST102047</t>
  </si>
  <si>
    <t>CUST102048</t>
  </si>
  <si>
    <t>CUST102049</t>
  </si>
  <si>
    <t>North Isaiahhaven</t>
  </si>
  <si>
    <t>CUST102050</t>
  </si>
  <si>
    <t>CUST102051</t>
  </si>
  <si>
    <t>CUST102052</t>
  </si>
  <si>
    <t>CUST102053</t>
  </si>
  <si>
    <t>CUST102054</t>
  </si>
  <si>
    <t>South Kathleenfort</t>
  </si>
  <si>
    <t>CUST102055</t>
  </si>
  <si>
    <t>Tuckerberg</t>
  </si>
  <si>
    <t>CUST102056</t>
  </si>
  <si>
    <t>CUST102057</t>
  </si>
  <si>
    <t>CUST102058</t>
  </si>
  <si>
    <t>CUST102059</t>
  </si>
  <si>
    <t>West Michaela</t>
  </si>
  <si>
    <t>CUST102060</t>
  </si>
  <si>
    <t>CUST102061</t>
  </si>
  <si>
    <t>CUST102062</t>
  </si>
  <si>
    <t>CUST102063</t>
  </si>
  <si>
    <t>CUST102064</t>
  </si>
  <si>
    <t>CUST102065</t>
  </si>
  <si>
    <t>CUST102066</t>
  </si>
  <si>
    <t>CUST102067</t>
  </si>
  <si>
    <t>CUST102068</t>
  </si>
  <si>
    <t>CUST102069</t>
  </si>
  <si>
    <t>CUST102070</t>
  </si>
  <si>
    <t>CUST102071</t>
  </si>
  <si>
    <t>CUST102072</t>
  </si>
  <si>
    <t>CUST102073</t>
  </si>
  <si>
    <t>CUST102074</t>
  </si>
  <si>
    <t>West Jillside</t>
  </si>
  <si>
    <t>CUST102075</t>
  </si>
  <si>
    <t>Fredtown</t>
  </si>
  <si>
    <t>CUST102076</t>
  </si>
  <si>
    <t>CUST102077</t>
  </si>
  <si>
    <t>CUST102078</t>
  </si>
  <si>
    <t>CUST102079</t>
  </si>
  <si>
    <t>CUST102080</t>
  </si>
  <si>
    <t>CUST102081</t>
  </si>
  <si>
    <t>CUST102082</t>
  </si>
  <si>
    <t>CUST102083</t>
  </si>
  <si>
    <t>CUST102084</t>
  </si>
  <si>
    <t>West Abigailborough</t>
  </si>
  <si>
    <t>CUST102085</t>
  </si>
  <si>
    <t>Merrittport</t>
  </si>
  <si>
    <t>CUST102086</t>
  </si>
  <si>
    <t>Pettychester</t>
  </si>
  <si>
    <t>CUST102087</t>
  </si>
  <si>
    <t>CUST102088</t>
  </si>
  <si>
    <t>East Dawnton</t>
  </si>
  <si>
    <t>CUST102089</t>
  </si>
  <si>
    <t>East Duaneville</t>
  </si>
  <si>
    <t>CUST102090</t>
  </si>
  <si>
    <t>Collinsborough</t>
  </si>
  <si>
    <t>CUST102091</t>
  </si>
  <si>
    <t>South Adamhaven</t>
  </si>
  <si>
    <t>CUST102092</t>
  </si>
  <si>
    <t>CUST102093</t>
  </si>
  <si>
    <t>CUST102094</t>
  </si>
  <si>
    <t>East Andrewville</t>
  </si>
  <si>
    <t>CUST102095</t>
  </si>
  <si>
    <t>CUST102096</t>
  </si>
  <si>
    <t>Reynoldston</t>
  </si>
  <si>
    <t>CUST102097</t>
  </si>
  <si>
    <t>CUST102098</t>
  </si>
  <si>
    <t>CUST102099</t>
  </si>
  <si>
    <t>CUST102100</t>
  </si>
  <si>
    <t>CUST102101</t>
  </si>
  <si>
    <t>CUST102102</t>
  </si>
  <si>
    <t>CUST102103</t>
  </si>
  <si>
    <t>CUST102104</t>
  </si>
  <si>
    <t>CUST102105</t>
  </si>
  <si>
    <t>CUST102106</t>
  </si>
  <si>
    <t>Yoderport</t>
  </si>
  <si>
    <t>CUST102107</t>
  </si>
  <si>
    <t>CUST102108</t>
  </si>
  <si>
    <t>CUST102109</t>
  </si>
  <si>
    <t>CUST102110</t>
  </si>
  <si>
    <t>CUST102111</t>
  </si>
  <si>
    <t>CUST102112</t>
  </si>
  <si>
    <t>CUST102113</t>
  </si>
  <si>
    <t>CUST102114</t>
  </si>
  <si>
    <t>CUST102115</t>
  </si>
  <si>
    <t>CUST102116</t>
  </si>
  <si>
    <t>CUST102117</t>
  </si>
  <si>
    <t>CUST102118</t>
  </si>
  <si>
    <t>CUST102119</t>
  </si>
  <si>
    <t>CUST102120</t>
  </si>
  <si>
    <t>East Gloriaburgh</t>
  </si>
  <si>
    <t>CUST102121</t>
  </si>
  <si>
    <t>CUST102122</t>
  </si>
  <si>
    <t>CUST102123</t>
  </si>
  <si>
    <t>CUST102124</t>
  </si>
  <si>
    <t>CUST102125</t>
  </si>
  <si>
    <t>CUST102126</t>
  </si>
  <si>
    <t>Novakmouth</t>
  </si>
  <si>
    <t>CUST102127</t>
  </si>
  <si>
    <t>CUST102128</t>
  </si>
  <si>
    <t>CUST102129</t>
  </si>
  <si>
    <t>Isabellaville</t>
  </si>
  <si>
    <t>CUST102130</t>
  </si>
  <si>
    <t>CUST102131</t>
  </si>
  <si>
    <t>CUST102132</t>
  </si>
  <si>
    <t>CUST102133</t>
  </si>
  <si>
    <t>CUST102134</t>
  </si>
  <si>
    <t>New Mathewside</t>
  </si>
  <si>
    <t>CUST102135</t>
  </si>
  <si>
    <t>CUST102136</t>
  </si>
  <si>
    <t>CUST102137</t>
  </si>
  <si>
    <t>Port Andreafort</t>
  </si>
  <si>
    <t>CUST102138</t>
  </si>
  <si>
    <t>CUST102139</t>
  </si>
  <si>
    <t>CUST102140</t>
  </si>
  <si>
    <t>CUST102141</t>
  </si>
  <si>
    <t>CUST102142</t>
  </si>
  <si>
    <t>CUST102143</t>
  </si>
  <si>
    <t>CUST102144</t>
  </si>
  <si>
    <t>CUST102145</t>
  </si>
  <si>
    <t>CUST102146</t>
  </si>
  <si>
    <t>CUST102147</t>
  </si>
  <si>
    <t>Newtonchester</t>
  </si>
  <si>
    <t>CUST102148</t>
  </si>
  <si>
    <t>Gatestown</t>
  </si>
  <si>
    <t>CUST102149</t>
  </si>
  <si>
    <t>CUST102150</t>
  </si>
  <si>
    <t>CUST102151</t>
  </si>
  <si>
    <t>CUST102152</t>
  </si>
  <si>
    <t>Gallowayborough</t>
  </si>
  <si>
    <t>CUST102153</t>
  </si>
  <si>
    <t>CUST102154</t>
  </si>
  <si>
    <t>CUST102155</t>
  </si>
  <si>
    <t>Port Jasmineshire</t>
  </si>
  <si>
    <t>CUST102156</t>
  </si>
  <si>
    <t>CUST102157</t>
  </si>
  <si>
    <t>CUST102158</t>
  </si>
  <si>
    <t>CUST102159</t>
  </si>
  <si>
    <t>CUST102160</t>
  </si>
  <si>
    <t>CUST102161</t>
  </si>
  <si>
    <t>Port Andrewshire</t>
  </si>
  <si>
    <t>CUST102162</t>
  </si>
  <si>
    <t>Mackport</t>
  </si>
  <si>
    <t>CUST102163</t>
  </si>
  <si>
    <t>CUST102164</t>
  </si>
  <si>
    <t>CUST102165</t>
  </si>
  <si>
    <t>CUST102166</t>
  </si>
  <si>
    <t>CUST102167</t>
  </si>
  <si>
    <t>West Bruceview</t>
  </si>
  <si>
    <t>CUST102168</t>
  </si>
  <si>
    <t>CUST102169</t>
  </si>
  <si>
    <t>CUST102170</t>
  </si>
  <si>
    <t>CUST102171</t>
  </si>
  <si>
    <t>CUST102172</t>
  </si>
  <si>
    <t>CUST102173</t>
  </si>
  <si>
    <t>CUST102174</t>
  </si>
  <si>
    <t>CUST102175</t>
  </si>
  <si>
    <t>CUST102176</t>
  </si>
  <si>
    <t>CUST102177</t>
  </si>
  <si>
    <t>West Danielleport</t>
  </si>
  <si>
    <t>CUST102178</t>
  </si>
  <si>
    <t>Lake Ginaland</t>
  </si>
  <si>
    <t>CUST102179</t>
  </si>
  <si>
    <t>CUST102180</t>
  </si>
  <si>
    <t>CUST102181</t>
  </si>
  <si>
    <t>CUST102182</t>
  </si>
  <si>
    <t>East Amberhaven</t>
  </si>
  <si>
    <t>CUST102183</t>
  </si>
  <si>
    <t>CUST102184</t>
  </si>
  <si>
    <t>CUST102185</t>
  </si>
  <si>
    <t>CUST102186</t>
  </si>
  <si>
    <t>CUST102187</t>
  </si>
  <si>
    <t>CUST102188</t>
  </si>
  <si>
    <t>CUST102189</t>
  </si>
  <si>
    <t>Lake Sabrinastad</t>
  </si>
  <si>
    <t>CUST102190</t>
  </si>
  <si>
    <t>CUST102191</t>
  </si>
  <si>
    <t>CUST102192</t>
  </si>
  <si>
    <t>CUST102193</t>
  </si>
  <si>
    <t>CUST102194</t>
  </si>
  <si>
    <t>South Emmastad</t>
  </si>
  <si>
    <t>CUST102195</t>
  </si>
  <si>
    <t>CUST102196</t>
  </si>
  <si>
    <t>CUST102197</t>
  </si>
  <si>
    <t>CUST102198</t>
  </si>
  <si>
    <t>CUST102199</t>
  </si>
  <si>
    <t>CUST102200</t>
  </si>
  <si>
    <t>North Calvinfort</t>
  </si>
  <si>
    <t>CUST102201</t>
  </si>
  <si>
    <t>CUST102202</t>
  </si>
  <si>
    <t>CUST102203</t>
  </si>
  <si>
    <t>CUST102204</t>
  </si>
  <si>
    <t>CUST102205</t>
  </si>
  <si>
    <t>CUST102206</t>
  </si>
  <si>
    <t>CUST102207</t>
  </si>
  <si>
    <t>CUST102208</t>
  </si>
  <si>
    <t>CUST102209</t>
  </si>
  <si>
    <t>South Biancastad</t>
  </si>
  <si>
    <t>CUST102210</t>
  </si>
  <si>
    <t>CUST102211</t>
  </si>
  <si>
    <t>CUST102212</t>
  </si>
  <si>
    <t>CUST102213</t>
  </si>
  <si>
    <t>CUST102214</t>
  </si>
  <si>
    <t>CUST102215</t>
  </si>
  <si>
    <t>CUST102216</t>
  </si>
  <si>
    <t>Port Timothybury</t>
  </si>
  <si>
    <t>CUST102217</t>
  </si>
  <si>
    <t>CUST102218</t>
  </si>
  <si>
    <t>CUST102219</t>
  </si>
  <si>
    <t>CUST102220</t>
  </si>
  <si>
    <t>Port Stephenshire</t>
  </si>
  <si>
    <t>CUST102221</t>
  </si>
  <si>
    <t>North Allenbury</t>
  </si>
  <si>
    <t>CUST102222</t>
  </si>
  <si>
    <t>Hatfieldfurt</t>
  </si>
  <si>
    <t>CUST102223</t>
  </si>
  <si>
    <t>CUST102224</t>
  </si>
  <si>
    <t>CUST102225</t>
  </si>
  <si>
    <t>CUST102226</t>
  </si>
  <si>
    <t>Isaiahtown</t>
  </si>
  <si>
    <t>CUST102227</t>
  </si>
  <si>
    <t>CUST102228</t>
  </si>
  <si>
    <t>CUST102229</t>
  </si>
  <si>
    <t>Lake Geoffreychester</t>
  </si>
  <si>
    <t>CUST102230</t>
  </si>
  <si>
    <t>CUST102231</t>
  </si>
  <si>
    <t>CUST102232</t>
  </si>
  <si>
    <t>CUST102233</t>
  </si>
  <si>
    <t>CUST102234</t>
  </si>
  <si>
    <t>South Jaredberg</t>
  </si>
  <si>
    <t>CUST102235</t>
  </si>
  <si>
    <t>Wangview</t>
  </si>
  <si>
    <t>CUST102236</t>
  </si>
  <si>
    <t>CUST102237</t>
  </si>
  <si>
    <t>CUST102238</t>
  </si>
  <si>
    <t>CUST102239</t>
  </si>
  <si>
    <t>CUST102240</t>
  </si>
  <si>
    <t>CUST102241</t>
  </si>
  <si>
    <t>East Autumnchester</t>
  </si>
  <si>
    <t>CUST102242</t>
  </si>
  <si>
    <t>CUST102243</t>
  </si>
  <si>
    <t>CUST102244</t>
  </si>
  <si>
    <t>CUST102245</t>
  </si>
  <si>
    <t>CUST102246</t>
  </si>
  <si>
    <t>CUST102247</t>
  </si>
  <si>
    <t>CUST102248</t>
  </si>
  <si>
    <t>CUST102249</t>
  </si>
  <si>
    <t>West Williamview</t>
  </si>
  <si>
    <t>CUST102250</t>
  </si>
  <si>
    <t>North Logan</t>
  </si>
  <si>
    <t>CUST102251</t>
  </si>
  <si>
    <t>CUST102252</t>
  </si>
  <si>
    <t>CUST102253</t>
  </si>
  <si>
    <t>CUST102254</t>
  </si>
  <si>
    <t>CUST102255</t>
  </si>
  <si>
    <t>CUST102256</t>
  </si>
  <si>
    <t>CUST102257</t>
  </si>
  <si>
    <t>CUST102258</t>
  </si>
  <si>
    <t>CUST102259</t>
  </si>
  <si>
    <t>CUST102260</t>
  </si>
  <si>
    <t>CUST102261</t>
  </si>
  <si>
    <t>CUST102262</t>
  </si>
  <si>
    <t>CUST102263</t>
  </si>
  <si>
    <t>CUST102264</t>
  </si>
  <si>
    <t>Lake Edwardbury</t>
  </si>
  <si>
    <t>CUST102265</t>
  </si>
  <si>
    <t>CUST102266</t>
  </si>
  <si>
    <t>CUST102267</t>
  </si>
  <si>
    <t>CUST102268</t>
  </si>
  <si>
    <t>CUST102269</t>
  </si>
  <si>
    <t>CUST102270</t>
  </si>
  <si>
    <t>CUST102271</t>
  </si>
  <si>
    <t>CUST102272</t>
  </si>
  <si>
    <t>CUST102273</t>
  </si>
  <si>
    <t>Wilkersonberg</t>
  </si>
  <si>
    <t>CUST102274</t>
  </si>
  <si>
    <t>Port Donaldstad</t>
  </si>
  <si>
    <t>CUST102275</t>
  </si>
  <si>
    <t>CUST102276</t>
  </si>
  <si>
    <t>CUST102277</t>
  </si>
  <si>
    <t>CUST102278</t>
  </si>
  <si>
    <t>CUST102279</t>
  </si>
  <si>
    <t>CUST102280</t>
  </si>
  <si>
    <t>CUST102281</t>
  </si>
  <si>
    <t>CUST102282</t>
  </si>
  <si>
    <t>CUST102283</t>
  </si>
  <si>
    <t>Sandersville</t>
  </si>
  <si>
    <t>CUST102284</t>
  </si>
  <si>
    <t>CUST102285</t>
  </si>
  <si>
    <t>CUST102286</t>
  </si>
  <si>
    <t>CUST102287</t>
  </si>
  <si>
    <t>CUST102288</t>
  </si>
  <si>
    <t>CUST102289</t>
  </si>
  <si>
    <t>CUST102290</t>
  </si>
  <si>
    <t>CUST102291</t>
  </si>
  <si>
    <t>CUST102292</t>
  </si>
  <si>
    <t>CUST102293</t>
  </si>
  <si>
    <t>CUST102294</t>
  </si>
  <si>
    <t>Mullenville</t>
  </si>
  <si>
    <t>CUST102295</t>
  </si>
  <si>
    <t>CUST102296</t>
  </si>
  <si>
    <t>CUST102297</t>
  </si>
  <si>
    <t>CUST102298</t>
  </si>
  <si>
    <t>CUST102299</t>
  </si>
  <si>
    <t>CUST102300</t>
  </si>
  <si>
    <t>CUST102301</t>
  </si>
  <si>
    <t>Lake Kevinside</t>
  </si>
  <si>
    <t>CUST102302</t>
  </si>
  <si>
    <t>CUST102303</t>
  </si>
  <si>
    <t>CUST102304</t>
  </si>
  <si>
    <t>CUST102305</t>
  </si>
  <si>
    <t>Buchananborough</t>
  </si>
  <si>
    <t>CUST102306</t>
  </si>
  <si>
    <t>CUST102307</t>
  </si>
  <si>
    <t>Omarborough</t>
  </si>
  <si>
    <t>CUST102308</t>
  </si>
  <si>
    <t>CUST102309</t>
  </si>
  <si>
    <t>CUST102310</t>
  </si>
  <si>
    <t>CUST102311</t>
  </si>
  <si>
    <t>West Sethport</t>
  </si>
  <si>
    <t>CUST102312</t>
  </si>
  <si>
    <t>CUST102313</t>
  </si>
  <si>
    <t>CUST102314</t>
  </si>
  <si>
    <t>CUST102315</t>
  </si>
  <si>
    <t>CUST102316</t>
  </si>
  <si>
    <t>CUST102317</t>
  </si>
  <si>
    <t>North Lindsaystad</t>
  </si>
  <si>
    <t>CUST102318</t>
  </si>
  <si>
    <t>CUST102319</t>
  </si>
  <si>
    <t>CUST102320</t>
  </si>
  <si>
    <t>CUST102321</t>
  </si>
  <si>
    <t>CUST102322</t>
  </si>
  <si>
    <t>CUST102323</t>
  </si>
  <si>
    <t>North Erinchester</t>
  </si>
  <si>
    <t>CUST102324</t>
  </si>
  <si>
    <t>CUST102325</t>
  </si>
  <si>
    <t>Port Cynthiastad</t>
  </si>
  <si>
    <t>CUST102326</t>
  </si>
  <si>
    <t>Port Reneemouth</t>
  </si>
  <si>
    <t>CUST102327</t>
  </si>
  <si>
    <t>CUST102328</t>
  </si>
  <si>
    <t>CUST102329</t>
  </si>
  <si>
    <t>CUST102330</t>
  </si>
  <si>
    <t>CUST102331</t>
  </si>
  <si>
    <t>CUST102332</t>
  </si>
  <si>
    <t>CUST102333</t>
  </si>
  <si>
    <t>CUST102334</t>
  </si>
  <si>
    <t>South Courtneyberg</t>
  </si>
  <si>
    <t>CUST102335</t>
  </si>
  <si>
    <t>CUST102336</t>
  </si>
  <si>
    <t>Juarezside</t>
  </si>
  <si>
    <t>CUST102337</t>
  </si>
  <si>
    <t>CUST102338</t>
  </si>
  <si>
    <t>CUST102339</t>
  </si>
  <si>
    <t>CUST102340</t>
  </si>
  <si>
    <t>South Angelamouth</t>
  </si>
  <si>
    <t>CUST102341</t>
  </si>
  <si>
    <t>CUST102342</t>
  </si>
  <si>
    <t>CUST102343</t>
  </si>
  <si>
    <t>CUST102344</t>
  </si>
  <si>
    <t>CUST102345</t>
  </si>
  <si>
    <t>CUST102346</t>
  </si>
  <si>
    <t>CUST102347</t>
  </si>
  <si>
    <t>CUST102348</t>
  </si>
  <si>
    <t>CUST102349</t>
  </si>
  <si>
    <t>West Samanthafort</t>
  </si>
  <si>
    <t>CUST102350</t>
  </si>
  <si>
    <t>CUST102351</t>
  </si>
  <si>
    <t>CUST102352</t>
  </si>
  <si>
    <t>CUST102353</t>
  </si>
  <si>
    <t>CUST102354</t>
  </si>
  <si>
    <t>CUST102355</t>
  </si>
  <si>
    <t>CUST102356</t>
  </si>
  <si>
    <t>Nicolasside</t>
  </si>
  <si>
    <t>CUST102357</t>
  </si>
  <si>
    <t>CUST102358</t>
  </si>
  <si>
    <t>CUST102359</t>
  </si>
  <si>
    <t>North Angelicaborough</t>
  </si>
  <si>
    <t>CUST102360</t>
  </si>
  <si>
    <t>Lake Catherineshire</t>
  </si>
  <si>
    <t>CUST102361</t>
  </si>
  <si>
    <t>CUST102362</t>
  </si>
  <si>
    <t>CUST102363</t>
  </si>
  <si>
    <t>CUST102364</t>
  </si>
  <si>
    <t>CUST102365</t>
  </si>
  <si>
    <t>Katrinatown</t>
  </si>
  <si>
    <t>CUST102366</t>
  </si>
  <si>
    <t>CUST102367</t>
  </si>
  <si>
    <t>CUST102368</t>
  </si>
  <si>
    <t>CUST102369</t>
  </si>
  <si>
    <t>CUST102370</t>
  </si>
  <si>
    <t>CUST102371</t>
  </si>
  <si>
    <t>West Tamiview</t>
  </si>
  <si>
    <t>CUST102372</t>
  </si>
  <si>
    <t>CUST102373</t>
  </si>
  <si>
    <t>CUST102374</t>
  </si>
  <si>
    <t>CUST102375</t>
  </si>
  <si>
    <t>CUST102376</t>
  </si>
  <si>
    <t>CUST102377</t>
  </si>
  <si>
    <t>CUST102378</t>
  </si>
  <si>
    <t>CUST102379</t>
  </si>
  <si>
    <t>CUST102380</t>
  </si>
  <si>
    <t>CUST102381</t>
  </si>
  <si>
    <t>CUST102382</t>
  </si>
  <si>
    <t>CUST102383</t>
  </si>
  <si>
    <t>CUST102384</t>
  </si>
  <si>
    <t>CUST102385</t>
  </si>
  <si>
    <t>CUST102386</t>
  </si>
  <si>
    <t>CUST102387</t>
  </si>
  <si>
    <t>CUST102388</t>
  </si>
  <si>
    <t>CUST102389</t>
  </si>
  <si>
    <t>CUST102390</t>
  </si>
  <si>
    <t>CUST102391</t>
  </si>
  <si>
    <t>South Connorside</t>
  </si>
  <si>
    <t>CUST102392</t>
  </si>
  <si>
    <t>CUST102393</t>
  </si>
  <si>
    <t>CUST102394</t>
  </si>
  <si>
    <t>CUST102395</t>
  </si>
  <si>
    <t>CUST102396</t>
  </si>
  <si>
    <t>CUST102397</t>
  </si>
  <si>
    <t>Halebury</t>
  </si>
  <si>
    <t>CUST102398</t>
  </si>
  <si>
    <t>CUST102399</t>
  </si>
  <si>
    <t>CUST102400</t>
  </si>
  <si>
    <t>CUST102401</t>
  </si>
  <si>
    <t>East Joyshire</t>
  </si>
  <si>
    <t>CUST102402</t>
  </si>
  <si>
    <t>CUST102403</t>
  </si>
  <si>
    <t>CUST102404</t>
  </si>
  <si>
    <t>East Brandonstad</t>
  </si>
  <si>
    <t>CUST102405</t>
  </si>
  <si>
    <t>CUST102406</t>
  </si>
  <si>
    <t>CUST102407</t>
  </si>
  <si>
    <t>New Tinatown</t>
  </si>
  <si>
    <t>CUST102408</t>
  </si>
  <si>
    <t>CUST102409</t>
  </si>
  <si>
    <t>CUST102410</t>
  </si>
  <si>
    <t>CUST102411</t>
  </si>
  <si>
    <t>CUST102412</t>
  </si>
  <si>
    <t>CUST102413</t>
  </si>
  <si>
    <t>North Dannymouth</t>
  </si>
  <si>
    <t>CUST102414</t>
  </si>
  <si>
    <t>CUST102415</t>
  </si>
  <si>
    <t>CUST102416</t>
  </si>
  <si>
    <t>CUST102417</t>
  </si>
  <si>
    <t>Destinyborough</t>
  </si>
  <si>
    <t>CUST102418</t>
  </si>
  <si>
    <t>CUST102419</t>
  </si>
  <si>
    <t>CUST102420</t>
  </si>
  <si>
    <t>CUST102421</t>
  </si>
  <si>
    <t>CUST102422</t>
  </si>
  <si>
    <t>CUST102423</t>
  </si>
  <si>
    <t>CUST102424</t>
  </si>
  <si>
    <t>CUST102425</t>
  </si>
  <si>
    <t>CUST102426</t>
  </si>
  <si>
    <t>CUST102427</t>
  </si>
  <si>
    <t>CUST102428</t>
  </si>
  <si>
    <t>Lake Lindseyland</t>
  </si>
  <si>
    <t>CUST102429</t>
  </si>
  <si>
    <t>CUST102430</t>
  </si>
  <si>
    <t>CUST102431</t>
  </si>
  <si>
    <t>CUST102432</t>
  </si>
  <si>
    <t>CUST102433</t>
  </si>
  <si>
    <t>CUST102434</t>
  </si>
  <si>
    <t>North Jaclyn</t>
  </si>
  <si>
    <t>CUST102435</t>
  </si>
  <si>
    <t>West Antonioshire</t>
  </si>
  <si>
    <t>CUST102436</t>
  </si>
  <si>
    <t>CUST102437</t>
  </si>
  <si>
    <t>CUST102438</t>
  </si>
  <si>
    <t>CUST102439</t>
  </si>
  <si>
    <t>CUST102440</t>
  </si>
  <si>
    <t>South Manuelland</t>
  </si>
  <si>
    <t>CUST102441</t>
  </si>
  <si>
    <t>CUST102442</t>
  </si>
  <si>
    <t>East Leahport</t>
  </si>
  <si>
    <t>CUST102443</t>
  </si>
  <si>
    <t>CUST102444</t>
  </si>
  <si>
    <t>CUST102445</t>
  </si>
  <si>
    <t>CUST102446</t>
  </si>
  <si>
    <t>CUST102447</t>
  </si>
  <si>
    <t>CUST102448</t>
  </si>
  <si>
    <t>CUST102449</t>
  </si>
  <si>
    <t>CUST102450</t>
  </si>
  <si>
    <t>CUST102451</t>
  </si>
  <si>
    <t>CUST102452</t>
  </si>
  <si>
    <t>CUST102453</t>
  </si>
  <si>
    <t>CUST102454</t>
  </si>
  <si>
    <t>CUST102455</t>
  </si>
  <si>
    <t>CUST102456</t>
  </si>
  <si>
    <t>CUST102457</t>
  </si>
  <si>
    <t>CUST102458</t>
  </si>
  <si>
    <t>CUST102459</t>
  </si>
  <si>
    <t>Geraldfort</t>
  </si>
  <si>
    <t>CUST102460</t>
  </si>
  <si>
    <t>CUST102461</t>
  </si>
  <si>
    <t>CUST102462</t>
  </si>
  <si>
    <t>CUST102463</t>
  </si>
  <si>
    <t>Simpsonfort</t>
  </si>
  <si>
    <t>CUST102464</t>
  </si>
  <si>
    <t>Coxside</t>
  </si>
  <si>
    <t>CUST102465</t>
  </si>
  <si>
    <t>CUST102466</t>
  </si>
  <si>
    <t>CUST102467</t>
  </si>
  <si>
    <t>CUST102468</t>
  </si>
  <si>
    <t>CUST102469</t>
  </si>
  <si>
    <t>CUST102470</t>
  </si>
  <si>
    <t>CUST102471</t>
  </si>
  <si>
    <t>CUST102472</t>
  </si>
  <si>
    <t>CUST102473</t>
  </si>
  <si>
    <t>CUST102474</t>
  </si>
  <si>
    <t>CUST102475</t>
  </si>
  <si>
    <t>CUST102476</t>
  </si>
  <si>
    <t>CUST102477</t>
  </si>
  <si>
    <t>CUST102478</t>
  </si>
  <si>
    <t>Ritaside</t>
  </si>
  <si>
    <t>CUST102479</t>
  </si>
  <si>
    <t>CUST102480</t>
  </si>
  <si>
    <t>CUST102481</t>
  </si>
  <si>
    <t>CUST102482</t>
  </si>
  <si>
    <t>CUST102483</t>
  </si>
  <si>
    <t>CUST102484</t>
  </si>
  <si>
    <t>CUST102485</t>
  </si>
  <si>
    <t>CUST102486</t>
  </si>
  <si>
    <t>CUST102487</t>
  </si>
  <si>
    <t>CUST102488</t>
  </si>
  <si>
    <t>CUST102489</t>
  </si>
  <si>
    <t>East Joannemouth</t>
  </si>
  <si>
    <t>CUST102490</t>
  </si>
  <si>
    <t>CUST102491</t>
  </si>
  <si>
    <t>CUST102492</t>
  </si>
  <si>
    <t>CUST102493</t>
  </si>
  <si>
    <t>CUST102494</t>
  </si>
  <si>
    <t>CUST102495</t>
  </si>
  <si>
    <t>CUST102496</t>
  </si>
  <si>
    <t>CUST102497</t>
  </si>
  <si>
    <t>CUST102498</t>
  </si>
  <si>
    <t>CUST102499</t>
  </si>
  <si>
    <t>CUST102500</t>
  </si>
  <si>
    <t>CUST102501</t>
  </si>
  <si>
    <t>CUST102502</t>
  </si>
  <si>
    <t>CUST102503</t>
  </si>
  <si>
    <t>Carolinefort</t>
  </si>
  <si>
    <t>CUST102504</t>
  </si>
  <si>
    <t>CUST102505</t>
  </si>
  <si>
    <t>CUST102506</t>
  </si>
  <si>
    <t>CUST102507</t>
  </si>
  <si>
    <t>CUST102508</t>
  </si>
  <si>
    <t>CUST102509</t>
  </si>
  <si>
    <t>CUST102510</t>
  </si>
  <si>
    <t>CUST102511</t>
  </si>
  <si>
    <t>CUST102512</t>
  </si>
  <si>
    <t>CUST102513</t>
  </si>
  <si>
    <t>CUST102514</t>
  </si>
  <si>
    <t>CUST102515</t>
  </si>
  <si>
    <t>West Toddberg</t>
  </si>
  <si>
    <t>CUST102516</t>
  </si>
  <si>
    <t>CUST102517</t>
  </si>
  <si>
    <t>CUST102518</t>
  </si>
  <si>
    <t>CUST102519</t>
  </si>
  <si>
    <t>CUST102520</t>
  </si>
  <si>
    <t>CUST102521</t>
  </si>
  <si>
    <t>East Isabelton</t>
  </si>
  <si>
    <t>CUST102522</t>
  </si>
  <si>
    <t>CUST102523</t>
  </si>
  <si>
    <t>CUST102524</t>
  </si>
  <si>
    <t>CUST102525</t>
  </si>
  <si>
    <t>CUST102526</t>
  </si>
  <si>
    <t>Chanfurt</t>
  </si>
  <si>
    <t>CUST102527</t>
  </si>
  <si>
    <t>CUST102528</t>
  </si>
  <si>
    <t>CUST102529</t>
  </si>
  <si>
    <t>CUST102530</t>
  </si>
  <si>
    <t>CUST102531</t>
  </si>
  <si>
    <t>CUST102532</t>
  </si>
  <si>
    <t>CUST102533</t>
  </si>
  <si>
    <t>CUST102534</t>
  </si>
  <si>
    <t>West Kylefurt</t>
  </si>
  <si>
    <t>CUST102535</t>
  </si>
  <si>
    <t>CUST102536</t>
  </si>
  <si>
    <t>CUST102537</t>
  </si>
  <si>
    <t>CUST102538</t>
  </si>
  <si>
    <t>CUST102539</t>
  </si>
  <si>
    <t>CUST102540</t>
  </si>
  <si>
    <t>CUST102541</t>
  </si>
  <si>
    <t>CUST102542</t>
  </si>
  <si>
    <t>CUST102543</t>
  </si>
  <si>
    <t>CUST102544</t>
  </si>
  <si>
    <t>CUST102545</t>
  </si>
  <si>
    <t>CUST102546</t>
  </si>
  <si>
    <t>CUST102547</t>
  </si>
  <si>
    <t>CUST102548</t>
  </si>
  <si>
    <t>CUST102549</t>
  </si>
  <si>
    <t>Hahnborough</t>
  </si>
  <si>
    <t>CUST102550</t>
  </si>
  <si>
    <t>CUST102551</t>
  </si>
  <si>
    <t>CUST102552</t>
  </si>
  <si>
    <t>CUST102553</t>
  </si>
  <si>
    <t>CUST102554</t>
  </si>
  <si>
    <t>CUST102555</t>
  </si>
  <si>
    <t>CUST102556</t>
  </si>
  <si>
    <t>West Melissafort</t>
  </si>
  <si>
    <t>CUST102557</t>
  </si>
  <si>
    <t>CUST102558</t>
  </si>
  <si>
    <t>North Helen</t>
  </si>
  <si>
    <t>CUST102559</t>
  </si>
  <si>
    <t>CUST102560</t>
  </si>
  <si>
    <t>CUST102561</t>
  </si>
  <si>
    <t>CUST102562</t>
  </si>
  <si>
    <t>CUST102563</t>
  </si>
  <si>
    <t>CUST102564</t>
  </si>
  <si>
    <t>CUST102565</t>
  </si>
  <si>
    <t>CUST102566</t>
  </si>
  <si>
    <t>CUST102567</t>
  </si>
  <si>
    <t>CUST102568</t>
  </si>
  <si>
    <t>CUST102569</t>
  </si>
  <si>
    <t>Port Jacobmouth</t>
  </si>
  <si>
    <t>CUST102570</t>
  </si>
  <si>
    <t>CUST102571</t>
  </si>
  <si>
    <t>Osbornbury</t>
  </si>
  <si>
    <t>CUST102572</t>
  </si>
  <si>
    <t>CUST102573</t>
  </si>
  <si>
    <t>CUST102574</t>
  </si>
  <si>
    <t>CUST102575</t>
  </si>
  <si>
    <t>New Emilyton</t>
  </si>
  <si>
    <t>CUST102576</t>
  </si>
  <si>
    <t>CUST102577</t>
  </si>
  <si>
    <t>CUST102578</t>
  </si>
  <si>
    <t>CUST102579</t>
  </si>
  <si>
    <t>CUST102580</t>
  </si>
  <si>
    <t>CUST102581</t>
  </si>
  <si>
    <t>North Thomasbury</t>
  </si>
  <si>
    <t>CUST102582</t>
  </si>
  <si>
    <t>CUST102583</t>
  </si>
  <si>
    <t>CUST102584</t>
  </si>
  <si>
    <t>CUST102585</t>
  </si>
  <si>
    <t>Lake Philipshire</t>
  </si>
  <si>
    <t>CUST102586</t>
  </si>
  <si>
    <t>Williamsonbury</t>
  </si>
  <si>
    <t>CUST102587</t>
  </si>
  <si>
    <t>CUST102588</t>
  </si>
  <si>
    <t>CUST102589</t>
  </si>
  <si>
    <t>CUST102590</t>
  </si>
  <si>
    <t>West Aliciafurt</t>
  </si>
  <si>
    <t>CUST102591</t>
  </si>
  <si>
    <t>Moralesside</t>
  </si>
  <si>
    <t>CUST102592</t>
  </si>
  <si>
    <t>CUST102593</t>
  </si>
  <si>
    <t>Lake Matthewland</t>
  </si>
  <si>
    <t>CUST102594</t>
  </si>
  <si>
    <t>CUST102595</t>
  </si>
  <si>
    <t>CUST102596</t>
  </si>
  <si>
    <t>CUST102597</t>
  </si>
  <si>
    <t>South Penny</t>
  </si>
  <si>
    <t>CUST102598</t>
  </si>
  <si>
    <t>CUST102599</t>
  </si>
  <si>
    <t>CUST102600</t>
  </si>
  <si>
    <t>CUST102601</t>
  </si>
  <si>
    <t>CUST102602</t>
  </si>
  <si>
    <t>CUST102603</t>
  </si>
  <si>
    <t>Lake Alexandraville</t>
  </si>
  <si>
    <t>CUST102604</t>
  </si>
  <si>
    <t>CUST102605</t>
  </si>
  <si>
    <t>CUST102606</t>
  </si>
  <si>
    <t>New Susanland</t>
  </si>
  <si>
    <t>CUST102607</t>
  </si>
  <si>
    <t>CUST102608</t>
  </si>
  <si>
    <t>Lake Heidifurt</t>
  </si>
  <si>
    <t>CUST102609</t>
  </si>
  <si>
    <t>Acostafort</t>
  </si>
  <si>
    <t>CUST102610</t>
  </si>
  <si>
    <t>CUST102611</t>
  </si>
  <si>
    <t>CUST102612</t>
  </si>
  <si>
    <t>CUST102613</t>
  </si>
  <si>
    <t>CUST102614</t>
  </si>
  <si>
    <t>CUST102615</t>
  </si>
  <si>
    <t>New Catherineburgh</t>
  </si>
  <si>
    <t>CUST102616</t>
  </si>
  <si>
    <t>CUST102617</t>
  </si>
  <si>
    <t>CUST102618</t>
  </si>
  <si>
    <t>CUST102619</t>
  </si>
  <si>
    <t>CUST102620</t>
  </si>
  <si>
    <t>CUST102621</t>
  </si>
  <si>
    <t>CUST102622</t>
  </si>
  <si>
    <t>CUST102623</t>
  </si>
  <si>
    <t>CUST102624</t>
  </si>
  <si>
    <t>CUST102625</t>
  </si>
  <si>
    <t>East Kimberlyside</t>
  </si>
  <si>
    <t>CUST102626</t>
  </si>
  <si>
    <t>Lake Aprilfurt</t>
  </si>
  <si>
    <t>CUST102627</t>
  </si>
  <si>
    <t>CUST102628</t>
  </si>
  <si>
    <t>CUST102629</t>
  </si>
  <si>
    <t>CUST102630</t>
  </si>
  <si>
    <t>CUST102631</t>
  </si>
  <si>
    <t>CUST102632</t>
  </si>
  <si>
    <t>CUST102633</t>
  </si>
  <si>
    <t>CUST102634</t>
  </si>
  <si>
    <t>CUST102635</t>
  </si>
  <si>
    <t>North Danastad</t>
  </si>
  <si>
    <t>CUST102636</t>
  </si>
  <si>
    <t>CUST102637</t>
  </si>
  <si>
    <t>CUST102638</t>
  </si>
  <si>
    <t>CUST102639</t>
  </si>
  <si>
    <t>CUST102640</t>
  </si>
  <si>
    <t>CUST102641</t>
  </si>
  <si>
    <t>Lake Luisport</t>
  </si>
  <si>
    <t>CUST102642</t>
  </si>
  <si>
    <t>CUST102643</t>
  </si>
  <si>
    <t>CUST102644</t>
  </si>
  <si>
    <t>CUST102645</t>
  </si>
  <si>
    <t>CUST102646</t>
  </si>
  <si>
    <t>CUST102647</t>
  </si>
  <si>
    <t>Barrview</t>
  </si>
  <si>
    <t>CUST102648</t>
  </si>
  <si>
    <t>CUST102649</t>
  </si>
  <si>
    <t>CUST102650</t>
  </si>
  <si>
    <t>CUST102651</t>
  </si>
  <si>
    <t>CUST102652</t>
  </si>
  <si>
    <t>CUST102653</t>
  </si>
  <si>
    <t>CUST102654</t>
  </si>
  <si>
    <t>CUST102655</t>
  </si>
  <si>
    <t>CUST102656</t>
  </si>
  <si>
    <t>CUST102657</t>
  </si>
  <si>
    <t>CUST102658</t>
  </si>
  <si>
    <t>CUST102659</t>
  </si>
  <si>
    <t>CUST102660</t>
  </si>
  <si>
    <t>CUST102661</t>
  </si>
  <si>
    <t>South Natashaton</t>
  </si>
  <si>
    <t>CUST102662</t>
  </si>
  <si>
    <t>CUST102663</t>
  </si>
  <si>
    <t>Jimberg</t>
  </si>
  <si>
    <t>CUST102664</t>
  </si>
  <si>
    <t>CUST102665</t>
  </si>
  <si>
    <t>CUST102666</t>
  </si>
  <si>
    <t>CUST102667</t>
  </si>
  <si>
    <t>CUST102668</t>
  </si>
  <si>
    <t>CUST102669</t>
  </si>
  <si>
    <t>CUST102670</t>
  </si>
  <si>
    <t>CUST102671</t>
  </si>
  <si>
    <t>CUST102672</t>
  </si>
  <si>
    <t>CUST102673</t>
  </si>
  <si>
    <t>CUST102674</t>
  </si>
  <si>
    <t>CUST102675</t>
  </si>
  <si>
    <t>CUST102676</t>
  </si>
  <si>
    <t>CUST102677</t>
  </si>
  <si>
    <t>CUST102678</t>
  </si>
  <si>
    <t>CUST102679</t>
  </si>
  <si>
    <t>CUST102680</t>
  </si>
  <si>
    <t>CUST102681</t>
  </si>
  <si>
    <t>CUST102682</t>
  </si>
  <si>
    <t>CUST102683</t>
  </si>
  <si>
    <t>CUST102684</t>
  </si>
  <si>
    <t>Woodardborough</t>
  </si>
  <si>
    <t>CUST102685</t>
  </si>
  <si>
    <t>CUST102686</t>
  </si>
  <si>
    <t>CUST102687</t>
  </si>
  <si>
    <t>Lake Trevorfort</t>
  </si>
  <si>
    <t>CUST102688</t>
  </si>
  <si>
    <t>CUST102689</t>
  </si>
  <si>
    <t>Francoburgh</t>
  </si>
  <si>
    <t>CUST102690</t>
  </si>
  <si>
    <t>CUST102691</t>
  </si>
  <si>
    <t>CUST102692</t>
  </si>
  <si>
    <t>CUST102693</t>
  </si>
  <si>
    <t>Jaclynfort</t>
  </si>
  <si>
    <t>CUST102694</t>
  </si>
  <si>
    <t>Port Peterchester</t>
  </si>
  <si>
    <t>CUST102695</t>
  </si>
  <si>
    <t>CUST102696</t>
  </si>
  <si>
    <t>South Anneport</t>
  </si>
  <si>
    <t>CUST102697</t>
  </si>
  <si>
    <t>Lake Jackland</t>
  </si>
  <si>
    <t>CUST102698</t>
  </si>
  <si>
    <t>CUST102699</t>
  </si>
  <si>
    <t>CUST102700</t>
  </si>
  <si>
    <t>CUST102701</t>
  </si>
  <si>
    <t>Port Virginialand</t>
  </si>
  <si>
    <t>CUST102702</t>
  </si>
  <si>
    <t>CUST102703</t>
  </si>
  <si>
    <t>CUST102704</t>
  </si>
  <si>
    <t>CUST102705</t>
  </si>
  <si>
    <t>CUST102706</t>
  </si>
  <si>
    <t>CUST102707</t>
  </si>
  <si>
    <t>CUST102708</t>
  </si>
  <si>
    <t>CUST102709</t>
  </si>
  <si>
    <t>CUST102710</t>
  </si>
  <si>
    <t>CUST102711</t>
  </si>
  <si>
    <t>CUST102712</t>
  </si>
  <si>
    <t>West Carolland</t>
  </si>
  <si>
    <t>CUST102713</t>
  </si>
  <si>
    <t>CUST102714</t>
  </si>
  <si>
    <t>CUST102715</t>
  </si>
  <si>
    <t>CUST102716</t>
  </si>
  <si>
    <t>CUST102717</t>
  </si>
  <si>
    <t>CUST102718</t>
  </si>
  <si>
    <t>Websterfort</t>
  </si>
  <si>
    <t>CUST102719</t>
  </si>
  <si>
    <t>CUST102720</t>
  </si>
  <si>
    <t>CUST102721</t>
  </si>
  <si>
    <t>CUST102722</t>
  </si>
  <si>
    <t>CUST102723</t>
  </si>
  <si>
    <t>East Lindseyton</t>
  </si>
  <si>
    <t>CUST102724</t>
  </si>
  <si>
    <t>CUST102725</t>
  </si>
  <si>
    <t>CUST102726</t>
  </si>
  <si>
    <t>CUST102727</t>
  </si>
  <si>
    <t>South Isabelland</t>
  </si>
  <si>
    <t>CUST102728</t>
  </si>
  <si>
    <t>CUST102729</t>
  </si>
  <si>
    <t>CUST102730</t>
  </si>
  <si>
    <t>CUST102731</t>
  </si>
  <si>
    <t>CUST102732</t>
  </si>
  <si>
    <t>CUST102733</t>
  </si>
  <si>
    <t>CUST102734</t>
  </si>
  <si>
    <t>CUST102735</t>
  </si>
  <si>
    <t>CUST102736</t>
  </si>
  <si>
    <t>CUST102737</t>
  </si>
  <si>
    <t>CUST102738</t>
  </si>
  <si>
    <t>CUST102739</t>
  </si>
  <si>
    <t>North Shelley</t>
  </si>
  <si>
    <t>CUST102740</t>
  </si>
  <si>
    <t>CUST102741</t>
  </si>
  <si>
    <t>CUST102742</t>
  </si>
  <si>
    <t>CUST102743</t>
  </si>
  <si>
    <t>CUST102744</t>
  </si>
  <si>
    <t>CUST102745</t>
  </si>
  <si>
    <t>Port Ebony</t>
  </si>
  <si>
    <t>CUST102746</t>
  </si>
  <si>
    <t>CUST102747</t>
  </si>
  <si>
    <t>West Catherinefort</t>
  </si>
  <si>
    <t>CUST102748</t>
  </si>
  <si>
    <t>CUST102749</t>
  </si>
  <si>
    <t>CUST102750</t>
  </si>
  <si>
    <t>CUST102751</t>
  </si>
  <si>
    <t>CUST102752</t>
  </si>
  <si>
    <t>CUST102753</t>
  </si>
  <si>
    <t>CUST102754</t>
  </si>
  <si>
    <t>CUST102755</t>
  </si>
  <si>
    <t>CUST102756</t>
  </si>
  <si>
    <t>CUST102757</t>
  </si>
  <si>
    <t>CUST102758</t>
  </si>
  <si>
    <t>CUST102759</t>
  </si>
  <si>
    <t>CUST102760</t>
  </si>
  <si>
    <t>CUST102761</t>
  </si>
  <si>
    <t>CUST102762</t>
  </si>
  <si>
    <t>CUST102763</t>
  </si>
  <si>
    <t>CUST102764</t>
  </si>
  <si>
    <t>CUST102765</t>
  </si>
  <si>
    <t>CUST102766</t>
  </si>
  <si>
    <t>CUST102767</t>
  </si>
  <si>
    <t>CUST102768</t>
  </si>
  <si>
    <t>CUST102769</t>
  </si>
  <si>
    <t>CUST102770</t>
  </si>
  <si>
    <t>Steelechester</t>
  </si>
  <si>
    <t>CUST102771</t>
  </si>
  <si>
    <t>CUST102772</t>
  </si>
  <si>
    <t>CUST102773</t>
  </si>
  <si>
    <t>CUST102774</t>
  </si>
  <si>
    <t>CUST102775</t>
  </si>
  <si>
    <t>South Franciscomouth</t>
  </si>
  <si>
    <t>CUST102776</t>
  </si>
  <si>
    <t>CUST102777</t>
  </si>
  <si>
    <t>CUST102778</t>
  </si>
  <si>
    <t>CUST102779</t>
  </si>
  <si>
    <t>CUST102780</t>
  </si>
  <si>
    <t>CUST102781</t>
  </si>
  <si>
    <t>Dorothyshire</t>
  </si>
  <si>
    <t>CUST102782</t>
  </si>
  <si>
    <t>West Levi</t>
  </si>
  <si>
    <t>CUST102783</t>
  </si>
  <si>
    <t>CUST102784</t>
  </si>
  <si>
    <t>Janeshire</t>
  </si>
  <si>
    <t>CUST102785</t>
  </si>
  <si>
    <t>CUST102786</t>
  </si>
  <si>
    <t>CUST102787</t>
  </si>
  <si>
    <t>CUST102788</t>
  </si>
  <si>
    <t>CUST102789</t>
  </si>
  <si>
    <t>CUST102790</t>
  </si>
  <si>
    <t>CUST102791</t>
  </si>
  <si>
    <t>Bullockburgh</t>
  </si>
  <si>
    <t>CUST102792</t>
  </si>
  <si>
    <t>CUST102793</t>
  </si>
  <si>
    <t>Barnettland</t>
  </si>
  <si>
    <t>CUST102794</t>
  </si>
  <si>
    <t>CUST102795</t>
  </si>
  <si>
    <t>Simpsonburgh</t>
  </si>
  <si>
    <t>CUST102796</t>
  </si>
  <si>
    <t>CUST102797</t>
  </si>
  <si>
    <t>Brandyside</t>
  </si>
  <si>
    <t>CUST102798</t>
  </si>
  <si>
    <t>New Ronaldton</t>
  </si>
  <si>
    <t>CUST102799</t>
  </si>
  <si>
    <t>CUST102800</t>
  </si>
  <si>
    <t>West Victorton</t>
  </si>
  <si>
    <t>CUST102801</t>
  </si>
  <si>
    <t>CUST102802</t>
  </si>
  <si>
    <t>CUST102803</t>
  </si>
  <si>
    <t>CUST102804</t>
  </si>
  <si>
    <t>CUST102805</t>
  </si>
  <si>
    <t>Annestad</t>
  </si>
  <si>
    <t>CUST102806</t>
  </si>
  <si>
    <t>CUST102807</t>
  </si>
  <si>
    <t>CUST102808</t>
  </si>
  <si>
    <t>CUST102809</t>
  </si>
  <si>
    <t>Feliciachester</t>
  </si>
  <si>
    <t>CUST102810</t>
  </si>
  <si>
    <t>CUST102811</t>
  </si>
  <si>
    <t>CUST102812</t>
  </si>
  <si>
    <t>CUST102813</t>
  </si>
  <si>
    <t>Port Carrieside</t>
  </si>
  <si>
    <t>CUST102814</t>
  </si>
  <si>
    <t>Port Pattyhaven</t>
  </si>
  <si>
    <t>CUST102815</t>
  </si>
  <si>
    <t>West Andreashire</t>
  </si>
  <si>
    <t>CUST102816</t>
  </si>
  <si>
    <t>CUST102817</t>
  </si>
  <si>
    <t>CUST102818</t>
  </si>
  <si>
    <t>CUST102819</t>
  </si>
  <si>
    <t>Lake Gregoryberg</t>
  </si>
  <si>
    <t>CUST102820</t>
  </si>
  <si>
    <t>CUST102821</t>
  </si>
  <si>
    <t>CUST102822</t>
  </si>
  <si>
    <t>CUST102823</t>
  </si>
  <si>
    <t>CUST102824</t>
  </si>
  <si>
    <t>CUST102825</t>
  </si>
  <si>
    <t>Blakeland</t>
  </si>
  <si>
    <t>CUST102826</t>
  </si>
  <si>
    <t>CUST102827</t>
  </si>
  <si>
    <t>CUST102828</t>
  </si>
  <si>
    <t>CUST102829</t>
  </si>
  <si>
    <t>CUST102830</t>
  </si>
  <si>
    <t>CUST102831</t>
  </si>
  <si>
    <t>CUST102832</t>
  </si>
  <si>
    <t>CUST102833</t>
  </si>
  <si>
    <t>CUST102834</t>
  </si>
  <si>
    <t>CUST102835</t>
  </si>
  <si>
    <t>CUST102836</t>
  </si>
  <si>
    <t>CUST102837</t>
  </si>
  <si>
    <t>Port Jim</t>
  </si>
  <si>
    <t>CUST102838</t>
  </si>
  <si>
    <t>CUST102839</t>
  </si>
  <si>
    <t>CUST102840</t>
  </si>
  <si>
    <t>CUST102841</t>
  </si>
  <si>
    <t>CUST102842</t>
  </si>
  <si>
    <t>CUST102843</t>
  </si>
  <si>
    <t>CUST102844</t>
  </si>
  <si>
    <t>CUST102845</t>
  </si>
  <si>
    <t>South Chadville</t>
  </si>
  <si>
    <t>CUST102846</t>
  </si>
  <si>
    <t>Zimmermanland</t>
  </si>
  <si>
    <t>CUST102847</t>
  </si>
  <si>
    <t>CUST102848</t>
  </si>
  <si>
    <t>CUST102849</t>
  </si>
  <si>
    <t>Port Alexanderside</t>
  </si>
  <si>
    <t>CUST102850</t>
  </si>
  <si>
    <t>CUST102851</t>
  </si>
  <si>
    <t>CUST102852</t>
  </si>
  <si>
    <t>CUST102853</t>
  </si>
  <si>
    <t>CUST102854</t>
  </si>
  <si>
    <t>CUST102855</t>
  </si>
  <si>
    <t>CUST102856</t>
  </si>
  <si>
    <t>CUST102857</t>
  </si>
  <si>
    <t>CUST102858</t>
  </si>
  <si>
    <t>CUST102859</t>
  </si>
  <si>
    <t>CUST102860</t>
  </si>
  <si>
    <t>Lake Kristy</t>
  </si>
  <si>
    <t>CUST102861</t>
  </si>
  <si>
    <t>CUST102862</t>
  </si>
  <si>
    <t>CUST102863</t>
  </si>
  <si>
    <t>CUST102864</t>
  </si>
  <si>
    <t>East Connorview</t>
  </si>
  <si>
    <t>CUST102865</t>
  </si>
  <si>
    <t>East Ericaborough</t>
  </si>
  <si>
    <t>CUST102866</t>
  </si>
  <si>
    <t>CUST102867</t>
  </si>
  <si>
    <t>East Bridget</t>
  </si>
  <si>
    <t>CUST102868</t>
  </si>
  <si>
    <t>CUST102869</t>
  </si>
  <si>
    <t>North Monicamouth</t>
  </si>
  <si>
    <t>CUST102870</t>
  </si>
  <si>
    <t>CUST102871</t>
  </si>
  <si>
    <t>CUST102872</t>
  </si>
  <si>
    <t>CUST102873</t>
  </si>
  <si>
    <t>CUST102874</t>
  </si>
  <si>
    <t>CUST102875</t>
  </si>
  <si>
    <t>CUST102876</t>
  </si>
  <si>
    <t>CUST102877</t>
  </si>
  <si>
    <t>CUST102878</t>
  </si>
  <si>
    <t>CUST102879</t>
  </si>
  <si>
    <t>CUST102880</t>
  </si>
  <si>
    <t>CUST102881</t>
  </si>
  <si>
    <t>CUST102882</t>
  </si>
  <si>
    <t>CUST102883</t>
  </si>
  <si>
    <t>CUST102884</t>
  </si>
  <si>
    <t>North Aprilton</t>
  </si>
  <si>
    <t>CUST102885</t>
  </si>
  <si>
    <t>CUST102886</t>
  </si>
  <si>
    <t>CUST102887</t>
  </si>
  <si>
    <t>CUST102888</t>
  </si>
  <si>
    <t>CUST102889</t>
  </si>
  <si>
    <t>CUST102890</t>
  </si>
  <si>
    <t>CUST102891</t>
  </si>
  <si>
    <t>CUST102892</t>
  </si>
  <si>
    <t>CUST102893</t>
  </si>
  <si>
    <t>CUST102894</t>
  </si>
  <si>
    <t>CUST102895</t>
  </si>
  <si>
    <t>Alfredshire</t>
  </si>
  <si>
    <t>CUST102896</t>
  </si>
  <si>
    <t>South Madisonmouth</t>
  </si>
  <si>
    <t>CUST102897</t>
  </si>
  <si>
    <t>CUST102898</t>
  </si>
  <si>
    <t>CUST102899</t>
  </si>
  <si>
    <t>CUST102900</t>
  </si>
  <si>
    <t>CUST102901</t>
  </si>
  <si>
    <t>CUST102902</t>
  </si>
  <si>
    <t>CUST102903</t>
  </si>
  <si>
    <t>North Robertchester</t>
  </si>
  <si>
    <t>CUST102904</t>
  </si>
  <si>
    <t>CUST102905</t>
  </si>
  <si>
    <t>CUST102906</t>
  </si>
  <si>
    <t>CUST102907</t>
  </si>
  <si>
    <t>CUST102908</t>
  </si>
  <si>
    <t>CUST102909</t>
  </si>
  <si>
    <t>North Zacharyhaven</t>
  </si>
  <si>
    <t>CUST102910</t>
  </si>
  <si>
    <t>Hudsonton</t>
  </si>
  <si>
    <t>CUST102911</t>
  </si>
  <si>
    <t>CUST102912</t>
  </si>
  <si>
    <t>CUST102913</t>
  </si>
  <si>
    <t>CUST102914</t>
  </si>
  <si>
    <t>CUST102915</t>
  </si>
  <si>
    <t>Velasquezbury</t>
  </si>
  <si>
    <t>CUST102916</t>
  </si>
  <si>
    <t>CUST102917</t>
  </si>
  <si>
    <t>CUST102918</t>
  </si>
  <si>
    <t>CUST102919</t>
  </si>
  <si>
    <t>CUST102920</t>
  </si>
  <si>
    <t>South Joseport</t>
  </si>
  <si>
    <t>CUST102921</t>
  </si>
  <si>
    <t>CUST102922</t>
  </si>
  <si>
    <t>Oneillmouth</t>
  </si>
  <si>
    <t>CUST102923</t>
  </si>
  <si>
    <t>New Jordanland</t>
  </si>
  <si>
    <t>CUST102924</t>
  </si>
  <si>
    <t>New Amandaberg</t>
  </si>
  <si>
    <t>CUST102925</t>
  </si>
  <si>
    <t>CUST102926</t>
  </si>
  <si>
    <t>CUST102927</t>
  </si>
  <si>
    <t>Lake Wendyborough</t>
  </si>
  <si>
    <t>CUST102928</t>
  </si>
  <si>
    <t>CUST102929</t>
  </si>
  <si>
    <t>Port Brandonburgh</t>
  </si>
  <si>
    <t>CUST102930</t>
  </si>
  <si>
    <t>Stephensonville</t>
  </si>
  <si>
    <t>CUST102931</t>
  </si>
  <si>
    <t>CUST102932</t>
  </si>
  <si>
    <t>Kerrhaven</t>
  </si>
  <si>
    <t>CUST102933</t>
  </si>
  <si>
    <t>CUST102934</t>
  </si>
  <si>
    <t>CUST102935</t>
  </si>
  <si>
    <t>CUST102936</t>
  </si>
  <si>
    <t>CUST102937</t>
  </si>
  <si>
    <t>CUST102938</t>
  </si>
  <si>
    <t>CUST102939</t>
  </si>
  <si>
    <t>CUST102940</t>
  </si>
  <si>
    <t>CUST102941</t>
  </si>
  <si>
    <t>CUST102942</t>
  </si>
  <si>
    <t>West Territon</t>
  </si>
  <si>
    <t>CUST102943</t>
  </si>
  <si>
    <t>CUST102944</t>
  </si>
  <si>
    <t>Cliffordton</t>
  </si>
  <si>
    <t>CUST102945</t>
  </si>
  <si>
    <t>Jesuston</t>
  </si>
  <si>
    <t>CUST102946</t>
  </si>
  <si>
    <t>Lake Amyborough</t>
  </si>
  <si>
    <t>CUST102947</t>
  </si>
  <si>
    <t>CUST102948</t>
  </si>
  <si>
    <t>CUST102949</t>
  </si>
  <si>
    <t>CUST102950</t>
  </si>
  <si>
    <t>CUST102951</t>
  </si>
  <si>
    <t>CUST102952</t>
  </si>
  <si>
    <t>CUST102953</t>
  </si>
  <si>
    <t>CUST102954</t>
  </si>
  <si>
    <t>CUST102955</t>
  </si>
  <si>
    <t>CUST102956</t>
  </si>
  <si>
    <t>CUST102957</t>
  </si>
  <si>
    <t>CUST102958</t>
  </si>
  <si>
    <t>CUST102959</t>
  </si>
  <si>
    <t>CUST102960</t>
  </si>
  <si>
    <t>CUST102961</t>
  </si>
  <si>
    <t>CUST102962</t>
  </si>
  <si>
    <t>CUST102963</t>
  </si>
  <si>
    <t>CUST102964</t>
  </si>
  <si>
    <t>CUST102965</t>
  </si>
  <si>
    <t>CUST102966</t>
  </si>
  <si>
    <t>CUST102967</t>
  </si>
  <si>
    <t>CUST102968</t>
  </si>
  <si>
    <t>North Gordonburgh</t>
  </si>
  <si>
    <t>CUST102969</t>
  </si>
  <si>
    <t>CUST102970</t>
  </si>
  <si>
    <t>CUST102971</t>
  </si>
  <si>
    <t>New Anneville</t>
  </si>
  <si>
    <t>CUST102972</t>
  </si>
  <si>
    <t>Sharpfurt</t>
  </si>
  <si>
    <t>CUST102973</t>
  </si>
  <si>
    <t>CUST102974</t>
  </si>
  <si>
    <t>CUST102975</t>
  </si>
  <si>
    <t>CUST102976</t>
  </si>
  <si>
    <t>CUST102977</t>
  </si>
  <si>
    <t>CUST102978</t>
  </si>
  <si>
    <t>CUST102979</t>
  </si>
  <si>
    <t>Stokeshaven</t>
  </si>
  <si>
    <t>CUST102980</t>
  </si>
  <si>
    <t>CUST102981</t>
  </si>
  <si>
    <t>CUST102982</t>
  </si>
  <si>
    <t>Johnstonshire</t>
  </si>
  <si>
    <t>CUST102983</t>
  </si>
  <si>
    <t>CUST102984</t>
  </si>
  <si>
    <t>CUST102985</t>
  </si>
  <si>
    <t>CUST102986</t>
  </si>
  <si>
    <t>CUST102987</t>
  </si>
  <si>
    <t>CUST102988</t>
  </si>
  <si>
    <t>CUST102989</t>
  </si>
  <si>
    <t>CUST102990</t>
  </si>
  <si>
    <t>CUST102991</t>
  </si>
  <si>
    <t>CUST102992</t>
  </si>
  <si>
    <t>Arielhaven</t>
  </si>
  <si>
    <t>CUST102993</t>
  </si>
  <si>
    <t>CUST102994</t>
  </si>
  <si>
    <t>CUST102995</t>
  </si>
  <si>
    <t>CUST102996</t>
  </si>
  <si>
    <t>Lucasport</t>
  </si>
  <si>
    <t>CUST102997</t>
  </si>
  <si>
    <t>North Brandonfort</t>
  </si>
  <si>
    <t>CUST102998</t>
  </si>
  <si>
    <t>CUST102999</t>
  </si>
  <si>
    <t>CUST103000</t>
  </si>
  <si>
    <t>CUST103001</t>
  </si>
  <si>
    <t>East Jeanport</t>
  </si>
  <si>
    <t>CUST103002</t>
  </si>
  <si>
    <t>CUST103003</t>
  </si>
  <si>
    <t>CUST103004</t>
  </si>
  <si>
    <t>New Nataliestad</t>
  </si>
  <si>
    <t>CUST103005</t>
  </si>
  <si>
    <t>CUST103006</t>
  </si>
  <si>
    <t>CUST103007</t>
  </si>
  <si>
    <t>Arroyoburgh</t>
  </si>
  <si>
    <t>CUST103008</t>
  </si>
  <si>
    <t>CUST103009</t>
  </si>
  <si>
    <t>CUST103010</t>
  </si>
  <si>
    <t>CUST103011</t>
  </si>
  <si>
    <t>CUST103012</t>
  </si>
  <si>
    <t>Lake Miguelland</t>
  </si>
  <si>
    <t>CUST103013</t>
  </si>
  <si>
    <t>CUST103014</t>
  </si>
  <si>
    <t>CUST103015</t>
  </si>
  <si>
    <t>CUST103016</t>
  </si>
  <si>
    <t>South Marthamouth</t>
  </si>
  <si>
    <t>CUST103017</t>
  </si>
  <si>
    <t>CUST103018</t>
  </si>
  <si>
    <t>CUST103019</t>
  </si>
  <si>
    <t>CUST103020</t>
  </si>
  <si>
    <t>CUST103021</t>
  </si>
  <si>
    <t>New Justinview</t>
  </si>
  <si>
    <t>CUST103022</t>
  </si>
  <si>
    <t>South Loriville</t>
  </si>
  <si>
    <t>CUST103023</t>
  </si>
  <si>
    <t>CUST103024</t>
  </si>
  <si>
    <t>Marquezchester</t>
  </si>
  <si>
    <t>CUST103025</t>
  </si>
  <si>
    <t>CUST103026</t>
  </si>
  <si>
    <t>Ballardmouth</t>
  </si>
  <si>
    <t>CUST103027</t>
  </si>
  <si>
    <t>CUST103028</t>
  </si>
  <si>
    <t>CUST103029</t>
  </si>
  <si>
    <t>CUST103030</t>
  </si>
  <si>
    <t>CUST103031</t>
  </si>
  <si>
    <t>CUST103032</t>
  </si>
  <si>
    <t>Port Bettystad</t>
  </si>
  <si>
    <t>CUST103033</t>
  </si>
  <si>
    <t>CUST103034</t>
  </si>
  <si>
    <t>CUST103035</t>
  </si>
  <si>
    <t>CUST103036</t>
  </si>
  <si>
    <t>Helentown</t>
  </si>
  <si>
    <t>CUST103037</t>
  </si>
  <si>
    <t>CUST103038</t>
  </si>
  <si>
    <t>CUST103039</t>
  </si>
  <si>
    <t>CUST103040</t>
  </si>
  <si>
    <t>CUST103041</t>
  </si>
  <si>
    <t>CUST103042</t>
  </si>
  <si>
    <t>CUST103043</t>
  </si>
  <si>
    <t>CUST103044</t>
  </si>
  <si>
    <t>CUST103045</t>
  </si>
  <si>
    <t>New Crystalton</t>
  </si>
  <si>
    <t>CUST103046</t>
  </si>
  <si>
    <t>CUST103047</t>
  </si>
  <si>
    <t>CUST103048</t>
  </si>
  <si>
    <t>CUST103049</t>
  </si>
  <si>
    <t>CUST103050</t>
  </si>
  <si>
    <t>CUST103051</t>
  </si>
  <si>
    <t>CUST103052</t>
  </si>
  <si>
    <t>CUST103053</t>
  </si>
  <si>
    <t>New Victoriaton</t>
  </si>
  <si>
    <t>CUST103054</t>
  </si>
  <si>
    <t>CUST103055</t>
  </si>
  <si>
    <t>CUST103056</t>
  </si>
  <si>
    <t>CUST103057</t>
  </si>
  <si>
    <t>CUST103058</t>
  </si>
  <si>
    <t>CUST103059</t>
  </si>
  <si>
    <t>CUST103060</t>
  </si>
  <si>
    <t>CUST103061</t>
  </si>
  <si>
    <t>CUST103062</t>
  </si>
  <si>
    <t>CUST103063</t>
  </si>
  <si>
    <t>CUST103064</t>
  </si>
  <si>
    <t>CUST103065</t>
  </si>
  <si>
    <t>CUST103066</t>
  </si>
  <si>
    <t>CUST103067</t>
  </si>
  <si>
    <t>CUST103068</t>
  </si>
  <si>
    <t>CUST103069</t>
  </si>
  <si>
    <t>CUST103070</t>
  </si>
  <si>
    <t>CUST103071</t>
  </si>
  <si>
    <t>East Paigeton</t>
  </si>
  <si>
    <t>CUST103072</t>
  </si>
  <si>
    <t>West Cole</t>
  </si>
  <si>
    <t>CUST103073</t>
  </si>
  <si>
    <t>CUST103074</t>
  </si>
  <si>
    <t>CUST103075</t>
  </si>
  <si>
    <t>CUST103076</t>
  </si>
  <si>
    <t>CUST103077</t>
  </si>
  <si>
    <t>CUST103078</t>
  </si>
  <si>
    <t>Port Erikborough</t>
  </si>
  <si>
    <t>CUST103079</t>
  </si>
  <si>
    <t>CUST103080</t>
  </si>
  <si>
    <t>CUST103081</t>
  </si>
  <si>
    <t>CUST103082</t>
  </si>
  <si>
    <t>CUST103083</t>
  </si>
  <si>
    <t>CUST103084</t>
  </si>
  <si>
    <t>CUST103085</t>
  </si>
  <si>
    <t>CUST103086</t>
  </si>
  <si>
    <t>CUST103087</t>
  </si>
  <si>
    <t>CUST103088</t>
  </si>
  <si>
    <t>Crosbystad</t>
  </si>
  <si>
    <t>CUST103089</t>
  </si>
  <si>
    <t>CUST103090</t>
  </si>
  <si>
    <t>CUST103091</t>
  </si>
  <si>
    <t>CUST103092</t>
  </si>
  <si>
    <t>CUST103093</t>
  </si>
  <si>
    <t>CUST103094</t>
  </si>
  <si>
    <t>CUST103095</t>
  </si>
  <si>
    <t>CUST103096</t>
  </si>
  <si>
    <t>CUST103097</t>
  </si>
  <si>
    <t>CUST103098</t>
  </si>
  <si>
    <t>CUST103099</t>
  </si>
  <si>
    <t>CUST103100</t>
  </si>
  <si>
    <t>CUST103101</t>
  </si>
  <si>
    <t>Heathview</t>
  </si>
  <si>
    <t>CUST103102</t>
  </si>
  <si>
    <t>CUST103103</t>
  </si>
  <si>
    <t>CUST103104</t>
  </si>
  <si>
    <t>CUST103105</t>
  </si>
  <si>
    <t>CUST103106</t>
  </si>
  <si>
    <t>Lake Laurieville</t>
  </si>
  <si>
    <t>CUST103107</t>
  </si>
  <si>
    <t>East Bethfurt</t>
  </si>
  <si>
    <t>CUST103108</t>
  </si>
  <si>
    <t>CUST103109</t>
  </si>
  <si>
    <t>CUST103110</t>
  </si>
  <si>
    <t>CUST103111</t>
  </si>
  <si>
    <t>CUST103112</t>
  </si>
  <si>
    <t>CUST103113</t>
  </si>
  <si>
    <t>CUST103114</t>
  </si>
  <si>
    <t>CUST103115</t>
  </si>
  <si>
    <t>CUST103116</t>
  </si>
  <si>
    <t>CUST103117</t>
  </si>
  <si>
    <t>CUST103118</t>
  </si>
  <si>
    <t>CUST103119</t>
  </si>
  <si>
    <t>CUST103120</t>
  </si>
  <si>
    <t>CUST103121</t>
  </si>
  <si>
    <t>CUST103122</t>
  </si>
  <si>
    <t>CUST103123</t>
  </si>
  <si>
    <t>CUST103124</t>
  </si>
  <si>
    <t>CUST103125</t>
  </si>
  <si>
    <t>CUST103126</t>
  </si>
  <si>
    <t>CUST103127</t>
  </si>
  <si>
    <t>CUST103128</t>
  </si>
  <si>
    <t>CUST103129</t>
  </si>
  <si>
    <t>CUST103130</t>
  </si>
  <si>
    <t>CUST103131</t>
  </si>
  <si>
    <t>CUST103132</t>
  </si>
  <si>
    <t>CUST103133</t>
  </si>
  <si>
    <t>CUST103134</t>
  </si>
  <si>
    <t>CUST103135</t>
  </si>
  <si>
    <t>South Katherinehaven</t>
  </si>
  <si>
    <t>CUST103136</t>
  </si>
  <si>
    <t>CUST103137</t>
  </si>
  <si>
    <t>Lake Victoriatown</t>
  </si>
  <si>
    <t>CUST103138</t>
  </si>
  <si>
    <t>CUST103139</t>
  </si>
  <si>
    <t>Parktown</t>
  </si>
  <si>
    <t>CUST103140</t>
  </si>
  <si>
    <t>CUST103141</t>
  </si>
  <si>
    <t>CUST103142</t>
  </si>
  <si>
    <t>CUST103143</t>
  </si>
  <si>
    <t>CUST103144</t>
  </si>
  <si>
    <t>South Alejandroview</t>
  </si>
  <si>
    <t>CUST103145</t>
  </si>
  <si>
    <t>CUST103146</t>
  </si>
  <si>
    <t>CUST103147</t>
  </si>
  <si>
    <t>CUST103148</t>
  </si>
  <si>
    <t>CUST103149</t>
  </si>
  <si>
    <t>CUST103150</t>
  </si>
  <si>
    <t>Huffmanburgh</t>
  </si>
  <si>
    <t>CUST103151</t>
  </si>
  <si>
    <t>CUST103152</t>
  </si>
  <si>
    <t>CUST103153</t>
  </si>
  <si>
    <t>CUST103154</t>
  </si>
  <si>
    <t>CUST103155</t>
  </si>
  <si>
    <t>East Kristinetown</t>
  </si>
  <si>
    <t>CUST103156</t>
  </si>
  <si>
    <t>CUST103157</t>
  </si>
  <si>
    <t>CUST103158</t>
  </si>
  <si>
    <t>CUST103159</t>
  </si>
  <si>
    <t>Haroldmouth</t>
  </si>
  <si>
    <t>CUST103160</t>
  </si>
  <si>
    <t>CUST103161</t>
  </si>
  <si>
    <t>Cobbhaven</t>
  </si>
  <si>
    <t>CUST103162</t>
  </si>
  <si>
    <t>CUST103163</t>
  </si>
  <si>
    <t>CUST103164</t>
  </si>
  <si>
    <t>CUST103165</t>
  </si>
  <si>
    <t>CUST103166</t>
  </si>
  <si>
    <t>CUST103167</t>
  </si>
  <si>
    <t>Brightville</t>
  </si>
  <si>
    <t>CUST103168</t>
  </si>
  <si>
    <t>East Jerome</t>
  </si>
  <si>
    <t>CUST103169</t>
  </si>
  <si>
    <t>CUST103170</t>
  </si>
  <si>
    <t>CUST103171</t>
  </si>
  <si>
    <t>CUST103172</t>
  </si>
  <si>
    <t>East Randallburgh</t>
  </si>
  <si>
    <t>CUST103173</t>
  </si>
  <si>
    <t>CUST103174</t>
  </si>
  <si>
    <t>Sydneyland</t>
  </si>
  <si>
    <t>CUST103175</t>
  </si>
  <si>
    <t>Sampsonton</t>
  </si>
  <si>
    <t>CUST103176</t>
  </si>
  <si>
    <t>CUST103177</t>
  </si>
  <si>
    <t>CUST103178</t>
  </si>
  <si>
    <t>CUST103179</t>
  </si>
  <si>
    <t>CUST103180</t>
  </si>
  <si>
    <t>CUST103181</t>
  </si>
  <si>
    <t>CUST103182</t>
  </si>
  <si>
    <t>CUST103183</t>
  </si>
  <si>
    <t>CUST103184</t>
  </si>
  <si>
    <t>CUST103185</t>
  </si>
  <si>
    <t>CUST103186</t>
  </si>
  <si>
    <t>Lake Clarence</t>
  </si>
  <si>
    <t>CUST103187</t>
  </si>
  <si>
    <t>CUST103188</t>
  </si>
  <si>
    <t>CUST103189</t>
  </si>
  <si>
    <t>CUST103190</t>
  </si>
  <si>
    <t>CUST103191</t>
  </si>
  <si>
    <t>South Shirleystad</t>
  </si>
  <si>
    <t>CUST103192</t>
  </si>
  <si>
    <t>CUST103193</t>
  </si>
  <si>
    <t>Lake Briannabury</t>
  </si>
  <si>
    <t>CUST103194</t>
  </si>
  <si>
    <t>CUST103195</t>
  </si>
  <si>
    <t>CUST103196</t>
  </si>
  <si>
    <t>New Harryton</t>
  </si>
  <si>
    <t>CUST103197</t>
  </si>
  <si>
    <t>CUST103198</t>
  </si>
  <si>
    <t>CUST103199</t>
  </si>
  <si>
    <t>CUST103200</t>
  </si>
  <si>
    <t>CUST103201</t>
  </si>
  <si>
    <t>CUST103202</t>
  </si>
  <si>
    <t>CUST103203</t>
  </si>
  <si>
    <t>CUST103204</t>
  </si>
  <si>
    <t>North Kaitlinside</t>
  </si>
  <si>
    <t>CUST103205</t>
  </si>
  <si>
    <t>CUST103206</t>
  </si>
  <si>
    <t>CUST103207</t>
  </si>
  <si>
    <t>CUST103208</t>
  </si>
  <si>
    <t>CUST103209</t>
  </si>
  <si>
    <t>South Heatherport</t>
  </si>
  <si>
    <t>CUST103210</t>
  </si>
  <si>
    <t>CUST103211</t>
  </si>
  <si>
    <t>CUST103212</t>
  </si>
  <si>
    <t>CUST103213</t>
  </si>
  <si>
    <t>CUST103214</t>
  </si>
  <si>
    <t>CUST103215</t>
  </si>
  <si>
    <t>East Brittneyview</t>
  </si>
  <si>
    <t>CUST103216</t>
  </si>
  <si>
    <t>CUST103217</t>
  </si>
  <si>
    <t>CUST103218</t>
  </si>
  <si>
    <t>CUST103219</t>
  </si>
  <si>
    <t>CUST103220</t>
  </si>
  <si>
    <t>CUST103221</t>
  </si>
  <si>
    <t>CUST103222</t>
  </si>
  <si>
    <t>CUST103223</t>
  </si>
  <si>
    <t>CUST103224</t>
  </si>
  <si>
    <t>CUST103225</t>
  </si>
  <si>
    <t>CUST103226</t>
  </si>
  <si>
    <t>West Taylorville</t>
  </si>
  <si>
    <t>CUST103227</t>
  </si>
  <si>
    <t>CUST103228</t>
  </si>
  <si>
    <t>New Joel</t>
  </si>
  <si>
    <t>CUST103229</t>
  </si>
  <si>
    <t>East Paulachester</t>
  </si>
  <si>
    <t>CUST103230</t>
  </si>
  <si>
    <t>CUST103231</t>
  </si>
  <si>
    <t>CUST103232</t>
  </si>
  <si>
    <t>CUST103233</t>
  </si>
  <si>
    <t>CUST103234</t>
  </si>
  <si>
    <t>CUST103235</t>
  </si>
  <si>
    <t>West Kimshire</t>
  </si>
  <si>
    <t>CUST103236</t>
  </si>
  <si>
    <t>Kaylashire</t>
  </si>
  <si>
    <t>CUST103237</t>
  </si>
  <si>
    <t>CUST103238</t>
  </si>
  <si>
    <t>CUST103239</t>
  </si>
  <si>
    <t>CUST103240</t>
  </si>
  <si>
    <t>CUST103241</t>
  </si>
  <si>
    <t>West Jackhaven</t>
  </si>
  <si>
    <t>CUST103242</t>
  </si>
  <si>
    <t>CUST103243</t>
  </si>
  <si>
    <t>CUST103244</t>
  </si>
  <si>
    <t>CUST103245</t>
  </si>
  <si>
    <t>CUST103246</t>
  </si>
  <si>
    <t>CUST103247</t>
  </si>
  <si>
    <t>CUST103248</t>
  </si>
  <si>
    <t>CUST103249</t>
  </si>
  <si>
    <t>West Marcobury</t>
  </si>
  <si>
    <t>CUST103250</t>
  </si>
  <si>
    <t>CUST103251</t>
  </si>
  <si>
    <t>CUST103252</t>
  </si>
  <si>
    <t>CUST103253</t>
  </si>
  <si>
    <t>CUST103254</t>
  </si>
  <si>
    <t>CUST103255</t>
  </si>
  <si>
    <t>CUST103256</t>
  </si>
  <si>
    <t>CUST103257</t>
  </si>
  <si>
    <t>CUST103258</t>
  </si>
  <si>
    <t>CUST103259</t>
  </si>
  <si>
    <t>CUST103260</t>
  </si>
  <si>
    <t>CUST103261</t>
  </si>
  <si>
    <t>CUST103262</t>
  </si>
  <si>
    <t>CUST103263</t>
  </si>
  <si>
    <t>CUST103264</t>
  </si>
  <si>
    <t>CUST103265</t>
  </si>
  <si>
    <t>CUST103266</t>
  </si>
  <si>
    <t>CUST103267</t>
  </si>
  <si>
    <t>Kurtton</t>
  </si>
  <si>
    <t>CUST103268</t>
  </si>
  <si>
    <t>CUST103269</t>
  </si>
  <si>
    <t>CUST103270</t>
  </si>
  <si>
    <t>CUST103271</t>
  </si>
  <si>
    <t>CUST103272</t>
  </si>
  <si>
    <t>West Markshire</t>
  </si>
  <si>
    <t>CUST103273</t>
  </si>
  <si>
    <t>CUST103274</t>
  </si>
  <si>
    <t>CUST103275</t>
  </si>
  <si>
    <t>CUST103276</t>
  </si>
  <si>
    <t>CUST103277</t>
  </si>
  <si>
    <t>CUST103278</t>
  </si>
  <si>
    <t>CUST103279</t>
  </si>
  <si>
    <t>CUST103280</t>
  </si>
  <si>
    <t>CUST103281</t>
  </si>
  <si>
    <t>CUST103282</t>
  </si>
  <si>
    <t>CUST103283</t>
  </si>
  <si>
    <t>CUST103284</t>
  </si>
  <si>
    <t>Guzmanville</t>
  </si>
  <si>
    <t>CUST103285</t>
  </si>
  <si>
    <t>CUST103286</t>
  </si>
  <si>
    <t>CUST103287</t>
  </si>
  <si>
    <t>CUST103288</t>
  </si>
  <si>
    <t>CUST103289</t>
  </si>
  <si>
    <t>CUST103290</t>
  </si>
  <si>
    <t>CUST103291</t>
  </si>
  <si>
    <t>CUST103292</t>
  </si>
  <si>
    <t>CUST103293</t>
  </si>
  <si>
    <t>North Caitlinchester</t>
  </si>
  <si>
    <t>CUST103294</t>
  </si>
  <si>
    <t>Lake Dianeland</t>
  </si>
  <si>
    <t>CUST103295</t>
  </si>
  <si>
    <t>CUST103296</t>
  </si>
  <si>
    <t>CUST103297</t>
  </si>
  <si>
    <t>CUST103298</t>
  </si>
  <si>
    <t>CUST103299</t>
  </si>
  <si>
    <t>CUST103300</t>
  </si>
  <si>
    <t>CUST103301</t>
  </si>
  <si>
    <t>CUST103302</t>
  </si>
  <si>
    <t>CUST103303</t>
  </si>
  <si>
    <t>CUST103304</t>
  </si>
  <si>
    <t>CUST103305</t>
  </si>
  <si>
    <t>CUST103306</t>
  </si>
  <si>
    <t>CUST103307</t>
  </si>
  <si>
    <t>CUST103308</t>
  </si>
  <si>
    <t>CUST103309</t>
  </si>
  <si>
    <t>Port Michealfort</t>
  </si>
  <si>
    <t>CUST103310</t>
  </si>
  <si>
    <t>CUST103311</t>
  </si>
  <si>
    <t>CUST103312</t>
  </si>
  <si>
    <t>Lake Dawnborough</t>
  </si>
  <si>
    <t>CUST103313</t>
  </si>
  <si>
    <t>CUST103314</t>
  </si>
  <si>
    <t>CUST103315</t>
  </si>
  <si>
    <t>CUST103316</t>
  </si>
  <si>
    <t>CUST103317</t>
  </si>
  <si>
    <t>CUST103318</t>
  </si>
  <si>
    <t>CUST103319</t>
  </si>
  <si>
    <t>CUST103320</t>
  </si>
  <si>
    <t>CUST103321</t>
  </si>
  <si>
    <t>New Carolton</t>
  </si>
  <si>
    <t>CUST103322</t>
  </si>
  <si>
    <t>South Julieton</t>
  </si>
  <si>
    <t>CUST103323</t>
  </si>
  <si>
    <t>CUST103324</t>
  </si>
  <si>
    <t>CUST103325</t>
  </si>
  <si>
    <t>CUST103326</t>
  </si>
  <si>
    <t>CUST103327</t>
  </si>
  <si>
    <t>CUST103328</t>
  </si>
  <si>
    <t>CUST103329</t>
  </si>
  <si>
    <t>Hurstberg</t>
  </si>
  <si>
    <t>CUST103330</t>
  </si>
  <si>
    <t>CUST103331</t>
  </si>
  <si>
    <t>CUST103332</t>
  </si>
  <si>
    <t>CUST103333</t>
  </si>
  <si>
    <t>West Steventown</t>
  </si>
  <si>
    <t>CUST103334</t>
  </si>
  <si>
    <t>CUST103335</t>
  </si>
  <si>
    <t>Garytown</t>
  </si>
  <si>
    <t>CUST103336</t>
  </si>
  <si>
    <t>CUST103337</t>
  </si>
  <si>
    <t>CUST103338</t>
  </si>
  <si>
    <t>CUST103339</t>
  </si>
  <si>
    <t>New Tonyfort</t>
  </si>
  <si>
    <t>CUST103340</t>
  </si>
  <si>
    <t>CUST103341</t>
  </si>
  <si>
    <t>CUST103342</t>
  </si>
  <si>
    <t>New Alexisborough</t>
  </si>
  <si>
    <t>CUST103343</t>
  </si>
  <si>
    <t>CUST103344</t>
  </si>
  <si>
    <t>Lake Thomasfurt</t>
  </si>
  <si>
    <t>CUST103345</t>
  </si>
  <si>
    <t>CUST103346</t>
  </si>
  <si>
    <t>CUST103347</t>
  </si>
  <si>
    <t>CUST103348</t>
  </si>
  <si>
    <t>Marshallbury</t>
  </si>
  <si>
    <t>CUST103349</t>
  </si>
  <si>
    <t>South Richardview</t>
  </si>
  <si>
    <t>CUST103350</t>
  </si>
  <si>
    <t>CUST103351</t>
  </si>
  <si>
    <t>CUST103352</t>
  </si>
  <si>
    <t>CUST103353</t>
  </si>
  <si>
    <t>CUST103354</t>
  </si>
  <si>
    <t>CUST103355</t>
  </si>
  <si>
    <t>CUST103356</t>
  </si>
  <si>
    <t>CUST103357</t>
  </si>
  <si>
    <t>CUST103358</t>
  </si>
  <si>
    <t>CUST103359</t>
  </si>
  <si>
    <t>CUST103360</t>
  </si>
  <si>
    <t>CUST103361</t>
  </si>
  <si>
    <t>CUST103362</t>
  </si>
  <si>
    <t>CUST103363</t>
  </si>
  <si>
    <t>CUST103364</t>
  </si>
  <si>
    <t>CUST103365</t>
  </si>
  <si>
    <t>CUST103366</t>
  </si>
  <si>
    <t>CUST103367</t>
  </si>
  <si>
    <t>CUST103368</t>
  </si>
  <si>
    <t>CUST103369</t>
  </si>
  <si>
    <t>North Brandonchester</t>
  </si>
  <si>
    <t>CUST103370</t>
  </si>
  <si>
    <t>North Cliffordborough</t>
  </si>
  <si>
    <t>CUST103371</t>
  </si>
  <si>
    <t>CUST103372</t>
  </si>
  <si>
    <t>CUST103373</t>
  </si>
  <si>
    <t>CUST103374</t>
  </si>
  <si>
    <t>CUST103375</t>
  </si>
  <si>
    <t>CUST103376</t>
  </si>
  <si>
    <t>North Adrianburgh</t>
  </si>
  <si>
    <t>CUST103377</t>
  </si>
  <si>
    <t>CUST103378</t>
  </si>
  <si>
    <t>CUST103379</t>
  </si>
  <si>
    <t>CUST103380</t>
  </si>
  <si>
    <t>CUST103381</t>
  </si>
  <si>
    <t>South Timothyfurt</t>
  </si>
  <si>
    <t>CUST103382</t>
  </si>
  <si>
    <t>CUST103383</t>
  </si>
  <si>
    <t>CUST103384</t>
  </si>
  <si>
    <t>CUST103385</t>
  </si>
  <si>
    <t>North Tinaborough</t>
  </si>
  <si>
    <t>CUST103386</t>
  </si>
  <si>
    <t>CUST103387</t>
  </si>
  <si>
    <t>CUST103388</t>
  </si>
  <si>
    <t>CUST103389</t>
  </si>
  <si>
    <t>CUST103390</t>
  </si>
  <si>
    <t>CUST103391</t>
  </si>
  <si>
    <t>CUST103392</t>
  </si>
  <si>
    <t>CUST103393</t>
  </si>
  <si>
    <t>CUST103394</t>
  </si>
  <si>
    <t>CUST103395</t>
  </si>
  <si>
    <t>CUST103396</t>
  </si>
  <si>
    <t>CUST103397</t>
  </si>
  <si>
    <t>CUST103398</t>
  </si>
  <si>
    <t>Levyland</t>
  </si>
  <si>
    <t>CUST103399</t>
  </si>
  <si>
    <t>Penaton</t>
  </si>
  <si>
    <t>CUST103400</t>
  </si>
  <si>
    <t>CUST103401</t>
  </si>
  <si>
    <t>CUST103402</t>
  </si>
  <si>
    <t>Levistad</t>
  </si>
  <si>
    <t>CUST103403</t>
  </si>
  <si>
    <t>CUST103404</t>
  </si>
  <si>
    <t>CUST103405</t>
  </si>
  <si>
    <t>CUST103406</t>
  </si>
  <si>
    <t>CUST103407</t>
  </si>
  <si>
    <t>CUST103408</t>
  </si>
  <si>
    <t>CUST103409</t>
  </si>
  <si>
    <t>CUST103410</t>
  </si>
  <si>
    <t>CUST103411</t>
  </si>
  <si>
    <t>CUST103412</t>
  </si>
  <si>
    <t>CUST103413</t>
  </si>
  <si>
    <t>CUST103414</t>
  </si>
  <si>
    <t>Philiphaven</t>
  </si>
  <si>
    <t>CUST103415</t>
  </si>
  <si>
    <t>CUST103416</t>
  </si>
  <si>
    <t>CUST103417</t>
  </si>
  <si>
    <t>CUST103418</t>
  </si>
  <si>
    <t>CUST103419</t>
  </si>
  <si>
    <t>CUST103420</t>
  </si>
  <si>
    <t>CUST103421</t>
  </si>
  <si>
    <t>Port Reginashire</t>
  </si>
  <si>
    <t>CUST103422</t>
  </si>
  <si>
    <t>West Derekmouth</t>
  </si>
  <si>
    <t>CUST103423</t>
  </si>
  <si>
    <t>CUST103424</t>
  </si>
  <si>
    <t>Bridgetview</t>
  </si>
  <si>
    <t>CUST103425</t>
  </si>
  <si>
    <t>West Brittanyport</t>
  </si>
  <si>
    <t>CUST103426</t>
  </si>
  <si>
    <t>CUST103427</t>
  </si>
  <si>
    <t>CUST103428</t>
  </si>
  <si>
    <t>CUST103429</t>
  </si>
  <si>
    <t>CUST103430</t>
  </si>
  <si>
    <t>CUST103431</t>
  </si>
  <si>
    <t>CUST103432</t>
  </si>
  <si>
    <t>New Erikview</t>
  </si>
  <si>
    <t>CUST103433</t>
  </si>
  <si>
    <t>Trevinoberg</t>
  </si>
  <si>
    <t>CUST103434</t>
  </si>
  <si>
    <t>Haasland</t>
  </si>
  <si>
    <t>CUST103435</t>
  </si>
  <si>
    <t>CUST103436</t>
  </si>
  <si>
    <t>CUST103437</t>
  </si>
  <si>
    <t>CUST103438</t>
  </si>
  <si>
    <t>CUST103439</t>
  </si>
  <si>
    <t>CUST103440</t>
  </si>
  <si>
    <t>CUST103441</t>
  </si>
  <si>
    <t>New Franklinburgh</t>
  </si>
  <si>
    <t>CUST103442</t>
  </si>
  <si>
    <t>CUST103443</t>
  </si>
  <si>
    <t>CUST103444</t>
  </si>
  <si>
    <t>West Shawnberg</t>
  </si>
  <si>
    <t>CUST103445</t>
  </si>
  <si>
    <t>CUST103446</t>
  </si>
  <si>
    <t>Port Katelynfort</t>
  </si>
  <si>
    <t>CUST103447</t>
  </si>
  <si>
    <t>CUST103448</t>
  </si>
  <si>
    <t>CUST103449</t>
  </si>
  <si>
    <t>CUST103450</t>
  </si>
  <si>
    <t>Goodmanfort</t>
  </si>
  <si>
    <t>CUST103451</t>
  </si>
  <si>
    <t>CUST103452</t>
  </si>
  <si>
    <t>CUST103453</t>
  </si>
  <si>
    <t>CUST103454</t>
  </si>
  <si>
    <t>CUST103455</t>
  </si>
  <si>
    <t>CUST103456</t>
  </si>
  <si>
    <t>CUST103457</t>
  </si>
  <si>
    <t>CUST103458</t>
  </si>
  <si>
    <t>North Ianview</t>
  </si>
  <si>
    <t>CUST103459</t>
  </si>
  <si>
    <t>CUST103460</t>
  </si>
  <si>
    <t>CUST103461</t>
  </si>
  <si>
    <t>New Meghanhaven</t>
  </si>
  <si>
    <t>CUST103462</t>
  </si>
  <si>
    <t>CUST103463</t>
  </si>
  <si>
    <t>Port Jeremyberg</t>
  </si>
  <si>
    <t>CUST103464</t>
  </si>
  <si>
    <t>Cookestad</t>
  </si>
  <si>
    <t>CUST103465</t>
  </si>
  <si>
    <t>CUST103466</t>
  </si>
  <si>
    <t>CUST103467</t>
  </si>
  <si>
    <t>CUST103468</t>
  </si>
  <si>
    <t>CUST103469</t>
  </si>
  <si>
    <t>Port Michelleborough</t>
  </si>
  <si>
    <t>CUST103470</t>
  </si>
  <si>
    <t>CUST103471</t>
  </si>
  <si>
    <t>CUST103472</t>
  </si>
  <si>
    <t>CUST103473</t>
  </si>
  <si>
    <t>CUST103474</t>
  </si>
  <si>
    <t>CUST103475</t>
  </si>
  <si>
    <t>CUST103476</t>
  </si>
  <si>
    <t>Dakotafort</t>
  </si>
  <si>
    <t>CUST103477</t>
  </si>
  <si>
    <t>CUST103478</t>
  </si>
  <si>
    <t>Jacquelinehaven</t>
  </si>
  <si>
    <t>CUST103479</t>
  </si>
  <si>
    <t>CUST103480</t>
  </si>
  <si>
    <t>CUST103481</t>
  </si>
  <si>
    <t>CUST103482</t>
  </si>
  <si>
    <t>CUST103483</t>
  </si>
  <si>
    <t>CUST103484</t>
  </si>
  <si>
    <t>CUST103485</t>
  </si>
  <si>
    <t>CUST103486</t>
  </si>
  <si>
    <t>CUST103487</t>
  </si>
  <si>
    <t>CUST103488</t>
  </si>
  <si>
    <t>CUST103489</t>
  </si>
  <si>
    <t>CUST103490</t>
  </si>
  <si>
    <t>CUST103491</t>
  </si>
  <si>
    <t>CUST103492</t>
  </si>
  <si>
    <t>New Dakotaside</t>
  </si>
  <si>
    <t>CUST103493</t>
  </si>
  <si>
    <t>CUST103494</t>
  </si>
  <si>
    <t>Waltonhaven</t>
  </si>
  <si>
    <t>CUST103495</t>
  </si>
  <si>
    <t>CUST103496</t>
  </si>
  <si>
    <t>East Brandonview</t>
  </si>
  <si>
    <t>CUST103497</t>
  </si>
  <si>
    <t>Lake Danielchester</t>
  </si>
  <si>
    <t>CUST103498</t>
  </si>
  <si>
    <t>CUST103499</t>
  </si>
  <si>
    <t>CUST103500</t>
  </si>
  <si>
    <t>New Morganfurt</t>
  </si>
  <si>
    <t>CUST103501</t>
  </si>
  <si>
    <t>CUST103502</t>
  </si>
  <si>
    <t>CUST103503</t>
  </si>
  <si>
    <t>Lawsonberg</t>
  </si>
  <si>
    <t>CUST103504</t>
  </si>
  <si>
    <t>CUST103505</t>
  </si>
  <si>
    <t>CUST103506</t>
  </si>
  <si>
    <t>CUST103507</t>
  </si>
  <si>
    <t>CUST103508</t>
  </si>
  <si>
    <t>CUST103509</t>
  </si>
  <si>
    <t>CUST103510</t>
  </si>
  <si>
    <t>CUST103511</t>
  </si>
  <si>
    <t>Dickersonshire</t>
  </si>
  <si>
    <t>CUST103512</t>
  </si>
  <si>
    <t>CUST103513</t>
  </si>
  <si>
    <t>CUST103514</t>
  </si>
  <si>
    <t>CUST103515</t>
  </si>
  <si>
    <t>CUST103516</t>
  </si>
  <si>
    <t>Port Waynebury</t>
  </si>
  <si>
    <t>CUST103517</t>
  </si>
  <si>
    <t>CUST103518</t>
  </si>
  <si>
    <t>CUST103519</t>
  </si>
  <si>
    <t>CUST103520</t>
  </si>
  <si>
    <t>CUST103521</t>
  </si>
  <si>
    <t>CUST103522</t>
  </si>
  <si>
    <t>CUST103523</t>
  </si>
  <si>
    <t>CUST103524</t>
  </si>
  <si>
    <t>Sawyerland</t>
  </si>
  <si>
    <t>CUST103525</t>
  </si>
  <si>
    <t>CUST103526</t>
  </si>
  <si>
    <t>CUST103527</t>
  </si>
  <si>
    <t>CUST103528</t>
  </si>
  <si>
    <t>CUST103529</t>
  </si>
  <si>
    <t>CUST103530</t>
  </si>
  <si>
    <t>CUST103531</t>
  </si>
  <si>
    <t>CUST103532</t>
  </si>
  <si>
    <t>CUST103533</t>
  </si>
  <si>
    <t>CUST103534</t>
  </si>
  <si>
    <t>CUST103535</t>
  </si>
  <si>
    <t>CUST103536</t>
  </si>
  <si>
    <t>CUST103537</t>
  </si>
  <si>
    <t>North Danbury</t>
  </si>
  <si>
    <t>CUST103538</t>
  </si>
  <si>
    <t>CUST103539</t>
  </si>
  <si>
    <t>CUST103540</t>
  </si>
  <si>
    <t>Joebury</t>
  </si>
  <si>
    <t>CUST103541</t>
  </si>
  <si>
    <t>CUST103542</t>
  </si>
  <si>
    <t>CUST103543</t>
  </si>
  <si>
    <t>CUST103544</t>
  </si>
  <si>
    <t>CUST103545</t>
  </si>
  <si>
    <t>CUST103546</t>
  </si>
  <si>
    <t>CUST103547</t>
  </si>
  <si>
    <t>CUST103548</t>
  </si>
  <si>
    <t>Loweburgh</t>
  </si>
  <si>
    <t>CUST103549</t>
  </si>
  <si>
    <t>CUST103550</t>
  </si>
  <si>
    <t>CUST103551</t>
  </si>
  <si>
    <t>CUST103552</t>
  </si>
  <si>
    <t>CUST103553</t>
  </si>
  <si>
    <t>CUST103554</t>
  </si>
  <si>
    <t>CUST103555</t>
  </si>
  <si>
    <t>CUST103556</t>
  </si>
  <si>
    <t>CUST103557</t>
  </si>
  <si>
    <t>CUST103558</t>
  </si>
  <si>
    <t>Pennyfurt</t>
  </si>
  <si>
    <t>CUST103559</t>
  </si>
  <si>
    <t>CUST103560</t>
  </si>
  <si>
    <t>CUST103561</t>
  </si>
  <si>
    <t>CUST103562</t>
  </si>
  <si>
    <t>CUST103563</t>
  </si>
  <si>
    <t>CUST103564</t>
  </si>
  <si>
    <t>CUST103565</t>
  </si>
  <si>
    <t>North Dianeton</t>
  </si>
  <si>
    <t>CUST103566</t>
  </si>
  <si>
    <t>CUST103567</t>
  </si>
  <si>
    <t>CUST103568</t>
  </si>
  <si>
    <t>Villaland</t>
  </si>
  <si>
    <t>CUST103569</t>
  </si>
  <si>
    <t>CUST103570</t>
  </si>
  <si>
    <t>CUST103571</t>
  </si>
  <si>
    <t>CUST103572</t>
  </si>
  <si>
    <t>CUST103573</t>
  </si>
  <si>
    <t>CUST103574</t>
  </si>
  <si>
    <t>CUST103575</t>
  </si>
  <si>
    <t>CUST103576</t>
  </si>
  <si>
    <t>CUST103577</t>
  </si>
  <si>
    <t>CUST103578</t>
  </si>
  <si>
    <t>East Erinview</t>
  </si>
  <si>
    <t>CUST103579</t>
  </si>
  <si>
    <t>West Juliabury</t>
  </si>
  <si>
    <t>CUST103580</t>
  </si>
  <si>
    <t>CUST103581</t>
  </si>
  <si>
    <t>CUST103582</t>
  </si>
  <si>
    <t>CUST103583</t>
  </si>
  <si>
    <t>Port Joseberg</t>
  </si>
  <si>
    <t>CUST103584</t>
  </si>
  <si>
    <t>Newtonstad</t>
  </si>
  <si>
    <t>CUST103585</t>
  </si>
  <si>
    <t>Port Jerryview</t>
  </si>
  <si>
    <t>CUST103586</t>
  </si>
  <si>
    <t>CUST103587</t>
  </si>
  <si>
    <t>Port Tonyastad</t>
  </si>
  <si>
    <t>CUST103588</t>
  </si>
  <si>
    <t>CUST103589</t>
  </si>
  <si>
    <t>CUST103590</t>
  </si>
  <si>
    <t>CUST103591</t>
  </si>
  <si>
    <t>North Dustinland</t>
  </si>
  <si>
    <t>CUST103592</t>
  </si>
  <si>
    <t>CUST103593</t>
  </si>
  <si>
    <t>Yangstad</t>
  </si>
  <si>
    <t>CUST103594</t>
  </si>
  <si>
    <t>West Chelseamouth</t>
  </si>
  <si>
    <t>CUST103595</t>
  </si>
  <si>
    <t>CUST103596</t>
  </si>
  <si>
    <t>Freyton</t>
  </si>
  <si>
    <t>CUST103597</t>
  </si>
  <si>
    <t>New Waynestad</t>
  </si>
  <si>
    <t>CUST103598</t>
  </si>
  <si>
    <t>CUST103599</t>
  </si>
  <si>
    <t>CUST103600</t>
  </si>
  <si>
    <t>South Janetport</t>
  </si>
  <si>
    <t>CUST103601</t>
  </si>
  <si>
    <t>CUST103602</t>
  </si>
  <si>
    <t>Foleystad</t>
  </si>
  <si>
    <t>CUST103603</t>
  </si>
  <si>
    <t>CUST103604</t>
  </si>
  <si>
    <t>CUST103605</t>
  </si>
  <si>
    <t>CUST103606</t>
  </si>
  <si>
    <t>CUST103607</t>
  </si>
  <si>
    <t>CUST103608</t>
  </si>
  <si>
    <t>Sandovalshire</t>
  </si>
  <si>
    <t>CUST103609</t>
  </si>
  <si>
    <t>CUST103610</t>
  </si>
  <si>
    <t>CUST103611</t>
  </si>
  <si>
    <t>CUST103612</t>
  </si>
  <si>
    <t>CUST103613</t>
  </si>
  <si>
    <t>CUST103614</t>
  </si>
  <si>
    <t>CUST103615</t>
  </si>
  <si>
    <t>Gillville</t>
  </si>
  <si>
    <t>CUST103616</t>
  </si>
  <si>
    <t>CUST103617</t>
  </si>
  <si>
    <t>CUST103618</t>
  </si>
  <si>
    <t>CUST103619</t>
  </si>
  <si>
    <t>CUST103620</t>
  </si>
  <si>
    <t>CUST103621</t>
  </si>
  <si>
    <t>Port Alexischester</t>
  </si>
  <si>
    <t>CUST103622</t>
  </si>
  <si>
    <t>Porterton</t>
  </si>
  <si>
    <t>CUST103623</t>
  </si>
  <si>
    <t>Greeneside</t>
  </si>
  <si>
    <t>CUST103624</t>
  </si>
  <si>
    <t>CUST103625</t>
  </si>
  <si>
    <t>CUST103626</t>
  </si>
  <si>
    <t>CUST103627</t>
  </si>
  <si>
    <t>CUST103628</t>
  </si>
  <si>
    <t>CUST103629</t>
  </si>
  <si>
    <t>CUST103630</t>
  </si>
  <si>
    <t>CUST103631</t>
  </si>
  <si>
    <t>CUST103632</t>
  </si>
  <si>
    <t>CUST103633</t>
  </si>
  <si>
    <t>Timchester</t>
  </si>
  <si>
    <t>CUST103634</t>
  </si>
  <si>
    <t>CUST103635</t>
  </si>
  <si>
    <t>CUST103636</t>
  </si>
  <si>
    <t>CUST103637</t>
  </si>
  <si>
    <t>CUST103638</t>
  </si>
  <si>
    <t>CUST103639</t>
  </si>
  <si>
    <t>South Kellyfort</t>
  </si>
  <si>
    <t>CUST103640</t>
  </si>
  <si>
    <t>CUST103641</t>
  </si>
  <si>
    <t>CUST103642</t>
  </si>
  <si>
    <t>CUST103643</t>
  </si>
  <si>
    <t>Lake Mitchellmouth</t>
  </si>
  <si>
    <t>CUST103644</t>
  </si>
  <si>
    <t>CUST103645</t>
  </si>
  <si>
    <t>CUST103646</t>
  </si>
  <si>
    <t>CUST103647</t>
  </si>
  <si>
    <t>CUST103648</t>
  </si>
  <si>
    <t>CUST103649</t>
  </si>
  <si>
    <t>CUST103650</t>
  </si>
  <si>
    <t>CUST103651</t>
  </si>
  <si>
    <t>CUST103652</t>
  </si>
  <si>
    <t>CUST103653</t>
  </si>
  <si>
    <t>CUST103654</t>
  </si>
  <si>
    <t>CUST103655</t>
  </si>
  <si>
    <t>CUST103656</t>
  </si>
  <si>
    <t>Leonardborough</t>
  </si>
  <si>
    <t>CUST103657</t>
  </si>
  <si>
    <t>CUST103658</t>
  </si>
  <si>
    <t>CUST103659</t>
  </si>
  <si>
    <t>Valeriechester</t>
  </si>
  <si>
    <t>CUST103660</t>
  </si>
  <si>
    <t>South Malik</t>
  </si>
  <si>
    <t>CUST103661</t>
  </si>
  <si>
    <t>Luisbury</t>
  </si>
  <si>
    <t>CUST103662</t>
  </si>
  <si>
    <t>CUST103663</t>
  </si>
  <si>
    <t>CUST103664</t>
  </si>
  <si>
    <t>CUST103665</t>
  </si>
  <si>
    <t>CUST103666</t>
  </si>
  <si>
    <t>CUST103667</t>
  </si>
  <si>
    <t>CUST103668</t>
  </si>
  <si>
    <t>CUST103669</t>
  </si>
  <si>
    <t>CUST103670</t>
  </si>
  <si>
    <t>CUST103671</t>
  </si>
  <si>
    <t>CUST103672</t>
  </si>
  <si>
    <t>Websterborough</t>
  </si>
  <si>
    <t>CUST103673</t>
  </si>
  <si>
    <t>CUST103674</t>
  </si>
  <si>
    <t>Mcdanielstad</t>
  </si>
  <si>
    <t>CUST103675</t>
  </si>
  <si>
    <t>CUST103676</t>
  </si>
  <si>
    <t>CUST103677</t>
  </si>
  <si>
    <t>CUST103678</t>
  </si>
  <si>
    <t>CUST103679</t>
  </si>
  <si>
    <t>CUST103680</t>
  </si>
  <si>
    <t>CUST103681</t>
  </si>
  <si>
    <t>CUST103682</t>
  </si>
  <si>
    <t>CUST103683</t>
  </si>
  <si>
    <t>CUST103684</t>
  </si>
  <si>
    <t>Kirstenside</t>
  </si>
  <si>
    <t>CUST103685</t>
  </si>
  <si>
    <t>CUST103686</t>
  </si>
  <si>
    <t>CUST103687</t>
  </si>
  <si>
    <t>Lake Christinemouth</t>
  </si>
  <si>
    <t>CUST103688</t>
  </si>
  <si>
    <t>CUST103689</t>
  </si>
  <si>
    <t>CUST103690</t>
  </si>
  <si>
    <t>CUST103691</t>
  </si>
  <si>
    <t>CUST103692</t>
  </si>
  <si>
    <t>CUST103693</t>
  </si>
  <si>
    <t>CUST103694</t>
  </si>
  <si>
    <t>CUST103695</t>
  </si>
  <si>
    <t>CUST103696</t>
  </si>
  <si>
    <t>CUST103697</t>
  </si>
  <si>
    <t>North Natashafurt</t>
  </si>
  <si>
    <t>CUST103698</t>
  </si>
  <si>
    <t>CUST103699</t>
  </si>
  <si>
    <t>CUST103700</t>
  </si>
  <si>
    <t>North Rebekah</t>
  </si>
  <si>
    <t>CUST103701</t>
  </si>
  <si>
    <t>CUST103702</t>
  </si>
  <si>
    <t>CUST103703</t>
  </si>
  <si>
    <t>CUST103704</t>
  </si>
  <si>
    <t>CUST103705</t>
  </si>
  <si>
    <t>CUST103706</t>
  </si>
  <si>
    <t>CUST103707</t>
  </si>
  <si>
    <t>CUST103708</t>
  </si>
  <si>
    <t>CUST103709</t>
  </si>
  <si>
    <t>East Cheyenne</t>
  </si>
  <si>
    <t>CUST103710</t>
  </si>
  <si>
    <t>CUST103711</t>
  </si>
  <si>
    <t>CUST103712</t>
  </si>
  <si>
    <t>Weaverville</t>
  </si>
  <si>
    <t>CUST103713</t>
  </si>
  <si>
    <t>CUST103714</t>
  </si>
  <si>
    <t>Castillofort</t>
  </si>
  <si>
    <t>CUST103715</t>
  </si>
  <si>
    <t>CUST103716</t>
  </si>
  <si>
    <t>CUST103717</t>
  </si>
  <si>
    <t>CUST103718</t>
  </si>
  <si>
    <t>CUST103719</t>
  </si>
  <si>
    <t>CUST103720</t>
  </si>
  <si>
    <t>CUST103721</t>
  </si>
  <si>
    <t>Hodgestad</t>
  </si>
  <si>
    <t>CUST103722</t>
  </si>
  <si>
    <t>CUST103723</t>
  </si>
  <si>
    <t>East Vickiberg</t>
  </si>
  <si>
    <t>CUST103724</t>
  </si>
  <si>
    <t>CUST103725</t>
  </si>
  <si>
    <t>CUST103726</t>
  </si>
  <si>
    <t>CUST103727</t>
  </si>
  <si>
    <t>CUST103728</t>
  </si>
  <si>
    <t>CUST103729</t>
  </si>
  <si>
    <t>CUST103730</t>
  </si>
  <si>
    <t>CUST103731</t>
  </si>
  <si>
    <t>CUST103732</t>
  </si>
  <si>
    <t>Staceyfort</t>
  </si>
  <si>
    <t>CUST103733</t>
  </si>
  <si>
    <t>CUST103734</t>
  </si>
  <si>
    <t>CUST103735</t>
  </si>
  <si>
    <t>CUST103736</t>
  </si>
  <si>
    <t>CUST103737</t>
  </si>
  <si>
    <t>South Courtneyburgh</t>
  </si>
  <si>
    <t>CUST103738</t>
  </si>
  <si>
    <t>Judyport</t>
  </si>
  <si>
    <t>CUST103739</t>
  </si>
  <si>
    <t>CUST103740</t>
  </si>
  <si>
    <t>North Laurenport</t>
  </si>
  <si>
    <t>CUST103741</t>
  </si>
  <si>
    <t>CUST103742</t>
  </si>
  <si>
    <t>CUST103743</t>
  </si>
  <si>
    <t>CUST103744</t>
  </si>
  <si>
    <t>CUST103745</t>
  </si>
  <si>
    <t>CUST103746</t>
  </si>
  <si>
    <t>CUST103747</t>
  </si>
  <si>
    <t>Leslieland</t>
  </si>
  <si>
    <t>CUST103748</t>
  </si>
  <si>
    <t>CUST103749</t>
  </si>
  <si>
    <t>CUST103750</t>
  </si>
  <si>
    <t>CUST103751</t>
  </si>
  <si>
    <t>CUST103752</t>
  </si>
  <si>
    <t>West Manueltown</t>
  </si>
  <si>
    <t>CUST103753</t>
  </si>
  <si>
    <t>Lake Amberborough</t>
  </si>
  <si>
    <t>CUST103754</t>
  </si>
  <si>
    <t>Lake Darrylstad</t>
  </si>
  <si>
    <t>CUST103755</t>
  </si>
  <si>
    <t>North Casey</t>
  </si>
  <si>
    <t>CUST103756</t>
  </si>
  <si>
    <t>CUST103757</t>
  </si>
  <si>
    <t>CUST103758</t>
  </si>
  <si>
    <t>CUST103759</t>
  </si>
  <si>
    <t>CUST103760</t>
  </si>
  <si>
    <t>CUST103761</t>
  </si>
  <si>
    <t>CUST103762</t>
  </si>
  <si>
    <t>CUST103763</t>
  </si>
  <si>
    <t>CUST103764</t>
  </si>
  <si>
    <t>CUST103765</t>
  </si>
  <si>
    <t>CUST103766</t>
  </si>
  <si>
    <t>CUST103767</t>
  </si>
  <si>
    <t>CUST103768</t>
  </si>
  <si>
    <t>CUST103769</t>
  </si>
  <si>
    <t>CUST103770</t>
  </si>
  <si>
    <t>New Louisstad</t>
  </si>
  <si>
    <t>CUST103771</t>
  </si>
  <si>
    <t>CUST103772</t>
  </si>
  <si>
    <t>CUST103773</t>
  </si>
  <si>
    <t>CUST103774</t>
  </si>
  <si>
    <t>CUST103775</t>
  </si>
  <si>
    <t>CUST103776</t>
  </si>
  <si>
    <t>CUST103777</t>
  </si>
  <si>
    <t>CUST103778</t>
  </si>
  <si>
    <t>CUST103779</t>
  </si>
  <si>
    <t>CUST103780</t>
  </si>
  <si>
    <t>CUST103781</t>
  </si>
  <si>
    <t>Burgesston</t>
  </si>
  <si>
    <t>CUST103782</t>
  </si>
  <si>
    <t>CUST103783</t>
  </si>
  <si>
    <t>Port Theresaview</t>
  </si>
  <si>
    <t>CUST103784</t>
  </si>
  <si>
    <t>Derrickbury</t>
  </si>
  <si>
    <t>CUST103785</t>
  </si>
  <si>
    <t>CUST103786</t>
  </si>
  <si>
    <t>CUST103787</t>
  </si>
  <si>
    <t>CUST103788</t>
  </si>
  <si>
    <t>CUST103789</t>
  </si>
  <si>
    <t>South Jillborough</t>
  </si>
  <si>
    <t>CUST103790</t>
  </si>
  <si>
    <t>CUST103791</t>
  </si>
  <si>
    <t>CUST103792</t>
  </si>
  <si>
    <t>CUST103793</t>
  </si>
  <si>
    <t>CUST103794</t>
  </si>
  <si>
    <t>Rasmussenbury</t>
  </si>
  <si>
    <t>CUST103795</t>
  </si>
  <si>
    <t>CUST103796</t>
  </si>
  <si>
    <t>CUST103797</t>
  </si>
  <si>
    <t>CUST103798</t>
  </si>
  <si>
    <t>CUST103799</t>
  </si>
  <si>
    <t>CUST103800</t>
  </si>
  <si>
    <t>CUST103801</t>
  </si>
  <si>
    <t>CUST103802</t>
  </si>
  <si>
    <t>CUST103803</t>
  </si>
  <si>
    <t>CUST103804</t>
  </si>
  <si>
    <t>CUST103805</t>
  </si>
  <si>
    <t>Mariahmouth</t>
  </si>
  <si>
    <t>CUST103806</t>
  </si>
  <si>
    <t>Gilesfurt</t>
  </si>
  <si>
    <t>CUST103807</t>
  </si>
  <si>
    <t>West Brookeberg</t>
  </si>
  <si>
    <t>CUST103808</t>
  </si>
  <si>
    <t>CUST103809</t>
  </si>
  <si>
    <t>CUST103810</t>
  </si>
  <si>
    <t>West Travisstad</t>
  </si>
  <si>
    <t>CUST103811</t>
  </si>
  <si>
    <t>CUST103812</t>
  </si>
  <si>
    <t>Lake Dianefurt</t>
  </si>
  <si>
    <t>CUST103813</t>
  </si>
  <si>
    <t>CUST103814</t>
  </si>
  <si>
    <t>CUST103815</t>
  </si>
  <si>
    <t>CUST103816</t>
  </si>
  <si>
    <t>CUST103817</t>
  </si>
  <si>
    <t>CUST103818</t>
  </si>
  <si>
    <t>New Connieborough</t>
  </si>
  <si>
    <t>CUST103819</t>
  </si>
  <si>
    <t>CUST103820</t>
  </si>
  <si>
    <t>CUST103821</t>
  </si>
  <si>
    <t>East Tiffanyview</t>
  </si>
  <si>
    <t>CUST103822</t>
  </si>
  <si>
    <t>CUST103823</t>
  </si>
  <si>
    <t>Lake Monicaborough</t>
  </si>
  <si>
    <t>CUST103824</t>
  </si>
  <si>
    <t>CUST103825</t>
  </si>
  <si>
    <t>CUST103826</t>
  </si>
  <si>
    <t>CUST103827</t>
  </si>
  <si>
    <t>CUST103828</t>
  </si>
  <si>
    <t>CUST103829</t>
  </si>
  <si>
    <t>Lake Katherineton</t>
  </si>
  <si>
    <t>CUST103830</t>
  </si>
  <si>
    <t>CUST103831</t>
  </si>
  <si>
    <t>CUST103832</t>
  </si>
  <si>
    <t>CUST103833</t>
  </si>
  <si>
    <t>CUST103834</t>
  </si>
  <si>
    <t>CUST103835</t>
  </si>
  <si>
    <t>CUST103836</t>
  </si>
  <si>
    <t>CUST103837</t>
  </si>
  <si>
    <t>CUST103838</t>
  </si>
  <si>
    <t>CUST103839</t>
  </si>
  <si>
    <t>Sheliachester</t>
  </si>
  <si>
    <t>CUST103840</t>
  </si>
  <si>
    <t>CUST103841</t>
  </si>
  <si>
    <t>CUST103842</t>
  </si>
  <si>
    <t>CUST103843</t>
  </si>
  <si>
    <t>CUST103844</t>
  </si>
  <si>
    <t>CUST103845</t>
  </si>
  <si>
    <t>CUST103846</t>
  </si>
  <si>
    <t>CUST103847</t>
  </si>
  <si>
    <t>CUST103848</t>
  </si>
  <si>
    <t>CUST103849</t>
  </si>
  <si>
    <t>CUST103850</t>
  </si>
  <si>
    <t>CUST103851</t>
  </si>
  <si>
    <t>CUST103852</t>
  </si>
  <si>
    <t>CUST103853</t>
  </si>
  <si>
    <t>CUST103854</t>
  </si>
  <si>
    <t>CUST103855</t>
  </si>
  <si>
    <t>CUST103856</t>
  </si>
  <si>
    <t>CUST103857</t>
  </si>
  <si>
    <t>CUST103858</t>
  </si>
  <si>
    <t>CUST103859</t>
  </si>
  <si>
    <t>Gouldtown</t>
  </si>
  <si>
    <t>CUST103860</t>
  </si>
  <si>
    <t>CUST103861</t>
  </si>
  <si>
    <t>CUST103862</t>
  </si>
  <si>
    <t>CUST103863</t>
  </si>
  <si>
    <t>CUST103864</t>
  </si>
  <si>
    <t>CUST103865</t>
  </si>
  <si>
    <t>CUST103866</t>
  </si>
  <si>
    <t>CUST103867</t>
  </si>
  <si>
    <t>CUST103868</t>
  </si>
  <si>
    <t>CUST103869</t>
  </si>
  <si>
    <t>CUST103870</t>
  </si>
  <si>
    <t>North Karlhaven</t>
  </si>
  <si>
    <t>CUST103871</t>
  </si>
  <si>
    <t>CUST103872</t>
  </si>
  <si>
    <t>Yatesbury</t>
  </si>
  <si>
    <t>CUST103873</t>
  </si>
  <si>
    <t>CUST103874</t>
  </si>
  <si>
    <t>Lake Shirleyberg</t>
  </si>
  <si>
    <t>CUST103875</t>
  </si>
  <si>
    <t>West Stevemouth</t>
  </si>
  <si>
    <t>CUST103876</t>
  </si>
  <si>
    <t>CUST103877</t>
  </si>
  <si>
    <t>CUST103878</t>
  </si>
  <si>
    <t>CUST103879</t>
  </si>
  <si>
    <t>East Makaylashire</t>
  </si>
  <si>
    <t>CUST103880</t>
  </si>
  <si>
    <t>CUST103881</t>
  </si>
  <si>
    <t>Drewfort</t>
  </si>
  <si>
    <t>CUST103882</t>
  </si>
  <si>
    <t>CUST103883</t>
  </si>
  <si>
    <t>North Leonardchester</t>
  </si>
  <si>
    <t>CUST103884</t>
  </si>
  <si>
    <t>CUST103885</t>
  </si>
  <si>
    <t>Ferrellton</t>
  </si>
  <si>
    <t>CUST103886</t>
  </si>
  <si>
    <t>CUST103887</t>
  </si>
  <si>
    <t>CUST103888</t>
  </si>
  <si>
    <t>CUST103889</t>
  </si>
  <si>
    <t>CUST103890</t>
  </si>
  <si>
    <t>CUST103891</t>
  </si>
  <si>
    <t>CUST103892</t>
  </si>
  <si>
    <t>CUST103893</t>
  </si>
  <si>
    <t>CUST103894</t>
  </si>
  <si>
    <t>CUST103895</t>
  </si>
  <si>
    <t>East Tami</t>
  </si>
  <si>
    <t>CUST103896</t>
  </si>
  <si>
    <t>Port Tammieport</t>
  </si>
  <si>
    <t>CUST103897</t>
  </si>
  <si>
    <t>CUST103898</t>
  </si>
  <si>
    <t>CUST103899</t>
  </si>
  <si>
    <t>CUST103900</t>
  </si>
  <si>
    <t>East Jonathanville</t>
  </si>
  <si>
    <t>CUST103901</t>
  </si>
  <si>
    <t>CUST103902</t>
  </si>
  <si>
    <t>Rachaelhaven</t>
  </si>
  <si>
    <t>CUST103903</t>
  </si>
  <si>
    <t>CUST103904</t>
  </si>
  <si>
    <t>Port Rosefort</t>
  </si>
  <si>
    <t>CUST103905</t>
  </si>
  <si>
    <t>CUST103906</t>
  </si>
  <si>
    <t>CUST103907</t>
  </si>
  <si>
    <t>CUST103908</t>
  </si>
  <si>
    <t>CUST103909</t>
  </si>
  <si>
    <t>CUST103910</t>
  </si>
  <si>
    <t>CUST103911</t>
  </si>
  <si>
    <t>CUST103912</t>
  </si>
  <si>
    <t>CUST103913</t>
  </si>
  <si>
    <t>CUST103914</t>
  </si>
  <si>
    <t>CUST103915</t>
  </si>
  <si>
    <t>CUST103916</t>
  </si>
  <si>
    <t>CUST103917</t>
  </si>
  <si>
    <t>CUST103918</t>
  </si>
  <si>
    <t>CUST103919</t>
  </si>
  <si>
    <t>CUST103920</t>
  </si>
  <si>
    <t>CUST103921</t>
  </si>
  <si>
    <t>CUST103922</t>
  </si>
  <si>
    <t>CUST103923</t>
  </si>
  <si>
    <t>CUST103924</t>
  </si>
  <si>
    <t>CUST103925</t>
  </si>
  <si>
    <t>Kirbyville</t>
  </si>
  <si>
    <t>CUST103926</t>
  </si>
  <si>
    <t>CUST103927</t>
  </si>
  <si>
    <t>CUST103928</t>
  </si>
  <si>
    <t>CUST103929</t>
  </si>
  <si>
    <t>CUST103930</t>
  </si>
  <si>
    <t>Melodyfort</t>
  </si>
  <si>
    <t>CUST103931</t>
  </si>
  <si>
    <t>South Rickyfort</t>
  </si>
  <si>
    <t>CUST103932</t>
  </si>
  <si>
    <t>CUST103933</t>
  </si>
  <si>
    <t>CUST103934</t>
  </si>
  <si>
    <t>CUST103935</t>
  </si>
  <si>
    <t>Fernandochester</t>
  </si>
  <si>
    <t>CUST103936</t>
  </si>
  <si>
    <t>CUST103937</t>
  </si>
  <si>
    <t>CUST103938</t>
  </si>
  <si>
    <t>CUST103939</t>
  </si>
  <si>
    <t>CUST103940</t>
  </si>
  <si>
    <t>CUST103941</t>
  </si>
  <si>
    <t>CUST103942</t>
  </si>
  <si>
    <t>CUST103943</t>
  </si>
  <si>
    <t>South Suzannebury</t>
  </si>
  <si>
    <t>CUST103944</t>
  </si>
  <si>
    <t>CUST103945</t>
  </si>
  <si>
    <t>CUST103946</t>
  </si>
  <si>
    <t>CUST103947</t>
  </si>
  <si>
    <t>CUST103948</t>
  </si>
  <si>
    <t>CUST103949</t>
  </si>
  <si>
    <t>Hamptonside</t>
  </si>
  <si>
    <t>CUST103950</t>
  </si>
  <si>
    <t>CUST103951</t>
  </si>
  <si>
    <t>CUST103952</t>
  </si>
  <si>
    <t>Port Fernandofurt</t>
  </si>
  <si>
    <t>CUST103953</t>
  </si>
  <si>
    <t>CUST103954</t>
  </si>
  <si>
    <t>Staciefurt</t>
  </si>
  <si>
    <t>CUST103955</t>
  </si>
  <si>
    <t>CUST103956</t>
  </si>
  <si>
    <t>East Alyssafurt</t>
  </si>
  <si>
    <t>CUST103957</t>
  </si>
  <si>
    <t>CUST103958</t>
  </si>
  <si>
    <t>CUST103959</t>
  </si>
  <si>
    <t>CUST103960</t>
  </si>
  <si>
    <t>CUST103961</t>
  </si>
  <si>
    <t>CUST103962</t>
  </si>
  <si>
    <t>New Vanessaside</t>
  </si>
  <si>
    <t>CUST103963</t>
  </si>
  <si>
    <t>New Troyshire</t>
  </si>
  <si>
    <t>CUST103964</t>
  </si>
  <si>
    <t>CUST103965</t>
  </si>
  <si>
    <t>CUST103966</t>
  </si>
  <si>
    <t>CUST103967</t>
  </si>
  <si>
    <t>CUST103968</t>
  </si>
  <si>
    <t>CUST103969</t>
  </si>
  <si>
    <t>CUST103970</t>
  </si>
  <si>
    <t>Sydneyhaven</t>
  </si>
  <si>
    <t>CUST103971</t>
  </si>
  <si>
    <t>East Mariaport</t>
  </si>
  <si>
    <t>CUST103972</t>
  </si>
  <si>
    <t>CUST103973</t>
  </si>
  <si>
    <t>CUST103974</t>
  </si>
  <si>
    <t>CUST103975</t>
  </si>
  <si>
    <t>CUST103976</t>
  </si>
  <si>
    <t>CUST103977</t>
  </si>
  <si>
    <t>CUST103978</t>
  </si>
  <si>
    <t>CUST103979</t>
  </si>
  <si>
    <t>CUST103980</t>
  </si>
  <si>
    <t>CUST103981</t>
  </si>
  <si>
    <t>CUST103982</t>
  </si>
  <si>
    <t>West Stephenchester</t>
  </si>
  <si>
    <t>CUST103983</t>
  </si>
  <si>
    <t>Lake Travisberg</t>
  </si>
  <si>
    <t>CUST103984</t>
  </si>
  <si>
    <t>CUST103985</t>
  </si>
  <si>
    <t>CUST103986</t>
  </si>
  <si>
    <t>CUST103987</t>
  </si>
  <si>
    <t>West Dylanfort</t>
  </si>
  <si>
    <t>CUST103988</t>
  </si>
  <si>
    <t>CUST103989</t>
  </si>
  <si>
    <t>CUST103990</t>
  </si>
  <si>
    <t>CUST103991</t>
  </si>
  <si>
    <t>CUST103992</t>
  </si>
  <si>
    <t>CUST103993</t>
  </si>
  <si>
    <t>West Marymouth</t>
  </si>
  <si>
    <t>CUST103994</t>
  </si>
  <si>
    <t>Holderville</t>
  </si>
  <si>
    <t>CUST103995</t>
  </si>
  <si>
    <t>CUST103996</t>
  </si>
  <si>
    <t>CUST103997</t>
  </si>
  <si>
    <t>West Ethanburgh</t>
  </si>
  <si>
    <t>CUST103998</t>
  </si>
  <si>
    <t>CUST103999</t>
  </si>
  <si>
    <t>CUST104000</t>
  </si>
  <si>
    <t>CUST104001</t>
  </si>
  <si>
    <t>CUST104002</t>
  </si>
  <si>
    <t>CUST104003</t>
  </si>
  <si>
    <t>CUST104004</t>
  </si>
  <si>
    <t>CUST104005</t>
  </si>
  <si>
    <t>CUST104006</t>
  </si>
  <si>
    <t>CUST104007</t>
  </si>
  <si>
    <t>CUST104008</t>
  </si>
  <si>
    <t>CUST104009</t>
  </si>
  <si>
    <t>Judyton</t>
  </si>
  <si>
    <t>CUST104010</t>
  </si>
  <si>
    <t>CUST104011</t>
  </si>
  <si>
    <t>CUST104012</t>
  </si>
  <si>
    <t>CUST104013</t>
  </si>
  <si>
    <t>CUST104014</t>
  </si>
  <si>
    <t>CUST104015</t>
  </si>
  <si>
    <t>CUST104016</t>
  </si>
  <si>
    <t>CUST104017</t>
  </si>
  <si>
    <t>CUST104018</t>
  </si>
  <si>
    <t>CUST104019</t>
  </si>
  <si>
    <t>CUST104020</t>
  </si>
  <si>
    <t>New Laurenland</t>
  </si>
  <si>
    <t>CUST104021</t>
  </si>
  <si>
    <t>CUST104022</t>
  </si>
  <si>
    <t>CUST104023</t>
  </si>
  <si>
    <t>CUST104024</t>
  </si>
  <si>
    <t>CUST104025</t>
  </si>
  <si>
    <t>CUST104026</t>
  </si>
  <si>
    <t>North Cindyton</t>
  </si>
  <si>
    <t>CUST104027</t>
  </si>
  <si>
    <t>Lake Josephbury</t>
  </si>
  <si>
    <t>CUST104028</t>
  </si>
  <si>
    <t>CUST104029</t>
  </si>
  <si>
    <t>CUST104030</t>
  </si>
  <si>
    <t>CUST104031</t>
  </si>
  <si>
    <t>CUST104032</t>
  </si>
  <si>
    <t>CUST104033</t>
  </si>
  <si>
    <t>CUST104034</t>
  </si>
  <si>
    <t>Hayleymouth</t>
  </si>
  <si>
    <t>CUST104035</t>
  </si>
  <si>
    <t>CUST104036</t>
  </si>
  <si>
    <t>CUST104037</t>
  </si>
  <si>
    <t>CUST104038</t>
  </si>
  <si>
    <t>CUST104039</t>
  </si>
  <si>
    <t>Lake Jordanland</t>
  </si>
  <si>
    <t>CUST104040</t>
  </si>
  <si>
    <t>CUST104041</t>
  </si>
  <si>
    <t>CUST104042</t>
  </si>
  <si>
    <t>CUST104043</t>
  </si>
  <si>
    <t>CUST104044</t>
  </si>
  <si>
    <t>CUST104045</t>
  </si>
  <si>
    <t>CUST104046</t>
  </si>
  <si>
    <t>CUST104047</t>
  </si>
  <si>
    <t>CUST104048</t>
  </si>
  <si>
    <t>CUST104049</t>
  </si>
  <si>
    <t>CUST104050</t>
  </si>
  <si>
    <t>CUST104051</t>
  </si>
  <si>
    <t>CUST104052</t>
  </si>
  <si>
    <t>CUST104053</t>
  </si>
  <si>
    <t>CUST104054</t>
  </si>
  <si>
    <t>CUST104055</t>
  </si>
  <si>
    <t>CUST104056</t>
  </si>
  <si>
    <t>CUST104057</t>
  </si>
  <si>
    <t>CUST104058</t>
  </si>
  <si>
    <t>Kerriborough</t>
  </si>
  <si>
    <t>CUST104059</t>
  </si>
  <si>
    <t>New Eugeneville</t>
  </si>
  <si>
    <t>CUST104060</t>
  </si>
  <si>
    <t>Landryberg</t>
  </si>
  <si>
    <t>CUST104061</t>
  </si>
  <si>
    <t>Lake Anita</t>
  </si>
  <si>
    <t>CUST104062</t>
  </si>
  <si>
    <t>CUST104063</t>
  </si>
  <si>
    <t>CUST104064</t>
  </si>
  <si>
    <t>CUST104065</t>
  </si>
  <si>
    <t>CUST104066</t>
  </si>
  <si>
    <t>CUST104067</t>
  </si>
  <si>
    <t>CUST104068</t>
  </si>
  <si>
    <t>North Evelynland</t>
  </si>
  <si>
    <t>CUST104069</t>
  </si>
  <si>
    <t>New Joshuaport</t>
  </si>
  <si>
    <t>CUST104070</t>
  </si>
  <si>
    <t>CUST104071</t>
  </si>
  <si>
    <t>CUST104072</t>
  </si>
  <si>
    <t>CUST104073</t>
  </si>
  <si>
    <t>CUST104074</t>
  </si>
  <si>
    <t>Sydneyberg</t>
  </si>
  <si>
    <t>CUST104075</t>
  </si>
  <si>
    <t>CUST104076</t>
  </si>
  <si>
    <t>North Bradleyport</t>
  </si>
  <si>
    <t>CUST104077</t>
  </si>
  <si>
    <t>CUST104078</t>
  </si>
  <si>
    <t>CUST104079</t>
  </si>
  <si>
    <t>CUST104080</t>
  </si>
  <si>
    <t>Port Evanside</t>
  </si>
  <si>
    <t>CUST104081</t>
  </si>
  <si>
    <t>CUST104082</t>
  </si>
  <si>
    <t>CUST104083</t>
  </si>
  <si>
    <t>CUST104084</t>
  </si>
  <si>
    <t>CUST104085</t>
  </si>
  <si>
    <t>CUST104086</t>
  </si>
  <si>
    <t>Lake Meredithland</t>
  </si>
  <si>
    <t>CUST104087</t>
  </si>
  <si>
    <t>Elliottberg</t>
  </si>
  <si>
    <t>CUST104088</t>
  </si>
  <si>
    <t>CUST104089</t>
  </si>
  <si>
    <t>CUST104090</t>
  </si>
  <si>
    <t>CUST104091</t>
  </si>
  <si>
    <t>East Ebony</t>
  </si>
  <si>
    <t>CUST104092</t>
  </si>
  <si>
    <t>CUST104093</t>
  </si>
  <si>
    <t>CUST104094</t>
  </si>
  <si>
    <t>Joannetown</t>
  </si>
  <si>
    <t>CUST104095</t>
  </si>
  <si>
    <t>CUST104096</t>
  </si>
  <si>
    <t>CUST104097</t>
  </si>
  <si>
    <t>Lanceborough</t>
  </si>
  <si>
    <t>CUST104098</t>
  </si>
  <si>
    <t>CUST104099</t>
  </si>
  <si>
    <t>East Nicolasland</t>
  </si>
  <si>
    <t>CUST104100</t>
  </si>
  <si>
    <t>CUST104101</t>
  </si>
  <si>
    <t>CUST104102</t>
  </si>
  <si>
    <t>Luisview</t>
  </si>
  <si>
    <t>CUST104103</t>
  </si>
  <si>
    <t>CUST104104</t>
  </si>
  <si>
    <t>CUST104105</t>
  </si>
  <si>
    <t>CUST104106</t>
  </si>
  <si>
    <t>CUST104107</t>
  </si>
  <si>
    <t>CUST104108</t>
  </si>
  <si>
    <t>CUST104109</t>
  </si>
  <si>
    <t>CUST104110</t>
  </si>
  <si>
    <t>CUST104111</t>
  </si>
  <si>
    <t>East Bethanymouth</t>
  </si>
  <si>
    <t>CUST104112</t>
  </si>
  <si>
    <t>CUST104113</t>
  </si>
  <si>
    <t>CUST104114</t>
  </si>
  <si>
    <t>CUST104115</t>
  </si>
  <si>
    <t>CUST104116</t>
  </si>
  <si>
    <t>CUST104117</t>
  </si>
  <si>
    <t>Sandersport</t>
  </si>
  <si>
    <t>CUST104118</t>
  </si>
  <si>
    <t>CUST104119</t>
  </si>
  <si>
    <t>CUST104120</t>
  </si>
  <si>
    <t>CUST104121</t>
  </si>
  <si>
    <t>Wallertown</t>
  </si>
  <si>
    <t>CUST104122</t>
  </si>
  <si>
    <t>CUST104123</t>
  </si>
  <si>
    <t>CUST104124</t>
  </si>
  <si>
    <t>CUST104125</t>
  </si>
  <si>
    <t>Derektown</t>
  </si>
  <si>
    <t>CUST104126</t>
  </si>
  <si>
    <t>Lake Tinamouth</t>
  </si>
  <si>
    <t>CUST104127</t>
  </si>
  <si>
    <t>CUST104128</t>
  </si>
  <si>
    <t>CUST104129</t>
  </si>
  <si>
    <t>CUST104130</t>
  </si>
  <si>
    <t>South Heatherland</t>
  </si>
  <si>
    <t>CUST104131</t>
  </si>
  <si>
    <t>CUST104132</t>
  </si>
  <si>
    <t>CUST104133</t>
  </si>
  <si>
    <t>CUST104134</t>
  </si>
  <si>
    <t>CUST104135</t>
  </si>
  <si>
    <t>CUST104136</t>
  </si>
  <si>
    <t>CUST104137</t>
  </si>
  <si>
    <t>CUST104138</t>
  </si>
  <si>
    <t>CUST104139</t>
  </si>
  <si>
    <t>CUST104140</t>
  </si>
  <si>
    <t>Stricklandberg</t>
  </si>
  <si>
    <t>CUST104141</t>
  </si>
  <si>
    <t>CUST104142</t>
  </si>
  <si>
    <t>CUST104143</t>
  </si>
  <si>
    <t>CUST104144</t>
  </si>
  <si>
    <t>CUST104145</t>
  </si>
  <si>
    <t>CUST104146</t>
  </si>
  <si>
    <t>CUST104147</t>
  </si>
  <si>
    <t>West Shariborough</t>
  </si>
  <si>
    <t>CUST104148</t>
  </si>
  <si>
    <t>Port Paulaburgh</t>
  </si>
  <si>
    <t>CUST104149</t>
  </si>
  <si>
    <t>CUST104150</t>
  </si>
  <si>
    <t>CUST104151</t>
  </si>
  <si>
    <t>CUST104152</t>
  </si>
  <si>
    <t>CUST104153</t>
  </si>
  <si>
    <t>CUST104154</t>
  </si>
  <si>
    <t>CUST104155</t>
  </si>
  <si>
    <t>CUST104156</t>
  </si>
  <si>
    <t>West Codyborough</t>
  </si>
  <si>
    <t>CUST104157</t>
  </si>
  <si>
    <t>CUST104158</t>
  </si>
  <si>
    <t>CUST104159</t>
  </si>
  <si>
    <t>CUST104160</t>
  </si>
  <si>
    <t>CUST104161</t>
  </si>
  <si>
    <t>CUST104162</t>
  </si>
  <si>
    <t>CUST104163</t>
  </si>
  <si>
    <t>CUST104164</t>
  </si>
  <si>
    <t>CUST104165</t>
  </si>
  <si>
    <t>New Melissafort</t>
  </si>
  <si>
    <t>CUST104166</t>
  </si>
  <si>
    <t>CUST104167</t>
  </si>
  <si>
    <t>Barkerside</t>
  </si>
  <si>
    <t>CUST104168</t>
  </si>
  <si>
    <t>Port Hannahside</t>
  </si>
  <si>
    <t>CUST104169</t>
  </si>
  <si>
    <t>CUST104170</t>
  </si>
  <si>
    <t>CUST104171</t>
  </si>
  <si>
    <t>CUST104172</t>
  </si>
  <si>
    <t>South Douglasland</t>
  </si>
  <si>
    <t>CUST104173</t>
  </si>
  <si>
    <t>CUST104174</t>
  </si>
  <si>
    <t>CUST104175</t>
  </si>
  <si>
    <t>CUST104176</t>
  </si>
  <si>
    <t>CUST104177</t>
  </si>
  <si>
    <t>CUST104178</t>
  </si>
  <si>
    <t>CUST104179</t>
  </si>
  <si>
    <t>South Cassidy</t>
  </si>
  <si>
    <t>CUST104180</t>
  </si>
  <si>
    <t>CUST104181</t>
  </si>
  <si>
    <t>CUST104182</t>
  </si>
  <si>
    <t>CUST104183</t>
  </si>
  <si>
    <t>CUST104184</t>
  </si>
  <si>
    <t>CUST104185</t>
  </si>
  <si>
    <t>CUST104186</t>
  </si>
  <si>
    <t>CUST104187</t>
  </si>
  <si>
    <t>Summersberg</t>
  </si>
  <si>
    <t>CUST104188</t>
  </si>
  <si>
    <t>CUST104189</t>
  </si>
  <si>
    <t>CUST104190</t>
  </si>
  <si>
    <t>CUST104191</t>
  </si>
  <si>
    <t>Port Evanchester</t>
  </si>
  <si>
    <t>CUST104192</t>
  </si>
  <si>
    <t>New Michaelabury</t>
  </si>
  <si>
    <t>CUST104193</t>
  </si>
  <si>
    <t>CUST104194</t>
  </si>
  <si>
    <t>Barronhaven</t>
  </si>
  <si>
    <t>CUST104195</t>
  </si>
  <si>
    <t>South Jasmineland</t>
  </si>
  <si>
    <t>CUST104196</t>
  </si>
  <si>
    <t>CUST104197</t>
  </si>
  <si>
    <t>CUST104198</t>
  </si>
  <si>
    <t>CUST104199</t>
  </si>
  <si>
    <t>CUST104200</t>
  </si>
  <si>
    <t>South Tonyfurt</t>
  </si>
  <si>
    <t>CUST104201</t>
  </si>
  <si>
    <t>Lake Ebonybury</t>
  </si>
  <si>
    <t>CUST104202</t>
  </si>
  <si>
    <t>CUST104203</t>
  </si>
  <si>
    <t>CUST104204</t>
  </si>
  <si>
    <t>CUST104205</t>
  </si>
  <si>
    <t>CUST104206</t>
  </si>
  <si>
    <t>CUST104207</t>
  </si>
  <si>
    <t>CUST104208</t>
  </si>
  <si>
    <t>CUST104209</t>
  </si>
  <si>
    <t>CUST104210</t>
  </si>
  <si>
    <t>CUST104211</t>
  </si>
  <si>
    <t>CUST104212</t>
  </si>
  <si>
    <t>CUST104213</t>
  </si>
  <si>
    <t>Christensenbury</t>
  </si>
  <si>
    <t>CUST104214</t>
  </si>
  <si>
    <t>CUST104215</t>
  </si>
  <si>
    <t>New Leonardside</t>
  </si>
  <si>
    <t>CUST104216</t>
  </si>
  <si>
    <t>CUST104217</t>
  </si>
  <si>
    <t>CUST104218</t>
  </si>
  <si>
    <t>CUST104219</t>
  </si>
  <si>
    <t>South Wandaland</t>
  </si>
  <si>
    <t>CUST104220</t>
  </si>
  <si>
    <t>CUST104221</t>
  </si>
  <si>
    <t>CUST104222</t>
  </si>
  <si>
    <t>Lake Angelicamouth</t>
  </si>
  <si>
    <t>CUST104223</t>
  </si>
  <si>
    <t>CUST104224</t>
  </si>
  <si>
    <t>CUST104225</t>
  </si>
  <si>
    <t>Dariusport</t>
  </si>
  <si>
    <t>CUST104226</t>
  </si>
  <si>
    <t>CUST104227</t>
  </si>
  <si>
    <t>South Sally</t>
  </si>
  <si>
    <t>CUST104228</t>
  </si>
  <si>
    <t>CUST104229</t>
  </si>
  <si>
    <t>CUST104230</t>
  </si>
  <si>
    <t>CUST104231</t>
  </si>
  <si>
    <t>Cherryport</t>
  </si>
  <si>
    <t>CUST104232</t>
  </si>
  <si>
    <t>CUST104233</t>
  </si>
  <si>
    <t>CUST104234</t>
  </si>
  <si>
    <t>CUST104235</t>
  </si>
  <si>
    <t>CUST104236</t>
  </si>
  <si>
    <t>CUST104237</t>
  </si>
  <si>
    <t>Lake Brucehaven</t>
  </si>
  <si>
    <t>CUST104238</t>
  </si>
  <si>
    <t>CUST104239</t>
  </si>
  <si>
    <t>CUST104240</t>
  </si>
  <si>
    <t>CUST104241</t>
  </si>
  <si>
    <t>Pittshaven</t>
  </si>
  <si>
    <t>CUST104242</t>
  </si>
  <si>
    <t>CUST104243</t>
  </si>
  <si>
    <t>CUST104244</t>
  </si>
  <si>
    <t>CUST104245</t>
  </si>
  <si>
    <t>CUST104246</t>
  </si>
  <si>
    <t>CUST104247</t>
  </si>
  <si>
    <t>CUST104248</t>
  </si>
  <si>
    <t>CUST104249</t>
  </si>
  <si>
    <t>CUST104250</t>
  </si>
  <si>
    <t>CUST104251</t>
  </si>
  <si>
    <t>South Aprilville</t>
  </si>
  <si>
    <t>CUST104252</t>
  </si>
  <si>
    <t>CUST104253</t>
  </si>
  <si>
    <t>CUST104254</t>
  </si>
  <si>
    <t>CUST104255</t>
  </si>
  <si>
    <t>CUST104256</t>
  </si>
  <si>
    <t>CUST104257</t>
  </si>
  <si>
    <t>CUST104258</t>
  </si>
  <si>
    <t>CUST104259</t>
  </si>
  <si>
    <t>CUST104260</t>
  </si>
  <si>
    <t>CUST104261</t>
  </si>
  <si>
    <t>CUST104262</t>
  </si>
  <si>
    <t>CUST104263</t>
  </si>
  <si>
    <t>South Dustinport</t>
  </si>
  <si>
    <t>CUST104264</t>
  </si>
  <si>
    <t>CUST104265</t>
  </si>
  <si>
    <t>CUST104266</t>
  </si>
  <si>
    <t>Lake Cherylburgh</t>
  </si>
  <si>
    <t>CUST104267</t>
  </si>
  <si>
    <t>CUST104268</t>
  </si>
  <si>
    <t>CUST104269</t>
  </si>
  <si>
    <t>CUST104270</t>
  </si>
  <si>
    <t>CUST104271</t>
  </si>
  <si>
    <t>CUST104272</t>
  </si>
  <si>
    <t>New Andreaburgh</t>
  </si>
  <si>
    <t>CUST104273</t>
  </si>
  <si>
    <t>CUST104274</t>
  </si>
  <si>
    <t>CUST104275</t>
  </si>
  <si>
    <t>CUST104276</t>
  </si>
  <si>
    <t>CUST104277</t>
  </si>
  <si>
    <t>Port Hannahborough</t>
  </si>
  <si>
    <t>CUST104278</t>
  </si>
  <si>
    <t>CUST104279</t>
  </si>
  <si>
    <t>CUST104280</t>
  </si>
  <si>
    <t>CUST104281</t>
  </si>
  <si>
    <t>CUST104282</t>
  </si>
  <si>
    <t>CUST104283</t>
  </si>
  <si>
    <t>CUST104284</t>
  </si>
  <si>
    <t>CUST104285</t>
  </si>
  <si>
    <t>South Kristabury</t>
  </si>
  <si>
    <t>CUST104286</t>
  </si>
  <si>
    <t>CUST104287</t>
  </si>
  <si>
    <t>Benitezchester</t>
  </si>
  <si>
    <t>CUST104288</t>
  </si>
  <si>
    <t>CUST104289</t>
  </si>
  <si>
    <t>CUST104290</t>
  </si>
  <si>
    <t>CUST104291</t>
  </si>
  <si>
    <t>CUST104292</t>
  </si>
  <si>
    <t>CUST104293</t>
  </si>
  <si>
    <t>Hollandton</t>
  </si>
  <si>
    <t>CUST104294</t>
  </si>
  <si>
    <t>CUST104295</t>
  </si>
  <si>
    <t>CUST104296</t>
  </si>
  <si>
    <t>CUST104297</t>
  </si>
  <si>
    <t>Zimmermanburgh</t>
  </si>
  <si>
    <t>CUST104298</t>
  </si>
  <si>
    <t>CUST104299</t>
  </si>
  <si>
    <t>CUST104300</t>
  </si>
  <si>
    <t>CUST104301</t>
  </si>
  <si>
    <t>CUST104302</t>
  </si>
  <si>
    <t>CUST104303</t>
  </si>
  <si>
    <t>CUST104304</t>
  </si>
  <si>
    <t>CUST104305</t>
  </si>
  <si>
    <t>CUST104306</t>
  </si>
  <si>
    <t>CUST104307</t>
  </si>
  <si>
    <t>CUST104308</t>
  </si>
  <si>
    <t>CUST104309</t>
  </si>
  <si>
    <t>CUST104310</t>
  </si>
  <si>
    <t>CUST104311</t>
  </si>
  <si>
    <t>Karlhaven</t>
  </si>
  <si>
    <t>CUST104312</t>
  </si>
  <si>
    <t>CUST104313</t>
  </si>
  <si>
    <t>CUST104314</t>
  </si>
  <si>
    <t>Port Desireemouth</t>
  </si>
  <si>
    <t>CUST104315</t>
  </si>
  <si>
    <t>CUST104316</t>
  </si>
  <si>
    <t>CUST104317</t>
  </si>
  <si>
    <t>CUST104318</t>
  </si>
  <si>
    <t>CUST104319</t>
  </si>
  <si>
    <t>CUST104320</t>
  </si>
  <si>
    <t>CUST104321</t>
  </si>
  <si>
    <t>Lake Joditon</t>
  </si>
  <si>
    <t>CUST104322</t>
  </si>
  <si>
    <t>CUST104323</t>
  </si>
  <si>
    <t>CUST104324</t>
  </si>
  <si>
    <t>CUST104325</t>
  </si>
  <si>
    <t>CUST104326</t>
  </si>
  <si>
    <t>CUST104327</t>
  </si>
  <si>
    <t>New Jesseville</t>
  </si>
  <si>
    <t>CUST104328</t>
  </si>
  <si>
    <t>CUST104329</t>
  </si>
  <si>
    <t>CUST104330</t>
  </si>
  <si>
    <t>CUST104331</t>
  </si>
  <si>
    <t>CUST104332</t>
  </si>
  <si>
    <t>CUST104333</t>
  </si>
  <si>
    <t>CUST104334</t>
  </si>
  <si>
    <t>CUST104335</t>
  </si>
  <si>
    <t>CUST104336</t>
  </si>
  <si>
    <t>CUST104337</t>
  </si>
  <si>
    <t>CUST104338</t>
  </si>
  <si>
    <t>CUST104339</t>
  </si>
  <si>
    <t>CUST104340</t>
  </si>
  <si>
    <t>CUST104341</t>
  </si>
  <si>
    <t>CUST104342</t>
  </si>
  <si>
    <t>West Carriestad</t>
  </si>
  <si>
    <t>CUST104343</t>
  </si>
  <si>
    <t>CUST104344</t>
  </si>
  <si>
    <t>CUST104345</t>
  </si>
  <si>
    <t>CUST104346</t>
  </si>
  <si>
    <t>CUST104347</t>
  </si>
  <si>
    <t>Taraville</t>
  </si>
  <si>
    <t>CUST104348</t>
  </si>
  <si>
    <t>CUST104349</t>
  </si>
  <si>
    <t>CUST104350</t>
  </si>
  <si>
    <t>CUST104351</t>
  </si>
  <si>
    <t>CUST104352</t>
  </si>
  <si>
    <t>Fritzstad</t>
  </si>
  <si>
    <t>CUST104353</t>
  </si>
  <si>
    <t>CUST104354</t>
  </si>
  <si>
    <t>CUST104355</t>
  </si>
  <si>
    <t>CUST104356</t>
  </si>
  <si>
    <t>CUST104357</t>
  </si>
  <si>
    <t>CUST104358</t>
  </si>
  <si>
    <t>CUST104359</t>
  </si>
  <si>
    <t>CUST104360</t>
  </si>
  <si>
    <t>CUST104361</t>
  </si>
  <si>
    <t>CUST104362</t>
  </si>
  <si>
    <t>CUST104363</t>
  </si>
  <si>
    <t>CUST104364</t>
  </si>
  <si>
    <t>CUST104365</t>
  </si>
  <si>
    <t>Lake Haydenborough</t>
  </si>
  <si>
    <t>CUST104366</t>
  </si>
  <si>
    <t>CUST104367</t>
  </si>
  <si>
    <t>CUST104368</t>
  </si>
  <si>
    <t>CUST104369</t>
  </si>
  <si>
    <t>CUST104370</t>
  </si>
  <si>
    <t>CUST104371</t>
  </si>
  <si>
    <t>CUST104372</t>
  </si>
  <si>
    <t>CUST104373</t>
  </si>
  <si>
    <t>CUST104374</t>
  </si>
  <si>
    <t>CUST104375</t>
  </si>
  <si>
    <t>Calebside</t>
  </si>
  <si>
    <t>CUST104376</t>
  </si>
  <si>
    <t>CUST104377</t>
  </si>
  <si>
    <t>CUST104378</t>
  </si>
  <si>
    <t>CUST104379</t>
  </si>
  <si>
    <t>CUST104380</t>
  </si>
  <si>
    <t>CUST104381</t>
  </si>
  <si>
    <t>CUST104382</t>
  </si>
  <si>
    <t>CUST104383</t>
  </si>
  <si>
    <t>CUST104384</t>
  </si>
  <si>
    <t>CUST104385</t>
  </si>
  <si>
    <t>CUST104386</t>
  </si>
  <si>
    <t>CUST104387</t>
  </si>
  <si>
    <t>CUST104388</t>
  </si>
  <si>
    <t>West Robinberg</t>
  </si>
  <si>
    <t>CUST104389</t>
  </si>
  <si>
    <t>CUST104390</t>
  </si>
  <si>
    <t>CUST104391</t>
  </si>
  <si>
    <t>CUST104392</t>
  </si>
  <si>
    <t>CUST104393</t>
  </si>
  <si>
    <t>Lancebury</t>
  </si>
  <si>
    <t>CUST104394</t>
  </si>
  <si>
    <t>CUST104395</t>
  </si>
  <si>
    <t>CUST104396</t>
  </si>
  <si>
    <t>CUST104397</t>
  </si>
  <si>
    <t>CUST104398</t>
  </si>
  <si>
    <t>CUST104399</t>
  </si>
  <si>
    <t>Sanfordfurt</t>
  </si>
  <si>
    <t>CUST104400</t>
  </si>
  <si>
    <t>CUST104401</t>
  </si>
  <si>
    <t>CUST104402</t>
  </si>
  <si>
    <t>CUST104403</t>
  </si>
  <si>
    <t>CUST104404</t>
  </si>
  <si>
    <t>CUST104405</t>
  </si>
  <si>
    <t>East Huntermouth</t>
  </si>
  <si>
    <t>CUST104406</t>
  </si>
  <si>
    <t>CUST104407</t>
  </si>
  <si>
    <t>West Bobfurt</t>
  </si>
  <si>
    <t>CUST104408</t>
  </si>
  <si>
    <t>CUST104409</t>
  </si>
  <si>
    <t>CUST104410</t>
  </si>
  <si>
    <t>CUST104411</t>
  </si>
  <si>
    <t>CUST104412</t>
  </si>
  <si>
    <t>CUST104413</t>
  </si>
  <si>
    <t>CUST104414</t>
  </si>
  <si>
    <t>CUST104415</t>
  </si>
  <si>
    <t>CUST104416</t>
  </si>
  <si>
    <t>CUST104417</t>
  </si>
  <si>
    <t>CUST104418</t>
  </si>
  <si>
    <t>CUST104419</t>
  </si>
  <si>
    <t>CUST104420</t>
  </si>
  <si>
    <t>West Jimmyberg</t>
  </si>
  <si>
    <t>CUST104421</t>
  </si>
  <si>
    <t>CUST104422</t>
  </si>
  <si>
    <t>CUST104423</t>
  </si>
  <si>
    <t>CUST104424</t>
  </si>
  <si>
    <t>CUST104425</t>
  </si>
  <si>
    <t>CUST104426</t>
  </si>
  <si>
    <t>East Alice</t>
  </si>
  <si>
    <t>CUST104427</t>
  </si>
  <si>
    <t>CUST104428</t>
  </si>
  <si>
    <t>CUST104429</t>
  </si>
  <si>
    <t>CUST104430</t>
  </si>
  <si>
    <t>CUST104431</t>
  </si>
  <si>
    <t>CUST104432</t>
  </si>
  <si>
    <t>CUST104433</t>
  </si>
  <si>
    <t>CUST104434</t>
  </si>
  <si>
    <t>CUST104435</t>
  </si>
  <si>
    <t>CUST104436</t>
  </si>
  <si>
    <t>CUST104437</t>
  </si>
  <si>
    <t>New Stephenshire</t>
  </si>
  <si>
    <t>CUST104438</t>
  </si>
  <si>
    <t>CUST104439</t>
  </si>
  <si>
    <t>CUST104440</t>
  </si>
  <si>
    <t>CUST104441</t>
  </si>
  <si>
    <t>CUST104442</t>
  </si>
  <si>
    <t>West Shannonfort</t>
  </si>
  <si>
    <t>CUST104443</t>
  </si>
  <si>
    <t>CUST104444</t>
  </si>
  <si>
    <t>CUST104445</t>
  </si>
  <si>
    <t>CUST104446</t>
  </si>
  <si>
    <t>New Christinamouth</t>
  </si>
  <si>
    <t>CUST104447</t>
  </si>
  <si>
    <t>CUST104448</t>
  </si>
  <si>
    <t>CUST104449</t>
  </si>
  <si>
    <t>CUST104450</t>
  </si>
  <si>
    <t>CUST104451</t>
  </si>
  <si>
    <t>South Alexisbury</t>
  </si>
  <si>
    <t>CUST104452</t>
  </si>
  <si>
    <t>CUST104453</t>
  </si>
  <si>
    <t>CUST104454</t>
  </si>
  <si>
    <t>CUST104455</t>
  </si>
  <si>
    <t>CUST104456</t>
  </si>
  <si>
    <t>Lake Briana</t>
  </si>
  <si>
    <t>CUST104457</t>
  </si>
  <si>
    <t>CUST104458</t>
  </si>
  <si>
    <t>Cardenasshire</t>
  </si>
  <si>
    <t>CUST104459</t>
  </si>
  <si>
    <t>CUST104460</t>
  </si>
  <si>
    <t>Fieldsbury</t>
  </si>
  <si>
    <t>CUST104461</t>
  </si>
  <si>
    <t>CUST104462</t>
  </si>
  <si>
    <t>CUST104463</t>
  </si>
  <si>
    <t>CUST104464</t>
  </si>
  <si>
    <t>CUST104465</t>
  </si>
  <si>
    <t>CUST104466</t>
  </si>
  <si>
    <t>CUST104467</t>
  </si>
  <si>
    <t>CUST104468</t>
  </si>
  <si>
    <t>CUST104469</t>
  </si>
  <si>
    <t>CUST104470</t>
  </si>
  <si>
    <t>CUST104471</t>
  </si>
  <si>
    <t>CUST104472</t>
  </si>
  <si>
    <t>CUST104473</t>
  </si>
  <si>
    <t>CUST104474</t>
  </si>
  <si>
    <t>CUST104475</t>
  </si>
  <si>
    <t>New Kristinburgh</t>
  </si>
  <si>
    <t>CUST104476</t>
  </si>
  <si>
    <t>CUST104477</t>
  </si>
  <si>
    <t>CUST104478</t>
  </si>
  <si>
    <t>CUST104479</t>
  </si>
  <si>
    <t>West Jessicaburgh</t>
  </si>
  <si>
    <t>CUST104480</t>
  </si>
  <si>
    <t>CUST104481</t>
  </si>
  <si>
    <t>North Mackenzieberg</t>
  </si>
  <si>
    <t>CUST104482</t>
  </si>
  <si>
    <t>CUST104483</t>
  </si>
  <si>
    <t>CUST104484</t>
  </si>
  <si>
    <t>CUST104485</t>
  </si>
  <si>
    <t>CUST104486</t>
  </si>
  <si>
    <t>CUST104487</t>
  </si>
  <si>
    <t>CUST104488</t>
  </si>
  <si>
    <t>Port Drewside</t>
  </si>
  <si>
    <t>CUST104489</t>
  </si>
  <si>
    <t>CUST104490</t>
  </si>
  <si>
    <t>CUST104491</t>
  </si>
  <si>
    <t>CUST104492</t>
  </si>
  <si>
    <t>CUST104493</t>
  </si>
  <si>
    <t>CUST104494</t>
  </si>
  <si>
    <t>CUST104495</t>
  </si>
  <si>
    <t>CUST104496</t>
  </si>
  <si>
    <t>CUST104497</t>
  </si>
  <si>
    <t>CUST104498</t>
  </si>
  <si>
    <t>CUST104499</t>
  </si>
  <si>
    <t>Mathishaven</t>
  </si>
  <si>
    <t>CUST104500</t>
  </si>
  <si>
    <t>CUST104501</t>
  </si>
  <si>
    <t>CUST104502</t>
  </si>
  <si>
    <t>CUST104503</t>
  </si>
  <si>
    <t>CUST104504</t>
  </si>
  <si>
    <t>CUST104505</t>
  </si>
  <si>
    <t>CUST104506</t>
  </si>
  <si>
    <t>CUST104507</t>
  </si>
  <si>
    <t>CUST104508</t>
  </si>
  <si>
    <t>CUST104509</t>
  </si>
  <si>
    <t>CUST104510</t>
  </si>
  <si>
    <t>East Vernon</t>
  </si>
  <si>
    <t>CUST104511</t>
  </si>
  <si>
    <t>CUST104512</t>
  </si>
  <si>
    <t>CUST104513</t>
  </si>
  <si>
    <t>CUST104514</t>
  </si>
  <si>
    <t>CUST104515</t>
  </si>
  <si>
    <t>CUST104516</t>
  </si>
  <si>
    <t>CUST104517</t>
  </si>
  <si>
    <t>CUST104518</t>
  </si>
  <si>
    <t>Lake Victoriaville</t>
  </si>
  <si>
    <t>CUST104519</t>
  </si>
  <si>
    <t>Port Kerryborough</t>
  </si>
  <si>
    <t>CUST104520</t>
  </si>
  <si>
    <t>CUST104521</t>
  </si>
  <si>
    <t>CUST104522</t>
  </si>
  <si>
    <t>CUST104523</t>
  </si>
  <si>
    <t>CUST104524</t>
  </si>
  <si>
    <t>CUST104525</t>
  </si>
  <si>
    <t>CUST104526</t>
  </si>
  <si>
    <t>CUST104527</t>
  </si>
  <si>
    <t>CUST104528</t>
  </si>
  <si>
    <t>Hineshaven</t>
  </si>
  <si>
    <t>CUST104529</t>
  </si>
  <si>
    <t>CUST104530</t>
  </si>
  <si>
    <t>East Jackieshire</t>
  </si>
  <si>
    <t>CUST104531</t>
  </si>
  <si>
    <t>CUST104532</t>
  </si>
  <si>
    <t>CUST104533</t>
  </si>
  <si>
    <t>CUST104534</t>
  </si>
  <si>
    <t>Zamorafurt</t>
  </si>
  <si>
    <t>CUST104535</t>
  </si>
  <si>
    <t>CUST104536</t>
  </si>
  <si>
    <t>CUST104537</t>
  </si>
  <si>
    <t>CUST104538</t>
  </si>
  <si>
    <t>CUST104539</t>
  </si>
  <si>
    <t>New Valerieland</t>
  </si>
  <si>
    <t>CUST104540</t>
  </si>
  <si>
    <t>Darleneshire</t>
  </si>
  <si>
    <t>CUST104541</t>
  </si>
  <si>
    <t>CUST104542</t>
  </si>
  <si>
    <t>CUST104543</t>
  </si>
  <si>
    <t>CUST104544</t>
  </si>
  <si>
    <t>CUST104545</t>
  </si>
  <si>
    <t>CUST104546</t>
  </si>
  <si>
    <t>CUST104547</t>
  </si>
  <si>
    <t>CUST104548</t>
  </si>
  <si>
    <t>CUST104549</t>
  </si>
  <si>
    <t>CUST104550</t>
  </si>
  <si>
    <t>CUST104551</t>
  </si>
  <si>
    <t>CUST104552</t>
  </si>
  <si>
    <t>CUST104553</t>
  </si>
  <si>
    <t>CUST104554</t>
  </si>
  <si>
    <t>Rickyhaven</t>
  </si>
  <si>
    <t>CUST104555</t>
  </si>
  <si>
    <t>CUST104556</t>
  </si>
  <si>
    <t>CUST104557</t>
  </si>
  <si>
    <t>New Meganton</t>
  </si>
  <si>
    <t>CUST104558</t>
  </si>
  <si>
    <t>CUST104559</t>
  </si>
  <si>
    <t>CUST104560</t>
  </si>
  <si>
    <t>CUST104561</t>
  </si>
  <si>
    <t>CUST104562</t>
  </si>
  <si>
    <t>CUST104563</t>
  </si>
  <si>
    <t>CUST104564</t>
  </si>
  <si>
    <t>CUST104565</t>
  </si>
  <si>
    <t>CUST104566</t>
  </si>
  <si>
    <t>CUST104567</t>
  </si>
  <si>
    <t>CUST104568</t>
  </si>
  <si>
    <t>CUST104569</t>
  </si>
  <si>
    <t>CUST104570</t>
  </si>
  <si>
    <t>CUST104571</t>
  </si>
  <si>
    <t>Pinedatown</t>
  </si>
  <si>
    <t>CUST104572</t>
  </si>
  <si>
    <t>CUST104573</t>
  </si>
  <si>
    <t>CUST104574</t>
  </si>
  <si>
    <t>CUST104575</t>
  </si>
  <si>
    <t>CUST104576</t>
  </si>
  <si>
    <t>New Yeseniaville</t>
  </si>
  <si>
    <t>CUST104577</t>
  </si>
  <si>
    <t>CUST104578</t>
  </si>
  <si>
    <t>CUST104579</t>
  </si>
  <si>
    <t>CUST104580</t>
  </si>
  <si>
    <t>CUST104581</t>
  </si>
  <si>
    <t>CUST104582</t>
  </si>
  <si>
    <t>CUST104583</t>
  </si>
  <si>
    <t>CUST104584</t>
  </si>
  <si>
    <t>CUST104585</t>
  </si>
  <si>
    <t>CUST104586</t>
  </si>
  <si>
    <t>CUST104587</t>
  </si>
  <si>
    <t>CUST104588</t>
  </si>
  <si>
    <t>Lake Coryton</t>
  </si>
  <si>
    <t>CUST104589</t>
  </si>
  <si>
    <t>CUST104590</t>
  </si>
  <si>
    <t>CUST104591</t>
  </si>
  <si>
    <t>CUST104592</t>
  </si>
  <si>
    <t>CUST104593</t>
  </si>
  <si>
    <t>CUST104594</t>
  </si>
  <si>
    <t>Cochranmouth</t>
  </si>
  <si>
    <t>CUST104595</t>
  </si>
  <si>
    <t>CUST104596</t>
  </si>
  <si>
    <t>Luisport</t>
  </si>
  <si>
    <t>CUST104597</t>
  </si>
  <si>
    <t>CUST104598</t>
  </si>
  <si>
    <t>CUST104599</t>
  </si>
  <si>
    <t>CUST104600</t>
  </si>
  <si>
    <t>CUST104601</t>
  </si>
  <si>
    <t>CUST104602</t>
  </si>
  <si>
    <t>CUST104603</t>
  </si>
  <si>
    <t>CUST104604</t>
  </si>
  <si>
    <t>CUST104605</t>
  </si>
  <si>
    <t>CUST104606</t>
  </si>
  <si>
    <t>CUST104607</t>
  </si>
  <si>
    <t>CUST104608</t>
  </si>
  <si>
    <t>CUST104609</t>
  </si>
  <si>
    <t>CUST104610</t>
  </si>
  <si>
    <t>CUST104611</t>
  </si>
  <si>
    <t>CUST104612</t>
  </si>
  <si>
    <t>CUST104613</t>
  </si>
  <si>
    <t>CUST104614</t>
  </si>
  <si>
    <t>CUST104615</t>
  </si>
  <si>
    <t>CUST104616</t>
  </si>
  <si>
    <t>CUST104617</t>
  </si>
  <si>
    <t>CUST104618</t>
  </si>
  <si>
    <t>CUST104619</t>
  </si>
  <si>
    <t>CUST104620</t>
  </si>
  <si>
    <t>CUST104621</t>
  </si>
  <si>
    <t>CUST104622</t>
  </si>
  <si>
    <t>CUST104623</t>
  </si>
  <si>
    <t>CUST104624</t>
  </si>
  <si>
    <t>CUST104625</t>
  </si>
  <si>
    <t>CUST104626</t>
  </si>
  <si>
    <t>CUST104627</t>
  </si>
  <si>
    <t>CUST104628</t>
  </si>
  <si>
    <t>North Kaitlynborough</t>
  </si>
  <si>
    <t>CUST104629</t>
  </si>
  <si>
    <t>CUST104630</t>
  </si>
  <si>
    <t>South Theresaborough</t>
  </si>
  <si>
    <t>CUST104631</t>
  </si>
  <si>
    <t>CUST104632</t>
  </si>
  <si>
    <t>CUST104633</t>
  </si>
  <si>
    <t>West Stevenborough</t>
  </si>
  <si>
    <t>CUST104634</t>
  </si>
  <si>
    <t>CUST104635</t>
  </si>
  <si>
    <t>CUST104636</t>
  </si>
  <si>
    <t>CUST104637</t>
  </si>
  <si>
    <t>CUST104638</t>
  </si>
  <si>
    <t>CUST104639</t>
  </si>
  <si>
    <t>CUST104640</t>
  </si>
  <si>
    <t>Obrienhaven</t>
  </si>
  <si>
    <t>CUST104641</t>
  </si>
  <si>
    <t>CUST104642</t>
  </si>
  <si>
    <t>CUST104643</t>
  </si>
  <si>
    <t>CUST104644</t>
  </si>
  <si>
    <t>CUST104645</t>
  </si>
  <si>
    <t>CUST104646</t>
  </si>
  <si>
    <t>CUST104647</t>
  </si>
  <si>
    <t>CUST104648</t>
  </si>
  <si>
    <t>CUST104649</t>
  </si>
  <si>
    <t>Laurieville</t>
  </si>
  <si>
    <t>CUST104650</t>
  </si>
  <si>
    <t>CUST104651</t>
  </si>
  <si>
    <t>CUST104652</t>
  </si>
  <si>
    <t>CUST104653</t>
  </si>
  <si>
    <t>CUST104654</t>
  </si>
  <si>
    <t>Makaylaborough</t>
  </si>
  <si>
    <t>CUST104655</t>
  </si>
  <si>
    <t>CUST104656</t>
  </si>
  <si>
    <t>CUST104657</t>
  </si>
  <si>
    <t>CUST104658</t>
  </si>
  <si>
    <t>CUST104659</t>
  </si>
  <si>
    <t>CUST104660</t>
  </si>
  <si>
    <t>CUST104661</t>
  </si>
  <si>
    <t>CUST104662</t>
  </si>
  <si>
    <t>CUST104663</t>
  </si>
  <si>
    <t>CUST104664</t>
  </si>
  <si>
    <t>CUST104665</t>
  </si>
  <si>
    <t>CUST104666</t>
  </si>
  <si>
    <t>CUST104667</t>
  </si>
  <si>
    <t>CUST104668</t>
  </si>
  <si>
    <t>Ericatown</t>
  </si>
  <si>
    <t>CUST104669</t>
  </si>
  <si>
    <t>CUST104670</t>
  </si>
  <si>
    <t>CUST104671</t>
  </si>
  <si>
    <t>CUST104672</t>
  </si>
  <si>
    <t>North Andrewstad</t>
  </si>
  <si>
    <t>CUST104673</t>
  </si>
  <si>
    <t>CUST104674</t>
  </si>
  <si>
    <t>CUST104675</t>
  </si>
  <si>
    <t>CUST104676</t>
  </si>
  <si>
    <t>CUST104677</t>
  </si>
  <si>
    <t>CUST104678</t>
  </si>
  <si>
    <t>CUST104679</t>
  </si>
  <si>
    <t>CUST104680</t>
  </si>
  <si>
    <t>Cohenstad</t>
  </si>
  <si>
    <t>CUST104681</t>
  </si>
  <si>
    <t>CUST104682</t>
  </si>
  <si>
    <t>CUST104683</t>
  </si>
  <si>
    <t>CUST104684</t>
  </si>
  <si>
    <t>CUST104685</t>
  </si>
  <si>
    <t>CUST104686</t>
  </si>
  <si>
    <t>CUST104687</t>
  </si>
  <si>
    <t>CUST104688</t>
  </si>
  <si>
    <t>CUST104689</t>
  </si>
  <si>
    <t>CUST104690</t>
  </si>
  <si>
    <t>CUST104691</t>
  </si>
  <si>
    <t>CUST104692</t>
  </si>
  <si>
    <t>Port Wayneton</t>
  </si>
  <si>
    <t>CUST104693</t>
  </si>
  <si>
    <t>CUST104694</t>
  </si>
  <si>
    <t>CUST104695</t>
  </si>
  <si>
    <t>CUST104696</t>
  </si>
  <si>
    <t>CUST104697</t>
  </si>
  <si>
    <t>CUST104698</t>
  </si>
  <si>
    <t>CUST104699</t>
  </si>
  <si>
    <t>CUST104700</t>
  </si>
  <si>
    <t>West Collin</t>
  </si>
  <si>
    <t>CUST104701</t>
  </si>
  <si>
    <t>Wesleyhaven</t>
  </si>
  <si>
    <t>CUST104702</t>
  </si>
  <si>
    <t>CUST104703</t>
  </si>
  <si>
    <t>CUST104704</t>
  </si>
  <si>
    <t>CUST104705</t>
  </si>
  <si>
    <t>CUST104706</t>
  </si>
  <si>
    <t>CUST104707</t>
  </si>
  <si>
    <t>CUST104708</t>
  </si>
  <si>
    <t>CUST104709</t>
  </si>
  <si>
    <t>CUST104710</t>
  </si>
  <si>
    <t>CUST104711</t>
  </si>
  <si>
    <t>CUST104712</t>
  </si>
  <si>
    <t>CUST104713</t>
  </si>
  <si>
    <t>CUST104714</t>
  </si>
  <si>
    <t>CUST104715</t>
  </si>
  <si>
    <t>CUST104716</t>
  </si>
  <si>
    <t>CUST104717</t>
  </si>
  <si>
    <t>CUST104718</t>
  </si>
  <si>
    <t>CUST104719</t>
  </si>
  <si>
    <t>CUST104720</t>
  </si>
  <si>
    <t>Lake Terranceville</t>
  </si>
  <si>
    <t>CUST104721</t>
  </si>
  <si>
    <t>CUST104722</t>
  </si>
  <si>
    <t>CUST104723</t>
  </si>
  <si>
    <t>CUST104724</t>
  </si>
  <si>
    <t>CUST104725</t>
  </si>
  <si>
    <t>New Mariotown</t>
  </si>
  <si>
    <t>CUST104726</t>
  </si>
  <si>
    <t>CUST104727</t>
  </si>
  <si>
    <t>CUST104728</t>
  </si>
  <si>
    <t>CUST104729</t>
  </si>
  <si>
    <t>CUST104730</t>
  </si>
  <si>
    <t>CUST104731</t>
  </si>
  <si>
    <t>CUST104732</t>
  </si>
  <si>
    <t>CUST104733</t>
  </si>
  <si>
    <t>CUST104734</t>
  </si>
  <si>
    <t>New Kevinville</t>
  </si>
  <si>
    <t>CUST104735</t>
  </si>
  <si>
    <t>CUST104736</t>
  </si>
  <si>
    <t>South Brettstad</t>
  </si>
  <si>
    <t>CUST104737</t>
  </si>
  <si>
    <t>CUST104738</t>
  </si>
  <si>
    <t>CUST104739</t>
  </si>
  <si>
    <t>Billview</t>
  </si>
  <si>
    <t>CUST104740</t>
  </si>
  <si>
    <t>CUST104741</t>
  </si>
  <si>
    <t>West Krystalburgh</t>
  </si>
  <si>
    <t>CUST104742</t>
  </si>
  <si>
    <t>North Laurafurt</t>
  </si>
  <si>
    <t>CUST104743</t>
  </si>
  <si>
    <t>CUST104744</t>
  </si>
  <si>
    <t>CUST104745</t>
  </si>
  <si>
    <t>CUST104746</t>
  </si>
  <si>
    <t>CUST104747</t>
  </si>
  <si>
    <t>CUST104748</t>
  </si>
  <si>
    <t>CUST104749</t>
  </si>
  <si>
    <t>CUST104750</t>
  </si>
  <si>
    <t>CUST104751</t>
  </si>
  <si>
    <t>CUST104752</t>
  </si>
  <si>
    <t>CUST104753</t>
  </si>
  <si>
    <t>CUST104754</t>
  </si>
  <si>
    <t>CUST104755</t>
  </si>
  <si>
    <t>CUST104756</t>
  </si>
  <si>
    <t>CUST104757</t>
  </si>
  <si>
    <t>Hobbsberg</t>
  </si>
  <si>
    <t>CUST104758</t>
  </si>
  <si>
    <t>CUST104759</t>
  </si>
  <si>
    <t>CUST104760</t>
  </si>
  <si>
    <t>Gillespiechester</t>
  </si>
  <si>
    <t>CUST104761</t>
  </si>
  <si>
    <t>CUST104762</t>
  </si>
  <si>
    <t>CUST104763</t>
  </si>
  <si>
    <t>CUST104764</t>
  </si>
  <si>
    <t>Alfredstad</t>
  </si>
  <si>
    <t>CUST104765</t>
  </si>
  <si>
    <t>Normanville</t>
  </si>
  <si>
    <t>CUST104766</t>
  </si>
  <si>
    <t>CUST104767</t>
  </si>
  <si>
    <t>CUST104768</t>
  </si>
  <si>
    <t>North Kevinside</t>
  </si>
  <si>
    <t>CUST104769</t>
  </si>
  <si>
    <t>CUST104770</t>
  </si>
  <si>
    <t>North Caitlinport</t>
  </si>
  <si>
    <t>CUST104771</t>
  </si>
  <si>
    <t>CUST104772</t>
  </si>
  <si>
    <t>CUST104773</t>
  </si>
  <si>
    <t>North Kimberlyville</t>
  </si>
  <si>
    <t>CUST104774</t>
  </si>
  <si>
    <t>CUST104775</t>
  </si>
  <si>
    <t>CUST104776</t>
  </si>
  <si>
    <t>CUST104777</t>
  </si>
  <si>
    <t>CUST104778</t>
  </si>
  <si>
    <t>CUST104779</t>
  </si>
  <si>
    <t>CUST104780</t>
  </si>
  <si>
    <t>CUST104781</t>
  </si>
  <si>
    <t>Knappview</t>
  </si>
  <si>
    <t>CUST104782</t>
  </si>
  <si>
    <t>CUST104783</t>
  </si>
  <si>
    <t>CUST104784</t>
  </si>
  <si>
    <t>CUST104785</t>
  </si>
  <si>
    <t>CUST104786</t>
  </si>
  <si>
    <t>CUST104787</t>
  </si>
  <si>
    <t>CUST104788</t>
  </si>
  <si>
    <t>CUST104789</t>
  </si>
  <si>
    <t>CUST104790</t>
  </si>
  <si>
    <t>CUST104791</t>
  </si>
  <si>
    <t>CUST104792</t>
  </si>
  <si>
    <t>Lake Sandraview</t>
  </si>
  <si>
    <t>CUST104793</t>
  </si>
  <si>
    <t>CUST104794</t>
  </si>
  <si>
    <t>CUST104795</t>
  </si>
  <si>
    <t>Burkeport</t>
  </si>
  <si>
    <t>CUST104796</t>
  </si>
  <si>
    <t>CUST104797</t>
  </si>
  <si>
    <t>CUST104798</t>
  </si>
  <si>
    <t>Port Loribury</t>
  </si>
  <si>
    <t>CUST104799</t>
  </si>
  <si>
    <t>CUST104800</t>
  </si>
  <si>
    <t>CUST104801</t>
  </si>
  <si>
    <t>CUST104802</t>
  </si>
  <si>
    <t>CUST104803</t>
  </si>
  <si>
    <t>South Janiceport</t>
  </si>
  <si>
    <t>CUST104804</t>
  </si>
  <si>
    <t>Erikside</t>
  </si>
  <si>
    <t>CUST104805</t>
  </si>
  <si>
    <t>CUST104806</t>
  </si>
  <si>
    <t>CUST104807</t>
  </si>
  <si>
    <t>CUST104808</t>
  </si>
  <si>
    <t>CUST104809</t>
  </si>
  <si>
    <t>CUST104810</t>
  </si>
  <si>
    <t>Ashleeton</t>
  </si>
  <si>
    <t>CUST104811</t>
  </si>
  <si>
    <t>CUST104812</t>
  </si>
  <si>
    <t>CUST104813</t>
  </si>
  <si>
    <t>CUST104814</t>
  </si>
  <si>
    <t>CUST104815</t>
  </si>
  <si>
    <t>CUST104816</t>
  </si>
  <si>
    <t>New Tanyachester</t>
  </si>
  <si>
    <t>CUST104817</t>
  </si>
  <si>
    <t>CUST104818</t>
  </si>
  <si>
    <t>CUST104819</t>
  </si>
  <si>
    <t>CUST104820</t>
  </si>
  <si>
    <t>CUST104821</t>
  </si>
  <si>
    <t>CUST104822</t>
  </si>
  <si>
    <t>CUST104823</t>
  </si>
  <si>
    <t>CUST104824</t>
  </si>
  <si>
    <t>CUST104825</t>
  </si>
  <si>
    <t>CUST104826</t>
  </si>
  <si>
    <t>CUST104827</t>
  </si>
  <si>
    <t>CUST104828</t>
  </si>
  <si>
    <t>CUST104829</t>
  </si>
  <si>
    <t>CUST104830</t>
  </si>
  <si>
    <t>CUST104831</t>
  </si>
  <si>
    <t>CUST104832</t>
  </si>
  <si>
    <t>CUST104833</t>
  </si>
  <si>
    <t>CUST104834</t>
  </si>
  <si>
    <t>CUST104835</t>
  </si>
  <si>
    <t>CUST104836</t>
  </si>
  <si>
    <t>West Calebport</t>
  </si>
  <si>
    <t>CUST104837</t>
  </si>
  <si>
    <t>CUST104838</t>
  </si>
  <si>
    <t>CUST104839</t>
  </si>
  <si>
    <t>Wernerville</t>
  </si>
  <si>
    <t>CUST104840</t>
  </si>
  <si>
    <t>CUST104841</t>
  </si>
  <si>
    <t>CUST104842</t>
  </si>
  <si>
    <t>CUST104843</t>
  </si>
  <si>
    <t>CUST104844</t>
  </si>
  <si>
    <t>CUST104845</t>
  </si>
  <si>
    <t>New Beckychester</t>
  </si>
  <si>
    <t>CUST104846</t>
  </si>
  <si>
    <t>Port Raymondside</t>
  </si>
  <si>
    <t>CUST104847</t>
  </si>
  <si>
    <t>CUST104848</t>
  </si>
  <si>
    <t>CUST104849</t>
  </si>
  <si>
    <t>CUST104850</t>
  </si>
  <si>
    <t>CUST104851</t>
  </si>
  <si>
    <t>West Travisshire</t>
  </si>
  <si>
    <t>CUST104852</t>
  </si>
  <si>
    <t>Walshland</t>
  </si>
  <si>
    <t>CUST104853</t>
  </si>
  <si>
    <t>South Stacieview</t>
  </si>
  <si>
    <t>CUST104854</t>
  </si>
  <si>
    <t>CUST104855</t>
  </si>
  <si>
    <t>East Robinborough</t>
  </si>
  <si>
    <t>CUST104856</t>
  </si>
  <si>
    <t>CUST104857</t>
  </si>
  <si>
    <t>CUST104858</t>
  </si>
  <si>
    <t>South Codyland</t>
  </si>
  <si>
    <t>CUST104859</t>
  </si>
  <si>
    <t>CUST104860</t>
  </si>
  <si>
    <t>CUST104861</t>
  </si>
  <si>
    <t>CUST104862</t>
  </si>
  <si>
    <t>East Tammychester</t>
  </si>
  <si>
    <t>CUST104863</t>
  </si>
  <si>
    <t>CUST104864</t>
  </si>
  <si>
    <t>Sweeneyberg</t>
  </si>
  <si>
    <t>CUST104865</t>
  </si>
  <si>
    <t>CUST104866</t>
  </si>
  <si>
    <t>CUST104867</t>
  </si>
  <si>
    <t>CUST104868</t>
  </si>
  <si>
    <t>North Charlesburgh</t>
  </si>
  <si>
    <t>CUST104869</t>
  </si>
  <si>
    <t>CUST104870</t>
  </si>
  <si>
    <t>Boltonport</t>
  </si>
  <si>
    <t>CUST104871</t>
  </si>
  <si>
    <t>CUST104872</t>
  </si>
  <si>
    <t>CUST104873</t>
  </si>
  <si>
    <t>CUST104874</t>
  </si>
  <si>
    <t>CUST104875</t>
  </si>
  <si>
    <t>CUST104876</t>
  </si>
  <si>
    <t>New Paulbury</t>
  </si>
  <si>
    <t>CUST104877</t>
  </si>
  <si>
    <t>CUST104878</t>
  </si>
  <si>
    <t>CUST104879</t>
  </si>
  <si>
    <t>CUST104880</t>
  </si>
  <si>
    <t>CUST104881</t>
  </si>
  <si>
    <t>East Craighaven</t>
  </si>
  <si>
    <t>CUST104882</t>
  </si>
  <si>
    <t>CUST104883</t>
  </si>
  <si>
    <t>CUST104884</t>
  </si>
  <si>
    <t>CUST104885</t>
  </si>
  <si>
    <t>CUST104886</t>
  </si>
  <si>
    <t>CUST104887</t>
  </si>
  <si>
    <t>CUST104888</t>
  </si>
  <si>
    <t>CUST104889</t>
  </si>
  <si>
    <t>CUST104890</t>
  </si>
  <si>
    <t>CUST104891</t>
  </si>
  <si>
    <t>CUST104892</t>
  </si>
  <si>
    <t>East Stacyside</t>
  </si>
  <si>
    <t>CUST104893</t>
  </si>
  <si>
    <t>CUST104894</t>
  </si>
  <si>
    <t>Nielsenburgh</t>
  </si>
  <si>
    <t>CUST104895</t>
  </si>
  <si>
    <t>CUST104896</t>
  </si>
  <si>
    <t>CUST104897</t>
  </si>
  <si>
    <t>CUST104898</t>
  </si>
  <si>
    <t>North Lindseyfurt</t>
  </si>
  <si>
    <t>CUST104899</t>
  </si>
  <si>
    <t>CUST104900</t>
  </si>
  <si>
    <t>CUST104901</t>
  </si>
  <si>
    <t>New Levi</t>
  </si>
  <si>
    <t>CUST104902</t>
  </si>
  <si>
    <t>New Danaburgh</t>
  </si>
  <si>
    <t>CUST104903</t>
  </si>
  <si>
    <t>West Vanessaville</t>
  </si>
  <si>
    <t>CUST104904</t>
  </si>
  <si>
    <t>CUST104905</t>
  </si>
  <si>
    <t>CUST104906</t>
  </si>
  <si>
    <t>CUST104907</t>
  </si>
  <si>
    <t>West Jimmybury</t>
  </si>
  <si>
    <t>CUST104908</t>
  </si>
  <si>
    <t>South Alecside</t>
  </si>
  <si>
    <t>CUST104909</t>
  </si>
  <si>
    <t>CUST104910</t>
  </si>
  <si>
    <t>CUST104911</t>
  </si>
  <si>
    <t>CUST104912</t>
  </si>
  <si>
    <t>CUST104913</t>
  </si>
  <si>
    <t>West Tonitown</t>
  </si>
  <si>
    <t>CUST104914</t>
  </si>
  <si>
    <t>CUST104915</t>
  </si>
  <si>
    <t>CUST104916</t>
  </si>
  <si>
    <t>CUST104917</t>
  </si>
  <si>
    <t>CUST104918</t>
  </si>
  <si>
    <t>CUST104919</t>
  </si>
  <si>
    <t>CUST104920</t>
  </si>
  <si>
    <t>CUST104921</t>
  </si>
  <si>
    <t>Theresafurt</t>
  </si>
  <si>
    <t>CUST104922</t>
  </si>
  <si>
    <t>Sylviaberg</t>
  </si>
  <si>
    <t>CUST104923</t>
  </si>
  <si>
    <t>CUST104924</t>
  </si>
  <si>
    <t>CUST104925</t>
  </si>
  <si>
    <t>CUST104926</t>
  </si>
  <si>
    <t>South Tyroneview</t>
  </si>
  <si>
    <t>CUST104927</t>
  </si>
  <si>
    <t>CUST104928</t>
  </si>
  <si>
    <t>CUST104929</t>
  </si>
  <si>
    <t>CUST104930</t>
  </si>
  <si>
    <t>North Jamieburgh</t>
  </si>
  <si>
    <t>CUST104931</t>
  </si>
  <si>
    <t>CUST104932</t>
  </si>
  <si>
    <t>Cochranburgh</t>
  </si>
  <si>
    <t>CUST104933</t>
  </si>
  <si>
    <t>CUST104934</t>
  </si>
  <si>
    <t>CUST104935</t>
  </si>
  <si>
    <t>New Brittneyside</t>
  </si>
  <si>
    <t>CUST104936</t>
  </si>
  <si>
    <t>CUST104937</t>
  </si>
  <si>
    <t>CUST104938</t>
  </si>
  <si>
    <t>CUST104939</t>
  </si>
  <si>
    <t>CUST104940</t>
  </si>
  <si>
    <t>CUST104941</t>
  </si>
  <si>
    <t>CUST104942</t>
  </si>
  <si>
    <t>CUST104943</t>
  </si>
  <si>
    <t>CUST104944</t>
  </si>
  <si>
    <t>CUST104945</t>
  </si>
  <si>
    <t>CUST104946</t>
  </si>
  <si>
    <t>CUST104947</t>
  </si>
  <si>
    <t>CUST104948</t>
  </si>
  <si>
    <t>CUST104949</t>
  </si>
  <si>
    <t>CUST104950</t>
  </si>
  <si>
    <t>CUST104951</t>
  </si>
  <si>
    <t>CUST104952</t>
  </si>
  <si>
    <t>CUST104953</t>
  </si>
  <si>
    <t>Lake Angelachester</t>
  </si>
  <si>
    <t>CUST104954</t>
  </si>
  <si>
    <t>North Wendyfurt</t>
  </si>
  <si>
    <t>CUST104955</t>
  </si>
  <si>
    <t>CUST104956</t>
  </si>
  <si>
    <t>CUST104957</t>
  </si>
  <si>
    <t>CUST104958</t>
  </si>
  <si>
    <t>CUST104959</t>
  </si>
  <si>
    <t>CUST104960</t>
  </si>
  <si>
    <t>CUST104961</t>
  </si>
  <si>
    <t>CUST104962</t>
  </si>
  <si>
    <t>Mikestad</t>
  </si>
  <si>
    <t>CUST104963</t>
  </si>
  <si>
    <t>CUST104964</t>
  </si>
  <si>
    <t>CUST104965</t>
  </si>
  <si>
    <t>Lake Andrewside</t>
  </si>
  <si>
    <t>CUST104966</t>
  </si>
  <si>
    <t>New Hayden</t>
  </si>
  <si>
    <t>CUST104967</t>
  </si>
  <si>
    <t>CUST104968</t>
  </si>
  <si>
    <t>CUST104969</t>
  </si>
  <si>
    <t>Yoderville</t>
  </si>
  <si>
    <t>CUST104970</t>
  </si>
  <si>
    <t>East Lucasmouth</t>
  </si>
  <si>
    <t>CUST104971</t>
  </si>
  <si>
    <t>CUST104972</t>
  </si>
  <si>
    <t>CUST104973</t>
  </si>
  <si>
    <t>CUST104974</t>
  </si>
  <si>
    <t>CUST104975</t>
  </si>
  <si>
    <t>CUST104976</t>
  </si>
  <si>
    <t>CUST104977</t>
  </si>
  <si>
    <t>CUST104978</t>
  </si>
  <si>
    <t>Lake Jeremyport</t>
  </si>
  <si>
    <t>CUST104979</t>
  </si>
  <si>
    <t>Morrowfurt</t>
  </si>
  <si>
    <t>CUST104980</t>
  </si>
  <si>
    <t>CUST104981</t>
  </si>
  <si>
    <t>CUST104982</t>
  </si>
  <si>
    <t>CUST104983</t>
  </si>
  <si>
    <t>CUST104984</t>
  </si>
  <si>
    <t>CUST104985</t>
  </si>
  <si>
    <t>Port Lindsayton</t>
  </si>
  <si>
    <t>CUST104986</t>
  </si>
  <si>
    <t>CUST104987</t>
  </si>
  <si>
    <t>CUST104988</t>
  </si>
  <si>
    <t>CUST104989</t>
  </si>
  <si>
    <t>CUST104990</t>
  </si>
  <si>
    <t>CUST104991</t>
  </si>
  <si>
    <t>CUST104992</t>
  </si>
  <si>
    <t>CUST104993</t>
  </si>
  <si>
    <t>Lake Meganton</t>
  </si>
  <si>
    <t>CUST104994</t>
  </si>
  <si>
    <t>CUST104995</t>
  </si>
  <si>
    <t>CUST104996</t>
  </si>
  <si>
    <t>CUST104997</t>
  </si>
  <si>
    <t>South Meredithberg</t>
  </si>
  <si>
    <t>CUST104998</t>
  </si>
  <si>
    <t>CUST104999</t>
  </si>
  <si>
    <t>CUST105000</t>
  </si>
  <si>
    <t>CUST105001</t>
  </si>
  <si>
    <t>CUST105002</t>
  </si>
  <si>
    <t>CUST105003</t>
  </si>
  <si>
    <t>CUST105004</t>
  </si>
  <si>
    <t>Hendrixfurt</t>
  </si>
  <si>
    <t>CUST105005</t>
  </si>
  <si>
    <t>CUST105006</t>
  </si>
  <si>
    <t>CUST105007</t>
  </si>
  <si>
    <t>CUST105008</t>
  </si>
  <si>
    <t>Fryeshire</t>
  </si>
  <si>
    <t>CUST105009</t>
  </si>
  <si>
    <t>CUST105010</t>
  </si>
  <si>
    <t>CUST105011</t>
  </si>
  <si>
    <t>CUST105012</t>
  </si>
  <si>
    <t>Port Douglasberg</t>
  </si>
  <si>
    <t>CUST105013</t>
  </si>
  <si>
    <t>North Michelleview</t>
  </si>
  <si>
    <t>CUST105014</t>
  </si>
  <si>
    <t>CUST105015</t>
  </si>
  <si>
    <t>CUST105016</t>
  </si>
  <si>
    <t>CUST105017</t>
  </si>
  <si>
    <t>CUST105018</t>
  </si>
  <si>
    <t>South Patriciaberg</t>
  </si>
  <si>
    <t>CUST105019</t>
  </si>
  <si>
    <t>New Vernon</t>
  </si>
  <si>
    <t>CUST105020</t>
  </si>
  <si>
    <t>CUST105021</t>
  </si>
  <si>
    <t>CUST105022</t>
  </si>
  <si>
    <t>CUST105023</t>
  </si>
  <si>
    <t>Ortizbury</t>
  </si>
  <si>
    <t>CUST105024</t>
  </si>
  <si>
    <t>CUST105025</t>
  </si>
  <si>
    <t>CUST105026</t>
  </si>
  <si>
    <t>CUST105027</t>
  </si>
  <si>
    <t>CUST105028</t>
  </si>
  <si>
    <t>Morrisonstad</t>
  </si>
  <si>
    <t>CUST105029</t>
  </si>
  <si>
    <t>CUST105030</t>
  </si>
  <si>
    <t>CUST105031</t>
  </si>
  <si>
    <t>Poolefurt</t>
  </si>
  <si>
    <t>CUST105032</t>
  </si>
  <si>
    <t>CUST105033</t>
  </si>
  <si>
    <t>East Nathanielfort</t>
  </si>
  <si>
    <t>CUST105034</t>
  </si>
  <si>
    <t>CUST105035</t>
  </si>
  <si>
    <t>CUST105036</t>
  </si>
  <si>
    <t>West Laurenfort</t>
  </si>
  <si>
    <t>CUST105037</t>
  </si>
  <si>
    <t>CUST105038</t>
  </si>
  <si>
    <t>Bethanyton</t>
  </si>
  <si>
    <t>CUST105039</t>
  </si>
  <si>
    <t>CUST105040</t>
  </si>
  <si>
    <t>CUST105041</t>
  </si>
  <si>
    <t>CUST105042</t>
  </si>
  <si>
    <t>CUST105043</t>
  </si>
  <si>
    <t>CUST105044</t>
  </si>
  <si>
    <t>CUST105045</t>
  </si>
  <si>
    <t>North Destinyberg</t>
  </si>
  <si>
    <t>CUST105046</t>
  </si>
  <si>
    <t>CUST105047</t>
  </si>
  <si>
    <t>Lake Rodneymouth</t>
  </si>
  <si>
    <t>CUST105048</t>
  </si>
  <si>
    <t>North Charleschester</t>
  </si>
  <si>
    <t>CUST105049</t>
  </si>
  <si>
    <t>Richardsshire</t>
  </si>
  <si>
    <t>CUST105050</t>
  </si>
  <si>
    <t>Lake Traciborough</t>
  </si>
  <si>
    <t>CUST105051</t>
  </si>
  <si>
    <t>CUST105052</t>
  </si>
  <si>
    <t>CUST105053</t>
  </si>
  <si>
    <t>CUST105054</t>
  </si>
  <si>
    <t>CUST105055</t>
  </si>
  <si>
    <t>CUST105056</t>
  </si>
  <si>
    <t>CUST105057</t>
  </si>
  <si>
    <t>Burchchester</t>
  </si>
  <si>
    <t>CUST105058</t>
  </si>
  <si>
    <t>CUST105059</t>
  </si>
  <si>
    <t>CUST105060</t>
  </si>
  <si>
    <t>CUST105061</t>
  </si>
  <si>
    <t>CUST105062</t>
  </si>
  <si>
    <t>CUST105063</t>
  </si>
  <si>
    <t>CUST105064</t>
  </si>
  <si>
    <t>CUST105065</t>
  </si>
  <si>
    <t>CUST105066</t>
  </si>
  <si>
    <t>CUST105067</t>
  </si>
  <si>
    <t>CUST105068</t>
  </si>
  <si>
    <t>CUST105069</t>
  </si>
  <si>
    <t>CUST105070</t>
  </si>
  <si>
    <t>CUST105071</t>
  </si>
  <si>
    <t>CUST105072</t>
  </si>
  <si>
    <t>CUST105073</t>
  </si>
  <si>
    <t>Katelynburgh</t>
  </si>
  <si>
    <t>CUST105074</t>
  </si>
  <si>
    <t>CUST105075</t>
  </si>
  <si>
    <t>Port Baileytown</t>
  </si>
  <si>
    <t>CUST105076</t>
  </si>
  <si>
    <t>CUST105077</t>
  </si>
  <si>
    <t>CUST105078</t>
  </si>
  <si>
    <t>CUST105079</t>
  </si>
  <si>
    <t>CUST105080</t>
  </si>
  <si>
    <t>Zavalaberg</t>
  </si>
  <si>
    <t>CUST105081</t>
  </si>
  <si>
    <t>CUST105082</t>
  </si>
  <si>
    <t>Codystad</t>
  </si>
  <si>
    <t>CUST105083</t>
  </si>
  <si>
    <t>CUST105084</t>
  </si>
  <si>
    <t>CUST105085</t>
  </si>
  <si>
    <t>CUST105086</t>
  </si>
  <si>
    <t>Nealtown</t>
  </si>
  <si>
    <t>CUST105087</t>
  </si>
  <si>
    <t>CUST105088</t>
  </si>
  <si>
    <t>CUST105089</t>
  </si>
  <si>
    <t>CUST105090</t>
  </si>
  <si>
    <t>CUST105091</t>
  </si>
  <si>
    <t>CUST105092</t>
  </si>
  <si>
    <t>CUST105093</t>
  </si>
  <si>
    <t>CUST105094</t>
  </si>
  <si>
    <t>CUST105095</t>
  </si>
  <si>
    <t>CUST105096</t>
  </si>
  <si>
    <t>CUST105097</t>
  </si>
  <si>
    <t>CUST105098</t>
  </si>
  <si>
    <t>CUST105099</t>
  </si>
  <si>
    <t>CUST105100</t>
  </si>
  <si>
    <t>CUST105101</t>
  </si>
  <si>
    <t>CUST105102</t>
  </si>
  <si>
    <t>CUST105103</t>
  </si>
  <si>
    <t>CUST105104</t>
  </si>
  <si>
    <t>CUST105105</t>
  </si>
  <si>
    <t>CUST105106</t>
  </si>
  <si>
    <t>CUST105107</t>
  </si>
  <si>
    <t>CUST105108</t>
  </si>
  <si>
    <t>Kerryside</t>
  </si>
  <si>
    <t>CUST105109</t>
  </si>
  <si>
    <t>CUST105110</t>
  </si>
  <si>
    <t>CUST105111</t>
  </si>
  <si>
    <t>CUST105112</t>
  </si>
  <si>
    <t>CUST105113</t>
  </si>
  <si>
    <t>CUST105114</t>
  </si>
  <si>
    <t>East Martinfurt</t>
  </si>
  <si>
    <t>CUST105115</t>
  </si>
  <si>
    <t>CUST105116</t>
  </si>
  <si>
    <t>CUST105117</t>
  </si>
  <si>
    <t>CUST105118</t>
  </si>
  <si>
    <t>North Maryfurt</t>
  </si>
  <si>
    <t>CUST105119</t>
  </si>
  <si>
    <t>CUST105120</t>
  </si>
  <si>
    <t>CUST105121</t>
  </si>
  <si>
    <t>CUST105122</t>
  </si>
  <si>
    <t>South Kylebury</t>
  </si>
  <si>
    <t>CUST105123</t>
  </si>
  <si>
    <t>CUST105124</t>
  </si>
  <si>
    <t>CUST105125</t>
  </si>
  <si>
    <t>CUST105126</t>
  </si>
  <si>
    <t>CUST105127</t>
  </si>
  <si>
    <t>East Mariastad</t>
  </si>
  <si>
    <t>CUST105128</t>
  </si>
  <si>
    <t>CUST105129</t>
  </si>
  <si>
    <t>CUST105130</t>
  </si>
  <si>
    <t>South Frederick</t>
  </si>
  <si>
    <t>CUST105131</t>
  </si>
  <si>
    <t>CUST105132</t>
  </si>
  <si>
    <t>CUST105133</t>
  </si>
  <si>
    <t>CUST105134</t>
  </si>
  <si>
    <t>CUST105135</t>
  </si>
  <si>
    <t>CUST105136</t>
  </si>
  <si>
    <t>CUST105137</t>
  </si>
  <si>
    <t>CUST105138</t>
  </si>
  <si>
    <t>Brandyview</t>
  </si>
  <si>
    <t>CUST105139</t>
  </si>
  <si>
    <t>CUST105140</t>
  </si>
  <si>
    <t>CUST105141</t>
  </si>
  <si>
    <t>CUST105142</t>
  </si>
  <si>
    <t>CUST105143</t>
  </si>
  <si>
    <t>CUST105144</t>
  </si>
  <si>
    <t>New Kylie</t>
  </si>
  <si>
    <t>CUST105145</t>
  </si>
  <si>
    <t>CUST105146</t>
  </si>
  <si>
    <t>CUST105147</t>
  </si>
  <si>
    <t>Port Krystalton</t>
  </si>
  <si>
    <t>CUST105148</t>
  </si>
  <si>
    <t>CUST105149</t>
  </si>
  <si>
    <t>CUST105150</t>
  </si>
  <si>
    <t>Bradyport</t>
  </si>
  <si>
    <t>CUST105151</t>
  </si>
  <si>
    <t>CUST105152</t>
  </si>
  <si>
    <t>CUST105153</t>
  </si>
  <si>
    <t>CUST105154</t>
  </si>
  <si>
    <t>CUST105155</t>
  </si>
  <si>
    <t>CUST105156</t>
  </si>
  <si>
    <t>CUST105157</t>
  </si>
  <si>
    <t>East Josephfurt</t>
  </si>
  <si>
    <t>CUST105158</t>
  </si>
  <si>
    <t>CUST105159</t>
  </si>
  <si>
    <t>CUST105160</t>
  </si>
  <si>
    <t>CUST105161</t>
  </si>
  <si>
    <t>CUST105162</t>
  </si>
  <si>
    <t>Rossport</t>
  </si>
  <si>
    <t>CUST105163</t>
  </si>
  <si>
    <t>East Clinton</t>
  </si>
  <si>
    <t>CUST105164</t>
  </si>
  <si>
    <t>Fernandezview</t>
  </si>
  <si>
    <t>CUST105165</t>
  </si>
  <si>
    <t>CUST105166</t>
  </si>
  <si>
    <t>CUST105167</t>
  </si>
  <si>
    <t>North Mindy</t>
  </si>
  <si>
    <t>CUST105168</t>
  </si>
  <si>
    <t>New Soniaton</t>
  </si>
  <si>
    <t>CUST105169</t>
  </si>
  <si>
    <t>CUST105170</t>
  </si>
  <si>
    <t>CUST105171</t>
  </si>
  <si>
    <t>CUST105172</t>
  </si>
  <si>
    <t>West Jaketown</t>
  </si>
  <si>
    <t>CUST105173</t>
  </si>
  <si>
    <t>CUST105174</t>
  </si>
  <si>
    <t>CUST105175</t>
  </si>
  <si>
    <t>CUST105176</t>
  </si>
  <si>
    <t>CUST105177</t>
  </si>
  <si>
    <t>CUST105178</t>
  </si>
  <si>
    <t>Port Barrytown</t>
  </si>
  <si>
    <t>CUST105179</t>
  </si>
  <si>
    <t>West Amberchester</t>
  </si>
  <si>
    <t>CUST105180</t>
  </si>
  <si>
    <t>CUST105181</t>
  </si>
  <si>
    <t>CUST105182</t>
  </si>
  <si>
    <t>CUST105183</t>
  </si>
  <si>
    <t>Jackiechester</t>
  </si>
  <si>
    <t>CUST105184</t>
  </si>
  <si>
    <t>CUST105185</t>
  </si>
  <si>
    <t>CUST105186</t>
  </si>
  <si>
    <t>CUST105187</t>
  </si>
  <si>
    <t>CUST105188</t>
  </si>
  <si>
    <t>CUST105189</t>
  </si>
  <si>
    <t>South Markland</t>
  </si>
  <si>
    <t>CUST105190</t>
  </si>
  <si>
    <t>CUST105191</t>
  </si>
  <si>
    <t>Clinestad</t>
  </si>
  <si>
    <t>CUST105192</t>
  </si>
  <si>
    <t>CUST105193</t>
  </si>
  <si>
    <t>CUST105194</t>
  </si>
  <si>
    <t>West Sarabury</t>
  </si>
  <si>
    <t>CUST105195</t>
  </si>
  <si>
    <t>CUST105196</t>
  </si>
  <si>
    <t>Lake Davidshire</t>
  </si>
  <si>
    <t>CUST105197</t>
  </si>
  <si>
    <t>CUST105198</t>
  </si>
  <si>
    <t>CUST105199</t>
  </si>
  <si>
    <t>CUST105200</t>
  </si>
  <si>
    <t>Port Barbaraberg</t>
  </si>
  <si>
    <t>CUST105201</t>
  </si>
  <si>
    <t>South Codymouth</t>
  </si>
  <si>
    <t>CUST105202</t>
  </si>
  <si>
    <t>CUST105203</t>
  </si>
  <si>
    <t>CUST105204</t>
  </si>
  <si>
    <t>CUST105205</t>
  </si>
  <si>
    <t>CUST105206</t>
  </si>
  <si>
    <t>CUST105207</t>
  </si>
  <si>
    <t>CUST105208</t>
  </si>
  <si>
    <t>North Jerryberg</t>
  </si>
  <si>
    <t>CUST105209</t>
  </si>
  <si>
    <t>CUST105210</t>
  </si>
  <si>
    <t>CUST105211</t>
  </si>
  <si>
    <t>CUST105212</t>
  </si>
  <si>
    <t>CUST105213</t>
  </si>
  <si>
    <t>CUST105214</t>
  </si>
  <si>
    <t>Frostfort</t>
  </si>
  <si>
    <t>CUST105215</t>
  </si>
  <si>
    <t>CUST105216</t>
  </si>
  <si>
    <t>CUST105217</t>
  </si>
  <si>
    <t>CUST105218</t>
  </si>
  <si>
    <t>CUST105219</t>
  </si>
  <si>
    <t>CUST105220</t>
  </si>
  <si>
    <t>CUST105221</t>
  </si>
  <si>
    <t>CUST105222</t>
  </si>
  <si>
    <t>Atkinsfurt</t>
  </si>
  <si>
    <t>CUST105223</t>
  </si>
  <si>
    <t>CUST105224</t>
  </si>
  <si>
    <t>North Jennaborough</t>
  </si>
  <si>
    <t>CUST105225</t>
  </si>
  <si>
    <t>CUST105226</t>
  </si>
  <si>
    <t>CUST105227</t>
  </si>
  <si>
    <t>CUST105228</t>
  </si>
  <si>
    <t>CUST105229</t>
  </si>
  <si>
    <t>CUST105230</t>
  </si>
  <si>
    <t>CUST105231</t>
  </si>
  <si>
    <t>Beckborough</t>
  </si>
  <si>
    <t>CUST105232</t>
  </si>
  <si>
    <t>CUST105233</t>
  </si>
  <si>
    <t>South Beckymouth</t>
  </si>
  <si>
    <t>CUST105234</t>
  </si>
  <si>
    <t>New Joeshire</t>
  </si>
  <si>
    <t>CUST105235</t>
  </si>
  <si>
    <t>CUST105236</t>
  </si>
  <si>
    <t>CUST105237</t>
  </si>
  <si>
    <t>CUST105238</t>
  </si>
  <si>
    <t>CUST105239</t>
  </si>
  <si>
    <t>CUST105240</t>
  </si>
  <si>
    <t>CUST105241</t>
  </si>
  <si>
    <t>CUST105242</t>
  </si>
  <si>
    <t>East Josephchester</t>
  </si>
  <si>
    <t>CUST105243</t>
  </si>
  <si>
    <t>CUST105244</t>
  </si>
  <si>
    <t>CUST105245</t>
  </si>
  <si>
    <t>CUST105246</t>
  </si>
  <si>
    <t>CUST105247</t>
  </si>
  <si>
    <t>CUST105248</t>
  </si>
  <si>
    <t>CUST105249</t>
  </si>
  <si>
    <t>CUST105250</t>
  </si>
  <si>
    <t>North Randyview</t>
  </si>
  <si>
    <t>CUST105251</t>
  </si>
  <si>
    <t>CUST105252</t>
  </si>
  <si>
    <t>CUST105253</t>
  </si>
  <si>
    <t>CUST105254</t>
  </si>
  <si>
    <t>CUST105255</t>
  </si>
  <si>
    <t>CUST105256</t>
  </si>
  <si>
    <t>New Jeremyfort</t>
  </si>
  <si>
    <t>CUST105257</t>
  </si>
  <si>
    <t>CUST105258</t>
  </si>
  <si>
    <t>CUST105259</t>
  </si>
  <si>
    <t>CUST105260</t>
  </si>
  <si>
    <t>CUST105261</t>
  </si>
  <si>
    <t>CUST105262</t>
  </si>
  <si>
    <t>CUST105263</t>
  </si>
  <si>
    <t>CUST105264</t>
  </si>
  <si>
    <t>CUST105265</t>
  </si>
  <si>
    <t>CUST105266</t>
  </si>
  <si>
    <t>CUST105267</t>
  </si>
  <si>
    <t>CUST105268</t>
  </si>
  <si>
    <t>CUST105269</t>
  </si>
  <si>
    <t>CUST105270</t>
  </si>
  <si>
    <t>CUST105271</t>
  </si>
  <si>
    <t>CUST105272</t>
  </si>
  <si>
    <t>CUST105273</t>
  </si>
  <si>
    <t>New Sherrifurt</t>
  </si>
  <si>
    <t>CUST105274</t>
  </si>
  <si>
    <t>North Kellyton</t>
  </si>
  <si>
    <t>CUST105275</t>
  </si>
  <si>
    <t>New Julieview</t>
  </si>
  <si>
    <t>CUST105276</t>
  </si>
  <si>
    <t>Juanland</t>
  </si>
  <si>
    <t>CUST105277</t>
  </si>
  <si>
    <t>CUST105278</t>
  </si>
  <si>
    <t>CUST105279</t>
  </si>
  <si>
    <t>CUST105280</t>
  </si>
  <si>
    <t>CUST105281</t>
  </si>
  <si>
    <t>CUST105282</t>
  </si>
  <si>
    <t>CUST105283</t>
  </si>
  <si>
    <t>Mcfarlandport</t>
  </si>
  <si>
    <t>CUST105284</t>
  </si>
  <si>
    <t>CUST105285</t>
  </si>
  <si>
    <t>South Angelabury</t>
  </si>
  <si>
    <t>CUST105286</t>
  </si>
  <si>
    <t>CUST105287</t>
  </si>
  <si>
    <t>CUST105288</t>
  </si>
  <si>
    <t>Darrenbury</t>
  </si>
  <si>
    <t>CUST105289</t>
  </si>
  <si>
    <t>CUST105290</t>
  </si>
  <si>
    <t>Brenttown</t>
  </si>
  <si>
    <t>CUST105291</t>
  </si>
  <si>
    <t>Port Tonyview</t>
  </si>
  <si>
    <t>CUST105292</t>
  </si>
  <si>
    <t>CUST105293</t>
  </si>
  <si>
    <t>CUST105294</t>
  </si>
  <si>
    <t>CUST105295</t>
  </si>
  <si>
    <t>CUST105296</t>
  </si>
  <si>
    <t>CUST105297</t>
  </si>
  <si>
    <t>Lake Kristymouth</t>
  </si>
  <si>
    <t>CUST105298</t>
  </si>
  <si>
    <t>CUST105299</t>
  </si>
  <si>
    <t>CUST105300</t>
  </si>
  <si>
    <t>CUST105301</t>
  </si>
  <si>
    <t>Port Nicholeberg</t>
  </si>
  <si>
    <t>CUST105302</t>
  </si>
  <si>
    <t>CUST105303</t>
  </si>
  <si>
    <t>CUST105304</t>
  </si>
  <si>
    <t>CUST105305</t>
  </si>
  <si>
    <t>CUST105306</t>
  </si>
  <si>
    <t>CUST105307</t>
  </si>
  <si>
    <t>CUST105308</t>
  </si>
  <si>
    <t>Cantrelltown</t>
  </si>
  <si>
    <t>CUST105309</t>
  </si>
  <si>
    <t>CUST105310</t>
  </si>
  <si>
    <t>CUST105311</t>
  </si>
  <si>
    <t>Conwaytown</t>
  </si>
  <si>
    <t>CUST105312</t>
  </si>
  <si>
    <t>CUST105313</t>
  </si>
  <si>
    <t>CUST105314</t>
  </si>
  <si>
    <t>Lake Rosston</t>
  </si>
  <si>
    <t>CUST105315</t>
  </si>
  <si>
    <t>CUST105316</t>
  </si>
  <si>
    <t>North Brianville</t>
  </si>
  <si>
    <t>CUST105317</t>
  </si>
  <si>
    <t>New Christopherhaven</t>
  </si>
  <si>
    <t>CUST105318</t>
  </si>
  <si>
    <t>CUST105319</t>
  </si>
  <si>
    <t>CUST105320</t>
  </si>
  <si>
    <t>CUST105321</t>
  </si>
  <si>
    <t>CUST105322</t>
  </si>
  <si>
    <t>West Arthurhaven</t>
  </si>
  <si>
    <t>CUST105323</t>
  </si>
  <si>
    <t>Powersview</t>
  </si>
  <si>
    <t>CUST105324</t>
  </si>
  <si>
    <t>CUST105325</t>
  </si>
  <si>
    <t>CUST105326</t>
  </si>
  <si>
    <t>CUST105327</t>
  </si>
  <si>
    <t>CUST105328</t>
  </si>
  <si>
    <t>Eugeneborough</t>
  </si>
  <si>
    <t>CUST105329</t>
  </si>
  <si>
    <t>CUST105330</t>
  </si>
  <si>
    <t>CUST105331</t>
  </si>
  <si>
    <t>CUST105332</t>
  </si>
  <si>
    <t>CUST105333</t>
  </si>
  <si>
    <t>CUST105334</t>
  </si>
  <si>
    <t>CUST105335</t>
  </si>
  <si>
    <t>CUST105336</t>
  </si>
  <si>
    <t>CUST105337</t>
  </si>
  <si>
    <t>CUST105338</t>
  </si>
  <si>
    <t>Suttonstad</t>
  </si>
  <si>
    <t>CUST105339</t>
  </si>
  <si>
    <t>CUST105340</t>
  </si>
  <si>
    <t>CUST105341</t>
  </si>
  <si>
    <t>CUST105342</t>
  </si>
  <si>
    <t>CUST105343</t>
  </si>
  <si>
    <t>CUST105344</t>
  </si>
  <si>
    <t>Jennyland</t>
  </si>
  <si>
    <t>CUST105345</t>
  </si>
  <si>
    <t>CUST105346</t>
  </si>
  <si>
    <t>CUST105347</t>
  </si>
  <si>
    <t>North Evelynbury</t>
  </si>
  <si>
    <t>CUST105348</t>
  </si>
  <si>
    <t>Christymouth</t>
  </si>
  <si>
    <t>CUST105349</t>
  </si>
  <si>
    <t>CUST105350</t>
  </si>
  <si>
    <t>CUST105351</t>
  </si>
  <si>
    <t>West Erikaside</t>
  </si>
  <si>
    <t>CUST105352</t>
  </si>
  <si>
    <t>CUST105353</t>
  </si>
  <si>
    <t>CUST105354</t>
  </si>
  <si>
    <t>West Sharonside</t>
  </si>
  <si>
    <t>CUST105355</t>
  </si>
  <si>
    <t>CUST105356</t>
  </si>
  <si>
    <t>CUST105357</t>
  </si>
  <si>
    <t>CUST105358</t>
  </si>
  <si>
    <t>North Sherrybury</t>
  </si>
  <si>
    <t>CUST105359</t>
  </si>
  <si>
    <t>CUST105360</t>
  </si>
  <si>
    <t>CUST105361</t>
  </si>
  <si>
    <t>CUST105362</t>
  </si>
  <si>
    <t>CUST105363</t>
  </si>
  <si>
    <t>Whiteheadview</t>
  </si>
  <si>
    <t>CUST105364</t>
  </si>
  <si>
    <t>CUST105365</t>
  </si>
  <si>
    <t>CUST105366</t>
  </si>
  <si>
    <t>CUST105367</t>
  </si>
  <si>
    <t>CUST105368</t>
  </si>
  <si>
    <t>CUST105369</t>
  </si>
  <si>
    <t>Lake Rachelport</t>
  </si>
  <si>
    <t>CUST105370</t>
  </si>
  <si>
    <t>New Alexa</t>
  </si>
  <si>
    <t>CUST105371</t>
  </si>
  <si>
    <t>CUST105372</t>
  </si>
  <si>
    <t>CUST105373</t>
  </si>
  <si>
    <t>CUST105374</t>
  </si>
  <si>
    <t>CUST105375</t>
  </si>
  <si>
    <t>CUST105376</t>
  </si>
  <si>
    <t>Hortonchester</t>
  </si>
  <si>
    <t>CUST105377</t>
  </si>
  <si>
    <t>CUST105378</t>
  </si>
  <si>
    <t>CUST105379</t>
  </si>
  <si>
    <t>CUST105380</t>
  </si>
  <si>
    <t>Duketon</t>
  </si>
  <si>
    <t>CUST105381</t>
  </si>
  <si>
    <t>CUST105382</t>
  </si>
  <si>
    <t>CUST105383</t>
  </si>
  <si>
    <t>CUST105384</t>
  </si>
  <si>
    <t>CUST105385</t>
  </si>
  <si>
    <t>CUST105386</t>
  </si>
  <si>
    <t>CUST105387</t>
  </si>
  <si>
    <t>Spencerport</t>
  </si>
  <si>
    <t>CUST105388</t>
  </si>
  <si>
    <t>CUST105389</t>
  </si>
  <si>
    <t>CUST105390</t>
  </si>
  <si>
    <t>CUST105391</t>
  </si>
  <si>
    <t>CUST105392</t>
  </si>
  <si>
    <t>CUST105393</t>
  </si>
  <si>
    <t>CUST105394</t>
  </si>
  <si>
    <t>CUST105395</t>
  </si>
  <si>
    <t>North Mathewton</t>
  </si>
  <si>
    <t>CUST105396</t>
  </si>
  <si>
    <t>CUST105397</t>
  </si>
  <si>
    <t>CUST105398</t>
  </si>
  <si>
    <t>East Chadmouth</t>
  </si>
  <si>
    <t>CUST105399</t>
  </si>
  <si>
    <t>CUST105400</t>
  </si>
  <si>
    <t>CUST105401</t>
  </si>
  <si>
    <t>CUST105402</t>
  </si>
  <si>
    <t>East Meganberg</t>
  </si>
  <si>
    <t>CUST105403</t>
  </si>
  <si>
    <t>Port Raymondview</t>
  </si>
  <si>
    <t>CUST105404</t>
  </si>
  <si>
    <t>North Karenshire</t>
  </si>
  <si>
    <t>CUST105405</t>
  </si>
  <si>
    <t>CUST105406</t>
  </si>
  <si>
    <t>North Lynnstad</t>
  </si>
  <si>
    <t>CUST105407</t>
  </si>
  <si>
    <t>CUST105408</t>
  </si>
  <si>
    <t>East Tamarafurt</t>
  </si>
  <si>
    <t>CUST105409</t>
  </si>
  <si>
    <t>CUST105410</t>
  </si>
  <si>
    <t>South Samuelville</t>
  </si>
  <si>
    <t>CUST105411</t>
  </si>
  <si>
    <t>CUST105412</t>
  </si>
  <si>
    <t>CUST105413</t>
  </si>
  <si>
    <t>CUST105414</t>
  </si>
  <si>
    <t>CUST105415</t>
  </si>
  <si>
    <t>CUST105416</t>
  </si>
  <si>
    <t>CUST105417</t>
  </si>
  <si>
    <t>CUST105418</t>
  </si>
  <si>
    <t>CUST105419</t>
  </si>
  <si>
    <t>Hurleyburgh</t>
  </si>
  <si>
    <t>CUST105420</t>
  </si>
  <si>
    <t>CUST105421</t>
  </si>
  <si>
    <t>CUST105422</t>
  </si>
  <si>
    <t>CUST105423</t>
  </si>
  <si>
    <t>CUST105424</t>
  </si>
  <si>
    <t>CUST105425</t>
  </si>
  <si>
    <t>CUST105426</t>
  </si>
  <si>
    <t>New Vanessashire</t>
  </si>
  <si>
    <t>CUST105427</t>
  </si>
  <si>
    <t>CUST105428</t>
  </si>
  <si>
    <t>CUST105429</t>
  </si>
  <si>
    <t>CUST105430</t>
  </si>
  <si>
    <t>CUST105431</t>
  </si>
  <si>
    <t>Lake Justinborough</t>
  </si>
  <si>
    <t>CUST105432</t>
  </si>
  <si>
    <t>CUST105433</t>
  </si>
  <si>
    <t>CUST105434</t>
  </si>
  <si>
    <t>CUST105435</t>
  </si>
  <si>
    <t>CUST105436</t>
  </si>
  <si>
    <t>CUST105437</t>
  </si>
  <si>
    <t>Ashleehaven</t>
  </si>
  <si>
    <t>CUST105438</t>
  </si>
  <si>
    <t>CUST105439</t>
  </si>
  <si>
    <t>CUST105440</t>
  </si>
  <si>
    <t>CUST105441</t>
  </si>
  <si>
    <t>CUST105442</t>
  </si>
  <si>
    <t>Howelltown</t>
  </si>
  <si>
    <t>CUST105443</t>
  </si>
  <si>
    <t>CUST105444</t>
  </si>
  <si>
    <t>CUST105445</t>
  </si>
  <si>
    <t>CUST105446</t>
  </si>
  <si>
    <t>Cowanfort</t>
  </si>
  <si>
    <t>CUST105447</t>
  </si>
  <si>
    <t>CUST105448</t>
  </si>
  <si>
    <t>CUST105449</t>
  </si>
  <si>
    <t>CUST105450</t>
  </si>
  <si>
    <t>CUST105451</t>
  </si>
  <si>
    <t>CUST105452</t>
  </si>
  <si>
    <t>CUST105453</t>
  </si>
  <si>
    <t>CUST105454</t>
  </si>
  <si>
    <t>CUST105455</t>
  </si>
  <si>
    <t>CUST105456</t>
  </si>
  <si>
    <t>Dorseyberg</t>
  </si>
  <si>
    <t>CUST105457</t>
  </si>
  <si>
    <t>CUST105458</t>
  </si>
  <si>
    <t>CUST105459</t>
  </si>
  <si>
    <t>CUST105460</t>
  </si>
  <si>
    <t>West Mindyfort</t>
  </si>
  <si>
    <t>CUST105461</t>
  </si>
  <si>
    <t>CUST105462</t>
  </si>
  <si>
    <t>CUST105463</t>
  </si>
  <si>
    <t>CUST105464</t>
  </si>
  <si>
    <t>CUST105465</t>
  </si>
  <si>
    <t>Warnerside</t>
  </si>
  <si>
    <t>CUST105466</t>
  </si>
  <si>
    <t>Carlville</t>
  </si>
  <si>
    <t>CUST105467</t>
  </si>
  <si>
    <t>CUST105468</t>
  </si>
  <si>
    <t>CUST105469</t>
  </si>
  <si>
    <t>CUST105470</t>
  </si>
  <si>
    <t>Ralphport</t>
  </si>
  <si>
    <t>CUST105471</t>
  </si>
  <si>
    <t>CUST105472</t>
  </si>
  <si>
    <t>Zimmermanhaven</t>
  </si>
  <si>
    <t>CUST105473</t>
  </si>
  <si>
    <t>CUST105474</t>
  </si>
  <si>
    <t>Kramerbury</t>
  </si>
  <si>
    <t>CUST105475</t>
  </si>
  <si>
    <t>CUST105476</t>
  </si>
  <si>
    <t>New Larryborough</t>
  </si>
  <si>
    <t>CUST105477</t>
  </si>
  <si>
    <t>CUST105478</t>
  </si>
  <si>
    <t>CUST105479</t>
  </si>
  <si>
    <t>CUST105480</t>
  </si>
  <si>
    <t>CUST105481</t>
  </si>
  <si>
    <t>North Kylieshire</t>
  </si>
  <si>
    <t>CUST105482</t>
  </si>
  <si>
    <t>CUST105483</t>
  </si>
  <si>
    <t>CUST105484</t>
  </si>
  <si>
    <t>CUST105485</t>
  </si>
  <si>
    <t>CUST105486</t>
  </si>
  <si>
    <t>CUST105487</t>
  </si>
  <si>
    <t>CUST105488</t>
  </si>
  <si>
    <t>CUST105489</t>
  </si>
  <si>
    <t>CUST105490</t>
  </si>
  <si>
    <t>CUST105491</t>
  </si>
  <si>
    <t>New Tammyshire</t>
  </si>
  <si>
    <t>CUST105492</t>
  </si>
  <si>
    <t>CUST105493</t>
  </si>
  <si>
    <t>CUST105494</t>
  </si>
  <si>
    <t>CUST105495</t>
  </si>
  <si>
    <t>Lake Whitneybury</t>
  </si>
  <si>
    <t>CUST105496</t>
  </si>
  <si>
    <t>CUST105497</t>
  </si>
  <si>
    <t>Lake Seanville</t>
  </si>
  <si>
    <t>CUST105498</t>
  </si>
  <si>
    <t>CUST105499</t>
  </si>
  <si>
    <t>CUST105500</t>
  </si>
  <si>
    <t>CUST105501</t>
  </si>
  <si>
    <t>CUST105502</t>
  </si>
  <si>
    <t>South Miguelmouth</t>
  </si>
  <si>
    <t>CUST105503</t>
  </si>
  <si>
    <t>CUST105504</t>
  </si>
  <si>
    <t>CUST105505</t>
  </si>
  <si>
    <t>CUST105506</t>
  </si>
  <si>
    <t>CUST105507</t>
  </si>
  <si>
    <t>CUST105508</t>
  </si>
  <si>
    <t>North Christinefurt</t>
  </si>
  <si>
    <t>CUST105509</t>
  </si>
  <si>
    <t>CUST105510</t>
  </si>
  <si>
    <t>Guzmanberg</t>
  </si>
  <si>
    <t>CUST105511</t>
  </si>
  <si>
    <t>New Victoriaport</t>
  </si>
  <si>
    <t>CUST105512</t>
  </si>
  <si>
    <t>CUST105513</t>
  </si>
  <si>
    <t>CUST105514</t>
  </si>
  <si>
    <t>Debbieview</t>
  </si>
  <si>
    <t>CUST105515</t>
  </si>
  <si>
    <t>West Ericshire</t>
  </si>
  <si>
    <t>CUST105516</t>
  </si>
  <si>
    <t>CUST105517</t>
  </si>
  <si>
    <t>CUST105518</t>
  </si>
  <si>
    <t>Lawsonchester</t>
  </si>
  <si>
    <t>CUST105519</t>
  </si>
  <si>
    <t>CUST105520</t>
  </si>
  <si>
    <t>Chloeborough</t>
  </si>
  <si>
    <t>CUST105521</t>
  </si>
  <si>
    <t>CUST105522</t>
  </si>
  <si>
    <t>CUST105523</t>
  </si>
  <si>
    <t>CUST105524</t>
  </si>
  <si>
    <t>CUST105525</t>
  </si>
  <si>
    <t>CUST105526</t>
  </si>
  <si>
    <t>CUST105527</t>
  </si>
  <si>
    <t>New Phillipmouth</t>
  </si>
  <si>
    <t>CUST105528</t>
  </si>
  <si>
    <t>CUST105529</t>
  </si>
  <si>
    <t>CUST105530</t>
  </si>
  <si>
    <t>CUST105531</t>
  </si>
  <si>
    <t>CUST105532</t>
  </si>
  <si>
    <t>CUST105533</t>
  </si>
  <si>
    <t>CUST105534</t>
  </si>
  <si>
    <t>CUST105535</t>
  </si>
  <si>
    <t>CUST105536</t>
  </si>
  <si>
    <t>CUST105537</t>
  </si>
  <si>
    <t>CUST105538</t>
  </si>
  <si>
    <t>CUST105539</t>
  </si>
  <si>
    <t>East Seanshire</t>
  </si>
  <si>
    <t>CUST105540</t>
  </si>
  <si>
    <t>CUST105541</t>
  </si>
  <si>
    <t>CUST105542</t>
  </si>
  <si>
    <t>CUST105543</t>
  </si>
  <si>
    <t>CUST105544</t>
  </si>
  <si>
    <t>Goodwinview</t>
  </si>
  <si>
    <t>CUST105545</t>
  </si>
  <si>
    <t>CUST105546</t>
  </si>
  <si>
    <t>Sotoville</t>
  </si>
  <si>
    <t>CUST105547</t>
  </si>
  <si>
    <t>CUST105548</t>
  </si>
  <si>
    <t>Lake Karenview</t>
  </si>
  <si>
    <t>CUST105549</t>
  </si>
  <si>
    <t>CUST105550</t>
  </si>
  <si>
    <t>Kirkshire</t>
  </si>
  <si>
    <t>CUST105551</t>
  </si>
  <si>
    <t>CUST105552</t>
  </si>
  <si>
    <t>North Aprilchester</t>
  </si>
  <si>
    <t>CUST105553</t>
  </si>
  <si>
    <t>CUST105554</t>
  </si>
  <si>
    <t>CUST105555</t>
  </si>
  <si>
    <t>CUST105556</t>
  </si>
  <si>
    <t>CUST105557</t>
  </si>
  <si>
    <t>CUST105558</t>
  </si>
  <si>
    <t>CUST105559</t>
  </si>
  <si>
    <t>CUST105560</t>
  </si>
  <si>
    <t>CUST105561</t>
  </si>
  <si>
    <t>Archerview</t>
  </si>
  <si>
    <t>CUST105562</t>
  </si>
  <si>
    <t>CUST105563</t>
  </si>
  <si>
    <t>CUST105564</t>
  </si>
  <si>
    <t>CUST105565</t>
  </si>
  <si>
    <t>CUST105566</t>
  </si>
  <si>
    <t>CUST105567</t>
  </si>
  <si>
    <t>CUST105568</t>
  </si>
  <si>
    <t>CUST105569</t>
  </si>
  <si>
    <t>CUST105570</t>
  </si>
  <si>
    <t>CUST105571</t>
  </si>
  <si>
    <t>CUST105572</t>
  </si>
  <si>
    <t>CUST105573</t>
  </si>
  <si>
    <t>CUST105574</t>
  </si>
  <si>
    <t>Danielsfort</t>
  </si>
  <si>
    <t>CUST105575</t>
  </si>
  <si>
    <t>CUST105576</t>
  </si>
  <si>
    <t>CUST105577</t>
  </si>
  <si>
    <t>CUST105578</t>
  </si>
  <si>
    <t>CUST105579</t>
  </si>
  <si>
    <t>West Toddstad</t>
  </si>
  <si>
    <t>CUST105580</t>
  </si>
  <si>
    <t>CUST105581</t>
  </si>
  <si>
    <t>CUST105582</t>
  </si>
  <si>
    <t>CUST105583</t>
  </si>
  <si>
    <t>CUST105584</t>
  </si>
  <si>
    <t>East Chadfort</t>
  </si>
  <si>
    <t>CUST105585</t>
  </si>
  <si>
    <t>CUST105586</t>
  </si>
  <si>
    <t>CUST105587</t>
  </si>
  <si>
    <t>CUST105588</t>
  </si>
  <si>
    <t>Codychester</t>
  </si>
  <si>
    <t>CUST105589</t>
  </si>
  <si>
    <t>CUST105590</t>
  </si>
  <si>
    <t>CUST105591</t>
  </si>
  <si>
    <t>CUST105592</t>
  </si>
  <si>
    <t>CUST105593</t>
  </si>
  <si>
    <t>CUST105594</t>
  </si>
  <si>
    <t>North Victoriaview</t>
  </si>
  <si>
    <t>CUST105595</t>
  </si>
  <si>
    <t>CUST105596</t>
  </si>
  <si>
    <t>CUST105597</t>
  </si>
  <si>
    <t>CUST105598</t>
  </si>
  <si>
    <t>CUST105599</t>
  </si>
  <si>
    <t>CUST105600</t>
  </si>
  <si>
    <t>New Helen</t>
  </si>
  <si>
    <t>CUST105601</t>
  </si>
  <si>
    <t>CUST105602</t>
  </si>
  <si>
    <t>CUST105603</t>
  </si>
  <si>
    <t>CUST105604</t>
  </si>
  <si>
    <t>CUST105605</t>
  </si>
  <si>
    <t>Harryside</t>
  </si>
  <si>
    <t>CUST105606</t>
  </si>
  <si>
    <t>Ferrellchester</t>
  </si>
  <si>
    <t>CUST105607</t>
  </si>
  <si>
    <t>CUST105608</t>
  </si>
  <si>
    <t>CUST105609</t>
  </si>
  <si>
    <t>CUST105610</t>
  </si>
  <si>
    <t>South Erinchester</t>
  </si>
  <si>
    <t>CUST105611</t>
  </si>
  <si>
    <t>CUST105612</t>
  </si>
  <si>
    <t>CUST105613</t>
  </si>
  <si>
    <t>CUST105614</t>
  </si>
  <si>
    <t>CUST105615</t>
  </si>
  <si>
    <t>CUST105616</t>
  </si>
  <si>
    <t>CUST105617</t>
  </si>
  <si>
    <t>CUST105618</t>
  </si>
  <si>
    <t>CUST105619</t>
  </si>
  <si>
    <t>CUST105620</t>
  </si>
  <si>
    <t>CUST105621</t>
  </si>
  <si>
    <t>CUST105622</t>
  </si>
  <si>
    <t>CUST105623</t>
  </si>
  <si>
    <t>East Williamside</t>
  </si>
  <si>
    <t>CUST105624</t>
  </si>
  <si>
    <t>CUST105625</t>
  </si>
  <si>
    <t>CUST105626</t>
  </si>
  <si>
    <t>CUST105627</t>
  </si>
  <si>
    <t>CUST105628</t>
  </si>
  <si>
    <t>CUST105629</t>
  </si>
  <si>
    <t>CUST105630</t>
  </si>
  <si>
    <t>Lake Joanntown</t>
  </si>
  <si>
    <t>CUST105631</t>
  </si>
  <si>
    <t>CUST105632</t>
  </si>
  <si>
    <t>CUST105633</t>
  </si>
  <si>
    <t>CUST105634</t>
  </si>
  <si>
    <t>CUST105635</t>
  </si>
  <si>
    <t>CUST105636</t>
  </si>
  <si>
    <t>CUST105637</t>
  </si>
  <si>
    <t>CUST105638</t>
  </si>
  <si>
    <t>CUST105639</t>
  </si>
  <si>
    <t>CUST105640</t>
  </si>
  <si>
    <t>CUST105641</t>
  </si>
  <si>
    <t>CUST105642</t>
  </si>
  <si>
    <t>CUST105643</t>
  </si>
  <si>
    <t>Bartlettview</t>
  </si>
  <si>
    <t>CUST105644</t>
  </si>
  <si>
    <t>New Zacharytown</t>
  </si>
  <si>
    <t>CUST105645</t>
  </si>
  <si>
    <t>CUST105646</t>
  </si>
  <si>
    <t>CUST105647</t>
  </si>
  <si>
    <t>CUST105648</t>
  </si>
  <si>
    <t>CUST105649</t>
  </si>
  <si>
    <t>CUST105650</t>
  </si>
  <si>
    <t>CUST105651</t>
  </si>
  <si>
    <t>CUST105652</t>
  </si>
  <si>
    <t>CUST105653</t>
  </si>
  <si>
    <t>North Garrettville</t>
  </si>
  <si>
    <t>CUST105654</t>
  </si>
  <si>
    <t>CUST105655</t>
  </si>
  <si>
    <t>North Normabury</t>
  </si>
  <si>
    <t>CUST105656</t>
  </si>
  <si>
    <t>CUST105657</t>
  </si>
  <si>
    <t>CUST105658</t>
  </si>
  <si>
    <t>CUST105659</t>
  </si>
  <si>
    <t>West Philiptown</t>
  </si>
  <si>
    <t>CUST105660</t>
  </si>
  <si>
    <t>CUST105661</t>
  </si>
  <si>
    <t>North Sharonchester</t>
  </si>
  <si>
    <t>CUST105662</t>
  </si>
  <si>
    <t>CUST105663</t>
  </si>
  <si>
    <t>CUST105664</t>
  </si>
  <si>
    <t>CUST105665</t>
  </si>
  <si>
    <t>CUST105666</t>
  </si>
  <si>
    <t>CUST105667</t>
  </si>
  <si>
    <t>CUST105668</t>
  </si>
  <si>
    <t>Gainesview</t>
  </si>
  <si>
    <t>CUST105669</t>
  </si>
  <si>
    <t>Meadowsview</t>
  </si>
  <si>
    <t>CUST105670</t>
  </si>
  <si>
    <t>South Sethfort</t>
  </si>
  <si>
    <t>CUST105671</t>
  </si>
  <si>
    <t>CUST105672</t>
  </si>
  <si>
    <t>CUST105673</t>
  </si>
  <si>
    <t>Brentville</t>
  </si>
  <si>
    <t>CUST105674</t>
  </si>
  <si>
    <t>Aprilfort</t>
  </si>
  <si>
    <t>CUST105675</t>
  </si>
  <si>
    <t>CUST105676</t>
  </si>
  <si>
    <t>CUST105677</t>
  </si>
  <si>
    <t>CUST105678</t>
  </si>
  <si>
    <t>CUST105679</t>
  </si>
  <si>
    <t>CUST105680</t>
  </si>
  <si>
    <t>CUST105681</t>
  </si>
  <si>
    <t>CUST105682</t>
  </si>
  <si>
    <t>CUST105683</t>
  </si>
  <si>
    <t>New Jeremiah</t>
  </si>
  <si>
    <t>CUST105684</t>
  </si>
  <si>
    <t>CUST105685</t>
  </si>
  <si>
    <t>East Rachelbury</t>
  </si>
  <si>
    <t>CUST105686</t>
  </si>
  <si>
    <t>CUST105687</t>
  </si>
  <si>
    <t>CUST105688</t>
  </si>
  <si>
    <t>Shepardburgh</t>
  </si>
  <si>
    <t>CUST105689</t>
  </si>
  <si>
    <t>CUST105690</t>
  </si>
  <si>
    <t>CUST105691</t>
  </si>
  <si>
    <t>CUST105692</t>
  </si>
  <si>
    <t>CUST105693</t>
  </si>
  <si>
    <t>New Crystalborough</t>
  </si>
  <si>
    <t>CUST105694</t>
  </si>
  <si>
    <t>CUST105695</t>
  </si>
  <si>
    <t>CUST105696</t>
  </si>
  <si>
    <t>CUST105697</t>
  </si>
  <si>
    <t>CUST105698</t>
  </si>
  <si>
    <t>CUST105699</t>
  </si>
  <si>
    <t>CUST105700</t>
  </si>
  <si>
    <t>CUST105701</t>
  </si>
  <si>
    <t>CUST105702</t>
  </si>
  <si>
    <t>CUST105703</t>
  </si>
  <si>
    <t>CUST105704</t>
  </si>
  <si>
    <t>CUST105705</t>
  </si>
  <si>
    <t>CUST105706</t>
  </si>
  <si>
    <t>Nathanfurt</t>
  </si>
  <si>
    <t>CUST105707</t>
  </si>
  <si>
    <t>CUST105708</t>
  </si>
  <si>
    <t>CUST105709</t>
  </si>
  <si>
    <t>CUST105710</t>
  </si>
  <si>
    <t>CUST105711</t>
  </si>
  <si>
    <t>New Dominic</t>
  </si>
  <si>
    <t>CUST105712</t>
  </si>
  <si>
    <t>CUST105713</t>
  </si>
  <si>
    <t>CUST105714</t>
  </si>
  <si>
    <t>CUST105715</t>
  </si>
  <si>
    <t>New Samanthafort</t>
  </si>
  <si>
    <t>CUST105716</t>
  </si>
  <si>
    <t>CUST105717</t>
  </si>
  <si>
    <t>Kirkville</t>
  </si>
  <si>
    <t>CUST105718</t>
  </si>
  <si>
    <t>CUST105719</t>
  </si>
  <si>
    <t>CUST105720</t>
  </si>
  <si>
    <t>CUST105721</t>
  </si>
  <si>
    <t>CUST105722</t>
  </si>
  <si>
    <t>CUST105723</t>
  </si>
  <si>
    <t>Port Cesar</t>
  </si>
  <si>
    <t>CUST105724</t>
  </si>
  <si>
    <t>Port Haroldmouth</t>
  </si>
  <si>
    <t>CUST105725</t>
  </si>
  <si>
    <t>CUST105726</t>
  </si>
  <si>
    <t>CUST105727</t>
  </si>
  <si>
    <t>CUST105728</t>
  </si>
  <si>
    <t>CUST105729</t>
  </si>
  <si>
    <t>CUST105730</t>
  </si>
  <si>
    <t>CUST105731</t>
  </si>
  <si>
    <t>CUST105732</t>
  </si>
  <si>
    <t>CUST105733</t>
  </si>
  <si>
    <t>CUST105734</t>
  </si>
  <si>
    <t>CUST105735</t>
  </si>
  <si>
    <t>CUST105736</t>
  </si>
  <si>
    <t>CUST105737</t>
  </si>
  <si>
    <t>CUST105738</t>
  </si>
  <si>
    <t>CUST105739</t>
  </si>
  <si>
    <t>South Krystalborough</t>
  </si>
  <si>
    <t>CUST105740</t>
  </si>
  <si>
    <t>CUST105741</t>
  </si>
  <si>
    <t>CUST105742</t>
  </si>
  <si>
    <t>CUST105743</t>
  </si>
  <si>
    <t>CUST105744</t>
  </si>
  <si>
    <t>CUST105745</t>
  </si>
  <si>
    <t>CUST105746</t>
  </si>
  <si>
    <t>CUST105747</t>
  </si>
  <si>
    <t>CUST105748</t>
  </si>
  <si>
    <t>CUST105749</t>
  </si>
  <si>
    <t>Lake Carlamouth</t>
  </si>
  <si>
    <t>CUST105750</t>
  </si>
  <si>
    <t>CUST105751</t>
  </si>
  <si>
    <t>CUST105752</t>
  </si>
  <si>
    <t>CUST105753</t>
  </si>
  <si>
    <t>CUST105754</t>
  </si>
  <si>
    <t>Mauriceburgh</t>
  </si>
  <si>
    <t>CUST105755</t>
  </si>
  <si>
    <t>CUST105756</t>
  </si>
  <si>
    <t>CUST105757</t>
  </si>
  <si>
    <t>CUST105758</t>
  </si>
  <si>
    <t>CUST105759</t>
  </si>
  <si>
    <t>CUST105760</t>
  </si>
  <si>
    <t>North Bradleyview</t>
  </si>
  <si>
    <t>CUST105761</t>
  </si>
  <si>
    <t>CUST105762</t>
  </si>
  <si>
    <t>CUST105763</t>
  </si>
  <si>
    <t>CUST105764</t>
  </si>
  <si>
    <t>CUST105765</t>
  </si>
  <si>
    <t>South Tammyberg</t>
  </si>
  <si>
    <t>CUST105766</t>
  </si>
  <si>
    <t>Harperland</t>
  </si>
  <si>
    <t>CUST105767</t>
  </si>
  <si>
    <t>CUST105768</t>
  </si>
  <si>
    <t>CUST105769</t>
  </si>
  <si>
    <t>CUST105770</t>
  </si>
  <si>
    <t>CUST105771</t>
  </si>
  <si>
    <t>East Jacobborough</t>
  </si>
  <si>
    <t>CUST105772</t>
  </si>
  <si>
    <t>West Lynnberg</t>
  </si>
  <si>
    <t>CUST105773</t>
  </si>
  <si>
    <t>CUST105774</t>
  </si>
  <si>
    <t>East Jessicachester</t>
  </si>
  <si>
    <t>CUST105775</t>
  </si>
  <si>
    <t>CUST105776</t>
  </si>
  <si>
    <t>CUST105777</t>
  </si>
  <si>
    <t>CUST105778</t>
  </si>
  <si>
    <t>Port Michellemouth</t>
  </si>
  <si>
    <t>CUST105779</t>
  </si>
  <si>
    <t>North Williemouth</t>
  </si>
  <si>
    <t>CUST105780</t>
  </si>
  <si>
    <t>CUST105781</t>
  </si>
  <si>
    <t>CUST105782</t>
  </si>
  <si>
    <t>Dominicstad</t>
  </si>
  <si>
    <t>CUST105783</t>
  </si>
  <si>
    <t>New Maureenborough</t>
  </si>
  <si>
    <t>CUST105784</t>
  </si>
  <si>
    <t>North Rickey</t>
  </si>
  <si>
    <t>CUST105785</t>
  </si>
  <si>
    <t>CUST105786</t>
  </si>
  <si>
    <t>CUST105787</t>
  </si>
  <si>
    <t>North Hollymouth</t>
  </si>
  <si>
    <t>CUST105788</t>
  </si>
  <si>
    <t>CUST105789</t>
  </si>
  <si>
    <t>CUST105790</t>
  </si>
  <si>
    <t>CUST105791</t>
  </si>
  <si>
    <t>CUST105792</t>
  </si>
  <si>
    <t>CUST105793</t>
  </si>
  <si>
    <t>CUST105794</t>
  </si>
  <si>
    <t>CUST105795</t>
  </si>
  <si>
    <t>CUST105796</t>
  </si>
  <si>
    <t>Lake Seanbury</t>
  </si>
  <si>
    <t>CUST105797</t>
  </si>
  <si>
    <t>CUST105798</t>
  </si>
  <si>
    <t>CUST105799</t>
  </si>
  <si>
    <t>CUST105800</t>
  </si>
  <si>
    <t>CUST105801</t>
  </si>
  <si>
    <t>CUST105802</t>
  </si>
  <si>
    <t>CUST105803</t>
  </si>
  <si>
    <t>CUST105804</t>
  </si>
  <si>
    <t>CUST105805</t>
  </si>
  <si>
    <t>CUST105806</t>
  </si>
  <si>
    <t>CUST105807</t>
  </si>
  <si>
    <t>CUST105808</t>
  </si>
  <si>
    <t>CUST105809</t>
  </si>
  <si>
    <t>CUST105810</t>
  </si>
  <si>
    <t>CUST105811</t>
  </si>
  <si>
    <t>CUST105812</t>
  </si>
  <si>
    <t>CUST105813</t>
  </si>
  <si>
    <t>CUST105814</t>
  </si>
  <si>
    <t>CUST105815</t>
  </si>
  <si>
    <t>CUST105816</t>
  </si>
  <si>
    <t>CUST105817</t>
  </si>
  <si>
    <t>CUST105818</t>
  </si>
  <si>
    <t>CUST105819</t>
  </si>
  <si>
    <t>CUST105820</t>
  </si>
  <si>
    <t>CUST105821</t>
  </si>
  <si>
    <t>CUST105822</t>
  </si>
  <si>
    <t>CUST105823</t>
  </si>
  <si>
    <t>CUST105824</t>
  </si>
  <si>
    <t>North Deniseberg</t>
  </si>
  <si>
    <t>CUST105825</t>
  </si>
  <si>
    <t>CUST105826</t>
  </si>
  <si>
    <t>CUST105827</t>
  </si>
  <si>
    <t>East Blakeport</t>
  </si>
  <si>
    <t>CUST105828</t>
  </si>
  <si>
    <t>CUST105829</t>
  </si>
  <si>
    <t>CUST105830</t>
  </si>
  <si>
    <t>CUST105831</t>
  </si>
  <si>
    <t>CUST105832</t>
  </si>
  <si>
    <t>CUST105833</t>
  </si>
  <si>
    <t>CUST105834</t>
  </si>
  <si>
    <t>CUST105835</t>
  </si>
  <si>
    <t>Port Carriechester</t>
  </si>
  <si>
    <t>CUST105836</t>
  </si>
  <si>
    <t>CUST105837</t>
  </si>
  <si>
    <t>CUST105838</t>
  </si>
  <si>
    <t>Drakeview</t>
  </si>
  <si>
    <t>CUST105839</t>
  </si>
  <si>
    <t>CUST105840</t>
  </si>
  <si>
    <t>CUST105841</t>
  </si>
  <si>
    <t>CUST105842</t>
  </si>
  <si>
    <t>CUST105843</t>
  </si>
  <si>
    <t>South Sheriside</t>
  </si>
  <si>
    <t>CUST105844</t>
  </si>
  <si>
    <t>CUST105845</t>
  </si>
  <si>
    <t>East Henryside</t>
  </si>
  <si>
    <t>CUST105846</t>
  </si>
  <si>
    <t>CUST105847</t>
  </si>
  <si>
    <t>CUST105848</t>
  </si>
  <si>
    <t>CUST105849</t>
  </si>
  <si>
    <t>CUST105850</t>
  </si>
  <si>
    <t>CUST105851</t>
  </si>
  <si>
    <t>CUST105852</t>
  </si>
  <si>
    <t>Port Travisland</t>
  </si>
  <si>
    <t>CUST105853</t>
  </si>
  <si>
    <t>CUST105854</t>
  </si>
  <si>
    <t>Shawfurt</t>
  </si>
  <si>
    <t>CUST105855</t>
  </si>
  <si>
    <t>CUST105856</t>
  </si>
  <si>
    <t>Gordonville</t>
  </si>
  <si>
    <t>CUST105857</t>
  </si>
  <si>
    <t>CUST105858</t>
  </si>
  <si>
    <t>CUST105859</t>
  </si>
  <si>
    <t>North Debraland</t>
  </si>
  <si>
    <t>CUST105860</t>
  </si>
  <si>
    <t>CUST105861</t>
  </si>
  <si>
    <t>CUST105862</t>
  </si>
  <si>
    <t>CUST105863</t>
  </si>
  <si>
    <t>CUST105864</t>
  </si>
  <si>
    <t>CUST105865</t>
  </si>
  <si>
    <t>CUST105866</t>
  </si>
  <si>
    <t>CUST105867</t>
  </si>
  <si>
    <t>South Alisonburgh</t>
  </si>
  <si>
    <t>CUST105868</t>
  </si>
  <si>
    <t>CUST105869</t>
  </si>
  <si>
    <t>CUST105870</t>
  </si>
  <si>
    <t>CUST105871</t>
  </si>
  <si>
    <t>CUST105872</t>
  </si>
  <si>
    <t>CUST105873</t>
  </si>
  <si>
    <t>Kaitlynfurt</t>
  </si>
  <si>
    <t>CUST105874</t>
  </si>
  <si>
    <t>CUST105875</t>
  </si>
  <si>
    <t>CUST105876</t>
  </si>
  <si>
    <t>Woodstad</t>
  </si>
  <si>
    <t>CUST105877</t>
  </si>
  <si>
    <t>CUST105878</t>
  </si>
  <si>
    <t>CUST105879</t>
  </si>
  <si>
    <t>CUST105880</t>
  </si>
  <si>
    <t>New Rita</t>
  </si>
  <si>
    <t>CUST105881</t>
  </si>
  <si>
    <t>West Judyton</t>
  </si>
  <si>
    <t>CUST105882</t>
  </si>
  <si>
    <t>CUST105883</t>
  </si>
  <si>
    <t>CUST105884</t>
  </si>
  <si>
    <t>CUST105885</t>
  </si>
  <si>
    <t>CUST105886</t>
  </si>
  <si>
    <t>CUST105887</t>
  </si>
  <si>
    <t>CUST105888</t>
  </si>
  <si>
    <t>CUST105889</t>
  </si>
  <si>
    <t>CUST105890</t>
  </si>
  <si>
    <t>CUST105891</t>
  </si>
  <si>
    <t>CUST105892</t>
  </si>
  <si>
    <t>CUST105893</t>
  </si>
  <si>
    <t>Lake Anitatown</t>
  </si>
  <si>
    <t>CUST105894</t>
  </si>
  <si>
    <t>CUST105895</t>
  </si>
  <si>
    <t>CUST105896</t>
  </si>
  <si>
    <t>CUST105897</t>
  </si>
  <si>
    <t>CUST105898</t>
  </si>
  <si>
    <t>CUST105899</t>
  </si>
  <si>
    <t>Waltershaven</t>
  </si>
  <si>
    <t>CUST105900</t>
  </si>
  <si>
    <t>CUST105901</t>
  </si>
  <si>
    <t>Port Sarafort</t>
  </si>
  <si>
    <t>CUST105902</t>
  </si>
  <si>
    <t>CUST105903</t>
  </si>
  <si>
    <t>East Paulaville</t>
  </si>
  <si>
    <t>CUST105904</t>
  </si>
  <si>
    <t>CUST105905</t>
  </si>
  <si>
    <t>CUST105906</t>
  </si>
  <si>
    <t>CUST105907</t>
  </si>
  <si>
    <t>CUST105908</t>
  </si>
  <si>
    <t>CUST105909</t>
  </si>
  <si>
    <t>CUST105910</t>
  </si>
  <si>
    <t>CUST105911</t>
  </si>
  <si>
    <t>East Joannamouth</t>
  </si>
  <si>
    <t>CUST105912</t>
  </si>
  <si>
    <t>CUST105913</t>
  </si>
  <si>
    <t>CUST105914</t>
  </si>
  <si>
    <t>Maciasburgh</t>
  </si>
  <si>
    <t>CUST105915</t>
  </si>
  <si>
    <t>CUST105916</t>
  </si>
  <si>
    <t>CUST105917</t>
  </si>
  <si>
    <t>CUST105918</t>
  </si>
  <si>
    <t>CUST105919</t>
  </si>
  <si>
    <t>CUST105920</t>
  </si>
  <si>
    <t>CUST105921</t>
  </si>
  <si>
    <t>CUST105922</t>
  </si>
  <si>
    <t>Arielborough</t>
  </si>
  <si>
    <t>CUST105923</t>
  </si>
  <si>
    <t>CUST105924</t>
  </si>
  <si>
    <t>CUST105925</t>
  </si>
  <si>
    <t>CUST105926</t>
  </si>
  <si>
    <t>CUST105927</t>
  </si>
  <si>
    <t>CUST105928</t>
  </si>
  <si>
    <t>CUST105929</t>
  </si>
  <si>
    <t>CUST105930</t>
  </si>
  <si>
    <t>CUST105931</t>
  </si>
  <si>
    <t>CUST105932</t>
  </si>
  <si>
    <t>East Larrychester</t>
  </si>
  <si>
    <t>CUST105933</t>
  </si>
  <si>
    <t>CUST105934</t>
  </si>
  <si>
    <t>CUST105935</t>
  </si>
  <si>
    <t>CUST105936</t>
  </si>
  <si>
    <t>CUST105937</t>
  </si>
  <si>
    <t>Tracishire</t>
  </si>
  <si>
    <t>CUST105938</t>
  </si>
  <si>
    <t>CUST105939</t>
  </si>
  <si>
    <t>Melvinberg</t>
  </si>
  <si>
    <t>CUST105940</t>
  </si>
  <si>
    <t>CUST105941</t>
  </si>
  <si>
    <t>CUST105942</t>
  </si>
  <si>
    <t>CUST105943</t>
  </si>
  <si>
    <t>CUST105944</t>
  </si>
  <si>
    <t>CUST105945</t>
  </si>
  <si>
    <t>CUST105946</t>
  </si>
  <si>
    <t>CUST105947</t>
  </si>
  <si>
    <t>South Johnnyfurt</t>
  </si>
  <si>
    <t>CUST105948</t>
  </si>
  <si>
    <t>CUST105949</t>
  </si>
  <si>
    <t>CUST105950</t>
  </si>
  <si>
    <t>CUST105951</t>
  </si>
  <si>
    <t>Caseyview</t>
  </si>
  <si>
    <t>CUST105952</t>
  </si>
  <si>
    <t>CUST105953</t>
  </si>
  <si>
    <t>CUST105954</t>
  </si>
  <si>
    <t>New Gregoryside</t>
  </si>
  <si>
    <t>CUST105955</t>
  </si>
  <si>
    <t>CUST105956</t>
  </si>
  <si>
    <t>CUST105957</t>
  </si>
  <si>
    <t>Port Toddchester</t>
  </si>
  <si>
    <t>CUST105958</t>
  </si>
  <si>
    <t>Osbornehaven</t>
  </si>
  <si>
    <t>CUST105959</t>
  </si>
  <si>
    <t>Sheriberg</t>
  </si>
  <si>
    <t>CUST105960</t>
  </si>
  <si>
    <t>CUST105961</t>
  </si>
  <si>
    <t>CUST105962</t>
  </si>
  <si>
    <t>CUST105963</t>
  </si>
  <si>
    <t>Stephenston</t>
  </si>
  <si>
    <t>CUST105964</t>
  </si>
  <si>
    <t>Sheltonchester</t>
  </si>
  <si>
    <t>CUST105965</t>
  </si>
  <si>
    <t>New Deantown</t>
  </si>
  <si>
    <t>CUST105966</t>
  </si>
  <si>
    <t>CUST105967</t>
  </si>
  <si>
    <t>CUST105968</t>
  </si>
  <si>
    <t>CUST105969</t>
  </si>
  <si>
    <t>CUST105970</t>
  </si>
  <si>
    <t>East Sandrahaven</t>
  </si>
  <si>
    <t>CUST105971</t>
  </si>
  <si>
    <t>CUST105972</t>
  </si>
  <si>
    <t>CUST105973</t>
  </si>
  <si>
    <t>CUST105974</t>
  </si>
  <si>
    <t>CUST105975</t>
  </si>
  <si>
    <t>CUST105976</t>
  </si>
  <si>
    <t>CUST105977</t>
  </si>
  <si>
    <t>CUST105978</t>
  </si>
  <si>
    <t>North Lauraland</t>
  </si>
  <si>
    <t>CUST105979</t>
  </si>
  <si>
    <t>CUST105980</t>
  </si>
  <si>
    <t>CUST105981</t>
  </si>
  <si>
    <t>CUST105982</t>
  </si>
  <si>
    <t>Virginiastad</t>
  </si>
  <si>
    <t>CUST105983</t>
  </si>
  <si>
    <t>West Charlesside</t>
  </si>
  <si>
    <t>CUST105984</t>
  </si>
  <si>
    <t>Hullport</t>
  </si>
  <si>
    <t>CUST105985</t>
  </si>
  <si>
    <t>New Thomasstad</t>
  </si>
  <si>
    <t>CUST105986</t>
  </si>
  <si>
    <t>CUST105987</t>
  </si>
  <si>
    <t>CUST105988</t>
  </si>
  <si>
    <t>CUST105989</t>
  </si>
  <si>
    <t>CUST105990</t>
  </si>
  <si>
    <t>CUST105991</t>
  </si>
  <si>
    <t>East Randyberg</t>
  </si>
  <si>
    <t>CUST105992</t>
  </si>
  <si>
    <t>North Gregoryview</t>
  </si>
  <si>
    <t>CUST105993</t>
  </si>
  <si>
    <t>Kanefurt</t>
  </si>
  <si>
    <t>CUST105994</t>
  </si>
  <si>
    <t>CUST105995</t>
  </si>
  <si>
    <t>CUST105996</t>
  </si>
  <si>
    <t>CUST105997</t>
  </si>
  <si>
    <t>CUST105998</t>
  </si>
  <si>
    <t>CUST105999</t>
  </si>
  <si>
    <t>CUST106000</t>
  </si>
  <si>
    <t>CUST106001</t>
  </si>
  <si>
    <t>CUST106002</t>
  </si>
  <si>
    <t>CUST106003</t>
  </si>
  <si>
    <t>CUST106004</t>
  </si>
  <si>
    <t>CUST106005</t>
  </si>
  <si>
    <t>West Russellchester</t>
  </si>
  <si>
    <t>CUST106006</t>
  </si>
  <si>
    <t>Schmidtton</t>
  </si>
  <si>
    <t>CUST106007</t>
  </si>
  <si>
    <t>CUST106008</t>
  </si>
  <si>
    <t>Mcgrathberg</t>
  </si>
  <si>
    <t>CUST106009</t>
  </si>
  <si>
    <t>CUST106010</t>
  </si>
  <si>
    <t>CUST106011</t>
  </si>
  <si>
    <t>Rivasmouth</t>
  </si>
  <si>
    <t>CUST106012</t>
  </si>
  <si>
    <t>CUST106013</t>
  </si>
  <si>
    <t>CUST106014</t>
  </si>
  <si>
    <t>Pagefurt</t>
  </si>
  <si>
    <t>CUST106015</t>
  </si>
  <si>
    <t>CUST106016</t>
  </si>
  <si>
    <t>CUST106017</t>
  </si>
  <si>
    <t>CUST106018</t>
  </si>
  <si>
    <t>CUST106019</t>
  </si>
  <si>
    <t>CUST106020</t>
  </si>
  <si>
    <t>North Alexaville</t>
  </si>
  <si>
    <t>CUST106021</t>
  </si>
  <si>
    <t>CUST106022</t>
  </si>
  <si>
    <t>CUST106023</t>
  </si>
  <si>
    <t>CUST106024</t>
  </si>
  <si>
    <t>CUST106025</t>
  </si>
  <si>
    <t>CUST106026</t>
  </si>
  <si>
    <t>CUST106027</t>
  </si>
  <si>
    <t>CUST106028</t>
  </si>
  <si>
    <t>CUST106029</t>
  </si>
  <si>
    <t>CUST106030</t>
  </si>
  <si>
    <t>CUST106031</t>
  </si>
  <si>
    <t>CUST106032</t>
  </si>
  <si>
    <t>CUST106033</t>
  </si>
  <si>
    <t>CUST106034</t>
  </si>
  <si>
    <t>CUST106035</t>
  </si>
  <si>
    <t>CUST106036</t>
  </si>
  <si>
    <t>CUST106037</t>
  </si>
  <si>
    <t>CUST106038</t>
  </si>
  <si>
    <t>CUST106039</t>
  </si>
  <si>
    <t>CUST106040</t>
  </si>
  <si>
    <t>CUST106041</t>
  </si>
  <si>
    <t>CUST106042</t>
  </si>
  <si>
    <t>CUST106043</t>
  </si>
  <si>
    <t>CUST106044</t>
  </si>
  <si>
    <t>CUST106045</t>
  </si>
  <si>
    <t>CUST106046</t>
  </si>
  <si>
    <t>Port Jeremymouth</t>
  </si>
  <si>
    <t>CUST106047</t>
  </si>
  <si>
    <t>CUST106048</t>
  </si>
  <si>
    <t>CUST106049</t>
  </si>
  <si>
    <t>West Brucetown</t>
  </si>
  <si>
    <t>CUST106050</t>
  </si>
  <si>
    <t>CUST106051</t>
  </si>
  <si>
    <t>CUST106052</t>
  </si>
  <si>
    <t>CUST106053</t>
  </si>
  <si>
    <t>CUST106054</t>
  </si>
  <si>
    <t>CUST106055</t>
  </si>
  <si>
    <t>CUST106056</t>
  </si>
  <si>
    <t>Mcdonaldland</t>
  </si>
  <si>
    <t>CUST106057</t>
  </si>
  <si>
    <t>CUST106058</t>
  </si>
  <si>
    <t>CUST106059</t>
  </si>
  <si>
    <t>CUST106060</t>
  </si>
  <si>
    <t>CUST106061</t>
  </si>
  <si>
    <t>CUST106062</t>
  </si>
  <si>
    <t>CUST106063</t>
  </si>
  <si>
    <t>CUST106064</t>
  </si>
  <si>
    <t>CUST106065</t>
  </si>
  <si>
    <t>CUST106066</t>
  </si>
  <si>
    <t>CUST106067</t>
  </si>
  <si>
    <t>CUST106068</t>
  </si>
  <si>
    <t>CUST106069</t>
  </si>
  <si>
    <t>CUST106070</t>
  </si>
  <si>
    <t>CUST106071</t>
  </si>
  <si>
    <t>CUST106072</t>
  </si>
  <si>
    <t>CUST106073</t>
  </si>
  <si>
    <t>CUST106074</t>
  </si>
  <si>
    <t>CUST106075</t>
  </si>
  <si>
    <t>CUST106076</t>
  </si>
  <si>
    <t>CUST106077</t>
  </si>
  <si>
    <t>South Adrianhaven</t>
  </si>
  <si>
    <t>CUST106078</t>
  </si>
  <si>
    <t>CUST106079</t>
  </si>
  <si>
    <t>CUST106080</t>
  </si>
  <si>
    <t>CUST106081</t>
  </si>
  <si>
    <t>CUST106082</t>
  </si>
  <si>
    <t>CUST106083</t>
  </si>
  <si>
    <t>CUST106084</t>
  </si>
  <si>
    <t>CUST106085</t>
  </si>
  <si>
    <t>CUST106086</t>
  </si>
  <si>
    <t>CUST106087</t>
  </si>
  <si>
    <t>South Annaside</t>
  </si>
  <si>
    <t>CUST106088</t>
  </si>
  <si>
    <t>CUST106089</t>
  </si>
  <si>
    <t>CUST106090</t>
  </si>
  <si>
    <t>South Jasmin</t>
  </si>
  <si>
    <t>CUST106091</t>
  </si>
  <si>
    <t>CUST106092</t>
  </si>
  <si>
    <t>CUST106093</t>
  </si>
  <si>
    <t>Wolfeshire</t>
  </si>
  <si>
    <t>CUST106094</t>
  </si>
  <si>
    <t>CUST106095</t>
  </si>
  <si>
    <t>CUST106096</t>
  </si>
  <si>
    <t>New Kimberlymouth</t>
  </si>
  <si>
    <t>CUST106097</t>
  </si>
  <si>
    <t>Valdezberg</t>
  </si>
  <si>
    <t>CUST106098</t>
  </si>
  <si>
    <t>South Ravenbury</t>
  </si>
  <si>
    <t>CUST106099</t>
  </si>
  <si>
    <t>CUST106100</t>
  </si>
  <si>
    <t>CUST106101</t>
  </si>
  <si>
    <t>CUST106102</t>
  </si>
  <si>
    <t>CUST106103</t>
  </si>
  <si>
    <t>CUST106104</t>
  </si>
  <si>
    <t>CUST106105</t>
  </si>
  <si>
    <t>CUST106106</t>
  </si>
  <si>
    <t>CUST106107</t>
  </si>
  <si>
    <t>CUST106108</t>
  </si>
  <si>
    <t>Bensonchester</t>
  </si>
  <si>
    <t>CUST106109</t>
  </si>
  <si>
    <t>CUST106110</t>
  </si>
  <si>
    <t>CUST106111</t>
  </si>
  <si>
    <t>CUST106112</t>
  </si>
  <si>
    <t>CUST106113</t>
  </si>
  <si>
    <t>CUST106114</t>
  </si>
  <si>
    <t>East Katrinaton</t>
  </si>
  <si>
    <t>CUST106115</t>
  </si>
  <si>
    <t>South Aaronside</t>
  </si>
  <si>
    <t>CUST106116</t>
  </si>
  <si>
    <t>CUST106117</t>
  </si>
  <si>
    <t>CUST106118</t>
  </si>
  <si>
    <t>CUST106119</t>
  </si>
  <si>
    <t>CUST106120</t>
  </si>
  <si>
    <t>CUST106121</t>
  </si>
  <si>
    <t>CUST106122</t>
  </si>
  <si>
    <t>CUST106123</t>
  </si>
  <si>
    <t>Angelchester</t>
  </si>
  <si>
    <t>CUST106124</t>
  </si>
  <si>
    <t>CUST106125</t>
  </si>
  <si>
    <t>CUST106126</t>
  </si>
  <si>
    <t>South Carolineborough</t>
  </si>
  <si>
    <t>CUST106127</t>
  </si>
  <si>
    <t>CUST106128</t>
  </si>
  <si>
    <t>CUST106129</t>
  </si>
  <si>
    <t>CUST106130</t>
  </si>
  <si>
    <t>Sydneyburgh</t>
  </si>
  <si>
    <t>CUST106131</t>
  </si>
  <si>
    <t>CUST106132</t>
  </si>
  <si>
    <t>CUST106133</t>
  </si>
  <si>
    <t>CUST106134</t>
  </si>
  <si>
    <t>CUST106135</t>
  </si>
  <si>
    <t>East Samuelmouth</t>
  </si>
  <si>
    <t>CUST106136</t>
  </si>
  <si>
    <t>Fitzgeraldport</t>
  </si>
  <si>
    <t>CUST106137</t>
  </si>
  <si>
    <t>CUST106138</t>
  </si>
  <si>
    <t>CUST106139</t>
  </si>
  <si>
    <t>CUST106140</t>
  </si>
  <si>
    <t>CUST106141</t>
  </si>
  <si>
    <t>CUST106142</t>
  </si>
  <si>
    <t>CUST106143</t>
  </si>
  <si>
    <t>North Tiffanyland</t>
  </si>
  <si>
    <t>CUST106144</t>
  </si>
  <si>
    <t>Rojasview</t>
  </si>
  <si>
    <t>CUST106145</t>
  </si>
  <si>
    <t>Lucashaven</t>
  </si>
  <si>
    <t>CUST106146</t>
  </si>
  <si>
    <t>CUST106147</t>
  </si>
  <si>
    <t>CUST106148</t>
  </si>
  <si>
    <t>CUST106149</t>
  </si>
  <si>
    <t>CUST106150</t>
  </si>
  <si>
    <t>CUST106151</t>
  </si>
  <si>
    <t>CUST106152</t>
  </si>
  <si>
    <t>CUST106153</t>
  </si>
  <si>
    <t>CUST106154</t>
  </si>
  <si>
    <t>New Lindseyport</t>
  </si>
  <si>
    <t>CUST106155</t>
  </si>
  <si>
    <t>CUST106156</t>
  </si>
  <si>
    <t>CUST106157</t>
  </si>
  <si>
    <t>Barneston</t>
  </si>
  <si>
    <t>CUST106158</t>
  </si>
  <si>
    <t>CUST106159</t>
  </si>
  <si>
    <t>CUST106160</t>
  </si>
  <si>
    <t>CUST106161</t>
  </si>
  <si>
    <t>CUST106162</t>
  </si>
  <si>
    <t>CUST106163</t>
  </si>
  <si>
    <t>CUST106164</t>
  </si>
  <si>
    <t>CUST106165</t>
  </si>
  <si>
    <t>Careyfort</t>
  </si>
  <si>
    <t>CUST106166</t>
  </si>
  <si>
    <t>CUST106167</t>
  </si>
  <si>
    <t>CUST106168</t>
  </si>
  <si>
    <t>Dudleyfort</t>
  </si>
  <si>
    <t>CUST106169</t>
  </si>
  <si>
    <t>CUST106170</t>
  </si>
  <si>
    <t>CUST106171</t>
  </si>
  <si>
    <t>Port Scottland</t>
  </si>
  <si>
    <t>CUST106172</t>
  </si>
  <si>
    <t>CUST106173</t>
  </si>
  <si>
    <t>North Leahchester</t>
  </si>
  <si>
    <t>CUST106174</t>
  </si>
  <si>
    <t>CUST106175</t>
  </si>
  <si>
    <t>CUST106176</t>
  </si>
  <si>
    <t>CUST106177</t>
  </si>
  <si>
    <t>South Patrickside</t>
  </si>
  <si>
    <t>CUST106178</t>
  </si>
  <si>
    <t>CUST106179</t>
  </si>
  <si>
    <t>North Kristinhaven</t>
  </si>
  <si>
    <t>CUST106180</t>
  </si>
  <si>
    <t>CUST106181</t>
  </si>
  <si>
    <t>CUST106182</t>
  </si>
  <si>
    <t>CUST106183</t>
  </si>
  <si>
    <t>CUST106184</t>
  </si>
  <si>
    <t>CUST106185</t>
  </si>
  <si>
    <t>Lake Danielleburgh</t>
  </si>
  <si>
    <t>CUST106186</t>
  </si>
  <si>
    <t>CUST106187</t>
  </si>
  <si>
    <t>CUST106188</t>
  </si>
  <si>
    <t>CUST106189</t>
  </si>
  <si>
    <t>CUST106190</t>
  </si>
  <si>
    <t>CUST106191</t>
  </si>
  <si>
    <t>New Sarahton</t>
  </si>
  <si>
    <t>CUST106192</t>
  </si>
  <si>
    <t>Lake Codyfort</t>
  </si>
  <si>
    <t>CUST106193</t>
  </si>
  <si>
    <t>CUST106194</t>
  </si>
  <si>
    <t>CUST106195</t>
  </si>
  <si>
    <t>New Gordonville</t>
  </si>
  <si>
    <t>CUST106196</t>
  </si>
  <si>
    <t>CUST106197</t>
  </si>
  <si>
    <t>CUST106198</t>
  </si>
  <si>
    <t>CUST106199</t>
  </si>
  <si>
    <t>West Juliefurt</t>
  </si>
  <si>
    <t>CUST106200</t>
  </si>
  <si>
    <t>CUST106201</t>
  </si>
  <si>
    <t>CUST106202</t>
  </si>
  <si>
    <t>Goodwinbury</t>
  </si>
  <si>
    <t>CUST106203</t>
  </si>
  <si>
    <t>CUST106204</t>
  </si>
  <si>
    <t>CUST106205</t>
  </si>
  <si>
    <t>South Jeannemouth</t>
  </si>
  <si>
    <t>CUST106206</t>
  </si>
  <si>
    <t>West Garyfurt</t>
  </si>
  <si>
    <t>CUST106207</t>
  </si>
  <si>
    <t>CUST106208</t>
  </si>
  <si>
    <t>CUST106209</t>
  </si>
  <si>
    <t>CUST106210</t>
  </si>
  <si>
    <t>CUST106211</t>
  </si>
  <si>
    <t>CUST106212</t>
  </si>
  <si>
    <t>CUST106213</t>
  </si>
  <si>
    <t>Sydneyshire</t>
  </si>
  <si>
    <t>CUST106214</t>
  </si>
  <si>
    <t>CUST106215</t>
  </si>
  <si>
    <t>CUST106216</t>
  </si>
  <si>
    <t>CUST106217</t>
  </si>
  <si>
    <t>East Kerrymouth</t>
  </si>
  <si>
    <t>CUST106218</t>
  </si>
  <si>
    <t>CUST106219</t>
  </si>
  <si>
    <t>CUST106220</t>
  </si>
  <si>
    <t>CUST106221</t>
  </si>
  <si>
    <t>CUST106222</t>
  </si>
  <si>
    <t>CUST106223</t>
  </si>
  <si>
    <t>CUST106224</t>
  </si>
  <si>
    <t>CUST106225</t>
  </si>
  <si>
    <t>CUST106226</t>
  </si>
  <si>
    <t>CUST106227</t>
  </si>
  <si>
    <t>CUST106228</t>
  </si>
  <si>
    <t>New Garyfurt</t>
  </si>
  <si>
    <t>CUST106229</t>
  </si>
  <si>
    <t>CUST106230</t>
  </si>
  <si>
    <t>Port Walterhaven</t>
  </si>
  <si>
    <t>CUST106231</t>
  </si>
  <si>
    <t>CUST106232</t>
  </si>
  <si>
    <t>CUST106233</t>
  </si>
  <si>
    <t>CUST106234</t>
  </si>
  <si>
    <t>North Timothychester</t>
  </si>
  <si>
    <t>CUST106235</t>
  </si>
  <si>
    <t>South Patriciaport</t>
  </si>
  <si>
    <t>CUST106236</t>
  </si>
  <si>
    <t>CUST106237</t>
  </si>
  <si>
    <t>CUST106238</t>
  </si>
  <si>
    <t>CUST106239</t>
  </si>
  <si>
    <t>CUST106240</t>
  </si>
  <si>
    <t>Lovebury</t>
  </si>
  <si>
    <t>CUST106241</t>
  </si>
  <si>
    <t>Hartborough</t>
  </si>
  <si>
    <t>CUST106242</t>
  </si>
  <si>
    <t>CUST106243</t>
  </si>
  <si>
    <t>CUST106244</t>
  </si>
  <si>
    <t>CUST106245</t>
  </si>
  <si>
    <t>CUST106246</t>
  </si>
  <si>
    <t>CUST106247</t>
  </si>
  <si>
    <t>CUST106248</t>
  </si>
  <si>
    <t>CUST106249</t>
  </si>
  <si>
    <t>CUST106250</t>
  </si>
  <si>
    <t>CUST106251</t>
  </si>
  <si>
    <t>CUST106252</t>
  </si>
  <si>
    <t>CUST106253</t>
  </si>
  <si>
    <t>Lake Leonard</t>
  </si>
  <si>
    <t>CUST106254</t>
  </si>
  <si>
    <t>CUST106255</t>
  </si>
  <si>
    <t>CUST106256</t>
  </si>
  <si>
    <t>CUST106257</t>
  </si>
  <si>
    <t>CUST106258</t>
  </si>
  <si>
    <t>CUST106259</t>
  </si>
  <si>
    <t>CUST106260</t>
  </si>
  <si>
    <t>CUST106261</t>
  </si>
  <si>
    <t>CUST106262</t>
  </si>
  <si>
    <t>West Brandonshire</t>
  </si>
  <si>
    <t>CUST106263</t>
  </si>
  <si>
    <t>CUST106264</t>
  </si>
  <si>
    <t>CUST106265</t>
  </si>
  <si>
    <t>CUST106266</t>
  </si>
  <si>
    <t>CUST106267</t>
  </si>
  <si>
    <t>CUST106268</t>
  </si>
  <si>
    <t>CUST106269</t>
  </si>
  <si>
    <t>CUST106270</t>
  </si>
  <si>
    <t>South Tinafurt</t>
  </si>
  <si>
    <t>CUST106271</t>
  </si>
  <si>
    <t>CUST106272</t>
  </si>
  <si>
    <t>CUST106273</t>
  </si>
  <si>
    <t>CUST106274</t>
  </si>
  <si>
    <t>CUST106275</t>
  </si>
  <si>
    <t>CUST106276</t>
  </si>
  <si>
    <t>CUST106277</t>
  </si>
  <si>
    <t>CUST106278</t>
  </si>
  <si>
    <t>CUST106279</t>
  </si>
  <si>
    <t>CUST106280</t>
  </si>
  <si>
    <t>CUST106281</t>
  </si>
  <si>
    <t>CUST106282</t>
  </si>
  <si>
    <t>CUST106283</t>
  </si>
  <si>
    <t>CUST106284</t>
  </si>
  <si>
    <t>CUST106285</t>
  </si>
  <si>
    <t>CUST106286</t>
  </si>
  <si>
    <t>CUST106287</t>
  </si>
  <si>
    <t>Lake Karaport</t>
  </si>
  <si>
    <t>CUST106288</t>
  </si>
  <si>
    <t>North Adrianland</t>
  </si>
  <si>
    <t>CUST106289</t>
  </si>
  <si>
    <t>CUST106290</t>
  </si>
  <si>
    <t>CUST106291</t>
  </si>
  <si>
    <t>CUST106292</t>
  </si>
  <si>
    <t>CUST106293</t>
  </si>
  <si>
    <t>CUST106294</t>
  </si>
  <si>
    <t>CUST106295</t>
  </si>
  <si>
    <t>Jayborough</t>
  </si>
  <si>
    <t>CUST106296</t>
  </si>
  <si>
    <t>CUST106297</t>
  </si>
  <si>
    <t>CUST106298</t>
  </si>
  <si>
    <t>CUST106299</t>
  </si>
  <si>
    <t>CUST106300</t>
  </si>
  <si>
    <t>New Carrieside</t>
  </si>
  <si>
    <t>CUST106301</t>
  </si>
  <si>
    <t>CUST106302</t>
  </si>
  <si>
    <t>CUST106303</t>
  </si>
  <si>
    <t>Meghanfurt</t>
  </si>
  <si>
    <t>CUST106304</t>
  </si>
  <si>
    <t>Nicholsonborough</t>
  </si>
  <si>
    <t>CUST106305</t>
  </si>
  <si>
    <t>West Caitlinland</t>
  </si>
  <si>
    <t>CUST106306</t>
  </si>
  <si>
    <t>CUST106307</t>
  </si>
  <si>
    <t>CUST106308</t>
  </si>
  <si>
    <t>CUST106309</t>
  </si>
  <si>
    <t>CUST106310</t>
  </si>
  <si>
    <t>CUST106311</t>
  </si>
  <si>
    <t>CUST106312</t>
  </si>
  <si>
    <t>CUST106313</t>
  </si>
  <si>
    <t>CUST106314</t>
  </si>
  <si>
    <t>CUST106315</t>
  </si>
  <si>
    <t>CUST106316</t>
  </si>
  <si>
    <t>CUST106317</t>
  </si>
  <si>
    <t>CUST106318</t>
  </si>
  <si>
    <t>CUST106319</t>
  </si>
  <si>
    <t>Drakeville</t>
  </si>
  <si>
    <t>CUST106320</t>
  </si>
  <si>
    <t>East Nicoleview</t>
  </si>
  <si>
    <t>CUST106321</t>
  </si>
  <si>
    <t>CUST106322</t>
  </si>
  <si>
    <t>CUST106323</t>
  </si>
  <si>
    <t>CUST106324</t>
  </si>
  <si>
    <t>South Kyleshire</t>
  </si>
  <si>
    <t>CUST106325</t>
  </si>
  <si>
    <t>CUST106326</t>
  </si>
  <si>
    <t>Port Jadechester</t>
  </si>
  <si>
    <t>CUST106327</t>
  </si>
  <si>
    <t>CUST106328</t>
  </si>
  <si>
    <t>CUST106329</t>
  </si>
  <si>
    <t>CUST106330</t>
  </si>
  <si>
    <t>Pedrotown</t>
  </si>
  <si>
    <t>CUST106331</t>
  </si>
  <si>
    <t>CUST106332</t>
  </si>
  <si>
    <t>CUST106333</t>
  </si>
  <si>
    <t>CUST106334</t>
  </si>
  <si>
    <t>North Alexanderside</t>
  </si>
  <si>
    <t>CUST106335</t>
  </si>
  <si>
    <t>Port Traciberg</t>
  </si>
  <si>
    <t>CUST106336</t>
  </si>
  <si>
    <t>CUST106337</t>
  </si>
  <si>
    <t>CUST106338</t>
  </si>
  <si>
    <t>North Eugeneville</t>
  </si>
  <si>
    <t>CUST106339</t>
  </si>
  <si>
    <t>CUST106340</t>
  </si>
  <si>
    <t>CUST106341</t>
  </si>
  <si>
    <t>CUST106342</t>
  </si>
  <si>
    <t>Port Samuelville</t>
  </si>
  <si>
    <t>CUST106343</t>
  </si>
  <si>
    <t>CUST106344</t>
  </si>
  <si>
    <t>CUST106345</t>
  </si>
  <si>
    <t>West Brianfort</t>
  </si>
  <si>
    <t>CUST106346</t>
  </si>
  <si>
    <t>CUST106347</t>
  </si>
  <si>
    <t>CUST106348</t>
  </si>
  <si>
    <t>CUST106349</t>
  </si>
  <si>
    <t>CUST106350</t>
  </si>
  <si>
    <t>CUST106351</t>
  </si>
  <si>
    <t>CUST106352</t>
  </si>
  <si>
    <t>North Kathrynhaven</t>
  </si>
  <si>
    <t>CUST106353</t>
  </si>
  <si>
    <t>CUST106354</t>
  </si>
  <si>
    <t>Kylieville</t>
  </si>
  <si>
    <t>CUST106355</t>
  </si>
  <si>
    <t>Singletonhaven</t>
  </si>
  <si>
    <t>CUST106356</t>
  </si>
  <si>
    <t>South Rebeccaburgh</t>
  </si>
  <si>
    <t>CUST106357</t>
  </si>
  <si>
    <t>CUST106358</t>
  </si>
  <si>
    <t>CUST106359</t>
  </si>
  <si>
    <t>New Courtneyport</t>
  </si>
  <si>
    <t>CUST106360</t>
  </si>
  <si>
    <t>CUST106361</t>
  </si>
  <si>
    <t>CUST106362</t>
  </si>
  <si>
    <t>CUST106363</t>
  </si>
  <si>
    <t>CUST106364</t>
  </si>
  <si>
    <t>CUST106365</t>
  </si>
  <si>
    <t>North Bradleytown</t>
  </si>
  <si>
    <t>CUST106366</t>
  </si>
  <si>
    <t>CUST106367</t>
  </si>
  <si>
    <t>West Sheilashire</t>
  </si>
  <si>
    <t>CUST106368</t>
  </si>
  <si>
    <t>East Annstad</t>
  </si>
  <si>
    <t>CUST106369</t>
  </si>
  <si>
    <t>West Elizabethhaven</t>
  </si>
  <si>
    <t>CUST106370</t>
  </si>
  <si>
    <t>CUST106371</t>
  </si>
  <si>
    <t>CUST106372</t>
  </si>
  <si>
    <t>CUST106373</t>
  </si>
  <si>
    <t>CUST106374</t>
  </si>
  <si>
    <t>CUST106375</t>
  </si>
  <si>
    <t>CUST106376</t>
  </si>
  <si>
    <t>CUST106377</t>
  </si>
  <si>
    <t>CUST106378</t>
  </si>
  <si>
    <t>CUST106379</t>
  </si>
  <si>
    <t>CUST106380</t>
  </si>
  <si>
    <t>CUST106381</t>
  </si>
  <si>
    <t>CUST106382</t>
  </si>
  <si>
    <t>CUST106383</t>
  </si>
  <si>
    <t>CUST106384</t>
  </si>
  <si>
    <t>CUST106385</t>
  </si>
  <si>
    <t>CUST106386</t>
  </si>
  <si>
    <t>CUST106387</t>
  </si>
  <si>
    <t>Hayesborough</t>
  </si>
  <si>
    <t>CUST106388</t>
  </si>
  <si>
    <t>CUST106389</t>
  </si>
  <si>
    <t>CUST106390</t>
  </si>
  <si>
    <t>CUST106391</t>
  </si>
  <si>
    <t>New Charlesport</t>
  </si>
  <si>
    <t>CUST106392</t>
  </si>
  <si>
    <t>CUST106393</t>
  </si>
  <si>
    <t>CUST106394</t>
  </si>
  <si>
    <t>CUST106395</t>
  </si>
  <si>
    <t>Lambertberg</t>
  </si>
  <si>
    <t>CUST106396</t>
  </si>
  <si>
    <t>CUST106397</t>
  </si>
  <si>
    <t>CUST106398</t>
  </si>
  <si>
    <t>CUST106399</t>
  </si>
  <si>
    <t>CUST106400</t>
  </si>
  <si>
    <t>CUST106401</t>
  </si>
  <si>
    <t>CUST106402</t>
  </si>
  <si>
    <t>CUST106403</t>
  </si>
  <si>
    <t>Port Zoe</t>
  </si>
  <si>
    <t>CUST106404</t>
  </si>
  <si>
    <t>CUST106405</t>
  </si>
  <si>
    <t>CUST106406</t>
  </si>
  <si>
    <t>CUST106407</t>
  </si>
  <si>
    <t>CUST106408</t>
  </si>
  <si>
    <t>CUST106409</t>
  </si>
  <si>
    <t>CUST106410</t>
  </si>
  <si>
    <t>CUST106411</t>
  </si>
  <si>
    <t>CUST106412</t>
  </si>
  <si>
    <t>Kleinport</t>
  </si>
  <si>
    <t>CUST106413</t>
  </si>
  <si>
    <t>CUST106414</t>
  </si>
  <si>
    <t>CUST106415</t>
  </si>
  <si>
    <t>New Haroldville</t>
  </si>
  <si>
    <t>CUST106416</t>
  </si>
  <si>
    <t>Ashleemouth</t>
  </si>
  <si>
    <t>CUST106417</t>
  </si>
  <si>
    <t>CUST106418</t>
  </si>
  <si>
    <t>CUST106419</t>
  </si>
  <si>
    <t>CUST106420</t>
  </si>
  <si>
    <t>CUST106421</t>
  </si>
  <si>
    <t>CUST106422</t>
  </si>
  <si>
    <t>CUST106423</t>
  </si>
  <si>
    <t>CUST106424</t>
  </si>
  <si>
    <t>North Jamesland</t>
  </si>
  <si>
    <t>CUST106425</t>
  </si>
  <si>
    <t>CUST106426</t>
  </si>
  <si>
    <t>CUST106427</t>
  </si>
  <si>
    <t>CUST106428</t>
  </si>
  <si>
    <t>CUST106429</t>
  </si>
  <si>
    <t>CUST106430</t>
  </si>
  <si>
    <t>CUST106431</t>
  </si>
  <si>
    <t>CUST106432</t>
  </si>
  <si>
    <t>CUST106433</t>
  </si>
  <si>
    <t>Bensonfort</t>
  </si>
  <si>
    <t>CUST106434</t>
  </si>
  <si>
    <t>Contrerasmouth</t>
  </si>
  <si>
    <t>CUST106435</t>
  </si>
  <si>
    <t>CUST106436</t>
  </si>
  <si>
    <t>West Saraburgh</t>
  </si>
  <si>
    <t>CUST106437</t>
  </si>
  <si>
    <t>CUST106438</t>
  </si>
  <si>
    <t>CUST106439</t>
  </si>
  <si>
    <t>CUST106440</t>
  </si>
  <si>
    <t>CUST106441</t>
  </si>
  <si>
    <t>CUST106442</t>
  </si>
  <si>
    <t>CUST106443</t>
  </si>
  <si>
    <t>CUST106444</t>
  </si>
  <si>
    <t>Tyroneside</t>
  </si>
  <si>
    <t>CUST106445</t>
  </si>
  <si>
    <t>Pattonton</t>
  </si>
  <si>
    <t>CUST106446</t>
  </si>
  <si>
    <t>CUST106447</t>
  </si>
  <si>
    <t>CUST106448</t>
  </si>
  <si>
    <t>Port Jordanborough</t>
  </si>
  <si>
    <t>CUST106449</t>
  </si>
  <si>
    <t>CUST106450</t>
  </si>
  <si>
    <t>CUST106451</t>
  </si>
  <si>
    <t>CUST106452</t>
  </si>
  <si>
    <t>CUST106453</t>
  </si>
  <si>
    <t>CUST106454</t>
  </si>
  <si>
    <t>CUST106455</t>
  </si>
  <si>
    <t>CUST106456</t>
  </si>
  <si>
    <t>CUST106457</t>
  </si>
  <si>
    <t>CUST106458</t>
  </si>
  <si>
    <t>Jeffersonside</t>
  </si>
  <si>
    <t>CUST106459</t>
  </si>
  <si>
    <t>CUST106460</t>
  </si>
  <si>
    <t>CUST106461</t>
  </si>
  <si>
    <t>CUST106462</t>
  </si>
  <si>
    <t>CUST106463</t>
  </si>
  <si>
    <t>CUST106464</t>
  </si>
  <si>
    <t>CUST106465</t>
  </si>
  <si>
    <t>CUST106466</t>
  </si>
  <si>
    <t>CUST106467</t>
  </si>
  <si>
    <t>CUST106468</t>
  </si>
  <si>
    <t>CUST106469</t>
  </si>
  <si>
    <t>Beckyfort</t>
  </si>
  <si>
    <t>CUST106470</t>
  </si>
  <si>
    <t>CUST106471</t>
  </si>
  <si>
    <t>CUST106472</t>
  </si>
  <si>
    <t>CUST106473</t>
  </si>
  <si>
    <t>East Lisachester</t>
  </si>
  <si>
    <t>CUST106474</t>
  </si>
  <si>
    <t>CUST106475</t>
  </si>
  <si>
    <t>CUST106476</t>
  </si>
  <si>
    <t>CUST106477</t>
  </si>
  <si>
    <t>CUST106478</t>
  </si>
  <si>
    <t>CUST106479</t>
  </si>
  <si>
    <t>CUST106480</t>
  </si>
  <si>
    <t>CUST106481</t>
  </si>
  <si>
    <t>CUST106482</t>
  </si>
  <si>
    <t>CUST106483</t>
  </si>
  <si>
    <t>CUST106484</t>
  </si>
  <si>
    <t>CUST106485</t>
  </si>
  <si>
    <t>CUST106486</t>
  </si>
  <si>
    <t>North Jerometon</t>
  </si>
  <si>
    <t>CUST106487</t>
  </si>
  <si>
    <t>CUST106488</t>
  </si>
  <si>
    <t>CUST106489</t>
  </si>
  <si>
    <t>CUST106490</t>
  </si>
  <si>
    <t>East Katherineside</t>
  </si>
  <si>
    <t>CUST106491</t>
  </si>
  <si>
    <t>CUST106492</t>
  </si>
  <si>
    <t>CUST106493</t>
  </si>
  <si>
    <t>South Ambermouth</t>
  </si>
  <si>
    <t>CUST106494</t>
  </si>
  <si>
    <t>West Dominiquehaven</t>
  </si>
  <si>
    <t>CUST106495</t>
  </si>
  <si>
    <t>CUST106496</t>
  </si>
  <si>
    <t>North Toddton</t>
  </si>
  <si>
    <t>CUST106497</t>
  </si>
  <si>
    <t>CUST106498</t>
  </si>
  <si>
    <t>CUST106499</t>
  </si>
  <si>
    <t>CUST106500</t>
  </si>
  <si>
    <t>CUST106501</t>
  </si>
  <si>
    <t>CUST106502</t>
  </si>
  <si>
    <t>CUST106503</t>
  </si>
  <si>
    <t>CUST106504</t>
  </si>
  <si>
    <t>CUST106505</t>
  </si>
  <si>
    <t>Lindsaychester</t>
  </si>
  <si>
    <t>CUST106506</t>
  </si>
  <si>
    <t>CUST106507</t>
  </si>
  <si>
    <t>CUST106508</t>
  </si>
  <si>
    <t>CUST106509</t>
  </si>
  <si>
    <t>CUST106510</t>
  </si>
  <si>
    <t>CUST106511</t>
  </si>
  <si>
    <t>CUST106512</t>
  </si>
  <si>
    <t>CUST106513</t>
  </si>
  <si>
    <t>CUST106514</t>
  </si>
  <si>
    <t>East Patrickton</t>
  </si>
  <si>
    <t>CUST106515</t>
  </si>
  <si>
    <t>CUST106516</t>
  </si>
  <si>
    <t>CUST106517</t>
  </si>
  <si>
    <t>CUST106518</t>
  </si>
  <si>
    <t>CUST106519</t>
  </si>
  <si>
    <t>CUST106520</t>
  </si>
  <si>
    <t>Lesterberg</t>
  </si>
  <si>
    <t>CUST106521</t>
  </si>
  <si>
    <t>CUST106522</t>
  </si>
  <si>
    <t>CUST106523</t>
  </si>
  <si>
    <t>Port Terriview</t>
  </si>
  <si>
    <t>CUST106524</t>
  </si>
  <si>
    <t>CUST106525</t>
  </si>
  <si>
    <t>CUST106526</t>
  </si>
  <si>
    <t>CUST106527</t>
  </si>
  <si>
    <t>CUST106528</t>
  </si>
  <si>
    <t>CUST106529</t>
  </si>
  <si>
    <t>Port Juliaview</t>
  </si>
  <si>
    <t>CUST106530</t>
  </si>
  <si>
    <t>CUST106531</t>
  </si>
  <si>
    <t>New Brookemouth</t>
  </si>
  <si>
    <t>CUST106532</t>
  </si>
  <si>
    <t>West Breannatown</t>
  </si>
  <si>
    <t>CUST106533</t>
  </si>
  <si>
    <t>CUST106534</t>
  </si>
  <si>
    <t>CUST106535</t>
  </si>
  <si>
    <t>Castrotown</t>
  </si>
  <si>
    <t>CUST106536</t>
  </si>
  <si>
    <t>CUST106537</t>
  </si>
  <si>
    <t>Port Yvonnefort</t>
  </si>
  <si>
    <t>CUST106538</t>
  </si>
  <si>
    <t>CUST106539</t>
  </si>
  <si>
    <t>West Jillshire</t>
  </si>
  <si>
    <t>CUST106540</t>
  </si>
  <si>
    <t>CUST106541</t>
  </si>
  <si>
    <t>CUST106542</t>
  </si>
  <si>
    <t>CUST106543</t>
  </si>
  <si>
    <t>New Marvin</t>
  </si>
  <si>
    <t>CUST106544</t>
  </si>
  <si>
    <t>CUST106545</t>
  </si>
  <si>
    <t>Lake Katelynmouth</t>
  </si>
  <si>
    <t>CUST106546</t>
  </si>
  <si>
    <t>CUST106547</t>
  </si>
  <si>
    <t>CUST106548</t>
  </si>
  <si>
    <t>CUST106549</t>
  </si>
  <si>
    <t>CUST106550</t>
  </si>
  <si>
    <t>CUST106551</t>
  </si>
  <si>
    <t>Dixonstad</t>
  </si>
  <si>
    <t>CUST106552</t>
  </si>
  <si>
    <t>CUST106553</t>
  </si>
  <si>
    <t>CUST106554</t>
  </si>
  <si>
    <t>CUST106555</t>
  </si>
  <si>
    <t>CUST106556</t>
  </si>
  <si>
    <t>CUST106557</t>
  </si>
  <si>
    <t>West Tylerchester</t>
  </si>
  <si>
    <t>CUST106558</t>
  </si>
  <si>
    <t>CUST106559</t>
  </si>
  <si>
    <t>CUST106560</t>
  </si>
  <si>
    <t>CUST106561</t>
  </si>
  <si>
    <t>CUST106562</t>
  </si>
  <si>
    <t>South Bobbyville</t>
  </si>
  <si>
    <t>CUST106563</t>
  </si>
  <si>
    <t>CUST106564</t>
  </si>
  <si>
    <t>CUST106565</t>
  </si>
  <si>
    <t>CUST106566</t>
  </si>
  <si>
    <t>CUST106567</t>
  </si>
  <si>
    <t>CUST106568</t>
  </si>
  <si>
    <t>CUST106569</t>
  </si>
  <si>
    <t>CUST106570</t>
  </si>
  <si>
    <t>CUST106571</t>
  </si>
  <si>
    <t>CUST106572</t>
  </si>
  <si>
    <t>Carlaton</t>
  </si>
  <si>
    <t>CUST106573</t>
  </si>
  <si>
    <t>CUST106574</t>
  </si>
  <si>
    <t>CUST106575</t>
  </si>
  <si>
    <t>CUST106576</t>
  </si>
  <si>
    <t>CUST106577</t>
  </si>
  <si>
    <t>West Neilland</t>
  </si>
  <si>
    <t>CUST106578</t>
  </si>
  <si>
    <t>CUST106579</t>
  </si>
  <si>
    <t>CUST106580</t>
  </si>
  <si>
    <t>CUST106581</t>
  </si>
  <si>
    <t>CUST106582</t>
  </si>
  <si>
    <t>CUST106583</t>
  </si>
  <si>
    <t>CUST106584</t>
  </si>
  <si>
    <t>CUST106585</t>
  </si>
  <si>
    <t>North Theodorefort</t>
  </si>
  <si>
    <t>CUST106586</t>
  </si>
  <si>
    <t>CUST106587</t>
  </si>
  <si>
    <t>Cortezborough</t>
  </si>
  <si>
    <t>CUST106588</t>
  </si>
  <si>
    <t>CUST106589</t>
  </si>
  <si>
    <t>CUST106590</t>
  </si>
  <si>
    <t>CUST106591</t>
  </si>
  <si>
    <t>CUST106592</t>
  </si>
  <si>
    <t>CUST106593</t>
  </si>
  <si>
    <t>CUST106594</t>
  </si>
  <si>
    <t>CUST106595</t>
  </si>
  <si>
    <t>CUST106596</t>
  </si>
  <si>
    <t>Port Samanthaborough</t>
  </si>
  <si>
    <t>CUST106597</t>
  </si>
  <si>
    <t>CUST106598</t>
  </si>
  <si>
    <t>CUST106599</t>
  </si>
  <si>
    <t>CUST106600</t>
  </si>
  <si>
    <t>CUST106601</t>
  </si>
  <si>
    <t>CUST106602</t>
  </si>
  <si>
    <t>North Christineport</t>
  </si>
  <si>
    <t>CUST106603</t>
  </si>
  <si>
    <t>CUST106604</t>
  </si>
  <si>
    <t>CUST106605</t>
  </si>
  <si>
    <t>New Garyberg</t>
  </si>
  <si>
    <t>CUST106606</t>
  </si>
  <si>
    <t>CUST106607</t>
  </si>
  <si>
    <t>CUST106608</t>
  </si>
  <si>
    <t>CUST106609</t>
  </si>
  <si>
    <t>CUST106610</t>
  </si>
  <si>
    <t>CUST106611</t>
  </si>
  <si>
    <t>CUST106612</t>
  </si>
  <si>
    <t>CUST106613</t>
  </si>
  <si>
    <t>CUST106614</t>
  </si>
  <si>
    <t>CUST106615</t>
  </si>
  <si>
    <t>CUST106616</t>
  </si>
  <si>
    <t>CUST106617</t>
  </si>
  <si>
    <t>CUST106618</t>
  </si>
  <si>
    <t>CUST106619</t>
  </si>
  <si>
    <t>CUST106620</t>
  </si>
  <si>
    <t>CUST106621</t>
  </si>
  <si>
    <t>Pittmanville</t>
  </si>
  <si>
    <t>CUST106622</t>
  </si>
  <si>
    <t>CUST106623</t>
  </si>
  <si>
    <t>CUST106624</t>
  </si>
  <si>
    <t>CUST106625</t>
  </si>
  <si>
    <t>Villegasmouth</t>
  </si>
  <si>
    <t>CUST106626</t>
  </si>
  <si>
    <t>CUST106627</t>
  </si>
  <si>
    <t>CUST106628</t>
  </si>
  <si>
    <t>CUST106629</t>
  </si>
  <si>
    <t>West Jefferyton</t>
  </si>
  <si>
    <t>CUST106630</t>
  </si>
  <si>
    <t>North Margaretbury</t>
  </si>
  <si>
    <t>CUST106631</t>
  </si>
  <si>
    <t>North Ryanbury</t>
  </si>
  <si>
    <t>CUST106632</t>
  </si>
  <si>
    <t>CUST106633</t>
  </si>
  <si>
    <t>CUST106634</t>
  </si>
  <si>
    <t>Port Jesseland</t>
  </si>
  <si>
    <t>CUST106635</t>
  </si>
  <si>
    <t>CUST106636</t>
  </si>
  <si>
    <t>CUST106637</t>
  </si>
  <si>
    <t>CUST106638</t>
  </si>
  <si>
    <t>CUST106639</t>
  </si>
  <si>
    <t>North Lynnmouth</t>
  </si>
  <si>
    <t>CUST106640</t>
  </si>
  <si>
    <t>CUST106641</t>
  </si>
  <si>
    <t>CUST106642</t>
  </si>
  <si>
    <t>CUST106643</t>
  </si>
  <si>
    <t>CUST106644</t>
  </si>
  <si>
    <t>CUST106645</t>
  </si>
  <si>
    <t>CUST106646</t>
  </si>
  <si>
    <t>CUST106647</t>
  </si>
  <si>
    <t>Howestad</t>
  </si>
  <si>
    <t>CUST106648</t>
  </si>
  <si>
    <t>CUST106649</t>
  </si>
  <si>
    <t>CUST106650</t>
  </si>
  <si>
    <t>Ramosburgh</t>
  </si>
  <si>
    <t>CUST106651</t>
  </si>
  <si>
    <t>CUST106652</t>
  </si>
  <si>
    <t>CUST106653</t>
  </si>
  <si>
    <t>Wilkinsonport</t>
  </si>
  <si>
    <t>CUST106654</t>
  </si>
  <si>
    <t>CUST106655</t>
  </si>
  <si>
    <t>CUST106656</t>
  </si>
  <si>
    <t>CUST106657</t>
  </si>
  <si>
    <t>Mcneilstad</t>
  </si>
  <si>
    <t>CUST106658</t>
  </si>
  <si>
    <t>CUST106659</t>
  </si>
  <si>
    <t>CUST106660</t>
  </si>
  <si>
    <t>Reginaton</t>
  </si>
  <si>
    <t>CUST106661</t>
  </si>
  <si>
    <t>CUST106662</t>
  </si>
  <si>
    <t>East Victoriamouth</t>
  </si>
  <si>
    <t>CUST106663</t>
  </si>
  <si>
    <t>CUST106664</t>
  </si>
  <si>
    <t>CUST106665</t>
  </si>
  <si>
    <t>CUST106666</t>
  </si>
  <si>
    <t>CUST106667</t>
  </si>
  <si>
    <t>CUST106668</t>
  </si>
  <si>
    <t>CUST106669</t>
  </si>
  <si>
    <t>CUST106670</t>
  </si>
  <si>
    <t>CUST106671</t>
  </si>
  <si>
    <t>CUST106672</t>
  </si>
  <si>
    <t>CUST106673</t>
  </si>
  <si>
    <t>CUST106674</t>
  </si>
  <si>
    <t>CUST106675</t>
  </si>
  <si>
    <t>CUST106676</t>
  </si>
  <si>
    <t>East Thomastown</t>
  </si>
  <si>
    <t>CUST106677</t>
  </si>
  <si>
    <t>CUST106678</t>
  </si>
  <si>
    <t>Lake Tonyville</t>
  </si>
  <si>
    <t>CUST106679</t>
  </si>
  <si>
    <t>CUST106680</t>
  </si>
  <si>
    <t>CUST106681</t>
  </si>
  <si>
    <t>CUST106682</t>
  </si>
  <si>
    <t>East Annaborough</t>
  </si>
  <si>
    <t>CUST106683</t>
  </si>
  <si>
    <t>Valentineport</t>
  </si>
  <si>
    <t>CUST106684</t>
  </si>
  <si>
    <t>CUST106685</t>
  </si>
  <si>
    <t>CUST106686</t>
  </si>
  <si>
    <t>CUST106687</t>
  </si>
  <si>
    <t>CUST106688</t>
  </si>
  <si>
    <t>CUST106689</t>
  </si>
  <si>
    <t>CUST106690</t>
  </si>
  <si>
    <t>CUST106691</t>
  </si>
  <si>
    <t>CUST106692</t>
  </si>
  <si>
    <t>CUST106693</t>
  </si>
  <si>
    <t>CUST106694</t>
  </si>
  <si>
    <t>CUST106695</t>
  </si>
  <si>
    <t>CUST106696</t>
  </si>
  <si>
    <t>Port Virginia</t>
  </si>
  <si>
    <t>CUST106697</t>
  </si>
  <si>
    <t>CUST106698</t>
  </si>
  <si>
    <t>West Karinaborough</t>
  </si>
  <si>
    <t>CUST106699</t>
  </si>
  <si>
    <t>CUST106700</t>
  </si>
  <si>
    <t>CUST106701</t>
  </si>
  <si>
    <t>CUST106702</t>
  </si>
  <si>
    <t>CUST106703</t>
  </si>
  <si>
    <t>Jesusstad</t>
  </si>
  <si>
    <t>CUST106704</t>
  </si>
  <si>
    <t>CUST106705</t>
  </si>
  <si>
    <t>CUST106706</t>
  </si>
  <si>
    <t>CUST106707</t>
  </si>
  <si>
    <t>CUST106708</t>
  </si>
  <si>
    <t>CUST106709</t>
  </si>
  <si>
    <t>CUST106710</t>
  </si>
  <si>
    <t>North Melindatown</t>
  </si>
  <si>
    <t>CUST106711</t>
  </si>
  <si>
    <t>CUST106712</t>
  </si>
  <si>
    <t>CUST106713</t>
  </si>
  <si>
    <t>East Tinatown</t>
  </si>
  <si>
    <t>CUST106714</t>
  </si>
  <si>
    <t>CUST106715</t>
  </si>
  <si>
    <t>CUST106716</t>
  </si>
  <si>
    <t>South Williamtown</t>
  </si>
  <si>
    <t>CUST106717</t>
  </si>
  <si>
    <t>CUST106718</t>
  </si>
  <si>
    <t>CUST106719</t>
  </si>
  <si>
    <t>CUST106720</t>
  </si>
  <si>
    <t>CUST106721</t>
  </si>
  <si>
    <t>CUST106722</t>
  </si>
  <si>
    <t>CUST106723</t>
  </si>
  <si>
    <t>CUST106724</t>
  </si>
  <si>
    <t>CUST106725</t>
  </si>
  <si>
    <t>Port Derrickview</t>
  </si>
  <si>
    <t>CUST106726</t>
  </si>
  <si>
    <t>CUST106727</t>
  </si>
  <si>
    <t>CUST106728</t>
  </si>
  <si>
    <t>CUST106729</t>
  </si>
  <si>
    <t>Penningtonton</t>
  </si>
  <si>
    <t>CUST106730</t>
  </si>
  <si>
    <t>CUST106731</t>
  </si>
  <si>
    <t>CUST106732</t>
  </si>
  <si>
    <t>CUST106733</t>
  </si>
  <si>
    <t>CUST106734</t>
  </si>
  <si>
    <t>CUST106735</t>
  </si>
  <si>
    <t>CUST106736</t>
  </si>
  <si>
    <t>CUST106737</t>
  </si>
  <si>
    <t>West Robinmouth</t>
  </si>
  <si>
    <t>CUST106738</t>
  </si>
  <si>
    <t>CUST106739</t>
  </si>
  <si>
    <t>East Kristinachester</t>
  </si>
  <si>
    <t>CUST106740</t>
  </si>
  <si>
    <t>CUST106741</t>
  </si>
  <si>
    <t>West Cynthiaborough</t>
  </si>
  <si>
    <t>CUST106742</t>
  </si>
  <si>
    <t>CUST106743</t>
  </si>
  <si>
    <t>Yubury</t>
  </si>
  <si>
    <t>CUST106744</t>
  </si>
  <si>
    <t>CUST106745</t>
  </si>
  <si>
    <t>CUST106746</t>
  </si>
  <si>
    <t>CUST106747</t>
  </si>
  <si>
    <t>CUST106748</t>
  </si>
  <si>
    <t>CUST106749</t>
  </si>
  <si>
    <t>CUST106750</t>
  </si>
  <si>
    <t>CUST106751</t>
  </si>
  <si>
    <t>CUST106752</t>
  </si>
  <si>
    <t>CUST106753</t>
  </si>
  <si>
    <t>CUST106754</t>
  </si>
  <si>
    <t>CUST106755</t>
  </si>
  <si>
    <t>CUST106756</t>
  </si>
  <si>
    <t>CUST106757</t>
  </si>
  <si>
    <t>CUST106758</t>
  </si>
  <si>
    <t>CUST106759</t>
  </si>
  <si>
    <t>CUST106760</t>
  </si>
  <si>
    <t>CUST106761</t>
  </si>
  <si>
    <t>CUST106762</t>
  </si>
  <si>
    <t>CUST106763</t>
  </si>
  <si>
    <t>CUST106764</t>
  </si>
  <si>
    <t>CUST106765</t>
  </si>
  <si>
    <t>CUST106766</t>
  </si>
  <si>
    <t>CUST106767</t>
  </si>
  <si>
    <t>CUST106768</t>
  </si>
  <si>
    <t>CUST106769</t>
  </si>
  <si>
    <t>Port Ashleechester</t>
  </si>
  <si>
    <t>CUST106770</t>
  </si>
  <si>
    <t>Port Wendyport</t>
  </si>
  <si>
    <t>CUST106771</t>
  </si>
  <si>
    <t>CUST106772</t>
  </si>
  <si>
    <t>CUST106773</t>
  </si>
  <si>
    <t>Port Norma</t>
  </si>
  <si>
    <t>CUST106774</t>
  </si>
  <si>
    <t>CUST106775</t>
  </si>
  <si>
    <t>CUST106776</t>
  </si>
  <si>
    <t>South Douglasville</t>
  </si>
  <si>
    <t>CUST106777</t>
  </si>
  <si>
    <t>CUST106778</t>
  </si>
  <si>
    <t>CUST106779</t>
  </si>
  <si>
    <t>Lake Bradtown</t>
  </si>
  <si>
    <t>CUST106780</t>
  </si>
  <si>
    <t>CUST106781</t>
  </si>
  <si>
    <t>CUST106782</t>
  </si>
  <si>
    <t>CUST106783</t>
  </si>
  <si>
    <t>CUST106784</t>
  </si>
  <si>
    <t>CUST106785</t>
  </si>
  <si>
    <t>CUST106786</t>
  </si>
  <si>
    <t>CUST106787</t>
  </si>
  <si>
    <t>CUST106788</t>
  </si>
  <si>
    <t>CUST106789</t>
  </si>
  <si>
    <t>CUST106790</t>
  </si>
  <si>
    <t>CUST106791</t>
  </si>
  <si>
    <t>CUST106792</t>
  </si>
  <si>
    <t>Bensonmouth</t>
  </si>
  <si>
    <t>CUST106793</t>
  </si>
  <si>
    <t>Lake Bernard</t>
  </si>
  <si>
    <t>CUST106794</t>
  </si>
  <si>
    <t>CUST106795</t>
  </si>
  <si>
    <t>CUST106796</t>
  </si>
  <si>
    <t>CUST106797</t>
  </si>
  <si>
    <t>East Russellstad</t>
  </si>
  <si>
    <t>CUST106798</t>
  </si>
  <si>
    <t>CUST106799</t>
  </si>
  <si>
    <t>CUST106800</t>
  </si>
  <si>
    <t>CUST106801</t>
  </si>
  <si>
    <t>CUST106802</t>
  </si>
  <si>
    <t>CUST106803</t>
  </si>
  <si>
    <t>New Pedrohaven</t>
  </si>
  <si>
    <t>CUST106804</t>
  </si>
  <si>
    <t>CUST106805</t>
  </si>
  <si>
    <t>CUST106806</t>
  </si>
  <si>
    <t>Levinestad</t>
  </si>
  <si>
    <t>CUST106807</t>
  </si>
  <si>
    <t>East Stephentown</t>
  </si>
  <si>
    <t>CUST106808</t>
  </si>
  <si>
    <t>CUST106809</t>
  </si>
  <si>
    <t>CUST106810</t>
  </si>
  <si>
    <t>CUST106811</t>
  </si>
  <si>
    <t>CUST106812</t>
  </si>
  <si>
    <t>CUST106813</t>
  </si>
  <si>
    <t>CUST106814</t>
  </si>
  <si>
    <t>CUST106815</t>
  </si>
  <si>
    <t>CUST106816</t>
  </si>
  <si>
    <t>Dickersonfurt</t>
  </si>
  <si>
    <t>CUST106817</t>
  </si>
  <si>
    <t>CUST106818</t>
  </si>
  <si>
    <t>CUST106819</t>
  </si>
  <si>
    <t>CUST106820</t>
  </si>
  <si>
    <t>CUST106821</t>
  </si>
  <si>
    <t>CUST106822</t>
  </si>
  <si>
    <t>CUST106823</t>
  </si>
  <si>
    <t>CUST106824</t>
  </si>
  <si>
    <t>CUST106825</t>
  </si>
  <si>
    <t>CUST106826</t>
  </si>
  <si>
    <t>CUST106827</t>
  </si>
  <si>
    <t>CUST106828</t>
  </si>
  <si>
    <t>CUST106829</t>
  </si>
  <si>
    <t>CUST106830</t>
  </si>
  <si>
    <t>CUST106831</t>
  </si>
  <si>
    <t>CUST106832</t>
  </si>
  <si>
    <t>CUST106833</t>
  </si>
  <si>
    <t>CUST106834</t>
  </si>
  <si>
    <t>CUST106835</t>
  </si>
  <si>
    <t>CUST106836</t>
  </si>
  <si>
    <t>CUST106837</t>
  </si>
  <si>
    <t>CUST106838</t>
  </si>
  <si>
    <t>CUST106839</t>
  </si>
  <si>
    <t>CUST106840</t>
  </si>
  <si>
    <t>CUST106841</t>
  </si>
  <si>
    <t>CUST106842</t>
  </si>
  <si>
    <t>CUST106843</t>
  </si>
  <si>
    <t>CUST106844</t>
  </si>
  <si>
    <t>CUST106845</t>
  </si>
  <si>
    <t>CUST106846</t>
  </si>
  <si>
    <t>CUST106847</t>
  </si>
  <si>
    <t>CUST106848</t>
  </si>
  <si>
    <t>CUST106849</t>
  </si>
  <si>
    <t>Rayville</t>
  </si>
  <si>
    <t>CUST106850</t>
  </si>
  <si>
    <t>CUST106851</t>
  </si>
  <si>
    <t>CUST106852</t>
  </si>
  <si>
    <t>CUST106853</t>
  </si>
  <si>
    <t>CUST106854</t>
  </si>
  <si>
    <t>CUST106855</t>
  </si>
  <si>
    <t>CUST106856</t>
  </si>
  <si>
    <t>CUST106857</t>
  </si>
  <si>
    <t>CUST106858</t>
  </si>
  <si>
    <t>Daleburgh</t>
  </si>
  <si>
    <t>CUST106859</t>
  </si>
  <si>
    <t>Lake Kelseymouth</t>
  </si>
  <si>
    <t>CUST106860</t>
  </si>
  <si>
    <t>CUST106861</t>
  </si>
  <si>
    <t>CUST106862</t>
  </si>
  <si>
    <t>CUST106863</t>
  </si>
  <si>
    <t>CUST106864</t>
  </si>
  <si>
    <t>CUST106865</t>
  </si>
  <si>
    <t>CUST106866</t>
  </si>
  <si>
    <t>CUST106867</t>
  </si>
  <si>
    <t>CUST106868</t>
  </si>
  <si>
    <t>CUST106869</t>
  </si>
  <si>
    <t>CUST106870</t>
  </si>
  <si>
    <t>CUST106871</t>
  </si>
  <si>
    <t>CUST106872</t>
  </si>
  <si>
    <t>South Philipborough</t>
  </si>
  <si>
    <t>CUST106873</t>
  </si>
  <si>
    <t>Port Chelseyside</t>
  </si>
  <si>
    <t>CUST106874</t>
  </si>
  <si>
    <t>CUST106875</t>
  </si>
  <si>
    <t>CUST106876</t>
  </si>
  <si>
    <t>Lake Russellmouth</t>
  </si>
  <si>
    <t>CUST106877</t>
  </si>
  <si>
    <t>CUST106878</t>
  </si>
  <si>
    <t>CUST106879</t>
  </si>
  <si>
    <t>CUST106880</t>
  </si>
  <si>
    <t>Cainstad</t>
  </si>
  <si>
    <t>CUST106881</t>
  </si>
  <si>
    <t>CUST106882</t>
  </si>
  <si>
    <t>South Donnatown</t>
  </si>
  <si>
    <t>CUST106883</t>
  </si>
  <si>
    <t>CUST106884</t>
  </si>
  <si>
    <t>CUST106885</t>
  </si>
  <si>
    <t>CUST106886</t>
  </si>
  <si>
    <t>CUST106887</t>
  </si>
  <si>
    <t>New Jeffreystad</t>
  </si>
  <si>
    <t>CUST106888</t>
  </si>
  <si>
    <t>CUST106889</t>
  </si>
  <si>
    <t>CUST106890</t>
  </si>
  <si>
    <t>CUST106891</t>
  </si>
  <si>
    <t>CUST106892</t>
  </si>
  <si>
    <t>CUST106893</t>
  </si>
  <si>
    <t>Mckinneyshire</t>
  </si>
  <si>
    <t>CUST106894</t>
  </si>
  <si>
    <t>CUST106895</t>
  </si>
  <si>
    <t>CUST106896</t>
  </si>
  <si>
    <t>CUST106897</t>
  </si>
  <si>
    <t>CUST106898</t>
  </si>
  <si>
    <t>CUST106899</t>
  </si>
  <si>
    <t>CUST106900</t>
  </si>
  <si>
    <t>CUST106901</t>
  </si>
  <si>
    <t>CUST106902</t>
  </si>
  <si>
    <t>CUST106903</t>
  </si>
  <si>
    <t>CUST106904</t>
  </si>
  <si>
    <t>CUST106905</t>
  </si>
  <si>
    <t>CUST106906</t>
  </si>
  <si>
    <t>CUST106907</t>
  </si>
  <si>
    <t>CUST106908</t>
  </si>
  <si>
    <t>CUST106909</t>
  </si>
  <si>
    <t>CUST106910</t>
  </si>
  <si>
    <t>CUST106911</t>
  </si>
  <si>
    <t>CUST106912</t>
  </si>
  <si>
    <t>CUST106913</t>
  </si>
  <si>
    <t>Port Josephberg</t>
  </si>
  <si>
    <t>CUST106914</t>
  </si>
  <si>
    <t>CUST106915</t>
  </si>
  <si>
    <t>Port Mackenzieburgh</t>
  </si>
  <si>
    <t>CUST106916</t>
  </si>
  <si>
    <t>Lake Gabrielleton</t>
  </si>
  <si>
    <t>CUST106917</t>
  </si>
  <si>
    <t>Tanyabury</t>
  </si>
  <si>
    <t>CUST106918</t>
  </si>
  <si>
    <t>CUST106919</t>
  </si>
  <si>
    <t>CUST106920</t>
  </si>
  <si>
    <t>CUST106921</t>
  </si>
  <si>
    <t>CUST106922</t>
  </si>
  <si>
    <t>CUST106923</t>
  </si>
  <si>
    <t>CUST106924</t>
  </si>
  <si>
    <t>CUST106925</t>
  </si>
  <si>
    <t>CUST106926</t>
  </si>
  <si>
    <t>CUST106927</t>
  </si>
  <si>
    <t>CUST106928</t>
  </si>
  <si>
    <t>Lake Vernonfort</t>
  </si>
  <si>
    <t>CUST106929</t>
  </si>
  <si>
    <t>CUST106930</t>
  </si>
  <si>
    <t>Parksberg</t>
  </si>
  <si>
    <t>CUST106931</t>
  </si>
  <si>
    <t>Sydneyport</t>
  </si>
  <si>
    <t>CUST106932</t>
  </si>
  <si>
    <t>CUST106933</t>
  </si>
  <si>
    <t>Billport</t>
  </si>
  <si>
    <t>CUST106934</t>
  </si>
  <si>
    <t>Roachtown</t>
  </si>
  <si>
    <t>CUST106935</t>
  </si>
  <si>
    <t>North Natalieburgh</t>
  </si>
  <si>
    <t>CUST106936</t>
  </si>
  <si>
    <t>CUST106937</t>
  </si>
  <si>
    <t>Skinnerside</t>
  </si>
  <si>
    <t>CUST106938</t>
  </si>
  <si>
    <t>CUST106939</t>
  </si>
  <si>
    <t>CUST106940</t>
  </si>
  <si>
    <t>CUST106941</t>
  </si>
  <si>
    <t>CUST106942</t>
  </si>
  <si>
    <t>Lozanoville</t>
  </si>
  <si>
    <t>CUST106943</t>
  </si>
  <si>
    <t>CUST106944</t>
  </si>
  <si>
    <t>CUST106945</t>
  </si>
  <si>
    <t>CUST106946</t>
  </si>
  <si>
    <t>CUST106947</t>
  </si>
  <si>
    <t>CUST106948</t>
  </si>
  <si>
    <t>CUST106949</t>
  </si>
  <si>
    <t>CUST106950</t>
  </si>
  <si>
    <t>CUST106951</t>
  </si>
  <si>
    <t>CUST106952</t>
  </si>
  <si>
    <t>CUST106953</t>
  </si>
  <si>
    <t>CUST106954</t>
  </si>
  <si>
    <t>New Rubenbury</t>
  </si>
  <si>
    <t>CUST106955</t>
  </si>
  <si>
    <t>CUST106956</t>
  </si>
  <si>
    <t>CUST106957</t>
  </si>
  <si>
    <t>North Adrianville</t>
  </si>
  <si>
    <t>CUST106958</t>
  </si>
  <si>
    <t>CUST106959</t>
  </si>
  <si>
    <t>West Alyssamouth</t>
  </si>
  <si>
    <t>CUST106960</t>
  </si>
  <si>
    <t>CUST106961</t>
  </si>
  <si>
    <t>Anitashire</t>
  </si>
  <si>
    <t>CUST106962</t>
  </si>
  <si>
    <t>CUST106963</t>
  </si>
  <si>
    <t>CUST106964</t>
  </si>
  <si>
    <t>CUST106965</t>
  </si>
  <si>
    <t>CUST106966</t>
  </si>
  <si>
    <t>CUST106967</t>
  </si>
  <si>
    <t>CUST106968</t>
  </si>
  <si>
    <t>CUST106969</t>
  </si>
  <si>
    <t>CUST106970</t>
  </si>
  <si>
    <t>CUST106971</t>
  </si>
  <si>
    <t>CUST106972</t>
  </si>
  <si>
    <t>CUST106973</t>
  </si>
  <si>
    <t>CUST106974</t>
  </si>
  <si>
    <t>Port Nataliemouth</t>
  </si>
  <si>
    <t>CUST106975</t>
  </si>
  <si>
    <t>Princeton</t>
  </si>
  <si>
    <t>CUST106976</t>
  </si>
  <si>
    <t>CUST106977</t>
  </si>
  <si>
    <t>CUST106978</t>
  </si>
  <si>
    <t>South Alexandriamouth</t>
  </si>
  <si>
    <t>CUST106979</t>
  </si>
  <si>
    <t>CUST106980</t>
  </si>
  <si>
    <t>East Martinshire</t>
  </si>
  <si>
    <t>CUST106981</t>
  </si>
  <si>
    <t>North Ryanside</t>
  </si>
  <si>
    <t>CUST106982</t>
  </si>
  <si>
    <t>CUST106983</t>
  </si>
  <si>
    <t>CUST106984</t>
  </si>
  <si>
    <t>CUST106985</t>
  </si>
  <si>
    <t>CUST106986</t>
  </si>
  <si>
    <t>CUST106987</t>
  </si>
  <si>
    <t>Bonillamouth</t>
  </si>
  <si>
    <t>CUST106988</t>
  </si>
  <si>
    <t>CUST106989</t>
  </si>
  <si>
    <t>CUST106990</t>
  </si>
  <si>
    <t>CUST106991</t>
  </si>
  <si>
    <t>CUST106992</t>
  </si>
  <si>
    <t>CUST106993</t>
  </si>
  <si>
    <t>CUST106994</t>
  </si>
  <si>
    <t>CUST106995</t>
  </si>
  <si>
    <t>CUST106996</t>
  </si>
  <si>
    <t>CUST106997</t>
  </si>
  <si>
    <t>CUST106998</t>
  </si>
  <si>
    <t>CUST106999</t>
  </si>
  <si>
    <t>CUST107000</t>
  </si>
  <si>
    <t>CUST107001</t>
  </si>
  <si>
    <t>CUST107002</t>
  </si>
  <si>
    <t>CUST107003</t>
  </si>
  <si>
    <t>West Shelbyberg</t>
  </si>
  <si>
    <t>CUST107004</t>
  </si>
  <si>
    <t>Lake Alexanderport</t>
  </si>
  <si>
    <t>CUST107005</t>
  </si>
  <si>
    <t>CUST107006</t>
  </si>
  <si>
    <t>CUST107007</t>
  </si>
  <si>
    <t>CUST107008</t>
  </si>
  <si>
    <t>CUST107009</t>
  </si>
  <si>
    <t>CUST107010</t>
  </si>
  <si>
    <t>North Carlos</t>
  </si>
  <si>
    <t>CUST107011</t>
  </si>
  <si>
    <t>CUST107012</t>
  </si>
  <si>
    <t>CUST107013</t>
  </si>
  <si>
    <t>CUST107014</t>
  </si>
  <si>
    <t>New Brittneychester</t>
  </si>
  <si>
    <t>CUST107015</t>
  </si>
  <si>
    <t>CUST107016</t>
  </si>
  <si>
    <t>CUST107017</t>
  </si>
  <si>
    <t>North Loriville</t>
  </si>
  <si>
    <t>CUST107018</t>
  </si>
  <si>
    <t>New Nicolasberg</t>
  </si>
  <si>
    <t>CUST107019</t>
  </si>
  <si>
    <t>CUST107020</t>
  </si>
  <si>
    <t>CUST107021</t>
  </si>
  <si>
    <t>CUST107022</t>
  </si>
  <si>
    <t>CUST107023</t>
  </si>
  <si>
    <t>CUST107024</t>
  </si>
  <si>
    <t>CUST107025</t>
  </si>
  <si>
    <t>CUST107026</t>
  </si>
  <si>
    <t>CUST107027</t>
  </si>
  <si>
    <t>CUST107028</t>
  </si>
  <si>
    <t>CUST107029</t>
  </si>
  <si>
    <t>CUST107030</t>
  </si>
  <si>
    <t>CUST107031</t>
  </si>
  <si>
    <t>CUST107032</t>
  </si>
  <si>
    <t>CUST107033</t>
  </si>
  <si>
    <t>CUST107034</t>
  </si>
  <si>
    <t>CUST107035</t>
  </si>
  <si>
    <t>CUST107036</t>
  </si>
  <si>
    <t>CUST107037</t>
  </si>
  <si>
    <t>CUST107038</t>
  </si>
  <si>
    <t>CUST107039</t>
  </si>
  <si>
    <t>CUST107040</t>
  </si>
  <si>
    <t>CUST107041</t>
  </si>
  <si>
    <t>CUST107042</t>
  </si>
  <si>
    <t>CUST107043</t>
  </si>
  <si>
    <t>Port Luishaven</t>
  </si>
  <si>
    <t>CUST107044</t>
  </si>
  <si>
    <t>CUST107045</t>
  </si>
  <si>
    <t>CUST107046</t>
  </si>
  <si>
    <t>CUST107047</t>
  </si>
  <si>
    <t>CUST107048</t>
  </si>
  <si>
    <t>CUST107049</t>
  </si>
  <si>
    <t>CUST107050</t>
  </si>
  <si>
    <t>CUST107051</t>
  </si>
  <si>
    <t>South Kristinaborough</t>
  </si>
  <si>
    <t>CUST107052</t>
  </si>
  <si>
    <t>CUST107053</t>
  </si>
  <si>
    <t>CUST107054</t>
  </si>
  <si>
    <t>CUST107055</t>
  </si>
  <si>
    <t>South Mikaylatown</t>
  </si>
  <si>
    <t>CUST107056</t>
  </si>
  <si>
    <t>CUST107057</t>
  </si>
  <si>
    <t>Port Antonioville</t>
  </si>
  <si>
    <t>CUST107058</t>
  </si>
  <si>
    <t>CUST107059</t>
  </si>
  <si>
    <t>CUST107060</t>
  </si>
  <si>
    <t>CUST107061</t>
  </si>
  <si>
    <t>East Dianefurt</t>
  </si>
  <si>
    <t>CUST107062</t>
  </si>
  <si>
    <t>CUST107063</t>
  </si>
  <si>
    <t>CUST107064</t>
  </si>
  <si>
    <t>New Stephaniebury</t>
  </si>
  <si>
    <t>CUST107065</t>
  </si>
  <si>
    <t>CUST107066</t>
  </si>
  <si>
    <t>CUST107067</t>
  </si>
  <si>
    <t>CUST107068</t>
  </si>
  <si>
    <t>CUST107069</t>
  </si>
  <si>
    <t>CUST107070</t>
  </si>
  <si>
    <t>North Dianaburgh</t>
  </si>
  <si>
    <t>CUST107071</t>
  </si>
  <si>
    <t>Port Lindastad</t>
  </si>
  <si>
    <t>CUST107072</t>
  </si>
  <si>
    <t>CUST107073</t>
  </si>
  <si>
    <t>South Ashleyberg</t>
  </si>
  <si>
    <t>CUST107074</t>
  </si>
  <si>
    <t>North Lisaton</t>
  </si>
  <si>
    <t>CUST107075</t>
  </si>
  <si>
    <t>CUST107076</t>
  </si>
  <si>
    <t>CUST107077</t>
  </si>
  <si>
    <t>CUST107078</t>
  </si>
  <si>
    <t>CUST107079</t>
  </si>
  <si>
    <t>CUST107080</t>
  </si>
  <si>
    <t>CUST107081</t>
  </si>
  <si>
    <t>CUST107082</t>
  </si>
  <si>
    <t>Lake Mikeside</t>
  </si>
  <si>
    <t>CUST107083</t>
  </si>
  <si>
    <t>Port Vanessamouth</t>
  </si>
  <si>
    <t>CUST107084</t>
  </si>
  <si>
    <t>CUST107085</t>
  </si>
  <si>
    <t>CUST107086</t>
  </si>
  <si>
    <t>CUST107087</t>
  </si>
  <si>
    <t>West Emilystad</t>
  </si>
  <si>
    <t>CUST107088</t>
  </si>
  <si>
    <t>CUST107089</t>
  </si>
  <si>
    <t>CUST107090</t>
  </si>
  <si>
    <t>CUST107091</t>
  </si>
  <si>
    <t>CUST107092</t>
  </si>
  <si>
    <t>CUST107093</t>
  </si>
  <si>
    <t>CUST107094</t>
  </si>
  <si>
    <t>New Stevenshire</t>
  </si>
  <si>
    <t>CUST107095</t>
  </si>
  <si>
    <t>CUST107096</t>
  </si>
  <si>
    <t>CUST107097</t>
  </si>
  <si>
    <t>CUST107098</t>
  </si>
  <si>
    <t>CUST107099</t>
  </si>
  <si>
    <t>CUST107100</t>
  </si>
  <si>
    <t>CUST107101</t>
  </si>
  <si>
    <t>CUST107102</t>
  </si>
  <si>
    <t>New Ronaldfort</t>
  </si>
  <si>
    <t>CUST107103</t>
  </si>
  <si>
    <t>Sextonside</t>
  </si>
  <si>
    <t>CUST107104</t>
  </si>
  <si>
    <t>CUST107105</t>
  </si>
  <si>
    <t>CUST107106</t>
  </si>
  <si>
    <t>CUST107107</t>
  </si>
  <si>
    <t>CUST107108</t>
  </si>
  <si>
    <t>CUST107109</t>
  </si>
  <si>
    <t>CUST107110</t>
  </si>
  <si>
    <t>CUST107111</t>
  </si>
  <si>
    <t>CUST107112</t>
  </si>
  <si>
    <t>CUST107113</t>
  </si>
  <si>
    <t>South Kylechester</t>
  </si>
  <si>
    <t>CUST107114</t>
  </si>
  <si>
    <t>New Paulastad</t>
  </si>
  <si>
    <t>CUST107115</t>
  </si>
  <si>
    <t>Stricklandport</t>
  </si>
  <si>
    <t>CUST107116</t>
  </si>
  <si>
    <t>North Saramouth</t>
  </si>
  <si>
    <t>CUST107117</t>
  </si>
  <si>
    <t>CUST107118</t>
  </si>
  <si>
    <t>Port Joshuamouth</t>
  </si>
  <si>
    <t>CUST107119</t>
  </si>
  <si>
    <t>CUST107120</t>
  </si>
  <si>
    <t>CUST107121</t>
  </si>
  <si>
    <t>CUST107122</t>
  </si>
  <si>
    <t>CUST107123</t>
  </si>
  <si>
    <t>CUST107124</t>
  </si>
  <si>
    <t>New Gloriaview</t>
  </si>
  <si>
    <t>CUST107125</t>
  </si>
  <si>
    <t>Delgadoberg</t>
  </si>
  <si>
    <t>CUST107126</t>
  </si>
  <si>
    <t>CUST107127</t>
  </si>
  <si>
    <t>CUST107128</t>
  </si>
  <si>
    <t>CUST107129</t>
  </si>
  <si>
    <t>CUST107130</t>
  </si>
  <si>
    <t>CUST107131</t>
  </si>
  <si>
    <t>CUST107132</t>
  </si>
  <si>
    <t>New Arthurland</t>
  </si>
  <si>
    <t>CUST107133</t>
  </si>
  <si>
    <t>CUST107134</t>
  </si>
  <si>
    <t>CUST107135</t>
  </si>
  <si>
    <t>Port Ethan</t>
  </si>
  <si>
    <t>CUST107136</t>
  </si>
  <si>
    <t>CUST107137</t>
  </si>
  <si>
    <t>East Melody</t>
  </si>
  <si>
    <t>CUST107138</t>
  </si>
  <si>
    <t>West Scottside</t>
  </si>
  <si>
    <t>CUST107139</t>
  </si>
  <si>
    <t>CUST107140</t>
  </si>
  <si>
    <t>CUST107141</t>
  </si>
  <si>
    <t>CUST107142</t>
  </si>
  <si>
    <t>Luisburgh</t>
  </si>
  <si>
    <t>CUST107143</t>
  </si>
  <si>
    <t>CUST107144</t>
  </si>
  <si>
    <t>CUST107145</t>
  </si>
  <si>
    <t>CUST107146</t>
  </si>
  <si>
    <t>CUST107147</t>
  </si>
  <si>
    <t>CUST107148</t>
  </si>
  <si>
    <t>CUST107149</t>
  </si>
  <si>
    <t>CUST107150</t>
  </si>
  <si>
    <t>East Larryhaven</t>
  </si>
  <si>
    <t>CUST107151</t>
  </si>
  <si>
    <t>CUST107152</t>
  </si>
  <si>
    <t>CUST107153</t>
  </si>
  <si>
    <t>CUST107154</t>
  </si>
  <si>
    <t>CUST107155</t>
  </si>
  <si>
    <t>CUST107156</t>
  </si>
  <si>
    <t>CUST107157</t>
  </si>
  <si>
    <t>CUST107158</t>
  </si>
  <si>
    <t>CUST107159</t>
  </si>
  <si>
    <t>CUST107160</t>
  </si>
  <si>
    <t>CUST107161</t>
  </si>
  <si>
    <t>Bestfurt</t>
  </si>
  <si>
    <t>CUST107162</t>
  </si>
  <si>
    <t>CUST107163</t>
  </si>
  <si>
    <t>CUST107164</t>
  </si>
  <si>
    <t>CUST107165</t>
  </si>
  <si>
    <t>CUST107166</t>
  </si>
  <si>
    <t>Randolphberg</t>
  </si>
  <si>
    <t>CUST107167</t>
  </si>
  <si>
    <t>CUST107168</t>
  </si>
  <si>
    <t>CUST107169</t>
  </si>
  <si>
    <t>CUST107170</t>
  </si>
  <si>
    <t>CUST107171</t>
  </si>
  <si>
    <t>CUST107172</t>
  </si>
  <si>
    <t>CUST107173</t>
  </si>
  <si>
    <t>CUST107174</t>
  </si>
  <si>
    <t>CUST107175</t>
  </si>
  <si>
    <t>CUST107176</t>
  </si>
  <si>
    <t>CUST107177</t>
  </si>
  <si>
    <t>CUST107178</t>
  </si>
  <si>
    <t>South Richardburgh</t>
  </si>
  <si>
    <t>CUST107179</t>
  </si>
  <si>
    <t>CUST107180</t>
  </si>
  <si>
    <t>Mcdonaldside</t>
  </si>
  <si>
    <t>CUST107181</t>
  </si>
  <si>
    <t>New Amandastad</t>
  </si>
  <si>
    <t>CUST107182</t>
  </si>
  <si>
    <t>CUST107183</t>
  </si>
  <si>
    <t>CUST107184</t>
  </si>
  <si>
    <t>CUST107185</t>
  </si>
  <si>
    <t>CUST107186</t>
  </si>
  <si>
    <t>Bentleyville</t>
  </si>
  <si>
    <t>CUST107187</t>
  </si>
  <si>
    <t>CUST107188</t>
  </si>
  <si>
    <t>CUST107189</t>
  </si>
  <si>
    <t>CUST107190</t>
  </si>
  <si>
    <t>South Brandyhaven</t>
  </si>
  <si>
    <t>CUST107191</t>
  </si>
  <si>
    <t>CUST107192</t>
  </si>
  <si>
    <t>CUST107193</t>
  </si>
  <si>
    <t>Port Catherinestad</t>
  </si>
  <si>
    <t>CUST107194</t>
  </si>
  <si>
    <t>Lake Damon</t>
  </si>
  <si>
    <t>CUST107195</t>
  </si>
  <si>
    <t>CUST107196</t>
  </si>
  <si>
    <t>CUST107197</t>
  </si>
  <si>
    <t>West Soniaport</t>
  </si>
  <si>
    <t>CUST107198</t>
  </si>
  <si>
    <t>CUST107199</t>
  </si>
  <si>
    <t>Port Rebekahmouth</t>
  </si>
  <si>
    <t>CUST107200</t>
  </si>
  <si>
    <t>Isabelmouth</t>
  </si>
  <si>
    <t>CUST107201</t>
  </si>
  <si>
    <t>CUST107202</t>
  </si>
  <si>
    <t>CUST107203</t>
  </si>
  <si>
    <t>CUST107204</t>
  </si>
  <si>
    <t>CUST107205</t>
  </si>
  <si>
    <t>Vernonborough</t>
  </si>
  <si>
    <t>CUST107206</t>
  </si>
  <si>
    <t>CUST107207</t>
  </si>
  <si>
    <t>CUST107208</t>
  </si>
  <si>
    <t>CUST107209</t>
  </si>
  <si>
    <t>CUST107210</t>
  </si>
  <si>
    <t>North Rebeccaport</t>
  </si>
  <si>
    <t>CUST107211</t>
  </si>
  <si>
    <t>South Brandonberg</t>
  </si>
  <si>
    <t>CUST107212</t>
  </si>
  <si>
    <t>CUST107213</t>
  </si>
  <si>
    <t>CUST107214</t>
  </si>
  <si>
    <t>CUST107215</t>
  </si>
  <si>
    <t>CUST107216</t>
  </si>
  <si>
    <t>CUST107217</t>
  </si>
  <si>
    <t>CUST107218</t>
  </si>
  <si>
    <t>CUST107219</t>
  </si>
  <si>
    <t>CUST107220</t>
  </si>
  <si>
    <t>CUST107221</t>
  </si>
  <si>
    <t>West Markville</t>
  </si>
  <si>
    <t>CUST107222</t>
  </si>
  <si>
    <t>CUST107223</t>
  </si>
  <si>
    <t>CUST107224</t>
  </si>
  <si>
    <t>CUST107225</t>
  </si>
  <si>
    <t>CUST107226</t>
  </si>
  <si>
    <t>CUST107227</t>
  </si>
  <si>
    <t>CUST107228</t>
  </si>
  <si>
    <t>CUST107229</t>
  </si>
  <si>
    <t>CUST107230</t>
  </si>
  <si>
    <t>CUST107231</t>
  </si>
  <si>
    <t>CUST107232</t>
  </si>
  <si>
    <t>CUST107233</t>
  </si>
  <si>
    <t>CUST107234</t>
  </si>
  <si>
    <t>CUST107235</t>
  </si>
  <si>
    <t>CUST107236</t>
  </si>
  <si>
    <t>CUST107237</t>
  </si>
  <si>
    <t>CUST107238</t>
  </si>
  <si>
    <t>CUST107239</t>
  </si>
  <si>
    <t>CUST107240</t>
  </si>
  <si>
    <t>CUST107241</t>
  </si>
  <si>
    <t>CUST107242</t>
  </si>
  <si>
    <t>CUST107243</t>
  </si>
  <si>
    <t>Port Sandratown</t>
  </si>
  <si>
    <t>CUST107244</t>
  </si>
  <si>
    <t>West Scottstad</t>
  </si>
  <si>
    <t>CUST107245</t>
  </si>
  <si>
    <t>Contrerasbury</t>
  </si>
  <si>
    <t>CUST107246</t>
  </si>
  <si>
    <t>Jacquelineland</t>
  </si>
  <si>
    <t>CUST107247</t>
  </si>
  <si>
    <t>Barronville</t>
  </si>
  <si>
    <t>CUST107248</t>
  </si>
  <si>
    <t>CUST107249</t>
  </si>
  <si>
    <t>CUST107250</t>
  </si>
  <si>
    <t>Lake Kyleside</t>
  </si>
  <si>
    <t>CUST107251</t>
  </si>
  <si>
    <t>CUST107252</t>
  </si>
  <si>
    <t>CUST107253</t>
  </si>
  <si>
    <t>CUST107254</t>
  </si>
  <si>
    <t>Amberborough</t>
  </si>
  <si>
    <t>CUST107255</t>
  </si>
  <si>
    <t>Obrienbury</t>
  </si>
  <si>
    <t>CUST107256</t>
  </si>
  <si>
    <t>CUST107257</t>
  </si>
  <si>
    <t>Bethberg</t>
  </si>
  <si>
    <t>CUST107258</t>
  </si>
  <si>
    <t>New Connieberg</t>
  </si>
  <si>
    <t>CUST107259</t>
  </si>
  <si>
    <t>CUST107260</t>
  </si>
  <si>
    <t>CUST107261</t>
  </si>
  <si>
    <t>CUST107262</t>
  </si>
  <si>
    <t>West Amberfurt</t>
  </si>
  <si>
    <t>CUST107263</t>
  </si>
  <si>
    <t>CUST107264</t>
  </si>
  <si>
    <t>CUST107265</t>
  </si>
  <si>
    <t>CUST107266</t>
  </si>
  <si>
    <t>South Geraldton</t>
  </si>
  <si>
    <t>CUST107267</t>
  </si>
  <si>
    <t>CUST107268</t>
  </si>
  <si>
    <t>CUST107269</t>
  </si>
  <si>
    <t>CUST107270</t>
  </si>
  <si>
    <t>Carriehaven</t>
  </si>
  <si>
    <t>CUST107271</t>
  </si>
  <si>
    <t>CUST107272</t>
  </si>
  <si>
    <t>CUST107273</t>
  </si>
  <si>
    <t>CUST107274</t>
  </si>
  <si>
    <t>East Krystalstad</t>
  </si>
  <si>
    <t>CUST107275</t>
  </si>
  <si>
    <t>CUST107276</t>
  </si>
  <si>
    <t>CUST107277</t>
  </si>
  <si>
    <t>CUST107278</t>
  </si>
  <si>
    <t>CUST107279</t>
  </si>
  <si>
    <t>North Charlesstad</t>
  </si>
  <si>
    <t>CUST107280</t>
  </si>
  <si>
    <t>CUST107281</t>
  </si>
  <si>
    <t>CUST107282</t>
  </si>
  <si>
    <t>Macdonaldton</t>
  </si>
  <si>
    <t>CUST107283</t>
  </si>
  <si>
    <t>Fletcherside</t>
  </si>
  <si>
    <t>CUST107284</t>
  </si>
  <si>
    <t>CUST107285</t>
  </si>
  <si>
    <t>West Tamarachester</t>
  </si>
  <si>
    <t>CUST107286</t>
  </si>
  <si>
    <t>Lake Scottshire</t>
  </si>
  <si>
    <t>CUST107287</t>
  </si>
  <si>
    <t>CUST107288</t>
  </si>
  <si>
    <t>CUST107289</t>
  </si>
  <si>
    <t>CUST107290</t>
  </si>
  <si>
    <t>CUST107291</t>
  </si>
  <si>
    <t>CUST107292</t>
  </si>
  <si>
    <t>CUST107293</t>
  </si>
  <si>
    <t>Salazarport</t>
  </si>
  <si>
    <t>CUST107294</t>
  </si>
  <si>
    <t>Schroedermouth</t>
  </si>
  <si>
    <t>CUST107295</t>
  </si>
  <si>
    <t>CUST107296</t>
  </si>
  <si>
    <t>West Valerieport</t>
  </si>
  <si>
    <t>CUST107297</t>
  </si>
  <si>
    <t>Kiaraport</t>
  </si>
  <si>
    <t>CUST107298</t>
  </si>
  <si>
    <t>CUST107299</t>
  </si>
  <si>
    <t>CUST107300</t>
  </si>
  <si>
    <t>CUST107301</t>
  </si>
  <si>
    <t>CUST107302</t>
  </si>
  <si>
    <t>CUST107303</t>
  </si>
  <si>
    <t>CUST107304</t>
  </si>
  <si>
    <t>Prattshire</t>
  </si>
  <si>
    <t>CUST107305</t>
  </si>
  <si>
    <t>CUST107306</t>
  </si>
  <si>
    <t>CUST107307</t>
  </si>
  <si>
    <t>CUST107308</t>
  </si>
  <si>
    <t>CUST107309</t>
  </si>
  <si>
    <t>East Kathryntown</t>
  </si>
  <si>
    <t>CUST107310</t>
  </si>
  <si>
    <t>Bookerfurt</t>
  </si>
  <si>
    <t>CUST107311</t>
  </si>
  <si>
    <t>CUST107312</t>
  </si>
  <si>
    <t>CUST107313</t>
  </si>
  <si>
    <t>CUST107314</t>
  </si>
  <si>
    <t>CUST107315</t>
  </si>
  <si>
    <t>CUST107316</t>
  </si>
  <si>
    <t>CUST107317</t>
  </si>
  <si>
    <t>CUST107318</t>
  </si>
  <si>
    <t>West Jackport</t>
  </si>
  <si>
    <t>CUST107319</t>
  </si>
  <si>
    <t>CUST107320</t>
  </si>
  <si>
    <t>CUST107321</t>
  </si>
  <si>
    <t>CUST107322</t>
  </si>
  <si>
    <t>CUST107323</t>
  </si>
  <si>
    <t>CUST107324</t>
  </si>
  <si>
    <t>CUST107325</t>
  </si>
  <si>
    <t>CUST107326</t>
  </si>
  <si>
    <t>CUST107327</t>
  </si>
  <si>
    <t>CUST107328</t>
  </si>
  <si>
    <t>CUST107329</t>
  </si>
  <si>
    <t>CUST107330</t>
  </si>
  <si>
    <t>CUST107331</t>
  </si>
  <si>
    <t>CUST107332</t>
  </si>
  <si>
    <t>Mcintoshhaven</t>
  </si>
  <si>
    <t>CUST107333</t>
  </si>
  <si>
    <t>CUST107334</t>
  </si>
  <si>
    <t>CUST107335</t>
  </si>
  <si>
    <t>CUST107336</t>
  </si>
  <si>
    <t>CUST107337</t>
  </si>
  <si>
    <t>CUST107338</t>
  </si>
  <si>
    <t>CUST107339</t>
  </si>
  <si>
    <t>CUST107340</t>
  </si>
  <si>
    <t>CUST107341</t>
  </si>
  <si>
    <t>CUST107342</t>
  </si>
  <si>
    <t>CUST107343</t>
  </si>
  <si>
    <t>CUST107344</t>
  </si>
  <si>
    <t>CUST107345</t>
  </si>
  <si>
    <t>East Madeline</t>
  </si>
  <si>
    <t>CUST107346</t>
  </si>
  <si>
    <t>New Joeville</t>
  </si>
  <si>
    <t>CUST107347</t>
  </si>
  <si>
    <t>New Isabellaton</t>
  </si>
  <si>
    <t>CUST107348</t>
  </si>
  <si>
    <t>CUST107349</t>
  </si>
  <si>
    <t>CUST107350</t>
  </si>
  <si>
    <t>CUST107351</t>
  </si>
  <si>
    <t>CUST107352</t>
  </si>
  <si>
    <t>CUST107353</t>
  </si>
  <si>
    <t>CUST107354</t>
  </si>
  <si>
    <t>CUST107355</t>
  </si>
  <si>
    <t>CUST107356</t>
  </si>
  <si>
    <t>CUST107357</t>
  </si>
  <si>
    <t>CUST107358</t>
  </si>
  <si>
    <t>CUST107359</t>
  </si>
  <si>
    <t>Cantrellmouth</t>
  </si>
  <si>
    <t>CUST107360</t>
  </si>
  <si>
    <t>CUST107361</t>
  </si>
  <si>
    <t>CUST107362</t>
  </si>
  <si>
    <t>CUST107363</t>
  </si>
  <si>
    <t>CUST107364</t>
  </si>
  <si>
    <t>CUST107365</t>
  </si>
  <si>
    <t>CUST107366</t>
  </si>
  <si>
    <t>CUST107367</t>
  </si>
  <si>
    <t>CUST107368</t>
  </si>
  <si>
    <t>CUST107369</t>
  </si>
  <si>
    <t>CUST107370</t>
  </si>
  <si>
    <t>CUST107371</t>
  </si>
  <si>
    <t>CUST107372</t>
  </si>
  <si>
    <t>CUST107373</t>
  </si>
  <si>
    <t>CUST107374</t>
  </si>
  <si>
    <t>CUST107375</t>
  </si>
  <si>
    <t>CUST107376</t>
  </si>
  <si>
    <t>Troyside</t>
  </si>
  <si>
    <t>CUST107377</t>
  </si>
  <si>
    <t>CUST107378</t>
  </si>
  <si>
    <t>CUST107379</t>
  </si>
  <si>
    <t>CUST107380</t>
  </si>
  <si>
    <t>CUST107381</t>
  </si>
  <si>
    <t>CUST107382</t>
  </si>
  <si>
    <t>CUST107383</t>
  </si>
  <si>
    <t>CUST107384</t>
  </si>
  <si>
    <t>CUST107385</t>
  </si>
  <si>
    <t>CUST107386</t>
  </si>
  <si>
    <t>CUST107387</t>
  </si>
  <si>
    <t>CUST107388</t>
  </si>
  <si>
    <t>CUST107389</t>
  </si>
  <si>
    <t>CUST107390</t>
  </si>
  <si>
    <t>Haileyside</t>
  </si>
  <si>
    <t>CUST107391</t>
  </si>
  <si>
    <t>CUST107392</t>
  </si>
  <si>
    <t>Dariusville</t>
  </si>
  <si>
    <t>CUST107393</t>
  </si>
  <si>
    <t>CUST107394</t>
  </si>
  <si>
    <t>CUST107395</t>
  </si>
  <si>
    <t>South Susanstad</t>
  </si>
  <si>
    <t>CUST107396</t>
  </si>
  <si>
    <t>CUST107397</t>
  </si>
  <si>
    <t>CUST107398</t>
  </si>
  <si>
    <t>CUST107399</t>
  </si>
  <si>
    <t>CUST107400</t>
  </si>
  <si>
    <t>CUST107401</t>
  </si>
  <si>
    <t>New Taylorton</t>
  </si>
  <si>
    <t>CUST107402</t>
  </si>
  <si>
    <t>East Carolynfurt</t>
  </si>
  <si>
    <t>CUST107403</t>
  </si>
  <si>
    <t>CUST107404</t>
  </si>
  <si>
    <t>CUST107405</t>
  </si>
  <si>
    <t>South Brendamouth</t>
  </si>
  <si>
    <t>CUST107406</t>
  </si>
  <si>
    <t>CUST107407</t>
  </si>
  <si>
    <t>East Patriciaburgh</t>
  </si>
  <si>
    <t>CUST107408</t>
  </si>
  <si>
    <t>New Tanyamouth</t>
  </si>
  <si>
    <t>CUST107409</t>
  </si>
  <si>
    <t>CUST107410</t>
  </si>
  <si>
    <t>CUST107411</t>
  </si>
  <si>
    <t>CUST107412</t>
  </si>
  <si>
    <t>CUST107413</t>
  </si>
  <si>
    <t>CUST107414</t>
  </si>
  <si>
    <t>CUST107415</t>
  </si>
  <si>
    <t>CUST107416</t>
  </si>
  <si>
    <t>CUST107417</t>
  </si>
  <si>
    <t>North Stevenhaven</t>
  </si>
  <si>
    <t>CUST107418</t>
  </si>
  <si>
    <t>CUST107419</t>
  </si>
  <si>
    <t>New Mariaview</t>
  </si>
  <si>
    <t>CUST107420</t>
  </si>
  <si>
    <t>CUST107421</t>
  </si>
  <si>
    <t>CUST107422</t>
  </si>
  <si>
    <t>CUST107423</t>
  </si>
  <si>
    <t>CUST107424</t>
  </si>
  <si>
    <t>CUST107425</t>
  </si>
  <si>
    <t>CUST107426</t>
  </si>
  <si>
    <t>Spearsfort</t>
  </si>
  <si>
    <t>CUST107427</t>
  </si>
  <si>
    <t>East Adamport</t>
  </si>
  <si>
    <t>CUST107428</t>
  </si>
  <si>
    <t>East Codystad</t>
  </si>
  <si>
    <t>CUST107429</t>
  </si>
  <si>
    <t>CUST107430</t>
  </si>
  <si>
    <t>Port Toddshire</t>
  </si>
  <si>
    <t>CUST107431</t>
  </si>
  <si>
    <t>CUST107432</t>
  </si>
  <si>
    <t>Port Clairestad</t>
  </si>
  <si>
    <t>CUST107433</t>
  </si>
  <si>
    <t>CUST107434</t>
  </si>
  <si>
    <t>CUST107435</t>
  </si>
  <si>
    <t>CUST107436</t>
  </si>
  <si>
    <t>CUST107437</t>
  </si>
  <si>
    <t>CUST107438</t>
  </si>
  <si>
    <t>CUST107439</t>
  </si>
  <si>
    <t>Dunlapville</t>
  </si>
  <si>
    <t>CUST107440</t>
  </si>
  <si>
    <t>CUST107441</t>
  </si>
  <si>
    <t>East Brittanyberg</t>
  </si>
  <si>
    <t>CUST107442</t>
  </si>
  <si>
    <t>CUST107443</t>
  </si>
  <si>
    <t>CUST107444</t>
  </si>
  <si>
    <t>CUST107445</t>
  </si>
  <si>
    <t>CUST107446</t>
  </si>
  <si>
    <t>New Rodneybury</t>
  </si>
  <si>
    <t>CUST107447</t>
  </si>
  <si>
    <t>CUST107448</t>
  </si>
  <si>
    <t>CUST107449</t>
  </si>
  <si>
    <t>CUST107450</t>
  </si>
  <si>
    <t>East Brendaland</t>
  </si>
  <si>
    <t>CUST107451</t>
  </si>
  <si>
    <t>CUST107452</t>
  </si>
  <si>
    <t>Port Lauriestad</t>
  </si>
  <si>
    <t>CUST107453</t>
  </si>
  <si>
    <t>Santostown</t>
  </si>
  <si>
    <t>CUST107454</t>
  </si>
  <si>
    <t>CUST107455</t>
  </si>
  <si>
    <t>West Sharonland</t>
  </si>
  <si>
    <t>CUST107456</t>
  </si>
  <si>
    <t>CUST107457</t>
  </si>
  <si>
    <t>CUST107458</t>
  </si>
  <si>
    <t>CUST107459</t>
  </si>
  <si>
    <t>CUST107460</t>
  </si>
  <si>
    <t>CUST107461</t>
  </si>
  <si>
    <t>CUST107462</t>
  </si>
  <si>
    <t>East Chris</t>
  </si>
  <si>
    <t>CUST107463</t>
  </si>
  <si>
    <t>CUST107464</t>
  </si>
  <si>
    <t>Darrellview</t>
  </si>
  <si>
    <t>CUST107465</t>
  </si>
  <si>
    <t>CUST107466</t>
  </si>
  <si>
    <t>CUST107467</t>
  </si>
  <si>
    <t>CUST107468</t>
  </si>
  <si>
    <t>CUST107469</t>
  </si>
  <si>
    <t>North Natalieport</t>
  </si>
  <si>
    <t>CUST107470</t>
  </si>
  <si>
    <t>CUST107471</t>
  </si>
  <si>
    <t>CUST107472</t>
  </si>
  <si>
    <t>Port Herbertside</t>
  </si>
  <si>
    <t>CUST107473</t>
  </si>
  <si>
    <t>CUST107474</t>
  </si>
  <si>
    <t>CUST107475</t>
  </si>
  <si>
    <t>CUST107476</t>
  </si>
  <si>
    <t>East Erinshire</t>
  </si>
  <si>
    <t>CUST107477</t>
  </si>
  <si>
    <t>CUST107478</t>
  </si>
  <si>
    <t>CUST107479</t>
  </si>
  <si>
    <t>CUST107480</t>
  </si>
  <si>
    <t>Vincentfurt</t>
  </si>
  <si>
    <t>CUST107481</t>
  </si>
  <si>
    <t>CUST107482</t>
  </si>
  <si>
    <t>CUST107483</t>
  </si>
  <si>
    <t>CUST107484</t>
  </si>
  <si>
    <t>CUST107485</t>
  </si>
  <si>
    <t>CUST107486</t>
  </si>
  <si>
    <t>CUST107487</t>
  </si>
  <si>
    <t>South Austinton</t>
  </si>
  <si>
    <t>CUST107488</t>
  </si>
  <si>
    <t>CUST107489</t>
  </si>
  <si>
    <t>CUST107490</t>
  </si>
  <si>
    <t>Connorport</t>
  </si>
  <si>
    <t>CUST107491</t>
  </si>
  <si>
    <t>North Julieview</t>
  </si>
  <si>
    <t>CUST107492</t>
  </si>
  <si>
    <t>CUST107493</t>
  </si>
  <si>
    <t>CUST107494</t>
  </si>
  <si>
    <t>CUST107495</t>
  </si>
  <si>
    <t>Mackborough</t>
  </si>
  <si>
    <t>CUST107496</t>
  </si>
  <si>
    <t>Lake Gilbert</t>
  </si>
  <si>
    <t>CUST107497</t>
  </si>
  <si>
    <t>CUST107498</t>
  </si>
  <si>
    <t>CUST107499</t>
  </si>
  <si>
    <t>CUST107500</t>
  </si>
  <si>
    <t>CUST107501</t>
  </si>
  <si>
    <t>CUST107502</t>
  </si>
  <si>
    <t>CUST107503</t>
  </si>
  <si>
    <t>CUST107504</t>
  </si>
  <si>
    <t>CUST107505</t>
  </si>
  <si>
    <t>CUST107506</t>
  </si>
  <si>
    <t>CUST107507</t>
  </si>
  <si>
    <t>CUST107508</t>
  </si>
  <si>
    <t>CUST107509</t>
  </si>
  <si>
    <t>Lake Mackenziehaven</t>
  </si>
  <si>
    <t>CUST107510</t>
  </si>
  <si>
    <t>CUST107511</t>
  </si>
  <si>
    <t>CUST107512</t>
  </si>
  <si>
    <t>CUST107513</t>
  </si>
  <si>
    <t>Jayberg</t>
  </si>
  <si>
    <t>CUST107514</t>
  </si>
  <si>
    <t>CUST107515</t>
  </si>
  <si>
    <t>Reynoldsside</t>
  </si>
  <si>
    <t>CUST107516</t>
  </si>
  <si>
    <t>Port Denisechester</t>
  </si>
  <si>
    <t>CUST107517</t>
  </si>
  <si>
    <t>CUST107518</t>
  </si>
  <si>
    <t>CUST107519</t>
  </si>
  <si>
    <t>CUST107520</t>
  </si>
  <si>
    <t>New Mikaylamouth</t>
  </si>
  <si>
    <t>CUST107521</t>
  </si>
  <si>
    <t>CUST107522</t>
  </si>
  <si>
    <t>CUST107523</t>
  </si>
  <si>
    <t>CUST107524</t>
  </si>
  <si>
    <t>CUST107525</t>
  </si>
  <si>
    <t>CUST107526</t>
  </si>
  <si>
    <t>CUST107527</t>
  </si>
  <si>
    <t>CUST107528</t>
  </si>
  <si>
    <t>CUST107529</t>
  </si>
  <si>
    <t>CUST107530</t>
  </si>
  <si>
    <t>CUST107531</t>
  </si>
  <si>
    <t>CUST107532</t>
  </si>
  <si>
    <t>Howellville</t>
  </si>
  <si>
    <t>CUST107533</t>
  </si>
  <si>
    <t>CUST107534</t>
  </si>
  <si>
    <t>CUST107535</t>
  </si>
  <si>
    <t>West Deniseville</t>
  </si>
  <si>
    <t>CUST107536</t>
  </si>
  <si>
    <t>CUST107537</t>
  </si>
  <si>
    <t>CUST107538</t>
  </si>
  <si>
    <t>CUST107539</t>
  </si>
  <si>
    <t>CUST107540</t>
  </si>
  <si>
    <t>South Alanchester</t>
  </si>
  <si>
    <t>CUST107541</t>
  </si>
  <si>
    <t>CUST107542</t>
  </si>
  <si>
    <t>CUST107543</t>
  </si>
  <si>
    <t>CUST107544</t>
  </si>
  <si>
    <t>CUST107545</t>
  </si>
  <si>
    <t>CUST107546</t>
  </si>
  <si>
    <t>CUST107547</t>
  </si>
  <si>
    <t>CUST107548</t>
  </si>
  <si>
    <t>CUST107549</t>
  </si>
  <si>
    <t>CUST107550</t>
  </si>
  <si>
    <t>South Codyborough</t>
  </si>
  <si>
    <t>CUST107551</t>
  </si>
  <si>
    <t>Loriburgh</t>
  </si>
  <si>
    <t>CUST107552</t>
  </si>
  <si>
    <t>CUST107553</t>
  </si>
  <si>
    <t>CUST107554</t>
  </si>
  <si>
    <t>CUST107555</t>
  </si>
  <si>
    <t>CUST107556</t>
  </si>
  <si>
    <t>CUST107557</t>
  </si>
  <si>
    <t>CUST107558</t>
  </si>
  <si>
    <t>CUST107559</t>
  </si>
  <si>
    <t>CUST107560</t>
  </si>
  <si>
    <t>CUST107561</t>
  </si>
  <si>
    <t>Chapmanport</t>
  </si>
  <si>
    <t>CUST107562</t>
  </si>
  <si>
    <t>CUST107563</t>
  </si>
  <si>
    <t>CUST107564</t>
  </si>
  <si>
    <t>CUST107565</t>
  </si>
  <si>
    <t>CUST107566</t>
  </si>
  <si>
    <t>CUST107567</t>
  </si>
  <si>
    <t>CUST107568</t>
  </si>
  <si>
    <t>CUST107569</t>
  </si>
  <si>
    <t>CUST107570</t>
  </si>
  <si>
    <t>CUST107571</t>
  </si>
  <si>
    <t>North Alexisland</t>
  </si>
  <si>
    <t>CUST107572</t>
  </si>
  <si>
    <t>CUST107573</t>
  </si>
  <si>
    <t>CUST107574</t>
  </si>
  <si>
    <t>CUST107575</t>
  </si>
  <si>
    <t>CUST107576</t>
  </si>
  <si>
    <t>CUST107577</t>
  </si>
  <si>
    <t>CUST107578</t>
  </si>
  <si>
    <t>CUST107579</t>
  </si>
  <si>
    <t>CUST107580</t>
  </si>
  <si>
    <t>CUST107581</t>
  </si>
  <si>
    <t>Crawfordshire</t>
  </si>
  <si>
    <t>CUST107582</t>
  </si>
  <si>
    <t>CUST107583</t>
  </si>
  <si>
    <t>CUST107584</t>
  </si>
  <si>
    <t>Sherryland</t>
  </si>
  <si>
    <t>CUST107585</t>
  </si>
  <si>
    <t>CUST107586</t>
  </si>
  <si>
    <t>CUST107587</t>
  </si>
  <si>
    <t>CUST107588</t>
  </si>
  <si>
    <t>CUST107589</t>
  </si>
  <si>
    <t>CUST107590</t>
  </si>
  <si>
    <t>CUST107591</t>
  </si>
  <si>
    <t>CUST107592</t>
  </si>
  <si>
    <t>CUST107593</t>
  </si>
  <si>
    <t>CUST107594</t>
  </si>
  <si>
    <t>CUST107595</t>
  </si>
  <si>
    <t>New Antoniofort</t>
  </si>
  <si>
    <t>CUST107596</t>
  </si>
  <si>
    <t>CUST107597</t>
  </si>
  <si>
    <t>CUST107598</t>
  </si>
  <si>
    <t>CUST107599</t>
  </si>
  <si>
    <t>CUST107600</t>
  </si>
  <si>
    <t>CUST107601</t>
  </si>
  <si>
    <t>South Jacquelinemouth</t>
  </si>
  <si>
    <t>CUST107602</t>
  </si>
  <si>
    <t>CUST107603</t>
  </si>
  <si>
    <t>CUST107604</t>
  </si>
  <si>
    <t>CUST107605</t>
  </si>
  <si>
    <t>CUST107606</t>
  </si>
  <si>
    <t>CUST107607</t>
  </si>
  <si>
    <t>CUST107608</t>
  </si>
  <si>
    <t>CUST107609</t>
  </si>
  <si>
    <t>CUST107610</t>
  </si>
  <si>
    <t>CUST107611</t>
  </si>
  <si>
    <t>CUST107612</t>
  </si>
  <si>
    <t>CUST107613</t>
  </si>
  <si>
    <t>Mcintyreton</t>
  </si>
  <si>
    <t>CUST107614</t>
  </si>
  <si>
    <t>CUST107615</t>
  </si>
  <si>
    <t>Websterland</t>
  </si>
  <si>
    <t>CUST107616</t>
  </si>
  <si>
    <t>Port Marie</t>
  </si>
  <si>
    <t>CUST107617</t>
  </si>
  <si>
    <t>CUST107618</t>
  </si>
  <si>
    <t>Brewerland</t>
  </si>
  <si>
    <t>CUST107619</t>
  </si>
  <si>
    <t>Hodgeshaven</t>
  </si>
  <si>
    <t>CUST107620</t>
  </si>
  <si>
    <t>CUST107621</t>
  </si>
  <si>
    <t>CUST107622</t>
  </si>
  <si>
    <t>CUST107623</t>
  </si>
  <si>
    <t>CUST107624</t>
  </si>
  <si>
    <t>CUST107625</t>
  </si>
  <si>
    <t>CUST107626</t>
  </si>
  <si>
    <t>East Cherylfort</t>
  </si>
  <si>
    <t>CUST107627</t>
  </si>
  <si>
    <t>CUST107628</t>
  </si>
  <si>
    <t>CUST107629</t>
  </si>
  <si>
    <t>Aguirreton</t>
  </si>
  <si>
    <t>CUST107630</t>
  </si>
  <si>
    <t>Shanefurt</t>
  </si>
  <si>
    <t>CUST107631</t>
  </si>
  <si>
    <t>CUST107632</t>
  </si>
  <si>
    <t>Swansonstad</t>
  </si>
  <si>
    <t>CUST107633</t>
  </si>
  <si>
    <t>CUST107634</t>
  </si>
  <si>
    <t>CUST107635</t>
  </si>
  <si>
    <t>North Lindaside</t>
  </si>
  <si>
    <t>CUST107636</t>
  </si>
  <si>
    <t>CUST107637</t>
  </si>
  <si>
    <t>CUST107638</t>
  </si>
  <si>
    <t>CUST107639</t>
  </si>
  <si>
    <t>CUST107640</t>
  </si>
  <si>
    <t>CUST107641</t>
  </si>
  <si>
    <t>CUST107642</t>
  </si>
  <si>
    <t>CUST107643</t>
  </si>
  <si>
    <t>Rubioport</t>
  </si>
  <si>
    <t>CUST107644</t>
  </si>
  <si>
    <t>CUST107645</t>
  </si>
  <si>
    <t>CUST107646</t>
  </si>
  <si>
    <t>CUST107647</t>
  </si>
  <si>
    <t>South Deanfort</t>
  </si>
  <si>
    <t>CUST107648</t>
  </si>
  <si>
    <t>CUST107649</t>
  </si>
  <si>
    <t>CUST107650</t>
  </si>
  <si>
    <t>CUST107651</t>
  </si>
  <si>
    <t>CUST107652</t>
  </si>
  <si>
    <t>CUST107653</t>
  </si>
  <si>
    <t>North Tammyberg</t>
  </si>
  <si>
    <t>CUST107654</t>
  </si>
  <si>
    <t>CUST107655</t>
  </si>
  <si>
    <t>CUST107656</t>
  </si>
  <si>
    <t>North Derrickshire</t>
  </si>
  <si>
    <t>CUST107657</t>
  </si>
  <si>
    <t>CUST107658</t>
  </si>
  <si>
    <t>CUST107659</t>
  </si>
  <si>
    <t>CUST107660</t>
  </si>
  <si>
    <t>CUST107661</t>
  </si>
  <si>
    <t>CUST107662</t>
  </si>
  <si>
    <t>CUST107663</t>
  </si>
  <si>
    <t>Figueroaberg</t>
  </si>
  <si>
    <t>CUST107664</t>
  </si>
  <si>
    <t>CUST107665</t>
  </si>
  <si>
    <t>CUST107666</t>
  </si>
  <si>
    <t>East Carolynbury</t>
  </si>
  <si>
    <t>CUST107667</t>
  </si>
  <si>
    <t>CUST107668</t>
  </si>
  <si>
    <t>CUST107669</t>
  </si>
  <si>
    <t>CUST107670</t>
  </si>
  <si>
    <t>South Reginaldfort</t>
  </si>
  <si>
    <t>CUST107671</t>
  </si>
  <si>
    <t>Phelpsland</t>
  </si>
  <si>
    <t>CUST107672</t>
  </si>
  <si>
    <t>Lake Allisonport</t>
  </si>
  <si>
    <t>CUST107673</t>
  </si>
  <si>
    <t>CUST107674</t>
  </si>
  <si>
    <t>Lake Colton</t>
  </si>
  <si>
    <t>CUST107675</t>
  </si>
  <si>
    <t>Lake Elizabethfort</t>
  </si>
  <si>
    <t>CUST107676</t>
  </si>
  <si>
    <t>CUST107677</t>
  </si>
  <si>
    <t>East Andreashire</t>
  </si>
  <si>
    <t>CUST107678</t>
  </si>
  <si>
    <t>CUST107679</t>
  </si>
  <si>
    <t>CUST107680</t>
  </si>
  <si>
    <t>New Andrewfurt</t>
  </si>
  <si>
    <t>CUST107681</t>
  </si>
  <si>
    <t>CUST107682</t>
  </si>
  <si>
    <t>Lake Patriciabury</t>
  </si>
  <si>
    <t>CUST107683</t>
  </si>
  <si>
    <t>CUST107684</t>
  </si>
  <si>
    <t>CUST107685</t>
  </si>
  <si>
    <t>CUST107686</t>
  </si>
  <si>
    <t>Rothfort</t>
  </si>
  <si>
    <t>CUST107687</t>
  </si>
  <si>
    <t>CUST107688</t>
  </si>
  <si>
    <t>CUST107689</t>
  </si>
  <si>
    <t>CUST107690</t>
  </si>
  <si>
    <t>CUST107691</t>
  </si>
  <si>
    <t>New Gabriela</t>
  </si>
  <si>
    <t>CUST107692</t>
  </si>
  <si>
    <t>CUST107693</t>
  </si>
  <si>
    <t>CUST107694</t>
  </si>
  <si>
    <t>CUST107695</t>
  </si>
  <si>
    <t>CUST107696</t>
  </si>
  <si>
    <t>CUST107697</t>
  </si>
  <si>
    <t>CUST107698</t>
  </si>
  <si>
    <t>Gilmoreburgh</t>
  </si>
  <si>
    <t>CUST107699</t>
  </si>
  <si>
    <t>CUST107700</t>
  </si>
  <si>
    <t>CUST107701</t>
  </si>
  <si>
    <t>Hopkinshaven</t>
  </si>
  <si>
    <t>CUST107702</t>
  </si>
  <si>
    <t>CUST107703</t>
  </si>
  <si>
    <t>CUST107704</t>
  </si>
  <si>
    <t>CUST107705</t>
  </si>
  <si>
    <t>CUST107706</t>
  </si>
  <si>
    <t>New Amytown</t>
  </si>
  <si>
    <t>CUST107707</t>
  </si>
  <si>
    <t>CUST107708</t>
  </si>
  <si>
    <t>CUST107709</t>
  </si>
  <si>
    <t>CUST107710</t>
  </si>
  <si>
    <t>CUST107711</t>
  </si>
  <si>
    <t>CUST107712</t>
  </si>
  <si>
    <t>CUST107713</t>
  </si>
  <si>
    <t>CUST107714</t>
  </si>
  <si>
    <t>North Sarashire</t>
  </si>
  <si>
    <t>CUST107715</t>
  </si>
  <si>
    <t>CUST107716</t>
  </si>
  <si>
    <t>CUST107717</t>
  </si>
  <si>
    <t>CUST107718</t>
  </si>
  <si>
    <t>CUST107719</t>
  </si>
  <si>
    <t>CUST107720</t>
  </si>
  <si>
    <t>CUST107721</t>
  </si>
  <si>
    <t>CUST107722</t>
  </si>
  <si>
    <t>CUST107723</t>
  </si>
  <si>
    <t>CUST107724</t>
  </si>
  <si>
    <t>CUST107725</t>
  </si>
  <si>
    <t>CUST107726</t>
  </si>
  <si>
    <t>CUST107727</t>
  </si>
  <si>
    <t>West Thomasshire</t>
  </si>
  <si>
    <t>CUST107728</t>
  </si>
  <si>
    <t>CUST107729</t>
  </si>
  <si>
    <t>CUST107730</t>
  </si>
  <si>
    <t>CUST107731</t>
  </si>
  <si>
    <t>CUST107732</t>
  </si>
  <si>
    <t>CUST107733</t>
  </si>
  <si>
    <t>CUST107734</t>
  </si>
  <si>
    <t>CUST107735</t>
  </si>
  <si>
    <t>CUST107736</t>
  </si>
  <si>
    <t>CUST107737</t>
  </si>
  <si>
    <t>CUST107738</t>
  </si>
  <si>
    <t>CUST107739</t>
  </si>
  <si>
    <t>CUST107740</t>
  </si>
  <si>
    <t>CUST107741</t>
  </si>
  <si>
    <t>CUST107742</t>
  </si>
  <si>
    <t>CUST107743</t>
  </si>
  <si>
    <t>East Kristopher</t>
  </si>
  <si>
    <t>CUST107744</t>
  </si>
  <si>
    <t>West Leahburgh</t>
  </si>
  <si>
    <t>CUST107745</t>
  </si>
  <si>
    <t>CUST107746</t>
  </si>
  <si>
    <t>CUST107747</t>
  </si>
  <si>
    <t>CUST107748</t>
  </si>
  <si>
    <t>CUST107749</t>
  </si>
  <si>
    <t>CUST107750</t>
  </si>
  <si>
    <t>CUST107751</t>
  </si>
  <si>
    <t>CUST107752</t>
  </si>
  <si>
    <t>CUST107753</t>
  </si>
  <si>
    <t>CUST107754</t>
  </si>
  <si>
    <t>CUST107755</t>
  </si>
  <si>
    <t>CUST107756</t>
  </si>
  <si>
    <t>Cabreraland</t>
  </si>
  <si>
    <t>CUST107757</t>
  </si>
  <si>
    <t>South Melissachester</t>
  </si>
  <si>
    <t>CUST107758</t>
  </si>
  <si>
    <t>CUST107759</t>
  </si>
  <si>
    <t>CUST107760</t>
  </si>
  <si>
    <t>CUST107761</t>
  </si>
  <si>
    <t>CUST107762</t>
  </si>
  <si>
    <t>CUST107763</t>
  </si>
  <si>
    <t>CUST107764</t>
  </si>
  <si>
    <t>CUST107765</t>
  </si>
  <si>
    <t>CUST107766</t>
  </si>
  <si>
    <t>CUST107767</t>
  </si>
  <si>
    <t>Lake Brittanychester</t>
  </si>
  <si>
    <t>CUST107768</t>
  </si>
  <si>
    <t>CUST107769</t>
  </si>
  <si>
    <t>CUST107770</t>
  </si>
  <si>
    <t>CUST107771</t>
  </si>
  <si>
    <t>CUST107772</t>
  </si>
  <si>
    <t>CUST107773</t>
  </si>
  <si>
    <t>CUST107774</t>
  </si>
  <si>
    <t>CUST107775</t>
  </si>
  <si>
    <t>CUST107776</t>
  </si>
  <si>
    <t>CUST107777</t>
  </si>
  <si>
    <t>CUST107778</t>
  </si>
  <si>
    <t>CUST107779</t>
  </si>
  <si>
    <t>CUST107780</t>
  </si>
  <si>
    <t>CUST107781</t>
  </si>
  <si>
    <t>CUST107782</t>
  </si>
  <si>
    <t>Lake Vincentview</t>
  </si>
  <si>
    <t>CUST107783</t>
  </si>
  <si>
    <t>Montoyashire</t>
  </si>
  <si>
    <t>CUST107784</t>
  </si>
  <si>
    <t>CUST107785</t>
  </si>
  <si>
    <t>CUST107786</t>
  </si>
  <si>
    <t>CUST107787</t>
  </si>
  <si>
    <t>CUST107788</t>
  </si>
  <si>
    <t>CUST107789</t>
  </si>
  <si>
    <t>CUST107790</t>
  </si>
  <si>
    <t>CUST107791</t>
  </si>
  <si>
    <t>CUST107792</t>
  </si>
  <si>
    <t>CUST107793</t>
  </si>
  <si>
    <t>Lake Randallton</t>
  </si>
  <si>
    <t>CUST107794</t>
  </si>
  <si>
    <t>CUST107795</t>
  </si>
  <si>
    <t>CUST107796</t>
  </si>
  <si>
    <t>CUST107797</t>
  </si>
  <si>
    <t>Fieldsborough</t>
  </si>
  <si>
    <t>CUST107798</t>
  </si>
  <si>
    <t>CUST107799</t>
  </si>
  <si>
    <t>CUST107800</t>
  </si>
  <si>
    <t>CUST107801</t>
  </si>
  <si>
    <t>West Margaretmouth</t>
  </si>
  <si>
    <t>CUST107802</t>
  </si>
  <si>
    <t>CUST107803</t>
  </si>
  <si>
    <t>CUST107804</t>
  </si>
  <si>
    <t>CUST107805</t>
  </si>
  <si>
    <t>South Destinyhaven</t>
  </si>
  <si>
    <t>CUST107806</t>
  </si>
  <si>
    <t>CUST107807</t>
  </si>
  <si>
    <t>South Anthonyhaven</t>
  </si>
  <si>
    <t>CUST107808</t>
  </si>
  <si>
    <t>CUST107809</t>
  </si>
  <si>
    <t>CUST107810</t>
  </si>
  <si>
    <t>CUST107811</t>
  </si>
  <si>
    <t>CUST107812</t>
  </si>
  <si>
    <t>New Amberport</t>
  </si>
  <si>
    <t>CUST107813</t>
  </si>
  <si>
    <t>East Emma</t>
  </si>
  <si>
    <t>CUST107814</t>
  </si>
  <si>
    <t>CUST107815</t>
  </si>
  <si>
    <t>CUST107816</t>
  </si>
  <si>
    <t>CUST107817</t>
  </si>
  <si>
    <t>CUST107818</t>
  </si>
  <si>
    <t>CUST107819</t>
  </si>
  <si>
    <t>CUST107820</t>
  </si>
  <si>
    <t>East Theodore</t>
  </si>
  <si>
    <t>CUST107821</t>
  </si>
  <si>
    <t>CUST107822</t>
  </si>
  <si>
    <t>CUST107823</t>
  </si>
  <si>
    <t>CUST107824</t>
  </si>
  <si>
    <t>Destinyport</t>
  </si>
  <si>
    <t>CUST107825</t>
  </si>
  <si>
    <t>CUST107826</t>
  </si>
  <si>
    <t>CUST107827</t>
  </si>
  <si>
    <t>East Nancybury</t>
  </si>
  <si>
    <t>CUST107828</t>
  </si>
  <si>
    <t>CUST107829</t>
  </si>
  <si>
    <t>Port Veronicatown</t>
  </si>
  <si>
    <t>CUST107830</t>
  </si>
  <si>
    <t>CUST107831</t>
  </si>
  <si>
    <t>CUST107832</t>
  </si>
  <si>
    <t>CUST107833</t>
  </si>
  <si>
    <t>CUST107834</t>
  </si>
  <si>
    <t>CUST107835</t>
  </si>
  <si>
    <t>CUST107836</t>
  </si>
  <si>
    <t>CUST107837</t>
  </si>
  <si>
    <t>CUST107838</t>
  </si>
  <si>
    <t>Huffmanside</t>
  </si>
  <si>
    <t>CUST107839</t>
  </si>
  <si>
    <t>CUST107840</t>
  </si>
  <si>
    <t>Lake Derekhaven</t>
  </si>
  <si>
    <t>CUST107841</t>
  </si>
  <si>
    <t>CUST107842</t>
  </si>
  <si>
    <t>CUST107843</t>
  </si>
  <si>
    <t>North Laurabury</t>
  </si>
  <si>
    <t>CUST107844</t>
  </si>
  <si>
    <t>CUST107845</t>
  </si>
  <si>
    <t>CUST107846</t>
  </si>
  <si>
    <t>CUST107847</t>
  </si>
  <si>
    <t>Lake Feliciastad</t>
  </si>
  <si>
    <t>CUST107848</t>
  </si>
  <si>
    <t>CUST107849</t>
  </si>
  <si>
    <t>East Jacobshire</t>
  </si>
  <si>
    <t>CUST107850</t>
  </si>
  <si>
    <t>CUST107851</t>
  </si>
  <si>
    <t>CUST107852</t>
  </si>
  <si>
    <t>Dudleyshire</t>
  </si>
  <si>
    <t>CUST107853</t>
  </si>
  <si>
    <t>CUST107854</t>
  </si>
  <si>
    <t>Lynnside</t>
  </si>
  <si>
    <t>CUST107855</t>
  </si>
  <si>
    <t>CUST107856</t>
  </si>
  <si>
    <t>CUST107857</t>
  </si>
  <si>
    <t>CUST107858</t>
  </si>
  <si>
    <t>CUST107859</t>
  </si>
  <si>
    <t>CUST107860</t>
  </si>
  <si>
    <t>CUST107861</t>
  </si>
  <si>
    <t>Parkschester</t>
  </si>
  <si>
    <t>CUST107862</t>
  </si>
  <si>
    <t>Port Wandamouth</t>
  </si>
  <si>
    <t>CUST107863</t>
  </si>
  <si>
    <t>South Albertport</t>
  </si>
  <si>
    <t>CUST107864</t>
  </si>
  <si>
    <t>CUST107865</t>
  </si>
  <si>
    <t>CUST107866</t>
  </si>
  <si>
    <t>CUST107867</t>
  </si>
  <si>
    <t>CUST107868</t>
  </si>
  <si>
    <t>CUST107869</t>
  </si>
  <si>
    <t>CUST107870</t>
  </si>
  <si>
    <t>CUST107871</t>
  </si>
  <si>
    <t>CUST107872</t>
  </si>
  <si>
    <t>CUST107873</t>
  </si>
  <si>
    <t>CUST107874</t>
  </si>
  <si>
    <t>CUST107875</t>
  </si>
  <si>
    <t>CUST107876</t>
  </si>
  <si>
    <t>Elainefort</t>
  </si>
  <si>
    <t>CUST107877</t>
  </si>
  <si>
    <t>Port Nancyborough</t>
  </si>
  <si>
    <t>CUST107878</t>
  </si>
  <si>
    <t>CUST107879</t>
  </si>
  <si>
    <t>New Scottfurt</t>
  </si>
  <si>
    <t>CUST107880</t>
  </si>
  <si>
    <t>CUST107881</t>
  </si>
  <si>
    <t>CUST107882</t>
  </si>
  <si>
    <t>CUST107883</t>
  </si>
  <si>
    <t>CUST107884</t>
  </si>
  <si>
    <t>CUST107885</t>
  </si>
  <si>
    <t>CUST107886</t>
  </si>
  <si>
    <t>CUST107887</t>
  </si>
  <si>
    <t>CUST107888</t>
  </si>
  <si>
    <t>CUST107889</t>
  </si>
  <si>
    <t>CUST107890</t>
  </si>
  <si>
    <t>CUST107891</t>
  </si>
  <si>
    <t>CUST107892</t>
  </si>
  <si>
    <t>East Joseshire</t>
  </si>
  <si>
    <t>CUST107893</t>
  </si>
  <si>
    <t>CUST107894</t>
  </si>
  <si>
    <t>CUST107895</t>
  </si>
  <si>
    <t>CUST107896</t>
  </si>
  <si>
    <t>Schneiderside</t>
  </si>
  <si>
    <t>CUST107897</t>
  </si>
  <si>
    <t>CUST107898</t>
  </si>
  <si>
    <t>CUST107899</t>
  </si>
  <si>
    <t>CUST107900</t>
  </si>
  <si>
    <t>Lake Tinaville</t>
  </si>
  <si>
    <t>CUST107901</t>
  </si>
  <si>
    <t>CUST107902</t>
  </si>
  <si>
    <t>CUST107903</t>
  </si>
  <si>
    <t>CUST107904</t>
  </si>
  <si>
    <t>CUST107905</t>
  </si>
  <si>
    <t>CUST107906</t>
  </si>
  <si>
    <t>CUST107907</t>
  </si>
  <si>
    <t>CUST107908</t>
  </si>
  <si>
    <t>CUST107909</t>
  </si>
  <si>
    <t>CUST107910</t>
  </si>
  <si>
    <t>CUST107911</t>
  </si>
  <si>
    <t>CUST107912</t>
  </si>
  <si>
    <t>CUST107913</t>
  </si>
  <si>
    <t>CUST107914</t>
  </si>
  <si>
    <t>Hammondfurt</t>
  </si>
  <si>
    <t>CUST107915</t>
  </si>
  <si>
    <t>New Andrewview</t>
  </si>
  <si>
    <t>CUST107916</t>
  </si>
  <si>
    <t>CUST107917</t>
  </si>
  <si>
    <t>CUST107918</t>
  </si>
  <si>
    <t>CUST107919</t>
  </si>
  <si>
    <t>CUST107920</t>
  </si>
  <si>
    <t>CUST107921</t>
  </si>
  <si>
    <t>CUST107922</t>
  </si>
  <si>
    <t>CUST107923</t>
  </si>
  <si>
    <t>CUST107924</t>
  </si>
  <si>
    <t>CUST107925</t>
  </si>
  <si>
    <t>CUST107926</t>
  </si>
  <si>
    <t>CUST107927</t>
  </si>
  <si>
    <t>CUST107928</t>
  </si>
  <si>
    <t>CUST107929</t>
  </si>
  <si>
    <t>CUST107930</t>
  </si>
  <si>
    <t>CUST107931</t>
  </si>
  <si>
    <t>CUST107932</t>
  </si>
  <si>
    <t>CUST107933</t>
  </si>
  <si>
    <t>CUST107934</t>
  </si>
  <si>
    <t>CUST107935</t>
  </si>
  <si>
    <t>CUST107936</t>
  </si>
  <si>
    <t>Pattonside</t>
  </si>
  <si>
    <t>CUST107937</t>
  </si>
  <si>
    <t>Lake Spencer</t>
  </si>
  <si>
    <t>CUST107938</t>
  </si>
  <si>
    <t>CUST107939</t>
  </si>
  <si>
    <t>CUST107940</t>
  </si>
  <si>
    <t>CUST107941</t>
  </si>
  <si>
    <t>CUST107942</t>
  </si>
  <si>
    <t>CUST107943</t>
  </si>
  <si>
    <t>West Andrewton</t>
  </si>
  <si>
    <t>CUST107944</t>
  </si>
  <si>
    <t>North Nicolemouth</t>
  </si>
  <si>
    <t>CUST107945</t>
  </si>
  <si>
    <t>CUST107946</t>
  </si>
  <si>
    <t>CUST107947</t>
  </si>
  <si>
    <t>CUST107948</t>
  </si>
  <si>
    <t>CUST107949</t>
  </si>
  <si>
    <t>CUST107950</t>
  </si>
  <si>
    <t>Jeanneland</t>
  </si>
  <si>
    <t>CUST107951</t>
  </si>
  <si>
    <t>CUST107952</t>
  </si>
  <si>
    <t>CUST107953</t>
  </si>
  <si>
    <t>CUST107954</t>
  </si>
  <si>
    <t>CUST107955</t>
  </si>
  <si>
    <t>CUST107956</t>
  </si>
  <si>
    <t>CUST107957</t>
  </si>
  <si>
    <t>CUST107958</t>
  </si>
  <si>
    <t>CUST107959</t>
  </si>
  <si>
    <t>Miamouth</t>
  </si>
  <si>
    <t>CUST107960</t>
  </si>
  <si>
    <t>Lake Seanborough</t>
  </si>
  <si>
    <t>CUST107961</t>
  </si>
  <si>
    <t>CUST107962</t>
  </si>
  <si>
    <t>CUST107963</t>
  </si>
  <si>
    <t>CUST107964</t>
  </si>
  <si>
    <t>CUST107965</t>
  </si>
  <si>
    <t>West Nicholaston</t>
  </si>
  <si>
    <t>CUST107966</t>
  </si>
  <si>
    <t>Chanshire</t>
  </si>
  <si>
    <t>CUST107967</t>
  </si>
  <si>
    <t>CUST107968</t>
  </si>
  <si>
    <t>CUST107969</t>
  </si>
  <si>
    <t>CUST107970</t>
  </si>
  <si>
    <t>CUST107971</t>
  </si>
  <si>
    <t>CUST107972</t>
  </si>
  <si>
    <t>Lake Jacquelineburgh</t>
  </si>
  <si>
    <t>CUST107973</t>
  </si>
  <si>
    <t>CUST107974</t>
  </si>
  <si>
    <t>CUST107975</t>
  </si>
  <si>
    <t>CUST107976</t>
  </si>
  <si>
    <t>South Anthonyport</t>
  </si>
  <si>
    <t>CUST107977</t>
  </si>
  <si>
    <t>CUST107978</t>
  </si>
  <si>
    <t>Laratown</t>
  </si>
  <si>
    <t>CUST107979</t>
  </si>
  <si>
    <t>Mistyfurt</t>
  </si>
  <si>
    <t>CUST107980</t>
  </si>
  <si>
    <t>CUST107981</t>
  </si>
  <si>
    <t>CUST107982</t>
  </si>
  <si>
    <t>CUST107983</t>
  </si>
  <si>
    <t>CUST107984</t>
  </si>
  <si>
    <t>CUST107985</t>
  </si>
  <si>
    <t>CUST107986</t>
  </si>
  <si>
    <t>CUST107987</t>
  </si>
  <si>
    <t>CUST107988</t>
  </si>
  <si>
    <t>CUST107989</t>
  </si>
  <si>
    <t>Kyleton</t>
  </si>
  <si>
    <t>CUST107990</t>
  </si>
  <si>
    <t>CUST107991</t>
  </si>
  <si>
    <t>Port Annettestad</t>
  </si>
  <si>
    <t>CUST107992</t>
  </si>
  <si>
    <t>CUST107993</t>
  </si>
  <si>
    <t>CUST107994</t>
  </si>
  <si>
    <t>CUST107995</t>
  </si>
  <si>
    <t>CUST107996</t>
  </si>
  <si>
    <t>Jakeville</t>
  </si>
  <si>
    <t>CUST107997</t>
  </si>
  <si>
    <t>CUST107998</t>
  </si>
  <si>
    <t>South Johnnyside</t>
  </si>
  <si>
    <t>CUST107999</t>
  </si>
  <si>
    <t>CUST108000</t>
  </si>
  <si>
    <t>CUST108001</t>
  </si>
  <si>
    <t>CUST108002</t>
  </si>
  <si>
    <t>CUST108003</t>
  </si>
  <si>
    <t>CUST108004</t>
  </si>
  <si>
    <t>CUST108005</t>
  </si>
  <si>
    <t>CUST108006</t>
  </si>
  <si>
    <t>CUST108007</t>
  </si>
  <si>
    <t>CUST108008</t>
  </si>
  <si>
    <t>CUST108009</t>
  </si>
  <si>
    <t>Lake Jerryland</t>
  </si>
  <si>
    <t>CUST108010</t>
  </si>
  <si>
    <t>CUST108011</t>
  </si>
  <si>
    <t>South Brandiborough</t>
  </si>
  <si>
    <t>CUST108012</t>
  </si>
  <si>
    <t>CUST108013</t>
  </si>
  <si>
    <t>CUST108014</t>
  </si>
  <si>
    <t>CUST108015</t>
  </si>
  <si>
    <t>CUST108016</t>
  </si>
  <si>
    <t>CUST108017</t>
  </si>
  <si>
    <t>New Robinfurt</t>
  </si>
  <si>
    <t>CUST108018</t>
  </si>
  <si>
    <t>CUST108019</t>
  </si>
  <si>
    <t>CUST108020</t>
  </si>
  <si>
    <t>CUST108021</t>
  </si>
  <si>
    <t>CUST108022</t>
  </si>
  <si>
    <t>CUST108023</t>
  </si>
  <si>
    <t>CUST108024</t>
  </si>
  <si>
    <t>CUST108025</t>
  </si>
  <si>
    <t>CUST108026</t>
  </si>
  <si>
    <t>CUST108027</t>
  </si>
  <si>
    <t>South Stevenberg</t>
  </si>
  <si>
    <t>CUST108028</t>
  </si>
  <si>
    <t>CUST108029</t>
  </si>
  <si>
    <t>CUST108030</t>
  </si>
  <si>
    <t>East Karenbury</t>
  </si>
  <si>
    <t>CUST108031</t>
  </si>
  <si>
    <t>CUST108032</t>
  </si>
  <si>
    <t>CUST108033</t>
  </si>
  <si>
    <t>Port Monicaland</t>
  </si>
  <si>
    <t>CUST108034</t>
  </si>
  <si>
    <t>CUST108035</t>
  </si>
  <si>
    <t>CUST108036</t>
  </si>
  <si>
    <t>CUST108037</t>
  </si>
  <si>
    <t>North Charlesberg</t>
  </si>
  <si>
    <t>CUST108038</t>
  </si>
  <si>
    <t>CUST108039</t>
  </si>
  <si>
    <t>CUST108040</t>
  </si>
  <si>
    <t>CUST108041</t>
  </si>
  <si>
    <t>CUST108042</t>
  </si>
  <si>
    <t>CUST108043</t>
  </si>
  <si>
    <t>CUST108044</t>
  </si>
  <si>
    <t>South Stevenbury</t>
  </si>
  <si>
    <t>CUST108045</t>
  </si>
  <si>
    <t>CUST108046</t>
  </si>
  <si>
    <t>CUST108047</t>
  </si>
  <si>
    <t>CUST108048</t>
  </si>
  <si>
    <t>Lake Madelinemouth</t>
  </si>
  <si>
    <t>CUST108049</t>
  </si>
  <si>
    <t>CUST108050</t>
  </si>
  <si>
    <t>CUST108051</t>
  </si>
  <si>
    <t>Port Dakotaborough</t>
  </si>
  <si>
    <t>CUST108052</t>
  </si>
  <si>
    <t>East Fernandoberg</t>
  </si>
  <si>
    <t>CUST108053</t>
  </si>
  <si>
    <t>CUST108054</t>
  </si>
  <si>
    <t>South Erinbury</t>
  </si>
  <si>
    <t>CUST108055</t>
  </si>
  <si>
    <t>CUST108056</t>
  </si>
  <si>
    <t>CUST108057</t>
  </si>
  <si>
    <t>CUST108058</t>
  </si>
  <si>
    <t>CUST108059</t>
  </si>
  <si>
    <t>CUST108060</t>
  </si>
  <si>
    <t>CUST108061</t>
  </si>
  <si>
    <t>CUST108062</t>
  </si>
  <si>
    <t>CUST108063</t>
  </si>
  <si>
    <t>CUST108064</t>
  </si>
  <si>
    <t>CUST108065</t>
  </si>
  <si>
    <t>CUST108066</t>
  </si>
  <si>
    <t>Wisefurt</t>
  </si>
  <si>
    <t>CUST108067</t>
  </si>
  <si>
    <t>CUST108068</t>
  </si>
  <si>
    <t>New Shaneside</t>
  </si>
  <si>
    <t>CUST108069</t>
  </si>
  <si>
    <t>CUST108070</t>
  </si>
  <si>
    <t>CUST108071</t>
  </si>
  <si>
    <t>CUST108072</t>
  </si>
  <si>
    <t>CUST108073</t>
  </si>
  <si>
    <t>CUST108074</t>
  </si>
  <si>
    <t>CUST108075</t>
  </si>
  <si>
    <t>CUST108076</t>
  </si>
  <si>
    <t>CUST108077</t>
  </si>
  <si>
    <t>CUST108078</t>
  </si>
  <si>
    <t>CUST108079</t>
  </si>
  <si>
    <t>CUST108080</t>
  </si>
  <si>
    <t>CUST108081</t>
  </si>
  <si>
    <t>CUST108082</t>
  </si>
  <si>
    <t>New Brandichester</t>
  </si>
  <si>
    <t>CUST108083</t>
  </si>
  <si>
    <t>CUST108084</t>
  </si>
  <si>
    <t>CUST108085</t>
  </si>
  <si>
    <t>Chelseachester</t>
  </si>
  <si>
    <t>CUST108086</t>
  </si>
  <si>
    <t>CUST108087</t>
  </si>
  <si>
    <t>Guerraton</t>
  </si>
  <si>
    <t>CUST108088</t>
  </si>
  <si>
    <t>CUST108089</t>
  </si>
  <si>
    <t>CUST108090</t>
  </si>
  <si>
    <t>CUST108091</t>
  </si>
  <si>
    <t>CUST108092</t>
  </si>
  <si>
    <t>CUST108093</t>
  </si>
  <si>
    <t>CUST108094</t>
  </si>
  <si>
    <t>North Katiehaven</t>
  </si>
  <si>
    <t>CUST108095</t>
  </si>
  <si>
    <t>CUST108096</t>
  </si>
  <si>
    <t>CUST108097</t>
  </si>
  <si>
    <t>CUST108098</t>
  </si>
  <si>
    <t>CUST108099</t>
  </si>
  <si>
    <t>CUST108100</t>
  </si>
  <si>
    <t>CUST108101</t>
  </si>
  <si>
    <t>CUST108102</t>
  </si>
  <si>
    <t>Princemouth</t>
  </si>
  <si>
    <t>CUST108103</t>
  </si>
  <si>
    <t>CUST108104</t>
  </si>
  <si>
    <t>CUST108105</t>
  </si>
  <si>
    <t>CUST108106</t>
  </si>
  <si>
    <t>North Brandonshire</t>
  </si>
  <si>
    <t>CUST108107</t>
  </si>
  <si>
    <t>CUST108108</t>
  </si>
  <si>
    <t>Albertburgh</t>
  </si>
  <si>
    <t>CUST108109</t>
  </si>
  <si>
    <t>CUST108110</t>
  </si>
  <si>
    <t>Bruceshire</t>
  </si>
  <si>
    <t>CUST108111</t>
  </si>
  <si>
    <t>East Loriborough</t>
  </si>
  <si>
    <t>CUST108112</t>
  </si>
  <si>
    <t>CUST108113</t>
  </si>
  <si>
    <t>CUST108114</t>
  </si>
  <si>
    <t>Terrellchester</t>
  </si>
  <si>
    <t>CUST108115</t>
  </si>
  <si>
    <t>CUST108116</t>
  </si>
  <si>
    <t>CUST108117</t>
  </si>
  <si>
    <t>Villarrealtown</t>
  </si>
  <si>
    <t>CUST108118</t>
  </si>
  <si>
    <t>Louisland</t>
  </si>
  <si>
    <t>CUST108119</t>
  </si>
  <si>
    <t>Melendezside</t>
  </si>
  <si>
    <t>CUST108120</t>
  </si>
  <si>
    <t>CUST108121</t>
  </si>
  <si>
    <t>Johnstontown</t>
  </si>
  <si>
    <t>CUST108122</t>
  </si>
  <si>
    <t>CUST108123</t>
  </si>
  <si>
    <t>CUST108124</t>
  </si>
  <si>
    <t>CUST108125</t>
  </si>
  <si>
    <t>CUST108126</t>
  </si>
  <si>
    <t>CUST108127</t>
  </si>
  <si>
    <t>CUST108128</t>
  </si>
  <si>
    <t>North Alicefort</t>
  </si>
  <si>
    <t>CUST108129</t>
  </si>
  <si>
    <t>CUST108130</t>
  </si>
  <si>
    <t>CUST108131</t>
  </si>
  <si>
    <t>CUST108132</t>
  </si>
  <si>
    <t>CUST108133</t>
  </si>
  <si>
    <t>CUST108134</t>
  </si>
  <si>
    <t>CUST108135</t>
  </si>
  <si>
    <t>CUST108136</t>
  </si>
  <si>
    <t>CUST108137</t>
  </si>
  <si>
    <t>CUST108138</t>
  </si>
  <si>
    <t>CUST108139</t>
  </si>
  <si>
    <t>CUST108140</t>
  </si>
  <si>
    <t>North Fernando</t>
  </si>
  <si>
    <t>CUST108141</t>
  </si>
  <si>
    <t>Lake Billytown</t>
  </si>
  <si>
    <t>CUST108142</t>
  </si>
  <si>
    <t>CUST108143</t>
  </si>
  <si>
    <t>CUST108144</t>
  </si>
  <si>
    <t>CUST108145</t>
  </si>
  <si>
    <t>CUST108146</t>
  </si>
  <si>
    <t>CUST108147</t>
  </si>
  <si>
    <t>CUST108148</t>
  </si>
  <si>
    <t>CUST108149</t>
  </si>
  <si>
    <t>CUST108150</t>
  </si>
  <si>
    <t>CUST108151</t>
  </si>
  <si>
    <t>CUST108152</t>
  </si>
  <si>
    <t>CUST108153</t>
  </si>
  <si>
    <t>CUST108154</t>
  </si>
  <si>
    <t>Gabrielaburgh</t>
  </si>
  <si>
    <t>CUST108155</t>
  </si>
  <si>
    <t>West Troyhaven</t>
  </si>
  <si>
    <t>CUST108156</t>
  </si>
  <si>
    <t>New Ericamouth</t>
  </si>
  <si>
    <t>CUST108157</t>
  </si>
  <si>
    <t>CUST108158</t>
  </si>
  <si>
    <t>Lucerobury</t>
  </si>
  <si>
    <t>CUST108159</t>
  </si>
  <si>
    <t>CUST108160</t>
  </si>
  <si>
    <t>CUST108161</t>
  </si>
  <si>
    <t>CUST108162</t>
  </si>
  <si>
    <t>CUST108163</t>
  </si>
  <si>
    <t>CUST108164</t>
  </si>
  <si>
    <t>CUST108165</t>
  </si>
  <si>
    <t>CUST108166</t>
  </si>
  <si>
    <t>CUST108167</t>
  </si>
  <si>
    <t>Mccarthytown</t>
  </si>
  <si>
    <t>CUST108168</t>
  </si>
  <si>
    <t>CUST108169</t>
  </si>
  <si>
    <t>Bensonborough</t>
  </si>
  <si>
    <t>CUST108170</t>
  </si>
  <si>
    <t>CUST108171</t>
  </si>
  <si>
    <t>CUST108172</t>
  </si>
  <si>
    <t>CUST108173</t>
  </si>
  <si>
    <t>North Nancyburgh</t>
  </si>
  <si>
    <t>CUST108174</t>
  </si>
  <si>
    <t>CUST108175</t>
  </si>
  <si>
    <t>CUST108176</t>
  </si>
  <si>
    <t>CUST108177</t>
  </si>
  <si>
    <t>CUST108178</t>
  </si>
  <si>
    <t>Lake Randyland</t>
  </si>
  <si>
    <t>CUST108179</t>
  </si>
  <si>
    <t>CUST108180</t>
  </si>
  <si>
    <t>CUST108181</t>
  </si>
  <si>
    <t>CUST108182</t>
  </si>
  <si>
    <t>East Cameronview</t>
  </si>
  <si>
    <t>CUST108183</t>
  </si>
  <si>
    <t>CUST108184</t>
  </si>
  <si>
    <t>CUST108185</t>
  </si>
  <si>
    <t>CUST108186</t>
  </si>
  <si>
    <t>East Alexandriaburgh</t>
  </si>
  <si>
    <t>CUST108187</t>
  </si>
  <si>
    <t>CUST108188</t>
  </si>
  <si>
    <t>New Kristenview</t>
  </si>
  <si>
    <t>CUST108189</t>
  </si>
  <si>
    <t>CUST108190</t>
  </si>
  <si>
    <t>CUST108191</t>
  </si>
  <si>
    <t>CUST108192</t>
  </si>
  <si>
    <t>CUST108193</t>
  </si>
  <si>
    <t>CUST108194</t>
  </si>
  <si>
    <t>CUST108195</t>
  </si>
  <si>
    <t>CUST108196</t>
  </si>
  <si>
    <t>CUST108197</t>
  </si>
  <si>
    <t>Joantown</t>
  </si>
  <si>
    <t>CUST108198</t>
  </si>
  <si>
    <t>CUST108199</t>
  </si>
  <si>
    <t>Port Kevinchester</t>
  </si>
  <si>
    <t>CUST108200</t>
  </si>
  <si>
    <t>CUST108201</t>
  </si>
  <si>
    <t>Johnathanburgh</t>
  </si>
  <si>
    <t>CUST108202</t>
  </si>
  <si>
    <t>Kelseystad</t>
  </si>
  <si>
    <t>CUST108203</t>
  </si>
  <si>
    <t>CUST108204</t>
  </si>
  <si>
    <t>CUST108205</t>
  </si>
  <si>
    <t>CUST108206</t>
  </si>
  <si>
    <t>CUST108207</t>
  </si>
  <si>
    <t>Lake Alexandrafurt</t>
  </si>
  <si>
    <t>CUST108208</t>
  </si>
  <si>
    <t>CUST108209</t>
  </si>
  <si>
    <t>CUST108210</t>
  </si>
  <si>
    <t>Aliborough</t>
  </si>
  <si>
    <t>CUST108211</t>
  </si>
  <si>
    <t>CUST108212</t>
  </si>
  <si>
    <t>CUST108213</t>
  </si>
  <si>
    <t>CUST108214</t>
  </si>
  <si>
    <t>CUST108215</t>
  </si>
  <si>
    <t>CUST108216</t>
  </si>
  <si>
    <t>CUST108217</t>
  </si>
  <si>
    <t>CUST108218</t>
  </si>
  <si>
    <t>CUST108219</t>
  </si>
  <si>
    <t>CUST108220</t>
  </si>
  <si>
    <t>North Heidiburgh</t>
  </si>
  <si>
    <t>CUST108221</t>
  </si>
  <si>
    <t>CUST108222</t>
  </si>
  <si>
    <t>CUST108223</t>
  </si>
  <si>
    <t>CUST108224</t>
  </si>
  <si>
    <t>CUST108225</t>
  </si>
  <si>
    <t>CUST108226</t>
  </si>
  <si>
    <t>CUST108227</t>
  </si>
  <si>
    <t>CUST108228</t>
  </si>
  <si>
    <t>CUST108229</t>
  </si>
  <si>
    <t>West Sherrybury</t>
  </si>
  <si>
    <t>CUST108230</t>
  </si>
  <si>
    <t>CUST108231</t>
  </si>
  <si>
    <t>CUST108232</t>
  </si>
  <si>
    <t>CUST108233</t>
  </si>
  <si>
    <t>CUST108234</t>
  </si>
  <si>
    <t>CUST108235</t>
  </si>
  <si>
    <t>CUST108236</t>
  </si>
  <si>
    <t>West Sandrastad</t>
  </si>
  <si>
    <t>CUST108237</t>
  </si>
  <si>
    <t>Careyview</t>
  </si>
  <si>
    <t>CUST108238</t>
  </si>
  <si>
    <t>CUST108239</t>
  </si>
  <si>
    <t>South Yesenia</t>
  </si>
  <si>
    <t>CUST108240</t>
  </si>
  <si>
    <t>CUST108241</t>
  </si>
  <si>
    <t>North Joan</t>
  </si>
  <si>
    <t>CUST108242</t>
  </si>
  <si>
    <t>CUST108243</t>
  </si>
  <si>
    <t>CUST108244</t>
  </si>
  <si>
    <t>CUST108245</t>
  </si>
  <si>
    <t>CUST108246</t>
  </si>
  <si>
    <t>Lake Gabrielbury</t>
  </si>
  <si>
    <t>CUST108247</t>
  </si>
  <si>
    <t>CUST108248</t>
  </si>
  <si>
    <t>CUST108249</t>
  </si>
  <si>
    <t>CUST108250</t>
  </si>
  <si>
    <t>CUST108251</t>
  </si>
  <si>
    <t>CUST108252</t>
  </si>
  <si>
    <t>CUST108253</t>
  </si>
  <si>
    <t>CUST108254</t>
  </si>
  <si>
    <t>CUST108255</t>
  </si>
  <si>
    <t>CUST108256</t>
  </si>
  <si>
    <t>CUST108257</t>
  </si>
  <si>
    <t>Castilloburgh</t>
  </si>
  <si>
    <t>CUST108258</t>
  </si>
  <si>
    <t>CUST108259</t>
  </si>
  <si>
    <t>East Natalieborough</t>
  </si>
  <si>
    <t>CUST108260</t>
  </si>
  <si>
    <t>CUST108261</t>
  </si>
  <si>
    <t>CUST108262</t>
  </si>
  <si>
    <t>CUST108263</t>
  </si>
  <si>
    <t>CUST108264</t>
  </si>
  <si>
    <t>CUST108265</t>
  </si>
  <si>
    <t>CUST108266</t>
  </si>
  <si>
    <t>CUST108267</t>
  </si>
  <si>
    <t>CUST108268</t>
  </si>
  <si>
    <t>CUST108269</t>
  </si>
  <si>
    <t>CUST108270</t>
  </si>
  <si>
    <t>Lake Zoe</t>
  </si>
  <si>
    <t>CUST108271</t>
  </si>
  <si>
    <t>CUST108272</t>
  </si>
  <si>
    <t>CUST108273</t>
  </si>
  <si>
    <t>CUST108274</t>
  </si>
  <si>
    <t>CUST108275</t>
  </si>
  <si>
    <t>CUST108276</t>
  </si>
  <si>
    <t>Port Pamview</t>
  </si>
  <si>
    <t>CUST108277</t>
  </si>
  <si>
    <t>CUST108278</t>
  </si>
  <si>
    <t>South Erikstad</t>
  </si>
  <si>
    <t>CUST108279</t>
  </si>
  <si>
    <t>South Samanthaland</t>
  </si>
  <si>
    <t>CUST108280</t>
  </si>
  <si>
    <t>New Timothyland</t>
  </si>
  <si>
    <t>CUST108281</t>
  </si>
  <si>
    <t>CUST108282</t>
  </si>
  <si>
    <t>CUST108283</t>
  </si>
  <si>
    <t>CUST108284</t>
  </si>
  <si>
    <t>CUST108285</t>
  </si>
  <si>
    <t>CUST108286</t>
  </si>
  <si>
    <t>CUST108287</t>
  </si>
  <si>
    <t>CUST108288</t>
  </si>
  <si>
    <t>CUST108289</t>
  </si>
  <si>
    <t>CUST108290</t>
  </si>
  <si>
    <t>CUST108291</t>
  </si>
  <si>
    <t>CUST108292</t>
  </si>
  <si>
    <t>CUST108293</t>
  </si>
  <si>
    <t>South Kelliefurt</t>
  </si>
  <si>
    <t>CUST108294</t>
  </si>
  <si>
    <t>CUST108295</t>
  </si>
  <si>
    <t>CUST108296</t>
  </si>
  <si>
    <t>CUST108297</t>
  </si>
  <si>
    <t>CUST108298</t>
  </si>
  <si>
    <t>Melendezville</t>
  </si>
  <si>
    <t>CUST108299</t>
  </si>
  <si>
    <t>CUST108300</t>
  </si>
  <si>
    <t>CUST108301</t>
  </si>
  <si>
    <t>CUST108302</t>
  </si>
  <si>
    <t>Haydenburgh</t>
  </si>
  <si>
    <t>CUST108303</t>
  </si>
  <si>
    <t>CUST108304</t>
  </si>
  <si>
    <t>CUST108305</t>
  </si>
  <si>
    <t>Santiagoton</t>
  </si>
  <si>
    <t>CUST108306</t>
  </si>
  <si>
    <t>New Stephenborough</t>
  </si>
  <si>
    <t>CUST108307</t>
  </si>
  <si>
    <t>East Christineborough</t>
  </si>
  <si>
    <t>CUST108308</t>
  </si>
  <si>
    <t>CUST108309</t>
  </si>
  <si>
    <t>CUST108310</t>
  </si>
  <si>
    <t>Port Brittneyport</t>
  </si>
  <si>
    <t>CUST108311</t>
  </si>
  <si>
    <t>CUST108312</t>
  </si>
  <si>
    <t>CUST108313</t>
  </si>
  <si>
    <t>CUST108314</t>
  </si>
  <si>
    <t>CUST108315</t>
  </si>
  <si>
    <t>CUST108316</t>
  </si>
  <si>
    <t>South Kelseyport</t>
  </si>
  <si>
    <t>CUST108317</t>
  </si>
  <si>
    <t>CUST108318</t>
  </si>
  <si>
    <t>CUST108319</t>
  </si>
  <si>
    <t>CUST108320</t>
  </si>
  <si>
    <t>CUST108321</t>
  </si>
  <si>
    <t>Arthurfurt</t>
  </si>
  <si>
    <t>CUST108322</t>
  </si>
  <si>
    <t>CUST108323</t>
  </si>
  <si>
    <t>West Victoriaville</t>
  </si>
  <si>
    <t>CUST108324</t>
  </si>
  <si>
    <t>CUST108325</t>
  </si>
  <si>
    <t>CUST108326</t>
  </si>
  <si>
    <t>Port Oliviaville</t>
  </si>
  <si>
    <t>CUST108327</t>
  </si>
  <si>
    <t>CUST108328</t>
  </si>
  <si>
    <t>CUST108329</t>
  </si>
  <si>
    <t>CUST108330</t>
  </si>
  <si>
    <t>CUST108331</t>
  </si>
  <si>
    <t>CUST108332</t>
  </si>
  <si>
    <t>CUST108333</t>
  </si>
  <si>
    <t>CUST108334</t>
  </si>
  <si>
    <t>CUST108335</t>
  </si>
  <si>
    <t>CUST108336</t>
  </si>
  <si>
    <t>CUST108337</t>
  </si>
  <si>
    <t>CUST108338</t>
  </si>
  <si>
    <t>CUST108339</t>
  </si>
  <si>
    <t>CUST108340</t>
  </si>
  <si>
    <t>CUST108341</t>
  </si>
  <si>
    <t>CUST108342</t>
  </si>
  <si>
    <t>CUST108343</t>
  </si>
  <si>
    <t>CUST108344</t>
  </si>
  <si>
    <t>CUST108345</t>
  </si>
  <si>
    <t>CUST108346</t>
  </si>
  <si>
    <t>CUST108347</t>
  </si>
  <si>
    <t>CUST108348</t>
  </si>
  <si>
    <t>CUST108349</t>
  </si>
  <si>
    <t>CUST108350</t>
  </si>
  <si>
    <t>CUST108351</t>
  </si>
  <si>
    <t>CUST108352</t>
  </si>
  <si>
    <t>CUST108353</t>
  </si>
  <si>
    <t>CUST108354</t>
  </si>
  <si>
    <t>CUST108355</t>
  </si>
  <si>
    <t>Mccartyburgh</t>
  </si>
  <si>
    <t>CUST108356</t>
  </si>
  <si>
    <t>Butlerstad</t>
  </si>
  <si>
    <t>CUST108357</t>
  </si>
  <si>
    <t>CUST108358</t>
  </si>
  <si>
    <t>Lake Debbiechester</t>
  </si>
  <si>
    <t>CUST108359</t>
  </si>
  <si>
    <t>Hornefort</t>
  </si>
  <si>
    <t>CUST108360</t>
  </si>
  <si>
    <t>CUST108361</t>
  </si>
  <si>
    <t>CUST108362</t>
  </si>
  <si>
    <t>CUST108363</t>
  </si>
  <si>
    <t>CUST108364</t>
  </si>
  <si>
    <t>CUST108365</t>
  </si>
  <si>
    <t>CUST108366</t>
  </si>
  <si>
    <t>CUST108367</t>
  </si>
  <si>
    <t>CUST108368</t>
  </si>
  <si>
    <t>CUST108369</t>
  </si>
  <si>
    <t>CUST108370</t>
  </si>
  <si>
    <t>Port Carrieland</t>
  </si>
  <si>
    <t>CUST108371</t>
  </si>
  <si>
    <t>CUST108372</t>
  </si>
  <si>
    <t>Mariahshire</t>
  </si>
  <si>
    <t>CUST108373</t>
  </si>
  <si>
    <t>Weberton</t>
  </si>
  <si>
    <t>CUST108374</t>
  </si>
  <si>
    <t>CUST108375</t>
  </si>
  <si>
    <t>CUST108376</t>
  </si>
  <si>
    <t>South Logan</t>
  </si>
  <si>
    <t>CUST108377</t>
  </si>
  <si>
    <t>Solisbury</t>
  </si>
  <si>
    <t>CUST108378</t>
  </si>
  <si>
    <t>CUST108379</t>
  </si>
  <si>
    <t>West Robinburgh</t>
  </si>
  <si>
    <t>CUST108380</t>
  </si>
  <si>
    <t>CUST108381</t>
  </si>
  <si>
    <t>CUST108382</t>
  </si>
  <si>
    <t>CUST108383</t>
  </si>
  <si>
    <t>Hartside</t>
  </si>
  <si>
    <t>CUST108384</t>
  </si>
  <si>
    <t>CUST108385</t>
  </si>
  <si>
    <t>CUST108386</t>
  </si>
  <si>
    <t>CUST108387</t>
  </si>
  <si>
    <t>CUST108388</t>
  </si>
  <si>
    <t>Lake Claudiafurt</t>
  </si>
  <si>
    <t>CUST108389</t>
  </si>
  <si>
    <t>CUST108390</t>
  </si>
  <si>
    <t>CUST108391</t>
  </si>
  <si>
    <t>Carrollburgh</t>
  </si>
  <si>
    <t>CUST108392</t>
  </si>
  <si>
    <t>CUST108393</t>
  </si>
  <si>
    <t>CUST108394</t>
  </si>
  <si>
    <t>CUST108395</t>
  </si>
  <si>
    <t>CUST108396</t>
  </si>
  <si>
    <t>CUST108397</t>
  </si>
  <si>
    <t>CUST108398</t>
  </si>
  <si>
    <t>CUST108399</t>
  </si>
  <si>
    <t>CUST108400</t>
  </si>
  <si>
    <t>CUST108401</t>
  </si>
  <si>
    <t>Hughesside</t>
  </si>
  <si>
    <t>CUST108402</t>
  </si>
  <si>
    <t>CUST108403</t>
  </si>
  <si>
    <t>West Catherineshire</t>
  </si>
  <si>
    <t>CUST108404</t>
  </si>
  <si>
    <t>CUST108405</t>
  </si>
  <si>
    <t>CUST108406</t>
  </si>
  <si>
    <t>CUST108407</t>
  </si>
  <si>
    <t>CUST108408</t>
  </si>
  <si>
    <t>CUST108409</t>
  </si>
  <si>
    <t>Abigailport</t>
  </si>
  <si>
    <t>CUST108410</t>
  </si>
  <si>
    <t>CUST108411</t>
  </si>
  <si>
    <t>CUST108412</t>
  </si>
  <si>
    <t>CUST108413</t>
  </si>
  <si>
    <t>CUST108414</t>
  </si>
  <si>
    <t>CUST108415</t>
  </si>
  <si>
    <t>CUST108416</t>
  </si>
  <si>
    <t>CUST108417</t>
  </si>
  <si>
    <t>CUST108418</t>
  </si>
  <si>
    <t>CUST108419</t>
  </si>
  <si>
    <t>CUST108420</t>
  </si>
  <si>
    <t>CUST108421</t>
  </si>
  <si>
    <t>CUST108422</t>
  </si>
  <si>
    <t>CUST108423</t>
  </si>
  <si>
    <t>CUST108424</t>
  </si>
  <si>
    <t>CUST108425</t>
  </si>
  <si>
    <t>CUST108426</t>
  </si>
  <si>
    <t>CUST108427</t>
  </si>
  <si>
    <t>CUST108428</t>
  </si>
  <si>
    <t>CUST108429</t>
  </si>
  <si>
    <t>CUST108430</t>
  </si>
  <si>
    <t>Flynnstad</t>
  </si>
  <si>
    <t>CUST108431</t>
  </si>
  <si>
    <t>CUST108432</t>
  </si>
  <si>
    <t>Port Bradbury</t>
  </si>
  <si>
    <t>CUST108433</t>
  </si>
  <si>
    <t>CUST108434</t>
  </si>
  <si>
    <t>CUST108435</t>
  </si>
  <si>
    <t>CUST108436</t>
  </si>
  <si>
    <t>CUST108437</t>
  </si>
  <si>
    <t>CUST108438</t>
  </si>
  <si>
    <t>Montesview</t>
  </si>
  <si>
    <t>CUST108439</t>
  </si>
  <si>
    <t>CUST108440</t>
  </si>
  <si>
    <t>CUST108441</t>
  </si>
  <si>
    <t>CUST108442</t>
  </si>
  <si>
    <t>CUST108443</t>
  </si>
  <si>
    <t>CUST108444</t>
  </si>
  <si>
    <t>CUST108445</t>
  </si>
  <si>
    <t>CUST108446</t>
  </si>
  <si>
    <t>CUST108447</t>
  </si>
  <si>
    <t>CUST108448</t>
  </si>
  <si>
    <t>CUST108449</t>
  </si>
  <si>
    <t>CUST108450</t>
  </si>
  <si>
    <t>CUST108451</t>
  </si>
  <si>
    <t>CUST108452</t>
  </si>
  <si>
    <t>CUST108453</t>
  </si>
  <si>
    <t>CUST108454</t>
  </si>
  <si>
    <t>CUST108455</t>
  </si>
  <si>
    <t>CUST108456</t>
  </si>
  <si>
    <t>CUST108457</t>
  </si>
  <si>
    <t>CUST108458</t>
  </si>
  <si>
    <t>CUST108459</t>
  </si>
  <si>
    <t>CUST108460</t>
  </si>
  <si>
    <t>New Waynetown</t>
  </si>
  <si>
    <t>CUST108461</t>
  </si>
  <si>
    <t>Foleyberg</t>
  </si>
  <si>
    <t>CUST108462</t>
  </si>
  <si>
    <t>CUST108463</t>
  </si>
  <si>
    <t>CUST108464</t>
  </si>
  <si>
    <t>CUST108465</t>
  </si>
  <si>
    <t>CUST108466</t>
  </si>
  <si>
    <t>CUST108467</t>
  </si>
  <si>
    <t>CUST108468</t>
  </si>
  <si>
    <t>CUST108469</t>
  </si>
  <si>
    <t>CUST108470</t>
  </si>
  <si>
    <t>CUST108471</t>
  </si>
  <si>
    <t>CUST108472</t>
  </si>
  <si>
    <t>Lunamouth</t>
  </si>
  <si>
    <t>CUST108473</t>
  </si>
  <si>
    <t>CUST108474</t>
  </si>
  <si>
    <t>CUST108475</t>
  </si>
  <si>
    <t>CUST108476</t>
  </si>
  <si>
    <t>North Kristinview</t>
  </si>
  <si>
    <t>CUST108477</t>
  </si>
  <si>
    <t>Rasmussenland</t>
  </si>
  <si>
    <t>CUST108478</t>
  </si>
  <si>
    <t>CUST108479</t>
  </si>
  <si>
    <t>CUST108480</t>
  </si>
  <si>
    <t>CUST108481</t>
  </si>
  <si>
    <t>CUST108482</t>
  </si>
  <si>
    <t>North Richardville</t>
  </si>
  <si>
    <t>CUST108483</t>
  </si>
  <si>
    <t>CUST108484</t>
  </si>
  <si>
    <t>North Dennisshire</t>
  </si>
  <si>
    <t>CUST108485</t>
  </si>
  <si>
    <t>CUST108486</t>
  </si>
  <si>
    <t>CUST108487</t>
  </si>
  <si>
    <t>CUST108488</t>
  </si>
  <si>
    <t>West Andreaville</t>
  </si>
  <si>
    <t>CUST108489</t>
  </si>
  <si>
    <t>CUST108490</t>
  </si>
  <si>
    <t>CUST108491</t>
  </si>
  <si>
    <t>CUST108492</t>
  </si>
  <si>
    <t>CUST108493</t>
  </si>
  <si>
    <t>CUST108494</t>
  </si>
  <si>
    <t>CUST108495</t>
  </si>
  <si>
    <t>CUST108496</t>
  </si>
  <si>
    <t>CUST108497</t>
  </si>
  <si>
    <t>CUST108498</t>
  </si>
  <si>
    <t>West Kathrynmouth</t>
  </si>
  <si>
    <t>CUST108499</t>
  </si>
  <si>
    <t>CUST108500</t>
  </si>
  <si>
    <t>CUST108501</t>
  </si>
  <si>
    <t>CUST108502</t>
  </si>
  <si>
    <t>CUST108503</t>
  </si>
  <si>
    <t>CUST108504</t>
  </si>
  <si>
    <t>CUST108505</t>
  </si>
  <si>
    <t>CUST108506</t>
  </si>
  <si>
    <t>CUST108507</t>
  </si>
  <si>
    <t>CUST108508</t>
  </si>
  <si>
    <t>CUST108509</t>
  </si>
  <si>
    <t>CUST108510</t>
  </si>
  <si>
    <t>North Sabrinaborough</t>
  </si>
  <si>
    <t>CUST108511</t>
  </si>
  <si>
    <t>CUST108512</t>
  </si>
  <si>
    <t>CUST108513</t>
  </si>
  <si>
    <t>CUST108514</t>
  </si>
  <si>
    <t>Lake Edwardton</t>
  </si>
  <si>
    <t>CUST108515</t>
  </si>
  <si>
    <t>CUST108516</t>
  </si>
  <si>
    <t>CUST108517</t>
  </si>
  <si>
    <t>South Mallory</t>
  </si>
  <si>
    <t>CUST108518</t>
  </si>
  <si>
    <t>CUST108519</t>
  </si>
  <si>
    <t>CUST108520</t>
  </si>
  <si>
    <t>Orrmouth</t>
  </si>
  <si>
    <t>CUST108521</t>
  </si>
  <si>
    <t>CUST108522</t>
  </si>
  <si>
    <t>Lake Brandonville</t>
  </si>
  <si>
    <t>CUST108523</t>
  </si>
  <si>
    <t>Lake Natashaberg</t>
  </si>
  <si>
    <t>CUST108524</t>
  </si>
  <si>
    <t>CUST108525</t>
  </si>
  <si>
    <t>CUST108526</t>
  </si>
  <si>
    <t>CUST108527</t>
  </si>
  <si>
    <t>CUST108528</t>
  </si>
  <si>
    <t>CUST108529</t>
  </si>
  <si>
    <t>CUST108530</t>
  </si>
  <si>
    <t>CUST108531</t>
  </si>
  <si>
    <t>CUST108532</t>
  </si>
  <si>
    <t>CUST108533</t>
  </si>
  <si>
    <t>CUST108534</t>
  </si>
  <si>
    <t>CUST108535</t>
  </si>
  <si>
    <t>CUST108536</t>
  </si>
  <si>
    <t>CUST108537</t>
  </si>
  <si>
    <t>CUST108538</t>
  </si>
  <si>
    <t>CUST108539</t>
  </si>
  <si>
    <t>CUST108540</t>
  </si>
  <si>
    <t>CUST108541</t>
  </si>
  <si>
    <t>CUST108542</t>
  </si>
  <si>
    <t>CUST108543</t>
  </si>
  <si>
    <t>Kristaview</t>
  </si>
  <si>
    <t>CUST108544</t>
  </si>
  <si>
    <t>CUST108545</t>
  </si>
  <si>
    <t>CUST108546</t>
  </si>
  <si>
    <t>CUST108547</t>
  </si>
  <si>
    <t>CUST108548</t>
  </si>
  <si>
    <t>CUST108549</t>
  </si>
  <si>
    <t>CUST108550</t>
  </si>
  <si>
    <t>CUST108551</t>
  </si>
  <si>
    <t>Carlsonview</t>
  </si>
  <si>
    <t>CUST108552</t>
  </si>
  <si>
    <t>CUST108553</t>
  </si>
  <si>
    <t>CUST108554</t>
  </si>
  <si>
    <t>CUST108555</t>
  </si>
  <si>
    <t>CUST108556</t>
  </si>
  <si>
    <t>CUST108557</t>
  </si>
  <si>
    <t>CUST108558</t>
  </si>
  <si>
    <t>CUST108559</t>
  </si>
  <si>
    <t>CUST108560</t>
  </si>
  <si>
    <t>CUST108561</t>
  </si>
  <si>
    <t>CUST108562</t>
  </si>
  <si>
    <t>CUST108563</t>
  </si>
  <si>
    <t>CUST108564</t>
  </si>
  <si>
    <t>CUST108565</t>
  </si>
  <si>
    <t>CUST108566</t>
  </si>
  <si>
    <t>CUST108567</t>
  </si>
  <si>
    <t>East Andreahaven</t>
  </si>
  <si>
    <t>CUST108568</t>
  </si>
  <si>
    <t>CUST108569</t>
  </si>
  <si>
    <t>CUST108570</t>
  </si>
  <si>
    <t>CUST108571</t>
  </si>
  <si>
    <t>Darrenville</t>
  </si>
  <si>
    <t>CUST108572</t>
  </si>
  <si>
    <t>CUST108573</t>
  </si>
  <si>
    <t>Ruthton</t>
  </si>
  <si>
    <t>CUST108574</t>
  </si>
  <si>
    <t>West Stephanieville</t>
  </si>
  <si>
    <t>CUST108575</t>
  </si>
  <si>
    <t>CUST108576</t>
  </si>
  <si>
    <t>CUST108577</t>
  </si>
  <si>
    <t>East Juliamouth</t>
  </si>
  <si>
    <t>CUST108578</t>
  </si>
  <si>
    <t>CUST108579</t>
  </si>
  <si>
    <t>Cannonberg</t>
  </si>
  <si>
    <t>CUST108580</t>
  </si>
  <si>
    <t>Gainesburgh</t>
  </si>
  <si>
    <t>CUST108581</t>
  </si>
  <si>
    <t>CUST108582</t>
  </si>
  <si>
    <t>CUST108583</t>
  </si>
  <si>
    <t>CUST108584</t>
  </si>
  <si>
    <t>CUST108585</t>
  </si>
  <si>
    <t>CUST108586</t>
  </si>
  <si>
    <t>Mcintyremouth</t>
  </si>
  <si>
    <t>CUST108587</t>
  </si>
  <si>
    <t>Port Catherineland</t>
  </si>
  <si>
    <t>CUST108588</t>
  </si>
  <si>
    <t>CUST108589</t>
  </si>
  <si>
    <t>CUST108590</t>
  </si>
  <si>
    <t>CUST108591</t>
  </si>
  <si>
    <t>CUST108592</t>
  </si>
  <si>
    <t>CUST108593</t>
  </si>
  <si>
    <t>CUST108594</t>
  </si>
  <si>
    <t>South Alanfurt</t>
  </si>
  <si>
    <t>CUST108595</t>
  </si>
  <si>
    <t>Pittmanmouth</t>
  </si>
  <si>
    <t>CUST108596</t>
  </si>
  <si>
    <t>CUST108597</t>
  </si>
  <si>
    <t>Lake Ralph</t>
  </si>
  <si>
    <t>CUST108598</t>
  </si>
  <si>
    <t>CUST108599</t>
  </si>
  <si>
    <t>Kempside</t>
  </si>
  <si>
    <t>CUST108600</t>
  </si>
  <si>
    <t>CUST108601</t>
  </si>
  <si>
    <t>Coxburgh</t>
  </si>
  <si>
    <t>CUST108602</t>
  </si>
  <si>
    <t>CUST108603</t>
  </si>
  <si>
    <t>CUST108604</t>
  </si>
  <si>
    <t>CUST108605</t>
  </si>
  <si>
    <t>CUST108606</t>
  </si>
  <si>
    <t>CUST108607</t>
  </si>
  <si>
    <t>CUST108608</t>
  </si>
  <si>
    <t>CUST108609</t>
  </si>
  <si>
    <t>East Terrencefurt</t>
  </si>
  <si>
    <t>CUST108610</t>
  </si>
  <si>
    <t>CUST108611</t>
  </si>
  <si>
    <t>CUST108612</t>
  </si>
  <si>
    <t>CUST108613</t>
  </si>
  <si>
    <t>South Mistybury</t>
  </si>
  <si>
    <t>CUST108614</t>
  </si>
  <si>
    <t>CUST108615</t>
  </si>
  <si>
    <t>North Anthonymouth</t>
  </si>
  <si>
    <t>CUST108616</t>
  </si>
  <si>
    <t>CUST108617</t>
  </si>
  <si>
    <t>CUST108618</t>
  </si>
  <si>
    <t>CUST108619</t>
  </si>
  <si>
    <t>CUST108620</t>
  </si>
  <si>
    <t>CUST108621</t>
  </si>
  <si>
    <t>CUST108622</t>
  </si>
  <si>
    <t>New Laurenview</t>
  </si>
  <si>
    <t>CUST108623</t>
  </si>
  <si>
    <t>CUST108624</t>
  </si>
  <si>
    <t>CUST108625</t>
  </si>
  <si>
    <t>CUST108626</t>
  </si>
  <si>
    <t>CUST108627</t>
  </si>
  <si>
    <t>CUST108628</t>
  </si>
  <si>
    <t>Ronnieshire</t>
  </si>
  <si>
    <t>CUST108629</t>
  </si>
  <si>
    <t>CUST108630</t>
  </si>
  <si>
    <t>Delacruzside</t>
  </si>
  <si>
    <t>CUST108631</t>
  </si>
  <si>
    <t>CUST108632</t>
  </si>
  <si>
    <t>Trevorville</t>
  </si>
  <si>
    <t>CUST108633</t>
  </si>
  <si>
    <t>CUST108634</t>
  </si>
  <si>
    <t>North Alexisberg</t>
  </si>
  <si>
    <t>CUST108635</t>
  </si>
  <si>
    <t>CUST108636</t>
  </si>
  <si>
    <t>CUST108637</t>
  </si>
  <si>
    <t>CUST108638</t>
  </si>
  <si>
    <t>North Markburgh</t>
  </si>
  <si>
    <t>CUST108639</t>
  </si>
  <si>
    <t>CUST108640</t>
  </si>
  <si>
    <t>CUST108641</t>
  </si>
  <si>
    <t>CUST108642</t>
  </si>
  <si>
    <t>CUST108643</t>
  </si>
  <si>
    <t>CUST108644</t>
  </si>
  <si>
    <t>CUST108645</t>
  </si>
  <si>
    <t>CUST108646</t>
  </si>
  <si>
    <t>CUST108647</t>
  </si>
  <si>
    <t>CUST108648</t>
  </si>
  <si>
    <t>CUST108649</t>
  </si>
  <si>
    <t>CUST108650</t>
  </si>
  <si>
    <t>CUST108651</t>
  </si>
  <si>
    <t>CUST108652</t>
  </si>
  <si>
    <t>New Maryview</t>
  </si>
  <si>
    <t>CUST108653</t>
  </si>
  <si>
    <t>CUST108654</t>
  </si>
  <si>
    <t>CUST108655</t>
  </si>
  <si>
    <t>CUST108656</t>
  </si>
  <si>
    <t>CUST108657</t>
  </si>
  <si>
    <t>CUST108658</t>
  </si>
  <si>
    <t>CUST108659</t>
  </si>
  <si>
    <t>CUST108660</t>
  </si>
  <si>
    <t>West Kimberlytown</t>
  </si>
  <si>
    <t>CUST108661</t>
  </si>
  <si>
    <t>New Danielchester</t>
  </si>
  <si>
    <t>CUST108662</t>
  </si>
  <si>
    <t>Port Joeberg</t>
  </si>
  <si>
    <t>CUST108663</t>
  </si>
  <si>
    <t>CUST108664</t>
  </si>
  <si>
    <t>CUST108665</t>
  </si>
  <si>
    <t>Lake Nathanton</t>
  </si>
  <si>
    <t>CUST108666</t>
  </si>
  <si>
    <t>CUST108667</t>
  </si>
  <si>
    <t>Dawntown</t>
  </si>
  <si>
    <t>CUST108668</t>
  </si>
  <si>
    <t>CUST108669</t>
  </si>
  <si>
    <t>CUST108670</t>
  </si>
  <si>
    <t>CUST108671</t>
  </si>
  <si>
    <t>CUST108672</t>
  </si>
  <si>
    <t>CUST108673</t>
  </si>
  <si>
    <t>CUST108674</t>
  </si>
  <si>
    <t>Richardsbury</t>
  </si>
  <si>
    <t>CUST108675</t>
  </si>
  <si>
    <t>Carsonchester</t>
  </si>
  <si>
    <t>CUST108676</t>
  </si>
  <si>
    <t>CUST108677</t>
  </si>
  <si>
    <t>CUST108678</t>
  </si>
  <si>
    <t>CUST108679</t>
  </si>
  <si>
    <t>CUST108680</t>
  </si>
  <si>
    <t>CUST108681</t>
  </si>
  <si>
    <t>Gordonside</t>
  </si>
  <si>
    <t>CUST108682</t>
  </si>
  <si>
    <t>CUST108683</t>
  </si>
  <si>
    <t>CUST108684</t>
  </si>
  <si>
    <t>CUST108685</t>
  </si>
  <si>
    <t>CUST108686</t>
  </si>
  <si>
    <t>CUST108687</t>
  </si>
  <si>
    <t>CUST108688</t>
  </si>
  <si>
    <t>Caldwellborough</t>
  </si>
  <si>
    <t>CUST108689</t>
  </si>
  <si>
    <t>CUST108690</t>
  </si>
  <si>
    <t>CUST108691</t>
  </si>
  <si>
    <t>CUST108692</t>
  </si>
  <si>
    <t>Chadfurt</t>
  </si>
  <si>
    <t>CUST108693</t>
  </si>
  <si>
    <t>CUST108694</t>
  </si>
  <si>
    <t>CUST108695</t>
  </si>
  <si>
    <t>CUST108696</t>
  </si>
  <si>
    <t>CUST108697</t>
  </si>
  <si>
    <t>CUST108698</t>
  </si>
  <si>
    <t>Lake Angelfurt</t>
  </si>
  <si>
    <t>CUST108699</t>
  </si>
  <si>
    <t>CUST108700</t>
  </si>
  <si>
    <t>CUST108701</t>
  </si>
  <si>
    <t>CUST108702</t>
  </si>
  <si>
    <t>CUST108703</t>
  </si>
  <si>
    <t>CUST108704</t>
  </si>
  <si>
    <t>CUST108705</t>
  </si>
  <si>
    <t>CUST108706</t>
  </si>
  <si>
    <t>CUST108707</t>
  </si>
  <si>
    <t>CUST108708</t>
  </si>
  <si>
    <t>CUST108709</t>
  </si>
  <si>
    <t>Mcbrideberg</t>
  </si>
  <si>
    <t>CUST108710</t>
  </si>
  <si>
    <t>CUST108711</t>
  </si>
  <si>
    <t>CUST108712</t>
  </si>
  <si>
    <t>CUST108713</t>
  </si>
  <si>
    <t>CUST108714</t>
  </si>
  <si>
    <t>CUST108715</t>
  </si>
  <si>
    <t>CUST108716</t>
  </si>
  <si>
    <t>CUST108717</t>
  </si>
  <si>
    <t>CUST108718</t>
  </si>
  <si>
    <t>Port Reneeland</t>
  </si>
  <si>
    <t>CUST108719</t>
  </si>
  <si>
    <t>CUST108720</t>
  </si>
  <si>
    <t>CUST108721</t>
  </si>
  <si>
    <t>Port Haileyside</t>
  </si>
  <si>
    <t>CUST108722</t>
  </si>
  <si>
    <t>CUST108723</t>
  </si>
  <si>
    <t>Lake Candicehaven</t>
  </si>
  <si>
    <t>CUST108724</t>
  </si>
  <si>
    <t>CUST108725</t>
  </si>
  <si>
    <t>West Rodneytown</t>
  </si>
  <si>
    <t>CUST108726</t>
  </si>
  <si>
    <t>CUST108727</t>
  </si>
  <si>
    <t>CUST108728</t>
  </si>
  <si>
    <t>CUST108729</t>
  </si>
  <si>
    <t>CUST108730</t>
  </si>
  <si>
    <t>CUST108731</t>
  </si>
  <si>
    <t>CUST108732</t>
  </si>
  <si>
    <t>CUST108733</t>
  </si>
  <si>
    <t>Port Kristentown</t>
  </si>
  <si>
    <t>CUST108734</t>
  </si>
  <si>
    <t>CUST108735</t>
  </si>
  <si>
    <t>CUST108736</t>
  </si>
  <si>
    <t>CUST108737</t>
  </si>
  <si>
    <t>CUST108738</t>
  </si>
  <si>
    <t>CUST108739</t>
  </si>
  <si>
    <t>Lake Kellyside</t>
  </si>
  <si>
    <t>CUST108740</t>
  </si>
  <si>
    <t>Lake Donnahaven</t>
  </si>
  <si>
    <t>CUST108741</t>
  </si>
  <si>
    <t>CUST108742</t>
  </si>
  <si>
    <t>CUST108743</t>
  </si>
  <si>
    <t>CUST108744</t>
  </si>
  <si>
    <t>CUST108745</t>
  </si>
  <si>
    <t>West Dennistown</t>
  </si>
  <si>
    <t>CUST108746</t>
  </si>
  <si>
    <t>CUST108747</t>
  </si>
  <si>
    <t>New Lauriefurt</t>
  </si>
  <si>
    <t>CUST108748</t>
  </si>
  <si>
    <t>CUST108749</t>
  </si>
  <si>
    <t>CUST108750</t>
  </si>
  <si>
    <t>CUST108751</t>
  </si>
  <si>
    <t>CUST108752</t>
  </si>
  <si>
    <t>CUST108753</t>
  </si>
  <si>
    <t>CUST108754</t>
  </si>
  <si>
    <t>CUST108755</t>
  </si>
  <si>
    <t>CUST108756</t>
  </si>
  <si>
    <t>CUST108757</t>
  </si>
  <si>
    <t>CUST108758</t>
  </si>
  <si>
    <t>CUST108759</t>
  </si>
  <si>
    <t>CUST108760</t>
  </si>
  <si>
    <t>CUST108761</t>
  </si>
  <si>
    <t>CUST108762</t>
  </si>
  <si>
    <t>Lake Dianestad</t>
  </si>
  <si>
    <t>CUST108763</t>
  </si>
  <si>
    <t>CUST108764</t>
  </si>
  <si>
    <t>CUST108765</t>
  </si>
  <si>
    <t>CUST108766</t>
  </si>
  <si>
    <t>CUST108767</t>
  </si>
  <si>
    <t>Port Mauricestad</t>
  </si>
  <si>
    <t>CUST108768</t>
  </si>
  <si>
    <t>CUST108769</t>
  </si>
  <si>
    <t>CUST108770</t>
  </si>
  <si>
    <t>Frankborough</t>
  </si>
  <si>
    <t>CUST108771</t>
  </si>
  <si>
    <t>CUST108772</t>
  </si>
  <si>
    <t>CUST108773</t>
  </si>
  <si>
    <t>CUST108774</t>
  </si>
  <si>
    <t>CUST108775</t>
  </si>
  <si>
    <t>CUST108776</t>
  </si>
  <si>
    <t>CUST108777</t>
  </si>
  <si>
    <t>CUST108778</t>
  </si>
  <si>
    <t>CUST108779</t>
  </si>
  <si>
    <t>CUST108780</t>
  </si>
  <si>
    <t>CUST108781</t>
  </si>
  <si>
    <t>West Brianside</t>
  </si>
  <si>
    <t>CUST108782</t>
  </si>
  <si>
    <t>CUST108783</t>
  </si>
  <si>
    <t>CUST108784</t>
  </si>
  <si>
    <t>CUST108785</t>
  </si>
  <si>
    <t>CUST108786</t>
  </si>
  <si>
    <t>New Paultown</t>
  </si>
  <si>
    <t>CUST108787</t>
  </si>
  <si>
    <t>Salazarburgh</t>
  </si>
  <si>
    <t>CUST108788</t>
  </si>
  <si>
    <t>Rowebury</t>
  </si>
  <si>
    <t>CUST108789</t>
  </si>
  <si>
    <t>CUST108790</t>
  </si>
  <si>
    <t>CUST108791</t>
  </si>
  <si>
    <t>CUST108792</t>
  </si>
  <si>
    <t>CUST108793</t>
  </si>
  <si>
    <t>CUST108794</t>
  </si>
  <si>
    <t>CUST108795</t>
  </si>
  <si>
    <t>CUST108796</t>
  </si>
  <si>
    <t>CUST108797</t>
  </si>
  <si>
    <t>CUST108798</t>
  </si>
  <si>
    <t>CUST108799</t>
  </si>
  <si>
    <t>CUST108800</t>
  </si>
  <si>
    <t>CUST108801</t>
  </si>
  <si>
    <t>CUST108802</t>
  </si>
  <si>
    <t>Domingueztown</t>
  </si>
  <si>
    <t>CUST108803</t>
  </si>
  <si>
    <t>Lake Julialand</t>
  </si>
  <si>
    <t>CUST108804</t>
  </si>
  <si>
    <t>CUST108805</t>
  </si>
  <si>
    <t>CUST108806</t>
  </si>
  <si>
    <t>CUST108807</t>
  </si>
  <si>
    <t>CUST108808</t>
  </si>
  <si>
    <t>CUST108809</t>
  </si>
  <si>
    <t>CUST108810</t>
  </si>
  <si>
    <t>CUST108811</t>
  </si>
  <si>
    <t>West Christyville</t>
  </si>
  <si>
    <t>CUST108812</t>
  </si>
  <si>
    <t>North Nancybury</t>
  </si>
  <si>
    <t>CUST108813</t>
  </si>
  <si>
    <t>CUST108814</t>
  </si>
  <si>
    <t>CUST108815</t>
  </si>
  <si>
    <t>CUST108816</t>
  </si>
  <si>
    <t>Brendanville</t>
  </si>
  <si>
    <t>CUST108817</t>
  </si>
  <si>
    <t>CUST108818</t>
  </si>
  <si>
    <t>CUST108819</t>
  </si>
  <si>
    <t>New Yeseniaburgh</t>
  </si>
  <si>
    <t>CUST108820</t>
  </si>
  <si>
    <t>Port Morganfort</t>
  </si>
  <si>
    <t>CUST108821</t>
  </si>
  <si>
    <t>CUST108822</t>
  </si>
  <si>
    <t>CUST108823</t>
  </si>
  <si>
    <t>East Sharonshire</t>
  </si>
  <si>
    <t>CUST108824</t>
  </si>
  <si>
    <t>CUST108825</t>
  </si>
  <si>
    <t>CUST108826</t>
  </si>
  <si>
    <t>CUST108827</t>
  </si>
  <si>
    <t>CUST108828</t>
  </si>
  <si>
    <t>CUST108829</t>
  </si>
  <si>
    <t>CUST108830</t>
  </si>
  <si>
    <t>CUST108831</t>
  </si>
  <si>
    <t>Hodgesshire</t>
  </si>
  <si>
    <t>CUST108832</t>
  </si>
  <si>
    <t>CUST108833</t>
  </si>
  <si>
    <t>CUST108834</t>
  </si>
  <si>
    <t>CUST108835</t>
  </si>
  <si>
    <t>CUST108836</t>
  </si>
  <si>
    <t>CUST108837</t>
  </si>
  <si>
    <t>New Tannerport</t>
  </si>
  <si>
    <t>CUST108838</t>
  </si>
  <si>
    <t>CUST108839</t>
  </si>
  <si>
    <t>CUST108840</t>
  </si>
  <si>
    <t>CUST108841</t>
  </si>
  <si>
    <t>CUST108842</t>
  </si>
  <si>
    <t>CUST108843</t>
  </si>
  <si>
    <t>CUST108844</t>
  </si>
  <si>
    <t>CUST108845</t>
  </si>
  <si>
    <t>CUST108846</t>
  </si>
  <si>
    <t>CUST108847</t>
  </si>
  <si>
    <t>CUST108848</t>
  </si>
  <si>
    <t>Moraport</t>
  </si>
  <si>
    <t>CUST108849</t>
  </si>
  <si>
    <t>CUST108850</t>
  </si>
  <si>
    <t>CUST108851</t>
  </si>
  <si>
    <t>CUST108852</t>
  </si>
  <si>
    <t>CUST108853</t>
  </si>
  <si>
    <t>Jimenezberg</t>
  </si>
  <si>
    <t>CUST108854</t>
  </si>
  <si>
    <t>CUST108855</t>
  </si>
  <si>
    <t>CUST108856</t>
  </si>
  <si>
    <t>CUST108857</t>
  </si>
  <si>
    <t>CUST108858</t>
  </si>
  <si>
    <t>Lake Cherylberg</t>
  </si>
  <si>
    <t>CUST108859</t>
  </si>
  <si>
    <t>CUST108860</t>
  </si>
  <si>
    <t>Shelialand</t>
  </si>
  <si>
    <t>CUST108861</t>
  </si>
  <si>
    <t>CUST108862</t>
  </si>
  <si>
    <t>CUST108863</t>
  </si>
  <si>
    <t>CUST108864</t>
  </si>
  <si>
    <t>CUST108865</t>
  </si>
  <si>
    <t>CUST108866</t>
  </si>
  <si>
    <t>CUST108867</t>
  </si>
  <si>
    <t>CUST108868</t>
  </si>
  <si>
    <t>CUST108869</t>
  </si>
  <si>
    <t>CUST108870</t>
  </si>
  <si>
    <t>Michealborough</t>
  </si>
  <si>
    <t>CUST108871</t>
  </si>
  <si>
    <t>CUST108872</t>
  </si>
  <si>
    <t>CUST108873</t>
  </si>
  <si>
    <t>CUST108874</t>
  </si>
  <si>
    <t>CUST108875</t>
  </si>
  <si>
    <t>CUST108876</t>
  </si>
  <si>
    <t>CUST108877</t>
  </si>
  <si>
    <t>CUST108878</t>
  </si>
  <si>
    <t>CUST108879</t>
  </si>
  <si>
    <t>CUST108880</t>
  </si>
  <si>
    <t>CUST108881</t>
  </si>
  <si>
    <t>New Randyton</t>
  </si>
  <si>
    <t>CUST108882</t>
  </si>
  <si>
    <t>CUST108883</t>
  </si>
  <si>
    <t>CUST108884</t>
  </si>
  <si>
    <t>CUST108885</t>
  </si>
  <si>
    <t>CUST108886</t>
  </si>
  <si>
    <t>CUST108887</t>
  </si>
  <si>
    <t>CUST108888</t>
  </si>
  <si>
    <t>Port Keithport</t>
  </si>
  <si>
    <t>CUST108889</t>
  </si>
  <si>
    <t>CUST108890</t>
  </si>
  <si>
    <t>CUST108891</t>
  </si>
  <si>
    <t>CUST108892</t>
  </si>
  <si>
    <t>CUST108893</t>
  </si>
  <si>
    <t>CUST108894</t>
  </si>
  <si>
    <t>CUST108895</t>
  </si>
  <si>
    <t>CUST108896</t>
  </si>
  <si>
    <t>Karlabury</t>
  </si>
  <si>
    <t>CUST108897</t>
  </si>
  <si>
    <t>CUST108898</t>
  </si>
  <si>
    <t>CUST108899</t>
  </si>
  <si>
    <t>CUST108900</t>
  </si>
  <si>
    <t>CUST108901</t>
  </si>
  <si>
    <t>CUST108902</t>
  </si>
  <si>
    <t>CUST108903</t>
  </si>
  <si>
    <t>CUST108904</t>
  </si>
  <si>
    <t>Port Marymouth</t>
  </si>
  <si>
    <t>CUST108905</t>
  </si>
  <si>
    <t>South Martinland</t>
  </si>
  <si>
    <t>CUST108906</t>
  </si>
  <si>
    <t>CUST108907</t>
  </si>
  <si>
    <t>CUST108908</t>
  </si>
  <si>
    <t>Port Tamaraside</t>
  </si>
  <si>
    <t>CUST108909</t>
  </si>
  <si>
    <t>North Kimberlyton</t>
  </si>
  <si>
    <t>CUST108910</t>
  </si>
  <si>
    <t>CUST108911</t>
  </si>
  <si>
    <t>CUST108912</t>
  </si>
  <si>
    <t>CUST108913</t>
  </si>
  <si>
    <t>CUST108914</t>
  </si>
  <si>
    <t>CUST108915</t>
  </si>
  <si>
    <t>Briggsfurt</t>
  </si>
  <si>
    <t>CUST108916</t>
  </si>
  <si>
    <t>CUST108917</t>
  </si>
  <si>
    <t>CUST108918</t>
  </si>
  <si>
    <t>CUST108919</t>
  </si>
  <si>
    <t>CUST108920</t>
  </si>
  <si>
    <t>CUST108921</t>
  </si>
  <si>
    <t>CUST108922</t>
  </si>
  <si>
    <t>CUST108923</t>
  </si>
  <si>
    <t>CUST108924</t>
  </si>
  <si>
    <t>CUST108925</t>
  </si>
  <si>
    <t>CUST108926</t>
  </si>
  <si>
    <t>CUST108927</t>
  </si>
  <si>
    <t>CUST108928</t>
  </si>
  <si>
    <t>CUST108929</t>
  </si>
  <si>
    <t>CUST108930</t>
  </si>
  <si>
    <t>CUST108931</t>
  </si>
  <si>
    <t>CUST108932</t>
  </si>
  <si>
    <t>Ethanberg</t>
  </si>
  <si>
    <t>CUST108933</t>
  </si>
  <si>
    <t>New Kimberlyfort</t>
  </si>
  <si>
    <t>CUST108934</t>
  </si>
  <si>
    <t>CUST108935</t>
  </si>
  <si>
    <t>CUST108936</t>
  </si>
  <si>
    <t>East Sandraburgh</t>
  </si>
  <si>
    <t>CUST108937</t>
  </si>
  <si>
    <t>CUST108938</t>
  </si>
  <si>
    <t>CUST108939</t>
  </si>
  <si>
    <t>Tonihaven</t>
  </si>
  <si>
    <t>CUST108940</t>
  </si>
  <si>
    <t>CUST108941</t>
  </si>
  <si>
    <t>CUST108942</t>
  </si>
  <si>
    <t>CUST108943</t>
  </si>
  <si>
    <t>South Johnnyhaven</t>
  </si>
  <si>
    <t>CUST108944</t>
  </si>
  <si>
    <t>CUST108945</t>
  </si>
  <si>
    <t>CUST108946</t>
  </si>
  <si>
    <t>CUST108947</t>
  </si>
  <si>
    <t>CUST108948</t>
  </si>
  <si>
    <t>CUST108949</t>
  </si>
  <si>
    <t>CUST108950</t>
  </si>
  <si>
    <t>CUST108951</t>
  </si>
  <si>
    <t>CUST108952</t>
  </si>
  <si>
    <t>CUST108953</t>
  </si>
  <si>
    <t>CUST108954</t>
  </si>
  <si>
    <t>CUST108955</t>
  </si>
  <si>
    <t>CUST108956</t>
  </si>
  <si>
    <t>CUST108957</t>
  </si>
  <si>
    <t>Boothport</t>
  </si>
  <si>
    <t>CUST108958</t>
  </si>
  <si>
    <t>Lake Emilyland</t>
  </si>
  <si>
    <t>CUST108959</t>
  </si>
  <si>
    <t>CUST108960</t>
  </si>
  <si>
    <t>CUST108961</t>
  </si>
  <si>
    <t>CUST108962</t>
  </si>
  <si>
    <t>South Erintown</t>
  </si>
  <si>
    <t>CUST108963</t>
  </si>
  <si>
    <t>CUST108964</t>
  </si>
  <si>
    <t>CUST108965</t>
  </si>
  <si>
    <t>CUST108966</t>
  </si>
  <si>
    <t>CUST108967</t>
  </si>
  <si>
    <t>CUST108968</t>
  </si>
  <si>
    <t>Lake Larryville</t>
  </si>
  <si>
    <t>CUST108969</t>
  </si>
  <si>
    <t>CUST108970</t>
  </si>
  <si>
    <t>CUST108971</t>
  </si>
  <si>
    <t>North Garyhaven</t>
  </si>
  <si>
    <t>CUST108972</t>
  </si>
  <si>
    <t>CUST108973</t>
  </si>
  <si>
    <t>CUST108974</t>
  </si>
  <si>
    <t>CUST108975</t>
  </si>
  <si>
    <t>CUST108976</t>
  </si>
  <si>
    <t>CUST108977</t>
  </si>
  <si>
    <t>CUST108978</t>
  </si>
  <si>
    <t>CUST108979</t>
  </si>
  <si>
    <t>CUST108980</t>
  </si>
  <si>
    <t>CUST108981</t>
  </si>
  <si>
    <t>Lake Tarastad</t>
  </si>
  <si>
    <t>CUST108982</t>
  </si>
  <si>
    <t>CUST108983</t>
  </si>
  <si>
    <t>CUST108984</t>
  </si>
  <si>
    <t>CUST108985</t>
  </si>
  <si>
    <t>CUST108986</t>
  </si>
  <si>
    <t>CUST108987</t>
  </si>
  <si>
    <t>CUST108988</t>
  </si>
  <si>
    <t>CUST108989</t>
  </si>
  <si>
    <t>CUST108990</t>
  </si>
  <si>
    <t>CUST108991</t>
  </si>
  <si>
    <t>CUST108992</t>
  </si>
  <si>
    <t>New Sharonhaven</t>
  </si>
  <si>
    <t>CUST108993</t>
  </si>
  <si>
    <t>CUST108994</t>
  </si>
  <si>
    <t>CUST108995</t>
  </si>
  <si>
    <t>CUST108996</t>
  </si>
  <si>
    <t>CUST108997</t>
  </si>
  <si>
    <t>CUST108998</t>
  </si>
  <si>
    <t>CUST108999</t>
  </si>
  <si>
    <t>CUST109000</t>
  </si>
  <si>
    <t>CUST109001</t>
  </si>
  <si>
    <t>CUST109002</t>
  </si>
  <si>
    <t>CUST109003</t>
  </si>
  <si>
    <t>Hursthaven</t>
  </si>
  <si>
    <t>CUST109004</t>
  </si>
  <si>
    <t>CUST109005</t>
  </si>
  <si>
    <t>CUST109006</t>
  </si>
  <si>
    <t>Lake Desireechester</t>
  </si>
  <si>
    <t>CUST109007</t>
  </si>
  <si>
    <t>CUST109008</t>
  </si>
  <si>
    <t>CUST109009</t>
  </si>
  <si>
    <t>CUST109010</t>
  </si>
  <si>
    <t>CUST109011</t>
  </si>
  <si>
    <t>CUST109012</t>
  </si>
  <si>
    <t>CUST109013</t>
  </si>
  <si>
    <t>CUST109014</t>
  </si>
  <si>
    <t>CUST109015</t>
  </si>
  <si>
    <t>CUST109016</t>
  </si>
  <si>
    <t>Mccallbury</t>
  </si>
  <si>
    <t>CUST109017</t>
  </si>
  <si>
    <t>CUST109018</t>
  </si>
  <si>
    <t>CUST109019</t>
  </si>
  <si>
    <t>CUST109020</t>
  </si>
  <si>
    <t>CUST109021</t>
  </si>
  <si>
    <t>CUST109022</t>
  </si>
  <si>
    <t>CUST109023</t>
  </si>
  <si>
    <t>CUST109024</t>
  </si>
  <si>
    <t>Rickyshire</t>
  </si>
  <si>
    <t>CUST109025</t>
  </si>
  <si>
    <t>CUST109026</t>
  </si>
  <si>
    <t>CUST109027</t>
  </si>
  <si>
    <t>West Cliffordview</t>
  </si>
  <si>
    <t>CUST109028</t>
  </si>
  <si>
    <t>CUST109029</t>
  </si>
  <si>
    <t>CUST109030</t>
  </si>
  <si>
    <t>New Jonathanchester</t>
  </si>
  <si>
    <t>CUST109031</t>
  </si>
  <si>
    <t>CUST109032</t>
  </si>
  <si>
    <t>CUST109033</t>
  </si>
  <si>
    <t>CUST109034</t>
  </si>
  <si>
    <t>CUST109035</t>
  </si>
  <si>
    <t>CUST109036</t>
  </si>
  <si>
    <t>CUST109037</t>
  </si>
  <si>
    <t>CUST109038</t>
  </si>
  <si>
    <t>CUST109039</t>
  </si>
  <si>
    <t>CUST109040</t>
  </si>
  <si>
    <t>CUST109041</t>
  </si>
  <si>
    <t>CUST109042</t>
  </si>
  <si>
    <t>CUST109043</t>
  </si>
  <si>
    <t>CUST109044</t>
  </si>
  <si>
    <t>CUST109045</t>
  </si>
  <si>
    <t>North Jeffreyland</t>
  </si>
  <si>
    <t>CUST109046</t>
  </si>
  <si>
    <t>CUST109047</t>
  </si>
  <si>
    <t>Hawkinschester</t>
  </si>
  <si>
    <t>CUST109048</t>
  </si>
  <si>
    <t>North Karenview</t>
  </si>
  <si>
    <t>CUST109049</t>
  </si>
  <si>
    <t>South Keithhaven</t>
  </si>
  <si>
    <t>CUST109050</t>
  </si>
  <si>
    <t>CUST109051</t>
  </si>
  <si>
    <t>Evelynshire</t>
  </si>
  <si>
    <t>CUST109052</t>
  </si>
  <si>
    <t>CUST109053</t>
  </si>
  <si>
    <t>CUST109054</t>
  </si>
  <si>
    <t>CUST109055</t>
  </si>
  <si>
    <t>CUST109056</t>
  </si>
  <si>
    <t>CUST109057</t>
  </si>
  <si>
    <t>CUST109058</t>
  </si>
  <si>
    <t>CUST109059</t>
  </si>
  <si>
    <t>CUST109060</t>
  </si>
  <si>
    <t>West Dwayneberg</t>
  </si>
  <si>
    <t>CUST109061</t>
  </si>
  <si>
    <t>CUST109062</t>
  </si>
  <si>
    <t>CUST109063</t>
  </si>
  <si>
    <t>CUST109064</t>
  </si>
  <si>
    <t>CUST109065</t>
  </si>
  <si>
    <t>CUST109066</t>
  </si>
  <si>
    <t>CUST109067</t>
  </si>
  <si>
    <t>CUST109068</t>
  </si>
  <si>
    <t>CUST109069</t>
  </si>
  <si>
    <t>CUST109070</t>
  </si>
  <si>
    <t>CUST109071</t>
  </si>
  <si>
    <t>CUST109072</t>
  </si>
  <si>
    <t>CUST109073</t>
  </si>
  <si>
    <t>Beckybury</t>
  </si>
  <si>
    <t>CUST109074</t>
  </si>
  <si>
    <t>CUST109075</t>
  </si>
  <si>
    <t>CUST109076</t>
  </si>
  <si>
    <t>CUST109077</t>
  </si>
  <si>
    <t>CUST109078</t>
  </si>
  <si>
    <t>Barneshaven</t>
  </si>
  <si>
    <t>CUST109079</t>
  </si>
  <si>
    <t>CUST109080</t>
  </si>
  <si>
    <t>CUST109081</t>
  </si>
  <si>
    <t>CUST109082</t>
  </si>
  <si>
    <t>CUST109083</t>
  </si>
  <si>
    <t>CUST109084</t>
  </si>
  <si>
    <t>CUST109085</t>
  </si>
  <si>
    <t>CUST109086</t>
  </si>
  <si>
    <t>CUST109087</t>
  </si>
  <si>
    <t>New Peterfurt</t>
  </si>
  <si>
    <t>CUST109088</t>
  </si>
  <si>
    <t>New Patrickview</t>
  </si>
  <si>
    <t>CUST109089</t>
  </si>
  <si>
    <t>Harperbury</t>
  </si>
  <si>
    <t>CUST109090</t>
  </si>
  <si>
    <t>CUST109091</t>
  </si>
  <si>
    <t>CUST109092</t>
  </si>
  <si>
    <t>Suttonburgh</t>
  </si>
  <si>
    <t>CUST109093</t>
  </si>
  <si>
    <t>CUST109094</t>
  </si>
  <si>
    <t>South Jamieshire</t>
  </si>
  <si>
    <t>CUST109095</t>
  </si>
  <si>
    <t>South Veronicaton</t>
  </si>
  <si>
    <t>CUST109096</t>
  </si>
  <si>
    <t>New Denisehaven</t>
  </si>
  <si>
    <t>CUST109097</t>
  </si>
  <si>
    <t>CUST109098</t>
  </si>
  <si>
    <t>CUST109099</t>
  </si>
  <si>
    <t>CUST109100</t>
  </si>
  <si>
    <t>CUST109101</t>
  </si>
  <si>
    <t>CUST109102</t>
  </si>
  <si>
    <t>CUST109103</t>
  </si>
  <si>
    <t>CUST109104</t>
  </si>
  <si>
    <t>CUST109105</t>
  </si>
  <si>
    <t>CUST109106</t>
  </si>
  <si>
    <t>CUST109107</t>
  </si>
  <si>
    <t>Bauerhaven</t>
  </si>
  <si>
    <t>CUST109108</t>
  </si>
  <si>
    <t>CUST109109</t>
  </si>
  <si>
    <t>CUST109110</t>
  </si>
  <si>
    <t>New Oscarfort</t>
  </si>
  <si>
    <t>CUST109111</t>
  </si>
  <si>
    <t>CUST109112</t>
  </si>
  <si>
    <t>CUST109113</t>
  </si>
  <si>
    <t>Port Ginashire</t>
  </si>
  <si>
    <t>CUST109114</t>
  </si>
  <si>
    <t>CUST109115</t>
  </si>
  <si>
    <t>CUST109116</t>
  </si>
  <si>
    <t>CUST109117</t>
  </si>
  <si>
    <t>East Alexanderside</t>
  </si>
  <si>
    <t>CUST109118</t>
  </si>
  <si>
    <t>CUST109119</t>
  </si>
  <si>
    <t>Sweeneyhaven</t>
  </si>
  <si>
    <t>CUST109120</t>
  </si>
  <si>
    <t>CUST109121</t>
  </si>
  <si>
    <t>CUST109122</t>
  </si>
  <si>
    <t>CUST109123</t>
  </si>
  <si>
    <t>CUST109124</t>
  </si>
  <si>
    <t>Rachaelville</t>
  </si>
  <si>
    <t>CUST109125</t>
  </si>
  <si>
    <t>CUST109126</t>
  </si>
  <si>
    <t>West Jasminetown</t>
  </si>
  <si>
    <t>CUST109127</t>
  </si>
  <si>
    <t>CUST109128</t>
  </si>
  <si>
    <t>CUST109129</t>
  </si>
  <si>
    <t>CUST109130</t>
  </si>
  <si>
    <t>CUST109131</t>
  </si>
  <si>
    <t>CUST109132</t>
  </si>
  <si>
    <t>CUST109133</t>
  </si>
  <si>
    <t>CUST109134</t>
  </si>
  <si>
    <t>CUST109135</t>
  </si>
  <si>
    <t>CUST109136</t>
  </si>
  <si>
    <t>CUST109137</t>
  </si>
  <si>
    <t>Andreport</t>
  </si>
  <si>
    <t>CUST109138</t>
  </si>
  <si>
    <t>West Reneeville</t>
  </si>
  <si>
    <t>CUST109139</t>
  </si>
  <si>
    <t>CUST109140</t>
  </si>
  <si>
    <t>Port Ernest</t>
  </si>
  <si>
    <t>CUST109141</t>
  </si>
  <si>
    <t>Lake Aaronborough</t>
  </si>
  <si>
    <t>CUST109142</t>
  </si>
  <si>
    <t>Huynhport</t>
  </si>
  <si>
    <t>CUST109143</t>
  </si>
  <si>
    <t>CUST109144</t>
  </si>
  <si>
    <t>CUST109145</t>
  </si>
  <si>
    <t>CUST109146</t>
  </si>
  <si>
    <t>CUST109147</t>
  </si>
  <si>
    <t>South Jillianview</t>
  </si>
  <si>
    <t>CUST109148</t>
  </si>
  <si>
    <t>CUST109149</t>
  </si>
  <si>
    <t>CUST109150</t>
  </si>
  <si>
    <t>CUST109151</t>
  </si>
  <si>
    <t>CUST109152</t>
  </si>
  <si>
    <t>Loveville</t>
  </si>
  <si>
    <t>CUST109153</t>
  </si>
  <si>
    <t>Lake Donaldstad</t>
  </si>
  <si>
    <t>CUST109154</t>
  </si>
  <si>
    <t>CUST109155</t>
  </si>
  <si>
    <t>CUST109156</t>
  </si>
  <si>
    <t>CUST109157</t>
  </si>
  <si>
    <t>CUST109158</t>
  </si>
  <si>
    <t>CUST109159</t>
  </si>
  <si>
    <t>CUST109160</t>
  </si>
  <si>
    <t>Tashamouth</t>
  </si>
  <si>
    <t>CUST109161</t>
  </si>
  <si>
    <t>Humphreystad</t>
  </si>
  <si>
    <t>CUST109162</t>
  </si>
  <si>
    <t>CUST109163</t>
  </si>
  <si>
    <t>Port Annmouth</t>
  </si>
  <si>
    <t>CUST109164</t>
  </si>
  <si>
    <t>CUST109165</t>
  </si>
  <si>
    <t>West Aprilfurt</t>
  </si>
  <si>
    <t>CUST109166</t>
  </si>
  <si>
    <t>Sherylbury</t>
  </si>
  <si>
    <t>CUST109167</t>
  </si>
  <si>
    <t>CUST109168</t>
  </si>
  <si>
    <t>CUST109169</t>
  </si>
  <si>
    <t>North Kyleview</t>
  </si>
  <si>
    <t>CUST109170</t>
  </si>
  <si>
    <t>CUST109171</t>
  </si>
  <si>
    <t>CUST109172</t>
  </si>
  <si>
    <t>Colemanside</t>
  </si>
  <si>
    <t>CUST109173</t>
  </si>
  <si>
    <t>CUST109174</t>
  </si>
  <si>
    <t>CUST109175</t>
  </si>
  <si>
    <t>CUST109176</t>
  </si>
  <si>
    <t>CUST109177</t>
  </si>
  <si>
    <t>CUST109178</t>
  </si>
  <si>
    <t>North Tiffanychester</t>
  </si>
  <si>
    <t>CUST109179</t>
  </si>
  <si>
    <t>CUST109180</t>
  </si>
  <si>
    <t>CUST109181</t>
  </si>
  <si>
    <t>South Lindachester</t>
  </si>
  <si>
    <t>CUST109182</t>
  </si>
  <si>
    <t>CUST109183</t>
  </si>
  <si>
    <t>East Brittanyshire</t>
  </si>
  <si>
    <t>CUST109184</t>
  </si>
  <si>
    <t>CUST109185</t>
  </si>
  <si>
    <t>Dudleytown</t>
  </si>
  <si>
    <t>CUST109186</t>
  </si>
  <si>
    <t>CUST109187</t>
  </si>
  <si>
    <t>CUST109188</t>
  </si>
  <si>
    <t>CUST109189</t>
  </si>
  <si>
    <t>CUST109190</t>
  </si>
  <si>
    <t>East Christineville</t>
  </si>
  <si>
    <t>CUST109191</t>
  </si>
  <si>
    <t>CUST109192</t>
  </si>
  <si>
    <t>CUST109193</t>
  </si>
  <si>
    <t>CUST109194</t>
  </si>
  <si>
    <t>CUST109195</t>
  </si>
  <si>
    <t>Churchbury</t>
  </si>
  <si>
    <t>CUST109196</t>
  </si>
  <si>
    <t>CUST109197</t>
  </si>
  <si>
    <t>CUST109198</t>
  </si>
  <si>
    <t>CUST109199</t>
  </si>
  <si>
    <t>CUST109200</t>
  </si>
  <si>
    <t>CUST109201</t>
  </si>
  <si>
    <t>CUST109202</t>
  </si>
  <si>
    <t>East Joann</t>
  </si>
  <si>
    <t>CUST109203</t>
  </si>
  <si>
    <t>CUST109204</t>
  </si>
  <si>
    <t>CUST109205</t>
  </si>
  <si>
    <t>CUST109206</t>
  </si>
  <si>
    <t>CUST109207</t>
  </si>
  <si>
    <t>CUST109208</t>
  </si>
  <si>
    <t>CUST109209</t>
  </si>
  <si>
    <t>East Alexport</t>
  </si>
  <si>
    <t>CUST109210</t>
  </si>
  <si>
    <t>CUST109211</t>
  </si>
  <si>
    <t>CUST109212</t>
  </si>
  <si>
    <t>North Valerieview</t>
  </si>
  <si>
    <t>CUST109213</t>
  </si>
  <si>
    <t>CUST109214</t>
  </si>
  <si>
    <t>CUST109215</t>
  </si>
  <si>
    <t>CUST109216</t>
  </si>
  <si>
    <t>CUST109217</t>
  </si>
  <si>
    <t>CUST109218</t>
  </si>
  <si>
    <t>CUST109219</t>
  </si>
  <si>
    <t>CUST109220</t>
  </si>
  <si>
    <t>CUST109221</t>
  </si>
  <si>
    <t>CUST109222</t>
  </si>
  <si>
    <t>CUST109223</t>
  </si>
  <si>
    <t>South Alfredburgh</t>
  </si>
  <si>
    <t>CUST109224</t>
  </si>
  <si>
    <t>CUST109225</t>
  </si>
  <si>
    <t>Padillahaven</t>
  </si>
  <si>
    <t>CUST109226</t>
  </si>
  <si>
    <t>CUST109227</t>
  </si>
  <si>
    <t>South Lawrenceborough</t>
  </si>
  <si>
    <t>CUST109228</t>
  </si>
  <si>
    <t>CUST109229</t>
  </si>
  <si>
    <t>CUST109230</t>
  </si>
  <si>
    <t>CUST109231</t>
  </si>
  <si>
    <t>CUST109232</t>
  </si>
  <si>
    <t>Lake Erikchester</t>
  </si>
  <si>
    <t>CUST109233</t>
  </si>
  <si>
    <t>CUST109234</t>
  </si>
  <si>
    <t>CUST109235</t>
  </si>
  <si>
    <t>Arianabury</t>
  </si>
  <si>
    <t>CUST109236</t>
  </si>
  <si>
    <t>CUST109237</t>
  </si>
  <si>
    <t>CUST109238</t>
  </si>
  <si>
    <t>CUST109239</t>
  </si>
  <si>
    <t>CUST109240</t>
  </si>
  <si>
    <t>CUST109241</t>
  </si>
  <si>
    <t>CUST109242</t>
  </si>
  <si>
    <t>CUST109243</t>
  </si>
  <si>
    <t>CUST109244</t>
  </si>
  <si>
    <t>CUST109245</t>
  </si>
  <si>
    <t>CUST109246</t>
  </si>
  <si>
    <t>CUST109247</t>
  </si>
  <si>
    <t>South Sonyatown</t>
  </si>
  <si>
    <t>CUST109248</t>
  </si>
  <si>
    <t>CUST109249</t>
  </si>
  <si>
    <t>Steinport</t>
  </si>
  <si>
    <t>CUST109250</t>
  </si>
  <si>
    <t>CUST109251</t>
  </si>
  <si>
    <t>CUST109252</t>
  </si>
  <si>
    <t>CUST109253</t>
  </si>
  <si>
    <t>CUST109254</t>
  </si>
  <si>
    <t>CUST109255</t>
  </si>
  <si>
    <t>CUST109256</t>
  </si>
  <si>
    <t>CUST109257</t>
  </si>
  <si>
    <t>CUST109258</t>
  </si>
  <si>
    <t>CUST109259</t>
  </si>
  <si>
    <t>CUST109260</t>
  </si>
  <si>
    <t>CUST109261</t>
  </si>
  <si>
    <t>CUST109262</t>
  </si>
  <si>
    <t>CUST109263</t>
  </si>
  <si>
    <t>CUST109264</t>
  </si>
  <si>
    <t>Bairdstad</t>
  </si>
  <si>
    <t>CUST109265</t>
  </si>
  <si>
    <t>CUST109266</t>
  </si>
  <si>
    <t>CUST109267</t>
  </si>
  <si>
    <t>CUST109268</t>
  </si>
  <si>
    <t>CUST109269</t>
  </si>
  <si>
    <t>CUST109270</t>
  </si>
  <si>
    <t>West Jasonberg</t>
  </si>
  <si>
    <t>CUST109271</t>
  </si>
  <si>
    <t>CUST109272</t>
  </si>
  <si>
    <t>CUST109273</t>
  </si>
  <si>
    <t>CUST109274</t>
  </si>
  <si>
    <t>CUST109275</t>
  </si>
  <si>
    <t>CUST109276</t>
  </si>
  <si>
    <t>South Lindastad</t>
  </si>
  <si>
    <t>CUST109277</t>
  </si>
  <si>
    <t>CUST109278</t>
  </si>
  <si>
    <t>CUST109279</t>
  </si>
  <si>
    <t>CUST109280</t>
  </si>
  <si>
    <t>CUST109281</t>
  </si>
  <si>
    <t>CUST109282</t>
  </si>
  <si>
    <t>CUST109283</t>
  </si>
  <si>
    <t>CUST109284</t>
  </si>
  <si>
    <t>CUST109285</t>
  </si>
  <si>
    <t>CUST109286</t>
  </si>
  <si>
    <t>CUST109287</t>
  </si>
  <si>
    <t>CUST109288</t>
  </si>
  <si>
    <t>CUST109289</t>
  </si>
  <si>
    <t>CUST109290</t>
  </si>
  <si>
    <t>West Jillfort</t>
  </si>
  <si>
    <t>CUST109291</t>
  </si>
  <si>
    <t>CUST109292</t>
  </si>
  <si>
    <t>West Crystalberg</t>
  </si>
  <si>
    <t>CUST109293</t>
  </si>
  <si>
    <t>CUST109294</t>
  </si>
  <si>
    <t>CUST109295</t>
  </si>
  <si>
    <t>CUST109296</t>
  </si>
  <si>
    <t>CUST109297</t>
  </si>
  <si>
    <t>CUST109298</t>
  </si>
  <si>
    <t>CUST109299</t>
  </si>
  <si>
    <t>Port Phillipton</t>
  </si>
  <si>
    <t>CUST109300</t>
  </si>
  <si>
    <t>CUST109301</t>
  </si>
  <si>
    <t>CUST109302</t>
  </si>
  <si>
    <t>CUST109303</t>
  </si>
  <si>
    <t>Manningfurt</t>
  </si>
  <si>
    <t>CUST109304</t>
  </si>
  <si>
    <t>CUST109305</t>
  </si>
  <si>
    <t>CUST109306</t>
  </si>
  <si>
    <t>CUST109307</t>
  </si>
  <si>
    <t>CUST109308</t>
  </si>
  <si>
    <t>CUST109309</t>
  </si>
  <si>
    <t>CUST109310</t>
  </si>
  <si>
    <t>CUST109311</t>
  </si>
  <si>
    <t>CUST109312</t>
  </si>
  <si>
    <t>CUST109313</t>
  </si>
  <si>
    <t>CUST109314</t>
  </si>
  <si>
    <t>Wongville</t>
  </si>
  <si>
    <t>CUST109315</t>
  </si>
  <si>
    <t>CUST109316</t>
  </si>
  <si>
    <t>CUST109317</t>
  </si>
  <si>
    <t>CUST109318</t>
  </si>
  <si>
    <t>CUST109319</t>
  </si>
  <si>
    <t>East Daltonville</t>
  </si>
  <si>
    <t>CUST109320</t>
  </si>
  <si>
    <t>CUST109321</t>
  </si>
  <si>
    <t>CUST109322</t>
  </si>
  <si>
    <t>CUST109323</t>
  </si>
  <si>
    <t>CUST109324</t>
  </si>
  <si>
    <t>CUST109325</t>
  </si>
  <si>
    <t>CUST109326</t>
  </si>
  <si>
    <t>CUST109327</t>
  </si>
  <si>
    <t>CUST109328</t>
  </si>
  <si>
    <t>CUST109329</t>
  </si>
  <si>
    <t>Lake Jessicashire</t>
  </si>
  <si>
    <t>CUST109330</t>
  </si>
  <si>
    <t>CUST109331</t>
  </si>
  <si>
    <t>CUST109332</t>
  </si>
  <si>
    <t>CUST109333</t>
  </si>
  <si>
    <t>West Vincentfort</t>
  </si>
  <si>
    <t>CUST109334</t>
  </si>
  <si>
    <t>CUST109335</t>
  </si>
  <si>
    <t>North Erikshire</t>
  </si>
  <si>
    <t>CUST109336</t>
  </si>
  <si>
    <t>CUST109337</t>
  </si>
  <si>
    <t>CUST109338</t>
  </si>
  <si>
    <t>CUST109339</t>
  </si>
  <si>
    <t>CUST109340</t>
  </si>
  <si>
    <t>Wattshaven</t>
  </si>
  <si>
    <t>CUST109341</t>
  </si>
  <si>
    <t>CUST109342</t>
  </si>
  <si>
    <t>CUST109343</t>
  </si>
  <si>
    <t>Port Mallorytown</t>
  </si>
  <si>
    <t>CUST109344</t>
  </si>
  <si>
    <t>CUST109345</t>
  </si>
  <si>
    <t>CUST109346</t>
  </si>
  <si>
    <t>Gwendolynland</t>
  </si>
  <si>
    <t>CUST109347</t>
  </si>
  <si>
    <t>Port Scottstad</t>
  </si>
  <si>
    <t>CUST109348</t>
  </si>
  <si>
    <t>CUST109349</t>
  </si>
  <si>
    <t>CUST109350</t>
  </si>
  <si>
    <t>CUST109351</t>
  </si>
  <si>
    <t>Meltonville</t>
  </si>
  <si>
    <t>CUST109352</t>
  </si>
  <si>
    <t>CUST109353</t>
  </si>
  <si>
    <t>CUST109354</t>
  </si>
  <si>
    <t>CUST109355</t>
  </si>
  <si>
    <t>CUST109356</t>
  </si>
  <si>
    <t>CUST109357</t>
  </si>
  <si>
    <t>CUST109358</t>
  </si>
  <si>
    <t>Debbiefurt</t>
  </si>
  <si>
    <t>CUST109359</t>
  </si>
  <si>
    <t>CUST109360</t>
  </si>
  <si>
    <t>CUST109361</t>
  </si>
  <si>
    <t>CUST109362</t>
  </si>
  <si>
    <t>CUST109363</t>
  </si>
  <si>
    <t>CUST109364</t>
  </si>
  <si>
    <t>South Kathybury</t>
  </si>
  <si>
    <t>CUST109365</t>
  </si>
  <si>
    <t>CUST109366</t>
  </si>
  <si>
    <t>CUST109367</t>
  </si>
  <si>
    <t>CUST109368</t>
  </si>
  <si>
    <t>CUST109369</t>
  </si>
  <si>
    <t>CUST109370</t>
  </si>
  <si>
    <t>CUST109371</t>
  </si>
  <si>
    <t>Alexaburgh</t>
  </si>
  <si>
    <t>CUST109372</t>
  </si>
  <si>
    <t>CUST109373</t>
  </si>
  <si>
    <t>CUST109374</t>
  </si>
  <si>
    <t>CUST109375</t>
  </si>
  <si>
    <t>South Vickiefurt</t>
  </si>
  <si>
    <t>CUST109376</t>
  </si>
  <si>
    <t>CUST109377</t>
  </si>
  <si>
    <t>Lanceport</t>
  </si>
  <si>
    <t>CUST109378</t>
  </si>
  <si>
    <t>CUST109379</t>
  </si>
  <si>
    <t>CUST109380</t>
  </si>
  <si>
    <t>CUST109381</t>
  </si>
  <si>
    <t>North Carriestad</t>
  </si>
  <si>
    <t>CUST109382</t>
  </si>
  <si>
    <t>CUST109383</t>
  </si>
  <si>
    <t>CUST109384</t>
  </si>
  <si>
    <t>CUST109385</t>
  </si>
  <si>
    <t>CUST109386</t>
  </si>
  <si>
    <t>CUST109387</t>
  </si>
  <si>
    <t>CUST109388</t>
  </si>
  <si>
    <t>Birdland</t>
  </si>
  <si>
    <t>CUST109389</t>
  </si>
  <si>
    <t>North Codymouth</t>
  </si>
  <si>
    <t>CUST109390</t>
  </si>
  <si>
    <t>CUST109391</t>
  </si>
  <si>
    <t>CUST109392</t>
  </si>
  <si>
    <t>CUST109393</t>
  </si>
  <si>
    <t>CUST109394</t>
  </si>
  <si>
    <t>CUST109395</t>
  </si>
  <si>
    <t>CUST109396</t>
  </si>
  <si>
    <t>Lake Tracichester</t>
  </si>
  <si>
    <t>CUST109397</t>
  </si>
  <si>
    <t>South Martinburgh</t>
  </si>
  <si>
    <t>CUST109398</t>
  </si>
  <si>
    <t>CUST109399</t>
  </si>
  <si>
    <t>Lake Pam</t>
  </si>
  <si>
    <t>CUST109400</t>
  </si>
  <si>
    <t>CUST109401</t>
  </si>
  <si>
    <t>CUST109402</t>
  </si>
  <si>
    <t>CUST109403</t>
  </si>
  <si>
    <t>CUST109404</t>
  </si>
  <si>
    <t>New Philipland</t>
  </si>
  <si>
    <t>CUST109405</t>
  </si>
  <si>
    <t>CUST109406</t>
  </si>
  <si>
    <t>West Brittneymouth</t>
  </si>
  <si>
    <t>CUST109407</t>
  </si>
  <si>
    <t>CUST109408</t>
  </si>
  <si>
    <t>Port Dominiquetown</t>
  </si>
  <si>
    <t>CUST109409</t>
  </si>
  <si>
    <t>CUST109410</t>
  </si>
  <si>
    <t>New Lisastad</t>
  </si>
  <si>
    <t>CUST109411</t>
  </si>
  <si>
    <t>CUST109412</t>
  </si>
  <si>
    <t>CUST109413</t>
  </si>
  <si>
    <t>CUST109414</t>
  </si>
  <si>
    <t>CUST109415</t>
  </si>
  <si>
    <t>CUST109416</t>
  </si>
  <si>
    <t>CUST109417</t>
  </si>
  <si>
    <t>CUST109418</t>
  </si>
  <si>
    <t>CUST109419</t>
  </si>
  <si>
    <t>North Alexiston</t>
  </si>
  <si>
    <t>CUST109420</t>
  </si>
  <si>
    <t>CUST109421</t>
  </si>
  <si>
    <t>CUST109422</t>
  </si>
  <si>
    <t>CUST109423</t>
  </si>
  <si>
    <t>New Nancymouth</t>
  </si>
  <si>
    <t>CUST109424</t>
  </si>
  <si>
    <t>CUST109425</t>
  </si>
  <si>
    <t>CUST109426</t>
  </si>
  <si>
    <t>East Brittanyfort</t>
  </si>
  <si>
    <t>CUST109427</t>
  </si>
  <si>
    <t>New Joseberg</t>
  </si>
  <si>
    <t>CUST109428</t>
  </si>
  <si>
    <t>CUST109429</t>
  </si>
  <si>
    <t>CUST109430</t>
  </si>
  <si>
    <t>CUST109431</t>
  </si>
  <si>
    <t>CUST109432</t>
  </si>
  <si>
    <t>CUST109433</t>
  </si>
  <si>
    <t>Hesstown</t>
  </si>
  <si>
    <t>CUST109434</t>
  </si>
  <si>
    <t>West Brettbury</t>
  </si>
  <si>
    <t>CUST109435</t>
  </si>
  <si>
    <t>CUST109436</t>
  </si>
  <si>
    <t>CUST109437</t>
  </si>
  <si>
    <t>CUST109438</t>
  </si>
  <si>
    <t>Port Brittanystad</t>
  </si>
  <si>
    <t>CUST109439</t>
  </si>
  <si>
    <t>CUST109440</t>
  </si>
  <si>
    <t>CUST109441</t>
  </si>
  <si>
    <t>CUST109442</t>
  </si>
  <si>
    <t>CUST109443</t>
  </si>
  <si>
    <t>CUST109444</t>
  </si>
  <si>
    <t>CUST109445</t>
  </si>
  <si>
    <t>CUST109446</t>
  </si>
  <si>
    <t>Lake Shannonhaven</t>
  </si>
  <si>
    <t>CUST109447</t>
  </si>
  <si>
    <t>CUST109448</t>
  </si>
  <si>
    <t>Lake Chadport</t>
  </si>
  <si>
    <t>CUST109449</t>
  </si>
  <si>
    <t>CUST109450</t>
  </si>
  <si>
    <t>CUST109451</t>
  </si>
  <si>
    <t>CUST109452</t>
  </si>
  <si>
    <t>East Patriciafort</t>
  </si>
  <si>
    <t>CUST109453</t>
  </si>
  <si>
    <t>CUST109454</t>
  </si>
  <si>
    <t>New Feliciaborough</t>
  </si>
  <si>
    <t>CUST109455</t>
  </si>
  <si>
    <t>CUST109456</t>
  </si>
  <si>
    <t>CUST109457</t>
  </si>
  <si>
    <t>CUST109458</t>
  </si>
  <si>
    <t>CUST109459</t>
  </si>
  <si>
    <t>CUST109460</t>
  </si>
  <si>
    <t>CUST109461</t>
  </si>
  <si>
    <t>CUST109462</t>
  </si>
  <si>
    <t>CUST109463</t>
  </si>
  <si>
    <t>CUST109464</t>
  </si>
  <si>
    <t>CUST109465</t>
  </si>
  <si>
    <t>CUST109466</t>
  </si>
  <si>
    <t>CUST109467</t>
  </si>
  <si>
    <t>CUST109468</t>
  </si>
  <si>
    <t>CUST109469</t>
  </si>
  <si>
    <t>CUST109470</t>
  </si>
  <si>
    <t>CUST109471</t>
  </si>
  <si>
    <t>CUST109472</t>
  </si>
  <si>
    <t>CUST109473</t>
  </si>
  <si>
    <t>CUST109474</t>
  </si>
  <si>
    <t>Schultztown</t>
  </si>
  <si>
    <t>CUST109475</t>
  </si>
  <si>
    <t>South Craigborough</t>
  </si>
  <si>
    <t>CUST109476</t>
  </si>
  <si>
    <t>CUST109477</t>
  </si>
  <si>
    <t>CUST109478</t>
  </si>
  <si>
    <t>CUST109479</t>
  </si>
  <si>
    <t>CUST109480</t>
  </si>
  <si>
    <t>CUST109481</t>
  </si>
  <si>
    <t>CUST109482</t>
  </si>
  <si>
    <t>New Mariostad</t>
  </si>
  <si>
    <t>CUST109483</t>
  </si>
  <si>
    <t>CUST109484</t>
  </si>
  <si>
    <t>CUST109485</t>
  </si>
  <si>
    <t>CUST109486</t>
  </si>
  <si>
    <t>CUST109487</t>
  </si>
  <si>
    <t>CUST109488</t>
  </si>
  <si>
    <t>CUST109489</t>
  </si>
  <si>
    <t>CUST109490</t>
  </si>
  <si>
    <t>CUST109491</t>
  </si>
  <si>
    <t>CUST109492</t>
  </si>
  <si>
    <t>CUST109493</t>
  </si>
  <si>
    <t>CUST109494</t>
  </si>
  <si>
    <t>CUST109495</t>
  </si>
  <si>
    <t>New Timothystad</t>
  </si>
  <si>
    <t>CUST109496</t>
  </si>
  <si>
    <t>Banksfort</t>
  </si>
  <si>
    <t>CUST109497</t>
  </si>
  <si>
    <t>CUST109498</t>
  </si>
  <si>
    <t>Lake Courtneyport</t>
  </si>
  <si>
    <t>CUST109499</t>
  </si>
  <si>
    <t>CUST109500</t>
  </si>
  <si>
    <t>CUST109501</t>
  </si>
  <si>
    <t>CUST109502</t>
  </si>
  <si>
    <t>CUST109503</t>
  </si>
  <si>
    <t>Lake Haleytown</t>
  </si>
  <si>
    <t>CUST109504</t>
  </si>
  <si>
    <t>CUST109505</t>
  </si>
  <si>
    <t>CUST109506</t>
  </si>
  <si>
    <t>CUST109507</t>
  </si>
  <si>
    <t>CUST109508</t>
  </si>
  <si>
    <t>CUST109509</t>
  </si>
  <si>
    <t>West Erinport</t>
  </si>
  <si>
    <t>CUST109510</t>
  </si>
  <si>
    <t>CUST109511</t>
  </si>
  <si>
    <t>CUST109512</t>
  </si>
  <si>
    <t>CUST109513</t>
  </si>
  <si>
    <t>CUST109514</t>
  </si>
  <si>
    <t>CUST109515</t>
  </si>
  <si>
    <t>CUST109516</t>
  </si>
  <si>
    <t>CUST109517</t>
  </si>
  <si>
    <t>CUST109518</t>
  </si>
  <si>
    <t>CUST109519</t>
  </si>
  <si>
    <t>Ochoachester</t>
  </si>
  <si>
    <t>CUST109520</t>
  </si>
  <si>
    <t>Novakville</t>
  </si>
  <si>
    <t>CUST109521</t>
  </si>
  <si>
    <t>CUST109522</t>
  </si>
  <si>
    <t>CUST109523</t>
  </si>
  <si>
    <t>CUST109524</t>
  </si>
  <si>
    <t>North Debrafurt</t>
  </si>
  <si>
    <t>CUST109525</t>
  </si>
  <si>
    <t>Lake Karinahaven</t>
  </si>
  <si>
    <t>CUST109526</t>
  </si>
  <si>
    <t>CUST109527</t>
  </si>
  <si>
    <t>CUST109528</t>
  </si>
  <si>
    <t>CUST109529</t>
  </si>
  <si>
    <t>CUST109530</t>
  </si>
  <si>
    <t>Port Jacksonborough</t>
  </si>
  <si>
    <t>CUST109531</t>
  </si>
  <si>
    <t>CUST109532</t>
  </si>
  <si>
    <t>CUST109533</t>
  </si>
  <si>
    <t>CUST109534</t>
  </si>
  <si>
    <t>CUST109535</t>
  </si>
  <si>
    <t>CUST109536</t>
  </si>
  <si>
    <t>CUST109537</t>
  </si>
  <si>
    <t>CUST109538</t>
  </si>
  <si>
    <t>Port Miguelstad</t>
  </si>
  <si>
    <t>CUST109539</t>
  </si>
  <si>
    <t>CUST109540</t>
  </si>
  <si>
    <t>CUST109541</t>
  </si>
  <si>
    <t>CUST109542</t>
  </si>
  <si>
    <t>CUST109543</t>
  </si>
  <si>
    <t>CUST109544</t>
  </si>
  <si>
    <t>North Russellmouth</t>
  </si>
  <si>
    <t>CUST109545</t>
  </si>
  <si>
    <t>CUST109546</t>
  </si>
  <si>
    <t>CUST109547</t>
  </si>
  <si>
    <t>CUST109548</t>
  </si>
  <si>
    <t>CUST109549</t>
  </si>
  <si>
    <t>Frenchshire</t>
  </si>
  <si>
    <t>CUST109550</t>
  </si>
  <si>
    <t>CUST109551</t>
  </si>
  <si>
    <t>CUST109552</t>
  </si>
  <si>
    <t>CUST109553</t>
  </si>
  <si>
    <t>CUST109554</t>
  </si>
  <si>
    <t>CUST109555</t>
  </si>
  <si>
    <t>CUST109556</t>
  </si>
  <si>
    <t>CUST109557</t>
  </si>
  <si>
    <t>CUST109558</t>
  </si>
  <si>
    <t>CUST109559</t>
  </si>
  <si>
    <t>South Franciscoton</t>
  </si>
  <si>
    <t>CUST109560</t>
  </si>
  <si>
    <t>CUST109561</t>
  </si>
  <si>
    <t>CUST109562</t>
  </si>
  <si>
    <t>CUST109563</t>
  </si>
  <si>
    <t>CUST109564</t>
  </si>
  <si>
    <t>Mcculloughview</t>
  </si>
  <si>
    <t>CUST109565</t>
  </si>
  <si>
    <t>East Gabrielabury</t>
  </si>
  <si>
    <t>CUST109566</t>
  </si>
  <si>
    <t>CUST109567</t>
  </si>
  <si>
    <t>South Alexandramouth</t>
  </si>
  <si>
    <t>CUST109568</t>
  </si>
  <si>
    <t>CUST109569</t>
  </si>
  <si>
    <t>CUST109570</t>
  </si>
  <si>
    <t>CUST109571</t>
  </si>
  <si>
    <t>CUST109572</t>
  </si>
  <si>
    <t>CUST109573</t>
  </si>
  <si>
    <t>CUST109574</t>
  </si>
  <si>
    <t>CUST109575</t>
  </si>
  <si>
    <t>New Sylviaberg</t>
  </si>
  <si>
    <t>CUST109576</t>
  </si>
  <si>
    <t>Pughbury</t>
  </si>
  <si>
    <t>CUST109577</t>
  </si>
  <si>
    <t>Barreraport</t>
  </si>
  <si>
    <t>CUST109578</t>
  </si>
  <si>
    <t>CUST109579</t>
  </si>
  <si>
    <t>CUST109580</t>
  </si>
  <si>
    <t>CUST109581</t>
  </si>
  <si>
    <t>CUST109582</t>
  </si>
  <si>
    <t>CUST109583</t>
  </si>
  <si>
    <t>CUST109584</t>
  </si>
  <si>
    <t>CUST109585</t>
  </si>
  <si>
    <t>CUST109586</t>
  </si>
  <si>
    <t>CUST109587</t>
  </si>
  <si>
    <t>South Dakotaville</t>
  </si>
  <si>
    <t>CUST109588</t>
  </si>
  <si>
    <t>West Yvetteton</t>
  </si>
  <si>
    <t>CUST109589</t>
  </si>
  <si>
    <t>East Zacharystad</t>
  </si>
  <si>
    <t>CUST109590</t>
  </si>
  <si>
    <t>East Kaylabury</t>
  </si>
  <si>
    <t>CUST109591</t>
  </si>
  <si>
    <t>North Vanessaberg</t>
  </si>
  <si>
    <t>CUST109592</t>
  </si>
  <si>
    <t>CUST109593</t>
  </si>
  <si>
    <t>CUST109594</t>
  </si>
  <si>
    <t>CUST109595</t>
  </si>
  <si>
    <t>CUST109596</t>
  </si>
  <si>
    <t>CUST109597</t>
  </si>
  <si>
    <t>CUST109598</t>
  </si>
  <si>
    <t>CUST109599</t>
  </si>
  <si>
    <t>CUST109600</t>
  </si>
  <si>
    <t>CUST109601</t>
  </si>
  <si>
    <t>CUST109602</t>
  </si>
  <si>
    <t>Guzmanmouth</t>
  </si>
  <si>
    <t>CUST109603</t>
  </si>
  <si>
    <t>CUST109604</t>
  </si>
  <si>
    <t>CUST109605</t>
  </si>
  <si>
    <t>CUST109606</t>
  </si>
  <si>
    <t>CUST109607</t>
  </si>
  <si>
    <t>CUST109608</t>
  </si>
  <si>
    <t>Port Amberport</t>
  </si>
  <si>
    <t>CUST109609</t>
  </si>
  <si>
    <t>Port Sueland</t>
  </si>
  <si>
    <t>CUST109610</t>
  </si>
  <si>
    <t>CUST109611</t>
  </si>
  <si>
    <t>East Sherryview</t>
  </si>
  <si>
    <t>CUST109612</t>
  </si>
  <si>
    <t>North Danielleport</t>
  </si>
  <si>
    <t>CUST109613</t>
  </si>
  <si>
    <t>CUST109614</t>
  </si>
  <si>
    <t>CUST109615</t>
  </si>
  <si>
    <t>CUST109616</t>
  </si>
  <si>
    <t>CUST109617</t>
  </si>
  <si>
    <t>CUST109618</t>
  </si>
  <si>
    <t>CUST109619</t>
  </si>
  <si>
    <t>CUST109620</t>
  </si>
  <si>
    <t>CUST109621</t>
  </si>
  <si>
    <t>CUST109622</t>
  </si>
  <si>
    <t>CUST109623</t>
  </si>
  <si>
    <t>CUST109624</t>
  </si>
  <si>
    <t>Weeksborough</t>
  </si>
  <si>
    <t>CUST109625</t>
  </si>
  <si>
    <t>South Ernestside</t>
  </si>
  <si>
    <t>CUST109626</t>
  </si>
  <si>
    <t>CUST109627</t>
  </si>
  <si>
    <t>CUST109628</t>
  </si>
  <si>
    <t>CUST109629</t>
  </si>
  <si>
    <t>CUST109630</t>
  </si>
  <si>
    <t>CUST109631</t>
  </si>
  <si>
    <t>CUST109632</t>
  </si>
  <si>
    <t>Luisland</t>
  </si>
  <si>
    <t>CUST109633</t>
  </si>
  <si>
    <t>CUST109634</t>
  </si>
  <si>
    <t>Mosesshire</t>
  </si>
  <si>
    <t>CUST109635</t>
  </si>
  <si>
    <t>CUST109636</t>
  </si>
  <si>
    <t>CUST109637</t>
  </si>
  <si>
    <t>CUST109638</t>
  </si>
  <si>
    <t>CUST109639</t>
  </si>
  <si>
    <t>CUST109640</t>
  </si>
  <si>
    <t>CUST109641</t>
  </si>
  <si>
    <t>New Scotthaven</t>
  </si>
  <si>
    <t>CUST109642</t>
  </si>
  <si>
    <t>Jeffstad</t>
  </si>
  <si>
    <t>CUST109643</t>
  </si>
  <si>
    <t>CUST109644</t>
  </si>
  <si>
    <t>Port Gabrielfurt</t>
  </si>
  <si>
    <t>CUST109645</t>
  </si>
  <si>
    <t>CUST109646</t>
  </si>
  <si>
    <t>CUST109647</t>
  </si>
  <si>
    <t>CUST109648</t>
  </si>
  <si>
    <t>CUST109649</t>
  </si>
  <si>
    <t>CUST109650</t>
  </si>
  <si>
    <t>CUST109651</t>
  </si>
  <si>
    <t>Claireview</t>
  </si>
  <si>
    <t>CUST109652</t>
  </si>
  <si>
    <t>CUST109653</t>
  </si>
  <si>
    <t>CUST109654</t>
  </si>
  <si>
    <t>CUST109655</t>
  </si>
  <si>
    <t>CUST109656</t>
  </si>
  <si>
    <t>Newmanfurt</t>
  </si>
  <si>
    <t>CUST109657</t>
  </si>
  <si>
    <t>CUST109658</t>
  </si>
  <si>
    <t>CUST109659</t>
  </si>
  <si>
    <t>CUST109660</t>
  </si>
  <si>
    <t>CUST109661</t>
  </si>
  <si>
    <t>CUST109662</t>
  </si>
  <si>
    <t>CUST109663</t>
  </si>
  <si>
    <t>CUST109664</t>
  </si>
  <si>
    <t>CUST109665</t>
  </si>
  <si>
    <t>CUST109666</t>
  </si>
  <si>
    <t>CUST109667</t>
  </si>
  <si>
    <t>CUST109668</t>
  </si>
  <si>
    <t>Lake Brianton</t>
  </si>
  <si>
    <t>CUST109669</t>
  </si>
  <si>
    <t>CUST109670</t>
  </si>
  <si>
    <t>CUST109671</t>
  </si>
  <si>
    <t>CUST109672</t>
  </si>
  <si>
    <t>East Garyburgh</t>
  </si>
  <si>
    <t>CUST109673</t>
  </si>
  <si>
    <t>CUST109674</t>
  </si>
  <si>
    <t>CUST109675</t>
  </si>
  <si>
    <t>CUST109676</t>
  </si>
  <si>
    <t>CUST109677</t>
  </si>
  <si>
    <t>Fischerburgh</t>
  </si>
  <si>
    <t>CUST109678</t>
  </si>
  <si>
    <t>CUST109679</t>
  </si>
  <si>
    <t>Harperburgh</t>
  </si>
  <si>
    <t>CUST109680</t>
  </si>
  <si>
    <t>CUST109681</t>
  </si>
  <si>
    <t>CUST109682</t>
  </si>
  <si>
    <t>Port Oscarton</t>
  </si>
  <si>
    <t>CUST109683</t>
  </si>
  <si>
    <t>CUST109684</t>
  </si>
  <si>
    <t>CUST109685</t>
  </si>
  <si>
    <t>CUST109686</t>
  </si>
  <si>
    <t>CUST109687</t>
  </si>
  <si>
    <t>CUST109688</t>
  </si>
  <si>
    <t>CUST109689</t>
  </si>
  <si>
    <t>West Seanview</t>
  </si>
  <si>
    <t>CUST109690</t>
  </si>
  <si>
    <t>CUST109691</t>
  </si>
  <si>
    <t>CUST109692</t>
  </si>
  <si>
    <t>CUST109693</t>
  </si>
  <si>
    <t>CUST109694</t>
  </si>
  <si>
    <t>CUST109695</t>
  </si>
  <si>
    <t>CUST109696</t>
  </si>
  <si>
    <t>CUST109697</t>
  </si>
  <si>
    <t>CUST109698</t>
  </si>
  <si>
    <t>East Caitlinport</t>
  </si>
  <si>
    <t>CUST109699</t>
  </si>
  <si>
    <t>North Amberville</t>
  </si>
  <si>
    <t>CUST109700</t>
  </si>
  <si>
    <t>East Tammytown</t>
  </si>
  <si>
    <t>CUST109701</t>
  </si>
  <si>
    <t>CUST109702</t>
  </si>
  <si>
    <t>CUST109703</t>
  </si>
  <si>
    <t>CUST109704</t>
  </si>
  <si>
    <t>CUST109705</t>
  </si>
  <si>
    <t>CUST109706</t>
  </si>
  <si>
    <t>CUST109707</t>
  </si>
  <si>
    <t>Jadeborough</t>
  </si>
  <si>
    <t>CUST109708</t>
  </si>
  <si>
    <t>CUST109709</t>
  </si>
  <si>
    <t>CUST109710</t>
  </si>
  <si>
    <t>CUST109711</t>
  </si>
  <si>
    <t>CUST109712</t>
  </si>
  <si>
    <t>CUST109713</t>
  </si>
  <si>
    <t>CUST109714</t>
  </si>
  <si>
    <t>CUST109715</t>
  </si>
  <si>
    <t>CUST109716</t>
  </si>
  <si>
    <t>CUST109717</t>
  </si>
  <si>
    <t>Fowlershire</t>
  </si>
  <si>
    <t>CUST109718</t>
  </si>
  <si>
    <t>CUST109719</t>
  </si>
  <si>
    <t>Jarvisfort</t>
  </si>
  <si>
    <t>CUST109720</t>
  </si>
  <si>
    <t>CUST109721</t>
  </si>
  <si>
    <t>CUST109722</t>
  </si>
  <si>
    <t>CUST109723</t>
  </si>
  <si>
    <t>CUST109724</t>
  </si>
  <si>
    <t>CUST109725</t>
  </si>
  <si>
    <t>Lake Janetside</t>
  </si>
  <si>
    <t>CUST109726</t>
  </si>
  <si>
    <t>CUST109727</t>
  </si>
  <si>
    <t>CUST109728</t>
  </si>
  <si>
    <t>CUST109729</t>
  </si>
  <si>
    <t>CUST109730</t>
  </si>
  <si>
    <t>New Tarafurt</t>
  </si>
  <si>
    <t>CUST109731</t>
  </si>
  <si>
    <t>CUST109732</t>
  </si>
  <si>
    <t>CUST109733</t>
  </si>
  <si>
    <t>CUST109734</t>
  </si>
  <si>
    <t>CUST109735</t>
  </si>
  <si>
    <t>Ariasmouth</t>
  </si>
  <si>
    <t>CUST109736</t>
  </si>
  <si>
    <t>CUST109737</t>
  </si>
  <si>
    <t>CUST109738</t>
  </si>
  <si>
    <t>CUST109739</t>
  </si>
  <si>
    <t>CUST109740</t>
  </si>
  <si>
    <t>CUST109741</t>
  </si>
  <si>
    <t>CUST109742</t>
  </si>
  <si>
    <t>CUST109743</t>
  </si>
  <si>
    <t>CUST109744</t>
  </si>
  <si>
    <t>CUST109745</t>
  </si>
  <si>
    <t>CUST109746</t>
  </si>
  <si>
    <t>CUST109747</t>
  </si>
  <si>
    <t>CUST109748</t>
  </si>
  <si>
    <t>CUST109749</t>
  </si>
  <si>
    <t>CUST109750</t>
  </si>
  <si>
    <t>Andersenville</t>
  </si>
  <si>
    <t>CUST109751</t>
  </si>
  <si>
    <t>North Hannahstad</t>
  </si>
  <si>
    <t>CUST109752</t>
  </si>
  <si>
    <t>CUST109753</t>
  </si>
  <si>
    <t>CUST109754</t>
  </si>
  <si>
    <t>CUST109755</t>
  </si>
  <si>
    <t>CUST109756</t>
  </si>
  <si>
    <t>CUST109757</t>
  </si>
  <si>
    <t>CUST109758</t>
  </si>
  <si>
    <t>CUST109759</t>
  </si>
  <si>
    <t>CUST109760</t>
  </si>
  <si>
    <t>CUST109761</t>
  </si>
  <si>
    <t>Tatebury</t>
  </si>
  <si>
    <t>CUST109762</t>
  </si>
  <si>
    <t>CUST109763</t>
  </si>
  <si>
    <t>CUST109764</t>
  </si>
  <si>
    <t>CUST109765</t>
  </si>
  <si>
    <t>CUST109766</t>
  </si>
  <si>
    <t>Ballland</t>
  </si>
  <si>
    <t>CUST109767</t>
  </si>
  <si>
    <t>CUST109768</t>
  </si>
  <si>
    <t>CUST109769</t>
  </si>
  <si>
    <t>CUST109770</t>
  </si>
  <si>
    <t>CUST109771</t>
  </si>
  <si>
    <t>CUST109772</t>
  </si>
  <si>
    <t>CUST109773</t>
  </si>
  <si>
    <t>West Markmouth</t>
  </si>
  <si>
    <t>CUST109774</t>
  </si>
  <si>
    <t>Johnstonport</t>
  </si>
  <si>
    <t>CUST109775</t>
  </si>
  <si>
    <t>CUST109776</t>
  </si>
  <si>
    <t>CUST109777</t>
  </si>
  <si>
    <t>CUST109778</t>
  </si>
  <si>
    <t>CUST109779</t>
  </si>
  <si>
    <t>CUST109780</t>
  </si>
  <si>
    <t>CUST109781</t>
  </si>
  <si>
    <t>West Alexandraton</t>
  </si>
  <si>
    <t>CUST109782</t>
  </si>
  <si>
    <t>CUST109783</t>
  </si>
  <si>
    <t>CUST109784</t>
  </si>
  <si>
    <t>CUST109785</t>
  </si>
  <si>
    <t>CUST109786</t>
  </si>
  <si>
    <t>CUST109787</t>
  </si>
  <si>
    <t>CUST109788</t>
  </si>
  <si>
    <t>CUST109789</t>
  </si>
  <si>
    <t>CUST109790</t>
  </si>
  <si>
    <t>CUST109791</t>
  </si>
  <si>
    <t>CUST109792</t>
  </si>
  <si>
    <t>CUST109793</t>
  </si>
  <si>
    <t>CUST109794</t>
  </si>
  <si>
    <t>CUST109795</t>
  </si>
  <si>
    <t>CUST109796</t>
  </si>
  <si>
    <t>CUST109797</t>
  </si>
  <si>
    <t>CUST109798</t>
  </si>
  <si>
    <t>CUST109799</t>
  </si>
  <si>
    <t>New Bretthaven</t>
  </si>
  <si>
    <t>CUST109800</t>
  </si>
  <si>
    <t>South Tiffanyborough</t>
  </si>
  <si>
    <t>CUST109801</t>
  </si>
  <si>
    <t>CUST109802</t>
  </si>
  <si>
    <t>CUST109803</t>
  </si>
  <si>
    <t>Port Larrychester</t>
  </si>
  <si>
    <t>CUST109804</t>
  </si>
  <si>
    <t>CUST109805</t>
  </si>
  <si>
    <t>Rachaelshire</t>
  </si>
  <si>
    <t>CUST109806</t>
  </si>
  <si>
    <t>CUST109807</t>
  </si>
  <si>
    <t>Port Darleneburgh</t>
  </si>
  <si>
    <t>CUST109808</t>
  </si>
  <si>
    <t>CUST109809</t>
  </si>
  <si>
    <t>CUST109810</t>
  </si>
  <si>
    <t>CUST109811</t>
  </si>
  <si>
    <t>CUST109812</t>
  </si>
  <si>
    <t>South Nicoleshire</t>
  </si>
  <si>
    <t>CUST109813</t>
  </si>
  <si>
    <t>CUST109814</t>
  </si>
  <si>
    <t>CUST109815</t>
  </si>
  <si>
    <t>CUST109816</t>
  </si>
  <si>
    <t>West Pennyland</t>
  </si>
  <si>
    <t>CUST109817</t>
  </si>
  <si>
    <t>CUST109818</t>
  </si>
  <si>
    <t>CUST109819</t>
  </si>
  <si>
    <t>CUST109820</t>
  </si>
  <si>
    <t>CUST109821</t>
  </si>
  <si>
    <t>CUST109822</t>
  </si>
  <si>
    <t>CUST109823</t>
  </si>
  <si>
    <t>CUST109824</t>
  </si>
  <si>
    <t>CUST109825</t>
  </si>
  <si>
    <t>CUST109826</t>
  </si>
  <si>
    <t>CUST109827</t>
  </si>
  <si>
    <t>New Rhondastad</t>
  </si>
  <si>
    <t>CUST109828</t>
  </si>
  <si>
    <t>CUST109829</t>
  </si>
  <si>
    <t>CUST109830</t>
  </si>
  <si>
    <t>CUST109831</t>
  </si>
  <si>
    <t>CUST109832</t>
  </si>
  <si>
    <t>Gallowayfort</t>
  </si>
  <si>
    <t>CUST109833</t>
  </si>
  <si>
    <t>South Helen</t>
  </si>
  <si>
    <t>CUST109834</t>
  </si>
  <si>
    <t>CUST109835</t>
  </si>
  <si>
    <t>CUST109836</t>
  </si>
  <si>
    <t>CUST109837</t>
  </si>
  <si>
    <t>CUST109838</t>
  </si>
  <si>
    <t>CUST109839</t>
  </si>
  <si>
    <t>CUST109840</t>
  </si>
  <si>
    <t>CUST109841</t>
  </si>
  <si>
    <t>CUST109842</t>
  </si>
  <si>
    <t>CUST109843</t>
  </si>
  <si>
    <t>CUST109844</t>
  </si>
  <si>
    <t>CUST109845</t>
  </si>
  <si>
    <t>CUST109846</t>
  </si>
  <si>
    <t>CUST109847</t>
  </si>
  <si>
    <t>CUST109848</t>
  </si>
  <si>
    <t>CUST109849</t>
  </si>
  <si>
    <t>CUST109850</t>
  </si>
  <si>
    <t>CUST109851</t>
  </si>
  <si>
    <t>CUST109852</t>
  </si>
  <si>
    <t>CUST109853</t>
  </si>
  <si>
    <t>CUST109854</t>
  </si>
  <si>
    <t>CUST109855</t>
  </si>
  <si>
    <t>CUST109856</t>
  </si>
  <si>
    <t>Sheppardland</t>
  </si>
  <si>
    <t>CUST109857</t>
  </si>
  <si>
    <t>CUST109858</t>
  </si>
  <si>
    <t>CUST109859</t>
  </si>
  <si>
    <t>CUST109860</t>
  </si>
  <si>
    <t>CUST109861</t>
  </si>
  <si>
    <t>CUST109862</t>
  </si>
  <si>
    <t>CUST109863</t>
  </si>
  <si>
    <t>CUST109864</t>
  </si>
  <si>
    <t>CUST109865</t>
  </si>
  <si>
    <t>CUST109866</t>
  </si>
  <si>
    <t>CUST109867</t>
  </si>
  <si>
    <t>CUST109868</t>
  </si>
  <si>
    <t>CUST109869</t>
  </si>
  <si>
    <t>CUST109870</t>
  </si>
  <si>
    <t>CUST109871</t>
  </si>
  <si>
    <t>CUST109872</t>
  </si>
  <si>
    <t>New Peterbury</t>
  </si>
  <si>
    <t>CUST109873</t>
  </si>
  <si>
    <t>CUST109874</t>
  </si>
  <si>
    <t>CUST109875</t>
  </si>
  <si>
    <t>CUST109876</t>
  </si>
  <si>
    <t>CUST109877</t>
  </si>
  <si>
    <t>CUST109878</t>
  </si>
  <si>
    <t>CUST109879</t>
  </si>
  <si>
    <t>South Mistystad</t>
  </si>
  <si>
    <t>CUST109880</t>
  </si>
  <si>
    <t>North Rachelview</t>
  </si>
  <si>
    <t>CUST109881</t>
  </si>
  <si>
    <t>CUST109882</t>
  </si>
  <si>
    <t>Lake Blaketown</t>
  </si>
  <si>
    <t>CUST109883</t>
  </si>
  <si>
    <t>CUST109884</t>
  </si>
  <si>
    <t>North Walterton</t>
  </si>
  <si>
    <t>CUST109885</t>
  </si>
  <si>
    <t>CUST109886</t>
  </si>
  <si>
    <t>CUST109887</t>
  </si>
  <si>
    <t>CUST109888</t>
  </si>
  <si>
    <t>CUST109889</t>
  </si>
  <si>
    <t>CUST109890</t>
  </si>
  <si>
    <t>CUST109891</t>
  </si>
  <si>
    <t>CUST109892</t>
  </si>
  <si>
    <t>CUST109893</t>
  </si>
  <si>
    <t>North Christiantown</t>
  </si>
  <si>
    <t>CUST109894</t>
  </si>
  <si>
    <t>CUST109895</t>
  </si>
  <si>
    <t>CUST109896</t>
  </si>
  <si>
    <t>CUST109897</t>
  </si>
  <si>
    <t>CUST109898</t>
  </si>
  <si>
    <t>CUST109899</t>
  </si>
  <si>
    <t>CUST109900</t>
  </si>
  <si>
    <t>CUST109901</t>
  </si>
  <si>
    <t>CUST109902</t>
  </si>
  <si>
    <t>CUST109903</t>
  </si>
  <si>
    <t>CUST109904</t>
  </si>
  <si>
    <t>South Priscillaland</t>
  </si>
  <si>
    <t>CUST109905</t>
  </si>
  <si>
    <t>CUST109906</t>
  </si>
  <si>
    <t>Jonside</t>
  </si>
  <si>
    <t>CUST109907</t>
  </si>
  <si>
    <t>CUST109908</t>
  </si>
  <si>
    <t>CUST109909</t>
  </si>
  <si>
    <t>CUST109910</t>
  </si>
  <si>
    <t>CUST109911</t>
  </si>
  <si>
    <t>CUST109912</t>
  </si>
  <si>
    <t>CUST109913</t>
  </si>
  <si>
    <t>CUST109914</t>
  </si>
  <si>
    <t>CUST109915</t>
  </si>
  <si>
    <t>CUST109916</t>
  </si>
  <si>
    <t>CUST109917</t>
  </si>
  <si>
    <t>Alexatown</t>
  </si>
  <si>
    <t>CUST109918</t>
  </si>
  <si>
    <t>CUST109919</t>
  </si>
  <si>
    <t>CUST109920</t>
  </si>
  <si>
    <t>CUST109921</t>
  </si>
  <si>
    <t>CUST109922</t>
  </si>
  <si>
    <t>CUST109923</t>
  </si>
  <si>
    <t>CUST109924</t>
  </si>
  <si>
    <t>CUST109925</t>
  </si>
  <si>
    <t>CUST109926</t>
  </si>
  <si>
    <t>CUST109927</t>
  </si>
  <si>
    <t>CUST109928</t>
  </si>
  <si>
    <t>Bullockchester</t>
  </si>
  <si>
    <t>CUST109929</t>
  </si>
  <si>
    <t>CUST109930</t>
  </si>
  <si>
    <t>CUST109931</t>
  </si>
  <si>
    <t>CUST109932</t>
  </si>
  <si>
    <t>New Kellyton</t>
  </si>
  <si>
    <t>CUST109933</t>
  </si>
  <si>
    <t>CUST109934</t>
  </si>
  <si>
    <t>CUST109935</t>
  </si>
  <si>
    <t>East Jennamouth</t>
  </si>
  <si>
    <t>CUST109936</t>
  </si>
  <si>
    <t>North Shelleyberg</t>
  </si>
  <si>
    <t>CUST109937</t>
  </si>
  <si>
    <t>Port Catherineville</t>
  </si>
  <si>
    <t>CUST109938</t>
  </si>
  <si>
    <t>CUST109939</t>
  </si>
  <si>
    <t>CUST109940</t>
  </si>
  <si>
    <t>Port Brittanybury</t>
  </si>
  <si>
    <t>CUST109941</t>
  </si>
  <si>
    <t>CUST109942</t>
  </si>
  <si>
    <t>CUST109943</t>
  </si>
  <si>
    <t>CUST109944</t>
  </si>
  <si>
    <t>CUST109945</t>
  </si>
  <si>
    <t>CUST109946</t>
  </si>
  <si>
    <t>CUST109947</t>
  </si>
  <si>
    <t>South Erichaven</t>
  </si>
  <si>
    <t>CUST109948</t>
  </si>
  <si>
    <t>CUST109949</t>
  </si>
  <si>
    <t>East Veronicaton</t>
  </si>
  <si>
    <t>CUST109950</t>
  </si>
  <si>
    <t>CUST109951</t>
  </si>
  <si>
    <t>CUST109952</t>
  </si>
  <si>
    <t>CUST109953</t>
  </si>
  <si>
    <t>CUST109954</t>
  </si>
  <si>
    <t>Hancockhaven</t>
  </si>
  <si>
    <t>CUST109955</t>
  </si>
  <si>
    <t>South Michaelatown</t>
  </si>
  <si>
    <t>CUST109956</t>
  </si>
  <si>
    <t>North Travisstad</t>
  </si>
  <si>
    <t>CUST109957</t>
  </si>
  <si>
    <t>CUST109958</t>
  </si>
  <si>
    <t>CUST109959</t>
  </si>
  <si>
    <t>CUST109960</t>
  </si>
  <si>
    <t>CUST109961</t>
  </si>
  <si>
    <t>West Arielhaven</t>
  </si>
  <si>
    <t>CUST109962</t>
  </si>
  <si>
    <t>CUST109963</t>
  </si>
  <si>
    <t>CUST109964</t>
  </si>
  <si>
    <t>CUST109965</t>
  </si>
  <si>
    <t>CUST109966</t>
  </si>
  <si>
    <t>Burkefurt</t>
  </si>
  <si>
    <t>CUST109967</t>
  </si>
  <si>
    <t>Smallhaven</t>
  </si>
  <si>
    <t>CUST109968</t>
  </si>
  <si>
    <t>CUST109969</t>
  </si>
  <si>
    <t>CUST109970</t>
  </si>
  <si>
    <t>CUST109971</t>
  </si>
  <si>
    <t>CUST109972</t>
  </si>
  <si>
    <t>CUST109973</t>
  </si>
  <si>
    <t>CUST109974</t>
  </si>
  <si>
    <t>CUST109975</t>
  </si>
  <si>
    <t>CUST109976</t>
  </si>
  <si>
    <t>CUST109977</t>
  </si>
  <si>
    <t>CUST109978</t>
  </si>
  <si>
    <t>South Kimberlyburgh</t>
  </si>
  <si>
    <t>CUST109979</t>
  </si>
  <si>
    <t>CUST109980</t>
  </si>
  <si>
    <t>CUST109981</t>
  </si>
  <si>
    <t>CUST109982</t>
  </si>
  <si>
    <t>CUST109983</t>
  </si>
  <si>
    <t>CUST109984</t>
  </si>
  <si>
    <t>Andreaton</t>
  </si>
  <si>
    <t>CUST109985</t>
  </si>
  <si>
    <t>CUST109986</t>
  </si>
  <si>
    <t>CUST109987</t>
  </si>
  <si>
    <t>CUST109988</t>
  </si>
  <si>
    <t>CUST109989</t>
  </si>
  <si>
    <t>CUST109990</t>
  </si>
  <si>
    <t>CUST109991</t>
  </si>
  <si>
    <t>CUST109992</t>
  </si>
  <si>
    <t>CUST109993</t>
  </si>
  <si>
    <t>CUST109994</t>
  </si>
  <si>
    <t>CUST109995</t>
  </si>
  <si>
    <t>Briggsfort</t>
  </si>
  <si>
    <t>CUST109996</t>
  </si>
  <si>
    <t>Velasquezhaven</t>
  </si>
  <si>
    <t>CUST109997</t>
  </si>
  <si>
    <t>CUST109998</t>
  </si>
  <si>
    <t>CUST109999</t>
  </si>
  <si>
    <t>CUST110000</t>
  </si>
  <si>
    <t>CUST110001</t>
  </si>
  <si>
    <t>CUST110002</t>
  </si>
  <si>
    <t>CUST110003</t>
  </si>
  <si>
    <t>CUST110004</t>
  </si>
  <si>
    <t>CUST110005</t>
  </si>
  <si>
    <t>CUST110006</t>
  </si>
  <si>
    <t>CUST110007</t>
  </si>
  <si>
    <t>CUST110008</t>
  </si>
  <si>
    <t>Johnathanberg</t>
  </si>
  <si>
    <t>CUST110009</t>
  </si>
  <si>
    <t>CUST110010</t>
  </si>
  <si>
    <t>CUST110011</t>
  </si>
  <si>
    <t>CUST110012</t>
  </si>
  <si>
    <t>CUST110013</t>
  </si>
  <si>
    <t>Fryville</t>
  </si>
  <si>
    <t>CUST110014</t>
  </si>
  <si>
    <t>Darrenmouth</t>
  </si>
  <si>
    <t>CUST110015</t>
  </si>
  <si>
    <t>East Johnnyview</t>
  </si>
  <si>
    <t>CUST110016</t>
  </si>
  <si>
    <t>Port Carlland</t>
  </si>
  <si>
    <t>CUST110017</t>
  </si>
  <si>
    <t>CUST110018</t>
  </si>
  <si>
    <t>CUST110019</t>
  </si>
  <si>
    <t>CUST110020</t>
  </si>
  <si>
    <t>CUST110021</t>
  </si>
  <si>
    <t>CUST110022</t>
  </si>
  <si>
    <t>CUST110023</t>
  </si>
  <si>
    <t>CUST110024</t>
  </si>
  <si>
    <t>Hayleyburgh</t>
  </si>
  <si>
    <t>CUST110025</t>
  </si>
  <si>
    <t>CUST110026</t>
  </si>
  <si>
    <t>Lake Brooketon</t>
  </si>
  <si>
    <t>CUST110027</t>
  </si>
  <si>
    <t>CUST110028</t>
  </si>
  <si>
    <t>CUST110029</t>
  </si>
  <si>
    <t>CUST110030</t>
  </si>
  <si>
    <t>CUST110031</t>
  </si>
  <si>
    <t>East Sharonberg</t>
  </si>
  <si>
    <t>CUST110032</t>
  </si>
  <si>
    <t>CUST110033</t>
  </si>
  <si>
    <t>Port Christinaville</t>
  </si>
  <si>
    <t>CUST110034</t>
  </si>
  <si>
    <t>New Nathanland</t>
  </si>
  <si>
    <t>CUST110035</t>
  </si>
  <si>
    <t>CUST110036</t>
  </si>
  <si>
    <t>CUST110037</t>
  </si>
  <si>
    <t>CUST110038</t>
  </si>
  <si>
    <t>CUST110039</t>
  </si>
  <si>
    <t>Port Ricardoshire</t>
  </si>
  <si>
    <t>CUST110040</t>
  </si>
  <si>
    <t>East Sophia</t>
  </si>
  <si>
    <t>CUST110041</t>
  </si>
  <si>
    <t>CUST110042</t>
  </si>
  <si>
    <t>CUST110043</t>
  </si>
  <si>
    <t>CUST110044</t>
  </si>
  <si>
    <t>West Trevorville</t>
  </si>
  <si>
    <t>CUST110045</t>
  </si>
  <si>
    <t>CUST110046</t>
  </si>
  <si>
    <t>CUST110047</t>
  </si>
  <si>
    <t>CUST110048</t>
  </si>
  <si>
    <t>CUST110049</t>
  </si>
  <si>
    <t>Warnerhaven</t>
  </si>
  <si>
    <t>CUST110050</t>
  </si>
  <si>
    <t>West Amberbury</t>
  </si>
  <si>
    <t>CUST110051</t>
  </si>
  <si>
    <t>New Kelliberg</t>
  </si>
  <si>
    <t>CUST110052</t>
  </si>
  <si>
    <t>CUST110053</t>
  </si>
  <si>
    <t>CUST110054</t>
  </si>
  <si>
    <t>CUST110055</t>
  </si>
  <si>
    <t>CUST110056</t>
  </si>
  <si>
    <t>Port Sherryview</t>
  </si>
  <si>
    <t>CUST110057</t>
  </si>
  <si>
    <t>CUST110058</t>
  </si>
  <si>
    <t>CUST110059</t>
  </si>
  <si>
    <t>CUST110060</t>
  </si>
  <si>
    <t>East Rachelborough</t>
  </si>
  <si>
    <t>CUST110061</t>
  </si>
  <si>
    <t>CUST110062</t>
  </si>
  <si>
    <t>CUST110063</t>
  </si>
  <si>
    <t>CUST110064</t>
  </si>
  <si>
    <t>CUST110065</t>
  </si>
  <si>
    <t>North Anitaville</t>
  </si>
  <si>
    <t>CUST110066</t>
  </si>
  <si>
    <t>Port Tinachester</t>
  </si>
  <si>
    <t>CUST110067</t>
  </si>
  <si>
    <t>CUST110068</t>
  </si>
  <si>
    <t>North Robinmouth</t>
  </si>
  <si>
    <t>CUST110069</t>
  </si>
  <si>
    <t>CUST110070</t>
  </si>
  <si>
    <t>CUST110071</t>
  </si>
  <si>
    <t>CUST110072</t>
  </si>
  <si>
    <t>CUST110073</t>
  </si>
  <si>
    <t>North Stanleymouth</t>
  </si>
  <si>
    <t>CUST110074</t>
  </si>
  <si>
    <t>CUST110075</t>
  </si>
  <si>
    <t>CUST110076</t>
  </si>
  <si>
    <t>CUST110077</t>
  </si>
  <si>
    <t>CUST110078</t>
  </si>
  <si>
    <t>CUST110079</t>
  </si>
  <si>
    <t>CUST110080</t>
  </si>
  <si>
    <t>CUST110081</t>
  </si>
  <si>
    <t>CUST110082</t>
  </si>
  <si>
    <t>CUST110083</t>
  </si>
  <si>
    <t>New Tiffanyburgh</t>
  </si>
  <si>
    <t>CUST110084</t>
  </si>
  <si>
    <t>CUST110085</t>
  </si>
  <si>
    <t>CUST110086</t>
  </si>
  <si>
    <t>CUST110087</t>
  </si>
  <si>
    <t>CUST110088</t>
  </si>
  <si>
    <t>CUST110089</t>
  </si>
  <si>
    <t>CUST110090</t>
  </si>
  <si>
    <t>Chandlerhaven</t>
  </si>
  <si>
    <t>CUST110091</t>
  </si>
  <si>
    <t>CUST110092</t>
  </si>
  <si>
    <t>CUST110093</t>
  </si>
  <si>
    <t>CUST110094</t>
  </si>
  <si>
    <t>Cheyenneberg</t>
  </si>
  <si>
    <t>CUST110095</t>
  </si>
  <si>
    <t>CUST110096</t>
  </si>
  <si>
    <t>North Kristinaland</t>
  </si>
  <si>
    <t>CUST110097</t>
  </si>
  <si>
    <t>CUST110098</t>
  </si>
  <si>
    <t>CUST110099</t>
  </si>
  <si>
    <t>Lutzfort</t>
  </si>
  <si>
    <t>CUST110100</t>
  </si>
  <si>
    <t>CUST110101</t>
  </si>
  <si>
    <t>CUST110102</t>
  </si>
  <si>
    <t>CUST110103</t>
  </si>
  <si>
    <t>CUST110104</t>
  </si>
  <si>
    <t>CUST110105</t>
  </si>
  <si>
    <t>CUST110106</t>
  </si>
  <si>
    <t>Lake Timothyshire</t>
  </si>
  <si>
    <t>CUST110107</t>
  </si>
  <si>
    <t>CUST110108</t>
  </si>
  <si>
    <t>CUST110109</t>
  </si>
  <si>
    <t>CUST110110</t>
  </si>
  <si>
    <t>CUST110111</t>
  </si>
  <si>
    <t>CUST110112</t>
  </si>
  <si>
    <t>CUST110113</t>
  </si>
  <si>
    <t>North Robertoborough</t>
  </si>
  <si>
    <t>CUST110114</t>
  </si>
  <si>
    <t>CUST110115</t>
  </si>
  <si>
    <t>CUST110116</t>
  </si>
  <si>
    <t>Lake Lesliefort</t>
  </si>
  <si>
    <t>CUST110117</t>
  </si>
  <si>
    <t>CUST110118</t>
  </si>
  <si>
    <t>CUST110119</t>
  </si>
  <si>
    <t>CUST110120</t>
  </si>
  <si>
    <t>CUST110121</t>
  </si>
  <si>
    <t>Kathyberg</t>
  </si>
  <si>
    <t>CUST110122</t>
  </si>
  <si>
    <t>CUST110123</t>
  </si>
  <si>
    <t>New Janetport</t>
  </si>
  <si>
    <t>CUST110124</t>
  </si>
  <si>
    <t>CUST110125</t>
  </si>
  <si>
    <t>CUST110126</t>
  </si>
  <si>
    <t>CUST110127</t>
  </si>
  <si>
    <t>Patelstad</t>
  </si>
  <si>
    <t>CUST110128</t>
  </si>
  <si>
    <t>CUST110129</t>
  </si>
  <si>
    <t>CUST110130</t>
  </si>
  <si>
    <t>CUST110131</t>
  </si>
  <si>
    <t>CUST110132</t>
  </si>
  <si>
    <t>CUST110133</t>
  </si>
  <si>
    <t>CUST110134</t>
  </si>
  <si>
    <t>CUST110135</t>
  </si>
  <si>
    <t>CUST110136</t>
  </si>
  <si>
    <t>CUST110137</t>
  </si>
  <si>
    <t>CUST110138</t>
  </si>
  <si>
    <t>CUST110139</t>
  </si>
  <si>
    <t>CUST110140</t>
  </si>
  <si>
    <t>CUST110141</t>
  </si>
  <si>
    <t>South Sarahborough</t>
  </si>
  <si>
    <t>CUST110142</t>
  </si>
  <si>
    <t>CUST110143</t>
  </si>
  <si>
    <t>South Evelyn</t>
  </si>
  <si>
    <t>CUST110144</t>
  </si>
  <si>
    <t>Tuckerfort</t>
  </si>
  <si>
    <t>CUST110145</t>
  </si>
  <si>
    <t>CUST110146</t>
  </si>
  <si>
    <t>CUST110147</t>
  </si>
  <si>
    <t>CUST110148</t>
  </si>
  <si>
    <t>South Bridget</t>
  </si>
  <si>
    <t>CUST110149</t>
  </si>
  <si>
    <t>CUST110150</t>
  </si>
  <si>
    <t>CUST110151</t>
  </si>
  <si>
    <t>CUST110152</t>
  </si>
  <si>
    <t>CUST110153</t>
  </si>
  <si>
    <t>CUST110154</t>
  </si>
  <si>
    <t>CUST110155</t>
  </si>
  <si>
    <t>North Robertomouth</t>
  </si>
  <si>
    <t>CUST110156</t>
  </si>
  <si>
    <t>CUST110157</t>
  </si>
  <si>
    <t>CUST110158</t>
  </si>
  <si>
    <t>CUST110159</t>
  </si>
  <si>
    <t>CUST110160</t>
  </si>
  <si>
    <t>CUST110161</t>
  </si>
  <si>
    <t>CUST110162</t>
  </si>
  <si>
    <t>CUST110163</t>
  </si>
  <si>
    <t>CUST110164</t>
  </si>
  <si>
    <t>CUST110165</t>
  </si>
  <si>
    <t>Dianaborough</t>
  </si>
  <si>
    <t>CUST110166</t>
  </si>
  <si>
    <t>North Jonland</t>
  </si>
  <si>
    <t>CUST110167</t>
  </si>
  <si>
    <t>CUST110168</t>
  </si>
  <si>
    <t>CUST110169</t>
  </si>
  <si>
    <t>CUST110170</t>
  </si>
  <si>
    <t>CUST110171</t>
  </si>
  <si>
    <t>CUST110172</t>
  </si>
  <si>
    <t>CUST110173</t>
  </si>
  <si>
    <t>CUST110174</t>
  </si>
  <si>
    <t>CUST110175</t>
  </si>
  <si>
    <t>CUST110176</t>
  </si>
  <si>
    <t>CUST110177</t>
  </si>
  <si>
    <t>CUST110178</t>
  </si>
  <si>
    <t>CUST110179</t>
  </si>
  <si>
    <t>CUST110180</t>
  </si>
  <si>
    <t>Port Adrianahaven</t>
  </si>
  <si>
    <t>CUST110181</t>
  </si>
  <si>
    <t>CUST110182</t>
  </si>
  <si>
    <t>CUST110183</t>
  </si>
  <si>
    <t>CUST110184</t>
  </si>
  <si>
    <t>CUST110185</t>
  </si>
  <si>
    <t>CUST110186</t>
  </si>
  <si>
    <t>CUST110187</t>
  </si>
  <si>
    <t>CUST110188</t>
  </si>
  <si>
    <t>Lake Martha</t>
  </si>
  <si>
    <t>CUST110189</t>
  </si>
  <si>
    <t>CUST110190</t>
  </si>
  <si>
    <t>CUST110191</t>
  </si>
  <si>
    <t>CUST110192</t>
  </si>
  <si>
    <t>CUST110193</t>
  </si>
  <si>
    <t>East Joefort</t>
  </si>
  <si>
    <t>CUST110194</t>
  </si>
  <si>
    <t>CUST110195</t>
  </si>
  <si>
    <t>Kaylachester</t>
  </si>
  <si>
    <t>CUST110196</t>
  </si>
  <si>
    <t>CUST110197</t>
  </si>
  <si>
    <t>North Edwardburgh</t>
  </si>
  <si>
    <t>CUST110198</t>
  </si>
  <si>
    <t>CUST110199</t>
  </si>
  <si>
    <t>CUST110200</t>
  </si>
  <si>
    <t>CUST110201</t>
  </si>
  <si>
    <t>North Oliviahaven</t>
  </si>
  <si>
    <t>CUST110202</t>
  </si>
  <si>
    <t>New Briana</t>
  </si>
  <si>
    <t>CUST110203</t>
  </si>
  <si>
    <t>CUST110204</t>
  </si>
  <si>
    <t>CUST110205</t>
  </si>
  <si>
    <t>CUST110206</t>
  </si>
  <si>
    <t>CUST110207</t>
  </si>
  <si>
    <t>CUST110208</t>
  </si>
  <si>
    <t>CUST110209</t>
  </si>
  <si>
    <t>CUST110210</t>
  </si>
  <si>
    <t>CUST110211</t>
  </si>
  <si>
    <t>CUST110212</t>
  </si>
  <si>
    <t>CUST110213</t>
  </si>
  <si>
    <t>CUST110214</t>
  </si>
  <si>
    <t>CUST110215</t>
  </si>
  <si>
    <t>CUST110216</t>
  </si>
  <si>
    <t>CUST110217</t>
  </si>
  <si>
    <t>CUST110218</t>
  </si>
  <si>
    <t>CUST110219</t>
  </si>
  <si>
    <t>New Alisonfurt</t>
  </si>
  <si>
    <t>CUST110220</t>
  </si>
  <si>
    <t>CUST110221</t>
  </si>
  <si>
    <t>Penaview</t>
  </si>
  <si>
    <t>CUST110222</t>
  </si>
  <si>
    <t>CUST110223</t>
  </si>
  <si>
    <t>CUST110224</t>
  </si>
  <si>
    <t>CUST110225</t>
  </si>
  <si>
    <t>CUST110226</t>
  </si>
  <si>
    <t>West Aliciastad</t>
  </si>
  <si>
    <t>CUST110227</t>
  </si>
  <si>
    <t>CUST110228</t>
  </si>
  <si>
    <t>Port Ginaport</t>
  </si>
  <si>
    <t>CUST110229</t>
  </si>
  <si>
    <t>CUST110230</t>
  </si>
  <si>
    <t>CUST110231</t>
  </si>
  <si>
    <t>CUST110232</t>
  </si>
  <si>
    <t>CUST110233</t>
  </si>
  <si>
    <t>CUST110234</t>
  </si>
  <si>
    <t>CUST110235</t>
  </si>
  <si>
    <t>CUST110236</t>
  </si>
  <si>
    <t>CUST110237</t>
  </si>
  <si>
    <t>New Jermaineside</t>
  </si>
  <si>
    <t>CUST110238</t>
  </si>
  <si>
    <t>CUST110239</t>
  </si>
  <si>
    <t>CUST110240</t>
  </si>
  <si>
    <t>CUST110241</t>
  </si>
  <si>
    <t>Lake Kathleenview</t>
  </si>
  <si>
    <t>CUST110242</t>
  </si>
  <si>
    <t>CUST110243</t>
  </si>
  <si>
    <t>CUST110244</t>
  </si>
  <si>
    <t>CUST110245</t>
  </si>
  <si>
    <t>Ralphview</t>
  </si>
  <si>
    <t>CUST110246</t>
  </si>
  <si>
    <t>CUST110247</t>
  </si>
  <si>
    <t>CUST110248</t>
  </si>
  <si>
    <t>CUST110249</t>
  </si>
  <si>
    <t>CUST110250</t>
  </si>
  <si>
    <t>CUST110251</t>
  </si>
  <si>
    <t>CUST110252</t>
  </si>
  <si>
    <t>New Lorettaborough</t>
  </si>
  <si>
    <t>CUST110253</t>
  </si>
  <si>
    <t>CUST110254</t>
  </si>
  <si>
    <t>CUST110255</t>
  </si>
  <si>
    <t>CUST110256</t>
  </si>
  <si>
    <t>CUST110257</t>
  </si>
  <si>
    <t>CUST110258</t>
  </si>
  <si>
    <t>CUST110259</t>
  </si>
  <si>
    <t>CUST110260</t>
  </si>
  <si>
    <t>CUST110261</t>
  </si>
  <si>
    <t>CUST110262</t>
  </si>
  <si>
    <t>CUST110263</t>
  </si>
  <si>
    <t>CUST110264</t>
  </si>
  <si>
    <t>CUST110265</t>
  </si>
  <si>
    <t>Gwendolynfort</t>
  </si>
  <si>
    <t>CUST110266</t>
  </si>
  <si>
    <t>CUST110267</t>
  </si>
  <si>
    <t>CUST110268</t>
  </si>
  <si>
    <t>CUST110269</t>
  </si>
  <si>
    <t>CUST110270</t>
  </si>
  <si>
    <t>CUST110271</t>
  </si>
  <si>
    <t>CUST110272</t>
  </si>
  <si>
    <t>North Candicechester</t>
  </si>
  <si>
    <t>CUST110273</t>
  </si>
  <si>
    <t>CUST110274</t>
  </si>
  <si>
    <t>CUST110275</t>
  </si>
  <si>
    <t>CUST110276</t>
  </si>
  <si>
    <t>CUST110277</t>
  </si>
  <si>
    <t>CUST110278</t>
  </si>
  <si>
    <t>North Ericamouth</t>
  </si>
  <si>
    <t>CUST110279</t>
  </si>
  <si>
    <t>CUST110280</t>
  </si>
  <si>
    <t>CUST110281</t>
  </si>
  <si>
    <t>South Waynechester</t>
  </si>
  <si>
    <t>CUST110282</t>
  </si>
  <si>
    <t>CUST110283</t>
  </si>
  <si>
    <t>CUST110284</t>
  </si>
  <si>
    <t>CUST110285</t>
  </si>
  <si>
    <t>CUST110286</t>
  </si>
  <si>
    <t>CUST110287</t>
  </si>
  <si>
    <t>CUST110288</t>
  </si>
  <si>
    <t>CUST110289</t>
  </si>
  <si>
    <t>CUST110290</t>
  </si>
  <si>
    <t>CUST110291</t>
  </si>
  <si>
    <t>CUST110292</t>
  </si>
  <si>
    <t>CUST110293</t>
  </si>
  <si>
    <t>Odonnellhaven</t>
  </si>
  <si>
    <t>CUST110294</t>
  </si>
  <si>
    <t>CUST110295</t>
  </si>
  <si>
    <t>CUST110296</t>
  </si>
  <si>
    <t>CUST110297</t>
  </si>
  <si>
    <t>CUST110298</t>
  </si>
  <si>
    <t>CUST110299</t>
  </si>
  <si>
    <t>CUST110300</t>
  </si>
  <si>
    <t>Port Claudiashire</t>
  </si>
  <si>
    <t>CUST110301</t>
  </si>
  <si>
    <t>CUST110302</t>
  </si>
  <si>
    <t>CUST110303</t>
  </si>
  <si>
    <t>CUST110304</t>
  </si>
  <si>
    <t>CUST110305</t>
  </si>
  <si>
    <t>Roblesview</t>
  </si>
  <si>
    <t>CUST110306</t>
  </si>
  <si>
    <t>CUST110307</t>
  </si>
  <si>
    <t>South Meredithland</t>
  </si>
  <si>
    <t>CUST110308</t>
  </si>
  <si>
    <t>CUST110309</t>
  </si>
  <si>
    <t>CUST110310</t>
  </si>
  <si>
    <t>CUST110311</t>
  </si>
  <si>
    <t>CUST110312</t>
  </si>
  <si>
    <t>CUST110313</t>
  </si>
  <si>
    <t>CUST110314</t>
  </si>
  <si>
    <t>East Henryland</t>
  </si>
  <si>
    <t>CUST110315</t>
  </si>
  <si>
    <t>CUST110316</t>
  </si>
  <si>
    <t>CUST110317</t>
  </si>
  <si>
    <t>CUST110318</t>
  </si>
  <si>
    <t>Davilaland</t>
  </si>
  <si>
    <t>CUST110319</t>
  </si>
  <si>
    <t>CUST110320</t>
  </si>
  <si>
    <t>CUST110321</t>
  </si>
  <si>
    <t>CUST110322</t>
  </si>
  <si>
    <t>CUST110323</t>
  </si>
  <si>
    <t>CUST110324</t>
  </si>
  <si>
    <t>CUST110325</t>
  </si>
  <si>
    <t>CUST110326</t>
  </si>
  <si>
    <t>CUST110327</t>
  </si>
  <si>
    <t>CUST110328</t>
  </si>
  <si>
    <t>CUST110329</t>
  </si>
  <si>
    <t>Maxburgh</t>
  </si>
  <si>
    <t>CUST110330</t>
  </si>
  <si>
    <t>CUST110331</t>
  </si>
  <si>
    <t>CUST110332</t>
  </si>
  <si>
    <t>CUST110333</t>
  </si>
  <si>
    <t>CUST110334</t>
  </si>
  <si>
    <t>CUST110335</t>
  </si>
  <si>
    <t>Port Rogertown</t>
  </si>
  <si>
    <t>CUST110336</t>
  </si>
  <si>
    <t>Lake Mathewburgh</t>
  </si>
  <si>
    <t>CUST110337</t>
  </si>
  <si>
    <t>CUST110338</t>
  </si>
  <si>
    <t>CUST110339</t>
  </si>
  <si>
    <t>CUST110340</t>
  </si>
  <si>
    <t>CUST110341</t>
  </si>
  <si>
    <t>CUST110342</t>
  </si>
  <si>
    <t>CUST110343</t>
  </si>
  <si>
    <t>CUST110344</t>
  </si>
  <si>
    <t>CUST110345</t>
  </si>
  <si>
    <t>CUST110346</t>
  </si>
  <si>
    <t>CUST110347</t>
  </si>
  <si>
    <t>CUST110348</t>
  </si>
  <si>
    <t>CUST110349</t>
  </si>
  <si>
    <t>CUST110350</t>
  </si>
  <si>
    <t>CUST110351</t>
  </si>
  <si>
    <t>Cannonview</t>
  </si>
  <si>
    <t>CUST110352</t>
  </si>
  <si>
    <t>CUST110353</t>
  </si>
  <si>
    <t>CUST110354</t>
  </si>
  <si>
    <t>CUST110355</t>
  </si>
  <si>
    <t>CUST110356</t>
  </si>
  <si>
    <t>CUST110357</t>
  </si>
  <si>
    <t>CUST110358</t>
  </si>
  <si>
    <t>Huberland</t>
  </si>
  <si>
    <t>CUST110359</t>
  </si>
  <si>
    <t>CUST110360</t>
  </si>
  <si>
    <t>North Markview</t>
  </si>
  <si>
    <t>CUST110361</t>
  </si>
  <si>
    <t>Gambleborough</t>
  </si>
  <si>
    <t>CUST110362</t>
  </si>
  <si>
    <t>CUST110363</t>
  </si>
  <si>
    <t>CUST110364</t>
  </si>
  <si>
    <t>Mullenborough</t>
  </si>
  <si>
    <t>CUST110365</t>
  </si>
  <si>
    <t>CUST110366</t>
  </si>
  <si>
    <t>CUST110367</t>
  </si>
  <si>
    <t>Rubenland</t>
  </si>
  <si>
    <t>CUST110368</t>
  </si>
  <si>
    <t>CUST110369</t>
  </si>
  <si>
    <t>CUST110370</t>
  </si>
  <si>
    <t>CUST110371</t>
  </si>
  <si>
    <t>CUST110372</t>
  </si>
  <si>
    <t>CUST110373</t>
  </si>
  <si>
    <t>North Dennisland</t>
  </si>
  <si>
    <t>CUST110374</t>
  </si>
  <si>
    <t>CUST110375</t>
  </si>
  <si>
    <t>CUST110376</t>
  </si>
  <si>
    <t>North Haleyville</t>
  </si>
  <si>
    <t>CUST110377</t>
  </si>
  <si>
    <t>New Joshuafort</t>
  </si>
  <si>
    <t>CUST110378</t>
  </si>
  <si>
    <t>CUST110379</t>
  </si>
  <si>
    <t>CUST110380</t>
  </si>
  <si>
    <t>CUST110381</t>
  </si>
  <si>
    <t>South Kellyborough</t>
  </si>
  <si>
    <t>CUST110382</t>
  </si>
  <si>
    <t>CUST110383</t>
  </si>
  <si>
    <t>CUST110384</t>
  </si>
  <si>
    <t>CUST110385</t>
  </si>
  <si>
    <t>CUST110386</t>
  </si>
  <si>
    <t>CUST110387</t>
  </si>
  <si>
    <t>CUST110388</t>
  </si>
  <si>
    <t>CUST110389</t>
  </si>
  <si>
    <t>CUST110390</t>
  </si>
  <si>
    <t>CUST110391</t>
  </si>
  <si>
    <t>CUST110392</t>
  </si>
  <si>
    <t>CUST110393</t>
  </si>
  <si>
    <t>Ponceberg</t>
  </si>
  <si>
    <t>CUST110394</t>
  </si>
  <si>
    <t>CUST110395</t>
  </si>
  <si>
    <t>Isaiahfort</t>
  </si>
  <si>
    <t>CUST110396</t>
  </si>
  <si>
    <t>Jarvisview</t>
  </si>
  <si>
    <t>CUST110397</t>
  </si>
  <si>
    <t>CUST110398</t>
  </si>
  <si>
    <t>CUST110399</t>
  </si>
  <si>
    <t>CUST110400</t>
  </si>
  <si>
    <t>East Krystalbury</t>
  </si>
  <si>
    <t>CUST110401</t>
  </si>
  <si>
    <t>CUST110402</t>
  </si>
  <si>
    <t>CUST110403</t>
  </si>
  <si>
    <t>CUST110404</t>
  </si>
  <si>
    <t>CUST110405</t>
  </si>
  <si>
    <t>CUST110406</t>
  </si>
  <si>
    <t>CUST110407</t>
  </si>
  <si>
    <t>CUST110408</t>
  </si>
  <si>
    <t>CUST110409</t>
  </si>
  <si>
    <t>CUST110410</t>
  </si>
  <si>
    <t>CUST110411</t>
  </si>
  <si>
    <t>CUST110412</t>
  </si>
  <si>
    <t>CUST110413</t>
  </si>
  <si>
    <t>CUST110414</t>
  </si>
  <si>
    <t>CUST110415</t>
  </si>
  <si>
    <t>CUST110416</t>
  </si>
  <si>
    <t>Port Suzanneside</t>
  </si>
  <si>
    <t>CUST110417</t>
  </si>
  <si>
    <t>CUST110418</t>
  </si>
  <si>
    <t>CUST110419</t>
  </si>
  <si>
    <t>CUST110420</t>
  </si>
  <si>
    <t>West Taylorland</t>
  </si>
  <si>
    <t>CUST110421</t>
  </si>
  <si>
    <t>CUST110422</t>
  </si>
  <si>
    <t>CUST110423</t>
  </si>
  <si>
    <t>New Devonfurt</t>
  </si>
  <si>
    <t>CUST110424</t>
  </si>
  <si>
    <t>Lake Alyssafurt</t>
  </si>
  <si>
    <t>CUST110425</t>
  </si>
  <si>
    <t>CUST110426</t>
  </si>
  <si>
    <t>CUST110427</t>
  </si>
  <si>
    <t>CUST110428</t>
  </si>
  <si>
    <t>CUST110429</t>
  </si>
  <si>
    <t>CUST110430</t>
  </si>
  <si>
    <t>CUST110431</t>
  </si>
  <si>
    <t>New Karenborough</t>
  </si>
  <si>
    <t>CUST110432</t>
  </si>
  <si>
    <t>CUST110433</t>
  </si>
  <si>
    <t>CUST110434</t>
  </si>
  <si>
    <t>CUST110435</t>
  </si>
  <si>
    <t>CUST110436</t>
  </si>
  <si>
    <t>CUST110437</t>
  </si>
  <si>
    <t>CUST110438</t>
  </si>
  <si>
    <t>CUST110439</t>
  </si>
  <si>
    <t>Rayshire</t>
  </si>
  <si>
    <t>CUST110440</t>
  </si>
  <si>
    <t>CUST110441</t>
  </si>
  <si>
    <t>CUST110442</t>
  </si>
  <si>
    <t>CUST110443</t>
  </si>
  <si>
    <t>CUST110444</t>
  </si>
  <si>
    <t>CUST110445</t>
  </si>
  <si>
    <t>CUST110446</t>
  </si>
  <si>
    <t>CUST110447</t>
  </si>
  <si>
    <t>South Christinestad</t>
  </si>
  <si>
    <t>CUST110448</t>
  </si>
  <si>
    <t>Port Christinechester</t>
  </si>
  <si>
    <t>CUST110449</t>
  </si>
  <si>
    <t>CUST110450</t>
  </si>
  <si>
    <t>West Leslieview</t>
  </si>
  <si>
    <t>CUST110451</t>
  </si>
  <si>
    <t>CUST110452</t>
  </si>
  <si>
    <t>CUST110453</t>
  </si>
  <si>
    <t>CUST110454</t>
  </si>
  <si>
    <t>Oneillhaven</t>
  </si>
  <si>
    <t>CUST110455</t>
  </si>
  <si>
    <t>CUST110456</t>
  </si>
  <si>
    <t>CUST110457</t>
  </si>
  <si>
    <t>CUST110458</t>
  </si>
  <si>
    <t>CUST110459</t>
  </si>
  <si>
    <t>South Reneeborough</t>
  </si>
  <si>
    <t>CUST110460</t>
  </si>
  <si>
    <t>CUST110461</t>
  </si>
  <si>
    <t>CUST110462</t>
  </si>
  <si>
    <t>CUST110463</t>
  </si>
  <si>
    <t>CUST110464</t>
  </si>
  <si>
    <t>CUST110465</t>
  </si>
  <si>
    <t>CUST110466</t>
  </si>
  <si>
    <t>CUST110467</t>
  </si>
  <si>
    <t>East Travisstad</t>
  </si>
  <si>
    <t>CUST110468</t>
  </si>
  <si>
    <t>CUST110469</t>
  </si>
  <si>
    <t>CUST110470</t>
  </si>
  <si>
    <t>Boltonville</t>
  </si>
  <si>
    <t>CUST110471</t>
  </si>
  <si>
    <t>CUST110472</t>
  </si>
  <si>
    <t>Burnettmouth</t>
  </si>
  <si>
    <t>CUST110473</t>
  </si>
  <si>
    <t>CUST110474</t>
  </si>
  <si>
    <t>CUST110475</t>
  </si>
  <si>
    <t>CUST110476</t>
  </si>
  <si>
    <t>CUST110477</t>
  </si>
  <si>
    <t>New Carlaville</t>
  </si>
  <si>
    <t>CUST110478</t>
  </si>
  <si>
    <t>CUST110479</t>
  </si>
  <si>
    <t>CUST110480</t>
  </si>
  <si>
    <t>CUST110481</t>
  </si>
  <si>
    <t>CUST110482</t>
  </si>
  <si>
    <t>CUST110483</t>
  </si>
  <si>
    <t>Lake Latoya</t>
  </si>
  <si>
    <t>CUST110484</t>
  </si>
  <si>
    <t>CUST110485</t>
  </si>
  <si>
    <t>CUST110486</t>
  </si>
  <si>
    <t>Lake Ginaton</t>
  </si>
  <si>
    <t>CUST110487</t>
  </si>
  <si>
    <t>CUST110488</t>
  </si>
  <si>
    <t>East Andrewport</t>
  </si>
  <si>
    <t>CUST110489</t>
  </si>
  <si>
    <t>CUST110490</t>
  </si>
  <si>
    <t>CUST110491</t>
  </si>
  <si>
    <t>CUST110492</t>
  </si>
  <si>
    <t>CUST110493</t>
  </si>
  <si>
    <t>CUST110494</t>
  </si>
  <si>
    <t>CUST110495</t>
  </si>
  <si>
    <t>New Melaniestad</t>
  </si>
  <si>
    <t>CUST110496</t>
  </si>
  <si>
    <t>CUST110497</t>
  </si>
  <si>
    <t>CUST110498</t>
  </si>
  <si>
    <t>CUST110499</t>
  </si>
  <si>
    <t>CUST110500</t>
  </si>
  <si>
    <t>CUST110501</t>
  </si>
  <si>
    <t>CUST110502</t>
  </si>
  <si>
    <t>CUST110503</t>
  </si>
  <si>
    <t>CUST110504</t>
  </si>
  <si>
    <t>CUST110505</t>
  </si>
  <si>
    <t>CUST110506</t>
  </si>
  <si>
    <t>CUST110507</t>
  </si>
  <si>
    <t>CUST110508</t>
  </si>
  <si>
    <t>CUST110509</t>
  </si>
  <si>
    <t>CUST110510</t>
  </si>
  <si>
    <t>CUST110511</t>
  </si>
  <si>
    <t>CUST110512</t>
  </si>
  <si>
    <t>CUST110513</t>
  </si>
  <si>
    <t>CUST110514</t>
  </si>
  <si>
    <t>CUST110515</t>
  </si>
  <si>
    <t>CUST110516</t>
  </si>
  <si>
    <t>Port Sophialand</t>
  </si>
  <si>
    <t>CUST110517</t>
  </si>
  <si>
    <t>CUST110518</t>
  </si>
  <si>
    <t>CUST110519</t>
  </si>
  <si>
    <t>CUST110520</t>
  </si>
  <si>
    <t>CUST110521</t>
  </si>
  <si>
    <t>Port Whitneyport</t>
  </si>
  <si>
    <t>CUST110522</t>
  </si>
  <si>
    <t>CUST110523</t>
  </si>
  <si>
    <t>CUST110524</t>
  </si>
  <si>
    <t>CUST110525</t>
  </si>
  <si>
    <t>CUST110526</t>
  </si>
  <si>
    <t>CUST110527</t>
  </si>
  <si>
    <t>CUST110528</t>
  </si>
  <si>
    <t>CUST110529</t>
  </si>
  <si>
    <t>CUST110530</t>
  </si>
  <si>
    <t>CUST110531</t>
  </si>
  <si>
    <t>CUST110532</t>
  </si>
  <si>
    <t>Watsonfort</t>
  </si>
  <si>
    <t>CUST110533</t>
  </si>
  <si>
    <t>CUST110534</t>
  </si>
  <si>
    <t>Autumnstad</t>
  </si>
  <si>
    <t>CUST110535</t>
  </si>
  <si>
    <t>CUST110536</t>
  </si>
  <si>
    <t>CUST110537</t>
  </si>
  <si>
    <t>CUST110538</t>
  </si>
  <si>
    <t>CUST110539</t>
  </si>
  <si>
    <t>North Brittneyside</t>
  </si>
  <si>
    <t>CUST110540</t>
  </si>
  <si>
    <t>West Matthewfort</t>
  </si>
  <si>
    <t>CUST110541</t>
  </si>
  <si>
    <t>CUST110542</t>
  </si>
  <si>
    <t>CUST110543</t>
  </si>
  <si>
    <t>New Jeffreyport</t>
  </si>
  <si>
    <t>CUST110544</t>
  </si>
  <si>
    <t>CUST110545</t>
  </si>
  <si>
    <t>CUST110546</t>
  </si>
  <si>
    <t>CUST110547</t>
  </si>
  <si>
    <t>CUST110548</t>
  </si>
  <si>
    <t>CUST110549</t>
  </si>
  <si>
    <t>CUST110550</t>
  </si>
  <si>
    <t>CUST110551</t>
  </si>
  <si>
    <t>CUST110552</t>
  </si>
  <si>
    <t>CUST110553</t>
  </si>
  <si>
    <t>CUST110554</t>
  </si>
  <si>
    <t>CUST110555</t>
  </si>
  <si>
    <t>CUST110556</t>
  </si>
  <si>
    <t>CUST110557</t>
  </si>
  <si>
    <t>CUST110558</t>
  </si>
  <si>
    <t>CUST110559</t>
  </si>
  <si>
    <t>CUST110560</t>
  </si>
  <si>
    <t>North Karafurt</t>
  </si>
  <si>
    <t>CUST110561</t>
  </si>
  <si>
    <t>CUST110562</t>
  </si>
  <si>
    <t>CUST110563</t>
  </si>
  <si>
    <t>CUST110564</t>
  </si>
  <si>
    <t>CUST110565</t>
  </si>
  <si>
    <t>CUST110566</t>
  </si>
  <si>
    <t>CUST110567</t>
  </si>
  <si>
    <t>CUST110568</t>
  </si>
  <si>
    <t>CUST110569</t>
  </si>
  <si>
    <t>CUST110570</t>
  </si>
  <si>
    <t>CUST110571</t>
  </si>
  <si>
    <t>CUST110572</t>
  </si>
  <si>
    <t>CUST110573</t>
  </si>
  <si>
    <t>CUST110574</t>
  </si>
  <si>
    <t>CUST110575</t>
  </si>
  <si>
    <t>CUST110576</t>
  </si>
  <si>
    <t>CUST110577</t>
  </si>
  <si>
    <t>CUST110578</t>
  </si>
  <si>
    <t>CUST110579</t>
  </si>
  <si>
    <t>CUST110580</t>
  </si>
  <si>
    <t>CUST110581</t>
  </si>
  <si>
    <t>CUST110582</t>
  </si>
  <si>
    <t>CUST110583</t>
  </si>
  <si>
    <t>CUST110584</t>
  </si>
  <si>
    <t>CUST110585</t>
  </si>
  <si>
    <t>CUST110586</t>
  </si>
  <si>
    <t>New Lucasburgh</t>
  </si>
  <si>
    <t>CUST110587</t>
  </si>
  <si>
    <t>CUST110588</t>
  </si>
  <si>
    <t>CUST110589</t>
  </si>
  <si>
    <t>CUST110590</t>
  </si>
  <si>
    <t>CUST110591</t>
  </si>
  <si>
    <t>Santosburgh</t>
  </si>
  <si>
    <t>CUST110592</t>
  </si>
  <si>
    <t>South Bryanstad</t>
  </si>
  <si>
    <t>CUST110593</t>
  </si>
  <si>
    <t>CUST110594</t>
  </si>
  <si>
    <t>CUST110595</t>
  </si>
  <si>
    <t>CUST110596</t>
  </si>
  <si>
    <t>CUST110597</t>
  </si>
  <si>
    <t>CUST110598</t>
  </si>
  <si>
    <t>CUST110599</t>
  </si>
  <si>
    <t>CUST110600</t>
  </si>
  <si>
    <t>CUST110601</t>
  </si>
  <si>
    <t>CUST110602</t>
  </si>
  <si>
    <t>CUST110603</t>
  </si>
  <si>
    <t>CUST110604</t>
  </si>
  <si>
    <t>CUST110605</t>
  </si>
  <si>
    <t>CUST110606</t>
  </si>
  <si>
    <t>CUST110607</t>
  </si>
  <si>
    <t>South Kristinview</t>
  </si>
  <si>
    <t>CUST110608</t>
  </si>
  <si>
    <t>CUST110609</t>
  </si>
  <si>
    <t>CUST110610</t>
  </si>
  <si>
    <t>CUST110611</t>
  </si>
  <si>
    <t>CUST110612</t>
  </si>
  <si>
    <t>CUST110613</t>
  </si>
  <si>
    <t>CUST110614</t>
  </si>
  <si>
    <t>Port Rubenport</t>
  </si>
  <si>
    <t>CUST110615</t>
  </si>
  <si>
    <t>CUST110616</t>
  </si>
  <si>
    <t>CUST110617</t>
  </si>
  <si>
    <t>CUST110618</t>
  </si>
  <si>
    <t>CUST110619</t>
  </si>
  <si>
    <t>CUST110620</t>
  </si>
  <si>
    <t>CUST110621</t>
  </si>
  <si>
    <t>East Bettyshire</t>
  </si>
  <si>
    <t>CUST110622</t>
  </si>
  <si>
    <t>CUST110623</t>
  </si>
  <si>
    <t>CUST110624</t>
  </si>
  <si>
    <t>CUST110625</t>
  </si>
  <si>
    <t>CUST110626</t>
  </si>
  <si>
    <t>CUST110627</t>
  </si>
  <si>
    <t>CUST110628</t>
  </si>
  <si>
    <t>CUST110629</t>
  </si>
  <si>
    <t>CUST110630</t>
  </si>
  <si>
    <t>CUST110631</t>
  </si>
  <si>
    <t>CUST110632</t>
  </si>
  <si>
    <t>CUST110633</t>
  </si>
  <si>
    <t>CUST110634</t>
  </si>
  <si>
    <t>Lake Conniefort</t>
  </si>
  <si>
    <t>CUST110635</t>
  </si>
  <si>
    <t>CUST110636</t>
  </si>
  <si>
    <t>CUST110637</t>
  </si>
  <si>
    <t>CUST110638</t>
  </si>
  <si>
    <t>CUST110639</t>
  </si>
  <si>
    <t>CUST110640</t>
  </si>
  <si>
    <t>CUST110641</t>
  </si>
  <si>
    <t>CUST110642</t>
  </si>
  <si>
    <t>CUST110643</t>
  </si>
  <si>
    <t>West Paigemouth</t>
  </si>
  <si>
    <t>CUST110644</t>
  </si>
  <si>
    <t>CUST110645</t>
  </si>
  <si>
    <t>CUST110646</t>
  </si>
  <si>
    <t>West Michealborough</t>
  </si>
  <si>
    <t>CUST110647</t>
  </si>
  <si>
    <t>CUST110648</t>
  </si>
  <si>
    <t>New Susantown</t>
  </si>
  <si>
    <t>CUST110649</t>
  </si>
  <si>
    <t>CUST110650</t>
  </si>
  <si>
    <t>CUST110651</t>
  </si>
  <si>
    <t>Sophialand</t>
  </si>
  <si>
    <t>CUST110652</t>
  </si>
  <si>
    <t>CUST110653</t>
  </si>
  <si>
    <t>CUST110654</t>
  </si>
  <si>
    <t>CUST110655</t>
  </si>
  <si>
    <t>CUST110656</t>
  </si>
  <si>
    <t>CUST110657</t>
  </si>
  <si>
    <t>CUST110658</t>
  </si>
  <si>
    <t>CUST110659</t>
  </si>
  <si>
    <t>CUST110660</t>
  </si>
  <si>
    <t>CUST110661</t>
  </si>
  <si>
    <t>CUST110662</t>
  </si>
  <si>
    <t>CUST110663</t>
  </si>
  <si>
    <t>CUST110664</t>
  </si>
  <si>
    <t>CUST110665</t>
  </si>
  <si>
    <t>CUST110666</t>
  </si>
  <si>
    <t>Moraville</t>
  </si>
  <si>
    <t>CUST110667</t>
  </si>
  <si>
    <t>CUST110668</t>
  </si>
  <si>
    <t>CUST110669</t>
  </si>
  <si>
    <t>Harrymouth</t>
  </si>
  <si>
    <t>CUST110670</t>
  </si>
  <si>
    <t>Lake Janicefort</t>
  </si>
  <si>
    <t>CUST110671</t>
  </si>
  <si>
    <t>CUST110672</t>
  </si>
  <si>
    <t>CUST110673</t>
  </si>
  <si>
    <t>CUST110674</t>
  </si>
  <si>
    <t>CUST110675</t>
  </si>
  <si>
    <t>CUST110676</t>
  </si>
  <si>
    <t>CUST110677</t>
  </si>
  <si>
    <t>CUST110678</t>
  </si>
  <si>
    <t>CUST110679</t>
  </si>
  <si>
    <t>CUST110680</t>
  </si>
  <si>
    <t>CUST110681</t>
  </si>
  <si>
    <t>CUST110682</t>
  </si>
  <si>
    <t>North Kaitlyntown</t>
  </si>
  <si>
    <t>CUST110683</t>
  </si>
  <si>
    <t>CUST110684</t>
  </si>
  <si>
    <t>CUST110685</t>
  </si>
  <si>
    <t>West Jerometown</t>
  </si>
  <si>
    <t>CUST110686</t>
  </si>
  <si>
    <t>CUST110687</t>
  </si>
  <si>
    <t>East Cathy</t>
  </si>
  <si>
    <t>CUST110688</t>
  </si>
  <si>
    <t>CUST110689</t>
  </si>
  <si>
    <t>CUST110690</t>
  </si>
  <si>
    <t>CUST110691</t>
  </si>
  <si>
    <t>Port Kathyview</t>
  </si>
  <si>
    <t>CUST110692</t>
  </si>
  <si>
    <t>CUST110693</t>
  </si>
  <si>
    <t>CUST110694</t>
  </si>
  <si>
    <t>CUST110695</t>
  </si>
  <si>
    <t>CUST110696</t>
  </si>
  <si>
    <t>CUST110697</t>
  </si>
  <si>
    <t>Lake Adrianaton</t>
  </si>
  <si>
    <t>CUST110698</t>
  </si>
  <si>
    <t>CUST110699</t>
  </si>
  <si>
    <t>South Judithport</t>
  </si>
  <si>
    <t>CUST110700</t>
  </si>
  <si>
    <t>CUST110701</t>
  </si>
  <si>
    <t>CUST110702</t>
  </si>
  <si>
    <t>CUST110703</t>
  </si>
  <si>
    <t>CUST110704</t>
  </si>
  <si>
    <t>CUST110705</t>
  </si>
  <si>
    <t>CUST110706</t>
  </si>
  <si>
    <t>CUST110707</t>
  </si>
  <si>
    <t>CUST110708</t>
  </si>
  <si>
    <t>Lake Jocelyn</t>
  </si>
  <si>
    <t>CUST110709</t>
  </si>
  <si>
    <t>Petersonville</t>
  </si>
  <si>
    <t>CUST110710</t>
  </si>
  <si>
    <t>CUST110711</t>
  </si>
  <si>
    <t>CUST110712</t>
  </si>
  <si>
    <t>Port Ianland</t>
  </si>
  <si>
    <t>CUST110713</t>
  </si>
  <si>
    <t>CUST110714</t>
  </si>
  <si>
    <t>CUST110715</t>
  </si>
  <si>
    <t>CUST110716</t>
  </si>
  <si>
    <t>New Eduardoton</t>
  </si>
  <si>
    <t>CUST110717</t>
  </si>
  <si>
    <t>CUST110718</t>
  </si>
  <si>
    <t>CUST110719</t>
  </si>
  <si>
    <t>CUST110720</t>
  </si>
  <si>
    <t>CUST110721</t>
  </si>
  <si>
    <t>CUST110722</t>
  </si>
  <si>
    <t>CUST110723</t>
  </si>
  <si>
    <t>CUST110724</t>
  </si>
  <si>
    <t>South Stuartland</t>
  </si>
  <si>
    <t>CUST110725</t>
  </si>
  <si>
    <t>CUST110726</t>
  </si>
  <si>
    <t>CUST110727</t>
  </si>
  <si>
    <t>CUST110728</t>
  </si>
  <si>
    <t>CUST110729</t>
  </si>
  <si>
    <t>New Dennisport</t>
  </si>
  <si>
    <t>CUST110730</t>
  </si>
  <si>
    <t>CUST110731</t>
  </si>
  <si>
    <t>Goodton</t>
  </si>
  <si>
    <t>CUST110732</t>
  </si>
  <si>
    <t>CUST110733</t>
  </si>
  <si>
    <t>CUST110734</t>
  </si>
  <si>
    <t>Starkhaven</t>
  </si>
  <si>
    <t>CUST110735</t>
  </si>
  <si>
    <t>CUST110736</t>
  </si>
  <si>
    <t>CUST110737</t>
  </si>
  <si>
    <t>Lake Carriefort</t>
  </si>
  <si>
    <t>CUST110738</t>
  </si>
  <si>
    <t>West Autumn</t>
  </si>
  <si>
    <t>CUST110739</t>
  </si>
  <si>
    <t>CUST110740</t>
  </si>
  <si>
    <t>West Coreystad</t>
  </si>
  <si>
    <t>CUST110741</t>
  </si>
  <si>
    <t>CUST110742</t>
  </si>
  <si>
    <t>CUST110743</t>
  </si>
  <si>
    <t>Lake Duaneville</t>
  </si>
  <si>
    <t>CUST110744</t>
  </si>
  <si>
    <t>CUST110745</t>
  </si>
  <si>
    <t>CUST110746</t>
  </si>
  <si>
    <t>CUST110747</t>
  </si>
  <si>
    <t>CUST110748</t>
  </si>
  <si>
    <t>CUST110749</t>
  </si>
  <si>
    <t>CUST110750</t>
  </si>
  <si>
    <t>CUST110751</t>
  </si>
  <si>
    <t>CUST110752</t>
  </si>
  <si>
    <t>CUST110753</t>
  </si>
  <si>
    <t>CUST110754</t>
  </si>
  <si>
    <t>CUST110755</t>
  </si>
  <si>
    <t>CUST110756</t>
  </si>
  <si>
    <t>CUST110757</t>
  </si>
  <si>
    <t>East Alejandroland</t>
  </si>
  <si>
    <t>CUST110758</t>
  </si>
  <si>
    <t>East Richardborough</t>
  </si>
  <si>
    <t>CUST110759</t>
  </si>
  <si>
    <t>East Danabury</t>
  </si>
  <si>
    <t>CUST110760</t>
  </si>
  <si>
    <t>CUST110761</t>
  </si>
  <si>
    <t>CUST110762</t>
  </si>
  <si>
    <t>CUST110763</t>
  </si>
  <si>
    <t>CUST110764</t>
  </si>
  <si>
    <t>CUST110765</t>
  </si>
  <si>
    <t>CUST110766</t>
  </si>
  <si>
    <t>CUST110767</t>
  </si>
  <si>
    <t>CUST110768</t>
  </si>
  <si>
    <t>North Carlosborough</t>
  </si>
  <si>
    <t>CUST110769</t>
  </si>
  <si>
    <t>CUST110770</t>
  </si>
  <si>
    <t>Pachecoville</t>
  </si>
  <si>
    <t>CUST110771</t>
  </si>
  <si>
    <t>Makaylaside</t>
  </si>
  <si>
    <t>CUST110772</t>
  </si>
  <si>
    <t>CUST110773</t>
  </si>
  <si>
    <t>Buckleyview</t>
  </si>
  <si>
    <t>CUST110774</t>
  </si>
  <si>
    <t>CUST110775</t>
  </si>
  <si>
    <t>CUST110776</t>
  </si>
  <si>
    <t>CUST110777</t>
  </si>
  <si>
    <t>CUST110778</t>
  </si>
  <si>
    <t>CUST110779</t>
  </si>
  <si>
    <t>CUST110780</t>
  </si>
  <si>
    <t>South Katherinechester</t>
  </si>
  <si>
    <t>CUST110781</t>
  </si>
  <si>
    <t>CUST110782</t>
  </si>
  <si>
    <t>Port Drew</t>
  </si>
  <si>
    <t>CUST110783</t>
  </si>
  <si>
    <t>CUST110784</t>
  </si>
  <si>
    <t>CUST110785</t>
  </si>
  <si>
    <t>Daughertyfurt</t>
  </si>
  <si>
    <t>CUST110786</t>
  </si>
  <si>
    <t>CUST110787</t>
  </si>
  <si>
    <t>CUST110788</t>
  </si>
  <si>
    <t>Port Madelineville</t>
  </si>
  <si>
    <t>CUST110789</t>
  </si>
  <si>
    <t>CUST110790</t>
  </si>
  <si>
    <t>CUST110791</t>
  </si>
  <si>
    <t>CUST110792</t>
  </si>
  <si>
    <t>South Joeland</t>
  </si>
  <si>
    <t>CUST110793</t>
  </si>
  <si>
    <t>CUST110794</t>
  </si>
  <si>
    <t>CUST110795</t>
  </si>
  <si>
    <t>CUST110796</t>
  </si>
  <si>
    <t>CUST110797</t>
  </si>
  <si>
    <t>CUST110798</t>
  </si>
  <si>
    <t>CUST110799</t>
  </si>
  <si>
    <t>CUST110800</t>
  </si>
  <si>
    <t>CUST110801</t>
  </si>
  <si>
    <t>Mortonton</t>
  </si>
  <si>
    <t>CUST110802</t>
  </si>
  <si>
    <t>CUST110803</t>
  </si>
  <si>
    <t>CUST110804</t>
  </si>
  <si>
    <t>CUST110805</t>
  </si>
  <si>
    <t>CUST110806</t>
  </si>
  <si>
    <t>New Joanland</t>
  </si>
  <si>
    <t>CUST110807</t>
  </si>
  <si>
    <t>CUST110808</t>
  </si>
  <si>
    <t>CUST110809</t>
  </si>
  <si>
    <t>CUST110810</t>
  </si>
  <si>
    <t>CUST110811</t>
  </si>
  <si>
    <t>CUST110812</t>
  </si>
  <si>
    <t>CUST110813</t>
  </si>
  <si>
    <t>CUST110814</t>
  </si>
  <si>
    <t>West Madisonton</t>
  </si>
  <si>
    <t>CUST110815</t>
  </si>
  <si>
    <t>CUST110816</t>
  </si>
  <si>
    <t>Birdtown</t>
  </si>
  <si>
    <t>CUST110817</t>
  </si>
  <si>
    <t>CUST110818</t>
  </si>
  <si>
    <t>CUST110819</t>
  </si>
  <si>
    <t>CUST110820</t>
  </si>
  <si>
    <t>CUST110821</t>
  </si>
  <si>
    <t>CUST110822</t>
  </si>
  <si>
    <t>CUST110823</t>
  </si>
  <si>
    <t>CUST110824</t>
  </si>
  <si>
    <t>CUST110825</t>
  </si>
  <si>
    <t>CUST110826</t>
  </si>
  <si>
    <t>CUST110827</t>
  </si>
  <si>
    <t>Hooperchester</t>
  </si>
  <si>
    <t>CUST110828</t>
  </si>
  <si>
    <t>CUST110829</t>
  </si>
  <si>
    <t>CUST110830</t>
  </si>
  <si>
    <t>CUST110831</t>
  </si>
  <si>
    <t>CUST110832</t>
  </si>
  <si>
    <t>CUST110833</t>
  </si>
  <si>
    <t>Port Moniqueton</t>
  </si>
  <si>
    <t>CUST110834</t>
  </si>
  <si>
    <t>CUST110835</t>
  </si>
  <si>
    <t>CUST110836</t>
  </si>
  <si>
    <t>CUST110837</t>
  </si>
  <si>
    <t>CUST110838</t>
  </si>
  <si>
    <t>CUST110839</t>
  </si>
  <si>
    <t>Lake Jillborough</t>
  </si>
  <si>
    <t>CUST110840</t>
  </si>
  <si>
    <t>CUST110841</t>
  </si>
  <si>
    <t>CUST110842</t>
  </si>
  <si>
    <t>Murrayland</t>
  </si>
  <si>
    <t>CUST110843</t>
  </si>
  <si>
    <t>CUST110844</t>
  </si>
  <si>
    <t>CUST110845</t>
  </si>
  <si>
    <t>CUST110846</t>
  </si>
  <si>
    <t>New Bethanystad</t>
  </si>
  <si>
    <t>CUST110847</t>
  </si>
  <si>
    <t>CUST110848</t>
  </si>
  <si>
    <t>CUST110849</t>
  </si>
  <si>
    <t>Port Earlchester</t>
  </si>
  <si>
    <t>CUST110850</t>
  </si>
  <si>
    <t>CUST110851</t>
  </si>
  <si>
    <t>CUST110852</t>
  </si>
  <si>
    <t>CUST110853</t>
  </si>
  <si>
    <t>CUST110854</t>
  </si>
  <si>
    <t>CUST110855</t>
  </si>
  <si>
    <t>East Tracyfurt</t>
  </si>
  <si>
    <t>CUST110856</t>
  </si>
  <si>
    <t>CUST110857</t>
  </si>
  <si>
    <t>CUST110858</t>
  </si>
  <si>
    <t>North Sandrafurt</t>
  </si>
  <si>
    <t>CUST110859</t>
  </si>
  <si>
    <t>CUST110860</t>
  </si>
  <si>
    <t>CUST110861</t>
  </si>
  <si>
    <t>CUST110862</t>
  </si>
  <si>
    <t>CUST110863</t>
  </si>
  <si>
    <t>CUST110864</t>
  </si>
  <si>
    <t>CUST110865</t>
  </si>
  <si>
    <t>CUST110866</t>
  </si>
  <si>
    <t>Fernandostad</t>
  </si>
  <si>
    <t>CUST110867</t>
  </si>
  <si>
    <t>CUST110868</t>
  </si>
  <si>
    <t>New Brandonport</t>
  </si>
  <si>
    <t>CUST110869</t>
  </si>
  <si>
    <t>CUST110870</t>
  </si>
  <si>
    <t>CUST110871</t>
  </si>
  <si>
    <t>CUST110872</t>
  </si>
  <si>
    <t>CUST110873</t>
  </si>
  <si>
    <t>West Maureenton</t>
  </si>
  <si>
    <t>CUST110874</t>
  </si>
  <si>
    <t>Shortview</t>
  </si>
  <si>
    <t>CUST110875</t>
  </si>
  <si>
    <t>Valentinechester</t>
  </si>
  <si>
    <t>CUST110876</t>
  </si>
  <si>
    <t>CUST110877</t>
  </si>
  <si>
    <t>CUST110878</t>
  </si>
  <si>
    <t>CUST110879</t>
  </si>
  <si>
    <t>CUST110880</t>
  </si>
  <si>
    <t>CUST110881</t>
  </si>
  <si>
    <t>CUST110882</t>
  </si>
  <si>
    <t>CUST110883</t>
  </si>
  <si>
    <t>CUST110884</t>
  </si>
  <si>
    <t>CUST110885</t>
  </si>
  <si>
    <t>CUST110886</t>
  </si>
  <si>
    <t>CUST110887</t>
  </si>
  <si>
    <t>CUST110888</t>
  </si>
  <si>
    <t>CUST110889</t>
  </si>
  <si>
    <t>CUST110890</t>
  </si>
  <si>
    <t>North Natashaville</t>
  </si>
  <si>
    <t>CUST110891</t>
  </si>
  <si>
    <t>CUST110892</t>
  </si>
  <si>
    <t>CUST110893</t>
  </si>
  <si>
    <t>Port Bethchester</t>
  </si>
  <si>
    <t>CUST110894</t>
  </si>
  <si>
    <t>CUST110895</t>
  </si>
  <si>
    <t>CUST110896</t>
  </si>
  <si>
    <t>Gentryside</t>
  </si>
  <si>
    <t>CUST110897</t>
  </si>
  <si>
    <t>South Spencerhaven</t>
  </si>
  <si>
    <t>CUST110898</t>
  </si>
  <si>
    <t>West Nicolebury</t>
  </si>
  <si>
    <t>CUST110899</t>
  </si>
  <si>
    <t>CUST110900</t>
  </si>
  <si>
    <t>CUST110901</t>
  </si>
  <si>
    <t>CUST110902</t>
  </si>
  <si>
    <t>CUST110903</t>
  </si>
  <si>
    <t>CUST110904</t>
  </si>
  <si>
    <t>CUST110905</t>
  </si>
  <si>
    <t>CUST110906</t>
  </si>
  <si>
    <t>CUST110907</t>
  </si>
  <si>
    <t>CUST110908</t>
  </si>
  <si>
    <t>CUST110909</t>
  </si>
  <si>
    <t>CUST110910</t>
  </si>
  <si>
    <t>CUST110911</t>
  </si>
  <si>
    <t>Bernardville</t>
  </si>
  <si>
    <t>CUST110912</t>
  </si>
  <si>
    <t>CUST110913</t>
  </si>
  <si>
    <t>CUST110914</t>
  </si>
  <si>
    <t>CUST110915</t>
  </si>
  <si>
    <t>CUST110916</t>
  </si>
  <si>
    <t>CUST110917</t>
  </si>
  <si>
    <t>CUST110918</t>
  </si>
  <si>
    <t>CUST110919</t>
  </si>
  <si>
    <t>Port Abigailmouth</t>
  </si>
  <si>
    <t>CUST110920</t>
  </si>
  <si>
    <t>CUST110921</t>
  </si>
  <si>
    <t>CUST110922</t>
  </si>
  <si>
    <t>West Jacobbury</t>
  </si>
  <si>
    <t>CUST110923</t>
  </si>
  <si>
    <t>CUST110924</t>
  </si>
  <si>
    <t>Lake Sharonville</t>
  </si>
  <si>
    <t>CUST110925</t>
  </si>
  <si>
    <t>Berrytown</t>
  </si>
  <si>
    <t>CUST110926</t>
  </si>
  <si>
    <t>CUST110927</t>
  </si>
  <si>
    <t>CUST110928</t>
  </si>
  <si>
    <t>CUST110929</t>
  </si>
  <si>
    <t>CUST110930</t>
  </si>
  <si>
    <t>Jackhaven</t>
  </si>
  <si>
    <t>CUST110931</t>
  </si>
  <si>
    <t>South Jeanneside</t>
  </si>
  <si>
    <t>CUST110932</t>
  </si>
  <si>
    <t>CUST110933</t>
  </si>
  <si>
    <t>CUST110934</t>
  </si>
  <si>
    <t>CUST110935</t>
  </si>
  <si>
    <t>CUST110936</t>
  </si>
  <si>
    <t>CUST110937</t>
  </si>
  <si>
    <t>New Jackieshire</t>
  </si>
  <si>
    <t>CUST110938</t>
  </si>
  <si>
    <t>CUST110939</t>
  </si>
  <si>
    <t>Littlebury</t>
  </si>
  <si>
    <t>CUST110940</t>
  </si>
  <si>
    <t>Robertohaven</t>
  </si>
  <si>
    <t>CUST110941</t>
  </si>
  <si>
    <t>CUST110942</t>
  </si>
  <si>
    <t>CUST110943</t>
  </si>
  <si>
    <t>CUST110944</t>
  </si>
  <si>
    <t>CUST110945</t>
  </si>
  <si>
    <t>CUST110946</t>
  </si>
  <si>
    <t>CUST110947</t>
  </si>
  <si>
    <t>CUST110948</t>
  </si>
  <si>
    <t>CUST110949</t>
  </si>
  <si>
    <t>CUST110950</t>
  </si>
  <si>
    <t>Lambborough</t>
  </si>
  <si>
    <t>CUST110951</t>
  </si>
  <si>
    <t>CUST110952</t>
  </si>
  <si>
    <t>CUST110953</t>
  </si>
  <si>
    <t>CUST110954</t>
  </si>
  <si>
    <t>CUST110955</t>
  </si>
  <si>
    <t>CUST110956</t>
  </si>
  <si>
    <t>Cuevastown</t>
  </si>
  <si>
    <t>CUST110957</t>
  </si>
  <si>
    <t>Alisonfort</t>
  </si>
  <si>
    <t>CUST110958</t>
  </si>
  <si>
    <t>CUST110959</t>
  </si>
  <si>
    <t>CUST110960</t>
  </si>
  <si>
    <t>CUST110961</t>
  </si>
  <si>
    <t>CUST110962</t>
  </si>
  <si>
    <t>CUST110963</t>
  </si>
  <si>
    <t>CUST110964</t>
  </si>
  <si>
    <t>CUST110965</t>
  </si>
  <si>
    <t>Cuevasmouth</t>
  </si>
  <si>
    <t>CUST110966</t>
  </si>
  <si>
    <t>Carrilloside</t>
  </si>
  <si>
    <t>CUST110967</t>
  </si>
  <si>
    <t>CUST110968</t>
  </si>
  <si>
    <t>CUST110969</t>
  </si>
  <si>
    <t>CUST110970</t>
  </si>
  <si>
    <t>CUST110971</t>
  </si>
  <si>
    <t>CUST110972</t>
  </si>
  <si>
    <t>New Bradleyport</t>
  </si>
  <si>
    <t>CUST110973</t>
  </si>
  <si>
    <t>CUST110974</t>
  </si>
  <si>
    <t>CUST110975</t>
  </si>
  <si>
    <t>CUST110976</t>
  </si>
  <si>
    <t>CUST110977</t>
  </si>
  <si>
    <t>CUST110978</t>
  </si>
  <si>
    <t>CUST110979</t>
  </si>
  <si>
    <t>CUST110980</t>
  </si>
  <si>
    <t>CUST110981</t>
  </si>
  <si>
    <t>CUST110982</t>
  </si>
  <si>
    <t>CUST110983</t>
  </si>
  <si>
    <t>CUST110984</t>
  </si>
  <si>
    <t>CUST110985</t>
  </si>
  <si>
    <t>CUST110986</t>
  </si>
  <si>
    <t>CUST110987</t>
  </si>
  <si>
    <t>CUST110988</t>
  </si>
  <si>
    <t>CUST110989</t>
  </si>
  <si>
    <t>CUST110990</t>
  </si>
  <si>
    <t>CUST110991</t>
  </si>
  <si>
    <t>CUST110992</t>
  </si>
  <si>
    <t>CUST110993</t>
  </si>
  <si>
    <t>Cantuberg</t>
  </si>
  <si>
    <t>CUST110994</t>
  </si>
  <si>
    <t>CUST110995</t>
  </si>
  <si>
    <t>CUST110996</t>
  </si>
  <si>
    <t>North Donfurt</t>
  </si>
  <si>
    <t>CUST110997</t>
  </si>
  <si>
    <t>CUST110998</t>
  </si>
  <si>
    <t>CUST110999</t>
  </si>
  <si>
    <t>CUST111000</t>
  </si>
  <si>
    <t>CUST111001</t>
  </si>
  <si>
    <t>East Elizabethbury</t>
  </si>
  <si>
    <t>CUST111002</t>
  </si>
  <si>
    <t>CUST111003</t>
  </si>
  <si>
    <t>New Caseyton</t>
  </si>
  <si>
    <t>CUST111004</t>
  </si>
  <si>
    <t>CUST111005</t>
  </si>
  <si>
    <t>CUST111006</t>
  </si>
  <si>
    <t>East Sharonburgh</t>
  </si>
  <si>
    <t>CUST111007</t>
  </si>
  <si>
    <t>CUST111008</t>
  </si>
  <si>
    <t>CUST111009</t>
  </si>
  <si>
    <t>Port Haroldport</t>
  </si>
  <si>
    <t>CUST111010</t>
  </si>
  <si>
    <t>CUST111011</t>
  </si>
  <si>
    <t>CUST111012</t>
  </si>
  <si>
    <t>Port Nataliebury</t>
  </si>
  <si>
    <t>CUST111013</t>
  </si>
  <si>
    <t>CUST111014</t>
  </si>
  <si>
    <t>CUST111015</t>
  </si>
  <si>
    <t>CUST111016</t>
  </si>
  <si>
    <t>CUST111017</t>
  </si>
  <si>
    <t>CUST111018</t>
  </si>
  <si>
    <t>CUST111019</t>
  </si>
  <si>
    <t>CUST111020</t>
  </si>
  <si>
    <t>CUST111021</t>
  </si>
  <si>
    <t>CUST111022</t>
  </si>
  <si>
    <t>North Desireebury</t>
  </si>
  <si>
    <t>CUST111023</t>
  </si>
  <si>
    <t>CUST111024</t>
  </si>
  <si>
    <t>CUST111025</t>
  </si>
  <si>
    <t>CUST111026</t>
  </si>
  <si>
    <t>Barryfurt</t>
  </si>
  <si>
    <t>CUST111027</t>
  </si>
  <si>
    <t>CUST111028</t>
  </si>
  <si>
    <t>CUST111029</t>
  </si>
  <si>
    <t>CUST111030</t>
  </si>
  <si>
    <t>CUST111031</t>
  </si>
  <si>
    <t>CUST111032</t>
  </si>
  <si>
    <t>CUST111033</t>
  </si>
  <si>
    <t>CUST111034</t>
  </si>
  <si>
    <t>CUST111035</t>
  </si>
  <si>
    <t>CUST111036</t>
  </si>
  <si>
    <t>CUST111037</t>
  </si>
  <si>
    <t>CUST111038</t>
  </si>
  <si>
    <t>CUST111039</t>
  </si>
  <si>
    <t>CUST111040</t>
  </si>
  <si>
    <t>CUST111041</t>
  </si>
  <si>
    <t>CUST111042</t>
  </si>
  <si>
    <t>Mccartyton</t>
  </si>
  <si>
    <t>CUST111043</t>
  </si>
  <si>
    <t>CUST111044</t>
  </si>
  <si>
    <t>CUST111045</t>
  </si>
  <si>
    <t>CUST111046</t>
  </si>
  <si>
    <t>CUST111047</t>
  </si>
  <si>
    <t>CUST111048</t>
  </si>
  <si>
    <t>CUST111049</t>
  </si>
  <si>
    <t>CUST111050</t>
  </si>
  <si>
    <t>Wardborough</t>
  </si>
  <si>
    <t>CUST111051</t>
  </si>
  <si>
    <t>CUST111052</t>
  </si>
  <si>
    <t>CUST111053</t>
  </si>
  <si>
    <t>Farmerhaven</t>
  </si>
  <si>
    <t>CUST111054</t>
  </si>
  <si>
    <t>CUST111055</t>
  </si>
  <si>
    <t>Pamberg</t>
  </si>
  <si>
    <t>CUST111056</t>
  </si>
  <si>
    <t>CUST111057</t>
  </si>
  <si>
    <t>CUST111058</t>
  </si>
  <si>
    <t>New Hollyberg</t>
  </si>
  <si>
    <t>CUST111059</t>
  </si>
  <si>
    <t>CUST111060</t>
  </si>
  <si>
    <t>CUST111061</t>
  </si>
  <si>
    <t>CUST111062</t>
  </si>
  <si>
    <t>CUST111063</t>
  </si>
  <si>
    <t>CUST111064</t>
  </si>
  <si>
    <t>CUST111065</t>
  </si>
  <si>
    <t>CUST111066</t>
  </si>
  <si>
    <t>CUST111067</t>
  </si>
  <si>
    <t>Troychester</t>
  </si>
  <si>
    <t>CUST111068</t>
  </si>
  <si>
    <t>CUST111069</t>
  </si>
  <si>
    <t>CUST111070</t>
  </si>
  <si>
    <t>CUST111071</t>
  </si>
  <si>
    <t>CUST111072</t>
  </si>
  <si>
    <t>CUST111073</t>
  </si>
  <si>
    <t>CUST111074</t>
  </si>
  <si>
    <t>CUST111075</t>
  </si>
  <si>
    <t>CUST111076</t>
  </si>
  <si>
    <t>CUST111077</t>
  </si>
  <si>
    <t>CUST111078</t>
  </si>
  <si>
    <t>CUST111079</t>
  </si>
  <si>
    <t>CUST111080</t>
  </si>
  <si>
    <t>Frenchborough</t>
  </si>
  <si>
    <t>CUST111081</t>
  </si>
  <si>
    <t>East Vincentton</t>
  </si>
  <si>
    <t>CUST111082</t>
  </si>
  <si>
    <t>CUST111083</t>
  </si>
  <si>
    <t>CUST111084</t>
  </si>
  <si>
    <t>CUST111085</t>
  </si>
  <si>
    <t>Port Tiffanystad</t>
  </si>
  <si>
    <t>CUST111086</t>
  </si>
  <si>
    <t>Anabury</t>
  </si>
  <si>
    <t>CUST111087</t>
  </si>
  <si>
    <t>CUST111088</t>
  </si>
  <si>
    <t>CUST111089</t>
  </si>
  <si>
    <t>CUST111090</t>
  </si>
  <si>
    <t>CUST111091</t>
  </si>
  <si>
    <t>CUST111092</t>
  </si>
  <si>
    <t>CUST111093</t>
  </si>
  <si>
    <t>CUST111094</t>
  </si>
  <si>
    <t>CUST111095</t>
  </si>
  <si>
    <t>Avilatown</t>
  </si>
  <si>
    <t>CUST111096</t>
  </si>
  <si>
    <t>South Toddview</t>
  </si>
  <si>
    <t>CUST111097</t>
  </si>
  <si>
    <t>CUST111098</t>
  </si>
  <si>
    <t>CUST111099</t>
  </si>
  <si>
    <t>Watkinsview</t>
  </si>
  <si>
    <t>CUST111100</t>
  </si>
  <si>
    <t>CUST111101</t>
  </si>
  <si>
    <t>Carlosfurt</t>
  </si>
  <si>
    <t>CUST111102</t>
  </si>
  <si>
    <t>CUST111103</t>
  </si>
  <si>
    <t>CUST111104</t>
  </si>
  <si>
    <t>CUST111105</t>
  </si>
  <si>
    <t>CUST111106</t>
  </si>
  <si>
    <t>CUST111107</t>
  </si>
  <si>
    <t>CUST111108</t>
  </si>
  <si>
    <t>CUST111109</t>
  </si>
  <si>
    <t>CUST111110</t>
  </si>
  <si>
    <t>CUST111111</t>
  </si>
  <si>
    <t>Lake Tracyville</t>
  </si>
  <si>
    <t>CUST111112</t>
  </si>
  <si>
    <t>Cassandrabury</t>
  </si>
  <si>
    <t>CUST111113</t>
  </si>
  <si>
    <t>CUST111114</t>
  </si>
  <si>
    <t>CUST111115</t>
  </si>
  <si>
    <t>CUST111116</t>
  </si>
  <si>
    <t>CUST111117</t>
  </si>
  <si>
    <t>CUST111118</t>
  </si>
  <si>
    <t>CUST111119</t>
  </si>
  <si>
    <t>CUST111120</t>
  </si>
  <si>
    <t>CUST111121</t>
  </si>
  <si>
    <t>CUST111122</t>
  </si>
  <si>
    <t>CUST111123</t>
  </si>
  <si>
    <t>Gibsonstad</t>
  </si>
  <si>
    <t>CUST111124</t>
  </si>
  <si>
    <t>CUST111125</t>
  </si>
  <si>
    <t>CUST111126</t>
  </si>
  <si>
    <t>CUST111127</t>
  </si>
  <si>
    <t>Evanside</t>
  </si>
  <si>
    <t>CUST111128</t>
  </si>
  <si>
    <t>CUST111129</t>
  </si>
  <si>
    <t>CUST111130</t>
  </si>
  <si>
    <t>CUST111131</t>
  </si>
  <si>
    <t>CUST111132</t>
  </si>
  <si>
    <t>CUST111133</t>
  </si>
  <si>
    <t>CUST111134</t>
  </si>
  <si>
    <t>CUST111135</t>
  </si>
  <si>
    <t>CUST111136</t>
  </si>
  <si>
    <t>CUST111137</t>
  </si>
  <si>
    <t>CUST111138</t>
  </si>
  <si>
    <t>CUST111139</t>
  </si>
  <si>
    <t>CUST111140</t>
  </si>
  <si>
    <t>CUST111141</t>
  </si>
  <si>
    <t>North Michelleton</t>
  </si>
  <si>
    <t>CUST111142</t>
  </si>
  <si>
    <t>West Brianburgh</t>
  </si>
  <si>
    <t>CUST111143</t>
  </si>
  <si>
    <t>Lake Heidistad</t>
  </si>
  <si>
    <t>CUST111144</t>
  </si>
  <si>
    <t>CUST111145</t>
  </si>
  <si>
    <t>Sheribury</t>
  </si>
  <si>
    <t>CUST111146</t>
  </si>
  <si>
    <t>East Debramouth</t>
  </si>
  <si>
    <t>CUST111147</t>
  </si>
  <si>
    <t>CUST111148</t>
  </si>
  <si>
    <t>CUST111149</t>
  </si>
  <si>
    <t>North Seanberg</t>
  </si>
  <si>
    <t>CUST111150</t>
  </si>
  <si>
    <t>CUST111151</t>
  </si>
  <si>
    <t>CUST111152</t>
  </si>
  <si>
    <t>CUST111153</t>
  </si>
  <si>
    <t>East Bryceberg</t>
  </si>
  <si>
    <t>CUST111154</t>
  </si>
  <si>
    <t>CUST111155</t>
  </si>
  <si>
    <t>CUST111156</t>
  </si>
  <si>
    <t>CUST111157</t>
  </si>
  <si>
    <t>CUST111158</t>
  </si>
  <si>
    <t>CUST111159</t>
  </si>
  <si>
    <t>CUST111160</t>
  </si>
  <si>
    <t>Rittershire</t>
  </si>
  <si>
    <t>CUST111161</t>
  </si>
  <si>
    <t>Meredithview</t>
  </si>
  <si>
    <t>CUST111162</t>
  </si>
  <si>
    <t>CUST111163</t>
  </si>
  <si>
    <t>CUST111164</t>
  </si>
  <si>
    <t>CUST111165</t>
  </si>
  <si>
    <t>CUST111166</t>
  </si>
  <si>
    <t>CUST111167</t>
  </si>
  <si>
    <t>CUST111168</t>
  </si>
  <si>
    <t>CUST111169</t>
  </si>
  <si>
    <t>CUST111170</t>
  </si>
  <si>
    <t>CUST111171</t>
  </si>
  <si>
    <t>CUST111172</t>
  </si>
  <si>
    <t>New Glenntown</t>
  </si>
  <si>
    <t>CUST111173</t>
  </si>
  <si>
    <t>New Garrett</t>
  </si>
  <si>
    <t>CUST111174</t>
  </si>
  <si>
    <t>CUST111175</t>
  </si>
  <si>
    <t>CUST111176</t>
  </si>
  <si>
    <t>Lake Davidland</t>
  </si>
  <si>
    <t>CUST111177</t>
  </si>
  <si>
    <t>CUST111178</t>
  </si>
  <si>
    <t>Morrowchester</t>
  </si>
  <si>
    <t>CUST111179</t>
  </si>
  <si>
    <t>CUST111180</t>
  </si>
  <si>
    <t>CUST111181</t>
  </si>
  <si>
    <t>CUST111182</t>
  </si>
  <si>
    <t>CUST111183</t>
  </si>
  <si>
    <t>CUST111184</t>
  </si>
  <si>
    <t>South Roseberg</t>
  </si>
  <si>
    <t>CUST111185</t>
  </si>
  <si>
    <t>CUST111186</t>
  </si>
  <si>
    <t>West Antoniochester</t>
  </si>
  <si>
    <t>CUST111187</t>
  </si>
  <si>
    <t>CUST111188</t>
  </si>
  <si>
    <t>CUST111189</t>
  </si>
  <si>
    <t>CUST111190</t>
  </si>
  <si>
    <t>CUST111191</t>
  </si>
  <si>
    <t>CUST111192</t>
  </si>
  <si>
    <t>CUST111193</t>
  </si>
  <si>
    <t>CUST111194</t>
  </si>
  <si>
    <t>CUST111195</t>
  </si>
  <si>
    <t>CUST111196</t>
  </si>
  <si>
    <t>Alexandriaburgh</t>
  </si>
  <si>
    <t>CUST111197</t>
  </si>
  <si>
    <t>CUST111198</t>
  </si>
  <si>
    <t>CUST111199</t>
  </si>
  <si>
    <t>CUST111200</t>
  </si>
  <si>
    <t>CUST111201</t>
  </si>
  <si>
    <t>CUST111202</t>
  </si>
  <si>
    <t>CUST111203</t>
  </si>
  <si>
    <t>CUST111204</t>
  </si>
  <si>
    <t>CUST111205</t>
  </si>
  <si>
    <t>CUST111206</t>
  </si>
  <si>
    <t>West Danastad</t>
  </si>
  <si>
    <t>CUST111207</t>
  </si>
  <si>
    <t>Joyfurt</t>
  </si>
  <si>
    <t>CUST111208</t>
  </si>
  <si>
    <t>New Vincentside</t>
  </si>
  <si>
    <t>CUST111209</t>
  </si>
  <si>
    <t>CUST111210</t>
  </si>
  <si>
    <t>CUST111211</t>
  </si>
  <si>
    <t>CUST111212</t>
  </si>
  <si>
    <t>CUST111213</t>
  </si>
  <si>
    <t>CUST111214</t>
  </si>
  <si>
    <t>CUST111215</t>
  </si>
  <si>
    <t>Coryborough</t>
  </si>
  <si>
    <t>CUST111216</t>
  </si>
  <si>
    <t>CUST111217</t>
  </si>
  <si>
    <t>CUST111218</t>
  </si>
  <si>
    <t>CUST111219</t>
  </si>
  <si>
    <t>CUST111220</t>
  </si>
  <si>
    <t>Townsendville</t>
  </si>
  <si>
    <t>CUST111221</t>
  </si>
  <si>
    <t>West Carlychester</t>
  </si>
  <si>
    <t>CUST111222</t>
  </si>
  <si>
    <t>West Mariah</t>
  </si>
  <si>
    <t>CUST111223</t>
  </si>
  <si>
    <t>CUST111224</t>
  </si>
  <si>
    <t>CUST111225</t>
  </si>
  <si>
    <t>Carmenstad</t>
  </si>
  <si>
    <t>CUST111226</t>
  </si>
  <si>
    <t>CUST111227</t>
  </si>
  <si>
    <t>CUST111228</t>
  </si>
  <si>
    <t>CUST111229</t>
  </si>
  <si>
    <t>CUST111230</t>
  </si>
  <si>
    <t>Lake Abigailchester</t>
  </si>
  <si>
    <t>CUST111231</t>
  </si>
  <si>
    <t>CUST111232</t>
  </si>
  <si>
    <t>CUST111233</t>
  </si>
  <si>
    <t>CUST111234</t>
  </si>
  <si>
    <t>CUST111235</t>
  </si>
  <si>
    <t>CUST111236</t>
  </si>
  <si>
    <t>CUST111237</t>
  </si>
  <si>
    <t>CUST111238</t>
  </si>
  <si>
    <t>CUST111239</t>
  </si>
  <si>
    <t>CUST111240</t>
  </si>
  <si>
    <t>CUST111241</t>
  </si>
  <si>
    <t>CUST111242</t>
  </si>
  <si>
    <t>CUST111243</t>
  </si>
  <si>
    <t>CUST111244</t>
  </si>
  <si>
    <t>CUST111245</t>
  </si>
  <si>
    <t>CUST111246</t>
  </si>
  <si>
    <t>CUST111247</t>
  </si>
  <si>
    <t>CUST111248</t>
  </si>
  <si>
    <t>CUST111249</t>
  </si>
  <si>
    <t>CUST111250</t>
  </si>
  <si>
    <t>CUST111251</t>
  </si>
  <si>
    <t>CUST111252</t>
  </si>
  <si>
    <t>CUST111253</t>
  </si>
  <si>
    <t>CUST111254</t>
  </si>
  <si>
    <t>CUST111255</t>
  </si>
  <si>
    <t>CUST111256</t>
  </si>
  <si>
    <t>North Lorifurt</t>
  </si>
  <si>
    <t>CUST111257</t>
  </si>
  <si>
    <t>CUST111258</t>
  </si>
  <si>
    <t>Bonniemouth</t>
  </si>
  <si>
    <t>CUST111259</t>
  </si>
  <si>
    <t>CUST111260</t>
  </si>
  <si>
    <t>CUST111261</t>
  </si>
  <si>
    <t>Alisonshire</t>
  </si>
  <si>
    <t>CUST111262</t>
  </si>
  <si>
    <t>Heathbury</t>
  </si>
  <si>
    <t>CUST111263</t>
  </si>
  <si>
    <t>CUST111264</t>
  </si>
  <si>
    <t>CUST111265</t>
  </si>
  <si>
    <t>CUST111266</t>
  </si>
  <si>
    <t>Soniaton</t>
  </si>
  <si>
    <t>CUST111267</t>
  </si>
  <si>
    <t>CUST111268</t>
  </si>
  <si>
    <t>CUST111269</t>
  </si>
  <si>
    <t>CUST111270</t>
  </si>
  <si>
    <t>CUST111271</t>
  </si>
  <si>
    <t>CUST111272</t>
  </si>
  <si>
    <t>CUST111273</t>
  </si>
  <si>
    <t>CUST111274</t>
  </si>
  <si>
    <t>CUST111275</t>
  </si>
  <si>
    <t>CUST111276</t>
  </si>
  <si>
    <t>CUST111277</t>
  </si>
  <si>
    <t>CUST111278</t>
  </si>
  <si>
    <t>Lake Cassandrastad</t>
  </si>
  <si>
    <t>CUST111279</t>
  </si>
  <si>
    <t>CUST111280</t>
  </si>
  <si>
    <t>Ninaland</t>
  </si>
  <si>
    <t>CUST111281</t>
  </si>
  <si>
    <t>CUST111282</t>
  </si>
  <si>
    <t>CUST111283</t>
  </si>
  <si>
    <t>Pierceview</t>
  </si>
  <si>
    <t>CUST111284</t>
  </si>
  <si>
    <t>CUST111285</t>
  </si>
  <si>
    <t>CUST111286</t>
  </si>
  <si>
    <t>CUST111287</t>
  </si>
  <si>
    <t>CUST111288</t>
  </si>
  <si>
    <t>CUST111289</t>
  </si>
  <si>
    <t>East Edwinborough</t>
  </si>
  <si>
    <t>CUST111290</t>
  </si>
  <si>
    <t>CUST111291</t>
  </si>
  <si>
    <t>North Juliaberg</t>
  </si>
  <si>
    <t>CUST111292</t>
  </si>
  <si>
    <t>CUST111293</t>
  </si>
  <si>
    <t>North Emilyburgh</t>
  </si>
  <si>
    <t>CUST111294</t>
  </si>
  <si>
    <t>CUST111295</t>
  </si>
  <si>
    <t>CUST111296</t>
  </si>
  <si>
    <t>CUST111297</t>
  </si>
  <si>
    <t>CUST111298</t>
  </si>
  <si>
    <t>CUST111299</t>
  </si>
  <si>
    <t>CUST111300</t>
  </si>
  <si>
    <t>South Victorialand</t>
  </si>
  <si>
    <t>CUST111301</t>
  </si>
  <si>
    <t>CUST111302</t>
  </si>
  <si>
    <t>North Cristianhaven</t>
  </si>
  <si>
    <t>CUST111303</t>
  </si>
  <si>
    <t>CUST111304</t>
  </si>
  <si>
    <t>CUST111305</t>
  </si>
  <si>
    <t>CUST111306</t>
  </si>
  <si>
    <t>North Annfort</t>
  </si>
  <si>
    <t>CUST111307</t>
  </si>
  <si>
    <t>CUST111308</t>
  </si>
  <si>
    <t>CUST111309</t>
  </si>
  <si>
    <t>CUST111310</t>
  </si>
  <si>
    <t>Port Teresaville</t>
  </si>
  <si>
    <t>CUST111311</t>
  </si>
  <si>
    <t>CUST111312</t>
  </si>
  <si>
    <t>CUST111313</t>
  </si>
  <si>
    <t>CUST111314</t>
  </si>
  <si>
    <t>CUST111315</t>
  </si>
  <si>
    <t>West Travisberg</t>
  </si>
  <si>
    <t>CUST111316</t>
  </si>
  <si>
    <t>CUST111317</t>
  </si>
  <si>
    <t>CUST111318</t>
  </si>
  <si>
    <t>CUST111319</t>
  </si>
  <si>
    <t>CUST111320</t>
  </si>
  <si>
    <t>CUST111321</t>
  </si>
  <si>
    <t>West Elijah</t>
  </si>
  <si>
    <t>CUST111322</t>
  </si>
  <si>
    <t>CUST111323</t>
  </si>
  <si>
    <t>CUST111324</t>
  </si>
  <si>
    <t>Boydton</t>
  </si>
  <si>
    <t>CUST111325</t>
  </si>
  <si>
    <t>CUST111326</t>
  </si>
  <si>
    <t>CUST111327</t>
  </si>
  <si>
    <t>CUST111328</t>
  </si>
  <si>
    <t>CUST111329</t>
  </si>
  <si>
    <t>CUST111330</t>
  </si>
  <si>
    <t>CUST111331</t>
  </si>
  <si>
    <t>CUST111332</t>
  </si>
  <si>
    <t>CUST111333</t>
  </si>
  <si>
    <t>CUST111334</t>
  </si>
  <si>
    <t>CUST111335</t>
  </si>
  <si>
    <t>CUST111336</t>
  </si>
  <si>
    <t>CUST111337</t>
  </si>
  <si>
    <t>CUST111338</t>
  </si>
  <si>
    <t>CUST111339</t>
  </si>
  <si>
    <t>CUST111340</t>
  </si>
  <si>
    <t>CUST111341</t>
  </si>
  <si>
    <t>CUST111342</t>
  </si>
  <si>
    <t>CUST111343</t>
  </si>
  <si>
    <t>CUST111344</t>
  </si>
  <si>
    <t>CUST111345</t>
  </si>
  <si>
    <t>CUST111346</t>
  </si>
  <si>
    <t>CUST111347</t>
  </si>
  <si>
    <t>CUST111348</t>
  </si>
  <si>
    <t>East Erichaven</t>
  </si>
  <si>
    <t>CUST111349</t>
  </si>
  <si>
    <t>CUST111350</t>
  </si>
  <si>
    <t>East Derrickfort</t>
  </si>
  <si>
    <t>CUST111351</t>
  </si>
  <si>
    <t>CUST111352</t>
  </si>
  <si>
    <t>Pedrochester</t>
  </si>
  <si>
    <t>CUST111353</t>
  </si>
  <si>
    <t>CUST111354</t>
  </si>
  <si>
    <t>CUST111355</t>
  </si>
  <si>
    <t>CUST111356</t>
  </si>
  <si>
    <t>East Sierraborough</t>
  </si>
  <si>
    <t>CUST111357</t>
  </si>
  <si>
    <t>CUST111358</t>
  </si>
  <si>
    <t>CUST111359</t>
  </si>
  <si>
    <t>Alexside</t>
  </si>
  <si>
    <t>CUST111360</t>
  </si>
  <si>
    <t>CUST111361</t>
  </si>
  <si>
    <t>Port Theresaville</t>
  </si>
  <si>
    <t>CUST111362</t>
  </si>
  <si>
    <t>CUST111363</t>
  </si>
  <si>
    <t>CUST111364</t>
  </si>
  <si>
    <t>CUST111365</t>
  </si>
  <si>
    <t>CUST111366</t>
  </si>
  <si>
    <t>CUST111367</t>
  </si>
  <si>
    <t>CUST111368</t>
  </si>
  <si>
    <t>CUST111369</t>
  </si>
  <si>
    <t>CUST111370</t>
  </si>
  <si>
    <t>CUST111371</t>
  </si>
  <si>
    <t>Marquezstad</t>
  </si>
  <si>
    <t>CUST111372</t>
  </si>
  <si>
    <t>CUST111373</t>
  </si>
  <si>
    <t>CUST111374</t>
  </si>
  <si>
    <t>CUST111375</t>
  </si>
  <si>
    <t>CUST111376</t>
  </si>
  <si>
    <t>Claytonview</t>
  </si>
  <si>
    <t>CUST111377</t>
  </si>
  <si>
    <t>CUST111378</t>
  </si>
  <si>
    <t>CUST111379</t>
  </si>
  <si>
    <t>CUST111380</t>
  </si>
  <si>
    <t>Lake Dylanborough</t>
  </si>
  <si>
    <t>CUST111381</t>
  </si>
  <si>
    <t>CUST111382</t>
  </si>
  <si>
    <t>CUST111383</t>
  </si>
  <si>
    <t>CUST111384</t>
  </si>
  <si>
    <t>CUST111385</t>
  </si>
  <si>
    <t>CUST111386</t>
  </si>
  <si>
    <t>CUST111387</t>
  </si>
  <si>
    <t>CUST111388</t>
  </si>
  <si>
    <t>CUST111389</t>
  </si>
  <si>
    <t>CUST111390</t>
  </si>
  <si>
    <t>CUST111391</t>
  </si>
  <si>
    <t>CUST111392</t>
  </si>
  <si>
    <t>CUST111393</t>
  </si>
  <si>
    <t>CUST111394</t>
  </si>
  <si>
    <t>CUST111395</t>
  </si>
  <si>
    <t>North Bradleymouth</t>
  </si>
  <si>
    <t>CUST111396</t>
  </si>
  <si>
    <t>CUST111397</t>
  </si>
  <si>
    <t>CUST111398</t>
  </si>
  <si>
    <t>CUST111399</t>
  </si>
  <si>
    <t>CUST111400</t>
  </si>
  <si>
    <t>CUST111401</t>
  </si>
  <si>
    <t>CUST111402</t>
  </si>
  <si>
    <t>CUST111403</t>
  </si>
  <si>
    <t>CUST111404</t>
  </si>
  <si>
    <t>North Jesusmouth</t>
  </si>
  <si>
    <t>CUST111405</t>
  </si>
  <si>
    <t>South Annville</t>
  </si>
  <si>
    <t>CUST111406</t>
  </si>
  <si>
    <t>Sotoland</t>
  </si>
  <si>
    <t>CUST111407</t>
  </si>
  <si>
    <t>North Sydneyborough</t>
  </si>
  <si>
    <t>CUST111408</t>
  </si>
  <si>
    <t>East Heiditown</t>
  </si>
  <si>
    <t>CUST111409</t>
  </si>
  <si>
    <t>CUST111410</t>
  </si>
  <si>
    <t>East Shawnaside</t>
  </si>
  <si>
    <t>CUST111411</t>
  </si>
  <si>
    <t>CUST111412</t>
  </si>
  <si>
    <t>CUST111413</t>
  </si>
  <si>
    <t>CUST111414</t>
  </si>
  <si>
    <t>CUST111415</t>
  </si>
  <si>
    <t>CUST111416</t>
  </si>
  <si>
    <t>CUST111417</t>
  </si>
  <si>
    <t>CUST111418</t>
  </si>
  <si>
    <t>CUST111419</t>
  </si>
  <si>
    <t>CUST111420</t>
  </si>
  <si>
    <t>Pearsonton</t>
  </si>
  <si>
    <t>CUST111421</t>
  </si>
  <si>
    <t>CUST111422</t>
  </si>
  <si>
    <t>CUST111423</t>
  </si>
  <si>
    <t>Adkinsburgh</t>
  </si>
  <si>
    <t>CUST111424</t>
  </si>
  <si>
    <t>CUST111425</t>
  </si>
  <si>
    <t>CUST111426</t>
  </si>
  <si>
    <t>CUST111427</t>
  </si>
  <si>
    <t>CUST111428</t>
  </si>
  <si>
    <t>Jeffersonchester</t>
  </si>
  <si>
    <t>CUST111429</t>
  </si>
  <si>
    <t>CUST111430</t>
  </si>
  <si>
    <t>Jenningsland</t>
  </si>
  <si>
    <t>CUST111431</t>
  </si>
  <si>
    <t>CUST111432</t>
  </si>
  <si>
    <t>CUST111433</t>
  </si>
  <si>
    <t>Reyesview</t>
  </si>
  <si>
    <t>CUST111434</t>
  </si>
  <si>
    <t>North Charlottechester</t>
  </si>
  <si>
    <t>CUST111435</t>
  </si>
  <si>
    <t>CUST111436</t>
  </si>
  <si>
    <t>CUST111437</t>
  </si>
  <si>
    <t>CUST111438</t>
  </si>
  <si>
    <t>East Makaylachester</t>
  </si>
  <si>
    <t>CUST111439</t>
  </si>
  <si>
    <t>CUST111440</t>
  </si>
  <si>
    <t>CUST111441</t>
  </si>
  <si>
    <t>CUST111442</t>
  </si>
  <si>
    <t>CUST111443</t>
  </si>
  <si>
    <t>CUST111444</t>
  </si>
  <si>
    <t>CUST111445</t>
  </si>
  <si>
    <t>Lake Ryanberg</t>
  </si>
  <si>
    <t>CUST111446</t>
  </si>
  <si>
    <t>CUST111447</t>
  </si>
  <si>
    <t>CUST111448</t>
  </si>
  <si>
    <t>CUST111449</t>
  </si>
  <si>
    <t>Mccarthyton</t>
  </si>
  <si>
    <t>CUST111450</t>
  </si>
  <si>
    <t>CUST111451</t>
  </si>
  <si>
    <t>CUST111452</t>
  </si>
  <si>
    <t>CUST111453</t>
  </si>
  <si>
    <t>CUST111454</t>
  </si>
  <si>
    <t>CUST111455</t>
  </si>
  <si>
    <t>Port Aimeeland</t>
  </si>
  <si>
    <t>CUST111456</t>
  </si>
  <si>
    <t>Lucaschester</t>
  </si>
  <si>
    <t>CUST111457</t>
  </si>
  <si>
    <t>New Tracyview</t>
  </si>
  <si>
    <t>CUST111458</t>
  </si>
  <si>
    <t>Moralesburgh</t>
  </si>
  <si>
    <t>CUST111459</t>
  </si>
  <si>
    <t>CUST111460</t>
  </si>
  <si>
    <t>CUST111461</t>
  </si>
  <si>
    <t>CUST111462</t>
  </si>
  <si>
    <t>CUST111463</t>
  </si>
  <si>
    <t>CUST111464</t>
  </si>
  <si>
    <t>CUST111465</t>
  </si>
  <si>
    <t>New Aimee</t>
  </si>
  <si>
    <t>CUST111466</t>
  </si>
  <si>
    <t>CUST111467</t>
  </si>
  <si>
    <t>CUST111468</t>
  </si>
  <si>
    <t>CUST111469</t>
  </si>
  <si>
    <t>CUST111470</t>
  </si>
  <si>
    <t>CUST111471</t>
  </si>
  <si>
    <t>CUST111472</t>
  </si>
  <si>
    <t>Gabrielmouth</t>
  </si>
  <si>
    <t>CUST111473</t>
  </si>
  <si>
    <t>CUST111474</t>
  </si>
  <si>
    <t>CUST111475</t>
  </si>
  <si>
    <t>CUST111476</t>
  </si>
  <si>
    <t>CUST111477</t>
  </si>
  <si>
    <t>CUST111478</t>
  </si>
  <si>
    <t>CUST111479</t>
  </si>
  <si>
    <t>CUST111480</t>
  </si>
  <si>
    <t>CUST111481</t>
  </si>
  <si>
    <t>Lake Kelseyfurt</t>
  </si>
  <si>
    <t>CUST111482</t>
  </si>
  <si>
    <t>CUST111483</t>
  </si>
  <si>
    <t>CUST111484</t>
  </si>
  <si>
    <t>Alexisburgh</t>
  </si>
  <si>
    <t>CUST111485</t>
  </si>
  <si>
    <t>CUST111486</t>
  </si>
  <si>
    <t>CUST111487</t>
  </si>
  <si>
    <t>CUST111488</t>
  </si>
  <si>
    <t>CUST111489</t>
  </si>
  <si>
    <t>CUST111490</t>
  </si>
  <si>
    <t>Port Patrickton</t>
  </si>
  <si>
    <t>CUST111491</t>
  </si>
  <si>
    <t>CUST111492</t>
  </si>
  <si>
    <t>CUST111493</t>
  </si>
  <si>
    <t>Alfredfurt</t>
  </si>
  <si>
    <t>CUST111494</t>
  </si>
  <si>
    <t>CUST111495</t>
  </si>
  <si>
    <t>CUST111496</t>
  </si>
  <si>
    <t>CUST111497</t>
  </si>
  <si>
    <t>CUST111498</t>
  </si>
  <si>
    <t>CUST111499</t>
  </si>
  <si>
    <t>CUST111500</t>
  </si>
  <si>
    <t>CUST111501</t>
  </si>
  <si>
    <t>CUST111502</t>
  </si>
  <si>
    <t>CUST111503</t>
  </si>
  <si>
    <t>CUST111504</t>
  </si>
  <si>
    <t>Judyside</t>
  </si>
  <si>
    <t>CUST111505</t>
  </si>
  <si>
    <t>CUST111506</t>
  </si>
  <si>
    <t>CUST111507</t>
  </si>
  <si>
    <t>CUST111508</t>
  </si>
  <si>
    <t>CUST111509</t>
  </si>
  <si>
    <t>CUST111510</t>
  </si>
  <si>
    <t>CUST111511</t>
  </si>
  <si>
    <t>CUST111512</t>
  </si>
  <si>
    <t>CUST111513</t>
  </si>
  <si>
    <t>CUST111514</t>
  </si>
  <si>
    <t>CUST111515</t>
  </si>
  <si>
    <t>CUST111516</t>
  </si>
  <si>
    <t>CUST111517</t>
  </si>
  <si>
    <t>CUST111518</t>
  </si>
  <si>
    <t>CUST111519</t>
  </si>
  <si>
    <t>CUST111520</t>
  </si>
  <si>
    <t>CUST111521</t>
  </si>
  <si>
    <t>CUST111522</t>
  </si>
  <si>
    <t>CUST111523</t>
  </si>
  <si>
    <t>CUST111524</t>
  </si>
  <si>
    <t>CUST111525</t>
  </si>
  <si>
    <t>CUST111526</t>
  </si>
  <si>
    <t>CUST111527</t>
  </si>
  <si>
    <t>Cathyborough</t>
  </si>
  <si>
    <t>CUST111528</t>
  </si>
  <si>
    <t>CUST111529</t>
  </si>
  <si>
    <t>CUST111530</t>
  </si>
  <si>
    <t>North Alishaberg</t>
  </si>
  <si>
    <t>CUST111531</t>
  </si>
  <si>
    <t>CUST111532</t>
  </si>
  <si>
    <t>CUST111533</t>
  </si>
  <si>
    <t>CUST111534</t>
  </si>
  <si>
    <t>CUST111535</t>
  </si>
  <si>
    <t>CUST111536</t>
  </si>
  <si>
    <t>CUST111537</t>
  </si>
  <si>
    <t>Walshview</t>
  </si>
  <si>
    <t>CUST111538</t>
  </si>
  <si>
    <t>CUST111539</t>
  </si>
  <si>
    <t>CUST111540</t>
  </si>
  <si>
    <t>CUST111541</t>
  </si>
  <si>
    <t>CUST111542</t>
  </si>
  <si>
    <t>CUST111543</t>
  </si>
  <si>
    <t>Annview</t>
  </si>
  <si>
    <t>CUST111544</t>
  </si>
  <si>
    <t>CUST111545</t>
  </si>
  <si>
    <t>South Brandontown</t>
  </si>
  <si>
    <t>CUST111546</t>
  </si>
  <si>
    <t>CUST111547</t>
  </si>
  <si>
    <t>CUST111548</t>
  </si>
  <si>
    <t>CUST111549</t>
  </si>
  <si>
    <t>CUST111550</t>
  </si>
  <si>
    <t>CUST111551</t>
  </si>
  <si>
    <t>North Kendrafort</t>
  </si>
  <si>
    <t>CUST111552</t>
  </si>
  <si>
    <t>CUST111553</t>
  </si>
  <si>
    <t>CUST111554</t>
  </si>
  <si>
    <t>CUST111555</t>
  </si>
  <si>
    <t>East Leeborough</t>
  </si>
  <si>
    <t>CUST111556</t>
  </si>
  <si>
    <t>East Lauriehaven</t>
  </si>
  <si>
    <t>CUST111557</t>
  </si>
  <si>
    <t>Hickmanfurt</t>
  </si>
  <si>
    <t>CUST111558</t>
  </si>
  <si>
    <t>CUST111559</t>
  </si>
  <si>
    <t>CUST111560</t>
  </si>
  <si>
    <t>CUST111561</t>
  </si>
  <si>
    <t>Suttonville</t>
  </si>
  <si>
    <t>CUST111562</t>
  </si>
  <si>
    <t>CUST111563</t>
  </si>
  <si>
    <t>CUST111564</t>
  </si>
  <si>
    <t>CUST111565</t>
  </si>
  <si>
    <t>CUST111566</t>
  </si>
  <si>
    <t>North Louisbury</t>
  </si>
  <si>
    <t>CUST111567</t>
  </si>
  <si>
    <t>CUST111568</t>
  </si>
  <si>
    <t>CUST111569</t>
  </si>
  <si>
    <t>Ashleechester</t>
  </si>
  <si>
    <t>CUST111570</t>
  </si>
  <si>
    <t>CUST111571</t>
  </si>
  <si>
    <t>CUST111572</t>
  </si>
  <si>
    <t>CUST111573</t>
  </si>
  <si>
    <t>CUST111574</t>
  </si>
  <si>
    <t>CUST111575</t>
  </si>
  <si>
    <t>CUST111576</t>
  </si>
  <si>
    <t>CUST111577</t>
  </si>
  <si>
    <t>CUST111578</t>
  </si>
  <si>
    <t>Watkinsshire</t>
  </si>
  <si>
    <t>CUST111579</t>
  </si>
  <si>
    <t>CUST111580</t>
  </si>
  <si>
    <t>West Walterville</t>
  </si>
  <si>
    <t>CUST111581</t>
  </si>
  <si>
    <t>CUST111582</t>
  </si>
  <si>
    <t>West Brooke</t>
  </si>
  <si>
    <t>CUST111583</t>
  </si>
  <si>
    <t>CUST111584</t>
  </si>
  <si>
    <t>CUST111585</t>
  </si>
  <si>
    <t>CUST111586</t>
  </si>
  <si>
    <t>CUST111587</t>
  </si>
  <si>
    <t>CUST111588</t>
  </si>
  <si>
    <t>CUST111589</t>
  </si>
  <si>
    <t>CUST111590</t>
  </si>
  <si>
    <t>CUST111591</t>
  </si>
  <si>
    <t>CUST111592</t>
  </si>
  <si>
    <t>CUST111593</t>
  </si>
  <si>
    <t>CUST111594</t>
  </si>
  <si>
    <t>CUST111595</t>
  </si>
  <si>
    <t>CUST111596</t>
  </si>
  <si>
    <t>CUST111597</t>
  </si>
  <si>
    <t>CUST111598</t>
  </si>
  <si>
    <t>CUST111599</t>
  </si>
  <si>
    <t>CUST111600</t>
  </si>
  <si>
    <t>CUST111601</t>
  </si>
  <si>
    <t>CUST111602</t>
  </si>
  <si>
    <t>CUST111603</t>
  </si>
  <si>
    <t>CUST111604</t>
  </si>
  <si>
    <t>Stevensville</t>
  </si>
  <si>
    <t>CUST111605</t>
  </si>
  <si>
    <t>CUST111606</t>
  </si>
  <si>
    <t>West Madisonstad</t>
  </si>
  <si>
    <t>CUST111607</t>
  </si>
  <si>
    <t>CUST111608</t>
  </si>
  <si>
    <t>CUST111609</t>
  </si>
  <si>
    <t>Bradystad</t>
  </si>
  <si>
    <t>CUST111610</t>
  </si>
  <si>
    <t>Lake Susanside</t>
  </si>
  <si>
    <t>CUST111611</t>
  </si>
  <si>
    <t>CUST111612</t>
  </si>
  <si>
    <t>CUST111613</t>
  </si>
  <si>
    <t>CUST111614</t>
  </si>
  <si>
    <t>CUST111615</t>
  </si>
  <si>
    <t>CUST111616</t>
  </si>
  <si>
    <t>CUST111617</t>
  </si>
  <si>
    <t>CUST111618</t>
  </si>
  <si>
    <t>CUST111619</t>
  </si>
  <si>
    <t>CUST111620</t>
  </si>
  <si>
    <t>CUST111621</t>
  </si>
  <si>
    <t>CUST111622</t>
  </si>
  <si>
    <t>CUST111623</t>
  </si>
  <si>
    <t>CUST111624</t>
  </si>
  <si>
    <t>Moonton</t>
  </si>
  <si>
    <t>CUST111625</t>
  </si>
  <si>
    <t>CUST111626</t>
  </si>
  <si>
    <t>CUST111627</t>
  </si>
  <si>
    <t>CUST111628</t>
  </si>
  <si>
    <t>CUST111629</t>
  </si>
  <si>
    <t>North Fernandomouth</t>
  </si>
  <si>
    <t>CUST111630</t>
  </si>
  <si>
    <t>East Ericberg</t>
  </si>
  <si>
    <t>CUST111631</t>
  </si>
  <si>
    <t>CUST111632</t>
  </si>
  <si>
    <t>CUST111633</t>
  </si>
  <si>
    <t>CUST111634</t>
  </si>
  <si>
    <t>CUST111635</t>
  </si>
  <si>
    <t>CUST111636</t>
  </si>
  <si>
    <t>CUST111637</t>
  </si>
  <si>
    <t>CUST111638</t>
  </si>
  <si>
    <t>CUST111639</t>
  </si>
  <si>
    <t>CUST111640</t>
  </si>
  <si>
    <t>CUST111641</t>
  </si>
  <si>
    <t>CUST111642</t>
  </si>
  <si>
    <t>CUST111643</t>
  </si>
  <si>
    <t>North Whitneyfort</t>
  </si>
  <si>
    <t>CUST111644</t>
  </si>
  <si>
    <t>CUST111645</t>
  </si>
  <si>
    <t>CUST111646</t>
  </si>
  <si>
    <t>CUST111647</t>
  </si>
  <si>
    <t>New Kathyburgh</t>
  </si>
  <si>
    <t>CUST111648</t>
  </si>
  <si>
    <t>CUST111649</t>
  </si>
  <si>
    <t>CUST111650</t>
  </si>
  <si>
    <t>Port Jordanview</t>
  </si>
  <si>
    <t>CUST111651</t>
  </si>
  <si>
    <t>CUST111652</t>
  </si>
  <si>
    <t>CUST111653</t>
  </si>
  <si>
    <t>Kiddfort</t>
  </si>
  <si>
    <t>CUST111654</t>
  </si>
  <si>
    <t>CUST111655</t>
  </si>
  <si>
    <t>CUST111656</t>
  </si>
  <si>
    <t>CUST111657</t>
  </si>
  <si>
    <t>CUST111658</t>
  </si>
  <si>
    <t>Fosterberg</t>
  </si>
  <si>
    <t>CUST111659</t>
  </si>
  <si>
    <t>CUST111660</t>
  </si>
  <si>
    <t>CUST111661</t>
  </si>
  <si>
    <t>CUST111662</t>
  </si>
  <si>
    <t>Donovanchester</t>
  </si>
  <si>
    <t>CUST111663</t>
  </si>
  <si>
    <t>CUST111664</t>
  </si>
  <si>
    <t>North Scottton</t>
  </si>
  <si>
    <t>CUST111665</t>
  </si>
  <si>
    <t>CUST111666</t>
  </si>
  <si>
    <t>CUST111667</t>
  </si>
  <si>
    <t>CUST111668</t>
  </si>
  <si>
    <t>CUST111669</t>
  </si>
  <si>
    <t>CUST111670</t>
  </si>
  <si>
    <t>CUST111671</t>
  </si>
  <si>
    <t>CUST111672</t>
  </si>
  <si>
    <t>CUST111673</t>
  </si>
  <si>
    <t>New Hayleyside</t>
  </si>
  <si>
    <t>CUST111674</t>
  </si>
  <si>
    <t>CUST111675</t>
  </si>
  <si>
    <t>CUST111676</t>
  </si>
  <si>
    <t>CUST111677</t>
  </si>
  <si>
    <t>CUST111678</t>
  </si>
  <si>
    <t>CUST111679</t>
  </si>
  <si>
    <t>CUST111680</t>
  </si>
  <si>
    <t>CUST111681</t>
  </si>
  <si>
    <t>CUST111682</t>
  </si>
  <si>
    <t>CUST111683</t>
  </si>
  <si>
    <t>East Justinstad</t>
  </si>
  <si>
    <t>CUST111684</t>
  </si>
  <si>
    <t>CUST111685</t>
  </si>
  <si>
    <t>CUST111686</t>
  </si>
  <si>
    <t>CUST111687</t>
  </si>
  <si>
    <t>CUST111688</t>
  </si>
  <si>
    <t>CUST111689</t>
  </si>
  <si>
    <t>CUST111690</t>
  </si>
  <si>
    <t>CUST111691</t>
  </si>
  <si>
    <t>Jaimechester</t>
  </si>
  <si>
    <t>CUST111692</t>
  </si>
  <si>
    <t>CUST111693</t>
  </si>
  <si>
    <t>CUST111694</t>
  </si>
  <si>
    <t>CUST111695</t>
  </si>
  <si>
    <t>CUST111696</t>
  </si>
  <si>
    <t>CUST111697</t>
  </si>
  <si>
    <t>CUST111698</t>
  </si>
  <si>
    <t>CUST111699</t>
  </si>
  <si>
    <t>CUST111700</t>
  </si>
  <si>
    <t>CUST111701</t>
  </si>
  <si>
    <t>CUST111702</t>
  </si>
  <si>
    <t>CUST111703</t>
  </si>
  <si>
    <t>CUST111704</t>
  </si>
  <si>
    <t>North Sharonport</t>
  </si>
  <si>
    <t>CUST111705</t>
  </si>
  <si>
    <t>CUST111706</t>
  </si>
  <si>
    <t>CUST111707</t>
  </si>
  <si>
    <t>CUST111708</t>
  </si>
  <si>
    <t>Houstonport</t>
  </si>
  <si>
    <t>CUST111709</t>
  </si>
  <si>
    <t>CUST111710</t>
  </si>
  <si>
    <t>CUST111711</t>
  </si>
  <si>
    <t>CUST111712</t>
  </si>
  <si>
    <t>CUST111713</t>
  </si>
  <si>
    <t>CUST111714</t>
  </si>
  <si>
    <t>CUST111715</t>
  </si>
  <si>
    <t>CUST111716</t>
  </si>
  <si>
    <t>CUST111717</t>
  </si>
  <si>
    <t>CUST111718</t>
  </si>
  <si>
    <t>CUST111719</t>
  </si>
  <si>
    <t>CUST111720</t>
  </si>
  <si>
    <t>CUST111721</t>
  </si>
  <si>
    <t>Cheyennehaven</t>
  </si>
  <si>
    <t>CUST111722</t>
  </si>
  <si>
    <t>CUST111723</t>
  </si>
  <si>
    <t>CUST111724</t>
  </si>
  <si>
    <t>CUST111725</t>
  </si>
  <si>
    <t>Washingtonchester</t>
  </si>
  <si>
    <t>CUST111726</t>
  </si>
  <si>
    <t>CUST111727</t>
  </si>
  <si>
    <t>CUST111728</t>
  </si>
  <si>
    <t>CUST111729</t>
  </si>
  <si>
    <t>CUST111730</t>
  </si>
  <si>
    <t>CUST111731</t>
  </si>
  <si>
    <t>CUST111732</t>
  </si>
  <si>
    <t>CUST111733</t>
  </si>
  <si>
    <t>CUST111734</t>
  </si>
  <si>
    <t>CUST111735</t>
  </si>
  <si>
    <t>East Lisaburgh</t>
  </si>
  <si>
    <t>CUST111736</t>
  </si>
  <si>
    <t>CUST111737</t>
  </si>
  <si>
    <t>CUST111738</t>
  </si>
  <si>
    <t>CUST111739</t>
  </si>
  <si>
    <t>CUST111740</t>
  </si>
  <si>
    <t>CUST111741</t>
  </si>
  <si>
    <t>CUST111742</t>
  </si>
  <si>
    <t>CUST111743</t>
  </si>
  <si>
    <t>CUST111744</t>
  </si>
  <si>
    <t>CUST111745</t>
  </si>
  <si>
    <t>CUST111746</t>
  </si>
  <si>
    <t>CUST111747</t>
  </si>
  <si>
    <t>CUST111748</t>
  </si>
  <si>
    <t>Villarrealview</t>
  </si>
  <si>
    <t>CUST111749</t>
  </si>
  <si>
    <t>CUST111750</t>
  </si>
  <si>
    <t>CUST111751</t>
  </si>
  <si>
    <t>CUST111752</t>
  </si>
  <si>
    <t>Dorisstad</t>
  </si>
  <si>
    <t>CUST111753</t>
  </si>
  <si>
    <t>CUST111754</t>
  </si>
  <si>
    <t>CUST111755</t>
  </si>
  <si>
    <t>Gilbertfort</t>
  </si>
  <si>
    <t>CUST111756</t>
  </si>
  <si>
    <t>CUST111757</t>
  </si>
  <si>
    <t>CUST111758</t>
  </si>
  <si>
    <t>CUST111759</t>
  </si>
  <si>
    <t>CUST111760</t>
  </si>
  <si>
    <t>CUST111761</t>
  </si>
  <si>
    <t>CUST111762</t>
  </si>
  <si>
    <t>CUST111763</t>
  </si>
  <si>
    <t>CUST111764</t>
  </si>
  <si>
    <t>CUST111765</t>
  </si>
  <si>
    <t>Lake Alyssaberg</t>
  </si>
  <si>
    <t>CUST111766</t>
  </si>
  <si>
    <t>CUST111767</t>
  </si>
  <si>
    <t>CUST111768</t>
  </si>
  <si>
    <t>CUST111769</t>
  </si>
  <si>
    <t>CUST111770</t>
  </si>
  <si>
    <t>CUST111771</t>
  </si>
  <si>
    <t>CUST111772</t>
  </si>
  <si>
    <t>CUST111773</t>
  </si>
  <si>
    <t>CUST111774</t>
  </si>
  <si>
    <t>CUST111775</t>
  </si>
  <si>
    <t>CUST111776</t>
  </si>
  <si>
    <t>CUST111777</t>
  </si>
  <si>
    <t>New Jerryhaven</t>
  </si>
  <si>
    <t>CUST111778</t>
  </si>
  <si>
    <t>Paulaland</t>
  </si>
  <si>
    <t>CUST111779</t>
  </si>
  <si>
    <t>CUST111780</t>
  </si>
  <si>
    <t>South Brettview</t>
  </si>
  <si>
    <t>CUST111781</t>
  </si>
  <si>
    <t>CUST111782</t>
  </si>
  <si>
    <t>CUST111783</t>
  </si>
  <si>
    <t>CUST111784</t>
  </si>
  <si>
    <t>CUST111785</t>
  </si>
  <si>
    <t>North Heidi</t>
  </si>
  <si>
    <t>CUST111786</t>
  </si>
  <si>
    <t>CUST111787</t>
  </si>
  <si>
    <t>CUST111788</t>
  </si>
  <si>
    <t>Port Howardside</t>
  </si>
  <si>
    <t>CUST111789</t>
  </si>
  <si>
    <t>CUST111790</t>
  </si>
  <si>
    <t>CUST111791</t>
  </si>
  <si>
    <t>CUST111792</t>
  </si>
  <si>
    <t>Joanneberg</t>
  </si>
  <si>
    <t>CUST111793</t>
  </si>
  <si>
    <t>CUST111794</t>
  </si>
  <si>
    <t>CUST111795</t>
  </si>
  <si>
    <t>CUST111796</t>
  </si>
  <si>
    <t>CUST111797</t>
  </si>
  <si>
    <t>CUST111798</t>
  </si>
  <si>
    <t>CUST111799</t>
  </si>
  <si>
    <t>Lake Curtisland</t>
  </si>
  <si>
    <t>CUST111800</t>
  </si>
  <si>
    <t>CUST111801</t>
  </si>
  <si>
    <t>East Christinashire</t>
  </si>
  <si>
    <t>CUST111802</t>
  </si>
  <si>
    <t>CUST111803</t>
  </si>
  <si>
    <t>CUST111804</t>
  </si>
  <si>
    <t>CUST111805</t>
  </si>
  <si>
    <t>CUST111806</t>
  </si>
  <si>
    <t>CUST111807</t>
  </si>
  <si>
    <t>CUST111808</t>
  </si>
  <si>
    <t>CUST111809</t>
  </si>
  <si>
    <t>CUST111810</t>
  </si>
  <si>
    <t>CUST111811</t>
  </si>
  <si>
    <t>CUST111812</t>
  </si>
  <si>
    <t>CUST111813</t>
  </si>
  <si>
    <t>CUST111814</t>
  </si>
  <si>
    <t>CUST111815</t>
  </si>
  <si>
    <t>CUST111816</t>
  </si>
  <si>
    <t>CUST111817</t>
  </si>
  <si>
    <t>CUST111818</t>
  </si>
  <si>
    <t>CUST111819</t>
  </si>
  <si>
    <t>CUST111820</t>
  </si>
  <si>
    <t>CUST111821</t>
  </si>
  <si>
    <t>CUST111822</t>
  </si>
  <si>
    <t>CUST111823</t>
  </si>
  <si>
    <t>CUST111824</t>
  </si>
  <si>
    <t>CUST111825</t>
  </si>
  <si>
    <t>CUST111826</t>
  </si>
  <si>
    <t>CUST111827</t>
  </si>
  <si>
    <t>CUST111828</t>
  </si>
  <si>
    <t>New Krystalmouth</t>
  </si>
  <si>
    <t>CUST111829</t>
  </si>
  <si>
    <t>CUST111830</t>
  </si>
  <si>
    <t>CUST111831</t>
  </si>
  <si>
    <t>East Pamelaton</t>
  </si>
  <si>
    <t>CUST111832</t>
  </si>
  <si>
    <t>CUST111833</t>
  </si>
  <si>
    <t>CUST111834</t>
  </si>
  <si>
    <t>CUST111835</t>
  </si>
  <si>
    <t>CUST111836</t>
  </si>
  <si>
    <t>CUST111837</t>
  </si>
  <si>
    <t>Port Colin</t>
  </si>
  <si>
    <t>CUST111838</t>
  </si>
  <si>
    <t>Lake Erinstad</t>
  </si>
  <si>
    <t>CUST111839</t>
  </si>
  <si>
    <t>CUST111840</t>
  </si>
  <si>
    <t>CUST111841</t>
  </si>
  <si>
    <t>Wileyside</t>
  </si>
  <si>
    <t>CUST111842</t>
  </si>
  <si>
    <t>CUST111843</t>
  </si>
  <si>
    <t>North Melaniemouth</t>
  </si>
  <si>
    <t>CUST111844</t>
  </si>
  <si>
    <t>CUST111845</t>
  </si>
  <si>
    <t>Lake Hollyshire</t>
  </si>
  <si>
    <t>CUST111846</t>
  </si>
  <si>
    <t>CUST111847</t>
  </si>
  <si>
    <t>CUST111848</t>
  </si>
  <si>
    <t>CUST111849</t>
  </si>
  <si>
    <t>CUST111850</t>
  </si>
  <si>
    <t>CUST111851</t>
  </si>
  <si>
    <t>CUST111852</t>
  </si>
  <si>
    <t>CUST111853</t>
  </si>
  <si>
    <t>CUST111854</t>
  </si>
  <si>
    <t>CUST111855</t>
  </si>
  <si>
    <t>Port Kimshire</t>
  </si>
  <si>
    <t>CUST111856</t>
  </si>
  <si>
    <t>CUST111857</t>
  </si>
  <si>
    <t>Port Donnachester</t>
  </si>
  <si>
    <t>CUST111858</t>
  </si>
  <si>
    <t>CUST111859</t>
  </si>
  <si>
    <t>CUST111860</t>
  </si>
  <si>
    <t>CUST111861</t>
  </si>
  <si>
    <t>CUST111862</t>
  </si>
  <si>
    <t>CUST111863</t>
  </si>
  <si>
    <t>West Mikeshire</t>
  </si>
  <si>
    <t>CUST111864</t>
  </si>
  <si>
    <t>CUST111865</t>
  </si>
  <si>
    <t>CUST111866</t>
  </si>
  <si>
    <t>CUST111867</t>
  </si>
  <si>
    <t>CUST111868</t>
  </si>
  <si>
    <t>South Lauriestad</t>
  </si>
  <si>
    <t>CUST111869</t>
  </si>
  <si>
    <t>New Kellie</t>
  </si>
  <si>
    <t>CUST111870</t>
  </si>
  <si>
    <t>CUST111871</t>
  </si>
  <si>
    <t>CUST111872</t>
  </si>
  <si>
    <t>CUST111873</t>
  </si>
  <si>
    <t>CUST111874</t>
  </si>
  <si>
    <t>CUST111875</t>
  </si>
  <si>
    <t>CUST111876</t>
  </si>
  <si>
    <t>CUST111877</t>
  </si>
  <si>
    <t>CUST111878</t>
  </si>
  <si>
    <t>CUST111879</t>
  </si>
  <si>
    <t>New Ruth</t>
  </si>
  <si>
    <t>CUST111880</t>
  </si>
  <si>
    <t>CUST111881</t>
  </si>
  <si>
    <t>CUST111882</t>
  </si>
  <si>
    <t>CUST111883</t>
  </si>
  <si>
    <t>West Kylestad</t>
  </si>
  <si>
    <t>CUST111884</t>
  </si>
  <si>
    <t>CUST111885</t>
  </si>
  <si>
    <t>CUST111886</t>
  </si>
  <si>
    <t>CUST111887</t>
  </si>
  <si>
    <t>CUST111888</t>
  </si>
  <si>
    <t>CUST111889</t>
  </si>
  <si>
    <t>CUST111890</t>
  </si>
  <si>
    <t>CUST111891</t>
  </si>
  <si>
    <t>East Bradleyview</t>
  </si>
  <si>
    <t>CUST111892</t>
  </si>
  <si>
    <t>CUST111893</t>
  </si>
  <si>
    <t>CUST111894</t>
  </si>
  <si>
    <t>CUST111895</t>
  </si>
  <si>
    <t>CUST111896</t>
  </si>
  <si>
    <t>Lake Donaldmouth</t>
  </si>
  <si>
    <t>CUST111897</t>
  </si>
  <si>
    <t>CUST111898</t>
  </si>
  <si>
    <t>CUST111899</t>
  </si>
  <si>
    <t>CUST111900</t>
  </si>
  <si>
    <t>CUST111901</t>
  </si>
  <si>
    <t>CUST111902</t>
  </si>
  <si>
    <t>CUST111903</t>
  </si>
  <si>
    <t>CUST111904</t>
  </si>
  <si>
    <t>CUST111905</t>
  </si>
  <si>
    <t>CUST111906</t>
  </si>
  <si>
    <t>CUST111907</t>
  </si>
  <si>
    <t>CUST111908</t>
  </si>
  <si>
    <t>CUST111909</t>
  </si>
  <si>
    <t>CUST111910</t>
  </si>
  <si>
    <t>CUST111911</t>
  </si>
  <si>
    <t>CUST111912</t>
  </si>
  <si>
    <t>CUST111913</t>
  </si>
  <si>
    <t>Montesmouth</t>
  </si>
  <si>
    <t>CUST111914</t>
  </si>
  <si>
    <t>South Jayberg</t>
  </si>
  <si>
    <t>CUST111915</t>
  </si>
  <si>
    <t>CUST111916</t>
  </si>
  <si>
    <t>CUST111917</t>
  </si>
  <si>
    <t>South Ricardoshire</t>
  </si>
  <si>
    <t>CUST111918</t>
  </si>
  <si>
    <t>CUST111919</t>
  </si>
  <si>
    <t>CUST111920</t>
  </si>
  <si>
    <t>CUST111921</t>
  </si>
  <si>
    <t>CUST111922</t>
  </si>
  <si>
    <t>CUST111923</t>
  </si>
  <si>
    <t>CUST111924</t>
  </si>
  <si>
    <t>CUST111925</t>
  </si>
  <si>
    <t>CUST111926</t>
  </si>
  <si>
    <t>CUST111927</t>
  </si>
  <si>
    <t>CUST111928</t>
  </si>
  <si>
    <t>CUST111929</t>
  </si>
  <si>
    <t>CUST111930</t>
  </si>
  <si>
    <t>CUST111931</t>
  </si>
  <si>
    <t>CUST111932</t>
  </si>
  <si>
    <t>CUST111933</t>
  </si>
  <si>
    <t>CUST111934</t>
  </si>
  <si>
    <t>CUST111935</t>
  </si>
  <si>
    <t>CUST111936</t>
  </si>
  <si>
    <t>CUST111937</t>
  </si>
  <si>
    <t>CUST111938</t>
  </si>
  <si>
    <t>CUST111939</t>
  </si>
  <si>
    <t>CUST111940</t>
  </si>
  <si>
    <t>CUST111941</t>
  </si>
  <si>
    <t>CUST111942</t>
  </si>
  <si>
    <t>Dorseychester</t>
  </si>
  <si>
    <t>CUST111943</t>
  </si>
  <si>
    <t>Cobbside</t>
  </si>
  <si>
    <t>CUST111944</t>
  </si>
  <si>
    <t>CUST111945</t>
  </si>
  <si>
    <t>CUST111946</t>
  </si>
  <si>
    <t>CUST111947</t>
  </si>
  <si>
    <t>CUST111948</t>
  </si>
  <si>
    <t>CUST111949</t>
  </si>
  <si>
    <t>CUST111950</t>
  </si>
  <si>
    <t>CUST111951</t>
  </si>
  <si>
    <t>Whitakertown</t>
  </si>
  <si>
    <t>CUST111952</t>
  </si>
  <si>
    <t>CUST111953</t>
  </si>
  <si>
    <t>CUST111954</t>
  </si>
  <si>
    <t>CUST111955</t>
  </si>
  <si>
    <t>CUST111956</t>
  </si>
  <si>
    <t>CUST111957</t>
  </si>
  <si>
    <t>CUST111958</t>
  </si>
  <si>
    <t>Shortmouth</t>
  </si>
  <si>
    <t>CUST111959</t>
  </si>
  <si>
    <t>Suttonport</t>
  </si>
  <si>
    <t>CUST111960</t>
  </si>
  <si>
    <t>CUST111961</t>
  </si>
  <si>
    <t>CUST111962</t>
  </si>
  <si>
    <t>CUST111963</t>
  </si>
  <si>
    <t>CUST111964</t>
  </si>
  <si>
    <t>North Carlachester</t>
  </si>
  <si>
    <t>CUST111965</t>
  </si>
  <si>
    <t>Mikaylaberg</t>
  </si>
  <si>
    <t>CUST111966</t>
  </si>
  <si>
    <t>Port Barbaraton</t>
  </si>
  <si>
    <t>CUST111967</t>
  </si>
  <si>
    <t>CUST111968</t>
  </si>
  <si>
    <t>CUST111969</t>
  </si>
  <si>
    <t>CUST111970</t>
  </si>
  <si>
    <t>West Robinview</t>
  </si>
  <si>
    <t>CUST111971</t>
  </si>
  <si>
    <t>CUST111972</t>
  </si>
  <si>
    <t>CUST111973</t>
  </si>
  <si>
    <t>CUST111974</t>
  </si>
  <si>
    <t>CUST111975</t>
  </si>
  <si>
    <t>CUST111976</t>
  </si>
  <si>
    <t>CUST111977</t>
  </si>
  <si>
    <t>CUST111978</t>
  </si>
  <si>
    <t>West Audreybury</t>
  </si>
  <si>
    <t>CUST111979</t>
  </si>
  <si>
    <t>CUST111980</t>
  </si>
  <si>
    <t>CUST111981</t>
  </si>
  <si>
    <t>CUST111982</t>
  </si>
  <si>
    <t>CUST111983</t>
  </si>
  <si>
    <t>CUST111984</t>
  </si>
  <si>
    <t>CUST111985</t>
  </si>
  <si>
    <t>CUST111986</t>
  </si>
  <si>
    <t>CUST111987</t>
  </si>
  <si>
    <t>CUST111988</t>
  </si>
  <si>
    <t>CUST111989</t>
  </si>
  <si>
    <t>Lake Danatown</t>
  </si>
  <si>
    <t>CUST111990</t>
  </si>
  <si>
    <t>CUST111991</t>
  </si>
  <si>
    <t>Whitneyview</t>
  </si>
  <si>
    <t>CUST111992</t>
  </si>
  <si>
    <t>CUST111993</t>
  </si>
  <si>
    <t>CUST111994</t>
  </si>
  <si>
    <t>CUST111995</t>
  </si>
  <si>
    <t>North Gabrielleburgh</t>
  </si>
  <si>
    <t>CUST111996</t>
  </si>
  <si>
    <t>CUST111997</t>
  </si>
  <si>
    <t>West Kristinbury</t>
  </si>
  <si>
    <t>CUST111998</t>
  </si>
  <si>
    <t>CUST111999</t>
  </si>
  <si>
    <t>CUST112000</t>
  </si>
  <si>
    <t>West Dorothyside</t>
  </si>
  <si>
    <t>CUST112001</t>
  </si>
  <si>
    <t>CUST112002</t>
  </si>
  <si>
    <t>CUST112003</t>
  </si>
  <si>
    <t>CUST112004</t>
  </si>
  <si>
    <t>CUST112005</t>
  </si>
  <si>
    <t>CUST112006</t>
  </si>
  <si>
    <t>CUST112007</t>
  </si>
  <si>
    <t>CUST112008</t>
  </si>
  <si>
    <t>CUST112009</t>
  </si>
  <si>
    <t>Sheilaside</t>
  </si>
  <si>
    <t>CUST112010</t>
  </si>
  <si>
    <t>CUST112011</t>
  </si>
  <si>
    <t>CUST112012</t>
  </si>
  <si>
    <t>CUST112013</t>
  </si>
  <si>
    <t>Acevedoshire</t>
  </si>
  <si>
    <t>CUST112014</t>
  </si>
  <si>
    <t>CUST112015</t>
  </si>
  <si>
    <t>CUST112016</t>
  </si>
  <si>
    <t>CUST112017</t>
  </si>
  <si>
    <t>CUST112018</t>
  </si>
  <si>
    <t>CUST112019</t>
  </si>
  <si>
    <t>CUST112020</t>
  </si>
  <si>
    <t>CUST112021</t>
  </si>
  <si>
    <t>Daybury</t>
  </si>
  <si>
    <t>CUST112022</t>
  </si>
  <si>
    <t>CUST112023</t>
  </si>
  <si>
    <t>Fosterfort</t>
  </si>
  <si>
    <t>CUST112024</t>
  </si>
  <si>
    <t>CUST112025</t>
  </si>
  <si>
    <t>CUST112026</t>
  </si>
  <si>
    <t>CUST112027</t>
  </si>
  <si>
    <t>CUST112028</t>
  </si>
  <si>
    <t>CUST112029</t>
  </si>
  <si>
    <t>CUST112030</t>
  </si>
  <si>
    <t>Lake Jayhaven</t>
  </si>
  <si>
    <t>CUST112031</t>
  </si>
  <si>
    <t>CUST112032</t>
  </si>
  <si>
    <t>CUST112033</t>
  </si>
  <si>
    <t>CUST112034</t>
  </si>
  <si>
    <t>East Jonathanberg</t>
  </si>
  <si>
    <t>CUST112035</t>
  </si>
  <si>
    <t>CUST112036</t>
  </si>
  <si>
    <t>CUST112037</t>
  </si>
  <si>
    <t>CUST112038</t>
  </si>
  <si>
    <t>CUST112039</t>
  </si>
  <si>
    <t>CUST112040</t>
  </si>
  <si>
    <t>CUST112041</t>
  </si>
  <si>
    <t>CUST112042</t>
  </si>
  <si>
    <t>CUST112043</t>
  </si>
  <si>
    <t>Port Waynestad</t>
  </si>
  <si>
    <t>CUST112044</t>
  </si>
  <si>
    <t>CUST112045</t>
  </si>
  <si>
    <t>CUST112046</t>
  </si>
  <si>
    <t>CUST112047</t>
  </si>
  <si>
    <t>CUST112048</t>
  </si>
  <si>
    <t>New Candacehaven</t>
  </si>
  <si>
    <t>CUST112049</t>
  </si>
  <si>
    <t>CUST112050</t>
  </si>
  <si>
    <t>CUST112051</t>
  </si>
  <si>
    <t>CUST112052</t>
  </si>
  <si>
    <t>CUST112053</t>
  </si>
  <si>
    <t>CUST112054</t>
  </si>
  <si>
    <t>CUST112055</t>
  </si>
  <si>
    <t>CUST112056</t>
  </si>
  <si>
    <t>CUST112057</t>
  </si>
  <si>
    <t>CUST112058</t>
  </si>
  <si>
    <t>CUST112059</t>
  </si>
  <si>
    <t>CUST112060</t>
  </si>
  <si>
    <t>CUST112061</t>
  </si>
  <si>
    <t>CUST112062</t>
  </si>
  <si>
    <t>CUST112063</t>
  </si>
  <si>
    <t>CUST112064</t>
  </si>
  <si>
    <t>CUST112065</t>
  </si>
  <si>
    <t>CUST112066</t>
  </si>
  <si>
    <t>CUST112067</t>
  </si>
  <si>
    <t>CUST112068</t>
  </si>
  <si>
    <t>CUST112069</t>
  </si>
  <si>
    <t>CUST112070</t>
  </si>
  <si>
    <t>CUST112071</t>
  </si>
  <si>
    <t>Port Vickiborough</t>
  </si>
  <si>
    <t>CUST112072</t>
  </si>
  <si>
    <t>CUST112073</t>
  </si>
  <si>
    <t>CUST112074</t>
  </si>
  <si>
    <t>CUST112075</t>
  </si>
  <si>
    <t>CUST112076</t>
  </si>
  <si>
    <t>CUST112077</t>
  </si>
  <si>
    <t>CUST112078</t>
  </si>
  <si>
    <t>CUST112079</t>
  </si>
  <si>
    <t>CUST112080</t>
  </si>
  <si>
    <t>CUST112081</t>
  </si>
  <si>
    <t>CUST112082</t>
  </si>
  <si>
    <t>CUST112083</t>
  </si>
  <si>
    <t>CUST112084</t>
  </si>
  <si>
    <t>CUST112085</t>
  </si>
  <si>
    <t>West Jasminside</t>
  </si>
  <si>
    <t>CUST112086</t>
  </si>
  <si>
    <t>CUST112087</t>
  </si>
  <si>
    <t>CUST112088</t>
  </si>
  <si>
    <t>CUST112089</t>
  </si>
  <si>
    <t>CUST112090</t>
  </si>
  <si>
    <t>CUST112091</t>
  </si>
  <si>
    <t>CUST112092</t>
  </si>
  <si>
    <t>CUST112093</t>
  </si>
  <si>
    <t>CUST112094</t>
  </si>
  <si>
    <t>CUST112095</t>
  </si>
  <si>
    <t>CUST112096</t>
  </si>
  <si>
    <t>CUST112097</t>
  </si>
  <si>
    <t>CUST112098</t>
  </si>
  <si>
    <t>CUST112099</t>
  </si>
  <si>
    <t>CUST112100</t>
  </si>
  <si>
    <t>CUST112101</t>
  </si>
  <si>
    <t>East Coltonport</t>
  </si>
  <si>
    <t>CUST112102</t>
  </si>
  <si>
    <t>CUST112103</t>
  </si>
  <si>
    <t>CUST112104</t>
  </si>
  <si>
    <t>South Sherriton</t>
  </si>
  <si>
    <t>CUST112105</t>
  </si>
  <si>
    <t>CUST112106</t>
  </si>
  <si>
    <t>South Jessicafort</t>
  </si>
  <si>
    <t>CUST112107</t>
  </si>
  <si>
    <t>CUST112108</t>
  </si>
  <si>
    <t>CUST112109</t>
  </si>
  <si>
    <t>CUST112110</t>
  </si>
  <si>
    <t>CUST112111</t>
  </si>
  <si>
    <t>CUST112112</t>
  </si>
  <si>
    <t>CUST112113</t>
  </si>
  <si>
    <t>CUST112114</t>
  </si>
  <si>
    <t>Lake Maryshire</t>
  </si>
  <si>
    <t>CUST112115</t>
  </si>
  <si>
    <t>CUST112116</t>
  </si>
  <si>
    <t>Pachecofurt</t>
  </si>
  <si>
    <t>CUST112117</t>
  </si>
  <si>
    <t>CUST112118</t>
  </si>
  <si>
    <t>CUST112119</t>
  </si>
  <si>
    <t>Port Bridgetfurt</t>
  </si>
  <si>
    <t>CUST112120</t>
  </si>
  <si>
    <t>CUST112121</t>
  </si>
  <si>
    <t>CUST112122</t>
  </si>
  <si>
    <t>CUST112123</t>
  </si>
  <si>
    <t>CUST112124</t>
  </si>
  <si>
    <t>CUST112125</t>
  </si>
  <si>
    <t>CUST112126</t>
  </si>
  <si>
    <t>CUST112127</t>
  </si>
  <si>
    <t>CUST112128</t>
  </si>
  <si>
    <t>CUST112129</t>
  </si>
  <si>
    <t>CUST112130</t>
  </si>
  <si>
    <t>CUST112131</t>
  </si>
  <si>
    <t>East Tylertown</t>
  </si>
  <si>
    <t>CUST112132</t>
  </si>
  <si>
    <t>CUST112133</t>
  </si>
  <si>
    <t>South Dominic</t>
  </si>
  <si>
    <t>CUST112134</t>
  </si>
  <si>
    <t>CUST112135</t>
  </si>
  <si>
    <t>West Derrickside</t>
  </si>
  <si>
    <t>CUST112136</t>
  </si>
  <si>
    <t>Port Alyssaland</t>
  </si>
  <si>
    <t>CUST112137</t>
  </si>
  <si>
    <t>CUST112138</t>
  </si>
  <si>
    <t>CUST112139</t>
  </si>
  <si>
    <t>CUST112140</t>
  </si>
  <si>
    <t>CUST112141</t>
  </si>
  <si>
    <t>CUST112142</t>
  </si>
  <si>
    <t>CUST112143</t>
  </si>
  <si>
    <t>CUST112144</t>
  </si>
  <si>
    <t>East Brandonchester</t>
  </si>
  <si>
    <t>CUST112145</t>
  </si>
  <si>
    <t>CUST112146</t>
  </si>
  <si>
    <t>CUST112147</t>
  </si>
  <si>
    <t>CUST112148</t>
  </si>
  <si>
    <t>CUST112149</t>
  </si>
  <si>
    <t>Hicksville</t>
  </si>
  <si>
    <t>CUST112150</t>
  </si>
  <si>
    <t>CUST112151</t>
  </si>
  <si>
    <t>CUST112152</t>
  </si>
  <si>
    <t>East Frankville</t>
  </si>
  <si>
    <t>CUST112153</t>
  </si>
  <si>
    <t>Desireemouth</t>
  </si>
  <si>
    <t>CUST112154</t>
  </si>
  <si>
    <t>CUST112155</t>
  </si>
  <si>
    <t>CUST112156</t>
  </si>
  <si>
    <t>Garnerton</t>
  </si>
  <si>
    <t>CUST112157</t>
  </si>
  <si>
    <t>CUST112158</t>
  </si>
  <si>
    <t>CUST112159</t>
  </si>
  <si>
    <t>CUST112160</t>
  </si>
  <si>
    <t>CUST112161</t>
  </si>
  <si>
    <t>New Dawnside</t>
  </si>
  <si>
    <t>CUST112162</t>
  </si>
  <si>
    <t>CUST112163</t>
  </si>
  <si>
    <t>CUST112164</t>
  </si>
  <si>
    <t>Daveport</t>
  </si>
  <si>
    <t>CUST112165</t>
  </si>
  <si>
    <t>CUST112166</t>
  </si>
  <si>
    <t>CUST112167</t>
  </si>
  <si>
    <t>CUST112168</t>
  </si>
  <si>
    <t>South Raymondport</t>
  </si>
  <si>
    <t>CUST112169</t>
  </si>
  <si>
    <t>North Brittanyport</t>
  </si>
  <si>
    <t>CUST112170</t>
  </si>
  <si>
    <t>CUST112171</t>
  </si>
  <si>
    <t>Lydiachester</t>
  </si>
  <si>
    <t>CUST112172</t>
  </si>
  <si>
    <t>CUST112173</t>
  </si>
  <si>
    <t>CUST112174</t>
  </si>
  <si>
    <t>CUST112175</t>
  </si>
  <si>
    <t>Lake Jamesbury</t>
  </si>
  <si>
    <t>CUST112176</t>
  </si>
  <si>
    <t>CUST112177</t>
  </si>
  <si>
    <t>CUST112178</t>
  </si>
  <si>
    <t>CUST112179</t>
  </si>
  <si>
    <t>CUST112180</t>
  </si>
  <si>
    <t>CUST112181</t>
  </si>
  <si>
    <t>CUST112182</t>
  </si>
  <si>
    <t>CUST112183</t>
  </si>
  <si>
    <t>CUST112184</t>
  </si>
  <si>
    <t>CUST112185</t>
  </si>
  <si>
    <t>CUST112186</t>
  </si>
  <si>
    <t>CUST112187</t>
  </si>
  <si>
    <t>CUST112188</t>
  </si>
  <si>
    <t>Ellisstad</t>
  </si>
  <si>
    <t>CUST112189</t>
  </si>
  <si>
    <t>Beckmouth</t>
  </si>
  <si>
    <t>CUST112190</t>
  </si>
  <si>
    <t>Valenciaville</t>
  </si>
  <si>
    <t>CUST112191</t>
  </si>
  <si>
    <t>CUST112192</t>
  </si>
  <si>
    <t>North Jamiebury</t>
  </si>
  <si>
    <t>CUST112193</t>
  </si>
  <si>
    <t>CUST112194</t>
  </si>
  <si>
    <t>CUST112195</t>
  </si>
  <si>
    <t>CUST112196</t>
  </si>
  <si>
    <t>Port Glenhaven</t>
  </si>
  <si>
    <t>CUST112197</t>
  </si>
  <si>
    <t>CUST112198</t>
  </si>
  <si>
    <t>CUST112199</t>
  </si>
  <si>
    <t>CUST112200</t>
  </si>
  <si>
    <t>Eugenefurt</t>
  </si>
  <si>
    <t>CUST112201</t>
  </si>
  <si>
    <t>CUST112202</t>
  </si>
  <si>
    <t>CUST112203</t>
  </si>
  <si>
    <t>CUST112204</t>
  </si>
  <si>
    <t>CUST112205</t>
  </si>
  <si>
    <t>New Patrickton</t>
  </si>
  <si>
    <t>CUST112206</t>
  </si>
  <si>
    <t>CUST112207</t>
  </si>
  <si>
    <t>CUST112208</t>
  </si>
  <si>
    <t>CUST112209</t>
  </si>
  <si>
    <t>CUST112210</t>
  </si>
  <si>
    <t>CUST112211</t>
  </si>
  <si>
    <t>CUST112212</t>
  </si>
  <si>
    <t>CUST112213</t>
  </si>
  <si>
    <t>CUST112214</t>
  </si>
  <si>
    <t>CUST112215</t>
  </si>
  <si>
    <t>CUST112216</t>
  </si>
  <si>
    <t>CUST112217</t>
  </si>
  <si>
    <t>CUST112218</t>
  </si>
  <si>
    <t>CUST112219</t>
  </si>
  <si>
    <t>CUST112220</t>
  </si>
  <si>
    <t>CUST112221</t>
  </si>
  <si>
    <t>CUST112222</t>
  </si>
  <si>
    <t>CUST112223</t>
  </si>
  <si>
    <t>Bernardchester</t>
  </si>
  <si>
    <t>CUST112224</t>
  </si>
  <si>
    <t>Heathfort</t>
  </si>
  <si>
    <t>CUST112225</t>
  </si>
  <si>
    <t>CUST112226</t>
  </si>
  <si>
    <t>East Curtishaven</t>
  </si>
  <si>
    <t>CUST112227</t>
  </si>
  <si>
    <t>New Mariefurt</t>
  </si>
  <si>
    <t>CUST112228</t>
  </si>
  <si>
    <t>CUST112229</t>
  </si>
  <si>
    <t>CUST112230</t>
  </si>
  <si>
    <t>CUST112231</t>
  </si>
  <si>
    <t>South Sandrahaven</t>
  </si>
  <si>
    <t>CUST112232</t>
  </si>
  <si>
    <t>CUST112233</t>
  </si>
  <si>
    <t>CUST112234</t>
  </si>
  <si>
    <t>CUST112235</t>
  </si>
  <si>
    <t>CUST112236</t>
  </si>
  <si>
    <t>CUST112237</t>
  </si>
  <si>
    <t>CUST112238</t>
  </si>
  <si>
    <t>CUST112239</t>
  </si>
  <si>
    <t>CUST112240</t>
  </si>
  <si>
    <t>CUST112241</t>
  </si>
  <si>
    <t>CUST112242</t>
  </si>
  <si>
    <t>CUST112243</t>
  </si>
  <si>
    <t>CUST112244</t>
  </si>
  <si>
    <t>CUST112245</t>
  </si>
  <si>
    <t>CUST112246</t>
  </si>
  <si>
    <t>CUST112247</t>
  </si>
  <si>
    <t>East Kellistad</t>
  </si>
  <si>
    <t>CUST112248</t>
  </si>
  <si>
    <t>CUST112249</t>
  </si>
  <si>
    <t>CUST112250</t>
  </si>
  <si>
    <t>CUST112251</t>
  </si>
  <si>
    <t>CUST112252</t>
  </si>
  <si>
    <t>CUST112253</t>
  </si>
  <si>
    <t>CUST112254</t>
  </si>
  <si>
    <t>CUST112255</t>
  </si>
  <si>
    <t>North Elizabethville</t>
  </si>
  <si>
    <t>CUST112256</t>
  </si>
  <si>
    <t>CUST112257</t>
  </si>
  <si>
    <t>CUST112258</t>
  </si>
  <si>
    <t>Lake Nicolehaven</t>
  </si>
  <si>
    <t>CUST112259</t>
  </si>
  <si>
    <t>CUST112260</t>
  </si>
  <si>
    <t>CUST112261</t>
  </si>
  <si>
    <t>Belindaborough</t>
  </si>
  <si>
    <t>CUST112262</t>
  </si>
  <si>
    <t>CUST112263</t>
  </si>
  <si>
    <t>CUST112264</t>
  </si>
  <si>
    <t>Sheenabury</t>
  </si>
  <si>
    <t>CUST112265</t>
  </si>
  <si>
    <t>CUST112266</t>
  </si>
  <si>
    <t>CUST112267</t>
  </si>
  <si>
    <t>CUST112268</t>
  </si>
  <si>
    <t>CUST112269</t>
  </si>
  <si>
    <t>CUST112270</t>
  </si>
  <si>
    <t>CUST112271</t>
  </si>
  <si>
    <t>CUST112272</t>
  </si>
  <si>
    <t>CUST112273</t>
  </si>
  <si>
    <t>CUST112274</t>
  </si>
  <si>
    <t>South Sandraville</t>
  </si>
  <si>
    <t>CUST112275</t>
  </si>
  <si>
    <t>CUST112276</t>
  </si>
  <si>
    <t>CUST112277</t>
  </si>
  <si>
    <t>CUST112278</t>
  </si>
  <si>
    <t>CUST112279</t>
  </si>
  <si>
    <t>CUST112280</t>
  </si>
  <si>
    <t>CUST112281</t>
  </si>
  <si>
    <t>CUST112282</t>
  </si>
  <si>
    <t>CUST112283</t>
  </si>
  <si>
    <t>CUST112284</t>
  </si>
  <si>
    <t>CUST112285</t>
  </si>
  <si>
    <t>Hobbsview</t>
  </si>
  <si>
    <t>CUST112286</t>
  </si>
  <si>
    <t>CUST112287</t>
  </si>
  <si>
    <t>CUST112288</t>
  </si>
  <si>
    <t>CUST112289</t>
  </si>
  <si>
    <t>CUST112290</t>
  </si>
  <si>
    <t>CUST112291</t>
  </si>
  <si>
    <t>CUST112292</t>
  </si>
  <si>
    <t>Chambersview</t>
  </si>
  <si>
    <t>CUST112293</t>
  </si>
  <si>
    <t>Lake Yolanda</t>
  </si>
  <si>
    <t>CUST112294</t>
  </si>
  <si>
    <t>Avilafurt</t>
  </si>
  <si>
    <t>CUST112295</t>
  </si>
  <si>
    <t>CUST112296</t>
  </si>
  <si>
    <t>CUST112297</t>
  </si>
  <si>
    <t>CUST112298</t>
  </si>
  <si>
    <t>CUST112299</t>
  </si>
  <si>
    <t>CUST112300</t>
  </si>
  <si>
    <t>CUST112301</t>
  </si>
  <si>
    <t>CUST112302</t>
  </si>
  <si>
    <t>CUST112303</t>
  </si>
  <si>
    <t>Lake Carlashire</t>
  </si>
  <si>
    <t>CUST112304</t>
  </si>
  <si>
    <t>South Trevorfurt</t>
  </si>
  <si>
    <t>CUST112305</t>
  </si>
  <si>
    <t>CUST112306</t>
  </si>
  <si>
    <t>CUST112307</t>
  </si>
  <si>
    <t>CUST112308</t>
  </si>
  <si>
    <t>CUST112309</t>
  </si>
  <si>
    <t>CUST112310</t>
  </si>
  <si>
    <t>CUST112311</t>
  </si>
  <si>
    <t>CUST112312</t>
  </si>
  <si>
    <t>Bentleyland</t>
  </si>
  <si>
    <t>CUST112313</t>
  </si>
  <si>
    <t>CUST112314</t>
  </si>
  <si>
    <t>Romanburgh</t>
  </si>
  <si>
    <t>CUST112315</t>
  </si>
  <si>
    <t>CUST112316</t>
  </si>
  <si>
    <t>CUST112317</t>
  </si>
  <si>
    <t>Osbornefort</t>
  </si>
  <si>
    <t>CUST112318</t>
  </si>
  <si>
    <t>CUST112319</t>
  </si>
  <si>
    <t>CUST112320</t>
  </si>
  <si>
    <t>CUST112321</t>
  </si>
  <si>
    <t>CUST112322</t>
  </si>
  <si>
    <t>CUST112323</t>
  </si>
  <si>
    <t>West Gabrielchester</t>
  </si>
  <si>
    <t>CUST112324</t>
  </si>
  <si>
    <t>CUST112325</t>
  </si>
  <si>
    <t>CUST112326</t>
  </si>
  <si>
    <t>CUST112327</t>
  </si>
  <si>
    <t>Port Adammouth</t>
  </si>
  <si>
    <t>CUST112328</t>
  </si>
  <si>
    <t>CUST112329</t>
  </si>
  <si>
    <t>CUST112330</t>
  </si>
  <si>
    <t>CUST112331</t>
  </si>
  <si>
    <t>CUST112332</t>
  </si>
  <si>
    <t>CUST112333</t>
  </si>
  <si>
    <t>CUST112334</t>
  </si>
  <si>
    <t>CUST112335</t>
  </si>
  <si>
    <t>CUST112336</t>
  </si>
  <si>
    <t>CUST112337</t>
  </si>
  <si>
    <t>North Monicaburgh</t>
  </si>
  <si>
    <t>CUST112338</t>
  </si>
  <si>
    <t>CUST112339</t>
  </si>
  <si>
    <t>CUST112340</t>
  </si>
  <si>
    <t>CUST112341</t>
  </si>
  <si>
    <t>CUST112342</t>
  </si>
  <si>
    <t>New Yesenia</t>
  </si>
  <si>
    <t>CUST112343</t>
  </si>
  <si>
    <t>Kristinaville</t>
  </si>
  <si>
    <t>CUST112344</t>
  </si>
  <si>
    <t>CUST112345</t>
  </si>
  <si>
    <t>CUST112346</t>
  </si>
  <si>
    <t>Port Kaitlyn</t>
  </si>
  <si>
    <t>CUST112347</t>
  </si>
  <si>
    <t>CUST112348</t>
  </si>
  <si>
    <t>CUST112349</t>
  </si>
  <si>
    <t>CUST112350</t>
  </si>
  <si>
    <t>CUST112351</t>
  </si>
  <si>
    <t>CUST112352</t>
  </si>
  <si>
    <t>CUST112353</t>
  </si>
  <si>
    <t>CUST112354</t>
  </si>
  <si>
    <t>Lake Allisonland</t>
  </si>
  <si>
    <t>CUST112355</t>
  </si>
  <si>
    <t>CUST112356</t>
  </si>
  <si>
    <t>CUST112357</t>
  </si>
  <si>
    <t>CUST112358</t>
  </si>
  <si>
    <t>Port Biancaton</t>
  </si>
  <si>
    <t>CUST112359</t>
  </si>
  <si>
    <t>CUST112360</t>
  </si>
  <si>
    <t>CUST112361</t>
  </si>
  <si>
    <t>CUST112362</t>
  </si>
  <si>
    <t>CUST112363</t>
  </si>
  <si>
    <t>CUST112364</t>
  </si>
  <si>
    <t>CUST112365</t>
  </si>
  <si>
    <t>CUST112366</t>
  </si>
  <si>
    <t>West Aprilberg</t>
  </si>
  <si>
    <t>CUST112367</t>
  </si>
  <si>
    <t>CUST112368</t>
  </si>
  <si>
    <t>CUST112369</t>
  </si>
  <si>
    <t>Port Ronnie</t>
  </si>
  <si>
    <t>CUST112370</t>
  </si>
  <si>
    <t>CUST112371</t>
  </si>
  <si>
    <t>North Brookemouth</t>
  </si>
  <si>
    <t>CUST112372</t>
  </si>
  <si>
    <t>CUST112373</t>
  </si>
  <si>
    <t>CUST112374</t>
  </si>
  <si>
    <t>CUST112375</t>
  </si>
  <si>
    <t>CUST112376</t>
  </si>
  <si>
    <t>CUST112377</t>
  </si>
  <si>
    <t>South Alexland</t>
  </si>
  <si>
    <t>CUST112378</t>
  </si>
  <si>
    <t>CUST112379</t>
  </si>
  <si>
    <t>CUST112380</t>
  </si>
  <si>
    <t>Jacobsburgh</t>
  </si>
  <si>
    <t>CUST112381</t>
  </si>
  <si>
    <t>CUST112382</t>
  </si>
  <si>
    <t>CUST112383</t>
  </si>
  <si>
    <t>CUST112384</t>
  </si>
  <si>
    <t>CUST112385</t>
  </si>
  <si>
    <t>Darrylshire</t>
  </si>
  <si>
    <t>CUST112386</t>
  </si>
  <si>
    <t>CUST112387</t>
  </si>
  <si>
    <t>CUST112388</t>
  </si>
  <si>
    <t>Lake Ashleyfort</t>
  </si>
  <si>
    <t>CUST112389</t>
  </si>
  <si>
    <t>CUST112390</t>
  </si>
  <si>
    <t>CUST112391</t>
  </si>
  <si>
    <t>CUST112392</t>
  </si>
  <si>
    <t>South Nicolaston</t>
  </si>
  <si>
    <t>CUST112393</t>
  </si>
  <si>
    <t>CUST112394</t>
  </si>
  <si>
    <t>CUST112395</t>
  </si>
  <si>
    <t>CUST112396</t>
  </si>
  <si>
    <t>CUST112397</t>
  </si>
  <si>
    <t>CUST112398</t>
  </si>
  <si>
    <t>East Samuelside</t>
  </si>
  <si>
    <t>CUST112399</t>
  </si>
  <si>
    <t>South Joseview</t>
  </si>
  <si>
    <t>CUST112400</t>
  </si>
  <si>
    <t>CUST112401</t>
  </si>
  <si>
    <t>CUST112402</t>
  </si>
  <si>
    <t>Annettefort</t>
  </si>
  <si>
    <t>CUST112403</t>
  </si>
  <si>
    <t>Chungberg</t>
  </si>
  <si>
    <t>CUST112404</t>
  </si>
  <si>
    <t>CUST112405</t>
  </si>
  <si>
    <t>CUST112406</t>
  </si>
  <si>
    <t>CUST112407</t>
  </si>
  <si>
    <t>CUST112408</t>
  </si>
  <si>
    <t>CUST112409</t>
  </si>
  <si>
    <t>East Monicaborough</t>
  </si>
  <si>
    <t>CUST112410</t>
  </si>
  <si>
    <t>CUST112411</t>
  </si>
  <si>
    <t>CUST112412</t>
  </si>
  <si>
    <t>CUST112413</t>
  </si>
  <si>
    <t>CUST112414</t>
  </si>
  <si>
    <t>CUST112415</t>
  </si>
  <si>
    <t>CUST112416</t>
  </si>
  <si>
    <t>CUST112417</t>
  </si>
  <si>
    <t>CUST112418</t>
  </si>
  <si>
    <t>CUST112419</t>
  </si>
  <si>
    <t>CUST112420</t>
  </si>
  <si>
    <t>East Laurenstad</t>
  </si>
  <si>
    <t>CUST112421</t>
  </si>
  <si>
    <t>CUST112422</t>
  </si>
  <si>
    <t>CUST112423</t>
  </si>
  <si>
    <t>CUST112424</t>
  </si>
  <si>
    <t>CUST112425</t>
  </si>
  <si>
    <t>CUST112426</t>
  </si>
  <si>
    <t>CUST112427</t>
  </si>
  <si>
    <t>Navarroborough</t>
  </si>
  <si>
    <t>CUST112428</t>
  </si>
  <si>
    <t>CUST112429</t>
  </si>
  <si>
    <t>CUST112430</t>
  </si>
  <si>
    <t>CUST112431</t>
  </si>
  <si>
    <t>CUST112432</t>
  </si>
  <si>
    <t>CUST112433</t>
  </si>
  <si>
    <t>CUST112434</t>
  </si>
  <si>
    <t>CUST112435</t>
  </si>
  <si>
    <t>CUST112436</t>
  </si>
  <si>
    <t>CUST112437</t>
  </si>
  <si>
    <t>CUST112438</t>
  </si>
  <si>
    <t>CUST112439</t>
  </si>
  <si>
    <t>CUST112440</t>
  </si>
  <si>
    <t>CUST112441</t>
  </si>
  <si>
    <t>CUST112442</t>
  </si>
  <si>
    <t>CUST112443</t>
  </si>
  <si>
    <t>CUST112444</t>
  </si>
  <si>
    <t>CUST112445</t>
  </si>
  <si>
    <t>New Ashleystad</t>
  </si>
  <si>
    <t>CUST112446</t>
  </si>
  <si>
    <t>CUST112447</t>
  </si>
  <si>
    <t>CUST112448</t>
  </si>
  <si>
    <t>CUST112449</t>
  </si>
  <si>
    <t>CUST112450</t>
  </si>
  <si>
    <t>CUST112451</t>
  </si>
  <si>
    <t>Carrilloport</t>
  </si>
  <si>
    <t>CUST112452</t>
  </si>
  <si>
    <t>CUST112453</t>
  </si>
  <si>
    <t>CUST112454</t>
  </si>
  <si>
    <t>CUST112455</t>
  </si>
  <si>
    <t>CUST112456</t>
  </si>
  <si>
    <t>CUST112457</t>
  </si>
  <si>
    <t>CUST112458</t>
  </si>
  <si>
    <t>CUST112459</t>
  </si>
  <si>
    <t>CUST112460</t>
  </si>
  <si>
    <t>CUST112461</t>
  </si>
  <si>
    <t>Erikchester</t>
  </si>
  <si>
    <t>CUST112462</t>
  </si>
  <si>
    <t>CUST112463</t>
  </si>
  <si>
    <t>CUST112464</t>
  </si>
  <si>
    <t>CUST112465</t>
  </si>
  <si>
    <t>CUST112466</t>
  </si>
  <si>
    <t>CUST112467</t>
  </si>
  <si>
    <t>CUST112468</t>
  </si>
  <si>
    <t>CUST112469</t>
  </si>
  <si>
    <t>CUST112470</t>
  </si>
  <si>
    <t>CUST112471</t>
  </si>
  <si>
    <t>CUST112472</t>
  </si>
  <si>
    <t>CUST112473</t>
  </si>
  <si>
    <t>East Guyhaven</t>
  </si>
  <si>
    <t>CUST112474</t>
  </si>
  <si>
    <t>Cliffordfort</t>
  </si>
  <si>
    <t>CUST112475</t>
  </si>
  <si>
    <t>CUST112476</t>
  </si>
  <si>
    <t>Alecview</t>
  </si>
  <si>
    <t>CUST112477</t>
  </si>
  <si>
    <t>CUST112478</t>
  </si>
  <si>
    <t>CUST112479</t>
  </si>
  <si>
    <t>Dawsonstad</t>
  </si>
  <si>
    <t>CUST112480</t>
  </si>
  <si>
    <t>Port Tonyaland</t>
  </si>
  <si>
    <t>CUST112481</t>
  </si>
  <si>
    <t>CUST112482</t>
  </si>
  <si>
    <t>CUST112483</t>
  </si>
  <si>
    <t>CUST112484</t>
  </si>
  <si>
    <t>CUST112485</t>
  </si>
  <si>
    <t>Iantown</t>
  </si>
  <si>
    <t>CUST112486</t>
  </si>
  <si>
    <t>CUST112487</t>
  </si>
  <si>
    <t>CUST112488</t>
  </si>
  <si>
    <t>CUST112489</t>
  </si>
  <si>
    <t>CUST112490</t>
  </si>
  <si>
    <t>CUST112491</t>
  </si>
  <si>
    <t>CUST112492</t>
  </si>
  <si>
    <t>Simmonsshire</t>
  </si>
  <si>
    <t>CUST112493</t>
  </si>
  <si>
    <t>CUST112494</t>
  </si>
  <si>
    <t>CUST112495</t>
  </si>
  <si>
    <t>CUST112496</t>
  </si>
  <si>
    <t>CUST112497</t>
  </si>
  <si>
    <t>CUST112498</t>
  </si>
  <si>
    <t>East Beckyport</t>
  </si>
  <si>
    <t>CUST112499</t>
  </si>
  <si>
    <t>CUST112500</t>
  </si>
  <si>
    <t>CUST112501</t>
  </si>
  <si>
    <t>CUST112502</t>
  </si>
  <si>
    <t>CUST112503</t>
  </si>
  <si>
    <t>East Erinstad</t>
  </si>
  <si>
    <t>CUST112504</t>
  </si>
  <si>
    <t>CUST112505</t>
  </si>
  <si>
    <t>CUST112506</t>
  </si>
  <si>
    <t>CUST112507</t>
  </si>
  <si>
    <t>CUST112508</t>
  </si>
  <si>
    <t>West Juliahaven</t>
  </si>
  <si>
    <t>CUST112509</t>
  </si>
  <si>
    <t>CUST112510</t>
  </si>
  <si>
    <t>CUST112511</t>
  </si>
  <si>
    <t>CUST112512</t>
  </si>
  <si>
    <t>New Donnaburgh</t>
  </si>
  <si>
    <t>CUST112513</t>
  </si>
  <si>
    <t>New Gregg</t>
  </si>
  <si>
    <t>CUST112514</t>
  </si>
  <si>
    <t>CUST112515</t>
  </si>
  <si>
    <t>CUST112516</t>
  </si>
  <si>
    <t>Meredithside</t>
  </si>
  <si>
    <t>CUST112517</t>
  </si>
  <si>
    <t>CUST112518</t>
  </si>
  <si>
    <t>CUST112519</t>
  </si>
  <si>
    <t>East Rachaelfurt</t>
  </si>
  <si>
    <t>CUST112520</t>
  </si>
  <si>
    <t>CUST112521</t>
  </si>
  <si>
    <t>CUST112522</t>
  </si>
  <si>
    <t>Maureentown</t>
  </si>
  <si>
    <t>CUST112523</t>
  </si>
  <si>
    <t>CUST112524</t>
  </si>
  <si>
    <t>CUST112525</t>
  </si>
  <si>
    <t>CUST112526</t>
  </si>
  <si>
    <t>CUST112527</t>
  </si>
  <si>
    <t>CUST112528</t>
  </si>
  <si>
    <t>Laurieview</t>
  </si>
  <si>
    <t>CUST112529</t>
  </si>
  <si>
    <t>CUST112530</t>
  </si>
  <si>
    <t>CUST112531</t>
  </si>
  <si>
    <t>CUST112532</t>
  </si>
  <si>
    <t>CUST112533</t>
  </si>
  <si>
    <t>CUST112534</t>
  </si>
  <si>
    <t>New Elizabethchester</t>
  </si>
  <si>
    <t>CUST112535</t>
  </si>
  <si>
    <t>CUST112536</t>
  </si>
  <si>
    <t>CUST112537</t>
  </si>
  <si>
    <t>CUST112538</t>
  </si>
  <si>
    <t>CUST112539</t>
  </si>
  <si>
    <t>CUST112540</t>
  </si>
  <si>
    <t>CUST112541</t>
  </si>
  <si>
    <t>CUST112542</t>
  </si>
  <si>
    <t>CUST112543</t>
  </si>
  <si>
    <t>CUST112544</t>
  </si>
  <si>
    <t>CUST112545</t>
  </si>
  <si>
    <t>CUST112546</t>
  </si>
  <si>
    <t>CUST112547</t>
  </si>
  <si>
    <t>CUST112548</t>
  </si>
  <si>
    <t>CUST112549</t>
  </si>
  <si>
    <t>CUST112550</t>
  </si>
  <si>
    <t>CUST112551</t>
  </si>
  <si>
    <t>CUST112552</t>
  </si>
  <si>
    <t>CUST112553</t>
  </si>
  <si>
    <t>CUST112554</t>
  </si>
  <si>
    <t>CUST112555</t>
  </si>
  <si>
    <t>CUST112556</t>
  </si>
  <si>
    <t>CUST112557</t>
  </si>
  <si>
    <t>CUST112558</t>
  </si>
  <si>
    <t>CUST112559</t>
  </si>
  <si>
    <t>CUST112560</t>
  </si>
  <si>
    <t>Odomshire</t>
  </si>
  <si>
    <t>CUST112561</t>
  </si>
  <si>
    <t>CUST112562</t>
  </si>
  <si>
    <t>CUST112563</t>
  </si>
  <si>
    <t>CUST112564</t>
  </si>
  <si>
    <t>CUST112565</t>
  </si>
  <si>
    <t>CUST112566</t>
  </si>
  <si>
    <t>CUST112567</t>
  </si>
  <si>
    <t>CUST112568</t>
  </si>
  <si>
    <t>CUST112569</t>
  </si>
  <si>
    <t>CUST112570</t>
  </si>
  <si>
    <t>CUST112571</t>
  </si>
  <si>
    <t>CUST112572</t>
  </si>
  <si>
    <t>CUST112573</t>
  </si>
  <si>
    <t>Conradberg</t>
  </si>
  <si>
    <t>CUST112574</t>
  </si>
  <si>
    <t>CUST112575</t>
  </si>
  <si>
    <t>CUST112576</t>
  </si>
  <si>
    <t>CUST112577</t>
  </si>
  <si>
    <t>CUST112578</t>
  </si>
  <si>
    <t>CUST112579</t>
  </si>
  <si>
    <t>CUST112580</t>
  </si>
  <si>
    <t>CUST112581</t>
  </si>
  <si>
    <t>CUST112582</t>
  </si>
  <si>
    <t>CUST112583</t>
  </si>
  <si>
    <t>CUST112584</t>
  </si>
  <si>
    <t>CUST112585</t>
  </si>
  <si>
    <t>CUST112586</t>
  </si>
  <si>
    <t>West Pamelamouth</t>
  </si>
  <si>
    <t>CUST112587</t>
  </si>
  <si>
    <t>CUST112588</t>
  </si>
  <si>
    <t>CUST112589</t>
  </si>
  <si>
    <t>Sheriland</t>
  </si>
  <si>
    <t>CUST112590</t>
  </si>
  <si>
    <t>CUST112591</t>
  </si>
  <si>
    <t>CUST112592</t>
  </si>
  <si>
    <t>CUST112593</t>
  </si>
  <si>
    <t>CUST112594</t>
  </si>
  <si>
    <t>CUST112595</t>
  </si>
  <si>
    <t>CUST112596</t>
  </si>
  <si>
    <t>Olsonside</t>
  </si>
  <si>
    <t>CUST112597</t>
  </si>
  <si>
    <t>CUST112598</t>
  </si>
  <si>
    <t>CUST112599</t>
  </si>
  <si>
    <t>Christensenmouth</t>
  </si>
  <si>
    <t>CUST112600</t>
  </si>
  <si>
    <t>CUST112601</t>
  </si>
  <si>
    <t>CUST112602</t>
  </si>
  <si>
    <t>CUST112603</t>
  </si>
  <si>
    <t>CUST112604</t>
  </si>
  <si>
    <t>CUST112605</t>
  </si>
  <si>
    <t>CUST112606</t>
  </si>
  <si>
    <t>CUST112607</t>
  </si>
  <si>
    <t>CUST112608</t>
  </si>
  <si>
    <t>CUST112609</t>
  </si>
  <si>
    <t>CUST112610</t>
  </si>
  <si>
    <t>CUST112611</t>
  </si>
  <si>
    <t>CUST112612</t>
  </si>
  <si>
    <t>CUST112613</t>
  </si>
  <si>
    <t>CUST112614</t>
  </si>
  <si>
    <t>CUST112615</t>
  </si>
  <si>
    <t>CUST112616</t>
  </si>
  <si>
    <t>Princechester</t>
  </si>
  <si>
    <t>CUST112617</t>
  </si>
  <si>
    <t>South Melissaside</t>
  </si>
  <si>
    <t>CUST112618</t>
  </si>
  <si>
    <t>Lake Aaronstad</t>
  </si>
  <si>
    <t>CUST112619</t>
  </si>
  <si>
    <t>CUST112620</t>
  </si>
  <si>
    <t>CUST112621</t>
  </si>
  <si>
    <t>CUST112622</t>
  </si>
  <si>
    <t>West Daniellestad</t>
  </si>
  <si>
    <t>CUST112623</t>
  </si>
  <si>
    <t>CUST112624</t>
  </si>
  <si>
    <t>CUST112625</t>
  </si>
  <si>
    <t>CUST112626</t>
  </si>
  <si>
    <t>CUST112627</t>
  </si>
  <si>
    <t>CUST112628</t>
  </si>
  <si>
    <t>CUST112629</t>
  </si>
  <si>
    <t>CUST112630</t>
  </si>
  <si>
    <t>East Michelletown</t>
  </si>
  <si>
    <t>CUST112631</t>
  </si>
  <si>
    <t>CUST112632</t>
  </si>
  <si>
    <t>CUST112633</t>
  </si>
  <si>
    <t>CUST112634</t>
  </si>
  <si>
    <t>West Antonioport</t>
  </si>
  <si>
    <t>CUST112635</t>
  </si>
  <si>
    <t>CUST112636</t>
  </si>
  <si>
    <t>CUST112637</t>
  </si>
  <si>
    <t>New Rickey</t>
  </si>
  <si>
    <t>CUST112638</t>
  </si>
  <si>
    <t>CUST112639</t>
  </si>
  <si>
    <t>CUST112640</t>
  </si>
  <si>
    <t>CUST112641</t>
  </si>
  <si>
    <t>North Meaganberg</t>
  </si>
  <si>
    <t>CUST112642</t>
  </si>
  <si>
    <t>West Baileyshire</t>
  </si>
  <si>
    <t>CUST112643</t>
  </si>
  <si>
    <t>CUST112644</t>
  </si>
  <si>
    <t>East Kristimouth</t>
  </si>
  <si>
    <t>CUST112645</t>
  </si>
  <si>
    <t>CUST112646</t>
  </si>
  <si>
    <t>CUST112647</t>
  </si>
  <si>
    <t>Port Evanfurt</t>
  </si>
  <si>
    <t>CUST112648</t>
  </si>
  <si>
    <t>CUST112649</t>
  </si>
  <si>
    <t>CUST112650</t>
  </si>
  <si>
    <t>CUST112651</t>
  </si>
  <si>
    <t>CUST112652</t>
  </si>
  <si>
    <t>CUST112653</t>
  </si>
  <si>
    <t>CUST112654</t>
  </si>
  <si>
    <t>CUST112655</t>
  </si>
  <si>
    <t>CUST112656</t>
  </si>
  <si>
    <t>CUST112657</t>
  </si>
  <si>
    <t>CUST112658</t>
  </si>
  <si>
    <t>CUST112659</t>
  </si>
  <si>
    <t>CUST112660</t>
  </si>
  <si>
    <t>CUST112661</t>
  </si>
  <si>
    <t>CUST112662</t>
  </si>
  <si>
    <t>CUST112663</t>
  </si>
  <si>
    <t>CUST112664</t>
  </si>
  <si>
    <t>CUST112665</t>
  </si>
  <si>
    <t>CUST112666</t>
  </si>
  <si>
    <t>CUST112667</t>
  </si>
  <si>
    <t>CUST112668</t>
  </si>
  <si>
    <t>Port Marc</t>
  </si>
  <si>
    <t>CUST112669</t>
  </si>
  <si>
    <t>CUST112670</t>
  </si>
  <si>
    <t>CUST112671</t>
  </si>
  <si>
    <t>CUST112672</t>
  </si>
  <si>
    <t>Lake Emilyside</t>
  </si>
  <si>
    <t>CUST112673</t>
  </si>
  <si>
    <t>Lake Alexanderberg</t>
  </si>
  <si>
    <t>CUST112674</t>
  </si>
  <si>
    <t>CUST112675</t>
  </si>
  <si>
    <t>CUST112676</t>
  </si>
  <si>
    <t>CUST112677</t>
  </si>
  <si>
    <t>CUST112678</t>
  </si>
  <si>
    <t>CUST112679</t>
  </si>
  <si>
    <t>CUST112680</t>
  </si>
  <si>
    <t>CUST112681</t>
  </si>
  <si>
    <t>CUST112682</t>
  </si>
  <si>
    <t>CUST112683</t>
  </si>
  <si>
    <t>CUST112684</t>
  </si>
  <si>
    <t>CUST112685</t>
  </si>
  <si>
    <t>CUST112686</t>
  </si>
  <si>
    <t>CUST112687</t>
  </si>
  <si>
    <t>CUST112688</t>
  </si>
  <si>
    <t>CUST112689</t>
  </si>
  <si>
    <t>CUST112690</t>
  </si>
  <si>
    <t>CUST112691</t>
  </si>
  <si>
    <t>CUST112692</t>
  </si>
  <si>
    <t>CUST112693</t>
  </si>
  <si>
    <t>CUST112694</t>
  </si>
  <si>
    <t>CUST112695</t>
  </si>
  <si>
    <t>CUST112696</t>
  </si>
  <si>
    <t>CUST112697</t>
  </si>
  <si>
    <t>Yorkstad</t>
  </si>
  <si>
    <t>CUST112698</t>
  </si>
  <si>
    <t>Crosbyfurt</t>
  </si>
  <si>
    <t>CUST112699</t>
  </si>
  <si>
    <t>CUST112700</t>
  </si>
  <si>
    <t>CUST112701</t>
  </si>
  <si>
    <t>CUST112702</t>
  </si>
  <si>
    <t>CUST112703</t>
  </si>
  <si>
    <t>Onealville</t>
  </si>
  <si>
    <t>CUST112704</t>
  </si>
  <si>
    <t>CUST112705</t>
  </si>
  <si>
    <t>CUST112706</t>
  </si>
  <si>
    <t>CUST112707</t>
  </si>
  <si>
    <t>CUST112708</t>
  </si>
  <si>
    <t>CUST112709</t>
  </si>
  <si>
    <t>CUST112710</t>
  </si>
  <si>
    <t>CUST112711</t>
  </si>
  <si>
    <t>CUST112712</t>
  </si>
  <si>
    <t>CUST112713</t>
  </si>
  <si>
    <t>CUST112714</t>
  </si>
  <si>
    <t>CUST112715</t>
  </si>
  <si>
    <t>CUST112716</t>
  </si>
  <si>
    <t>CUST112717</t>
  </si>
  <si>
    <t>CUST112718</t>
  </si>
  <si>
    <t>CUST112719</t>
  </si>
  <si>
    <t>CUST112720</t>
  </si>
  <si>
    <t>Port Angelatown</t>
  </si>
  <si>
    <t>CUST112721</t>
  </si>
  <si>
    <t>CUST112722</t>
  </si>
  <si>
    <t>CUST112723</t>
  </si>
  <si>
    <t>Port Seanland</t>
  </si>
  <si>
    <t>CUST112724</t>
  </si>
  <si>
    <t>Lake Crystalburgh</t>
  </si>
  <si>
    <t>CUST112725</t>
  </si>
  <si>
    <t>Pinedafurt</t>
  </si>
  <si>
    <t>CUST112726</t>
  </si>
  <si>
    <t>CUST112727</t>
  </si>
  <si>
    <t>CUST112728</t>
  </si>
  <si>
    <t>CUST112729</t>
  </si>
  <si>
    <t>CUST112730</t>
  </si>
  <si>
    <t>CUST112731</t>
  </si>
  <si>
    <t>Hansonburgh</t>
  </si>
  <si>
    <t>CUST112732</t>
  </si>
  <si>
    <t>CUST112733</t>
  </si>
  <si>
    <t>CUST112734</t>
  </si>
  <si>
    <t>CUST112735</t>
  </si>
  <si>
    <t>CUST112736</t>
  </si>
  <si>
    <t>CUST112737</t>
  </si>
  <si>
    <t>CUST112738</t>
  </si>
  <si>
    <t>CUST112739</t>
  </si>
  <si>
    <t>CUST112740</t>
  </si>
  <si>
    <t>CUST112741</t>
  </si>
  <si>
    <t>CUST112742</t>
  </si>
  <si>
    <t>CUST112743</t>
  </si>
  <si>
    <t>New Yeseniaview</t>
  </si>
  <si>
    <t>CUST112744</t>
  </si>
  <si>
    <t>East Stanleyborough</t>
  </si>
  <si>
    <t>CUST112745</t>
  </si>
  <si>
    <t>CUST112746</t>
  </si>
  <si>
    <t>CUST112747</t>
  </si>
  <si>
    <t>Port Max</t>
  </si>
  <si>
    <t>CUST112748</t>
  </si>
  <si>
    <t>CUST112749</t>
  </si>
  <si>
    <t>CUST112750</t>
  </si>
  <si>
    <t>CUST112751</t>
  </si>
  <si>
    <t>CUST112752</t>
  </si>
  <si>
    <t>CUST112753</t>
  </si>
  <si>
    <t>CUST112754</t>
  </si>
  <si>
    <t>CUST112755</t>
  </si>
  <si>
    <t>CUST112756</t>
  </si>
  <si>
    <t>CUST112757</t>
  </si>
  <si>
    <t>CUST112758</t>
  </si>
  <si>
    <t>CUST112759</t>
  </si>
  <si>
    <t>CUST112760</t>
  </si>
  <si>
    <t>CUST112761</t>
  </si>
  <si>
    <t>Alishaton</t>
  </si>
  <si>
    <t>CUST112762</t>
  </si>
  <si>
    <t>CUST112763</t>
  </si>
  <si>
    <t>CUST112764</t>
  </si>
  <si>
    <t>CUST112765</t>
  </si>
  <si>
    <t>CUST112766</t>
  </si>
  <si>
    <t>CUST112767</t>
  </si>
  <si>
    <t>South Deniseton</t>
  </si>
  <si>
    <t>CUST112768</t>
  </si>
  <si>
    <t>CUST112769</t>
  </si>
  <si>
    <t>CUST112770</t>
  </si>
  <si>
    <t>CUST112771</t>
  </si>
  <si>
    <t>CUST112772</t>
  </si>
  <si>
    <t>CUST112773</t>
  </si>
  <si>
    <t>CUST112774</t>
  </si>
  <si>
    <t>CUST112775</t>
  </si>
  <si>
    <t>CUST112776</t>
  </si>
  <si>
    <t>CUST112777</t>
  </si>
  <si>
    <t>CUST112778</t>
  </si>
  <si>
    <t>CUST112779</t>
  </si>
  <si>
    <t>CUST112780</t>
  </si>
  <si>
    <t>CUST112781</t>
  </si>
  <si>
    <t>CUST112782</t>
  </si>
  <si>
    <t>CUST112783</t>
  </si>
  <si>
    <t>CUST112784</t>
  </si>
  <si>
    <t>Port Samanthastad</t>
  </si>
  <si>
    <t>CUST112785</t>
  </si>
  <si>
    <t>North Brittanyside</t>
  </si>
  <si>
    <t>CUST112786</t>
  </si>
  <si>
    <t>CUST112787</t>
  </si>
  <si>
    <t>CUST112788</t>
  </si>
  <si>
    <t>CUST112789</t>
  </si>
  <si>
    <t>CUST112790</t>
  </si>
  <si>
    <t>CUST112791</t>
  </si>
  <si>
    <t>CUST112792</t>
  </si>
  <si>
    <t>CUST112793</t>
  </si>
  <si>
    <t>CUST112794</t>
  </si>
  <si>
    <t>Jaychester</t>
  </si>
  <si>
    <t>CUST112795</t>
  </si>
  <si>
    <t>CUST112796</t>
  </si>
  <si>
    <t>CUST112797</t>
  </si>
  <si>
    <t>CUST112798</t>
  </si>
  <si>
    <t>CUST112799</t>
  </si>
  <si>
    <t>CUST112800</t>
  </si>
  <si>
    <t>CUST112801</t>
  </si>
  <si>
    <t>CUST112802</t>
  </si>
  <si>
    <t>Port Lancechester</t>
  </si>
  <si>
    <t>CUST112803</t>
  </si>
  <si>
    <t>CUST112804</t>
  </si>
  <si>
    <t>CUST112805</t>
  </si>
  <si>
    <t>CUST112806</t>
  </si>
  <si>
    <t>CUST112807</t>
  </si>
  <si>
    <t>CUST112808</t>
  </si>
  <si>
    <t>CUST112809</t>
  </si>
  <si>
    <t>CUST112810</t>
  </si>
  <si>
    <t>CUST112811</t>
  </si>
  <si>
    <t>CUST112812</t>
  </si>
  <si>
    <t>CUST112813</t>
  </si>
  <si>
    <t>CUST112814</t>
  </si>
  <si>
    <t>CUST112815</t>
  </si>
  <si>
    <t>Port Racheltown</t>
  </si>
  <si>
    <t>CUST112816</t>
  </si>
  <si>
    <t>CUST112817</t>
  </si>
  <si>
    <t>CUST112818</t>
  </si>
  <si>
    <t>CUST112819</t>
  </si>
  <si>
    <t>CUST112820</t>
  </si>
  <si>
    <t>CUST112821</t>
  </si>
  <si>
    <t>Lake Erikaville</t>
  </si>
  <si>
    <t>CUST112822</t>
  </si>
  <si>
    <t>CUST112823</t>
  </si>
  <si>
    <t>CUST112824</t>
  </si>
  <si>
    <t>CUST112825</t>
  </si>
  <si>
    <t>CUST112826</t>
  </si>
  <si>
    <t>South Trevorville</t>
  </si>
  <si>
    <t>CUST112827</t>
  </si>
  <si>
    <t>CUST112828</t>
  </si>
  <si>
    <t>CUST112829</t>
  </si>
  <si>
    <t>CUST112830</t>
  </si>
  <si>
    <t>Port Eddiefurt</t>
  </si>
  <si>
    <t>CUST112831</t>
  </si>
  <si>
    <t>CUST112832</t>
  </si>
  <si>
    <t>CUST112833</t>
  </si>
  <si>
    <t>CUST112834</t>
  </si>
  <si>
    <t>CUST112835</t>
  </si>
  <si>
    <t>CUST112836</t>
  </si>
  <si>
    <t>CUST112837</t>
  </si>
  <si>
    <t>CUST112838</t>
  </si>
  <si>
    <t>CUST112839</t>
  </si>
  <si>
    <t>CUST112840</t>
  </si>
  <si>
    <t>East Ashleyborough</t>
  </si>
  <si>
    <t>CUST112841</t>
  </si>
  <si>
    <t>CUST112842</t>
  </si>
  <si>
    <t>CUST112843</t>
  </si>
  <si>
    <t>CUST112844</t>
  </si>
  <si>
    <t>CUST112845</t>
  </si>
  <si>
    <t>CUST112846</t>
  </si>
  <si>
    <t>CUST112847</t>
  </si>
  <si>
    <t>CUST112848</t>
  </si>
  <si>
    <t>CUST112849</t>
  </si>
  <si>
    <t>CUST112850</t>
  </si>
  <si>
    <t>CUST112851</t>
  </si>
  <si>
    <t>CUST112852</t>
  </si>
  <si>
    <t>CUST112853</t>
  </si>
  <si>
    <t>CUST112854</t>
  </si>
  <si>
    <t>CUST112855</t>
  </si>
  <si>
    <t>CUST112856</t>
  </si>
  <si>
    <t>South Ronaldtown</t>
  </si>
  <si>
    <t>CUST112857</t>
  </si>
  <si>
    <t>CUST112858</t>
  </si>
  <si>
    <t>CUST112859</t>
  </si>
  <si>
    <t>Katrinaton</t>
  </si>
  <si>
    <t>CUST112860</t>
  </si>
  <si>
    <t>CUST112861</t>
  </si>
  <si>
    <t>CUST112862</t>
  </si>
  <si>
    <t>CUST112863</t>
  </si>
  <si>
    <t>CUST112864</t>
  </si>
  <si>
    <t>CUST112865</t>
  </si>
  <si>
    <t>CUST112866</t>
  </si>
  <si>
    <t>CUST112867</t>
  </si>
  <si>
    <t>CUST112868</t>
  </si>
  <si>
    <t>CUST112869</t>
  </si>
  <si>
    <t>CUST112870</t>
  </si>
  <si>
    <t>CUST112871</t>
  </si>
  <si>
    <t>East Ralphborough</t>
  </si>
  <si>
    <t>CUST112872</t>
  </si>
  <si>
    <t>CUST112873</t>
  </si>
  <si>
    <t>CUST112874</t>
  </si>
  <si>
    <t>Gravesview</t>
  </si>
  <si>
    <t>CUST112875</t>
  </si>
  <si>
    <t>CUST112876</t>
  </si>
  <si>
    <t>CUST112877</t>
  </si>
  <si>
    <t>CUST112878</t>
  </si>
  <si>
    <t>New Richardshire</t>
  </si>
  <si>
    <t>CUST112879</t>
  </si>
  <si>
    <t>Port Codyshire</t>
  </si>
  <si>
    <t>CUST112880</t>
  </si>
  <si>
    <t>CUST112881</t>
  </si>
  <si>
    <t>CUST112882</t>
  </si>
  <si>
    <t>CUST112883</t>
  </si>
  <si>
    <t>CUST112884</t>
  </si>
  <si>
    <t>Port Sandrafurt</t>
  </si>
  <si>
    <t>CUST112885</t>
  </si>
  <si>
    <t>West Kelliland</t>
  </si>
  <si>
    <t>CUST112886</t>
  </si>
  <si>
    <t>South Jimmyburgh</t>
  </si>
  <si>
    <t>CUST112887</t>
  </si>
  <si>
    <t>CUST112888</t>
  </si>
  <si>
    <t>CUST112889</t>
  </si>
  <si>
    <t>CUST112890</t>
  </si>
  <si>
    <t>CUST112891</t>
  </si>
  <si>
    <t>CUST112892</t>
  </si>
  <si>
    <t>CUST112893</t>
  </si>
  <si>
    <t>CUST112894</t>
  </si>
  <si>
    <t>CUST112895</t>
  </si>
  <si>
    <t>CUST112896</t>
  </si>
  <si>
    <t>CUST112897</t>
  </si>
  <si>
    <t>CUST112898</t>
  </si>
  <si>
    <t>CUST112899</t>
  </si>
  <si>
    <t>CUST112900</t>
  </si>
  <si>
    <t>CUST112901</t>
  </si>
  <si>
    <t>CUST112902</t>
  </si>
  <si>
    <t>CUST112903</t>
  </si>
  <si>
    <t>CUST112904</t>
  </si>
  <si>
    <t>CUST112905</t>
  </si>
  <si>
    <t>CUST112906</t>
  </si>
  <si>
    <t>CUST112907</t>
  </si>
  <si>
    <t>CUST112908</t>
  </si>
  <si>
    <t>CUST112909</t>
  </si>
  <si>
    <t>CUST112910</t>
  </si>
  <si>
    <t>CUST112911</t>
  </si>
  <si>
    <t>CUST112912</t>
  </si>
  <si>
    <t>CUST112913</t>
  </si>
  <si>
    <t>CUST112914</t>
  </si>
  <si>
    <t>New Thomasland</t>
  </si>
  <si>
    <t>CUST112915</t>
  </si>
  <si>
    <t>CUST112916</t>
  </si>
  <si>
    <t>CUST112917</t>
  </si>
  <si>
    <t>CUST112918</t>
  </si>
  <si>
    <t>CUST112919</t>
  </si>
  <si>
    <t>CUST112920</t>
  </si>
  <si>
    <t>Deleonville</t>
  </si>
  <si>
    <t>CUST112921</t>
  </si>
  <si>
    <t>CUST112922</t>
  </si>
  <si>
    <t>CUST112923</t>
  </si>
  <si>
    <t>CUST112924</t>
  </si>
  <si>
    <t>CUST112925</t>
  </si>
  <si>
    <t>CUST112926</t>
  </si>
  <si>
    <t>CUST112927</t>
  </si>
  <si>
    <t>CUST112928</t>
  </si>
  <si>
    <t>CUST112929</t>
  </si>
  <si>
    <t>CUST112930</t>
  </si>
  <si>
    <t>CUST112931</t>
  </si>
  <si>
    <t>CUST112932</t>
  </si>
  <si>
    <t>CUST112933</t>
  </si>
  <si>
    <t>CUST112934</t>
  </si>
  <si>
    <t>CUST112935</t>
  </si>
  <si>
    <t>Tamimouth</t>
  </si>
  <si>
    <t>CUST112936</t>
  </si>
  <si>
    <t>CUST112937</t>
  </si>
  <si>
    <t>CUST112938</t>
  </si>
  <si>
    <t>Lake Erintown</t>
  </si>
  <si>
    <t>CUST112939</t>
  </si>
  <si>
    <t>CUST112940</t>
  </si>
  <si>
    <t>CUST112941</t>
  </si>
  <si>
    <t>CUST112942</t>
  </si>
  <si>
    <t>South Sandraview</t>
  </si>
  <si>
    <t>CUST112943</t>
  </si>
  <si>
    <t>CUST112944</t>
  </si>
  <si>
    <t>CUST112945</t>
  </si>
  <si>
    <t>CUST112946</t>
  </si>
  <si>
    <t>CUST112947</t>
  </si>
  <si>
    <t>CUST112948</t>
  </si>
  <si>
    <t>CUST112949</t>
  </si>
  <si>
    <t>CUST112950</t>
  </si>
  <si>
    <t>CUST112951</t>
  </si>
  <si>
    <t>CUST112952</t>
  </si>
  <si>
    <t>Castanedachester</t>
  </si>
  <si>
    <t>CUST112953</t>
  </si>
  <si>
    <t>CUST112954</t>
  </si>
  <si>
    <t>Oliverton</t>
  </si>
  <si>
    <t>CUST112955</t>
  </si>
  <si>
    <t>CUST112956</t>
  </si>
  <si>
    <t>CUST112957</t>
  </si>
  <si>
    <t>CUST112958</t>
  </si>
  <si>
    <t>CUST112959</t>
  </si>
  <si>
    <t>Oscarchester</t>
  </si>
  <si>
    <t>CUST112960</t>
  </si>
  <si>
    <t>CUST112961</t>
  </si>
  <si>
    <t>CUST112962</t>
  </si>
  <si>
    <t>CUST112963</t>
  </si>
  <si>
    <t>CUST112964</t>
  </si>
  <si>
    <t>CUST112965</t>
  </si>
  <si>
    <t>CUST112966</t>
  </si>
  <si>
    <t>CUST112967</t>
  </si>
  <si>
    <t>CUST112968</t>
  </si>
  <si>
    <t>CUST112969</t>
  </si>
  <si>
    <t>CUST112970</t>
  </si>
  <si>
    <t>CUST112971</t>
  </si>
  <si>
    <t>North Samanthaland</t>
  </si>
  <si>
    <t>CUST112972</t>
  </si>
  <si>
    <t>South Ericland</t>
  </si>
  <si>
    <t>CUST112973</t>
  </si>
  <si>
    <t>CUST112974</t>
  </si>
  <si>
    <t>North Lorraineburgh</t>
  </si>
  <si>
    <t>CUST112975</t>
  </si>
  <si>
    <t>CUST112976</t>
  </si>
  <si>
    <t>CUST112977</t>
  </si>
  <si>
    <t>CUST112978</t>
  </si>
  <si>
    <t>CUST112979</t>
  </si>
  <si>
    <t>CUST112980</t>
  </si>
  <si>
    <t>CUST112981</t>
  </si>
  <si>
    <t>Lake Cynthiashire</t>
  </si>
  <si>
    <t>CUST112982</t>
  </si>
  <si>
    <t>CUST112983</t>
  </si>
  <si>
    <t>CUST112984</t>
  </si>
  <si>
    <t>Melendezport</t>
  </si>
  <si>
    <t>CUST112985</t>
  </si>
  <si>
    <t>New Veronicaside</t>
  </si>
  <si>
    <t>CUST112986</t>
  </si>
  <si>
    <t>CUST112987</t>
  </si>
  <si>
    <t>Gabriellaberg</t>
  </si>
  <si>
    <t>CUST112988</t>
  </si>
  <si>
    <t>CUST112989</t>
  </si>
  <si>
    <t>East Lindachester</t>
  </si>
  <si>
    <t>CUST112990</t>
  </si>
  <si>
    <t>CUST112991</t>
  </si>
  <si>
    <t>CUST112992</t>
  </si>
  <si>
    <t>Barkerborough</t>
  </si>
  <si>
    <t>CUST112993</t>
  </si>
  <si>
    <t>CUST112994</t>
  </si>
  <si>
    <t>CUST112995</t>
  </si>
  <si>
    <t>CUST112996</t>
  </si>
  <si>
    <t>CUST112997</t>
  </si>
  <si>
    <t>CUST112998</t>
  </si>
  <si>
    <t>CUST112999</t>
  </si>
  <si>
    <t>CUST113000</t>
  </si>
  <si>
    <t>North Andreatown</t>
  </si>
  <si>
    <t>CUST113001</t>
  </si>
  <si>
    <t>CUST113002</t>
  </si>
  <si>
    <t>CUST113003</t>
  </si>
  <si>
    <t>CUST113004</t>
  </si>
  <si>
    <t>CUST113005</t>
  </si>
  <si>
    <t>CUST113006</t>
  </si>
  <si>
    <t>CUST113007</t>
  </si>
  <si>
    <t>CUST113008</t>
  </si>
  <si>
    <t>CUST113009</t>
  </si>
  <si>
    <t>CUST113010</t>
  </si>
  <si>
    <t>CUST113011</t>
  </si>
  <si>
    <t>CUST113012</t>
  </si>
  <si>
    <t>CUST113013</t>
  </si>
  <si>
    <t>East Annabury</t>
  </si>
  <si>
    <t>CUST113014</t>
  </si>
  <si>
    <t>CUST113015</t>
  </si>
  <si>
    <t>South Randalltown</t>
  </si>
  <si>
    <t>CUST113016</t>
  </si>
  <si>
    <t>CUST113017</t>
  </si>
  <si>
    <t>CUST113018</t>
  </si>
  <si>
    <t>CUST113019</t>
  </si>
  <si>
    <t>CUST113020</t>
  </si>
  <si>
    <t>CUST113021</t>
  </si>
  <si>
    <t>Solomonstad</t>
  </si>
  <si>
    <t>CUST113022</t>
  </si>
  <si>
    <t>CUST113023</t>
  </si>
  <si>
    <t>West Billyshire</t>
  </si>
  <si>
    <t>CUST113024</t>
  </si>
  <si>
    <t>CUST113025</t>
  </si>
  <si>
    <t>CUST113026</t>
  </si>
  <si>
    <t>CUST113027</t>
  </si>
  <si>
    <t>CUST113028</t>
  </si>
  <si>
    <t>CUST113029</t>
  </si>
  <si>
    <t>CUST113030</t>
  </si>
  <si>
    <t>CUST113031</t>
  </si>
  <si>
    <t>CUST113032</t>
  </si>
  <si>
    <t>CUST113033</t>
  </si>
  <si>
    <t>CUST113034</t>
  </si>
  <si>
    <t>CUST113035</t>
  </si>
  <si>
    <t>CUST113036</t>
  </si>
  <si>
    <t>Tomport</t>
  </si>
  <si>
    <t>CUST113037</t>
  </si>
  <si>
    <t>CUST113038</t>
  </si>
  <si>
    <t>Port Jeremystad</t>
  </si>
  <si>
    <t>CUST113039</t>
  </si>
  <si>
    <t>CUST113040</t>
  </si>
  <si>
    <t>South Karenside</t>
  </si>
  <si>
    <t>CUST113041</t>
  </si>
  <si>
    <t>CUST113042</t>
  </si>
  <si>
    <t>CUST113043</t>
  </si>
  <si>
    <t>CUST113044</t>
  </si>
  <si>
    <t>CUST113045</t>
  </si>
  <si>
    <t>CUST113046</t>
  </si>
  <si>
    <t>North Lindahaven</t>
  </si>
  <si>
    <t>CUST113047</t>
  </si>
  <si>
    <t>South Terriborough</t>
  </si>
  <si>
    <t>CUST113048</t>
  </si>
  <si>
    <t>CUST113049</t>
  </si>
  <si>
    <t>CUST113050</t>
  </si>
  <si>
    <t>CUST113051</t>
  </si>
  <si>
    <t>CUST113052</t>
  </si>
  <si>
    <t>Lake Juliefurt</t>
  </si>
  <si>
    <t>CUST113053</t>
  </si>
  <si>
    <t>East Hayden</t>
  </si>
  <si>
    <t>CUST113054</t>
  </si>
  <si>
    <t>CUST113055</t>
  </si>
  <si>
    <t>CUST113056</t>
  </si>
  <si>
    <t>CUST113057</t>
  </si>
  <si>
    <t>CUST113058</t>
  </si>
  <si>
    <t>Oconnorbury</t>
  </si>
  <si>
    <t>CUST113059</t>
  </si>
  <si>
    <t>CUST113060</t>
  </si>
  <si>
    <t>CUST113061</t>
  </si>
  <si>
    <t>New Jacobberg</t>
  </si>
  <si>
    <t>CUST113062</t>
  </si>
  <si>
    <t>CUST113063</t>
  </si>
  <si>
    <t>CUST113064</t>
  </si>
  <si>
    <t>CUST113065</t>
  </si>
  <si>
    <t>CUST113066</t>
  </si>
  <si>
    <t>CUST113067</t>
  </si>
  <si>
    <t>South Leroychester</t>
  </si>
  <si>
    <t>CUST113068</t>
  </si>
  <si>
    <t>CUST113069</t>
  </si>
  <si>
    <t>CUST113070</t>
  </si>
  <si>
    <t>CUST113071</t>
  </si>
  <si>
    <t>CUST113072</t>
  </si>
  <si>
    <t>CUST113073</t>
  </si>
  <si>
    <t>CUST113074</t>
  </si>
  <si>
    <t>CUST113075</t>
  </si>
  <si>
    <t>CUST113076</t>
  </si>
  <si>
    <t>CUST113077</t>
  </si>
  <si>
    <t>CUST113078</t>
  </si>
  <si>
    <t>CUST113079</t>
  </si>
  <si>
    <t>CUST113080</t>
  </si>
  <si>
    <t>CUST113081</t>
  </si>
  <si>
    <t>Port Stephaniefort</t>
  </si>
  <si>
    <t>CUST113082</t>
  </si>
  <si>
    <t>CUST113083</t>
  </si>
  <si>
    <t>CUST113084</t>
  </si>
  <si>
    <t>CUST113085</t>
  </si>
  <si>
    <t>CUST113086</t>
  </si>
  <si>
    <t>CUST113087</t>
  </si>
  <si>
    <t>CUST113088</t>
  </si>
  <si>
    <t>CUST113089</t>
  </si>
  <si>
    <t>CUST113090</t>
  </si>
  <si>
    <t>CUST113091</t>
  </si>
  <si>
    <t>CUST113092</t>
  </si>
  <si>
    <t>CUST113093</t>
  </si>
  <si>
    <t>CUST113094</t>
  </si>
  <si>
    <t>CUST113095</t>
  </si>
  <si>
    <t>CUST113096</t>
  </si>
  <si>
    <t>CUST113097</t>
  </si>
  <si>
    <t>CUST113098</t>
  </si>
  <si>
    <t>CUST113099</t>
  </si>
  <si>
    <t>CUST113100</t>
  </si>
  <si>
    <t>CUST113101</t>
  </si>
  <si>
    <t>CUST113102</t>
  </si>
  <si>
    <t>Patelberg</t>
  </si>
  <si>
    <t>CUST113103</t>
  </si>
  <si>
    <t>CUST113104</t>
  </si>
  <si>
    <t>CUST113105</t>
  </si>
  <si>
    <t>CUST113106</t>
  </si>
  <si>
    <t>New Zacharystad</t>
  </si>
  <si>
    <t>CUST113107</t>
  </si>
  <si>
    <t>CUST113108</t>
  </si>
  <si>
    <t>CUST113109</t>
  </si>
  <si>
    <t>South Tylerchester</t>
  </si>
  <si>
    <t>CUST113110</t>
  </si>
  <si>
    <t>CUST113111</t>
  </si>
  <si>
    <t>Fletcherberg</t>
  </si>
  <si>
    <t>CUST113112</t>
  </si>
  <si>
    <t>CUST113113</t>
  </si>
  <si>
    <t>CUST113114</t>
  </si>
  <si>
    <t>CUST113115</t>
  </si>
  <si>
    <t>CUST113116</t>
  </si>
  <si>
    <t>CUST113117</t>
  </si>
  <si>
    <t>CUST113118</t>
  </si>
  <si>
    <t>CUST113119</t>
  </si>
  <si>
    <t>West Jasonville</t>
  </si>
  <si>
    <t>CUST113120</t>
  </si>
  <si>
    <t>CUST113121</t>
  </si>
  <si>
    <t>CUST113122</t>
  </si>
  <si>
    <t>South Dustinville</t>
  </si>
  <si>
    <t>CUST113123</t>
  </si>
  <si>
    <t>CUST113124</t>
  </si>
  <si>
    <t>CUST113125</t>
  </si>
  <si>
    <t>CUST113126</t>
  </si>
  <si>
    <t>CUST113127</t>
  </si>
  <si>
    <t>CUST113128</t>
  </si>
  <si>
    <t>CUST113129</t>
  </si>
  <si>
    <t>CUST113130</t>
  </si>
  <si>
    <t>CUST113131</t>
  </si>
  <si>
    <t>CUST113132</t>
  </si>
  <si>
    <t>CUST113133</t>
  </si>
  <si>
    <t>New Albertstad</t>
  </si>
  <si>
    <t>CUST113134</t>
  </si>
  <si>
    <t>CUST113135</t>
  </si>
  <si>
    <t>CUST113136</t>
  </si>
  <si>
    <t>CUST113137</t>
  </si>
  <si>
    <t>CUST113138</t>
  </si>
  <si>
    <t>CUST113139</t>
  </si>
  <si>
    <t>CUST113140</t>
  </si>
  <si>
    <t>CUST113141</t>
  </si>
  <si>
    <t>CUST113142</t>
  </si>
  <si>
    <t>CUST113143</t>
  </si>
  <si>
    <t>CUST113144</t>
  </si>
  <si>
    <t>CUST113145</t>
  </si>
  <si>
    <t>CUST113146</t>
  </si>
  <si>
    <t>New Debraside</t>
  </si>
  <si>
    <t>CUST113147</t>
  </si>
  <si>
    <t>CUST113148</t>
  </si>
  <si>
    <t>CUST113149</t>
  </si>
  <si>
    <t>CUST113150</t>
  </si>
  <si>
    <t>Mcclureville</t>
  </si>
  <si>
    <t>CUST113151</t>
  </si>
  <si>
    <t>CUST113152</t>
  </si>
  <si>
    <t>CUST113153</t>
  </si>
  <si>
    <t>CUST113154</t>
  </si>
  <si>
    <t>CUST113155</t>
  </si>
  <si>
    <t>CUST113156</t>
  </si>
  <si>
    <t>Lake Brendanport</t>
  </si>
  <si>
    <t>CUST113157</t>
  </si>
  <si>
    <t>CUST113158</t>
  </si>
  <si>
    <t>CUST113159</t>
  </si>
  <si>
    <t>CUST113160</t>
  </si>
  <si>
    <t>CUST113161</t>
  </si>
  <si>
    <t>CUST113162</t>
  </si>
  <si>
    <t>CUST113163</t>
  </si>
  <si>
    <t>East Sandybury</t>
  </si>
  <si>
    <t>CUST113164</t>
  </si>
  <si>
    <t>CUST113165</t>
  </si>
  <si>
    <t>CUST113166</t>
  </si>
  <si>
    <t>CUST113167</t>
  </si>
  <si>
    <t>CUST113168</t>
  </si>
  <si>
    <t>CUST113169</t>
  </si>
  <si>
    <t>New Patriciamouth</t>
  </si>
  <si>
    <t>CUST113170</t>
  </si>
  <si>
    <t>CUST113171</t>
  </si>
  <si>
    <t>North Charlesfurt</t>
  </si>
  <si>
    <t>CUST113172</t>
  </si>
  <si>
    <t>CUST113173</t>
  </si>
  <si>
    <t>CUST113174</t>
  </si>
  <si>
    <t>CUST113175</t>
  </si>
  <si>
    <t>CUST113176</t>
  </si>
  <si>
    <t>CUST113177</t>
  </si>
  <si>
    <t>CUST113178</t>
  </si>
  <si>
    <t>CUST113179</t>
  </si>
  <si>
    <t>Bradfordchester</t>
  </si>
  <si>
    <t>CUST113180</t>
  </si>
  <si>
    <t>CUST113181</t>
  </si>
  <si>
    <t>CUST113182</t>
  </si>
  <si>
    <t>CUST113183</t>
  </si>
  <si>
    <t>CUST113184</t>
  </si>
  <si>
    <t>CUST113185</t>
  </si>
  <si>
    <t>CUST113186</t>
  </si>
  <si>
    <t>CUST113187</t>
  </si>
  <si>
    <t>CUST113188</t>
  </si>
  <si>
    <t>CUST113189</t>
  </si>
  <si>
    <t>East Dylanshire</t>
  </si>
  <si>
    <t>CUST113190</t>
  </si>
  <si>
    <t>CUST113191</t>
  </si>
  <si>
    <t>CUST113192</t>
  </si>
  <si>
    <t>CUST113193</t>
  </si>
  <si>
    <t>CUST113194</t>
  </si>
  <si>
    <t>CUST113195</t>
  </si>
  <si>
    <t>CUST113196</t>
  </si>
  <si>
    <t>CUST113197</t>
  </si>
  <si>
    <t>CUST113198</t>
  </si>
  <si>
    <t>CUST113199</t>
  </si>
  <si>
    <t>East Lindaborough</t>
  </si>
  <si>
    <t>CUST113200</t>
  </si>
  <si>
    <t>CUST113201</t>
  </si>
  <si>
    <t>North Patrickville</t>
  </si>
  <si>
    <t>CUST113202</t>
  </si>
  <si>
    <t>Marvinport</t>
  </si>
  <si>
    <t>CUST113203</t>
  </si>
  <si>
    <t>CUST113204</t>
  </si>
  <si>
    <t>CUST113205</t>
  </si>
  <si>
    <t>CUST113206</t>
  </si>
  <si>
    <t>East Morganchester</t>
  </si>
  <si>
    <t>CUST113207</t>
  </si>
  <si>
    <t>CUST113208</t>
  </si>
  <si>
    <t>CUST113209</t>
  </si>
  <si>
    <t>CUST113210</t>
  </si>
  <si>
    <t>Ponceville</t>
  </si>
  <si>
    <t>CUST113211</t>
  </si>
  <si>
    <t>CUST113212</t>
  </si>
  <si>
    <t>Rickyborough</t>
  </si>
  <si>
    <t>CUST113213</t>
  </si>
  <si>
    <t>CUST113214</t>
  </si>
  <si>
    <t>CUST113215</t>
  </si>
  <si>
    <t>Woodwardville</t>
  </si>
  <si>
    <t>CUST113216</t>
  </si>
  <si>
    <t>CUST113217</t>
  </si>
  <si>
    <t>CUST113218</t>
  </si>
  <si>
    <t>CUST113219</t>
  </si>
  <si>
    <t>CUST113220</t>
  </si>
  <si>
    <t>CUST113221</t>
  </si>
  <si>
    <t>CUST113222</t>
  </si>
  <si>
    <t>CUST113223</t>
  </si>
  <si>
    <t>CUST113224</t>
  </si>
  <si>
    <t>CUST113225</t>
  </si>
  <si>
    <t>CUST113226</t>
  </si>
  <si>
    <t>CUST113227</t>
  </si>
  <si>
    <t>CUST113228</t>
  </si>
  <si>
    <t>Mcconnellfurt</t>
  </si>
  <si>
    <t>CUST113229</t>
  </si>
  <si>
    <t>CUST113230</t>
  </si>
  <si>
    <t>CUST113231</t>
  </si>
  <si>
    <t>Lake Erikbury</t>
  </si>
  <si>
    <t>CUST113232</t>
  </si>
  <si>
    <t>Lake Brianaburgh</t>
  </si>
  <si>
    <t>CUST113233</t>
  </si>
  <si>
    <t>CUST113234</t>
  </si>
  <si>
    <t>CUST113235</t>
  </si>
  <si>
    <t>CUST113236</t>
  </si>
  <si>
    <t>CUST113237</t>
  </si>
  <si>
    <t>CUST113238</t>
  </si>
  <si>
    <t>CUST113239</t>
  </si>
  <si>
    <t>CUST113240</t>
  </si>
  <si>
    <t>CUST113241</t>
  </si>
  <si>
    <t>CUST113242</t>
  </si>
  <si>
    <t>CUST113243</t>
  </si>
  <si>
    <t>CUST113244</t>
  </si>
  <si>
    <t>CUST113245</t>
  </si>
  <si>
    <t>Cabreraville</t>
  </si>
  <si>
    <t>CUST113246</t>
  </si>
  <si>
    <t>CUST113247</t>
  </si>
  <si>
    <t>CUST113248</t>
  </si>
  <si>
    <t>CUST113249</t>
  </si>
  <si>
    <t>Colemanstad</t>
  </si>
  <si>
    <t>CUST113250</t>
  </si>
  <si>
    <t>CUST113251</t>
  </si>
  <si>
    <t>Liufort</t>
  </si>
  <si>
    <t>CUST113252</t>
  </si>
  <si>
    <t>CUST113253</t>
  </si>
  <si>
    <t>CUST113254</t>
  </si>
  <si>
    <t>CUST113255</t>
  </si>
  <si>
    <t>CUST113256</t>
  </si>
  <si>
    <t>CUST113257</t>
  </si>
  <si>
    <t>CUST113258</t>
  </si>
  <si>
    <t>CUST113259</t>
  </si>
  <si>
    <t>CUST113260</t>
  </si>
  <si>
    <t>CUST113261</t>
  </si>
  <si>
    <t>Hendrixview</t>
  </si>
  <si>
    <t>CUST113262</t>
  </si>
  <si>
    <t>Farmerville</t>
  </si>
  <si>
    <t>CUST113263</t>
  </si>
  <si>
    <t>North Bruce</t>
  </si>
  <si>
    <t>CUST113264</t>
  </si>
  <si>
    <t>CUST113265</t>
  </si>
  <si>
    <t>Port Georgemouth</t>
  </si>
  <si>
    <t>CUST113266</t>
  </si>
  <si>
    <t>CUST113267</t>
  </si>
  <si>
    <t>CUST113268</t>
  </si>
  <si>
    <t>CUST113269</t>
  </si>
  <si>
    <t>CUST113270</t>
  </si>
  <si>
    <t>CUST113271</t>
  </si>
  <si>
    <t>West Eugeneborough</t>
  </si>
  <si>
    <t>CUST113272</t>
  </si>
  <si>
    <t>East Bradleystad</t>
  </si>
  <si>
    <t>CUST113273</t>
  </si>
  <si>
    <t>CUST113274</t>
  </si>
  <si>
    <t>CUST113275</t>
  </si>
  <si>
    <t>CUST113276</t>
  </si>
  <si>
    <t>CUST113277</t>
  </si>
  <si>
    <t>CUST113278</t>
  </si>
  <si>
    <t>CUST113279</t>
  </si>
  <si>
    <t>New Wesleyburgh</t>
  </si>
  <si>
    <t>CUST113280</t>
  </si>
  <si>
    <t>CUST113281</t>
  </si>
  <si>
    <t>Melodyview</t>
  </si>
  <si>
    <t>CUST113282</t>
  </si>
  <si>
    <t>CUST113283</t>
  </si>
  <si>
    <t>CUST113284</t>
  </si>
  <si>
    <t>South Bobfort</t>
  </si>
  <si>
    <t>CUST113285</t>
  </si>
  <si>
    <t>CUST113286</t>
  </si>
  <si>
    <t>CUST113287</t>
  </si>
  <si>
    <t>CUST113288</t>
  </si>
  <si>
    <t>CUST113289</t>
  </si>
  <si>
    <t>CUST113290</t>
  </si>
  <si>
    <t>CUST113291</t>
  </si>
  <si>
    <t>CUST113292</t>
  </si>
  <si>
    <t>CUST113293</t>
  </si>
  <si>
    <t>CUST113294</t>
  </si>
  <si>
    <t>CUST113295</t>
  </si>
  <si>
    <t>CUST113296</t>
  </si>
  <si>
    <t>CUST113297</t>
  </si>
  <si>
    <t>CUST113298</t>
  </si>
  <si>
    <t>North Erikatown</t>
  </si>
  <si>
    <t>CUST113299</t>
  </si>
  <si>
    <t>CUST113300</t>
  </si>
  <si>
    <t>CUST113301</t>
  </si>
  <si>
    <t>CUST113302</t>
  </si>
  <si>
    <t>CUST113303</t>
  </si>
  <si>
    <t>CUST113304</t>
  </si>
  <si>
    <t>CUST113305</t>
  </si>
  <si>
    <t>CUST113306</t>
  </si>
  <si>
    <t>CUST113307</t>
  </si>
  <si>
    <t>CUST113308</t>
  </si>
  <si>
    <t>CUST113309</t>
  </si>
  <si>
    <t>CUST113310</t>
  </si>
  <si>
    <t>CUST113311</t>
  </si>
  <si>
    <t>CUST113312</t>
  </si>
  <si>
    <t>CUST113313</t>
  </si>
  <si>
    <t>New Dianaborough</t>
  </si>
  <si>
    <t>CUST113314</t>
  </si>
  <si>
    <t>Kaitlinstad</t>
  </si>
  <si>
    <t>CUST113315</t>
  </si>
  <si>
    <t>CUST113316</t>
  </si>
  <si>
    <t>CUST113317</t>
  </si>
  <si>
    <t>North Marcberg</t>
  </si>
  <si>
    <t>CUST113318</t>
  </si>
  <si>
    <t>CUST113319</t>
  </si>
  <si>
    <t>CUST113320</t>
  </si>
  <si>
    <t>CUST113321</t>
  </si>
  <si>
    <t>Levyton</t>
  </si>
  <si>
    <t>CUST113322</t>
  </si>
  <si>
    <t>CUST113323</t>
  </si>
  <si>
    <t>CUST113324</t>
  </si>
  <si>
    <t>CUST113325</t>
  </si>
  <si>
    <t>CUST113326</t>
  </si>
  <si>
    <t>CUST113327</t>
  </si>
  <si>
    <t>CUST113328</t>
  </si>
  <si>
    <t>North Roymouth</t>
  </si>
  <si>
    <t>CUST113329</t>
  </si>
  <si>
    <t>CUST113330</t>
  </si>
  <si>
    <t>CUST113331</t>
  </si>
  <si>
    <t>CUST113332</t>
  </si>
  <si>
    <t>CUST113333</t>
  </si>
  <si>
    <t>East Danaville</t>
  </si>
  <si>
    <t>CUST113334</t>
  </si>
  <si>
    <t>CUST113335</t>
  </si>
  <si>
    <t>Gabriellechester</t>
  </si>
  <si>
    <t>CUST113336</t>
  </si>
  <si>
    <t>CUST113337</t>
  </si>
  <si>
    <t>CUST113338</t>
  </si>
  <si>
    <t>CUST113339</t>
  </si>
  <si>
    <t>CUST113340</t>
  </si>
  <si>
    <t>CUST113341</t>
  </si>
  <si>
    <t>CUST113342</t>
  </si>
  <si>
    <t>Lake Aprilton</t>
  </si>
  <si>
    <t>CUST113343</t>
  </si>
  <si>
    <t>CUST113344</t>
  </si>
  <si>
    <t>CUST113345</t>
  </si>
  <si>
    <t>CUST113346</t>
  </si>
  <si>
    <t>CUST113347</t>
  </si>
  <si>
    <t>CUST113348</t>
  </si>
  <si>
    <t>CUST113349</t>
  </si>
  <si>
    <t>CUST113350</t>
  </si>
  <si>
    <t>CUST113351</t>
  </si>
  <si>
    <t>CUST113352</t>
  </si>
  <si>
    <t>CUST113353</t>
  </si>
  <si>
    <t>New Luiston</t>
  </si>
  <si>
    <t>CUST113354</t>
  </si>
  <si>
    <t>CUST113355</t>
  </si>
  <si>
    <t>CUST113356</t>
  </si>
  <si>
    <t>CUST113357</t>
  </si>
  <si>
    <t>West Bruceshire</t>
  </si>
  <si>
    <t>CUST113358</t>
  </si>
  <si>
    <t>CUST113359</t>
  </si>
  <si>
    <t>CUST113360</t>
  </si>
  <si>
    <t>CUST113361</t>
  </si>
  <si>
    <t>CUST113362</t>
  </si>
  <si>
    <t>CUST113363</t>
  </si>
  <si>
    <t>CUST113364</t>
  </si>
  <si>
    <t>North Monicaton</t>
  </si>
  <si>
    <t>CUST113365</t>
  </si>
  <si>
    <t>CUST113366</t>
  </si>
  <si>
    <t>CUST113367</t>
  </si>
  <si>
    <t>CUST113368</t>
  </si>
  <si>
    <t>CUST113369</t>
  </si>
  <si>
    <t>North Jaredton</t>
  </si>
  <si>
    <t>CUST113370</t>
  </si>
  <si>
    <t>CUST113371</t>
  </si>
  <si>
    <t>CUST113372</t>
  </si>
  <si>
    <t>Jimmyfort</t>
  </si>
  <si>
    <t>CUST113373</t>
  </si>
  <si>
    <t>CUST113374</t>
  </si>
  <si>
    <t>CUST113375</t>
  </si>
  <si>
    <t>East Johnathantown</t>
  </si>
  <si>
    <t>CUST113376</t>
  </si>
  <si>
    <t>CUST113377</t>
  </si>
  <si>
    <t>CUST113378</t>
  </si>
  <si>
    <t>CUST113379</t>
  </si>
  <si>
    <t>CUST113380</t>
  </si>
  <si>
    <t>New Codyfurt</t>
  </si>
  <si>
    <t>CUST113381</t>
  </si>
  <si>
    <t>CUST113382</t>
  </si>
  <si>
    <t>CUST113383</t>
  </si>
  <si>
    <t>CUST113384</t>
  </si>
  <si>
    <t>CUST113385</t>
  </si>
  <si>
    <t>Nortonfurt</t>
  </si>
  <si>
    <t>CUST113386</t>
  </si>
  <si>
    <t>Mayershire</t>
  </si>
  <si>
    <t>CUST113387</t>
  </si>
  <si>
    <t>CUST113388</t>
  </si>
  <si>
    <t>CUST113389</t>
  </si>
  <si>
    <t>CUST113390</t>
  </si>
  <si>
    <t>CUST113391</t>
  </si>
  <si>
    <t>CUST113392</t>
  </si>
  <si>
    <t>CUST113393</t>
  </si>
  <si>
    <t>CUST113394</t>
  </si>
  <si>
    <t>CUST113395</t>
  </si>
  <si>
    <t>CUST113396</t>
  </si>
  <si>
    <t>CUST113397</t>
  </si>
  <si>
    <t>Meltonfort</t>
  </si>
  <si>
    <t>CUST113398</t>
  </si>
  <si>
    <t>CUST113399</t>
  </si>
  <si>
    <t>CUST113400</t>
  </si>
  <si>
    <t>CUST113401</t>
  </si>
  <si>
    <t>CUST113402</t>
  </si>
  <si>
    <t>CUST113403</t>
  </si>
  <si>
    <t>New Crystalfort</t>
  </si>
  <si>
    <t>CUST113404</t>
  </si>
  <si>
    <t>CUST113405</t>
  </si>
  <si>
    <t>CUST113406</t>
  </si>
  <si>
    <t>West Jillton</t>
  </si>
  <si>
    <t>CUST113407</t>
  </si>
  <si>
    <t>CUST113408</t>
  </si>
  <si>
    <t>CUST113409</t>
  </si>
  <si>
    <t>CUST113410</t>
  </si>
  <si>
    <t>CUST113411</t>
  </si>
  <si>
    <t>CUST113412</t>
  </si>
  <si>
    <t>CUST113413</t>
  </si>
  <si>
    <t>CUST113414</t>
  </si>
  <si>
    <t>CUST113415</t>
  </si>
  <si>
    <t>CUST113416</t>
  </si>
  <si>
    <t>CUST113417</t>
  </si>
  <si>
    <t>CUST113418</t>
  </si>
  <si>
    <t>CUST113419</t>
  </si>
  <si>
    <t>CUST113420</t>
  </si>
  <si>
    <t>CUST113421</t>
  </si>
  <si>
    <t>CUST113422</t>
  </si>
  <si>
    <t>New Michelleborough</t>
  </si>
  <si>
    <t>CUST113423</t>
  </si>
  <si>
    <t>CUST113424</t>
  </si>
  <si>
    <t>CUST113425</t>
  </si>
  <si>
    <t>Lake Yeseniaberg</t>
  </si>
  <si>
    <t>CUST113426</t>
  </si>
  <si>
    <t>CUST113427</t>
  </si>
  <si>
    <t>CUST113428</t>
  </si>
  <si>
    <t>CUST113429</t>
  </si>
  <si>
    <t>CUST113430</t>
  </si>
  <si>
    <t>CUST113431</t>
  </si>
  <si>
    <t>CUST113432</t>
  </si>
  <si>
    <t>CUST113433</t>
  </si>
  <si>
    <t>CUST113434</t>
  </si>
  <si>
    <t>CUST113435</t>
  </si>
  <si>
    <t>CUST113436</t>
  </si>
  <si>
    <t>CUST113437</t>
  </si>
  <si>
    <t>Harrellmouth</t>
  </si>
  <si>
    <t>CUST113438</t>
  </si>
  <si>
    <t>CUST113439</t>
  </si>
  <si>
    <t>CUST113440</t>
  </si>
  <si>
    <t>CUST113441</t>
  </si>
  <si>
    <t>CUST113442</t>
  </si>
  <si>
    <t>CUST113443</t>
  </si>
  <si>
    <t>CUST113444</t>
  </si>
  <si>
    <t>CUST113445</t>
  </si>
  <si>
    <t>CUST113446</t>
  </si>
  <si>
    <t>Dianaport</t>
  </si>
  <si>
    <t>CUST113447</t>
  </si>
  <si>
    <t>CUST113448</t>
  </si>
  <si>
    <t>CUST113449</t>
  </si>
  <si>
    <t>CUST113450</t>
  </si>
  <si>
    <t>CUST113451</t>
  </si>
  <si>
    <t>CUST113452</t>
  </si>
  <si>
    <t>CUST113453</t>
  </si>
  <si>
    <t>CUST113454</t>
  </si>
  <si>
    <t>Lamborough</t>
  </si>
  <si>
    <t>CUST113455</t>
  </si>
  <si>
    <t>CUST113456</t>
  </si>
  <si>
    <t>CUST113457</t>
  </si>
  <si>
    <t>CUST113458</t>
  </si>
  <si>
    <t>New Ambertown</t>
  </si>
  <si>
    <t>CUST113459</t>
  </si>
  <si>
    <t>Lake Williamside</t>
  </si>
  <si>
    <t>CUST113460</t>
  </si>
  <si>
    <t>Lake Susanfurt</t>
  </si>
  <si>
    <t>CUST113461</t>
  </si>
  <si>
    <t>CUST113462</t>
  </si>
  <si>
    <t>East Kathrynview</t>
  </si>
  <si>
    <t>CUST113463</t>
  </si>
  <si>
    <t>CUST113464</t>
  </si>
  <si>
    <t>Chrisstad</t>
  </si>
  <si>
    <t>CUST113465</t>
  </si>
  <si>
    <t>CUST113466</t>
  </si>
  <si>
    <t>CUST113467</t>
  </si>
  <si>
    <t>CUST113468</t>
  </si>
  <si>
    <t>CUST113469</t>
  </si>
  <si>
    <t>CUST113470</t>
  </si>
  <si>
    <t>South Codyfurt</t>
  </si>
  <si>
    <t>CUST113471</t>
  </si>
  <si>
    <t>CUST113472</t>
  </si>
  <si>
    <t>CUST113473</t>
  </si>
  <si>
    <t>CUST113474</t>
  </si>
  <si>
    <t>Cassieburgh</t>
  </si>
  <si>
    <t>CUST113475</t>
  </si>
  <si>
    <t>CUST113476</t>
  </si>
  <si>
    <t>CUST113477</t>
  </si>
  <si>
    <t>CUST113478</t>
  </si>
  <si>
    <t>CUST113479</t>
  </si>
  <si>
    <t>CUST113480</t>
  </si>
  <si>
    <t>CUST113481</t>
  </si>
  <si>
    <t>CUST113482</t>
  </si>
  <si>
    <t>CUST113483</t>
  </si>
  <si>
    <t>Shelleyhaven</t>
  </si>
  <si>
    <t>CUST113484</t>
  </si>
  <si>
    <t>CUST113485</t>
  </si>
  <si>
    <t>Mcgrathstad</t>
  </si>
  <si>
    <t>CUST113486</t>
  </si>
  <si>
    <t>CUST113487</t>
  </si>
  <si>
    <t>CUST113488</t>
  </si>
  <si>
    <t>CUST113489</t>
  </si>
  <si>
    <t>CUST113490</t>
  </si>
  <si>
    <t>CUST113491</t>
  </si>
  <si>
    <t>CUST113492</t>
  </si>
  <si>
    <t>Burtontown</t>
  </si>
  <si>
    <t>CUST113493</t>
  </si>
  <si>
    <t>CUST113494</t>
  </si>
  <si>
    <t>CUST113495</t>
  </si>
  <si>
    <t>CUST113496</t>
  </si>
  <si>
    <t>CUST113497</t>
  </si>
  <si>
    <t>CUST113498</t>
  </si>
  <si>
    <t>Port Samuelborough</t>
  </si>
  <si>
    <t>CUST113499</t>
  </si>
  <si>
    <t>CUST113500</t>
  </si>
  <si>
    <t>CUST113501</t>
  </si>
  <si>
    <t>Frederickberg</t>
  </si>
  <si>
    <t>CUST113502</t>
  </si>
  <si>
    <t>CUST113503</t>
  </si>
  <si>
    <t>CUST113504</t>
  </si>
  <si>
    <t>CUST113505</t>
  </si>
  <si>
    <t>CUST113506</t>
  </si>
  <si>
    <t>CUST113507</t>
  </si>
  <si>
    <t>New Jimburgh</t>
  </si>
  <si>
    <t>CUST113508</t>
  </si>
  <si>
    <t>CUST113509</t>
  </si>
  <si>
    <t>CUST113510</t>
  </si>
  <si>
    <t>Lake Kyliebury</t>
  </si>
  <si>
    <t>CUST113511</t>
  </si>
  <si>
    <t>CUST113512</t>
  </si>
  <si>
    <t>North Matthewside</t>
  </si>
  <si>
    <t>CUST113513</t>
  </si>
  <si>
    <t>CUST113514</t>
  </si>
  <si>
    <t>CUST113515</t>
  </si>
  <si>
    <t>CUST113516</t>
  </si>
  <si>
    <t>Shermanside</t>
  </si>
  <si>
    <t>CUST113517</t>
  </si>
  <si>
    <t>CUST113518</t>
  </si>
  <si>
    <t>CUST113519</t>
  </si>
  <si>
    <t>CUST113520</t>
  </si>
  <si>
    <t>CUST113521</t>
  </si>
  <si>
    <t>CUST113522</t>
  </si>
  <si>
    <t>Port Richardhaven</t>
  </si>
  <si>
    <t>CUST113523</t>
  </si>
  <si>
    <t>CUST113524</t>
  </si>
  <si>
    <t>CUST113525</t>
  </si>
  <si>
    <t>Clayport</t>
  </si>
  <si>
    <t>CUST113526</t>
  </si>
  <si>
    <t>CUST113527</t>
  </si>
  <si>
    <t>CUST113528</t>
  </si>
  <si>
    <t>CUST113529</t>
  </si>
  <si>
    <t>CUST113530</t>
  </si>
  <si>
    <t>CUST113531</t>
  </si>
  <si>
    <t>CUST113532</t>
  </si>
  <si>
    <t>CUST113533</t>
  </si>
  <si>
    <t>Port Nathanielview</t>
  </si>
  <si>
    <t>CUST113534</t>
  </si>
  <si>
    <t>CUST113535</t>
  </si>
  <si>
    <t>CUST113536</t>
  </si>
  <si>
    <t>CUST113537</t>
  </si>
  <si>
    <t>CUST113538</t>
  </si>
  <si>
    <t>CUST113539</t>
  </si>
  <si>
    <t>CUST113540</t>
  </si>
  <si>
    <t>Lake Hollyland</t>
  </si>
  <si>
    <t>CUST113541</t>
  </si>
  <si>
    <t>CUST113542</t>
  </si>
  <si>
    <t>Lake Edwardfurt</t>
  </si>
  <si>
    <t>CUST113543</t>
  </si>
  <si>
    <t>CUST113544</t>
  </si>
  <si>
    <t>South Brettfort</t>
  </si>
  <si>
    <t>CUST113545</t>
  </si>
  <si>
    <t>Lake Whitneytown</t>
  </si>
  <si>
    <t>CUST113546</t>
  </si>
  <si>
    <t>East Daniellechester</t>
  </si>
  <si>
    <t>CUST113547</t>
  </si>
  <si>
    <t>CUST113548</t>
  </si>
  <si>
    <t>CUST113549</t>
  </si>
  <si>
    <t>CUST113550</t>
  </si>
  <si>
    <t>CUST113551</t>
  </si>
  <si>
    <t>CUST113552</t>
  </si>
  <si>
    <t>CUST113553</t>
  </si>
  <si>
    <t>CUST113554</t>
  </si>
  <si>
    <t>CUST113555</t>
  </si>
  <si>
    <t>CUST113556</t>
  </si>
  <si>
    <t>CUST113557</t>
  </si>
  <si>
    <t>CUST113558</t>
  </si>
  <si>
    <t>CUST113559</t>
  </si>
  <si>
    <t>CUST113560</t>
  </si>
  <si>
    <t>CUST113561</t>
  </si>
  <si>
    <t>CUST113562</t>
  </si>
  <si>
    <t>CUST113563</t>
  </si>
  <si>
    <t>CUST113564</t>
  </si>
  <si>
    <t>CUST113565</t>
  </si>
  <si>
    <t>South Ericbury</t>
  </si>
  <si>
    <t>CUST113566</t>
  </si>
  <si>
    <t>CUST113567</t>
  </si>
  <si>
    <t>North Micheleville</t>
  </si>
  <si>
    <t>CUST113568</t>
  </si>
  <si>
    <t>CUST113569</t>
  </si>
  <si>
    <t>CUST113570</t>
  </si>
  <si>
    <t>CUST113571</t>
  </si>
  <si>
    <t>CUST113572</t>
  </si>
  <si>
    <t>CUST113573</t>
  </si>
  <si>
    <t>CUST113574</t>
  </si>
  <si>
    <t>CUST113575</t>
  </si>
  <si>
    <t>CUST113576</t>
  </si>
  <si>
    <t>CUST113577</t>
  </si>
  <si>
    <t>CUST113578</t>
  </si>
  <si>
    <t>CUST113579</t>
  </si>
  <si>
    <t>CUST113580</t>
  </si>
  <si>
    <t>CUST113581</t>
  </si>
  <si>
    <t>CUST113582</t>
  </si>
  <si>
    <t>CUST113583</t>
  </si>
  <si>
    <t>CUST113584</t>
  </si>
  <si>
    <t>East Catherinetown</t>
  </si>
  <si>
    <t>CUST113585</t>
  </si>
  <si>
    <t>CUST113586</t>
  </si>
  <si>
    <t>CUST113587</t>
  </si>
  <si>
    <t>CUST113588</t>
  </si>
  <si>
    <t>North Brianamouth</t>
  </si>
  <si>
    <t>CUST113589</t>
  </si>
  <si>
    <t>CUST113590</t>
  </si>
  <si>
    <t>South Marcusburgh</t>
  </si>
  <si>
    <t>CUST113591</t>
  </si>
  <si>
    <t>CUST113592</t>
  </si>
  <si>
    <t>West Hectorborough</t>
  </si>
  <si>
    <t>CUST113593</t>
  </si>
  <si>
    <t>CUST113594</t>
  </si>
  <si>
    <t>West Anthonystad</t>
  </si>
  <si>
    <t>CUST113595</t>
  </si>
  <si>
    <t>CUST113596</t>
  </si>
  <si>
    <t>CUST113597</t>
  </si>
  <si>
    <t>CUST113598</t>
  </si>
  <si>
    <t>CUST113599</t>
  </si>
  <si>
    <t>CUST113600</t>
  </si>
  <si>
    <t>CUST113601</t>
  </si>
  <si>
    <t>CUST113602</t>
  </si>
  <si>
    <t>CUST113603</t>
  </si>
  <si>
    <t>CUST113604</t>
  </si>
  <si>
    <t>CUST113605</t>
  </si>
  <si>
    <t>CUST113606</t>
  </si>
  <si>
    <t>CUST113607</t>
  </si>
  <si>
    <t>Dorothyville</t>
  </si>
  <si>
    <t>CUST113608</t>
  </si>
  <si>
    <t>East Loristad</t>
  </si>
  <si>
    <t>CUST113609</t>
  </si>
  <si>
    <t>CUST113610</t>
  </si>
  <si>
    <t>CUST113611</t>
  </si>
  <si>
    <t>CUST113612</t>
  </si>
  <si>
    <t>CUST113613</t>
  </si>
  <si>
    <t>South Scottfurt</t>
  </si>
  <si>
    <t>CUST113614</t>
  </si>
  <si>
    <t>CUST113615</t>
  </si>
  <si>
    <t>CUST113616</t>
  </si>
  <si>
    <t>CUST113617</t>
  </si>
  <si>
    <t>West Zacharyshire</t>
  </si>
  <si>
    <t>CUST113618</t>
  </si>
  <si>
    <t>CUST113619</t>
  </si>
  <si>
    <t>CUST113620</t>
  </si>
  <si>
    <t>CUST113621</t>
  </si>
  <si>
    <t>CUST113622</t>
  </si>
  <si>
    <t>CUST113623</t>
  </si>
  <si>
    <t>CUST113624</t>
  </si>
  <si>
    <t>CUST113625</t>
  </si>
  <si>
    <t>CUST113626</t>
  </si>
  <si>
    <t>CUST113627</t>
  </si>
  <si>
    <t>CUST113628</t>
  </si>
  <si>
    <t>CUST113629</t>
  </si>
  <si>
    <t>Wadechester</t>
  </si>
  <si>
    <t>CUST113630</t>
  </si>
  <si>
    <t>CUST113631</t>
  </si>
  <si>
    <t>CUST113632</t>
  </si>
  <si>
    <t>New Gregoryberg</t>
  </si>
  <si>
    <t>CUST113633</t>
  </si>
  <si>
    <t>CUST113634</t>
  </si>
  <si>
    <t>CUST113635</t>
  </si>
  <si>
    <t>CUST113636</t>
  </si>
  <si>
    <t>CUST113637</t>
  </si>
  <si>
    <t>CUST113638</t>
  </si>
  <si>
    <t>CUST113639</t>
  </si>
  <si>
    <t>CUST113640</t>
  </si>
  <si>
    <t>CUST113641</t>
  </si>
  <si>
    <t>CUST113642</t>
  </si>
  <si>
    <t>CUST113643</t>
  </si>
  <si>
    <t>CUST113644</t>
  </si>
  <si>
    <t>CUST113645</t>
  </si>
  <si>
    <t>CUST113646</t>
  </si>
  <si>
    <t>CUST113647</t>
  </si>
  <si>
    <t>CUST113648</t>
  </si>
  <si>
    <t>CUST113649</t>
  </si>
  <si>
    <t>East Christybury</t>
  </si>
  <si>
    <t>CUST113650</t>
  </si>
  <si>
    <t>CUST113651</t>
  </si>
  <si>
    <t>CUST113652</t>
  </si>
  <si>
    <t>CUST113653</t>
  </si>
  <si>
    <t>CUST113654</t>
  </si>
  <si>
    <t>CUST113655</t>
  </si>
  <si>
    <t>CUST113656</t>
  </si>
  <si>
    <t>CUST113657</t>
  </si>
  <si>
    <t>CUST113658</t>
  </si>
  <si>
    <t>East Coryside</t>
  </si>
  <si>
    <t>CUST113659</t>
  </si>
  <si>
    <t>CUST113660</t>
  </si>
  <si>
    <t>CUST113661</t>
  </si>
  <si>
    <t>CUST113662</t>
  </si>
  <si>
    <t>CUST113663</t>
  </si>
  <si>
    <t>West Virginiamouth</t>
  </si>
  <si>
    <t>CUST113664</t>
  </si>
  <si>
    <t>Brewershire</t>
  </si>
  <si>
    <t>CUST113665</t>
  </si>
  <si>
    <t>CUST113666</t>
  </si>
  <si>
    <t>CUST113667</t>
  </si>
  <si>
    <t>CUST113668</t>
  </si>
  <si>
    <t>CUST113669</t>
  </si>
  <si>
    <t>CUST113670</t>
  </si>
  <si>
    <t>CUST113671</t>
  </si>
  <si>
    <t>CUST113672</t>
  </si>
  <si>
    <t>CUST113673</t>
  </si>
  <si>
    <t>CUST113674</t>
  </si>
  <si>
    <t>Singhton</t>
  </si>
  <si>
    <t>CUST113675</t>
  </si>
  <si>
    <t>CUST113676</t>
  </si>
  <si>
    <t>CUST113677</t>
  </si>
  <si>
    <t>South Albertchester</t>
  </si>
  <si>
    <t>CUST113678</t>
  </si>
  <si>
    <t>CUST113679</t>
  </si>
  <si>
    <t>CUST113680</t>
  </si>
  <si>
    <t>CUST113681</t>
  </si>
  <si>
    <t>CUST113682</t>
  </si>
  <si>
    <t>CUST113683</t>
  </si>
  <si>
    <t>CUST113684</t>
  </si>
  <si>
    <t>CUST113685</t>
  </si>
  <si>
    <t>CUST113686</t>
  </si>
  <si>
    <t>CUST113687</t>
  </si>
  <si>
    <t>CUST113688</t>
  </si>
  <si>
    <t>Colinside</t>
  </si>
  <si>
    <t>CUST113689</t>
  </si>
  <si>
    <t>Wyattport</t>
  </si>
  <si>
    <t>CUST113690</t>
  </si>
  <si>
    <t>CUST113691</t>
  </si>
  <si>
    <t>CUST113692</t>
  </si>
  <si>
    <t>CUST113693</t>
  </si>
  <si>
    <t>CUST113694</t>
  </si>
  <si>
    <t>CUST113695</t>
  </si>
  <si>
    <t>CUST113696</t>
  </si>
  <si>
    <t>CUST113697</t>
  </si>
  <si>
    <t>CUST113698</t>
  </si>
  <si>
    <t>CUST113699</t>
  </si>
  <si>
    <t>CUST113700</t>
  </si>
  <si>
    <t>CUST113701</t>
  </si>
  <si>
    <t>CUST113702</t>
  </si>
  <si>
    <t>CUST113703</t>
  </si>
  <si>
    <t>North Eddie</t>
  </si>
  <si>
    <t>CUST113704</t>
  </si>
  <si>
    <t>CUST113705</t>
  </si>
  <si>
    <t>CUST113706</t>
  </si>
  <si>
    <t>CUST113707</t>
  </si>
  <si>
    <t>North Edwinport</t>
  </si>
  <si>
    <t>CUST113708</t>
  </si>
  <si>
    <t>CUST113709</t>
  </si>
  <si>
    <t>CUST113710</t>
  </si>
  <si>
    <t>Berryberg</t>
  </si>
  <si>
    <t>CUST113711</t>
  </si>
  <si>
    <t>CUST113712</t>
  </si>
  <si>
    <t>CUST113713</t>
  </si>
  <si>
    <t>CUST113714</t>
  </si>
  <si>
    <t>CUST113715</t>
  </si>
  <si>
    <t>CUST113716</t>
  </si>
  <si>
    <t>CUST113717</t>
  </si>
  <si>
    <t>CUST113718</t>
  </si>
  <si>
    <t>CUST113719</t>
  </si>
  <si>
    <t>CUST113720</t>
  </si>
  <si>
    <t>CUST113721</t>
  </si>
  <si>
    <t>CUST113722</t>
  </si>
  <si>
    <t>CUST113723</t>
  </si>
  <si>
    <t>CUST113724</t>
  </si>
  <si>
    <t>CUST113725</t>
  </si>
  <si>
    <t>West Joyce</t>
  </si>
  <si>
    <t>CUST113726</t>
  </si>
  <si>
    <t>CUST113727</t>
  </si>
  <si>
    <t>CUST113728</t>
  </si>
  <si>
    <t>CUST113729</t>
  </si>
  <si>
    <t>CUST113730</t>
  </si>
  <si>
    <t>CUST113731</t>
  </si>
  <si>
    <t>CUST113732</t>
  </si>
  <si>
    <t>CUST113733</t>
  </si>
  <si>
    <t>CUST113734</t>
  </si>
  <si>
    <t>CUST113735</t>
  </si>
  <si>
    <t>North Theresaview</t>
  </si>
  <si>
    <t>CUST113736</t>
  </si>
  <si>
    <t>CUST113737</t>
  </si>
  <si>
    <t>CUST113738</t>
  </si>
  <si>
    <t>South Jackbury</t>
  </si>
  <si>
    <t>CUST113739</t>
  </si>
  <si>
    <t>CUST113740</t>
  </si>
  <si>
    <t>Kendraberg</t>
  </si>
  <si>
    <t>CUST113741</t>
  </si>
  <si>
    <t>CUST113742</t>
  </si>
  <si>
    <t>CUST113743</t>
  </si>
  <si>
    <t>CUST113744</t>
  </si>
  <si>
    <t>CUST113745</t>
  </si>
  <si>
    <t>CUST113746</t>
  </si>
  <si>
    <t>West Teresaport</t>
  </si>
  <si>
    <t>CUST113747</t>
  </si>
  <si>
    <t>CUST113748</t>
  </si>
  <si>
    <t>CUST113749</t>
  </si>
  <si>
    <t>CUST113750</t>
  </si>
  <si>
    <t>CUST113751</t>
  </si>
  <si>
    <t>CUST113752</t>
  </si>
  <si>
    <t>CUST113753</t>
  </si>
  <si>
    <t>CUST113754</t>
  </si>
  <si>
    <t>CUST113755</t>
  </si>
  <si>
    <t>CUST113756</t>
  </si>
  <si>
    <t>West Guyfurt</t>
  </si>
  <si>
    <t>CUST113757</t>
  </si>
  <si>
    <t>CUST113758</t>
  </si>
  <si>
    <t>CUST113759</t>
  </si>
  <si>
    <t>CUST113760</t>
  </si>
  <si>
    <t>CUST113761</t>
  </si>
  <si>
    <t>CUST113762</t>
  </si>
  <si>
    <t>CUST113763</t>
  </si>
  <si>
    <t>CUST113764</t>
  </si>
  <si>
    <t>CUST113765</t>
  </si>
  <si>
    <t>CUST113766</t>
  </si>
  <si>
    <t>CUST113767</t>
  </si>
  <si>
    <t>CUST113768</t>
  </si>
  <si>
    <t>CUST113769</t>
  </si>
  <si>
    <t>CUST113770</t>
  </si>
  <si>
    <t>CUST113771</t>
  </si>
  <si>
    <t>CUST113772</t>
  </si>
  <si>
    <t>CUST113773</t>
  </si>
  <si>
    <t>CUST113774</t>
  </si>
  <si>
    <t>CUST113775</t>
  </si>
  <si>
    <t>CUST113776</t>
  </si>
  <si>
    <t>CUST113777</t>
  </si>
  <si>
    <t>Bentleyfurt</t>
  </si>
  <si>
    <t>CUST113778</t>
  </si>
  <si>
    <t>CUST113779</t>
  </si>
  <si>
    <t>CUST113780</t>
  </si>
  <si>
    <t>CUST113781</t>
  </si>
  <si>
    <t>CUST113782</t>
  </si>
  <si>
    <t>Lake Dawnfort</t>
  </si>
  <si>
    <t>CUST113783</t>
  </si>
  <si>
    <t>CUST113784</t>
  </si>
  <si>
    <t>CUST113785</t>
  </si>
  <si>
    <t>CUST113786</t>
  </si>
  <si>
    <t>CUST113787</t>
  </si>
  <si>
    <t>CUST113788</t>
  </si>
  <si>
    <t>CUST113789</t>
  </si>
  <si>
    <t>CUST113790</t>
  </si>
  <si>
    <t>CUST113791</t>
  </si>
  <si>
    <t>CUST113792</t>
  </si>
  <si>
    <t>CUST113793</t>
  </si>
  <si>
    <t>CUST113794</t>
  </si>
  <si>
    <t>CUST113795</t>
  </si>
  <si>
    <t>North Raymondview</t>
  </si>
  <si>
    <t>CUST113796</t>
  </si>
  <si>
    <t>Zunigaside</t>
  </si>
  <si>
    <t>CUST113797</t>
  </si>
  <si>
    <t>CUST113798</t>
  </si>
  <si>
    <t>New Sophiaton</t>
  </si>
  <si>
    <t>CUST113799</t>
  </si>
  <si>
    <t>CUST113800</t>
  </si>
  <si>
    <t>North Gabrielhaven</t>
  </si>
  <si>
    <t>CUST113801</t>
  </si>
  <si>
    <t>CUST113802</t>
  </si>
  <si>
    <t>CUST113803</t>
  </si>
  <si>
    <t>CUST113804</t>
  </si>
  <si>
    <t>CUST113805</t>
  </si>
  <si>
    <t>CUST113806</t>
  </si>
  <si>
    <t>CUST113807</t>
  </si>
  <si>
    <t>CUST113808</t>
  </si>
  <si>
    <t>CUST113809</t>
  </si>
  <si>
    <t>CUST113810</t>
  </si>
  <si>
    <t>South Tinaberg</t>
  </si>
  <si>
    <t>CUST113811</t>
  </si>
  <si>
    <t>CUST113812</t>
  </si>
  <si>
    <t>CUST113813</t>
  </si>
  <si>
    <t>CUST113814</t>
  </si>
  <si>
    <t>North Caitlynmouth</t>
  </si>
  <si>
    <t>CUST113815</t>
  </si>
  <si>
    <t>CUST113816</t>
  </si>
  <si>
    <t>CUST113817</t>
  </si>
  <si>
    <t>CUST113818</t>
  </si>
  <si>
    <t>CUST113819</t>
  </si>
  <si>
    <t>Malikport</t>
  </si>
  <si>
    <t>CUST113820</t>
  </si>
  <si>
    <t>Starkbury</t>
  </si>
  <si>
    <t>CUST113821</t>
  </si>
  <si>
    <t>CUST113822</t>
  </si>
  <si>
    <t>CUST113823</t>
  </si>
  <si>
    <t>CUST113824</t>
  </si>
  <si>
    <t>CUST113825</t>
  </si>
  <si>
    <t>CUST113826</t>
  </si>
  <si>
    <t>CUST113827</t>
  </si>
  <si>
    <t>CUST113828</t>
  </si>
  <si>
    <t>CUST113829</t>
  </si>
  <si>
    <t>CUST113830</t>
  </si>
  <si>
    <t>CUST113831</t>
  </si>
  <si>
    <t>CUST113832</t>
  </si>
  <si>
    <t>South Elizabethview</t>
  </si>
  <si>
    <t>CUST113833</t>
  </si>
  <si>
    <t>CUST113834</t>
  </si>
  <si>
    <t>CUST113835</t>
  </si>
  <si>
    <t>CUST113836</t>
  </si>
  <si>
    <t>Port Candicefort</t>
  </si>
  <si>
    <t>CUST113837</t>
  </si>
  <si>
    <t>CUST113838</t>
  </si>
  <si>
    <t>CUST113839</t>
  </si>
  <si>
    <t>CUST113840</t>
  </si>
  <si>
    <t>CUST113841</t>
  </si>
  <si>
    <t>CUST113842</t>
  </si>
  <si>
    <t>Rogerburgh</t>
  </si>
  <si>
    <t>CUST113843</t>
  </si>
  <si>
    <t>CUST113844</t>
  </si>
  <si>
    <t>CUST113845</t>
  </si>
  <si>
    <t>CUST113846</t>
  </si>
  <si>
    <t>CUST113847</t>
  </si>
  <si>
    <t>CUST113848</t>
  </si>
  <si>
    <t>CUST113849</t>
  </si>
  <si>
    <t>CUST113850</t>
  </si>
  <si>
    <t>CUST113851</t>
  </si>
  <si>
    <t>CUST113852</t>
  </si>
  <si>
    <t>CUST113853</t>
  </si>
  <si>
    <t>CUST113854</t>
  </si>
  <si>
    <t>CUST113855</t>
  </si>
  <si>
    <t>CUST113856</t>
  </si>
  <si>
    <t>North Daleburgh</t>
  </si>
  <si>
    <t>CUST113857</t>
  </si>
  <si>
    <t>CUST113858</t>
  </si>
  <si>
    <t>New Jacobbury</t>
  </si>
  <si>
    <t>CUST113859</t>
  </si>
  <si>
    <t>CUST113860</t>
  </si>
  <si>
    <t>CUST113861</t>
  </si>
  <si>
    <t>CUST113862</t>
  </si>
  <si>
    <t>CUST113863</t>
  </si>
  <si>
    <t>CUST113864</t>
  </si>
  <si>
    <t>CUST113865</t>
  </si>
  <si>
    <t>CUST113866</t>
  </si>
  <si>
    <t>CUST113867</t>
  </si>
  <si>
    <t>CUST113868</t>
  </si>
  <si>
    <t>CUST113869</t>
  </si>
  <si>
    <t>CUST113870</t>
  </si>
  <si>
    <t>Wigginsborough</t>
  </si>
  <si>
    <t>CUST113871</t>
  </si>
  <si>
    <t>CUST113872</t>
  </si>
  <si>
    <t>CUST113873</t>
  </si>
  <si>
    <t>CUST113874</t>
  </si>
  <si>
    <t>CUST113875</t>
  </si>
  <si>
    <t>CUST113876</t>
  </si>
  <si>
    <t>CUST113877</t>
  </si>
  <si>
    <t>CUST113878</t>
  </si>
  <si>
    <t>CUST113879</t>
  </si>
  <si>
    <t>CUST113880</t>
  </si>
  <si>
    <t>Lake Lauraborough</t>
  </si>
  <si>
    <t>CUST113881</t>
  </si>
  <si>
    <t>CUST113882</t>
  </si>
  <si>
    <t>CUST113883</t>
  </si>
  <si>
    <t>CUST113884</t>
  </si>
  <si>
    <t>East Christinaberg</t>
  </si>
  <si>
    <t>CUST113885</t>
  </si>
  <si>
    <t>CUST113886</t>
  </si>
  <si>
    <t>West Thomasfurt</t>
  </si>
  <si>
    <t>CUST113887</t>
  </si>
  <si>
    <t>CUST113888</t>
  </si>
  <si>
    <t>CUST113889</t>
  </si>
  <si>
    <t>CUST113890</t>
  </si>
  <si>
    <t>Hinesbury</t>
  </si>
  <si>
    <t>CUST113891</t>
  </si>
  <si>
    <t>CUST113892</t>
  </si>
  <si>
    <t>CUST113893</t>
  </si>
  <si>
    <t>CUST113894</t>
  </si>
  <si>
    <t>CUST113895</t>
  </si>
  <si>
    <t>CUST113896</t>
  </si>
  <si>
    <t>CUST113897</t>
  </si>
  <si>
    <t>CUST113898</t>
  </si>
  <si>
    <t>CUST113899</t>
  </si>
  <si>
    <t>CUST113900</t>
  </si>
  <si>
    <t>CUST113901</t>
  </si>
  <si>
    <t>CUST113902</t>
  </si>
  <si>
    <t>CUST113903</t>
  </si>
  <si>
    <t>CUST113904</t>
  </si>
  <si>
    <t>CUST113905</t>
  </si>
  <si>
    <t>CUST113906</t>
  </si>
  <si>
    <t>CUST113907</t>
  </si>
  <si>
    <t>CUST113908</t>
  </si>
  <si>
    <t>CUST113909</t>
  </si>
  <si>
    <t>CUST113910</t>
  </si>
  <si>
    <t>CUST113911</t>
  </si>
  <si>
    <t>CUST113912</t>
  </si>
  <si>
    <t>Markshaven</t>
  </si>
  <si>
    <t>CUST113913</t>
  </si>
  <si>
    <t>CUST113914</t>
  </si>
  <si>
    <t>CUST113915</t>
  </si>
  <si>
    <t>CUST113916</t>
  </si>
  <si>
    <t>New Johnstad</t>
  </si>
  <si>
    <t>CUST113917</t>
  </si>
  <si>
    <t>CUST113918</t>
  </si>
  <si>
    <t>CUST113919</t>
  </si>
  <si>
    <t>CUST113920</t>
  </si>
  <si>
    <t>CUST113921</t>
  </si>
  <si>
    <t>East Candiceborough</t>
  </si>
  <si>
    <t>CUST113922</t>
  </si>
  <si>
    <t>New Kristenport</t>
  </si>
  <si>
    <t>CUST113923</t>
  </si>
  <si>
    <t>CUST113924</t>
  </si>
  <si>
    <t>CUST113925</t>
  </si>
  <si>
    <t>CUST113926</t>
  </si>
  <si>
    <t>Lake Elizabethfurt</t>
  </si>
  <si>
    <t>CUST113927</t>
  </si>
  <si>
    <t>CUST113928</t>
  </si>
  <si>
    <t>CUST113929</t>
  </si>
  <si>
    <t>CUST113930</t>
  </si>
  <si>
    <t>Richburgh</t>
  </si>
  <si>
    <t>CUST113931</t>
  </si>
  <si>
    <t>CUST113932</t>
  </si>
  <si>
    <t>CUST113933</t>
  </si>
  <si>
    <t>CUST113934</t>
  </si>
  <si>
    <t>CUST113935</t>
  </si>
  <si>
    <t>CUST113936</t>
  </si>
  <si>
    <t>CUST113937</t>
  </si>
  <si>
    <t>CUST113938</t>
  </si>
  <si>
    <t>CUST113939</t>
  </si>
  <si>
    <t>CUST113940</t>
  </si>
  <si>
    <t>CUST113941</t>
  </si>
  <si>
    <t>CUST113942</t>
  </si>
  <si>
    <t>CUST113943</t>
  </si>
  <si>
    <t>Clarkeside</t>
  </si>
  <si>
    <t>CUST113944</t>
  </si>
  <si>
    <t>CUST113945</t>
  </si>
  <si>
    <t>CUST113946</t>
  </si>
  <si>
    <t>CUST113947</t>
  </si>
  <si>
    <t>CUST113948</t>
  </si>
  <si>
    <t>CUST113949</t>
  </si>
  <si>
    <t>New Sheliaburgh</t>
  </si>
  <si>
    <t>CUST113950</t>
  </si>
  <si>
    <t>CUST113951</t>
  </si>
  <si>
    <t>CUST113952</t>
  </si>
  <si>
    <t>CUST113953</t>
  </si>
  <si>
    <t>CUST113954</t>
  </si>
  <si>
    <t>CUST113955</t>
  </si>
  <si>
    <t>New Marcusburgh</t>
  </si>
  <si>
    <t>CUST113956</t>
  </si>
  <si>
    <t>CUST113957</t>
  </si>
  <si>
    <t>CUST113958</t>
  </si>
  <si>
    <t>CUST113959</t>
  </si>
  <si>
    <t>CUST113960</t>
  </si>
  <si>
    <t>South Alexanderberg</t>
  </si>
  <si>
    <t>CUST113961</t>
  </si>
  <si>
    <t>CUST113962</t>
  </si>
  <si>
    <t>North Shelbyport</t>
  </si>
  <si>
    <t>CUST113963</t>
  </si>
  <si>
    <t>CUST113964</t>
  </si>
  <si>
    <t>CUST113965</t>
  </si>
  <si>
    <t>CUST113966</t>
  </si>
  <si>
    <t>CUST113967</t>
  </si>
  <si>
    <t>Carlton</t>
  </si>
  <si>
    <t>CUST113968</t>
  </si>
  <si>
    <t>CUST113969</t>
  </si>
  <si>
    <t>CUST113970</t>
  </si>
  <si>
    <t>CUST113971</t>
  </si>
  <si>
    <t>Port Virginiaberg</t>
  </si>
  <si>
    <t>CUST113972</t>
  </si>
  <si>
    <t>CUST113973</t>
  </si>
  <si>
    <t>CUST113974</t>
  </si>
  <si>
    <t>South Saratown</t>
  </si>
  <si>
    <t>CUST113975</t>
  </si>
  <si>
    <t>CUST113976</t>
  </si>
  <si>
    <t>CUST113977</t>
  </si>
  <si>
    <t>CUST113978</t>
  </si>
  <si>
    <t>CUST113979</t>
  </si>
  <si>
    <t>CUST113980</t>
  </si>
  <si>
    <t>CUST113981</t>
  </si>
  <si>
    <t>CUST113982</t>
  </si>
  <si>
    <t>Lake Katrinaton</t>
  </si>
  <si>
    <t>CUST113983</t>
  </si>
  <si>
    <t>CUST113984</t>
  </si>
  <si>
    <t>CUST113985</t>
  </si>
  <si>
    <t>CUST113986</t>
  </si>
  <si>
    <t>CUST113987</t>
  </si>
  <si>
    <t>CUST113988</t>
  </si>
  <si>
    <t>CUST113989</t>
  </si>
  <si>
    <t>South Jeffreytown</t>
  </si>
  <si>
    <t>CUST113990</t>
  </si>
  <si>
    <t>CUST113991</t>
  </si>
  <si>
    <t>CUST113992</t>
  </si>
  <si>
    <t>Millsborough</t>
  </si>
  <si>
    <t>CUST113993</t>
  </si>
  <si>
    <t>CUST113994</t>
  </si>
  <si>
    <t>CUST113995</t>
  </si>
  <si>
    <t>CUST113996</t>
  </si>
  <si>
    <t>CUST113997</t>
  </si>
  <si>
    <t>CUST113998</t>
  </si>
  <si>
    <t>CUST113999</t>
  </si>
  <si>
    <t>CUST114000</t>
  </si>
  <si>
    <t>North Kennethchester</t>
  </si>
  <si>
    <t>CUST114001</t>
  </si>
  <si>
    <t>New Deannaburgh</t>
  </si>
  <si>
    <t>CUST114002</t>
  </si>
  <si>
    <t>CUST114003</t>
  </si>
  <si>
    <t>CUST114004</t>
  </si>
  <si>
    <t>CUST114005</t>
  </si>
  <si>
    <t>CUST114006</t>
  </si>
  <si>
    <t>CUST114007</t>
  </si>
  <si>
    <t>CUST114008</t>
  </si>
  <si>
    <t>CUST114009</t>
  </si>
  <si>
    <t>CUST114010</t>
  </si>
  <si>
    <t>North Dalehaven</t>
  </si>
  <si>
    <t>CUST114011</t>
  </si>
  <si>
    <t>CUST114012</t>
  </si>
  <si>
    <t>CUST114013</t>
  </si>
  <si>
    <t>CUST114014</t>
  </si>
  <si>
    <t>CUST114015</t>
  </si>
  <si>
    <t>CUST114016</t>
  </si>
  <si>
    <t>CUST114017</t>
  </si>
  <si>
    <t>CUST114018</t>
  </si>
  <si>
    <t>East Aliciaside</t>
  </si>
  <si>
    <t>CUST114019</t>
  </si>
  <si>
    <t>CUST114020</t>
  </si>
  <si>
    <t>CUST114021</t>
  </si>
  <si>
    <t>CUST114022</t>
  </si>
  <si>
    <t>CUST114023</t>
  </si>
  <si>
    <t>CUST114024</t>
  </si>
  <si>
    <t>CUST114025</t>
  </si>
  <si>
    <t>CUST114026</t>
  </si>
  <si>
    <t>CUST114027</t>
  </si>
  <si>
    <t>CUST114028</t>
  </si>
  <si>
    <t>Port Spencerstad</t>
  </si>
  <si>
    <t>CUST114029</t>
  </si>
  <si>
    <t>CUST114030</t>
  </si>
  <si>
    <t>CUST114031</t>
  </si>
  <si>
    <t>CUST114032</t>
  </si>
  <si>
    <t>CUST114033</t>
  </si>
  <si>
    <t>CUST114034</t>
  </si>
  <si>
    <t>Reedton</t>
  </si>
  <si>
    <t>CUST114035</t>
  </si>
  <si>
    <t>CUST114036</t>
  </si>
  <si>
    <t>CUST114037</t>
  </si>
  <si>
    <t>CUST114038</t>
  </si>
  <si>
    <t>CUST114039</t>
  </si>
  <si>
    <t>West Kristinachester</t>
  </si>
  <si>
    <t>CUST114040</t>
  </si>
  <si>
    <t>New Karinaton</t>
  </si>
  <si>
    <t>CUST114041</t>
  </si>
  <si>
    <t>Darylmouth</t>
  </si>
  <si>
    <t>CUST114042</t>
  </si>
  <si>
    <t>CUST114043</t>
  </si>
  <si>
    <t>CUST114044</t>
  </si>
  <si>
    <t>CUST114045</t>
  </si>
  <si>
    <t>CUST114046</t>
  </si>
  <si>
    <t>Port Cindyton</t>
  </si>
  <si>
    <t>CUST114047</t>
  </si>
  <si>
    <t>CUST114048</t>
  </si>
  <si>
    <t>CUST114049</t>
  </si>
  <si>
    <t>CUST114050</t>
  </si>
  <si>
    <t>CUST114051</t>
  </si>
  <si>
    <t>CUST114052</t>
  </si>
  <si>
    <t>Tamarachester</t>
  </si>
  <si>
    <t>CUST114053</t>
  </si>
  <si>
    <t>CUST114054</t>
  </si>
  <si>
    <t>West Leahchester</t>
  </si>
  <si>
    <t>CUST114055</t>
  </si>
  <si>
    <t>CUST114056</t>
  </si>
  <si>
    <t>CUST114057</t>
  </si>
  <si>
    <t>CUST114058</t>
  </si>
  <si>
    <t>Blakeburgh</t>
  </si>
  <si>
    <t>CUST114059</t>
  </si>
  <si>
    <t>CUST114060</t>
  </si>
  <si>
    <t>CUST114061</t>
  </si>
  <si>
    <t>CUST114062</t>
  </si>
  <si>
    <t>CUST114063</t>
  </si>
  <si>
    <t>CUST114064</t>
  </si>
  <si>
    <t>CUST114065</t>
  </si>
  <si>
    <t>CUST114066</t>
  </si>
  <si>
    <t>CUST114067</t>
  </si>
  <si>
    <t>CUST114068</t>
  </si>
  <si>
    <t>Reillyberg</t>
  </si>
  <si>
    <t>CUST114069</t>
  </si>
  <si>
    <t>CUST114070</t>
  </si>
  <si>
    <t>CUST114071</t>
  </si>
  <si>
    <t>Hammondchester</t>
  </si>
  <si>
    <t>CUST114072</t>
  </si>
  <si>
    <t>Galvanchester</t>
  </si>
  <si>
    <t>CUST114073</t>
  </si>
  <si>
    <t>Port Rhondaport</t>
  </si>
  <si>
    <t>CUST114074</t>
  </si>
  <si>
    <t>CUST114075</t>
  </si>
  <si>
    <t>CUST114076</t>
  </si>
  <si>
    <t>CUST114077</t>
  </si>
  <si>
    <t>CUST114078</t>
  </si>
  <si>
    <t>CUST114079</t>
  </si>
  <si>
    <t>CUST114080</t>
  </si>
  <si>
    <t>CUST114081</t>
  </si>
  <si>
    <t>CUST114082</t>
  </si>
  <si>
    <t>Alexandriashire</t>
  </si>
  <si>
    <t>CUST114083</t>
  </si>
  <si>
    <t>CUST114084</t>
  </si>
  <si>
    <t>CUST114085</t>
  </si>
  <si>
    <t>CUST114086</t>
  </si>
  <si>
    <t>CUST114087</t>
  </si>
  <si>
    <t>CUST114088</t>
  </si>
  <si>
    <t>CUST114089</t>
  </si>
  <si>
    <t>CUST114090</t>
  </si>
  <si>
    <t>CUST114091</t>
  </si>
  <si>
    <t>CUST114092</t>
  </si>
  <si>
    <t>CUST114093</t>
  </si>
  <si>
    <t>CUST114094</t>
  </si>
  <si>
    <t>CUST114095</t>
  </si>
  <si>
    <t>CUST114096</t>
  </si>
  <si>
    <t>CUST114097</t>
  </si>
  <si>
    <t>CUST114098</t>
  </si>
  <si>
    <t>CUST114099</t>
  </si>
  <si>
    <t>CUST114100</t>
  </si>
  <si>
    <t>Lake Bradyhaven</t>
  </si>
  <si>
    <t>CUST114101</t>
  </si>
  <si>
    <t>CUST114102</t>
  </si>
  <si>
    <t>CUST114103</t>
  </si>
  <si>
    <t>CUST114104</t>
  </si>
  <si>
    <t>CUST114105</t>
  </si>
  <si>
    <t>CUST114106</t>
  </si>
  <si>
    <t>CUST114107</t>
  </si>
  <si>
    <t>CUST114108</t>
  </si>
  <si>
    <t>Gouldhaven</t>
  </si>
  <si>
    <t>CUST114109</t>
  </si>
  <si>
    <t>CUST114110</t>
  </si>
  <si>
    <t>CUST114111</t>
  </si>
  <si>
    <t>CUST114112</t>
  </si>
  <si>
    <t>New Crystalview</t>
  </si>
  <si>
    <t>CUST114113</t>
  </si>
  <si>
    <t>CUST114114</t>
  </si>
  <si>
    <t>Arielshire</t>
  </si>
  <si>
    <t>CUST114115</t>
  </si>
  <si>
    <t>Villegasville</t>
  </si>
  <si>
    <t>CUST114116</t>
  </si>
  <si>
    <t>North Karenchester</t>
  </si>
  <si>
    <t>CUST114117</t>
  </si>
  <si>
    <t>CUST114118</t>
  </si>
  <si>
    <t>Palmerfurt</t>
  </si>
  <si>
    <t>CUST114119</t>
  </si>
  <si>
    <t>CUST114120</t>
  </si>
  <si>
    <t>CUST114121</t>
  </si>
  <si>
    <t>CUST114122</t>
  </si>
  <si>
    <t>CUST114123</t>
  </si>
  <si>
    <t>CUST114124</t>
  </si>
  <si>
    <t>CUST114125</t>
  </si>
  <si>
    <t>CUST114126</t>
  </si>
  <si>
    <t>CUST114127</t>
  </si>
  <si>
    <t>CUST114128</t>
  </si>
  <si>
    <t>CUST114129</t>
  </si>
  <si>
    <t>West Dakota</t>
  </si>
  <si>
    <t>CUST114130</t>
  </si>
  <si>
    <t>CUST114131</t>
  </si>
  <si>
    <t>CUST114132</t>
  </si>
  <si>
    <t>CUST114133</t>
  </si>
  <si>
    <t>CUST114134</t>
  </si>
  <si>
    <t>CUST114135</t>
  </si>
  <si>
    <t>CUST114136</t>
  </si>
  <si>
    <t>CUST114137</t>
  </si>
  <si>
    <t>CUST114138</t>
  </si>
  <si>
    <t>CUST114139</t>
  </si>
  <si>
    <t>CUST114140</t>
  </si>
  <si>
    <t>CUST114141</t>
  </si>
  <si>
    <t>CUST114142</t>
  </si>
  <si>
    <t>CUST114143</t>
  </si>
  <si>
    <t>CUST114144</t>
  </si>
  <si>
    <t>CUST114145</t>
  </si>
  <si>
    <t>CUST114146</t>
  </si>
  <si>
    <t>CUST114147</t>
  </si>
  <si>
    <t>CUST114148</t>
  </si>
  <si>
    <t>Leachland</t>
  </si>
  <si>
    <t>CUST114149</t>
  </si>
  <si>
    <t>CUST114150</t>
  </si>
  <si>
    <t>East Rebekahton</t>
  </si>
  <si>
    <t>CUST114151</t>
  </si>
  <si>
    <t>Goodwintown</t>
  </si>
  <si>
    <t>CUST114152</t>
  </si>
  <si>
    <t>CUST114153</t>
  </si>
  <si>
    <t>CUST114154</t>
  </si>
  <si>
    <t>CUST114155</t>
  </si>
  <si>
    <t>CUST114156</t>
  </si>
  <si>
    <t>CUST114157</t>
  </si>
  <si>
    <t>CUST114158</t>
  </si>
  <si>
    <t>Staceybury</t>
  </si>
  <si>
    <t>CUST114159</t>
  </si>
  <si>
    <t>CUST114160</t>
  </si>
  <si>
    <t>New Sandraburgh</t>
  </si>
  <si>
    <t>CUST114161</t>
  </si>
  <si>
    <t>CUST114162</t>
  </si>
  <si>
    <t>CUST114163</t>
  </si>
  <si>
    <t>Port Jacksonton</t>
  </si>
  <si>
    <t>CUST114164</t>
  </si>
  <si>
    <t>East Tracyview</t>
  </si>
  <si>
    <t>CUST114165</t>
  </si>
  <si>
    <t>New Derrickview</t>
  </si>
  <si>
    <t>CUST114166</t>
  </si>
  <si>
    <t>CUST114167</t>
  </si>
  <si>
    <t>CUST114168</t>
  </si>
  <si>
    <t>CUST114169</t>
  </si>
  <si>
    <t>CUST114170</t>
  </si>
  <si>
    <t>CUST114171</t>
  </si>
  <si>
    <t>South Grace</t>
  </si>
  <si>
    <t>CUST114172</t>
  </si>
  <si>
    <t>CUST114173</t>
  </si>
  <si>
    <t>CUST114174</t>
  </si>
  <si>
    <t>CUST114175</t>
  </si>
  <si>
    <t>CUST114176</t>
  </si>
  <si>
    <t>CUST114177</t>
  </si>
  <si>
    <t>CUST114178</t>
  </si>
  <si>
    <t>CUST114179</t>
  </si>
  <si>
    <t>CUST114180</t>
  </si>
  <si>
    <t>CUST114181</t>
  </si>
  <si>
    <t>CUST114182</t>
  </si>
  <si>
    <t>East Ericville</t>
  </si>
  <si>
    <t>CUST114183</t>
  </si>
  <si>
    <t>CUST114184</t>
  </si>
  <si>
    <t>CUST114185</t>
  </si>
  <si>
    <t>CUST114186</t>
  </si>
  <si>
    <t>Katiemouth</t>
  </si>
  <si>
    <t>CUST114187</t>
  </si>
  <si>
    <t>Port Collinview</t>
  </si>
  <si>
    <t>CUST114188</t>
  </si>
  <si>
    <t>CUST114189</t>
  </si>
  <si>
    <t>CUST114190</t>
  </si>
  <si>
    <t>CUST114191</t>
  </si>
  <si>
    <t>CUST114192</t>
  </si>
  <si>
    <t>CUST114193</t>
  </si>
  <si>
    <t>CUST114194</t>
  </si>
  <si>
    <t>CUST114195</t>
  </si>
  <si>
    <t>CUST114196</t>
  </si>
  <si>
    <t>CUST114197</t>
  </si>
  <si>
    <t>CUST114198</t>
  </si>
  <si>
    <t>CUST114199</t>
  </si>
  <si>
    <t>CUST114200</t>
  </si>
  <si>
    <t>Krystalberg</t>
  </si>
  <si>
    <t>CUST114201</t>
  </si>
  <si>
    <t>CUST114202</t>
  </si>
  <si>
    <t>CUST114203</t>
  </si>
  <si>
    <t>CUST114204</t>
  </si>
  <si>
    <t>CUST114205</t>
  </si>
  <si>
    <t>Port Benjaminmouth</t>
  </si>
  <si>
    <t>CUST114206</t>
  </si>
  <si>
    <t>CUST114207</t>
  </si>
  <si>
    <t>CUST114208</t>
  </si>
  <si>
    <t>CUST114209</t>
  </si>
  <si>
    <t>CUST114210</t>
  </si>
  <si>
    <t>CUST114211</t>
  </si>
  <si>
    <t>CUST114212</t>
  </si>
  <si>
    <t>CUST114213</t>
  </si>
  <si>
    <t>CUST114214</t>
  </si>
  <si>
    <t>CUST114215</t>
  </si>
  <si>
    <t>Evansbury</t>
  </si>
  <si>
    <t>CUST114216</t>
  </si>
  <si>
    <t>CUST114217</t>
  </si>
  <si>
    <t>CUST114218</t>
  </si>
  <si>
    <t>CUST114219</t>
  </si>
  <si>
    <t>CUST114220</t>
  </si>
  <si>
    <t>CUST114221</t>
  </si>
  <si>
    <t>CUST114222</t>
  </si>
  <si>
    <t>CUST114223</t>
  </si>
  <si>
    <t>North Madisonmouth</t>
  </si>
  <si>
    <t>CUST114224</t>
  </si>
  <si>
    <t>CUST114225</t>
  </si>
  <si>
    <t>CUST114226</t>
  </si>
  <si>
    <t>CUST114227</t>
  </si>
  <si>
    <t>Port Jefferyport</t>
  </si>
  <si>
    <t>CUST114228</t>
  </si>
  <si>
    <t>Lake Coreyside</t>
  </si>
  <si>
    <t>CUST114229</t>
  </si>
  <si>
    <t>CUST114230</t>
  </si>
  <si>
    <t>CUST114231</t>
  </si>
  <si>
    <t>CUST114232</t>
  </si>
  <si>
    <t>CUST114233</t>
  </si>
  <si>
    <t>CUST114234</t>
  </si>
  <si>
    <t>CUST114235</t>
  </si>
  <si>
    <t>CUST114236</t>
  </si>
  <si>
    <t>CUST114237</t>
  </si>
  <si>
    <t>South Brendabury</t>
  </si>
  <si>
    <t>CUST114238</t>
  </si>
  <si>
    <t>Housestad</t>
  </si>
  <si>
    <t>CUST114239</t>
  </si>
  <si>
    <t>CUST114240</t>
  </si>
  <si>
    <t>CUST114241</t>
  </si>
  <si>
    <t>CUST114242</t>
  </si>
  <si>
    <t>Port Victoriaberg</t>
  </si>
  <si>
    <t>CUST114243</t>
  </si>
  <si>
    <t>New Kimberlyland</t>
  </si>
  <si>
    <t>CUST114244</t>
  </si>
  <si>
    <t>CUST114245</t>
  </si>
  <si>
    <t>Jimtown</t>
  </si>
  <si>
    <t>CUST114246</t>
  </si>
  <si>
    <t>CUST114247</t>
  </si>
  <si>
    <t>South Drew</t>
  </si>
  <si>
    <t>CUST114248</t>
  </si>
  <si>
    <t>Port Albertshire</t>
  </si>
  <si>
    <t>CUST114249</t>
  </si>
  <si>
    <t>North Josephchester</t>
  </si>
  <si>
    <t>CUST114250</t>
  </si>
  <si>
    <t>CUST114251</t>
  </si>
  <si>
    <t>Mitchellside</t>
  </si>
  <si>
    <t>CUST114252</t>
  </si>
  <si>
    <t>CUST114253</t>
  </si>
  <si>
    <t>CUST114254</t>
  </si>
  <si>
    <t>CUST114255</t>
  </si>
  <si>
    <t>CUST114256</t>
  </si>
  <si>
    <t>CUST114257</t>
  </si>
  <si>
    <t>CUST114258</t>
  </si>
  <si>
    <t>CUST114259</t>
  </si>
  <si>
    <t>West Shaneburgh</t>
  </si>
  <si>
    <t>CUST114260</t>
  </si>
  <si>
    <t>CUST114261</t>
  </si>
  <si>
    <t>CUST114262</t>
  </si>
  <si>
    <t>East Crystalstad</t>
  </si>
  <si>
    <t>CUST114263</t>
  </si>
  <si>
    <t>CUST114264</t>
  </si>
  <si>
    <t>CUST114265</t>
  </si>
  <si>
    <t>CUST114266</t>
  </si>
  <si>
    <t>CUST114267</t>
  </si>
  <si>
    <t>Lake Adrienneton</t>
  </si>
  <si>
    <t>CUST114268</t>
  </si>
  <si>
    <t>CUST114269</t>
  </si>
  <si>
    <t>CUST114270</t>
  </si>
  <si>
    <t>West Bobbyshire</t>
  </si>
  <si>
    <t>CUST114271</t>
  </si>
  <si>
    <t>CUST114272</t>
  </si>
  <si>
    <t>CUST114273</t>
  </si>
  <si>
    <t>CUST114274</t>
  </si>
  <si>
    <t>New Laurenhaven</t>
  </si>
  <si>
    <t>CUST114275</t>
  </si>
  <si>
    <t>CUST114276</t>
  </si>
  <si>
    <t>CUST114277</t>
  </si>
  <si>
    <t>CUST114278</t>
  </si>
  <si>
    <t>CUST114279</t>
  </si>
  <si>
    <t>CUST114280</t>
  </si>
  <si>
    <t>East Sharonhaven</t>
  </si>
  <si>
    <t>CUST114281</t>
  </si>
  <si>
    <t>CUST114282</t>
  </si>
  <si>
    <t>CUST114283</t>
  </si>
  <si>
    <t>Riceside</t>
  </si>
  <si>
    <t>CUST114284</t>
  </si>
  <si>
    <t>CUST114285</t>
  </si>
  <si>
    <t>CUST114286</t>
  </si>
  <si>
    <t>CUST114287</t>
  </si>
  <si>
    <t>Mcknightville</t>
  </si>
  <si>
    <t>CUST114288</t>
  </si>
  <si>
    <t>CUST114289</t>
  </si>
  <si>
    <t>CUST114290</t>
  </si>
  <si>
    <t>CUST114291</t>
  </si>
  <si>
    <t>Trujilloborough</t>
  </si>
  <si>
    <t>CUST114292</t>
  </si>
  <si>
    <t>CUST114293</t>
  </si>
  <si>
    <t>CUST114294</t>
  </si>
  <si>
    <t>CUST114295</t>
  </si>
  <si>
    <t>CUST114296</t>
  </si>
  <si>
    <t>CUST114297</t>
  </si>
  <si>
    <t>Schaeferburgh</t>
  </si>
  <si>
    <t>CUST114298</t>
  </si>
  <si>
    <t>CUST114299</t>
  </si>
  <si>
    <t>CUST114300</t>
  </si>
  <si>
    <t>CUST114301</t>
  </si>
  <si>
    <t>CUST114302</t>
  </si>
  <si>
    <t>Churchchester</t>
  </si>
  <si>
    <t>CUST114303</t>
  </si>
  <si>
    <t>West Sherrymouth</t>
  </si>
  <si>
    <t>CUST114304</t>
  </si>
  <si>
    <t>CUST114305</t>
  </si>
  <si>
    <t>CUST114306</t>
  </si>
  <si>
    <t>CUST114307</t>
  </si>
  <si>
    <t>CUST114308</t>
  </si>
  <si>
    <t>CUST114309</t>
  </si>
  <si>
    <t>CUST114310</t>
  </si>
  <si>
    <t>CUST114311</t>
  </si>
  <si>
    <t>CUST114312</t>
  </si>
  <si>
    <t>Port Erinchester</t>
  </si>
  <si>
    <t>CUST114313</t>
  </si>
  <si>
    <t>CUST114314</t>
  </si>
  <si>
    <t>South Ianmouth</t>
  </si>
  <si>
    <t>CUST114315</t>
  </si>
  <si>
    <t>CUST114316</t>
  </si>
  <si>
    <t>CUST114317</t>
  </si>
  <si>
    <t>East Claireville</t>
  </si>
  <si>
    <t>CUST114318</t>
  </si>
  <si>
    <t>Port Annettehaven</t>
  </si>
  <si>
    <t>CUST114319</t>
  </si>
  <si>
    <t>CUST114320</t>
  </si>
  <si>
    <t>CUST114321</t>
  </si>
  <si>
    <t>CUST114322</t>
  </si>
  <si>
    <t>CUST114323</t>
  </si>
  <si>
    <t>Mckayton</t>
  </si>
  <si>
    <t>CUST114324</t>
  </si>
  <si>
    <t>CUST114325</t>
  </si>
  <si>
    <t>CUST114326</t>
  </si>
  <si>
    <t>Port Craigland</t>
  </si>
  <si>
    <t>CUST114327</t>
  </si>
  <si>
    <t>CUST114328</t>
  </si>
  <si>
    <t>CUST114329</t>
  </si>
  <si>
    <t>CUST114330</t>
  </si>
  <si>
    <t>CUST114331</t>
  </si>
  <si>
    <t>CUST114332</t>
  </si>
  <si>
    <t>CUST114333</t>
  </si>
  <si>
    <t>CUST114334</t>
  </si>
  <si>
    <t>CUST114335</t>
  </si>
  <si>
    <t>CUST114336</t>
  </si>
  <si>
    <t>CUST114337</t>
  </si>
  <si>
    <t>CUST114338</t>
  </si>
  <si>
    <t>Ellenfort</t>
  </si>
  <si>
    <t>CUST114339</t>
  </si>
  <si>
    <t>CUST114340</t>
  </si>
  <si>
    <t>CUST114341</t>
  </si>
  <si>
    <t>CUST114342</t>
  </si>
  <si>
    <t>CUST114343</t>
  </si>
  <si>
    <t>CUST114344</t>
  </si>
  <si>
    <t>CUST114345</t>
  </si>
  <si>
    <t>CUST114346</t>
  </si>
  <si>
    <t>CUST114347</t>
  </si>
  <si>
    <t>CUST114348</t>
  </si>
  <si>
    <t>CUST114349</t>
  </si>
  <si>
    <t>CUST114350</t>
  </si>
  <si>
    <t>East Julieberg</t>
  </si>
  <si>
    <t>CUST114351</t>
  </si>
  <si>
    <t>CUST114352</t>
  </si>
  <si>
    <t>North Elizabethport</t>
  </si>
  <si>
    <t>CUST114353</t>
  </si>
  <si>
    <t>CUST114354</t>
  </si>
  <si>
    <t>CUST114355</t>
  </si>
  <si>
    <t>CUST114356</t>
  </si>
  <si>
    <t>CUST114357</t>
  </si>
  <si>
    <t>CUST114358</t>
  </si>
  <si>
    <t>CUST114359</t>
  </si>
  <si>
    <t>South Pedrofort</t>
  </si>
  <si>
    <t>CUST114360</t>
  </si>
  <si>
    <t>CUST114361</t>
  </si>
  <si>
    <t>CUST114362</t>
  </si>
  <si>
    <t>West Robertstad</t>
  </si>
  <si>
    <t>CUST114363</t>
  </si>
  <si>
    <t>CUST114364</t>
  </si>
  <si>
    <t>CUST114365</t>
  </si>
  <si>
    <t>CUST114366</t>
  </si>
  <si>
    <t>CUST114367</t>
  </si>
  <si>
    <t>CUST114368</t>
  </si>
  <si>
    <t>CUST114369</t>
  </si>
  <si>
    <t>CUST114370</t>
  </si>
  <si>
    <t>Port Rhondatown</t>
  </si>
  <si>
    <t>CUST114371</t>
  </si>
  <si>
    <t>CUST114372</t>
  </si>
  <si>
    <t>CUST114373</t>
  </si>
  <si>
    <t>New Carly</t>
  </si>
  <si>
    <t>CUST114374</t>
  </si>
  <si>
    <t>CUST114375</t>
  </si>
  <si>
    <t>Yuville</t>
  </si>
  <si>
    <t>CUST114376</t>
  </si>
  <si>
    <t>CUST114377</t>
  </si>
  <si>
    <t>CUST114378</t>
  </si>
  <si>
    <t>CUST114379</t>
  </si>
  <si>
    <t>CUST114380</t>
  </si>
  <si>
    <t>South Lucaschester</t>
  </si>
  <si>
    <t>CUST114381</t>
  </si>
  <si>
    <t>CUST114382</t>
  </si>
  <si>
    <t>CUST114383</t>
  </si>
  <si>
    <t>CUST114384</t>
  </si>
  <si>
    <t>New Catherinefort</t>
  </si>
  <si>
    <t>CUST114385</t>
  </si>
  <si>
    <t>Wilkersonton</t>
  </si>
  <si>
    <t>CUST114386</t>
  </si>
  <si>
    <t>CUST114387</t>
  </si>
  <si>
    <t>CUST114388</t>
  </si>
  <si>
    <t>CUST114389</t>
  </si>
  <si>
    <t>CUST114390</t>
  </si>
  <si>
    <t>Lyonsshire</t>
  </si>
  <si>
    <t>CUST114391</t>
  </si>
  <si>
    <t>Soniabury</t>
  </si>
  <si>
    <t>CUST114392</t>
  </si>
  <si>
    <t>CUST114393</t>
  </si>
  <si>
    <t>CUST114394</t>
  </si>
  <si>
    <t>CUST114395</t>
  </si>
  <si>
    <t>CUST114396</t>
  </si>
  <si>
    <t>CUST114397</t>
  </si>
  <si>
    <t>CUST114398</t>
  </si>
  <si>
    <t>CUST114399</t>
  </si>
  <si>
    <t>CUST114400</t>
  </si>
  <si>
    <t>CUST114401</t>
  </si>
  <si>
    <t>CUST114402</t>
  </si>
  <si>
    <t>CUST114403</t>
  </si>
  <si>
    <t>CUST114404</t>
  </si>
  <si>
    <t>Andersenburgh</t>
  </si>
  <si>
    <t>CUST114405</t>
  </si>
  <si>
    <t>CUST114406</t>
  </si>
  <si>
    <t>CUST114407</t>
  </si>
  <si>
    <t>South Jeanland</t>
  </si>
  <si>
    <t>CUST114408</t>
  </si>
  <si>
    <t>CUST114409</t>
  </si>
  <si>
    <t>Serranomouth</t>
  </si>
  <si>
    <t>CUST114410</t>
  </si>
  <si>
    <t>CUST114411</t>
  </si>
  <si>
    <t>CUST114412</t>
  </si>
  <si>
    <t>CUST114413</t>
  </si>
  <si>
    <t>CUST114414</t>
  </si>
  <si>
    <t>CUST114415</t>
  </si>
  <si>
    <t>North Kimberlychester</t>
  </si>
  <si>
    <t>CUST114416</t>
  </si>
  <si>
    <t>CUST114417</t>
  </si>
  <si>
    <t>CUST114418</t>
  </si>
  <si>
    <t>CUST114419</t>
  </si>
  <si>
    <t>Geneshire</t>
  </si>
  <si>
    <t>CUST114420</t>
  </si>
  <si>
    <t>CUST114421</t>
  </si>
  <si>
    <t>CUST114422</t>
  </si>
  <si>
    <t>CUST114423</t>
  </si>
  <si>
    <t>South Michellehaven</t>
  </si>
  <si>
    <t>CUST114424</t>
  </si>
  <si>
    <t>CUST114425</t>
  </si>
  <si>
    <t>West Rodneystad</t>
  </si>
  <si>
    <t>CUST114426</t>
  </si>
  <si>
    <t>Glennberg</t>
  </si>
  <si>
    <t>CUST114427</t>
  </si>
  <si>
    <t>CUST114428</t>
  </si>
  <si>
    <t>CUST114429</t>
  </si>
  <si>
    <t>CUST114430</t>
  </si>
  <si>
    <t>CUST114431</t>
  </si>
  <si>
    <t>CUST114432</t>
  </si>
  <si>
    <t>Alexandrahaven</t>
  </si>
  <si>
    <t>CUST114433</t>
  </si>
  <si>
    <t>Hensonburgh</t>
  </si>
  <si>
    <t>CUST114434</t>
  </si>
  <si>
    <t>CUST114435</t>
  </si>
  <si>
    <t>Holmesfort</t>
  </si>
  <si>
    <t>CUST114436</t>
  </si>
  <si>
    <t>CUST114437</t>
  </si>
  <si>
    <t>CUST114438</t>
  </si>
  <si>
    <t>CUST114439</t>
  </si>
  <si>
    <t>CUST114440</t>
  </si>
  <si>
    <t>CUST114441</t>
  </si>
  <si>
    <t>West Shellyburgh</t>
  </si>
  <si>
    <t>CUST114442</t>
  </si>
  <si>
    <t>CUST114443</t>
  </si>
  <si>
    <t>CUST114444</t>
  </si>
  <si>
    <t>North Dominicborough</t>
  </si>
  <si>
    <t>CUST114445</t>
  </si>
  <si>
    <t>CUST114446</t>
  </si>
  <si>
    <t>CUST114447</t>
  </si>
  <si>
    <t>CUST114448</t>
  </si>
  <si>
    <t>Lake Denisefort</t>
  </si>
  <si>
    <t>CUST114449</t>
  </si>
  <si>
    <t>CUST114450</t>
  </si>
  <si>
    <t>CUST114451</t>
  </si>
  <si>
    <t>CUST114452</t>
  </si>
  <si>
    <t>CUST114453</t>
  </si>
  <si>
    <t>Stefanieside</t>
  </si>
  <si>
    <t>CUST114454</t>
  </si>
  <si>
    <t>CUST114455</t>
  </si>
  <si>
    <t>CUST114456</t>
  </si>
  <si>
    <t>Phyllisfort</t>
  </si>
  <si>
    <t>CUST114457</t>
  </si>
  <si>
    <t>CUST114458</t>
  </si>
  <si>
    <t>CUST114459</t>
  </si>
  <si>
    <t>CUST114460</t>
  </si>
  <si>
    <t>CUST114461</t>
  </si>
  <si>
    <t>South Trevorstad</t>
  </si>
  <si>
    <t>CUST114462</t>
  </si>
  <si>
    <t>CUST114463</t>
  </si>
  <si>
    <t>CUST114464</t>
  </si>
  <si>
    <t>CUST114465</t>
  </si>
  <si>
    <t>CUST114466</t>
  </si>
  <si>
    <t>CUST114467</t>
  </si>
  <si>
    <t>Churchmouth</t>
  </si>
  <si>
    <t>CUST114468</t>
  </si>
  <si>
    <t>CUST114469</t>
  </si>
  <si>
    <t>CUST114470</t>
  </si>
  <si>
    <t>CUST114471</t>
  </si>
  <si>
    <t>CUST114472</t>
  </si>
  <si>
    <t>CUST114473</t>
  </si>
  <si>
    <t>CUST114474</t>
  </si>
  <si>
    <t>CUST114475</t>
  </si>
  <si>
    <t>West Calvin</t>
  </si>
  <si>
    <t>CUST114476</t>
  </si>
  <si>
    <t>CUST114477</t>
  </si>
  <si>
    <t>CUST114478</t>
  </si>
  <si>
    <t>CUST114479</t>
  </si>
  <si>
    <t>CUST114480</t>
  </si>
  <si>
    <t>CUST114481</t>
  </si>
  <si>
    <t>CUST114482</t>
  </si>
  <si>
    <t>CUST114483</t>
  </si>
  <si>
    <t>CUST114484</t>
  </si>
  <si>
    <t>CUST114485</t>
  </si>
  <si>
    <t>CUST114486</t>
  </si>
  <si>
    <t>CUST114487</t>
  </si>
  <si>
    <t>CUST114488</t>
  </si>
  <si>
    <t>Maysside</t>
  </si>
  <si>
    <t>CUST114489</t>
  </si>
  <si>
    <t>CUST114490</t>
  </si>
  <si>
    <t>CUST114491</t>
  </si>
  <si>
    <t>South Norman</t>
  </si>
  <si>
    <t>CUST114492</t>
  </si>
  <si>
    <t>CUST114493</t>
  </si>
  <si>
    <t>CUST114494</t>
  </si>
  <si>
    <t>North Deannaton</t>
  </si>
  <si>
    <t>CUST114495</t>
  </si>
  <si>
    <t>CUST114496</t>
  </si>
  <si>
    <t>Vanessahaven</t>
  </si>
  <si>
    <t>CUST114497</t>
  </si>
  <si>
    <t>CUST114498</t>
  </si>
  <si>
    <t>CUST114499</t>
  </si>
  <si>
    <t>CUST114500</t>
  </si>
  <si>
    <t>CUST114501</t>
  </si>
  <si>
    <t>CUST114502</t>
  </si>
  <si>
    <t>CUST114503</t>
  </si>
  <si>
    <t>Ginaville</t>
  </si>
  <si>
    <t>CUST114504</t>
  </si>
  <si>
    <t>CUST114505</t>
  </si>
  <si>
    <t>CUST114506</t>
  </si>
  <si>
    <t>CUST114507</t>
  </si>
  <si>
    <t>CUST114508</t>
  </si>
  <si>
    <t>Triciafort</t>
  </si>
  <si>
    <t>CUST114509</t>
  </si>
  <si>
    <t>CUST114510</t>
  </si>
  <si>
    <t>Port Rebeccastad</t>
  </si>
  <si>
    <t>CUST114511</t>
  </si>
  <si>
    <t>CUST114512</t>
  </si>
  <si>
    <t>CUST114513</t>
  </si>
  <si>
    <t>CUST114514</t>
  </si>
  <si>
    <t>CUST114515</t>
  </si>
  <si>
    <t>CUST114516</t>
  </si>
  <si>
    <t>CUST114517</t>
  </si>
  <si>
    <t>CUST114518</t>
  </si>
  <si>
    <t>CUST114519</t>
  </si>
  <si>
    <t>CUST114520</t>
  </si>
  <si>
    <t>CUST114521</t>
  </si>
  <si>
    <t>CUST114522</t>
  </si>
  <si>
    <t>CUST114523</t>
  </si>
  <si>
    <t>CUST114524</t>
  </si>
  <si>
    <t>CUST114525</t>
  </si>
  <si>
    <t>CUST114526</t>
  </si>
  <si>
    <t>Gillton</t>
  </si>
  <si>
    <t>CUST114527</t>
  </si>
  <si>
    <t>CUST114528</t>
  </si>
  <si>
    <t>CUST114529</t>
  </si>
  <si>
    <t>CUST114530</t>
  </si>
  <si>
    <t>CUST114531</t>
  </si>
  <si>
    <t>CUST114532</t>
  </si>
  <si>
    <t>Bethanyhaven</t>
  </si>
  <si>
    <t>CUST114533</t>
  </si>
  <si>
    <t>CUST114534</t>
  </si>
  <si>
    <t>Griffithbury</t>
  </si>
  <si>
    <t>CUST114535</t>
  </si>
  <si>
    <t>West Courtneyville</t>
  </si>
  <si>
    <t>CUST114536</t>
  </si>
  <si>
    <t>CUST114537</t>
  </si>
  <si>
    <t>New Timothyton</t>
  </si>
  <si>
    <t>CUST114538</t>
  </si>
  <si>
    <t>CUST114539</t>
  </si>
  <si>
    <t>CUST114540</t>
  </si>
  <si>
    <t>CUST114541</t>
  </si>
  <si>
    <t>CUST114542</t>
  </si>
  <si>
    <t>Neilshire</t>
  </si>
  <si>
    <t>CUST114543</t>
  </si>
  <si>
    <t>CUST114544</t>
  </si>
  <si>
    <t>Blackburnborough</t>
  </si>
  <si>
    <t>CUST114545</t>
  </si>
  <si>
    <t>CUST114546</t>
  </si>
  <si>
    <t>CUST114547</t>
  </si>
  <si>
    <t>Chadstad</t>
  </si>
  <si>
    <t>CUST114548</t>
  </si>
  <si>
    <t>CUST114549</t>
  </si>
  <si>
    <t>CUST114550</t>
  </si>
  <si>
    <t>CUST114551</t>
  </si>
  <si>
    <t>CUST114552</t>
  </si>
  <si>
    <t>South Autumnside</t>
  </si>
  <si>
    <t>CUST114553</t>
  </si>
  <si>
    <t>CUST114554</t>
  </si>
  <si>
    <t>South Dannymouth</t>
  </si>
  <si>
    <t>CUST114555</t>
  </si>
  <si>
    <t>CUST114556</t>
  </si>
  <si>
    <t>CUST114557</t>
  </si>
  <si>
    <t>CUST114558</t>
  </si>
  <si>
    <t>CUST114559</t>
  </si>
  <si>
    <t>CUST114560</t>
  </si>
  <si>
    <t>CUST114561</t>
  </si>
  <si>
    <t>CUST114562</t>
  </si>
  <si>
    <t>CUST114563</t>
  </si>
  <si>
    <t>CUST114564</t>
  </si>
  <si>
    <t>CUST114565</t>
  </si>
  <si>
    <t>CUST114566</t>
  </si>
  <si>
    <t>North Claudiatown</t>
  </si>
  <si>
    <t>CUST114567</t>
  </si>
  <si>
    <t>CUST114568</t>
  </si>
  <si>
    <t>CUST114569</t>
  </si>
  <si>
    <t>CUST114570</t>
  </si>
  <si>
    <t>CUST114571</t>
  </si>
  <si>
    <t>Karinaport</t>
  </si>
  <si>
    <t>CUST114572</t>
  </si>
  <si>
    <t>CUST114573</t>
  </si>
  <si>
    <t>CUST114574</t>
  </si>
  <si>
    <t>CUST114575</t>
  </si>
  <si>
    <t>East Krystalborough</t>
  </si>
  <si>
    <t>CUST114576</t>
  </si>
  <si>
    <t>CUST114577</t>
  </si>
  <si>
    <t>CUST114578</t>
  </si>
  <si>
    <t>CUST114579</t>
  </si>
  <si>
    <t>CUST114580</t>
  </si>
  <si>
    <t>CUST114581</t>
  </si>
  <si>
    <t>CUST114582</t>
  </si>
  <si>
    <t>CUST114583</t>
  </si>
  <si>
    <t>CUST114584</t>
  </si>
  <si>
    <t>CUST114585</t>
  </si>
  <si>
    <t>CUST114586</t>
  </si>
  <si>
    <t>CUST114587</t>
  </si>
  <si>
    <t>Mcmahonville</t>
  </si>
  <si>
    <t>CUST114588</t>
  </si>
  <si>
    <t>Sparksport</t>
  </si>
  <si>
    <t>CUST114589</t>
  </si>
  <si>
    <t>CUST114590</t>
  </si>
  <si>
    <t>Lake Melissatown</t>
  </si>
  <si>
    <t>CUST114591</t>
  </si>
  <si>
    <t>CUST114592</t>
  </si>
  <si>
    <t>CUST114593</t>
  </si>
  <si>
    <t>CUST114594</t>
  </si>
  <si>
    <t>CUST114595</t>
  </si>
  <si>
    <t>CUST114596</t>
  </si>
  <si>
    <t>CUST114597</t>
  </si>
  <si>
    <t>CUST114598</t>
  </si>
  <si>
    <t>Silvaland</t>
  </si>
  <si>
    <t>CUST114599</t>
  </si>
  <si>
    <t>CUST114600</t>
  </si>
  <si>
    <t>South Dariusburgh</t>
  </si>
  <si>
    <t>CUST114601</t>
  </si>
  <si>
    <t>Laceystad</t>
  </si>
  <si>
    <t>CUST114602</t>
  </si>
  <si>
    <t>Lake Jasonton</t>
  </si>
  <si>
    <t>CUST114603</t>
  </si>
  <si>
    <t>CUST114604</t>
  </si>
  <si>
    <t>CUST114605</t>
  </si>
  <si>
    <t>CUST114606</t>
  </si>
  <si>
    <t>CUST114607</t>
  </si>
  <si>
    <t>North Phillipberg</t>
  </si>
  <si>
    <t>CUST114608</t>
  </si>
  <si>
    <t>CUST114609</t>
  </si>
  <si>
    <t>CUST114610</t>
  </si>
  <si>
    <t>West Miguelview</t>
  </si>
  <si>
    <t>CUST114611</t>
  </si>
  <si>
    <t>CUST114612</t>
  </si>
  <si>
    <t>CUST114613</t>
  </si>
  <si>
    <t>CUST114614</t>
  </si>
  <si>
    <t>CUST114615</t>
  </si>
  <si>
    <t>CUST114616</t>
  </si>
  <si>
    <t>CUST114617</t>
  </si>
  <si>
    <t>CUST114618</t>
  </si>
  <si>
    <t>South Alicialand</t>
  </si>
  <si>
    <t>CUST114619</t>
  </si>
  <si>
    <t>CUST114620</t>
  </si>
  <si>
    <t>CUST114621</t>
  </si>
  <si>
    <t>South Deannaland</t>
  </si>
  <si>
    <t>CUST114622</t>
  </si>
  <si>
    <t>East Samanthaville</t>
  </si>
  <si>
    <t>CUST114623</t>
  </si>
  <si>
    <t>Kiarastad</t>
  </si>
  <si>
    <t>CUST114624</t>
  </si>
  <si>
    <t>CUST114625</t>
  </si>
  <si>
    <t>CUST114626</t>
  </si>
  <si>
    <t>CUST114627</t>
  </si>
  <si>
    <t>CUST114628</t>
  </si>
  <si>
    <t>CUST114629</t>
  </si>
  <si>
    <t>CUST114630</t>
  </si>
  <si>
    <t>CUST114631</t>
  </si>
  <si>
    <t>CUST114632</t>
  </si>
  <si>
    <t>CUST114633</t>
  </si>
  <si>
    <t>CUST114634</t>
  </si>
  <si>
    <t>CUST114635</t>
  </si>
  <si>
    <t>CUST114636</t>
  </si>
  <si>
    <t>CUST114637</t>
  </si>
  <si>
    <t>CUST114638</t>
  </si>
  <si>
    <t>CUST114639</t>
  </si>
  <si>
    <t>CUST114640</t>
  </si>
  <si>
    <t>CUST114641</t>
  </si>
  <si>
    <t>CUST114642</t>
  </si>
  <si>
    <t>CUST114643</t>
  </si>
  <si>
    <t>CUST114644</t>
  </si>
  <si>
    <t>CUST114645</t>
  </si>
  <si>
    <t>CUST114646</t>
  </si>
  <si>
    <t>CUST114647</t>
  </si>
  <si>
    <t>CUST114648</t>
  </si>
  <si>
    <t>CUST114649</t>
  </si>
  <si>
    <t>CUST114650</t>
  </si>
  <si>
    <t>CUST114651</t>
  </si>
  <si>
    <t>CUST114652</t>
  </si>
  <si>
    <t>Valdezside</t>
  </si>
  <si>
    <t>CUST114653</t>
  </si>
  <si>
    <t>CUST114654</t>
  </si>
  <si>
    <t>CUST114655</t>
  </si>
  <si>
    <t>East Natashafort</t>
  </si>
  <si>
    <t>CUST114656</t>
  </si>
  <si>
    <t>CUST114657</t>
  </si>
  <si>
    <t>CUST114658</t>
  </si>
  <si>
    <t>CUST114659</t>
  </si>
  <si>
    <t>CUST114660</t>
  </si>
  <si>
    <t>CUST114661</t>
  </si>
  <si>
    <t>CUST114662</t>
  </si>
  <si>
    <t>CUST114663</t>
  </si>
  <si>
    <t>CUST114664</t>
  </si>
  <si>
    <t>CUST114665</t>
  </si>
  <si>
    <t>CUST114666</t>
  </si>
  <si>
    <t>Burkebury</t>
  </si>
  <si>
    <t>CUST114667</t>
  </si>
  <si>
    <t>CUST114668</t>
  </si>
  <si>
    <t>CUST114669</t>
  </si>
  <si>
    <t>CUST114670</t>
  </si>
  <si>
    <t>CUST114671</t>
  </si>
  <si>
    <t>CUST114672</t>
  </si>
  <si>
    <t>CUST114673</t>
  </si>
  <si>
    <t>CUST114674</t>
  </si>
  <si>
    <t>CUST114675</t>
  </si>
  <si>
    <t>CUST114676</t>
  </si>
  <si>
    <t>South Lonnie</t>
  </si>
  <si>
    <t>CUST114677</t>
  </si>
  <si>
    <t>CUST114678</t>
  </si>
  <si>
    <t>CUST114679</t>
  </si>
  <si>
    <t>CUST114680</t>
  </si>
  <si>
    <t>CUST114681</t>
  </si>
  <si>
    <t>CUST114682</t>
  </si>
  <si>
    <t>CUST114683</t>
  </si>
  <si>
    <t>CUST114684</t>
  </si>
  <si>
    <t>CUST114685</t>
  </si>
  <si>
    <t>CUST114686</t>
  </si>
  <si>
    <t>CUST114687</t>
  </si>
  <si>
    <t>New Ivan</t>
  </si>
  <si>
    <t>CUST114688</t>
  </si>
  <si>
    <t>CUST114689</t>
  </si>
  <si>
    <t>CUST114690</t>
  </si>
  <si>
    <t>CUST114691</t>
  </si>
  <si>
    <t>CUST114692</t>
  </si>
  <si>
    <t>CUST114693</t>
  </si>
  <si>
    <t>CUST114694</t>
  </si>
  <si>
    <t>Nicholsonfurt</t>
  </si>
  <si>
    <t>CUST114695</t>
  </si>
  <si>
    <t>CUST114696</t>
  </si>
  <si>
    <t>CUST114697</t>
  </si>
  <si>
    <t>Rubenbury</t>
  </si>
  <si>
    <t>CUST114698</t>
  </si>
  <si>
    <t>CUST114699</t>
  </si>
  <si>
    <t>CUST114700</t>
  </si>
  <si>
    <t>CUST114701</t>
  </si>
  <si>
    <t>CUST114702</t>
  </si>
  <si>
    <t>CUST114703</t>
  </si>
  <si>
    <t>CUST114704</t>
  </si>
  <si>
    <t>CUST114705</t>
  </si>
  <si>
    <t>New Garrettville</t>
  </si>
  <si>
    <t>CUST114706</t>
  </si>
  <si>
    <t>CUST114707</t>
  </si>
  <si>
    <t>CUST114708</t>
  </si>
  <si>
    <t>Hooverburgh</t>
  </si>
  <si>
    <t>CUST114709</t>
  </si>
  <si>
    <t>CUST114710</t>
  </si>
  <si>
    <t>CUST114711</t>
  </si>
  <si>
    <t>CUST114712</t>
  </si>
  <si>
    <t>CUST114713</t>
  </si>
  <si>
    <t>CUST114714</t>
  </si>
  <si>
    <t>CUST114715</t>
  </si>
  <si>
    <t>CUST114716</t>
  </si>
  <si>
    <t>CUST114717</t>
  </si>
  <si>
    <t>CUST114718</t>
  </si>
  <si>
    <t>Harrisonfurt</t>
  </si>
  <si>
    <t>CUST114719</t>
  </si>
  <si>
    <t>Omarport</t>
  </si>
  <si>
    <t>CUST114720</t>
  </si>
  <si>
    <t>Port Randyfurt</t>
  </si>
  <si>
    <t>CUST114721</t>
  </si>
  <si>
    <t>CUST114722</t>
  </si>
  <si>
    <t>CUST114723</t>
  </si>
  <si>
    <t>CUST114724</t>
  </si>
  <si>
    <t>CUST114725</t>
  </si>
  <si>
    <t>CUST114726</t>
  </si>
  <si>
    <t>CUST114727</t>
  </si>
  <si>
    <t>CUST114728</t>
  </si>
  <si>
    <t>CUST114729</t>
  </si>
  <si>
    <t>CUST114730</t>
  </si>
  <si>
    <t>CUST114731</t>
  </si>
  <si>
    <t>CUST114732</t>
  </si>
  <si>
    <t>CUST114733</t>
  </si>
  <si>
    <t>CUST114734</t>
  </si>
  <si>
    <t>CUST114735</t>
  </si>
  <si>
    <t>South Carrieland</t>
  </si>
  <si>
    <t>CUST114736</t>
  </si>
  <si>
    <t>North Lindsaytown</t>
  </si>
  <si>
    <t>CUST114737</t>
  </si>
  <si>
    <t>CUST114738</t>
  </si>
  <si>
    <t>Eddiehaven</t>
  </si>
  <si>
    <t>CUST114739</t>
  </si>
  <si>
    <t>CUST114740</t>
  </si>
  <si>
    <t>CUST114741</t>
  </si>
  <si>
    <t>CUST114742</t>
  </si>
  <si>
    <t>CUST114743</t>
  </si>
  <si>
    <t>CUST114744</t>
  </si>
  <si>
    <t>CUST114745</t>
  </si>
  <si>
    <t>CUST114746</t>
  </si>
  <si>
    <t>CUST114747</t>
  </si>
  <si>
    <t>CUST114748</t>
  </si>
  <si>
    <t>CUST114749</t>
  </si>
  <si>
    <t>CUST114750</t>
  </si>
  <si>
    <t>CUST114751</t>
  </si>
  <si>
    <t>CUST114752</t>
  </si>
  <si>
    <t>CUST114753</t>
  </si>
  <si>
    <t>Lake Michelleshire</t>
  </si>
  <si>
    <t>CUST114754</t>
  </si>
  <si>
    <t>Lake Adrianashire</t>
  </si>
  <si>
    <t>CUST114755</t>
  </si>
  <si>
    <t>CUST114756</t>
  </si>
  <si>
    <t>CUST114757</t>
  </si>
  <si>
    <t>CUST114758</t>
  </si>
  <si>
    <t>South Dianeshire</t>
  </si>
  <si>
    <t>CUST114759</t>
  </si>
  <si>
    <t>CUST114760</t>
  </si>
  <si>
    <t>CUST114761</t>
  </si>
  <si>
    <t>CUST114762</t>
  </si>
  <si>
    <t>CUST114763</t>
  </si>
  <si>
    <t>CUST114764</t>
  </si>
  <si>
    <t>CUST114765</t>
  </si>
  <si>
    <t>CUST114766</t>
  </si>
  <si>
    <t>CUST114767</t>
  </si>
  <si>
    <t>CUST114768</t>
  </si>
  <si>
    <t>CUST114769</t>
  </si>
  <si>
    <t>CUST114770</t>
  </si>
  <si>
    <t>CUST114771</t>
  </si>
  <si>
    <t>CUST114772</t>
  </si>
  <si>
    <t>Masseyville</t>
  </si>
  <si>
    <t>CUST114773</t>
  </si>
  <si>
    <t>CUST114774</t>
  </si>
  <si>
    <t>CUST114775</t>
  </si>
  <si>
    <t>CUST114776</t>
  </si>
  <si>
    <t>CUST114777</t>
  </si>
  <si>
    <t>CUST114778</t>
  </si>
  <si>
    <t>CUST114779</t>
  </si>
  <si>
    <t>CUST114780</t>
  </si>
  <si>
    <t>CUST114781</t>
  </si>
  <si>
    <t>Underwoodview</t>
  </si>
  <si>
    <t>CUST114782</t>
  </si>
  <si>
    <t>CUST114783</t>
  </si>
  <si>
    <t>Hornberg</t>
  </si>
  <si>
    <t>CUST114784</t>
  </si>
  <si>
    <t>CUST114785</t>
  </si>
  <si>
    <t>CUST114786</t>
  </si>
  <si>
    <t>New Angelicashire</t>
  </si>
  <si>
    <t>CUST114787</t>
  </si>
  <si>
    <t>Port Mariahbury</t>
  </si>
  <si>
    <t>CUST114788</t>
  </si>
  <si>
    <t>Lake Derricktown</t>
  </si>
  <si>
    <t>CUST114789</t>
  </si>
  <si>
    <t>CUST114790</t>
  </si>
  <si>
    <t>CUST114791</t>
  </si>
  <si>
    <t>CUST114792</t>
  </si>
  <si>
    <t>CUST114793</t>
  </si>
  <si>
    <t>Sonyaville</t>
  </si>
  <si>
    <t>CUST114794</t>
  </si>
  <si>
    <t>CUST114795</t>
  </si>
  <si>
    <t>CUST114796</t>
  </si>
  <si>
    <t>South Patriciastad</t>
  </si>
  <si>
    <t>CUST114797</t>
  </si>
  <si>
    <t>CUST114798</t>
  </si>
  <si>
    <t>CUST114799</t>
  </si>
  <si>
    <t>CUST114800</t>
  </si>
  <si>
    <t>CUST114801</t>
  </si>
  <si>
    <t>New Karinaborough</t>
  </si>
  <si>
    <t>CUST114802</t>
  </si>
  <si>
    <t>CUST114803</t>
  </si>
  <si>
    <t>CUST114804</t>
  </si>
  <si>
    <t>CUST114805</t>
  </si>
  <si>
    <t>CUST114806</t>
  </si>
  <si>
    <t>CUST114807</t>
  </si>
  <si>
    <t>CUST114808</t>
  </si>
  <si>
    <t>CUST114809</t>
  </si>
  <si>
    <t>CUST114810</t>
  </si>
  <si>
    <t>CUST114811</t>
  </si>
  <si>
    <t>East Katieview</t>
  </si>
  <si>
    <t>CUST114812</t>
  </si>
  <si>
    <t>CUST114813</t>
  </si>
  <si>
    <t>CUST114814</t>
  </si>
  <si>
    <t>CUST114815</t>
  </si>
  <si>
    <t>East Andrealand</t>
  </si>
  <si>
    <t>CUST114816</t>
  </si>
  <si>
    <t>CUST114817</t>
  </si>
  <si>
    <t>CUST114818</t>
  </si>
  <si>
    <t>CUST114819</t>
  </si>
  <si>
    <t>CUST114820</t>
  </si>
  <si>
    <t>CUST114821</t>
  </si>
  <si>
    <t>West Shellyshire</t>
  </si>
  <si>
    <t>CUST114822</t>
  </si>
  <si>
    <t>CUST114823</t>
  </si>
  <si>
    <t>CUST114824</t>
  </si>
  <si>
    <t>CUST114825</t>
  </si>
  <si>
    <t>CUST114826</t>
  </si>
  <si>
    <t>CUST114827</t>
  </si>
  <si>
    <t>CUST114828</t>
  </si>
  <si>
    <t>CUST114829</t>
  </si>
  <si>
    <t>CUST114830</t>
  </si>
  <si>
    <t>CUST114831</t>
  </si>
  <si>
    <t>CUST114832</t>
  </si>
  <si>
    <t>CUST114833</t>
  </si>
  <si>
    <t>CUST114834</t>
  </si>
  <si>
    <t>CUST114835</t>
  </si>
  <si>
    <t>CUST114836</t>
  </si>
  <si>
    <t>CUST114837</t>
  </si>
  <si>
    <t>West Krystalbury</t>
  </si>
  <si>
    <t>CUST114838</t>
  </si>
  <si>
    <t>CUST114839</t>
  </si>
  <si>
    <t>CUST114840</t>
  </si>
  <si>
    <t>CUST114841</t>
  </si>
  <si>
    <t>CUST114842</t>
  </si>
  <si>
    <t>CUST114843</t>
  </si>
  <si>
    <t>CUST114844</t>
  </si>
  <si>
    <t>CUST114845</t>
  </si>
  <si>
    <t>CUST114846</t>
  </si>
  <si>
    <t>CUST114847</t>
  </si>
  <si>
    <t>CUST114848</t>
  </si>
  <si>
    <t>CUST114849</t>
  </si>
  <si>
    <t>South Yolandamouth</t>
  </si>
  <si>
    <t>CUST114850</t>
  </si>
  <si>
    <t>CUST114851</t>
  </si>
  <si>
    <t>CUST114852</t>
  </si>
  <si>
    <t>CUST114853</t>
  </si>
  <si>
    <t>CUST114854</t>
  </si>
  <si>
    <t>CUST114855</t>
  </si>
  <si>
    <t>CUST114856</t>
  </si>
  <si>
    <t>New Brendachester</t>
  </si>
  <si>
    <t>CUST114857</t>
  </si>
  <si>
    <t>CUST114858</t>
  </si>
  <si>
    <t>CUST114859</t>
  </si>
  <si>
    <t>CUST114860</t>
  </si>
  <si>
    <t>CUST114861</t>
  </si>
  <si>
    <t>CUST114862</t>
  </si>
  <si>
    <t>CUST114863</t>
  </si>
  <si>
    <t>CUST114864</t>
  </si>
  <si>
    <t>CUST114865</t>
  </si>
  <si>
    <t>CUST114866</t>
  </si>
  <si>
    <t>CUST114867</t>
  </si>
  <si>
    <t>CUST114868</t>
  </si>
  <si>
    <t>CUST114869</t>
  </si>
  <si>
    <t>CUST114870</t>
  </si>
  <si>
    <t>CUST114871</t>
  </si>
  <si>
    <t>CUST114872</t>
  </si>
  <si>
    <t>CUST114873</t>
  </si>
  <si>
    <t>CUST114874</t>
  </si>
  <si>
    <t>South Lynnshire</t>
  </si>
  <si>
    <t>CUST114875</t>
  </si>
  <si>
    <t>CUST114876</t>
  </si>
  <si>
    <t>CUST114877</t>
  </si>
  <si>
    <t>CUST114878</t>
  </si>
  <si>
    <t>CUST114879</t>
  </si>
  <si>
    <t>CUST114880</t>
  </si>
  <si>
    <t>CUST114881</t>
  </si>
  <si>
    <t>South Alejandro</t>
  </si>
  <si>
    <t>CUST114882</t>
  </si>
  <si>
    <t>Lake Dianeburgh</t>
  </si>
  <si>
    <t>CUST114883</t>
  </si>
  <si>
    <t>CUST114884</t>
  </si>
  <si>
    <t>CUST114885</t>
  </si>
  <si>
    <t>CUST114886</t>
  </si>
  <si>
    <t>CUST114887</t>
  </si>
  <si>
    <t>CUST114888</t>
  </si>
  <si>
    <t>CUST114889</t>
  </si>
  <si>
    <t>Romeroshire</t>
  </si>
  <si>
    <t>CUST114890</t>
  </si>
  <si>
    <t>Miguelland</t>
  </si>
  <si>
    <t>CUST114891</t>
  </si>
  <si>
    <t>South Shawnton</t>
  </si>
  <si>
    <t>CUST114892</t>
  </si>
  <si>
    <t>CUST114893</t>
  </si>
  <si>
    <t>CUST114894</t>
  </si>
  <si>
    <t>CUST114895</t>
  </si>
  <si>
    <t>CUST114896</t>
  </si>
  <si>
    <t>CUST114897</t>
  </si>
  <si>
    <t>CUST114898</t>
  </si>
  <si>
    <t>Caseyside</t>
  </si>
  <si>
    <t>CUST114899</t>
  </si>
  <si>
    <t>CUST114900</t>
  </si>
  <si>
    <t>CUST114901</t>
  </si>
  <si>
    <t>Cristianmouth</t>
  </si>
  <si>
    <t>CUST114902</t>
  </si>
  <si>
    <t>Lake Douglasborough</t>
  </si>
  <si>
    <t>CUST114903</t>
  </si>
  <si>
    <t>CUST114904</t>
  </si>
  <si>
    <t>CUST114905</t>
  </si>
  <si>
    <t>CUST114906</t>
  </si>
  <si>
    <t>CUST114907</t>
  </si>
  <si>
    <t>CUST114908</t>
  </si>
  <si>
    <t>CUST114909</t>
  </si>
  <si>
    <t>CUST114910</t>
  </si>
  <si>
    <t>CUST114911</t>
  </si>
  <si>
    <t>CUST114912</t>
  </si>
  <si>
    <t>CUST114913</t>
  </si>
  <si>
    <t>Hornestad</t>
  </si>
  <si>
    <t>CUST114914</t>
  </si>
  <si>
    <t>CUST114915</t>
  </si>
  <si>
    <t>Snowland</t>
  </si>
  <si>
    <t>CUST114916</t>
  </si>
  <si>
    <t>CUST114917</t>
  </si>
  <si>
    <t>Brooketon</t>
  </si>
  <si>
    <t>CUST114918</t>
  </si>
  <si>
    <t>CUST114919</t>
  </si>
  <si>
    <t>CUST114920</t>
  </si>
  <si>
    <t>CUST114921</t>
  </si>
  <si>
    <t>CUST114922</t>
  </si>
  <si>
    <t>South Masonchester</t>
  </si>
  <si>
    <t>CUST114923</t>
  </si>
  <si>
    <t>CUST114924</t>
  </si>
  <si>
    <t>CUST114925</t>
  </si>
  <si>
    <t>CUST114926</t>
  </si>
  <si>
    <t>CUST114927</t>
  </si>
  <si>
    <t>CUST114928</t>
  </si>
  <si>
    <t>CUST114929</t>
  </si>
  <si>
    <t>CUST114930</t>
  </si>
  <si>
    <t>CUST114931</t>
  </si>
  <si>
    <t>CUST114932</t>
  </si>
  <si>
    <t>CUST114933</t>
  </si>
  <si>
    <t>CUST114934</t>
  </si>
  <si>
    <t>Maxwellview</t>
  </si>
  <si>
    <t>CUST114935</t>
  </si>
  <si>
    <t>CUST114936</t>
  </si>
  <si>
    <t>CUST114937</t>
  </si>
  <si>
    <t>CUST114938</t>
  </si>
  <si>
    <t>CUST114939</t>
  </si>
  <si>
    <t>New Edgar</t>
  </si>
  <si>
    <t>CUST114940</t>
  </si>
  <si>
    <t>CUST114941</t>
  </si>
  <si>
    <t>Port Ricardo</t>
  </si>
  <si>
    <t>CUST114942</t>
  </si>
  <si>
    <t>CUST114943</t>
  </si>
  <si>
    <t>Terryhaven</t>
  </si>
  <si>
    <t>CUST114944</t>
  </si>
  <si>
    <t>CUST114945</t>
  </si>
  <si>
    <t>CUST114946</t>
  </si>
  <si>
    <t>CUST114947</t>
  </si>
  <si>
    <t>CUST114948</t>
  </si>
  <si>
    <t>CUST114949</t>
  </si>
  <si>
    <t>CUST114950</t>
  </si>
  <si>
    <t>CUST114951</t>
  </si>
  <si>
    <t>West Parkerland</t>
  </si>
  <si>
    <t>CUST114952</t>
  </si>
  <si>
    <t>CUST114953</t>
  </si>
  <si>
    <t>CUST114954</t>
  </si>
  <si>
    <t>CUST114955</t>
  </si>
  <si>
    <t>CUST114956</t>
  </si>
  <si>
    <t>CUST114957</t>
  </si>
  <si>
    <t>South Biancaville</t>
  </si>
  <si>
    <t>CUST114958</t>
  </si>
  <si>
    <t>CUST114959</t>
  </si>
  <si>
    <t>CUST114960</t>
  </si>
  <si>
    <t>Marioport</t>
  </si>
  <si>
    <t>CUST114961</t>
  </si>
  <si>
    <t>CUST114962</t>
  </si>
  <si>
    <t>CUST114963</t>
  </si>
  <si>
    <t>CUST114964</t>
  </si>
  <si>
    <t>CUST114965</t>
  </si>
  <si>
    <t>CUST114966</t>
  </si>
  <si>
    <t>CUST114967</t>
  </si>
  <si>
    <t>CUST114968</t>
  </si>
  <si>
    <t>Lake Franklinside</t>
  </si>
  <si>
    <t>CUST114969</t>
  </si>
  <si>
    <t>Bergville</t>
  </si>
  <si>
    <t>CUST114970</t>
  </si>
  <si>
    <t>CUST114971</t>
  </si>
  <si>
    <t>CUST114972</t>
  </si>
  <si>
    <t>CUST114973</t>
  </si>
  <si>
    <t>CUST114974</t>
  </si>
  <si>
    <t>CUST114975</t>
  </si>
  <si>
    <t>CUST114976</t>
  </si>
  <si>
    <t>CUST114977</t>
  </si>
  <si>
    <t>CUST114978</t>
  </si>
  <si>
    <t>CUST114979</t>
  </si>
  <si>
    <t>CUST114980</t>
  </si>
  <si>
    <t>CUST114981</t>
  </si>
  <si>
    <t>CUST114982</t>
  </si>
  <si>
    <t>CUST114983</t>
  </si>
  <si>
    <t>Burnettshire</t>
  </si>
  <si>
    <t>CUST114984</t>
  </si>
  <si>
    <t>North Bernardfort</t>
  </si>
  <si>
    <t>CUST114985</t>
  </si>
  <si>
    <t>Frederickview</t>
  </si>
  <si>
    <t>CUST114986</t>
  </si>
  <si>
    <t>CUST114987</t>
  </si>
  <si>
    <t>CUST114988</t>
  </si>
  <si>
    <t>CUST114989</t>
  </si>
  <si>
    <t>CUST114990</t>
  </si>
  <si>
    <t>New Allisonburgh</t>
  </si>
  <si>
    <t>CUST114991</t>
  </si>
  <si>
    <t>CUST114992</t>
  </si>
  <si>
    <t>CUST114993</t>
  </si>
  <si>
    <t>CUST114994</t>
  </si>
  <si>
    <t>CUST114995</t>
  </si>
  <si>
    <t>CUST114996</t>
  </si>
  <si>
    <t>CUST114997</t>
  </si>
  <si>
    <t>CUST114998</t>
  </si>
  <si>
    <t>CUST114999</t>
  </si>
  <si>
    <t>CUST115000</t>
  </si>
  <si>
    <t>CUST115001</t>
  </si>
  <si>
    <t>CUST115002</t>
  </si>
  <si>
    <t>CUST115003</t>
  </si>
  <si>
    <t>CUST115004</t>
  </si>
  <si>
    <t>CUST115005</t>
  </si>
  <si>
    <t>South Johnathanfurt</t>
  </si>
  <si>
    <t>CUST115006</t>
  </si>
  <si>
    <t>CUST115007</t>
  </si>
  <si>
    <t>CUST115008</t>
  </si>
  <si>
    <t>CUST115009</t>
  </si>
  <si>
    <t>CUST115010</t>
  </si>
  <si>
    <t>CUST115011</t>
  </si>
  <si>
    <t>CUST115012</t>
  </si>
  <si>
    <t>CUST115013</t>
  </si>
  <si>
    <t>CUST115014</t>
  </si>
  <si>
    <t>CUST115015</t>
  </si>
  <si>
    <t>CUST115016</t>
  </si>
  <si>
    <t>CUST115017</t>
  </si>
  <si>
    <t>New Calebfurt</t>
  </si>
  <si>
    <t>CUST115018</t>
  </si>
  <si>
    <t>CUST115019</t>
  </si>
  <si>
    <t>CUST115020</t>
  </si>
  <si>
    <t>CUST115021</t>
  </si>
  <si>
    <t>CUST115022</t>
  </si>
  <si>
    <t>CUST115023</t>
  </si>
  <si>
    <t>CUST115024</t>
  </si>
  <si>
    <t>CUST115025</t>
  </si>
  <si>
    <t>CUST115026</t>
  </si>
  <si>
    <t>CUST115027</t>
  </si>
  <si>
    <t>CUST115028</t>
  </si>
  <si>
    <t>CUST115029</t>
  </si>
  <si>
    <t>CUST115030</t>
  </si>
  <si>
    <t>CUST115031</t>
  </si>
  <si>
    <t>CUST115032</t>
  </si>
  <si>
    <t>North Aprilport</t>
  </si>
  <si>
    <t>CUST115033</t>
  </si>
  <si>
    <t>CUST115034</t>
  </si>
  <si>
    <t>CUST115035</t>
  </si>
  <si>
    <t>CUST115036</t>
  </si>
  <si>
    <t>CUST115037</t>
  </si>
  <si>
    <t>Port Richardside</t>
  </si>
  <si>
    <t>CUST115038</t>
  </si>
  <si>
    <t>CUST115039</t>
  </si>
  <si>
    <t>CUST115040</t>
  </si>
  <si>
    <t>CUST115041</t>
  </si>
  <si>
    <t>CUST115042</t>
  </si>
  <si>
    <t>CUST115043</t>
  </si>
  <si>
    <t>CUST115044</t>
  </si>
  <si>
    <t>South Edwinstad</t>
  </si>
  <si>
    <t>CUST115045</t>
  </si>
  <si>
    <t>CUST115046</t>
  </si>
  <si>
    <t>Sheashire</t>
  </si>
  <si>
    <t>CUST115047</t>
  </si>
  <si>
    <t>CUST115048</t>
  </si>
  <si>
    <t>CUST115049</t>
  </si>
  <si>
    <t>CUST115050</t>
  </si>
  <si>
    <t>New Tom</t>
  </si>
  <si>
    <t>CUST115051</t>
  </si>
  <si>
    <t>CUST115052</t>
  </si>
  <si>
    <t>New Theodore</t>
  </si>
  <si>
    <t>CUST115053</t>
  </si>
  <si>
    <t>CUST115054</t>
  </si>
  <si>
    <t>CUST115055</t>
  </si>
  <si>
    <t>CUST115056</t>
  </si>
  <si>
    <t>CUST115057</t>
  </si>
  <si>
    <t>CUST115058</t>
  </si>
  <si>
    <t>CUST115059</t>
  </si>
  <si>
    <t>CUST115060</t>
  </si>
  <si>
    <t>CUST115061</t>
  </si>
  <si>
    <t>CUST115062</t>
  </si>
  <si>
    <t>CUST115063</t>
  </si>
  <si>
    <t>CUST115064</t>
  </si>
  <si>
    <t>CUST115065</t>
  </si>
  <si>
    <t>CUST115066</t>
  </si>
  <si>
    <t>West Francis</t>
  </si>
  <si>
    <t>CUST115067</t>
  </si>
  <si>
    <t>CUST115068</t>
  </si>
  <si>
    <t>CUST115069</t>
  </si>
  <si>
    <t>CUST115070</t>
  </si>
  <si>
    <t>CUST115071</t>
  </si>
  <si>
    <t>CUST115072</t>
  </si>
  <si>
    <t>CUST115073</t>
  </si>
  <si>
    <t>CUST115074</t>
  </si>
  <si>
    <t>CUST115075</t>
  </si>
  <si>
    <t>CUST115076</t>
  </si>
  <si>
    <t>CUST115077</t>
  </si>
  <si>
    <t>CUST115078</t>
  </si>
  <si>
    <t>South Patriciashire</t>
  </si>
  <si>
    <t>CUST115079</t>
  </si>
  <si>
    <t>CUST115080</t>
  </si>
  <si>
    <t>CUST115081</t>
  </si>
  <si>
    <t>CUST115082</t>
  </si>
  <si>
    <t>North Robyn</t>
  </si>
  <si>
    <t>CUST115083</t>
  </si>
  <si>
    <t>CUST115084</t>
  </si>
  <si>
    <t>CUST115085</t>
  </si>
  <si>
    <t>CUST115086</t>
  </si>
  <si>
    <t>CUST115087</t>
  </si>
  <si>
    <t>New Donaldtown</t>
  </si>
  <si>
    <t>CUST115088</t>
  </si>
  <si>
    <t>CUST115089</t>
  </si>
  <si>
    <t>CUST115090</t>
  </si>
  <si>
    <t>Lake Kathleenshire</t>
  </si>
  <si>
    <t>CUST115091</t>
  </si>
  <si>
    <t>Lake Ralphland</t>
  </si>
  <si>
    <t>CUST115092</t>
  </si>
  <si>
    <t>West Masonport</t>
  </si>
  <si>
    <t>CUST115093</t>
  </si>
  <si>
    <t>CUST115094</t>
  </si>
  <si>
    <t>CUST115095</t>
  </si>
  <si>
    <t>CUST115096</t>
  </si>
  <si>
    <t>CUST115097</t>
  </si>
  <si>
    <t>CUST115098</t>
  </si>
  <si>
    <t>CUST115099</t>
  </si>
  <si>
    <t>CUST115100</t>
  </si>
  <si>
    <t>Port Vanessabury</t>
  </si>
  <si>
    <t>CUST115101</t>
  </si>
  <si>
    <t>CUST115102</t>
  </si>
  <si>
    <t>East Caseyton</t>
  </si>
  <si>
    <t>CUST115103</t>
  </si>
  <si>
    <t>CUST115104</t>
  </si>
  <si>
    <t>CUST115105</t>
  </si>
  <si>
    <t>Jimhaven</t>
  </si>
  <si>
    <t>CUST115106</t>
  </si>
  <si>
    <t>CUST115107</t>
  </si>
  <si>
    <t>CUST115108</t>
  </si>
  <si>
    <t>CUST115109</t>
  </si>
  <si>
    <t>CUST115110</t>
  </si>
  <si>
    <t>CUST115111</t>
  </si>
  <si>
    <t>CUST115112</t>
  </si>
  <si>
    <t>CUST115113</t>
  </si>
  <si>
    <t>CUST115114</t>
  </si>
  <si>
    <t>CUST115115</t>
  </si>
  <si>
    <t>CUST115116</t>
  </si>
  <si>
    <t>CUST115117</t>
  </si>
  <si>
    <t>CUST115118</t>
  </si>
  <si>
    <t>CUST115119</t>
  </si>
  <si>
    <t>CUST115120</t>
  </si>
  <si>
    <t>CUST115121</t>
  </si>
  <si>
    <t>CUST115122</t>
  </si>
  <si>
    <t>CUST115123</t>
  </si>
  <si>
    <t>CUST115124</t>
  </si>
  <si>
    <t>CUST115125</t>
  </si>
  <si>
    <t>Singletonside</t>
  </si>
  <si>
    <t>CUST115126</t>
  </si>
  <si>
    <t>CUST115127</t>
  </si>
  <si>
    <t>CUST115128</t>
  </si>
  <si>
    <t>CUST115129</t>
  </si>
  <si>
    <t>CUST115130</t>
  </si>
  <si>
    <t>Devinton</t>
  </si>
  <si>
    <t>CUST115131</t>
  </si>
  <si>
    <t>CUST115132</t>
  </si>
  <si>
    <t>CUST115133</t>
  </si>
  <si>
    <t>CUST115134</t>
  </si>
  <si>
    <t>CUST115135</t>
  </si>
  <si>
    <t>CUST115136</t>
  </si>
  <si>
    <t>CUST115137</t>
  </si>
  <si>
    <t>CUST115138</t>
  </si>
  <si>
    <t>CUST115139</t>
  </si>
  <si>
    <t>CUST115140</t>
  </si>
  <si>
    <t>CUST115141</t>
  </si>
  <si>
    <t>CUST115142</t>
  </si>
  <si>
    <t>CUST115143</t>
  </si>
  <si>
    <t>CUST115144</t>
  </si>
  <si>
    <t>CUST115145</t>
  </si>
  <si>
    <t>CUST115146</t>
  </si>
  <si>
    <t>CUST115147</t>
  </si>
  <si>
    <t>CUST115148</t>
  </si>
  <si>
    <t>Leachfort</t>
  </si>
  <si>
    <t>CUST115149</t>
  </si>
  <si>
    <t>Lake Darrenshire</t>
  </si>
  <si>
    <t>CUST115150</t>
  </si>
  <si>
    <t>CUST115151</t>
  </si>
  <si>
    <t>CUST115152</t>
  </si>
  <si>
    <t>CUST115153</t>
  </si>
  <si>
    <t>CUST115154</t>
  </si>
  <si>
    <t>West Melissatown</t>
  </si>
  <si>
    <t>CUST115155</t>
  </si>
  <si>
    <t>CUST115156</t>
  </si>
  <si>
    <t>CUST115157</t>
  </si>
  <si>
    <t>CUST115158</t>
  </si>
  <si>
    <t>CUST115159</t>
  </si>
  <si>
    <t>Port Sethberg</t>
  </si>
  <si>
    <t>CUST115160</t>
  </si>
  <si>
    <t>CUST115161</t>
  </si>
  <si>
    <t>CUST115162</t>
  </si>
  <si>
    <t>Griffinborough</t>
  </si>
  <si>
    <t>CUST115163</t>
  </si>
  <si>
    <t>South Mauriceland</t>
  </si>
  <si>
    <t>CUST115164</t>
  </si>
  <si>
    <t>CUST115165</t>
  </si>
  <si>
    <t>CUST115166</t>
  </si>
  <si>
    <t>CUST115167</t>
  </si>
  <si>
    <t>CUST115168</t>
  </si>
  <si>
    <t>CUST115169</t>
  </si>
  <si>
    <t>CUST115170</t>
  </si>
  <si>
    <t>CUST115171</t>
  </si>
  <si>
    <t>Blanchardland</t>
  </si>
  <si>
    <t>CUST115172</t>
  </si>
  <si>
    <t>CUST115173</t>
  </si>
  <si>
    <t>CUST115174</t>
  </si>
  <si>
    <t>Port Emilytown</t>
  </si>
  <si>
    <t>CUST115175</t>
  </si>
  <si>
    <t>CUST115176</t>
  </si>
  <si>
    <t>North Shellyland</t>
  </si>
  <si>
    <t>CUST115177</t>
  </si>
  <si>
    <t>CUST115178</t>
  </si>
  <si>
    <t>CUST115179</t>
  </si>
  <si>
    <t>CUST115180</t>
  </si>
  <si>
    <t>CUST115181</t>
  </si>
  <si>
    <t>CUST115182</t>
  </si>
  <si>
    <t>CUST115183</t>
  </si>
  <si>
    <t>CUST115184</t>
  </si>
  <si>
    <t>CUST115185</t>
  </si>
  <si>
    <t>CUST115186</t>
  </si>
  <si>
    <t>West Judyhaven</t>
  </si>
  <si>
    <t>CUST115187</t>
  </si>
  <si>
    <t>North Ralphbury</t>
  </si>
  <si>
    <t>CUST115188</t>
  </si>
  <si>
    <t>CUST115189</t>
  </si>
  <si>
    <t>East Benjaminberg</t>
  </si>
  <si>
    <t>CUST115190</t>
  </si>
  <si>
    <t>CUST115191</t>
  </si>
  <si>
    <t>CUST115192</t>
  </si>
  <si>
    <t>CUST115193</t>
  </si>
  <si>
    <t>CUST115194</t>
  </si>
  <si>
    <t>South Tiffanyport</t>
  </si>
  <si>
    <t>CUST115195</t>
  </si>
  <si>
    <t>CUST115196</t>
  </si>
  <si>
    <t>CUST115197</t>
  </si>
  <si>
    <t>CUST115198</t>
  </si>
  <si>
    <t>CUST115199</t>
  </si>
  <si>
    <t>South Kristaville</t>
  </si>
  <si>
    <t>CUST115200</t>
  </si>
  <si>
    <t>CUST115201</t>
  </si>
  <si>
    <t>CUST115202</t>
  </si>
  <si>
    <t>New Joeside</t>
  </si>
  <si>
    <t>CUST115203</t>
  </si>
  <si>
    <t>CUST115204</t>
  </si>
  <si>
    <t>West Cheyenneton</t>
  </si>
  <si>
    <t>CUST115205</t>
  </si>
  <si>
    <t>CUST115206</t>
  </si>
  <si>
    <t>CUST115207</t>
  </si>
  <si>
    <t>Mathewshire</t>
  </si>
  <si>
    <t>CUST115208</t>
  </si>
  <si>
    <t>Port Meghanhaven</t>
  </si>
  <si>
    <t>CUST115209</t>
  </si>
  <si>
    <t>CUST115210</t>
  </si>
  <si>
    <t>Lloydburgh</t>
  </si>
  <si>
    <t>CUST115211</t>
  </si>
  <si>
    <t>CUST115212</t>
  </si>
  <si>
    <t>CUST115213</t>
  </si>
  <si>
    <t>CUST115214</t>
  </si>
  <si>
    <t>CUST115215</t>
  </si>
  <si>
    <t>Lake Kiaraside</t>
  </si>
  <si>
    <t>CUST115216</t>
  </si>
  <si>
    <t>CUST115217</t>
  </si>
  <si>
    <t>CUST115218</t>
  </si>
  <si>
    <t>CUST115219</t>
  </si>
  <si>
    <t>CUST115220</t>
  </si>
  <si>
    <t>CUST115221</t>
  </si>
  <si>
    <t>CUST115222</t>
  </si>
  <si>
    <t>Chavezborough</t>
  </si>
  <si>
    <t>CUST115223</t>
  </si>
  <si>
    <t>Calebfurt</t>
  </si>
  <si>
    <t>CUST115224</t>
  </si>
  <si>
    <t>CUST115225</t>
  </si>
  <si>
    <t>CUST115226</t>
  </si>
  <si>
    <t>CUST115227</t>
  </si>
  <si>
    <t>CUST115228</t>
  </si>
  <si>
    <t>CUST115229</t>
  </si>
  <si>
    <t>CUST115230</t>
  </si>
  <si>
    <t>Estradashire</t>
  </si>
  <si>
    <t>CUST115231</t>
  </si>
  <si>
    <t>CUST115232</t>
  </si>
  <si>
    <t>CUST115233</t>
  </si>
  <si>
    <t>CUST115234</t>
  </si>
  <si>
    <t>CUST115235</t>
  </si>
  <si>
    <t>CUST115236</t>
  </si>
  <si>
    <t>CUST115237</t>
  </si>
  <si>
    <t>Lake Juliatown</t>
  </si>
  <si>
    <t>CUST115238</t>
  </si>
  <si>
    <t>CUST115239</t>
  </si>
  <si>
    <t>CUST115240</t>
  </si>
  <si>
    <t>CUST115241</t>
  </si>
  <si>
    <t>CUST115242</t>
  </si>
  <si>
    <t>East Glennport</t>
  </si>
  <si>
    <t>CUST115243</t>
  </si>
  <si>
    <t>CUST115244</t>
  </si>
  <si>
    <t>CUST115245</t>
  </si>
  <si>
    <t>Sheilatown</t>
  </si>
  <si>
    <t>CUST115246</t>
  </si>
  <si>
    <t>CUST115247</t>
  </si>
  <si>
    <t>CUST115248</t>
  </si>
  <si>
    <t>CUST115249</t>
  </si>
  <si>
    <t>West Marcburgh</t>
  </si>
  <si>
    <t>CUST115250</t>
  </si>
  <si>
    <t>CUST115251</t>
  </si>
  <si>
    <t>Manuelland</t>
  </si>
  <si>
    <t>CUST115252</t>
  </si>
  <si>
    <t>CUST115253</t>
  </si>
  <si>
    <t>CUST115254</t>
  </si>
  <si>
    <t>South Manuelmouth</t>
  </si>
  <si>
    <t>CUST115255</t>
  </si>
  <si>
    <t>New Caseymouth</t>
  </si>
  <si>
    <t>CUST115256</t>
  </si>
  <si>
    <t>CUST115257</t>
  </si>
  <si>
    <t>CUST115258</t>
  </si>
  <si>
    <t>CUST115259</t>
  </si>
  <si>
    <t>CUST115260</t>
  </si>
  <si>
    <t>CUST115261</t>
  </si>
  <si>
    <t>Annstad</t>
  </si>
  <si>
    <t>CUST115262</t>
  </si>
  <si>
    <t>CUST115263</t>
  </si>
  <si>
    <t>CUST115264</t>
  </si>
  <si>
    <t>CUST115265</t>
  </si>
  <si>
    <t>CUST115266</t>
  </si>
  <si>
    <t>CUST115267</t>
  </si>
  <si>
    <t>CUST115268</t>
  </si>
  <si>
    <t>CUST115269</t>
  </si>
  <si>
    <t>CUST115270</t>
  </si>
  <si>
    <t>CUST115271</t>
  </si>
  <si>
    <t>CUST115272</t>
  </si>
  <si>
    <t>CUST115273</t>
  </si>
  <si>
    <t>CUST115274</t>
  </si>
  <si>
    <t>CUST115275</t>
  </si>
  <si>
    <t>CUST115276</t>
  </si>
  <si>
    <t>Fredport</t>
  </si>
  <si>
    <t>CUST115277</t>
  </si>
  <si>
    <t>CUST115278</t>
  </si>
  <si>
    <t>CUST115279</t>
  </si>
  <si>
    <t>CUST115280</t>
  </si>
  <si>
    <t>CUST115281</t>
  </si>
  <si>
    <t>CUST115282</t>
  </si>
  <si>
    <t>East Antonioshire</t>
  </si>
  <si>
    <t>CUST115283</t>
  </si>
  <si>
    <t>Port Kennethmouth</t>
  </si>
  <si>
    <t>CUST115284</t>
  </si>
  <si>
    <t>CUST115285</t>
  </si>
  <si>
    <t>West Wendyfurt</t>
  </si>
  <si>
    <t>CUST115286</t>
  </si>
  <si>
    <t>Valerieside</t>
  </si>
  <si>
    <t>CUST115287</t>
  </si>
  <si>
    <t>North Candice</t>
  </si>
  <si>
    <t>CUST115288</t>
  </si>
  <si>
    <t>CUST115289</t>
  </si>
  <si>
    <t>CUST115290</t>
  </si>
  <si>
    <t>CUST115291</t>
  </si>
  <si>
    <t>CUST115292</t>
  </si>
  <si>
    <t>CUST115293</t>
  </si>
  <si>
    <t>CUST115294</t>
  </si>
  <si>
    <t>CUST115295</t>
  </si>
  <si>
    <t>CUST115296</t>
  </si>
  <si>
    <t>CUST115297</t>
  </si>
  <si>
    <t>CUST115298</t>
  </si>
  <si>
    <t>CUST115299</t>
  </si>
  <si>
    <t>CUST115300</t>
  </si>
  <si>
    <t>West Thomastown</t>
  </si>
  <si>
    <t>CUST115301</t>
  </si>
  <si>
    <t>CUST115302</t>
  </si>
  <si>
    <t>Warrenfort</t>
  </si>
  <si>
    <t>CUST115303</t>
  </si>
  <si>
    <t>CUST115304</t>
  </si>
  <si>
    <t>Schmittberg</t>
  </si>
  <si>
    <t>CUST115305</t>
  </si>
  <si>
    <t>CUST115306</t>
  </si>
  <si>
    <t>South Denisehaven</t>
  </si>
  <si>
    <t>CUST115307</t>
  </si>
  <si>
    <t>CUST115308</t>
  </si>
  <si>
    <t>North Larrytown</t>
  </si>
  <si>
    <t>CUST115309</t>
  </si>
  <si>
    <t>CUST115310</t>
  </si>
  <si>
    <t>Pettyside</t>
  </si>
  <si>
    <t>CUST115311</t>
  </si>
  <si>
    <t>CUST115312</t>
  </si>
  <si>
    <t>CUST115313</t>
  </si>
  <si>
    <t>CUST115314</t>
  </si>
  <si>
    <t>CUST115315</t>
  </si>
  <si>
    <t>CUST115316</t>
  </si>
  <si>
    <t>CUST115317</t>
  </si>
  <si>
    <t>CUST115318</t>
  </si>
  <si>
    <t>Lake Ryanborough</t>
  </si>
  <si>
    <t>CUST115319</t>
  </si>
  <si>
    <t>CUST115320</t>
  </si>
  <si>
    <t>CUST115321</t>
  </si>
  <si>
    <t>Lake Michelleside</t>
  </si>
  <si>
    <t>CUST115322</t>
  </si>
  <si>
    <t>Lake Maryfort</t>
  </si>
  <si>
    <t>CUST115323</t>
  </si>
  <si>
    <t>Doylestad</t>
  </si>
  <si>
    <t>CUST115324</t>
  </si>
  <si>
    <t>CUST115325</t>
  </si>
  <si>
    <t>CUST115326</t>
  </si>
  <si>
    <t>Brockborough</t>
  </si>
  <si>
    <t>CUST115327</t>
  </si>
  <si>
    <t>CUST115328</t>
  </si>
  <si>
    <t>CUST115329</t>
  </si>
  <si>
    <t>CUST115330</t>
  </si>
  <si>
    <t>CUST115331</t>
  </si>
  <si>
    <t>CUST115332</t>
  </si>
  <si>
    <t>CUST115333</t>
  </si>
  <si>
    <t>CUST115334</t>
  </si>
  <si>
    <t>CUST115335</t>
  </si>
  <si>
    <t>CUST115336</t>
  </si>
  <si>
    <t>CUST115337</t>
  </si>
  <si>
    <t>CUST115338</t>
  </si>
  <si>
    <t>CUST115339</t>
  </si>
  <si>
    <t>CUST115340</t>
  </si>
  <si>
    <t>CUST115341</t>
  </si>
  <si>
    <t>Ebonyside</t>
  </si>
  <si>
    <t>CUST115342</t>
  </si>
  <si>
    <t>CUST115343</t>
  </si>
  <si>
    <t>CUST115344</t>
  </si>
  <si>
    <t>West Toniberg</t>
  </si>
  <si>
    <t>CUST115345</t>
  </si>
  <si>
    <t>CUST115346</t>
  </si>
  <si>
    <t>CUST115347</t>
  </si>
  <si>
    <t>CUST115348</t>
  </si>
  <si>
    <t>CUST115349</t>
  </si>
  <si>
    <t>CUST115350</t>
  </si>
  <si>
    <t>CUST115351</t>
  </si>
  <si>
    <t>CUST115352</t>
  </si>
  <si>
    <t>CUST115353</t>
  </si>
  <si>
    <t>CUST115354</t>
  </si>
  <si>
    <t>CUST115355</t>
  </si>
  <si>
    <t>CUST115356</t>
  </si>
  <si>
    <t>CUST115357</t>
  </si>
  <si>
    <t>CUST115358</t>
  </si>
  <si>
    <t>CUST115359</t>
  </si>
  <si>
    <t>CUST115360</t>
  </si>
  <si>
    <t>CUST115361</t>
  </si>
  <si>
    <t>CUST115362</t>
  </si>
  <si>
    <t>CUST115363</t>
  </si>
  <si>
    <t>CUST115364</t>
  </si>
  <si>
    <t>New Priscillatown</t>
  </si>
  <si>
    <t>CUST115365</t>
  </si>
  <si>
    <t>CUST115366</t>
  </si>
  <si>
    <t>CUST115367</t>
  </si>
  <si>
    <t>CUST115368</t>
  </si>
  <si>
    <t>CUST115369</t>
  </si>
  <si>
    <t>CUST115370</t>
  </si>
  <si>
    <t>CUST115371</t>
  </si>
  <si>
    <t>CUST115372</t>
  </si>
  <si>
    <t>South Annemouth</t>
  </si>
  <si>
    <t>CUST115373</t>
  </si>
  <si>
    <t>CUST115374</t>
  </si>
  <si>
    <t>CUST115375</t>
  </si>
  <si>
    <t>CUST115376</t>
  </si>
  <si>
    <t>CUST115377</t>
  </si>
  <si>
    <t>CUST115378</t>
  </si>
  <si>
    <t>CUST115379</t>
  </si>
  <si>
    <t>CUST115380</t>
  </si>
  <si>
    <t>Brucehaven</t>
  </si>
  <si>
    <t>CUST115381</t>
  </si>
  <si>
    <t>New Marisashire</t>
  </si>
  <si>
    <t>CUST115382</t>
  </si>
  <si>
    <t>CUST115383</t>
  </si>
  <si>
    <t>Avilaburgh</t>
  </si>
  <si>
    <t>CUST115384</t>
  </si>
  <si>
    <t>CUST115385</t>
  </si>
  <si>
    <t>CUST115386</t>
  </si>
  <si>
    <t>CUST115387</t>
  </si>
  <si>
    <t>CUST115388</t>
  </si>
  <si>
    <t>CUST115389</t>
  </si>
  <si>
    <t>CUST115390</t>
  </si>
  <si>
    <t>CUST115391</t>
  </si>
  <si>
    <t>New Phillipland</t>
  </si>
  <si>
    <t>CUST115392</t>
  </si>
  <si>
    <t>CUST115393</t>
  </si>
  <si>
    <t>CUST115394</t>
  </si>
  <si>
    <t>CUST115395</t>
  </si>
  <si>
    <t>CUST115396</t>
  </si>
  <si>
    <t>North Dominiquetown</t>
  </si>
  <si>
    <t>CUST115397</t>
  </si>
  <si>
    <t>CUST115398</t>
  </si>
  <si>
    <t>Connorhaven</t>
  </si>
  <si>
    <t>CUST115399</t>
  </si>
  <si>
    <t>CUST115400</t>
  </si>
  <si>
    <t>CUST115401</t>
  </si>
  <si>
    <t>CUST115402</t>
  </si>
  <si>
    <t>CUST115403</t>
  </si>
  <si>
    <t>CUST115404</t>
  </si>
  <si>
    <t>CUST115405</t>
  </si>
  <si>
    <t>CUST115406</t>
  </si>
  <si>
    <t>CUST115407</t>
  </si>
  <si>
    <t>CUST115408</t>
  </si>
  <si>
    <t>CUST115409</t>
  </si>
  <si>
    <t>CUST115410</t>
  </si>
  <si>
    <t>Caldwellhaven</t>
  </si>
  <si>
    <t>CUST115411</t>
  </si>
  <si>
    <t>CUST115412</t>
  </si>
  <si>
    <t>CUST115413</t>
  </si>
  <si>
    <t>CUST115414</t>
  </si>
  <si>
    <t>CUST115415</t>
  </si>
  <si>
    <t>CUST115416</t>
  </si>
  <si>
    <t>CUST115417</t>
  </si>
  <si>
    <t>CUST115418</t>
  </si>
  <si>
    <t>CUST115419</t>
  </si>
  <si>
    <t>CUST115420</t>
  </si>
  <si>
    <t>CUST115421</t>
  </si>
  <si>
    <t>CUST115422</t>
  </si>
  <si>
    <t>CUST115423</t>
  </si>
  <si>
    <t>CUST115424</t>
  </si>
  <si>
    <t>CUST115425</t>
  </si>
  <si>
    <t>CUST115426</t>
  </si>
  <si>
    <t>CUST115427</t>
  </si>
  <si>
    <t>CUST115428</t>
  </si>
  <si>
    <t>CUST115429</t>
  </si>
  <si>
    <t>CUST115430</t>
  </si>
  <si>
    <t>CUST115431</t>
  </si>
  <si>
    <t>CUST115432</t>
  </si>
  <si>
    <t>CUST115433</t>
  </si>
  <si>
    <t>CUST115434</t>
  </si>
  <si>
    <t>CUST115435</t>
  </si>
  <si>
    <t>CUST115436</t>
  </si>
  <si>
    <t>CUST115437</t>
  </si>
  <si>
    <t>CUST115438</t>
  </si>
  <si>
    <t>CUST115439</t>
  </si>
  <si>
    <t>CUST115440</t>
  </si>
  <si>
    <t>CUST115441</t>
  </si>
  <si>
    <t>CUST115442</t>
  </si>
  <si>
    <t>CUST115443</t>
  </si>
  <si>
    <t>CUST115444</t>
  </si>
  <si>
    <t>CUST115445</t>
  </si>
  <si>
    <t>CUST115446</t>
  </si>
  <si>
    <t>North Yolandaberg</t>
  </si>
  <si>
    <t>CUST115447</t>
  </si>
  <si>
    <t>Lake Vanessaburgh</t>
  </si>
  <si>
    <t>CUST115448</t>
  </si>
  <si>
    <t>North Williamburgh</t>
  </si>
  <si>
    <t>CUST115449</t>
  </si>
  <si>
    <t>CUST115450</t>
  </si>
  <si>
    <t>West Cherylstad</t>
  </si>
  <si>
    <t>CUST115451</t>
  </si>
  <si>
    <t>CUST115452</t>
  </si>
  <si>
    <t>CUST115453</t>
  </si>
  <si>
    <t>CUST115454</t>
  </si>
  <si>
    <t>CUST115455</t>
  </si>
  <si>
    <t>CUST115456</t>
  </si>
  <si>
    <t>CUST115457</t>
  </si>
  <si>
    <t>CUST115458</t>
  </si>
  <si>
    <t>CUST115459</t>
  </si>
  <si>
    <t>CUST115460</t>
  </si>
  <si>
    <t>CUST115461</t>
  </si>
  <si>
    <t>CUST115462</t>
  </si>
  <si>
    <t>East Leslieport</t>
  </si>
  <si>
    <t>CUST115463</t>
  </si>
  <si>
    <t>CUST115464</t>
  </si>
  <si>
    <t>CUST115465</t>
  </si>
  <si>
    <t>CUST115466</t>
  </si>
  <si>
    <t>CUST115467</t>
  </si>
  <si>
    <t>CUST115468</t>
  </si>
  <si>
    <t>CUST115469</t>
  </si>
  <si>
    <t>CUST115470</t>
  </si>
  <si>
    <t>CUST115471</t>
  </si>
  <si>
    <t>CUST115472</t>
  </si>
  <si>
    <t>CUST115473</t>
  </si>
  <si>
    <t>CUST115474</t>
  </si>
  <si>
    <t>CUST115475</t>
  </si>
  <si>
    <t>CUST115476</t>
  </si>
  <si>
    <t>North Cassandraland</t>
  </si>
  <si>
    <t>CUST115477</t>
  </si>
  <si>
    <t>CUST115478</t>
  </si>
  <si>
    <t>CUST115479</t>
  </si>
  <si>
    <t>South Chadbury</t>
  </si>
  <si>
    <t>CUST115480</t>
  </si>
  <si>
    <t>CUST115481</t>
  </si>
  <si>
    <t>CUST115482</t>
  </si>
  <si>
    <t>CUST115483</t>
  </si>
  <si>
    <t>CUST115484</t>
  </si>
  <si>
    <t>CUST115485</t>
  </si>
  <si>
    <t>CUST115486</t>
  </si>
  <si>
    <t>CUST115487</t>
  </si>
  <si>
    <t>West Loganhaven</t>
  </si>
  <si>
    <t>CUST115488</t>
  </si>
  <si>
    <t>CUST115489</t>
  </si>
  <si>
    <t>CUST115490</t>
  </si>
  <si>
    <t>CUST115491</t>
  </si>
  <si>
    <t>CUST115492</t>
  </si>
  <si>
    <t>CUST115493</t>
  </si>
  <si>
    <t>CUST115494</t>
  </si>
  <si>
    <t>Castanedaview</t>
  </si>
  <si>
    <t>CUST115495</t>
  </si>
  <si>
    <t>CUST115496</t>
  </si>
  <si>
    <t>West Reginaldton</t>
  </si>
  <si>
    <t>CUST115497</t>
  </si>
  <si>
    <t>CUST115498</t>
  </si>
  <si>
    <t>CUST115499</t>
  </si>
  <si>
    <t>CUST115500</t>
  </si>
  <si>
    <t>Yeseniahaven</t>
  </si>
  <si>
    <t>CUST115501</t>
  </si>
  <si>
    <t>CUST115502</t>
  </si>
  <si>
    <t>CUST115503</t>
  </si>
  <si>
    <t>CUST115504</t>
  </si>
  <si>
    <t>CUST115505</t>
  </si>
  <si>
    <t>CUST115506</t>
  </si>
  <si>
    <t>West Reginald</t>
  </si>
  <si>
    <t>CUST115507</t>
  </si>
  <si>
    <t>CUST115508</t>
  </si>
  <si>
    <t>CUST115509</t>
  </si>
  <si>
    <t>CUST115510</t>
  </si>
  <si>
    <t>CUST115511</t>
  </si>
  <si>
    <t>CUST115512</t>
  </si>
  <si>
    <t>CUST115513</t>
  </si>
  <si>
    <t>CUST115514</t>
  </si>
  <si>
    <t>CUST115515</t>
  </si>
  <si>
    <t>CUST115516</t>
  </si>
  <si>
    <t>Maxwellberg</t>
  </si>
  <si>
    <t>CUST115517</t>
  </si>
  <si>
    <t>East Maureenfurt</t>
  </si>
  <si>
    <t>CUST115518</t>
  </si>
  <si>
    <t>CUST115519</t>
  </si>
  <si>
    <t>CUST115520</t>
  </si>
  <si>
    <t>CUST115521</t>
  </si>
  <si>
    <t>CUST115522</t>
  </si>
  <si>
    <t>CUST115523</t>
  </si>
  <si>
    <t>CUST115524</t>
  </si>
  <si>
    <t>CUST115525</t>
  </si>
  <si>
    <t>CUST115526</t>
  </si>
  <si>
    <t>CUST115527</t>
  </si>
  <si>
    <t>CUST115528</t>
  </si>
  <si>
    <t>East Douglastown</t>
  </si>
  <si>
    <t>CUST115529</t>
  </si>
  <si>
    <t>CUST115530</t>
  </si>
  <si>
    <t>North Collinshire</t>
  </si>
  <si>
    <t>CUST115531</t>
  </si>
  <si>
    <t>CUST115532</t>
  </si>
  <si>
    <t>CUST115533</t>
  </si>
  <si>
    <t>South Donmouth</t>
  </si>
  <si>
    <t>CUST115534</t>
  </si>
  <si>
    <t>CUST115535</t>
  </si>
  <si>
    <t>CUST115536</t>
  </si>
  <si>
    <t>CUST115537</t>
  </si>
  <si>
    <t>CUST115538</t>
  </si>
  <si>
    <t>South Amyview</t>
  </si>
  <si>
    <t>CUST115539</t>
  </si>
  <si>
    <t>CUST115540</t>
  </si>
  <si>
    <t>CUST115541</t>
  </si>
  <si>
    <t>CUST115542</t>
  </si>
  <si>
    <t>CUST115543</t>
  </si>
  <si>
    <t>CUST115544</t>
  </si>
  <si>
    <t>CUST115545</t>
  </si>
  <si>
    <t>CUST115546</t>
  </si>
  <si>
    <t>CUST115547</t>
  </si>
  <si>
    <t>Fernandotown</t>
  </si>
  <si>
    <t>CUST115548</t>
  </si>
  <si>
    <t>CUST115549</t>
  </si>
  <si>
    <t>CUST115550</t>
  </si>
  <si>
    <t>Shellytown</t>
  </si>
  <si>
    <t>CUST115551</t>
  </si>
  <si>
    <t>CUST115552</t>
  </si>
  <si>
    <t>CUST115553</t>
  </si>
  <si>
    <t>CUST115554</t>
  </si>
  <si>
    <t>CUST115555</t>
  </si>
  <si>
    <t>CUST115556</t>
  </si>
  <si>
    <t>CUST115557</t>
  </si>
  <si>
    <t>CUST115558</t>
  </si>
  <si>
    <t>CUST115559</t>
  </si>
  <si>
    <t>CUST115560</t>
  </si>
  <si>
    <t>New Mathewbury</t>
  </si>
  <si>
    <t>CUST115561</t>
  </si>
  <si>
    <t>West Chadshire</t>
  </si>
  <si>
    <t>CUST115562</t>
  </si>
  <si>
    <t>CUST115563</t>
  </si>
  <si>
    <t>CUST115564</t>
  </si>
  <si>
    <t>West Brandihaven</t>
  </si>
  <si>
    <t>CUST115565</t>
  </si>
  <si>
    <t>CUST115566</t>
  </si>
  <si>
    <t>CUST115567</t>
  </si>
  <si>
    <t>CUST115568</t>
  </si>
  <si>
    <t>CUST115569</t>
  </si>
  <si>
    <t>CUST115570</t>
  </si>
  <si>
    <t>CUST115571</t>
  </si>
  <si>
    <t>CUST115572</t>
  </si>
  <si>
    <t>CUST115573</t>
  </si>
  <si>
    <t>CUST115574</t>
  </si>
  <si>
    <t>CUST115575</t>
  </si>
  <si>
    <t>CUST115576</t>
  </si>
  <si>
    <t>CUST115577</t>
  </si>
  <si>
    <t>CUST115578</t>
  </si>
  <si>
    <t>CUST115579</t>
  </si>
  <si>
    <t>CUST115580</t>
  </si>
  <si>
    <t>CUST115581</t>
  </si>
  <si>
    <t>North Stephanieside</t>
  </si>
  <si>
    <t>CUST115582</t>
  </si>
  <si>
    <t>West Bonnieside</t>
  </si>
  <si>
    <t>CUST115583</t>
  </si>
  <si>
    <t>CUST115584</t>
  </si>
  <si>
    <t>Mcmahonborough</t>
  </si>
  <si>
    <t>CUST115585</t>
  </si>
  <si>
    <t>CUST115586</t>
  </si>
  <si>
    <t>Port Michellechester</t>
  </si>
  <si>
    <t>CUST115587</t>
  </si>
  <si>
    <t>CUST115588</t>
  </si>
  <si>
    <t>CUST115589</t>
  </si>
  <si>
    <t>CUST115590</t>
  </si>
  <si>
    <t>CUST115591</t>
  </si>
  <si>
    <t>CUST115592</t>
  </si>
  <si>
    <t>West Joseshire</t>
  </si>
  <si>
    <t>CUST115593</t>
  </si>
  <si>
    <t>CUST115594</t>
  </si>
  <si>
    <t>CUST115595</t>
  </si>
  <si>
    <t>South Brookeberg</t>
  </si>
  <si>
    <t>CUST115596</t>
  </si>
  <si>
    <t>East Elizabethton</t>
  </si>
  <si>
    <t>CUST115597</t>
  </si>
  <si>
    <t>CUST115598</t>
  </si>
  <si>
    <t>CUST115599</t>
  </si>
  <si>
    <t>CUST115600</t>
  </si>
  <si>
    <t>CUST115601</t>
  </si>
  <si>
    <t>CUST115602</t>
  </si>
  <si>
    <t>CUST115603</t>
  </si>
  <si>
    <t>CUST115604</t>
  </si>
  <si>
    <t>CUST115605</t>
  </si>
  <si>
    <t>CUST115606</t>
  </si>
  <si>
    <t>CUST115607</t>
  </si>
  <si>
    <t>CUST115608</t>
  </si>
  <si>
    <t>CUST115609</t>
  </si>
  <si>
    <t>CUST115610</t>
  </si>
  <si>
    <t>CUST115611</t>
  </si>
  <si>
    <t>Port Glenshire</t>
  </si>
  <si>
    <t>CUST115612</t>
  </si>
  <si>
    <t>CUST115613</t>
  </si>
  <si>
    <t>CUST115614</t>
  </si>
  <si>
    <t>CUST115615</t>
  </si>
  <si>
    <t>CUST115616</t>
  </si>
  <si>
    <t>CUST115617</t>
  </si>
  <si>
    <t>CUST115618</t>
  </si>
  <si>
    <t>CUST115619</t>
  </si>
  <si>
    <t>CUST115620</t>
  </si>
  <si>
    <t>CUST115621</t>
  </si>
  <si>
    <t>CUST115622</t>
  </si>
  <si>
    <t>CUST115623</t>
  </si>
  <si>
    <t>CUST115624</t>
  </si>
  <si>
    <t>CUST115625</t>
  </si>
  <si>
    <t>CUST115626</t>
  </si>
  <si>
    <t>CUST115627</t>
  </si>
  <si>
    <t>CUST115628</t>
  </si>
  <si>
    <t>CUST115629</t>
  </si>
  <si>
    <t>Cantutown</t>
  </si>
  <si>
    <t>CUST115630</t>
  </si>
  <si>
    <t>CUST115631</t>
  </si>
  <si>
    <t>CUST115632</t>
  </si>
  <si>
    <t>CUST115633</t>
  </si>
  <si>
    <t>CUST115634</t>
  </si>
  <si>
    <t>CUST115635</t>
  </si>
  <si>
    <t>CUST115636</t>
  </si>
  <si>
    <t>CUST115637</t>
  </si>
  <si>
    <t>CUST115638</t>
  </si>
  <si>
    <t>CUST115639</t>
  </si>
  <si>
    <t>CUST115640</t>
  </si>
  <si>
    <t>New Jeremyhaven</t>
  </si>
  <si>
    <t>CUST115641</t>
  </si>
  <si>
    <t>CUST115642</t>
  </si>
  <si>
    <t>South Vanessaside</t>
  </si>
  <si>
    <t>CUST115643</t>
  </si>
  <si>
    <t>CUST115644</t>
  </si>
  <si>
    <t>CUST115645</t>
  </si>
  <si>
    <t>CUST115646</t>
  </si>
  <si>
    <t>CUST115647</t>
  </si>
  <si>
    <t>West Corychester</t>
  </si>
  <si>
    <t>CUST115648</t>
  </si>
  <si>
    <t>CUST115649</t>
  </si>
  <si>
    <t>CUST115650</t>
  </si>
  <si>
    <t>East Coltonstad</t>
  </si>
  <si>
    <t>CUST115651</t>
  </si>
  <si>
    <t>CUST115652</t>
  </si>
  <si>
    <t>CUST115653</t>
  </si>
  <si>
    <t>CUST115654</t>
  </si>
  <si>
    <t>CUST115655</t>
  </si>
  <si>
    <t>North Kirkton</t>
  </si>
  <si>
    <t>CUST115656</t>
  </si>
  <si>
    <t>CUST115657</t>
  </si>
  <si>
    <t>CUST115658</t>
  </si>
  <si>
    <t>CUST115659</t>
  </si>
  <si>
    <t>CUST115660</t>
  </si>
  <si>
    <t>CUST115661</t>
  </si>
  <si>
    <t>CUST115662</t>
  </si>
  <si>
    <t>South Jeremytown</t>
  </si>
  <si>
    <t>CUST115663</t>
  </si>
  <si>
    <t>CUST115664</t>
  </si>
  <si>
    <t>CUST115665</t>
  </si>
  <si>
    <t>CUST115666</t>
  </si>
  <si>
    <t>CUST115667</t>
  </si>
  <si>
    <t>CUST115668</t>
  </si>
  <si>
    <t>Joyton</t>
  </si>
  <si>
    <t>CUST115669</t>
  </si>
  <si>
    <t>CUST115670</t>
  </si>
  <si>
    <t>CUST115671</t>
  </si>
  <si>
    <t>CUST115672</t>
  </si>
  <si>
    <t>South Annmouth</t>
  </si>
  <si>
    <t>CUST115673</t>
  </si>
  <si>
    <t>Lake Frankhaven</t>
  </si>
  <si>
    <t>CUST115674</t>
  </si>
  <si>
    <t>Brennanhaven</t>
  </si>
  <si>
    <t>CUST115675</t>
  </si>
  <si>
    <t>CUST115676</t>
  </si>
  <si>
    <t>CUST115677</t>
  </si>
  <si>
    <t>CUST115678</t>
  </si>
  <si>
    <t>CUST115679</t>
  </si>
  <si>
    <t>CUST115680</t>
  </si>
  <si>
    <t>CUST115681</t>
  </si>
  <si>
    <t>CUST115682</t>
  </si>
  <si>
    <t>CUST115683</t>
  </si>
  <si>
    <t>CUST115684</t>
  </si>
  <si>
    <t>CUST115685</t>
  </si>
  <si>
    <t>CUST115686</t>
  </si>
  <si>
    <t>CUST115687</t>
  </si>
  <si>
    <t>CUST115688</t>
  </si>
  <si>
    <t>CUST115689</t>
  </si>
  <si>
    <t>Elijahton</t>
  </si>
  <si>
    <t>CUST115690</t>
  </si>
  <si>
    <t>CUST115691</t>
  </si>
  <si>
    <t>CUST115692</t>
  </si>
  <si>
    <t>CUST115693</t>
  </si>
  <si>
    <t>CUST115694</t>
  </si>
  <si>
    <t>CUST115695</t>
  </si>
  <si>
    <t>CUST115696</t>
  </si>
  <si>
    <t>CUST115697</t>
  </si>
  <si>
    <t>CUST115698</t>
  </si>
  <si>
    <t>CUST115699</t>
  </si>
  <si>
    <t>CUST115700</t>
  </si>
  <si>
    <t>CUST115701</t>
  </si>
  <si>
    <t>CUST115702</t>
  </si>
  <si>
    <t>Lake Gregoryfort</t>
  </si>
  <si>
    <t>CUST115703</t>
  </si>
  <si>
    <t>CUST115704</t>
  </si>
  <si>
    <t>CUST115705</t>
  </si>
  <si>
    <t>CUST115706</t>
  </si>
  <si>
    <t>Singhbury</t>
  </si>
  <si>
    <t>CUST115707</t>
  </si>
  <si>
    <t>South Brittney</t>
  </si>
  <si>
    <t>CUST115708</t>
  </si>
  <si>
    <t>CUST115709</t>
  </si>
  <si>
    <t>CUST115710</t>
  </si>
  <si>
    <t>CUST115711</t>
  </si>
  <si>
    <t>CUST115712</t>
  </si>
  <si>
    <t>CUST115713</t>
  </si>
  <si>
    <t>CUST115714</t>
  </si>
  <si>
    <t>CUST115715</t>
  </si>
  <si>
    <t>West Lindsayburgh</t>
  </si>
  <si>
    <t>CUST115716</t>
  </si>
  <si>
    <t>CUST115717</t>
  </si>
  <si>
    <t>CUST115718</t>
  </si>
  <si>
    <t>CUST115719</t>
  </si>
  <si>
    <t>CUST115720</t>
  </si>
  <si>
    <t>CUST115721</t>
  </si>
  <si>
    <t>CUST115722</t>
  </si>
  <si>
    <t>CUST115723</t>
  </si>
  <si>
    <t>East Danielleshire</t>
  </si>
  <si>
    <t>CUST115724</t>
  </si>
  <si>
    <t>CUST115725</t>
  </si>
  <si>
    <t>CUST115726</t>
  </si>
  <si>
    <t>CUST115727</t>
  </si>
  <si>
    <t>CUST115728</t>
  </si>
  <si>
    <t>CUST115729</t>
  </si>
  <si>
    <t>CUST115730</t>
  </si>
  <si>
    <t>CUST115731</t>
  </si>
  <si>
    <t>CUST115732</t>
  </si>
  <si>
    <t>Lake Jodibury</t>
  </si>
  <si>
    <t>CUST115733</t>
  </si>
  <si>
    <t>CUST115734</t>
  </si>
  <si>
    <t>CUST115735</t>
  </si>
  <si>
    <t>New Nicolebury</t>
  </si>
  <si>
    <t>CUST115736</t>
  </si>
  <si>
    <t>CUST115737</t>
  </si>
  <si>
    <t>CUST115738</t>
  </si>
  <si>
    <t>CUST115739</t>
  </si>
  <si>
    <t>CUST115740</t>
  </si>
  <si>
    <t>CUST115741</t>
  </si>
  <si>
    <t>CUST115742</t>
  </si>
  <si>
    <t>CUST115743</t>
  </si>
  <si>
    <t>CUST115744</t>
  </si>
  <si>
    <t>CUST115745</t>
  </si>
  <si>
    <t>CUST115746</t>
  </si>
  <si>
    <t>CUST115747</t>
  </si>
  <si>
    <t>CUST115748</t>
  </si>
  <si>
    <t>CUST115749</t>
  </si>
  <si>
    <t>CUST115750</t>
  </si>
  <si>
    <t>CUST115751</t>
  </si>
  <si>
    <t>CUST115752</t>
  </si>
  <si>
    <t>CUST115753</t>
  </si>
  <si>
    <t>CUST115754</t>
  </si>
  <si>
    <t>CUST115755</t>
  </si>
  <si>
    <t>CUST115756</t>
  </si>
  <si>
    <t>CUST115757</t>
  </si>
  <si>
    <t>Shermanview</t>
  </si>
  <si>
    <t>CUST115758</t>
  </si>
  <si>
    <t>CUST115759</t>
  </si>
  <si>
    <t>CUST115760</t>
  </si>
  <si>
    <t>CUST115761</t>
  </si>
  <si>
    <t>CUST115762</t>
  </si>
  <si>
    <t>CUST115763</t>
  </si>
  <si>
    <t>CUST115764</t>
  </si>
  <si>
    <t>CUST115765</t>
  </si>
  <si>
    <t>CUST115766</t>
  </si>
  <si>
    <t>CUST115767</t>
  </si>
  <si>
    <t>CUST115768</t>
  </si>
  <si>
    <t>CUST115769</t>
  </si>
  <si>
    <t>CUST115770</t>
  </si>
  <si>
    <t>CUST115771</t>
  </si>
  <si>
    <t>CUST115772</t>
  </si>
  <si>
    <t>CUST115773</t>
  </si>
  <si>
    <t>CUST115774</t>
  </si>
  <si>
    <t>CUST115775</t>
  </si>
  <si>
    <t>CUST115776</t>
  </si>
  <si>
    <t>CUST115777</t>
  </si>
  <si>
    <t>CUST115778</t>
  </si>
  <si>
    <t>CUST115779</t>
  </si>
  <si>
    <t>CUST115780</t>
  </si>
  <si>
    <t>CUST115781</t>
  </si>
  <si>
    <t>CUST115782</t>
  </si>
  <si>
    <t>CUST115783</t>
  </si>
  <si>
    <t>CUST115784</t>
  </si>
  <si>
    <t>South Ellen</t>
  </si>
  <si>
    <t>CUST115785</t>
  </si>
  <si>
    <t>CUST115786</t>
  </si>
  <si>
    <t>CUST115787</t>
  </si>
  <si>
    <t>CUST115788</t>
  </si>
  <si>
    <t>Adkinsland</t>
  </si>
  <si>
    <t>CUST115789</t>
  </si>
  <si>
    <t>CUST115790</t>
  </si>
  <si>
    <t>CUST115791</t>
  </si>
  <si>
    <t>CUST115792</t>
  </si>
  <si>
    <t>CUST115793</t>
  </si>
  <si>
    <t>New Patrickland</t>
  </si>
  <si>
    <t>CUST115794</t>
  </si>
  <si>
    <t>CUST115795</t>
  </si>
  <si>
    <t>CUST115796</t>
  </si>
  <si>
    <t>CUST115797</t>
  </si>
  <si>
    <t>CUST115798</t>
  </si>
  <si>
    <t>CUST115799</t>
  </si>
  <si>
    <t>CUST115800</t>
  </si>
  <si>
    <t>CUST115801</t>
  </si>
  <si>
    <t>CUST115802</t>
  </si>
  <si>
    <t>CUST115803</t>
  </si>
  <si>
    <t>CUST115804</t>
  </si>
  <si>
    <t>CUST115805</t>
  </si>
  <si>
    <t>CUST115806</t>
  </si>
  <si>
    <t>CUST115807</t>
  </si>
  <si>
    <t>CUST115808</t>
  </si>
  <si>
    <t>CUST115809</t>
  </si>
  <si>
    <t>CUST115810</t>
  </si>
  <si>
    <t>CUST115811</t>
  </si>
  <si>
    <t>CUST115812</t>
  </si>
  <si>
    <t>CUST115813</t>
  </si>
  <si>
    <t>CUST115814</t>
  </si>
  <si>
    <t>CUST115815</t>
  </si>
  <si>
    <t>CUST115816</t>
  </si>
  <si>
    <t>CUST115817</t>
  </si>
  <si>
    <t>CUST115818</t>
  </si>
  <si>
    <t>Salazarchester</t>
  </si>
  <si>
    <t>CUST115819</t>
  </si>
  <si>
    <t>CUST115820</t>
  </si>
  <si>
    <t>CUST115821</t>
  </si>
  <si>
    <t>CUST115822</t>
  </si>
  <si>
    <t>CUST115823</t>
  </si>
  <si>
    <t>CUST115824</t>
  </si>
  <si>
    <t>Lake Normantown</t>
  </si>
  <si>
    <t>CUST115825</t>
  </si>
  <si>
    <t>Deckermouth</t>
  </si>
  <si>
    <t>CUST115826</t>
  </si>
  <si>
    <t>Lake Cassidy</t>
  </si>
  <si>
    <t>CUST115827</t>
  </si>
  <si>
    <t>CUST115828</t>
  </si>
  <si>
    <t>CUST115829</t>
  </si>
  <si>
    <t>CUST115830</t>
  </si>
  <si>
    <t>East Howardburgh</t>
  </si>
  <si>
    <t>CUST115831</t>
  </si>
  <si>
    <t>CUST115832</t>
  </si>
  <si>
    <t>CUST115833</t>
  </si>
  <si>
    <t>CUST115834</t>
  </si>
  <si>
    <t>Lake Elizabethburgh</t>
  </si>
  <si>
    <t>CUST115835</t>
  </si>
  <si>
    <t>CUST115836</t>
  </si>
  <si>
    <t>CUST115837</t>
  </si>
  <si>
    <t>CUST115838</t>
  </si>
  <si>
    <t>Lake Brookeland</t>
  </si>
  <si>
    <t>CUST115839</t>
  </si>
  <si>
    <t>CUST115840</t>
  </si>
  <si>
    <t>CUST115841</t>
  </si>
  <si>
    <t>CUST115842</t>
  </si>
  <si>
    <t>South Cynthiachester</t>
  </si>
  <si>
    <t>CUST115843</t>
  </si>
  <si>
    <t>CUST115844</t>
  </si>
  <si>
    <t>CUST115845</t>
  </si>
  <si>
    <t>CUST115846</t>
  </si>
  <si>
    <t>CUST115847</t>
  </si>
  <si>
    <t>CUST115848</t>
  </si>
  <si>
    <t>CUST115849</t>
  </si>
  <si>
    <t>CUST115850</t>
  </si>
  <si>
    <t>CUST115851</t>
  </si>
  <si>
    <t>CUST115852</t>
  </si>
  <si>
    <t>CUST115853</t>
  </si>
  <si>
    <t>Brianaview</t>
  </si>
  <si>
    <t>CUST115854</t>
  </si>
  <si>
    <t>CUST115855</t>
  </si>
  <si>
    <t>CUST115856</t>
  </si>
  <si>
    <t>CUST115857</t>
  </si>
  <si>
    <t>CUST115858</t>
  </si>
  <si>
    <t>CUST115859</t>
  </si>
  <si>
    <t>Ericksonchester</t>
  </si>
  <si>
    <t>CUST115860</t>
  </si>
  <si>
    <t>Port Cliffordside</t>
  </si>
  <si>
    <t>CUST115861</t>
  </si>
  <si>
    <t>CUST115862</t>
  </si>
  <si>
    <t>CUST115863</t>
  </si>
  <si>
    <t>CUST115864</t>
  </si>
  <si>
    <t>East Amberport</t>
  </si>
  <si>
    <t>CUST115865</t>
  </si>
  <si>
    <t>CUST115866</t>
  </si>
  <si>
    <t>CUST115867</t>
  </si>
  <si>
    <t>CUST115868</t>
  </si>
  <si>
    <t>CUST115869</t>
  </si>
  <si>
    <t>CUST115870</t>
  </si>
  <si>
    <t>CUST115871</t>
  </si>
  <si>
    <t>CUST115872</t>
  </si>
  <si>
    <t>CUST115873</t>
  </si>
  <si>
    <t>CUST115874</t>
  </si>
  <si>
    <t>CUST115875</t>
  </si>
  <si>
    <t>CUST115876</t>
  </si>
  <si>
    <t>CUST115877</t>
  </si>
  <si>
    <t>CUST115878</t>
  </si>
  <si>
    <t>CUST115879</t>
  </si>
  <si>
    <t>CUST115880</t>
  </si>
  <si>
    <t>CUST115881</t>
  </si>
  <si>
    <t>South Keithfort</t>
  </si>
  <si>
    <t>CUST115882</t>
  </si>
  <si>
    <t>CUST115883</t>
  </si>
  <si>
    <t>CUST115884</t>
  </si>
  <si>
    <t>CUST115885</t>
  </si>
  <si>
    <t>CUST115886</t>
  </si>
  <si>
    <t>CUST115887</t>
  </si>
  <si>
    <t>CUST115888</t>
  </si>
  <si>
    <t>CUST115889</t>
  </si>
  <si>
    <t>CUST115890</t>
  </si>
  <si>
    <t>CUST115891</t>
  </si>
  <si>
    <t>CUST115892</t>
  </si>
  <si>
    <t>CUST115893</t>
  </si>
  <si>
    <t>CUST115894</t>
  </si>
  <si>
    <t>CUST115895</t>
  </si>
  <si>
    <t>Lambertville</t>
  </si>
  <si>
    <t>CUST115896</t>
  </si>
  <si>
    <t>CUST115897</t>
  </si>
  <si>
    <t>CUST115898</t>
  </si>
  <si>
    <t>CUST115899</t>
  </si>
  <si>
    <t>CUST115900</t>
  </si>
  <si>
    <t>CUST115901</t>
  </si>
  <si>
    <t>CUST115902</t>
  </si>
  <si>
    <t>CUST115903</t>
  </si>
  <si>
    <t>South Ericfurt</t>
  </si>
  <si>
    <t>CUST115904</t>
  </si>
  <si>
    <t>CUST115905</t>
  </si>
  <si>
    <t>Salinasland</t>
  </si>
  <si>
    <t>CUST115906</t>
  </si>
  <si>
    <t>CUST115907</t>
  </si>
  <si>
    <t>CUST115908</t>
  </si>
  <si>
    <t>CUST115909</t>
  </si>
  <si>
    <t>Port Rebeccaview</t>
  </si>
  <si>
    <t>CUST115910</t>
  </si>
  <si>
    <t>East Tonyberg</t>
  </si>
  <si>
    <t>CUST115911</t>
  </si>
  <si>
    <t>CUST115912</t>
  </si>
  <si>
    <t>CUST115913</t>
  </si>
  <si>
    <t>CUST115914</t>
  </si>
  <si>
    <t>CUST115915</t>
  </si>
  <si>
    <t>CUST115916</t>
  </si>
  <si>
    <t>New Kathleenstad</t>
  </si>
  <si>
    <t>CUST115917</t>
  </si>
  <si>
    <t>Lozanotown</t>
  </si>
  <si>
    <t>CUST115918</t>
  </si>
  <si>
    <t>CUST115919</t>
  </si>
  <si>
    <t>CUST115920</t>
  </si>
  <si>
    <t>CUST115921</t>
  </si>
  <si>
    <t>CUST115922</t>
  </si>
  <si>
    <t>CUST115923</t>
  </si>
  <si>
    <t>CUST115924</t>
  </si>
  <si>
    <t>CUST115925</t>
  </si>
  <si>
    <t>CUST115926</t>
  </si>
  <si>
    <t>CUST115927</t>
  </si>
  <si>
    <t>CUST115928</t>
  </si>
  <si>
    <t>CUST115929</t>
  </si>
  <si>
    <t>Port Kristyport</t>
  </si>
  <si>
    <t>CUST115930</t>
  </si>
  <si>
    <t>CUST115931</t>
  </si>
  <si>
    <t>CUST115932</t>
  </si>
  <si>
    <t>CUST115933</t>
  </si>
  <si>
    <t>CUST115934</t>
  </si>
  <si>
    <t>CUST115935</t>
  </si>
  <si>
    <t>CUST115936</t>
  </si>
  <si>
    <t>West Jefferytown</t>
  </si>
  <si>
    <t>CUST115937</t>
  </si>
  <si>
    <t>CUST115938</t>
  </si>
  <si>
    <t>South Danielberg</t>
  </si>
  <si>
    <t>CUST115939</t>
  </si>
  <si>
    <t>CUST115940</t>
  </si>
  <si>
    <t>Randystad</t>
  </si>
  <si>
    <t>CUST115941</t>
  </si>
  <si>
    <t>CUST115942</t>
  </si>
  <si>
    <t>CUST115943</t>
  </si>
  <si>
    <t>CUST115944</t>
  </si>
  <si>
    <t>CUST115945</t>
  </si>
  <si>
    <t>New Warrenchester</t>
  </si>
  <si>
    <t>CUST115946</t>
  </si>
  <si>
    <t>Mayobury</t>
  </si>
  <si>
    <t>CUST115947</t>
  </si>
  <si>
    <t>Cameronburgh</t>
  </si>
  <si>
    <t>CUST115948</t>
  </si>
  <si>
    <t>North Ericafort</t>
  </si>
  <si>
    <t>CUST115949</t>
  </si>
  <si>
    <t>CUST115950</t>
  </si>
  <si>
    <t>CUST115951</t>
  </si>
  <si>
    <t>CUST115952</t>
  </si>
  <si>
    <t>CUST115953</t>
  </si>
  <si>
    <t>CUST115954</t>
  </si>
  <si>
    <t>CUST115955</t>
  </si>
  <si>
    <t>CUST115956</t>
  </si>
  <si>
    <t>Leblancview</t>
  </si>
  <si>
    <t>CUST115957</t>
  </si>
  <si>
    <t>CUST115958</t>
  </si>
  <si>
    <t>Huangton</t>
  </si>
  <si>
    <t>CUST115959</t>
  </si>
  <si>
    <t>CUST115960</t>
  </si>
  <si>
    <t>CUST115961</t>
  </si>
  <si>
    <t>CUST115962</t>
  </si>
  <si>
    <t>CUST115963</t>
  </si>
  <si>
    <t>CUST115964</t>
  </si>
  <si>
    <t>CUST115965</t>
  </si>
  <si>
    <t>CUST115966</t>
  </si>
  <si>
    <t>CUST115967</t>
  </si>
  <si>
    <t>CUST115968</t>
  </si>
  <si>
    <t>CUST115969</t>
  </si>
  <si>
    <t>CUST115970</t>
  </si>
  <si>
    <t>CUST115971</t>
  </si>
  <si>
    <t>Lake Duanestad</t>
  </si>
  <si>
    <t>CUST115972</t>
  </si>
  <si>
    <t>CUST115973</t>
  </si>
  <si>
    <t>CUST115974</t>
  </si>
  <si>
    <t>CUST115975</t>
  </si>
  <si>
    <t>Lindsayland</t>
  </si>
  <si>
    <t>CUST115976</t>
  </si>
  <si>
    <t>CUST115977</t>
  </si>
  <si>
    <t>CUST115978</t>
  </si>
  <si>
    <t>CUST115979</t>
  </si>
  <si>
    <t>CUST115980</t>
  </si>
  <si>
    <t>CUST115981</t>
  </si>
  <si>
    <t>CUST115982</t>
  </si>
  <si>
    <t>CUST115983</t>
  </si>
  <si>
    <t>CUST115984</t>
  </si>
  <si>
    <t>CUST115985</t>
  </si>
  <si>
    <t>Lake Kirsten</t>
  </si>
  <si>
    <t>CUST115986</t>
  </si>
  <si>
    <t>CUST115987</t>
  </si>
  <si>
    <t>CUST115988</t>
  </si>
  <si>
    <t>CUST115989</t>
  </si>
  <si>
    <t>South Nicolefurt</t>
  </si>
  <si>
    <t>CUST115990</t>
  </si>
  <si>
    <t>CUST115991</t>
  </si>
  <si>
    <t>CUST115992</t>
  </si>
  <si>
    <t>CUST115993</t>
  </si>
  <si>
    <t>CUST115994</t>
  </si>
  <si>
    <t>CUST115995</t>
  </si>
  <si>
    <t>South Brianborough</t>
  </si>
  <si>
    <t>CUST115996</t>
  </si>
  <si>
    <t>CUST115997</t>
  </si>
  <si>
    <t>CUST115998</t>
  </si>
  <si>
    <t>CUST115999</t>
  </si>
  <si>
    <t>Lake Gwendolyn</t>
  </si>
  <si>
    <t>CUST116000</t>
  </si>
  <si>
    <t>CUST116001</t>
  </si>
  <si>
    <t>Sydneyville</t>
  </si>
  <si>
    <t>CUST116002</t>
  </si>
  <si>
    <t>CUST116003</t>
  </si>
  <si>
    <t>CUST116004</t>
  </si>
  <si>
    <t>East Grantshire</t>
  </si>
  <si>
    <t>CUST116005</t>
  </si>
  <si>
    <t>CUST116006</t>
  </si>
  <si>
    <t>CUST116007</t>
  </si>
  <si>
    <t>CUST116008</t>
  </si>
  <si>
    <t>CUST116009</t>
  </si>
  <si>
    <t>CUST116010</t>
  </si>
  <si>
    <t>South Benjaminstad</t>
  </si>
  <si>
    <t>CUST116011</t>
  </si>
  <si>
    <t>CUST116012</t>
  </si>
  <si>
    <t>CUST116013</t>
  </si>
  <si>
    <t>CUST116014</t>
  </si>
  <si>
    <t>CUST116015</t>
  </si>
  <si>
    <t>CUST116016</t>
  </si>
  <si>
    <t>CUST116017</t>
  </si>
  <si>
    <t>CUST116018</t>
  </si>
  <si>
    <t>Lake Hunterberg</t>
  </si>
  <si>
    <t>CUST116019</t>
  </si>
  <si>
    <t>CUST116020</t>
  </si>
  <si>
    <t>Simsborough</t>
  </si>
  <si>
    <t>CUST116021</t>
  </si>
  <si>
    <t>CUST116022</t>
  </si>
  <si>
    <t>CUST116023</t>
  </si>
  <si>
    <t>CUST116024</t>
  </si>
  <si>
    <t>CUST116025</t>
  </si>
  <si>
    <t>CUST116026</t>
  </si>
  <si>
    <t>North Theodore</t>
  </si>
  <si>
    <t>CUST116027</t>
  </si>
  <si>
    <t>CUST116028</t>
  </si>
  <si>
    <t>CUST116029</t>
  </si>
  <si>
    <t>CUST116030</t>
  </si>
  <si>
    <t>CUST116031</t>
  </si>
  <si>
    <t>CUST116032</t>
  </si>
  <si>
    <t>CUST116033</t>
  </si>
  <si>
    <t>CUST116034</t>
  </si>
  <si>
    <t>CUST116035</t>
  </si>
  <si>
    <t>CUST116036</t>
  </si>
  <si>
    <t>CUST116037</t>
  </si>
  <si>
    <t>Lake Gregmouth</t>
  </si>
  <si>
    <t>CUST116038</t>
  </si>
  <si>
    <t>CUST116039</t>
  </si>
  <si>
    <t>CUST116040</t>
  </si>
  <si>
    <t>CUST116041</t>
  </si>
  <si>
    <t>CUST116042</t>
  </si>
  <si>
    <t>CUST116043</t>
  </si>
  <si>
    <t>CUST116044</t>
  </si>
  <si>
    <t>CUST116045</t>
  </si>
  <si>
    <t>CUST116046</t>
  </si>
  <si>
    <t>CUST116047</t>
  </si>
  <si>
    <t>CUST116048</t>
  </si>
  <si>
    <t>CUST116049</t>
  </si>
  <si>
    <t>CUST116050</t>
  </si>
  <si>
    <t>Harringtonside</t>
  </si>
  <si>
    <t>CUST116051</t>
  </si>
  <si>
    <t>CUST116052</t>
  </si>
  <si>
    <t>Port Sheliashire</t>
  </si>
  <si>
    <t>CUST116053</t>
  </si>
  <si>
    <t>CUST116054</t>
  </si>
  <si>
    <t>CUST116055</t>
  </si>
  <si>
    <t>CUST116056</t>
  </si>
  <si>
    <t>CUST116057</t>
  </si>
  <si>
    <t>CUST116058</t>
  </si>
  <si>
    <t>Barkerland</t>
  </si>
  <si>
    <t>CUST116059</t>
  </si>
  <si>
    <t>Lake Tracieberg</t>
  </si>
  <si>
    <t>CUST116060</t>
  </si>
  <si>
    <t>Port Shaneton</t>
  </si>
  <si>
    <t>CUST116061</t>
  </si>
  <si>
    <t>CUST116062</t>
  </si>
  <si>
    <t>CUST116063</t>
  </si>
  <si>
    <t>CUST116064</t>
  </si>
  <si>
    <t>CUST116065</t>
  </si>
  <si>
    <t>CUST116066</t>
  </si>
  <si>
    <t>CUST116067</t>
  </si>
  <si>
    <t>New Markside</t>
  </si>
  <si>
    <t>CUST116068</t>
  </si>
  <si>
    <t>CUST116069</t>
  </si>
  <si>
    <t>Richshire</t>
  </si>
  <si>
    <t>CUST116070</t>
  </si>
  <si>
    <t>CUST116071</t>
  </si>
  <si>
    <t>Waltonburgh</t>
  </si>
  <si>
    <t>CUST116072</t>
  </si>
  <si>
    <t>CUST116073</t>
  </si>
  <si>
    <t>CUST116074</t>
  </si>
  <si>
    <t>CUST116075</t>
  </si>
  <si>
    <t>CUST116076</t>
  </si>
  <si>
    <t>Lake Shanestad</t>
  </si>
  <si>
    <t>CUST116077</t>
  </si>
  <si>
    <t>CUST116078</t>
  </si>
  <si>
    <t>CUST116079</t>
  </si>
  <si>
    <t>CUST116080</t>
  </si>
  <si>
    <t>CUST116081</t>
  </si>
  <si>
    <t>CUST116082</t>
  </si>
  <si>
    <t>CUST116083</t>
  </si>
  <si>
    <t>CUST116084</t>
  </si>
  <si>
    <t>CUST116085</t>
  </si>
  <si>
    <t>West Jacquelinebury</t>
  </si>
  <si>
    <t>CUST116086</t>
  </si>
  <si>
    <t>Port Abigailton</t>
  </si>
  <si>
    <t>CUST116087</t>
  </si>
  <si>
    <t>CUST116088</t>
  </si>
  <si>
    <t>CUST116089</t>
  </si>
  <si>
    <t>CUST116090</t>
  </si>
  <si>
    <t>CUST116091</t>
  </si>
  <si>
    <t>CUST116092</t>
  </si>
  <si>
    <t>CUST116093</t>
  </si>
  <si>
    <t>CUST116094</t>
  </si>
  <si>
    <t>CUST116095</t>
  </si>
  <si>
    <t>Port Darrell</t>
  </si>
  <si>
    <t>CUST116096</t>
  </si>
  <si>
    <t>CUST116097</t>
  </si>
  <si>
    <t>New Wesleyview</t>
  </si>
  <si>
    <t>CUST116098</t>
  </si>
  <si>
    <t>CUST116099</t>
  </si>
  <si>
    <t>New Courtneyburgh</t>
  </si>
  <si>
    <t>CUST116100</t>
  </si>
  <si>
    <t>CUST116101</t>
  </si>
  <si>
    <t>CUST116102</t>
  </si>
  <si>
    <t>West Kentton</t>
  </si>
  <si>
    <t>CUST116103</t>
  </si>
  <si>
    <t>CUST116104</t>
  </si>
  <si>
    <t>CUST116105</t>
  </si>
  <si>
    <t>CUST116106</t>
  </si>
  <si>
    <t>CUST116107</t>
  </si>
  <si>
    <t>CUST116108</t>
  </si>
  <si>
    <t>Port Brendachester</t>
  </si>
  <si>
    <t>CUST116109</t>
  </si>
  <si>
    <t>CUST116110</t>
  </si>
  <si>
    <t>North Joshuachester</t>
  </si>
  <si>
    <t>CUST116111</t>
  </si>
  <si>
    <t>CUST116112</t>
  </si>
  <si>
    <t>CUST116113</t>
  </si>
  <si>
    <t>CUST116114</t>
  </si>
  <si>
    <t>CUST116115</t>
  </si>
  <si>
    <t>West Annaburgh</t>
  </si>
  <si>
    <t>CUST116116</t>
  </si>
  <si>
    <t>East Taraberg</t>
  </si>
  <si>
    <t>CUST116117</t>
  </si>
  <si>
    <t>CUST116118</t>
  </si>
  <si>
    <t>CUST116119</t>
  </si>
  <si>
    <t>CUST116120</t>
  </si>
  <si>
    <t>CUST116121</t>
  </si>
  <si>
    <t>Maloneport</t>
  </si>
  <si>
    <t>CUST116122</t>
  </si>
  <si>
    <t>CUST116123</t>
  </si>
  <si>
    <t>CUST116124</t>
  </si>
  <si>
    <t>North Billytown</t>
  </si>
  <si>
    <t>CUST116125</t>
  </si>
  <si>
    <t>CUST116126</t>
  </si>
  <si>
    <t>CUST116127</t>
  </si>
  <si>
    <t>CUST116128</t>
  </si>
  <si>
    <t>CUST116129</t>
  </si>
  <si>
    <t>East Catherineview</t>
  </si>
  <si>
    <t>CUST116130</t>
  </si>
  <si>
    <t>CUST116131</t>
  </si>
  <si>
    <t>CUST116132</t>
  </si>
  <si>
    <t>CUST116133</t>
  </si>
  <si>
    <t>CUST116134</t>
  </si>
  <si>
    <t>CUST116135</t>
  </si>
  <si>
    <t>New Bernardchester</t>
  </si>
  <si>
    <t>CUST116136</t>
  </si>
  <si>
    <t>Pierceport</t>
  </si>
  <si>
    <t>CUST116137</t>
  </si>
  <si>
    <t>CUST116138</t>
  </si>
  <si>
    <t>CUST116139</t>
  </si>
  <si>
    <t>New Aprilhaven</t>
  </si>
  <si>
    <t>CUST116140</t>
  </si>
  <si>
    <t>CUST116141</t>
  </si>
  <si>
    <t>CUST116142</t>
  </si>
  <si>
    <t>East Rhondaland</t>
  </si>
  <si>
    <t>CUST116143</t>
  </si>
  <si>
    <t>Summerstown</t>
  </si>
  <si>
    <t>CUST116144</t>
  </si>
  <si>
    <t>CUST116145</t>
  </si>
  <si>
    <t>CUST116146</t>
  </si>
  <si>
    <t>CUST116147</t>
  </si>
  <si>
    <t>CUST116148</t>
  </si>
  <si>
    <t>Port Laurenport</t>
  </si>
  <si>
    <t>CUST116149</t>
  </si>
  <si>
    <t>CUST116150</t>
  </si>
  <si>
    <t>CUST116151</t>
  </si>
  <si>
    <t>Donaldsonton</t>
  </si>
  <si>
    <t>CUST116152</t>
  </si>
  <si>
    <t>CUST116153</t>
  </si>
  <si>
    <t>CUST116154</t>
  </si>
  <si>
    <t>CUST116155</t>
  </si>
  <si>
    <t>CUST116156</t>
  </si>
  <si>
    <t>CUST116157</t>
  </si>
  <si>
    <t>CUST116158</t>
  </si>
  <si>
    <t>CUST116159</t>
  </si>
  <si>
    <t>CUST116160</t>
  </si>
  <si>
    <t>CUST116161</t>
  </si>
  <si>
    <t>Port Albertmouth</t>
  </si>
  <si>
    <t>CUST116162</t>
  </si>
  <si>
    <t>CUST116163</t>
  </si>
  <si>
    <t>CUST116164</t>
  </si>
  <si>
    <t>Phyllisview</t>
  </si>
  <si>
    <t>CUST116165</t>
  </si>
  <si>
    <t>CUST116166</t>
  </si>
  <si>
    <t>CUST116167</t>
  </si>
  <si>
    <t>CUST116168</t>
  </si>
  <si>
    <t>CUST116169</t>
  </si>
  <si>
    <t>CUST116170</t>
  </si>
  <si>
    <t>CUST116171</t>
  </si>
  <si>
    <t>CUST116172</t>
  </si>
  <si>
    <t>CUST116173</t>
  </si>
  <si>
    <t>CUST116174</t>
  </si>
  <si>
    <t>CUST116175</t>
  </si>
  <si>
    <t>CUST116176</t>
  </si>
  <si>
    <t>CUST116177</t>
  </si>
  <si>
    <t>East Jimmychester</t>
  </si>
  <si>
    <t>CUST116178</t>
  </si>
  <si>
    <t>Christyhaven</t>
  </si>
  <si>
    <t>CUST116179</t>
  </si>
  <si>
    <t>CUST116180</t>
  </si>
  <si>
    <t>CUST116181</t>
  </si>
  <si>
    <t>CUST116182</t>
  </si>
  <si>
    <t>CUST116183</t>
  </si>
  <si>
    <t>Port Erikaburgh</t>
  </si>
  <si>
    <t>CUST116184</t>
  </si>
  <si>
    <t>CUST116185</t>
  </si>
  <si>
    <t>CUST116186</t>
  </si>
  <si>
    <t>Careystad</t>
  </si>
  <si>
    <t>CUST116187</t>
  </si>
  <si>
    <t>Port Danielleville</t>
  </si>
  <si>
    <t>CUST116188</t>
  </si>
  <si>
    <t>CUST116189</t>
  </si>
  <si>
    <t>Lake Kathrynside</t>
  </si>
  <si>
    <t>CUST116190</t>
  </si>
  <si>
    <t>CUST116191</t>
  </si>
  <si>
    <t>CUST116192</t>
  </si>
  <si>
    <t>CUST116193</t>
  </si>
  <si>
    <t>CUST116194</t>
  </si>
  <si>
    <t>CUST116195</t>
  </si>
  <si>
    <t>CUST116196</t>
  </si>
  <si>
    <t>CUST116197</t>
  </si>
  <si>
    <t>CUST116198</t>
  </si>
  <si>
    <t>CUST116199</t>
  </si>
  <si>
    <t>CUST116200</t>
  </si>
  <si>
    <t>CUST116201</t>
  </si>
  <si>
    <t>CUST116202</t>
  </si>
  <si>
    <t>CUST116203</t>
  </si>
  <si>
    <t>CUST116204</t>
  </si>
  <si>
    <t>CUST116205</t>
  </si>
  <si>
    <t>CUST116206</t>
  </si>
  <si>
    <t>CUST116207</t>
  </si>
  <si>
    <t>CUST116208</t>
  </si>
  <si>
    <t>CUST116209</t>
  </si>
  <si>
    <t>CUST116210</t>
  </si>
  <si>
    <t>West Alisonside</t>
  </si>
  <si>
    <t>CUST116211</t>
  </si>
  <si>
    <t>CUST116212</t>
  </si>
  <si>
    <t>CUST116213</t>
  </si>
  <si>
    <t>CUST116214</t>
  </si>
  <si>
    <t>CUST116215</t>
  </si>
  <si>
    <t>Claudiabury</t>
  </si>
  <si>
    <t>CUST116216</t>
  </si>
  <si>
    <t>CUST116217</t>
  </si>
  <si>
    <t>CUST116218</t>
  </si>
  <si>
    <t>CUST116219</t>
  </si>
  <si>
    <t>CUST116220</t>
  </si>
  <si>
    <t>CUST116221</t>
  </si>
  <si>
    <t>CUST116222</t>
  </si>
  <si>
    <t>CUST116223</t>
  </si>
  <si>
    <t>CUST116224</t>
  </si>
  <si>
    <t>CUST116225</t>
  </si>
  <si>
    <t>CUST116226</t>
  </si>
  <si>
    <t>CUST116227</t>
  </si>
  <si>
    <t>CUST116228</t>
  </si>
  <si>
    <t>CUST116229</t>
  </si>
  <si>
    <t>CUST116230</t>
  </si>
  <si>
    <t>CUST116231</t>
  </si>
  <si>
    <t>CUST116232</t>
  </si>
  <si>
    <t>CUST116233</t>
  </si>
  <si>
    <t>Port Laurentown</t>
  </si>
  <si>
    <t>CUST116234</t>
  </si>
  <si>
    <t>CUST116235</t>
  </si>
  <si>
    <t>CUST116236</t>
  </si>
  <si>
    <t>CUST116237</t>
  </si>
  <si>
    <t>CUST116238</t>
  </si>
  <si>
    <t>CUST116239</t>
  </si>
  <si>
    <t>CUST116240</t>
  </si>
  <si>
    <t>CUST116241</t>
  </si>
  <si>
    <t>CUST116242</t>
  </si>
  <si>
    <t>South Karaborough</t>
  </si>
  <si>
    <t>CUST116243</t>
  </si>
  <si>
    <t>Colinport</t>
  </si>
  <si>
    <t>CUST116244</t>
  </si>
  <si>
    <t>CUST116245</t>
  </si>
  <si>
    <t>East Jasonview</t>
  </si>
  <si>
    <t>CUST116246</t>
  </si>
  <si>
    <t>CUST116247</t>
  </si>
  <si>
    <t>Fernandezburgh</t>
  </si>
  <si>
    <t>CUST116248</t>
  </si>
  <si>
    <t>CUST116249</t>
  </si>
  <si>
    <t>Port Darrenton</t>
  </si>
  <si>
    <t>CUST116250</t>
  </si>
  <si>
    <t>CUST116251</t>
  </si>
  <si>
    <t>East Traviston</t>
  </si>
  <si>
    <t>CUST116252</t>
  </si>
  <si>
    <t>CUST116253</t>
  </si>
  <si>
    <t>CUST116254</t>
  </si>
  <si>
    <t>CUST116255</t>
  </si>
  <si>
    <t>CUST116256</t>
  </si>
  <si>
    <t>CUST116257</t>
  </si>
  <si>
    <t>CUST116258</t>
  </si>
  <si>
    <t>CUST116259</t>
  </si>
  <si>
    <t>CUST116260</t>
  </si>
  <si>
    <t>CUST116261</t>
  </si>
  <si>
    <t>CUST116262</t>
  </si>
  <si>
    <t>CUST116263</t>
  </si>
  <si>
    <t>CUST116264</t>
  </si>
  <si>
    <t>CUST116265</t>
  </si>
  <si>
    <t>CUST116266</t>
  </si>
  <si>
    <t>CUST116267</t>
  </si>
  <si>
    <t>CUST116268</t>
  </si>
  <si>
    <t>CUST116269</t>
  </si>
  <si>
    <t>West Thomasfort</t>
  </si>
  <si>
    <t>CUST116270</t>
  </si>
  <si>
    <t>CUST116271</t>
  </si>
  <si>
    <t>Lake Danaton</t>
  </si>
  <si>
    <t>CUST116272</t>
  </si>
  <si>
    <t>CUST116273</t>
  </si>
  <si>
    <t>Port Angelaburgh</t>
  </si>
  <si>
    <t>CUST116274</t>
  </si>
  <si>
    <t>CUST116275</t>
  </si>
  <si>
    <t>CUST116276</t>
  </si>
  <si>
    <t>Burtonland</t>
  </si>
  <si>
    <t>CUST116277</t>
  </si>
  <si>
    <t>Lake Alexanderton</t>
  </si>
  <si>
    <t>CUST116278</t>
  </si>
  <si>
    <t>CUST116279</t>
  </si>
  <si>
    <t>CUST116280</t>
  </si>
  <si>
    <t>Davilashire</t>
  </si>
  <si>
    <t>CUST116281</t>
  </si>
  <si>
    <t>CUST116282</t>
  </si>
  <si>
    <t>CUST116283</t>
  </si>
  <si>
    <t>CUST116284</t>
  </si>
  <si>
    <t>New Jomouth</t>
  </si>
  <si>
    <t>CUST116285</t>
  </si>
  <si>
    <t>CUST116286</t>
  </si>
  <si>
    <t>CUST116287</t>
  </si>
  <si>
    <t>CUST116288</t>
  </si>
  <si>
    <t>CUST116289</t>
  </si>
  <si>
    <t>CUST116290</t>
  </si>
  <si>
    <t>CUST116291</t>
  </si>
  <si>
    <t>CUST116292</t>
  </si>
  <si>
    <t>Blackwellchester</t>
  </si>
  <si>
    <t>CUST116293</t>
  </si>
  <si>
    <t>CUST116294</t>
  </si>
  <si>
    <t>CUST116295</t>
  </si>
  <si>
    <t>CUST116296</t>
  </si>
  <si>
    <t>Bookerborough</t>
  </si>
  <si>
    <t>CUST116297</t>
  </si>
  <si>
    <t>CUST116298</t>
  </si>
  <si>
    <t>CUST116299</t>
  </si>
  <si>
    <t>CUST116300</t>
  </si>
  <si>
    <t>CUST116301</t>
  </si>
  <si>
    <t>CUST116302</t>
  </si>
  <si>
    <t>Port Patrickside</t>
  </si>
  <si>
    <t>CUST116303</t>
  </si>
  <si>
    <t>CUST116304</t>
  </si>
  <si>
    <t>West Brandiland</t>
  </si>
  <si>
    <t>CUST116305</t>
  </si>
  <si>
    <t>CUST116306</t>
  </si>
  <si>
    <t>CUST116307</t>
  </si>
  <si>
    <t>CUST116308</t>
  </si>
  <si>
    <t>North Gregoryton</t>
  </si>
  <si>
    <t>CUST116309</t>
  </si>
  <si>
    <t>CUST116310</t>
  </si>
  <si>
    <t>CUST116311</t>
  </si>
  <si>
    <t>Mackenziebury</t>
  </si>
  <si>
    <t>CUST116312</t>
  </si>
  <si>
    <t>CUST116313</t>
  </si>
  <si>
    <t>CUST116314</t>
  </si>
  <si>
    <t>CUST116315</t>
  </si>
  <si>
    <t>CUST116316</t>
  </si>
  <si>
    <t>North Kristinaborough</t>
  </si>
  <si>
    <t>CUST116317</t>
  </si>
  <si>
    <t>Beltranmouth</t>
  </si>
  <si>
    <t>CUST116318</t>
  </si>
  <si>
    <t>CUST116319</t>
  </si>
  <si>
    <t>East Craigview</t>
  </si>
  <si>
    <t>CUST116320</t>
  </si>
  <si>
    <t>CUST116321</t>
  </si>
  <si>
    <t>CUST116322</t>
  </si>
  <si>
    <t>North Patriciafurt</t>
  </si>
  <si>
    <t>CUST116323</t>
  </si>
  <si>
    <t>Port Katiebury</t>
  </si>
  <si>
    <t>CUST116324</t>
  </si>
  <si>
    <t>CUST116325</t>
  </si>
  <si>
    <t>CUST116326</t>
  </si>
  <si>
    <t>CUST116327</t>
  </si>
  <si>
    <t>CUST116328</t>
  </si>
  <si>
    <t>CUST116329</t>
  </si>
  <si>
    <t>CUST116330</t>
  </si>
  <si>
    <t>CUST116331</t>
  </si>
  <si>
    <t>CUST116332</t>
  </si>
  <si>
    <t>CUST116333</t>
  </si>
  <si>
    <t>CUST116334</t>
  </si>
  <si>
    <t>CUST116335</t>
  </si>
  <si>
    <t>Port Hectorbury</t>
  </si>
  <si>
    <t>CUST116336</t>
  </si>
  <si>
    <t>CUST116337</t>
  </si>
  <si>
    <t>CUST116338</t>
  </si>
  <si>
    <t>CUST116339</t>
  </si>
  <si>
    <t>CUST116340</t>
  </si>
  <si>
    <t>North Rachelhaven</t>
  </si>
  <si>
    <t>CUST116341</t>
  </si>
  <si>
    <t>CUST116342</t>
  </si>
  <si>
    <t>East Garyview</t>
  </si>
  <si>
    <t>CUST116343</t>
  </si>
  <si>
    <t>CUST116344</t>
  </si>
  <si>
    <t>CUST116345</t>
  </si>
  <si>
    <t>CUST116346</t>
  </si>
  <si>
    <t>CUST116347</t>
  </si>
  <si>
    <t>CUST116348</t>
  </si>
  <si>
    <t>CUST116349</t>
  </si>
  <si>
    <t>CUST116350</t>
  </si>
  <si>
    <t>Port Daniellefurt</t>
  </si>
  <si>
    <t>CUST116351</t>
  </si>
  <si>
    <t>CUST116352</t>
  </si>
  <si>
    <t>CUST116353</t>
  </si>
  <si>
    <t>South Ericton</t>
  </si>
  <si>
    <t>CUST116354</t>
  </si>
  <si>
    <t>South Mirandamouth</t>
  </si>
  <si>
    <t>CUST116355</t>
  </si>
  <si>
    <t>South Theresamouth</t>
  </si>
  <si>
    <t>CUST116356</t>
  </si>
  <si>
    <t>CUST116357</t>
  </si>
  <si>
    <t>CUST116358</t>
  </si>
  <si>
    <t>CUST116359</t>
  </si>
  <si>
    <t>CUST116360</t>
  </si>
  <si>
    <t>CUST116361</t>
  </si>
  <si>
    <t>CUST116362</t>
  </si>
  <si>
    <t>CUST116363</t>
  </si>
  <si>
    <t>CUST116364</t>
  </si>
  <si>
    <t>CUST116365</t>
  </si>
  <si>
    <t>CUST116366</t>
  </si>
  <si>
    <t>Santosville</t>
  </si>
  <si>
    <t>CUST116367</t>
  </si>
  <si>
    <t>CUST116368</t>
  </si>
  <si>
    <t>CUST116369</t>
  </si>
  <si>
    <t>CUST116370</t>
  </si>
  <si>
    <t>CUST116371</t>
  </si>
  <si>
    <t>CUST116372</t>
  </si>
  <si>
    <t>CUST116373</t>
  </si>
  <si>
    <t>CUST116374</t>
  </si>
  <si>
    <t>CUST116375</t>
  </si>
  <si>
    <t>CUST116376</t>
  </si>
  <si>
    <t>CUST116377</t>
  </si>
  <si>
    <t>CUST116378</t>
  </si>
  <si>
    <t>CUST116379</t>
  </si>
  <si>
    <t>CUST116380</t>
  </si>
  <si>
    <t>CUST116381</t>
  </si>
  <si>
    <t>CUST116382</t>
  </si>
  <si>
    <t>CUST116383</t>
  </si>
  <si>
    <t>CUST116384</t>
  </si>
  <si>
    <t>CUST116385</t>
  </si>
  <si>
    <t>West Larryberg</t>
  </si>
  <si>
    <t>CUST116386</t>
  </si>
  <si>
    <t>CUST116387</t>
  </si>
  <si>
    <t>CUST116388</t>
  </si>
  <si>
    <t>Zoebury</t>
  </si>
  <si>
    <t>CUST116389</t>
  </si>
  <si>
    <t>North Pamelafurt</t>
  </si>
  <si>
    <t>CUST116390</t>
  </si>
  <si>
    <t>CUST116391</t>
  </si>
  <si>
    <t>CUST116392</t>
  </si>
  <si>
    <t>CUST116393</t>
  </si>
  <si>
    <t>CUST116394</t>
  </si>
  <si>
    <t>CUST116395</t>
  </si>
  <si>
    <t>CUST116396</t>
  </si>
  <si>
    <t>CUST116397</t>
  </si>
  <si>
    <t>CUST116398</t>
  </si>
  <si>
    <t>Aguilarfort</t>
  </si>
  <si>
    <t>CUST116399</t>
  </si>
  <si>
    <t>CUST116400</t>
  </si>
  <si>
    <t>CUST116401</t>
  </si>
  <si>
    <t>CUST116402</t>
  </si>
  <si>
    <t>CUST116403</t>
  </si>
  <si>
    <t>CUST116404</t>
  </si>
  <si>
    <t>CUST116405</t>
  </si>
  <si>
    <t>CUST116406</t>
  </si>
  <si>
    <t>Port Lukeville</t>
  </si>
  <si>
    <t>CUST116407</t>
  </si>
  <si>
    <t>CUST116408</t>
  </si>
  <si>
    <t>CUST116409</t>
  </si>
  <si>
    <t>CUST116410</t>
  </si>
  <si>
    <t>CUST116411</t>
  </si>
  <si>
    <t>CUST116412</t>
  </si>
  <si>
    <t>CUST116413</t>
  </si>
  <si>
    <t>CUST116414</t>
  </si>
  <si>
    <t>CUST116415</t>
  </si>
  <si>
    <t>West Toniland</t>
  </si>
  <si>
    <t>CUST116416</t>
  </si>
  <si>
    <t>CUST116417</t>
  </si>
  <si>
    <t>CUST116418</t>
  </si>
  <si>
    <t>CUST116419</t>
  </si>
  <si>
    <t>CUST116420</t>
  </si>
  <si>
    <t>CUST116421</t>
  </si>
  <si>
    <t>Port Kerryshire</t>
  </si>
  <si>
    <t>CUST116422</t>
  </si>
  <si>
    <t>CUST116423</t>
  </si>
  <si>
    <t>CUST116424</t>
  </si>
  <si>
    <t>CUST116425</t>
  </si>
  <si>
    <t>CUST116426</t>
  </si>
  <si>
    <t>CUST116427</t>
  </si>
  <si>
    <t>CUST116428</t>
  </si>
  <si>
    <t>CUST116429</t>
  </si>
  <si>
    <t>North Melaniefurt</t>
  </si>
  <si>
    <t>CUST116430</t>
  </si>
  <si>
    <t>CUST116431</t>
  </si>
  <si>
    <t>CUST116432</t>
  </si>
  <si>
    <t>CUST116433</t>
  </si>
  <si>
    <t>CUST116434</t>
  </si>
  <si>
    <t>South Miguelborough</t>
  </si>
  <si>
    <t>CUST116435</t>
  </si>
  <si>
    <t>CUST116436</t>
  </si>
  <si>
    <t>CUST116437</t>
  </si>
  <si>
    <t>CUST116438</t>
  </si>
  <si>
    <t>CUST116439</t>
  </si>
  <si>
    <t>CUST116440</t>
  </si>
  <si>
    <t>New Katieborough</t>
  </si>
  <si>
    <t>CUST116441</t>
  </si>
  <si>
    <t>CUST116442</t>
  </si>
  <si>
    <t>CUST116443</t>
  </si>
  <si>
    <t>Weisston</t>
  </si>
  <si>
    <t>CUST116444</t>
  </si>
  <si>
    <t>CUST116445</t>
  </si>
  <si>
    <t>Tanyaton</t>
  </si>
  <si>
    <t>CUST116446</t>
  </si>
  <si>
    <t>CUST116447</t>
  </si>
  <si>
    <t>CUST116448</t>
  </si>
  <si>
    <t>CUST116449</t>
  </si>
  <si>
    <t>Lake Jonburgh</t>
  </si>
  <si>
    <t>CUST116450</t>
  </si>
  <si>
    <t>CUST116451</t>
  </si>
  <si>
    <t>CUST116452</t>
  </si>
  <si>
    <t>CUST116453</t>
  </si>
  <si>
    <t>CUST116454</t>
  </si>
  <si>
    <t>CUST116455</t>
  </si>
  <si>
    <t>CUST116456</t>
  </si>
  <si>
    <t>CUST116457</t>
  </si>
  <si>
    <t>Port Taylorfort</t>
  </si>
  <si>
    <t>CUST116458</t>
  </si>
  <si>
    <t>CUST116459</t>
  </si>
  <si>
    <t>CUST116460</t>
  </si>
  <si>
    <t>CUST116461</t>
  </si>
  <si>
    <t>CUST116462</t>
  </si>
  <si>
    <t>CUST116463</t>
  </si>
  <si>
    <t>CUST116464</t>
  </si>
  <si>
    <t>CUST116465</t>
  </si>
  <si>
    <t>CUST116466</t>
  </si>
  <si>
    <t>CUST116467</t>
  </si>
  <si>
    <t>CUST116468</t>
  </si>
  <si>
    <t>CUST116469</t>
  </si>
  <si>
    <t>CUST116470</t>
  </si>
  <si>
    <t>CUST116471</t>
  </si>
  <si>
    <t>CUST116472</t>
  </si>
  <si>
    <t>Port Joan</t>
  </si>
  <si>
    <t>CUST116473</t>
  </si>
  <si>
    <t>North Melvinborough</t>
  </si>
  <si>
    <t>CUST116474</t>
  </si>
  <si>
    <t>CUST116475</t>
  </si>
  <si>
    <t>New Bettychester</t>
  </si>
  <si>
    <t>CUST116476</t>
  </si>
  <si>
    <t>CUST116477</t>
  </si>
  <si>
    <t>Port Jeremiahhaven</t>
  </si>
  <si>
    <t>CUST116478</t>
  </si>
  <si>
    <t>CUST116479</t>
  </si>
  <si>
    <t>CUST116480</t>
  </si>
  <si>
    <t>CUST116481</t>
  </si>
  <si>
    <t>CUST116482</t>
  </si>
  <si>
    <t>Fitzpatrickport</t>
  </si>
  <si>
    <t>CUST116483</t>
  </si>
  <si>
    <t>CUST116484</t>
  </si>
  <si>
    <t>CUST116485</t>
  </si>
  <si>
    <t>CUST116486</t>
  </si>
  <si>
    <t>CUST116487</t>
  </si>
  <si>
    <t>CUST116488</t>
  </si>
  <si>
    <t>CUST116489</t>
  </si>
  <si>
    <t>Savannahmouth</t>
  </si>
  <si>
    <t>CUST116490</t>
  </si>
  <si>
    <t>CUST116491</t>
  </si>
  <si>
    <t>Starktown</t>
  </si>
  <si>
    <t>CUST116492</t>
  </si>
  <si>
    <t>CUST116493</t>
  </si>
  <si>
    <t>CUST116494</t>
  </si>
  <si>
    <t>Lake Gregorytown</t>
  </si>
  <si>
    <t>CUST116495</t>
  </si>
  <si>
    <t>CUST116496</t>
  </si>
  <si>
    <t>South Collinmouth</t>
  </si>
  <si>
    <t>CUST116497</t>
  </si>
  <si>
    <t>CUST116498</t>
  </si>
  <si>
    <t>CUST116499</t>
  </si>
  <si>
    <t>CUST116500</t>
  </si>
  <si>
    <t>CUST116501</t>
  </si>
  <si>
    <t>CUST116502</t>
  </si>
  <si>
    <t>CUST116503</t>
  </si>
  <si>
    <t>CUST116504</t>
  </si>
  <si>
    <t>CUST116505</t>
  </si>
  <si>
    <t>CUST116506</t>
  </si>
  <si>
    <t>CUST116507</t>
  </si>
  <si>
    <t>East Shelbymouth</t>
  </si>
  <si>
    <t>CUST116508</t>
  </si>
  <si>
    <t>CUST116509</t>
  </si>
  <si>
    <t>CUST116510</t>
  </si>
  <si>
    <t>North Levi</t>
  </si>
  <si>
    <t>CUST116511</t>
  </si>
  <si>
    <t>CUST116512</t>
  </si>
  <si>
    <t>CUST116513</t>
  </si>
  <si>
    <t>CUST116514</t>
  </si>
  <si>
    <t>CUST116515</t>
  </si>
  <si>
    <t>CUST116516</t>
  </si>
  <si>
    <t>New Gabrielleberg</t>
  </si>
  <si>
    <t>CUST116517</t>
  </si>
  <si>
    <t>CUST116518</t>
  </si>
  <si>
    <t>CUST116519</t>
  </si>
  <si>
    <t>CUST116520</t>
  </si>
  <si>
    <t>CUST116521</t>
  </si>
  <si>
    <t>CUST116522</t>
  </si>
  <si>
    <t>CUST116523</t>
  </si>
  <si>
    <t>CUST116524</t>
  </si>
  <si>
    <t>CUST116525</t>
  </si>
  <si>
    <t>CUST116526</t>
  </si>
  <si>
    <t>CUST116527</t>
  </si>
  <si>
    <t>CUST116528</t>
  </si>
  <si>
    <t>CUST116529</t>
  </si>
  <si>
    <t>CUST116530</t>
  </si>
  <si>
    <t>CUST116531</t>
  </si>
  <si>
    <t>CUST116532</t>
  </si>
  <si>
    <t>CUST116533</t>
  </si>
  <si>
    <t>CUST116534</t>
  </si>
  <si>
    <t>CUST116535</t>
  </si>
  <si>
    <t>Dylanton</t>
  </si>
  <si>
    <t>CUST116536</t>
  </si>
  <si>
    <t>CUST116537</t>
  </si>
  <si>
    <t>CUST116538</t>
  </si>
  <si>
    <t>CUST116539</t>
  </si>
  <si>
    <t>CUST116540</t>
  </si>
  <si>
    <t>CUST116541</t>
  </si>
  <si>
    <t>CUST116542</t>
  </si>
  <si>
    <t>Lake Judyhaven</t>
  </si>
  <si>
    <t>CUST116543</t>
  </si>
  <si>
    <t>CUST116544</t>
  </si>
  <si>
    <t>CUST116545</t>
  </si>
  <si>
    <t>CUST116546</t>
  </si>
  <si>
    <t>CUST116547</t>
  </si>
  <si>
    <t>CUST116548</t>
  </si>
  <si>
    <t>CUST116549</t>
  </si>
  <si>
    <t>CUST116550</t>
  </si>
  <si>
    <t>CUST116551</t>
  </si>
  <si>
    <t>CUST116552</t>
  </si>
  <si>
    <t>CUST116553</t>
  </si>
  <si>
    <t>CUST116554</t>
  </si>
  <si>
    <t>CUST116555</t>
  </si>
  <si>
    <t>CUST116556</t>
  </si>
  <si>
    <t>CUST116557</t>
  </si>
  <si>
    <t>CUST116558</t>
  </si>
  <si>
    <t>CUST116559</t>
  </si>
  <si>
    <t>CUST116560</t>
  </si>
  <si>
    <t>Lake Kellyfort</t>
  </si>
  <si>
    <t>CUST116561</t>
  </si>
  <si>
    <t>CUST116562</t>
  </si>
  <si>
    <t>CUST116563</t>
  </si>
  <si>
    <t>CUST116564</t>
  </si>
  <si>
    <t>CUST116565</t>
  </si>
  <si>
    <t>CUST116566</t>
  </si>
  <si>
    <t>North Randyberg</t>
  </si>
  <si>
    <t>CUST116567</t>
  </si>
  <si>
    <t>CUST116568</t>
  </si>
  <si>
    <t>CUST116569</t>
  </si>
  <si>
    <t>CUST116570</t>
  </si>
  <si>
    <t>CUST116571</t>
  </si>
  <si>
    <t>Lake Elizabethland</t>
  </si>
  <si>
    <t>CUST116572</t>
  </si>
  <si>
    <t>Lake Alexchester</t>
  </si>
  <si>
    <t>CUST116573</t>
  </si>
  <si>
    <t>CUST116574</t>
  </si>
  <si>
    <t>CUST116575</t>
  </si>
  <si>
    <t>Biancafort</t>
  </si>
  <si>
    <t>CUST116576</t>
  </si>
  <si>
    <t>CUST116577</t>
  </si>
  <si>
    <t>North Coryton</t>
  </si>
  <si>
    <t>CUST116578</t>
  </si>
  <si>
    <t>CUST116579</t>
  </si>
  <si>
    <t>CUST116580</t>
  </si>
  <si>
    <t>Adrianaton</t>
  </si>
  <si>
    <t>CUST116581</t>
  </si>
  <si>
    <t>CUST116582</t>
  </si>
  <si>
    <t>CUST116583</t>
  </si>
  <si>
    <t>Ayalachester</t>
  </si>
  <si>
    <t>CUST116584</t>
  </si>
  <si>
    <t>CUST116585</t>
  </si>
  <si>
    <t>CUST116586</t>
  </si>
  <si>
    <t>CUST116587</t>
  </si>
  <si>
    <t>CUST116588</t>
  </si>
  <si>
    <t>CUST116589</t>
  </si>
  <si>
    <t>CUST116590</t>
  </si>
  <si>
    <t>CUST116591</t>
  </si>
  <si>
    <t>CUST116592</t>
  </si>
  <si>
    <t>CUST116593</t>
  </si>
  <si>
    <t>CUST116594</t>
  </si>
  <si>
    <t>CUST116595</t>
  </si>
  <si>
    <t>CUST116596</t>
  </si>
  <si>
    <t>CUST116597</t>
  </si>
  <si>
    <t>CUST116598</t>
  </si>
  <si>
    <t>CUST116599</t>
  </si>
  <si>
    <t>East Margaretborough</t>
  </si>
  <si>
    <t>CUST116600</t>
  </si>
  <si>
    <t>CUST116601</t>
  </si>
  <si>
    <t>CUST116602</t>
  </si>
  <si>
    <t>CUST116603</t>
  </si>
  <si>
    <t>CUST116604</t>
  </si>
  <si>
    <t>CUST116605</t>
  </si>
  <si>
    <t>CUST116606</t>
  </si>
  <si>
    <t>Bushville</t>
  </si>
  <si>
    <t>CUST116607</t>
  </si>
  <si>
    <t>CUST116608</t>
  </si>
  <si>
    <t>CUST116609</t>
  </si>
  <si>
    <t>CUST116610</t>
  </si>
  <si>
    <t>CUST116611</t>
  </si>
  <si>
    <t>CUST116612</t>
  </si>
  <si>
    <t>CUST116613</t>
  </si>
  <si>
    <t>CUST116614</t>
  </si>
  <si>
    <t>Gallagherborough</t>
  </si>
  <si>
    <t>CUST116615</t>
  </si>
  <si>
    <t>CUST116616</t>
  </si>
  <si>
    <t>CUST116617</t>
  </si>
  <si>
    <t>CUST116618</t>
  </si>
  <si>
    <t>New Sharonton</t>
  </si>
  <si>
    <t>CUST116619</t>
  </si>
  <si>
    <t>CUST116620</t>
  </si>
  <si>
    <t>CUST116621</t>
  </si>
  <si>
    <t>CUST116622</t>
  </si>
  <si>
    <t>CUST116623</t>
  </si>
  <si>
    <t>CUST116624</t>
  </si>
  <si>
    <t>CUST116625</t>
  </si>
  <si>
    <t>CUST116626</t>
  </si>
  <si>
    <t>CUST116627</t>
  </si>
  <si>
    <t>East Christopherside</t>
  </si>
  <si>
    <t>CUST116628</t>
  </si>
  <si>
    <t>CUST116629</t>
  </si>
  <si>
    <t>CUST116630</t>
  </si>
  <si>
    <t>CUST116631</t>
  </si>
  <si>
    <t>CUST116632</t>
  </si>
  <si>
    <t>CUST116633</t>
  </si>
  <si>
    <t>CUST116634</t>
  </si>
  <si>
    <t>CUST116635</t>
  </si>
  <si>
    <t>CUST116636</t>
  </si>
  <si>
    <t>North Georgefort</t>
  </si>
  <si>
    <t>CUST116637</t>
  </si>
  <si>
    <t>CUST116638</t>
  </si>
  <si>
    <t>CUST116639</t>
  </si>
  <si>
    <t>CUST116640</t>
  </si>
  <si>
    <t>CUST116641</t>
  </si>
  <si>
    <t>CUST116642</t>
  </si>
  <si>
    <t>CUST116643</t>
  </si>
  <si>
    <t>Nunezton</t>
  </si>
  <si>
    <t>CUST116644</t>
  </si>
  <si>
    <t>CUST116645</t>
  </si>
  <si>
    <t>CUST116646</t>
  </si>
  <si>
    <t>CUST116647</t>
  </si>
  <si>
    <t>CUST116648</t>
  </si>
  <si>
    <t>CUST116649</t>
  </si>
  <si>
    <t>CUST116650</t>
  </si>
  <si>
    <t>East Masonborough</t>
  </si>
  <si>
    <t>CUST116651</t>
  </si>
  <si>
    <t>CUST116652</t>
  </si>
  <si>
    <t>CUST116653</t>
  </si>
  <si>
    <t>CUST116654</t>
  </si>
  <si>
    <t>Port Ginahaven</t>
  </si>
  <si>
    <t>CUST116655</t>
  </si>
  <si>
    <t>CUST116656</t>
  </si>
  <si>
    <t>Port Steveshire</t>
  </si>
  <si>
    <t>CUST116657</t>
  </si>
  <si>
    <t>CUST116658</t>
  </si>
  <si>
    <t>CUST116659</t>
  </si>
  <si>
    <t>CUST116660</t>
  </si>
  <si>
    <t>CUST116661</t>
  </si>
  <si>
    <t>CUST116662</t>
  </si>
  <si>
    <t>South Benjaminshire</t>
  </si>
  <si>
    <t>CUST116663</t>
  </si>
  <si>
    <t>CUST116664</t>
  </si>
  <si>
    <t>CUST116665</t>
  </si>
  <si>
    <t>CUST116666</t>
  </si>
  <si>
    <t>CUST116667</t>
  </si>
  <si>
    <t>Reesetown</t>
  </si>
  <si>
    <t>CUST116668</t>
  </si>
  <si>
    <t>CUST116669</t>
  </si>
  <si>
    <t>CUST116670</t>
  </si>
  <si>
    <t>Judithburgh</t>
  </si>
  <si>
    <t>CUST116671</t>
  </si>
  <si>
    <t>CUST116672</t>
  </si>
  <si>
    <t>CUST116673</t>
  </si>
  <si>
    <t>CUST116674</t>
  </si>
  <si>
    <t>CUST116675</t>
  </si>
  <si>
    <t>CUST116676</t>
  </si>
  <si>
    <t>CUST116677</t>
  </si>
  <si>
    <t>CUST116678</t>
  </si>
  <si>
    <t>CUST116679</t>
  </si>
  <si>
    <t>CUST116680</t>
  </si>
  <si>
    <t>CUST116681</t>
  </si>
  <si>
    <t>CUST116682</t>
  </si>
  <si>
    <t>Lake Jennymouth</t>
  </si>
  <si>
    <t>CUST116683</t>
  </si>
  <si>
    <t>Quinnstad</t>
  </si>
  <si>
    <t>CUST116684</t>
  </si>
  <si>
    <t>CUST116685</t>
  </si>
  <si>
    <t>CUST116686</t>
  </si>
  <si>
    <t>CUST116687</t>
  </si>
  <si>
    <t>Bowenside</t>
  </si>
  <si>
    <t>CUST116688</t>
  </si>
  <si>
    <t>CUST116689</t>
  </si>
  <si>
    <t>CUST116690</t>
  </si>
  <si>
    <t>CUST116691</t>
  </si>
  <si>
    <t>CUST116692</t>
  </si>
  <si>
    <t>Port Rodneyport</t>
  </si>
  <si>
    <t>CUST116693</t>
  </si>
  <si>
    <t>Chenfurt</t>
  </si>
  <si>
    <t>CUST116694</t>
  </si>
  <si>
    <t>West Kellybury</t>
  </si>
  <si>
    <t>CUST116695</t>
  </si>
  <si>
    <t>CUST116696</t>
  </si>
  <si>
    <t>CUST116697</t>
  </si>
  <si>
    <t>CUST116698</t>
  </si>
  <si>
    <t>CUST116699</t>
  </si>
  <si>
    <t>CUST116700</t>
  </si>
  <si>
    <t>CUST116701</t>
  </si>
  <si>
    <t>CUST116702</t>
  </si>
  <si>
    <t>Samuelchester</t>
  </si>
  <si>
    <t>CUST116703</t>
  </si>
  <si>
    <t>East Edwardport</t>
  </si>
  <si>
    <t>CUST116704</t>
  </si>
  <si>
    <t>CUST116705</t>
  </si>
  <si>
    <t>CUST116706</t>
  </si>
  <si>
    <t>Lanebury</t>
  </si>
  <si>
    <t>CUST116707</t>
  </si>
  <si>
    <t>CUST116708</t>
  </si>
  <si>
    <t>Port Jonfurt</t>
  </si>
  <si>
    <t>CUST116709</t>
  </si>
  <si>
    <t>CUST116710</t>
  </si>
  <si>
    <t>CUST116711</t>
  </si>
  <si>
    <t>Hubertown</t>
  </si>
  <si>
    <t>CUST116712</t>
  </si>
  <si>
    <t>CUST116713</t>
  </si>
  <si>
    <t>Colontown</t>
  </si>
  <si>
    <t>CUST116714</t>
  </si>
  <si>
    <t>Port Ianberg</t>
  </si>
  <si>
    <t>CUST116715</t>
  </si>
  <si>
    <t>South Breanna</t>
  </si>
  <si>
    <t>CUST116716</t>
  </si>
  <si>
    <t>CUST116717</t>
  </si>
  <si>
    <t>CUST116718</t>
  </si>
  <si>
    <t>CUST116719</t>
  </si>
  <si>
    <t>West Robertoview</t>
  </si>
  <si>
    <t>CUST116720</t>
  </si>
  <si>
    <t>CUST116721</t>
  </si>
  <si>
    <t>North Anthonyfurt</t>
  </si>
  <si>
    <t>CUST116722</t>
  </si>
  <si>
    <t>CUST116723</t>
  </si>
  <si>
    <t>CUST116724</t>
  </si>
  <si>
    <t>CUST116725</t>
  </si>
  <si>
    <t>CUST116726</t>
  </si>
  <si>
    <t>CUST116727</t>
  </si>
  <si>
    <t>CUST116728</t>
  </si>
  <si>
    <t>CUST116729</t>
  </si>
  <si>
    <t>CUST116730</t>
  </si>
  <si>
    <t>CUST116731</t>
  </si>
  <si>
    <t>Lambertchester</t>
  </si>
  <si>
    <t>CUST116732</t>
  </si>
  <si>
    <t>CUST116733</t>
  </si>
  <si>
    <t>CUST116734</t>
  </si>
  <si>
    <t>CUST116735</t>
  </si>
  <si>
    <t>CUST116736</t>
  </si>
  <si>
    <t>CUST116737</t>
  </si>
  <si>
    <t>CUST116738</t>
  </si>
  <si>
    <t>CUST116739</t>
  </si>
  <si>
    <t>CUST116740</t>
  </si>
  <si>
    <t>Mannberg</t>
  </si>
  <si>
    <t>CUST116741</t>
  </si>
  <si>
    <t>CUST116742</t>
  </si>
  <si>
    <t>CUST116743</t>
  </si>
  <si>
    <t>CUST116744</t>
  </si>
  <si>
    <t>CUST116745</t>
  </si>
  <si>
    <t>CUST116746</t>
  </si>
  <si>
    <t>CUST116747</t>
  </si>
  <si>
    <t>CUST116748</t>
  </si>
  <si>
    <t>CUST116749</t>
  </si>
  <si>
    <t>CUST116750</t>
  </si>
  <si>
    <t>CUST116751</t>
  </si>
  <si>
    <t>CUST116752</t>
  </si>
  <si>
    <t>Port Gregoryville</t>
  </si>
  <si>
    <t>CUST116753</t>
  </si>
  <si>
    <t>CUST116754</t>
  </si>
  <si>
    <t>CUST116755</t>
  </si>
  <si>
    <t>CUST116756</t>
  </si>
  <si>
    <t>CUST116757</t>
  </si>
  <si>
    <t>Summersport</t>
  </si>
  <si>
    <t>CUST116758</t>
  </si>
  <si>
    <t>CUST116759</t>
  </si>
  <si>
    <t>CUST116760</t>
  </si>
  <si>
    <t>CUST116761</t>
  </si>
  <si>
    <t>CUST116762</t>
  </si>
  <si>
    <t>CUST116763</t>
  </si>
  <si>
    <t>CUST116764</t>
  </si>
  <si>
    <t>CUST116765</t>
  </si>
  <si>
    <t>New Amberhaven</t>
  </si>
  <si>
    <t>CUST116766</t>
  </si>
  <si>
    <t>CUST116767</t>
  </si>
  <si>
    <t>CUST116768</t>
  </si>
  <si>
    <t>Port Jonmouth</t>
  </si>
  <si>
    <t>CUST116769</t>
  </si>
  <si>
    <t>CUST116770</t>
  </si>
  <si>
    <t>CUST116771</t>
  </si>
  <si>
    <t>CUST116772</t>
  </si>
  <si>
    <t>CUST116773</t>
  </si>
  <si>
    <t>CUST116774</t>
  </si>
  <si>
    <t>CUST116775</t>
  </si>
  <si>
    <t>CUST116776</t>
  </si>
  <si>
    <t>CUST116777</t>
  </si>
  <si>
    <t>CUST116778</t>
  </si>
  <si>
    <t>CUST116779</t>
  </si>
  <si>
    <t>CUST116780</t>
  </si>
  <si>
    <t>North Jayfurt</t>
  </si>
  <si>
    <t>CUST116781</t>
  </si>
  <si>
    <t>CUST116782</t>
  </si>
  <si>
    <t>CUST116783</t>
  </si>
  <si>
    <t>CUST116784</t>
  </si>
  <si>
    <t>CUST116785</t>
  </si>
  <si>
    <t>CUST116786</t>
  </si>
  <si>
    <t>CUST116787</t>
  </si>
  <si>
    <t>CUST116788</t>
  </si>
  <si>
    <t>CUST116789</t>
  </si>
  <si>
    <t>CUST116790</t>
  </si>
  <si>
    <t>South Timberg</t>
  </si>
  <si>
    <t>CUST116791</t>
  </si>
  <si>
    <t>CUST116792</t>
  </si>
  <si>
    <t>CUST116793</t>
  </si>
  <si>
    <t>CUST116794</t>
  </si>
  <si>
    <t>CUST116795</t>
  </si>
  <si>
    <t>North Cindyport</t>
  </si>
  <si>
    <t>CUST116796</t>
  </si>
  <si>
    <t>CUST116797</t>
  </si>
  <si>
    <t>CUST116798</t>
  </si>
  <si>
    <t>East Vincentport</t>
  </si>
  <si>
    <t>CUST116799</t>
  </si>
  <si>
    <t>CUST116800</t>
  </si>
  <si>
    <t>CUST116801</t>
  </si>
  <si>
    <t>CUST116802</t>
  </si>
  <si>
    <t>Lake Kellystad</t>
  </si>
  <si>
    <t>CUST116803</t>
  </si>
  <si>
    <t>West Jennashire</t>
  </si>
  <si>
    <t>CUST116804</t>
  </si>
  <si>
    <t>CUST116805</t>
  </si>
  <si>
    <t>CUST116806</t>
  </si>
  <si>
    <t>North Daniellechester</t>
  </si>
  <si>
    <t>CUST116807</t>
  </si>
  <si>
    <t>CUST116808</t>
  </si>
  <si>
    <t>CUST116809</t>
  </si>
  <si>
    <t>CUST116810</t>
  </si>
  <si>
    <t>CUST116811</t>
  </si>
  <si>
    <t>CUST116812</t>
  </si>
  <si>
    <t>CUST116813</t>
  </si>
  <si>
    <t>Calhounshire</t>
  </si>
  <si>
    <t>CUST116814</t>
  </si>
  <si>
    <t>CUST116815</t>
  </si>
  <si>
    <t>CUST116816</t>
  </si>
  <si>
    <t>CUST116817</t>
  </si>
  <si>
    <t>CUST116818</t>
  </si>
  <si>
    <t>Lake Janestad</t>
  </si>
  <si>
    <t>CUST116819</t>
  </si>
  <si>
    <t>CUST116820</t>
  </si>
  <si>
    <t>Buckside</t>
  </si>
  <si>
    <t>CUST116821</t>
  </si>
  <si>
    <t>CUST116822</t>
  </si>
  <si>
    <t>CUST116823</t>
  </si>
  <si>
    <t>Jordanstad</t>
  </si>
  <si>
    <t>CUST116824</t>
  </si>
  <si>
    <t>CUST116825</t>
  </si>
  <si>
    <t>CUST116826</t>
  </si>
  <si>
    <t>Port Evanville</t>
  </si>
  <si>
    <t>CUST116827</t>
  </si>
  <si>
    <t>CUST116828</t>
  </si>
  <si>
    <t>CUST116829</t>
  </si>
  <si>
    <t>CUST116830</t>
  </si>
  <si>
    <t>CUST116831</t>
  </si>
  <si>
    <t>CUST116832</t>
  </si>
  <si>
    <t>CUST116833</t>
  </si>
  <si>
    <t>CUST116834</t>
  </si>
  <si>
    <t>South Ronaldton</t>
  </si>
  <si>
    <t>CUST116835</t>
  </si>
  <si>
    <t>CUST116836</t>
  </si>
  <si>
    <t>CUST116837</t>
  </si>
  <si>
    <t>CUST116838</t>
  </si>
  <si>
    <t>Frazierside</t>
  </si>
  <si>
    <t>CUST116839</t>
  </si>
  <si>
    <t>CUST116840</t>
  </si>
  <si>
    <t>CUST116841</t>
  </si>
  <si>
    <t>East Danielburgh</t>
  </si>
  <si>
    <t>CUST116842</t>
  </si>
  <si>
    <t>CUST116843</t>
  </si>
  <si>
    <t>CUST116844</t>
  </si>
  <si>
    <t>South Richardfurt</t>
  </si>
  <si>
    <t>CUST116845</t>
  </si>
  <si>
    <t>Lake Kristyland</t>
  </si>
  <si>
    <t>CUST116846</t>
  </si>
  <si>
    <t>CUST116847</t>
  </si>
  <si>
    <t>CUST116848</t>
  </si>
  <si>
    <t>CUST116849</t>
  </si>
  <si>
    <t>CUST116850</t>
  </si>
  <si>
    <t>CUST116851</t>
  </si>
  <si>
    <t>CUST116852</t>
  </si>
  <si>
    <t>Gailview</t>
  </si>
  <si>
    <t>CUST116853</t>
  </si>
  <si>
    <t>CUST116854</t>
  </si>
  <si>
    <t>CUST116855</t>
  </si>
  <si>
    <t>CUST116856</t>
  </si>
  <si>
    <t>CUST116857</t>
  </si>
  <si>
    <t>CUST116858</t>
  </si>
  <si>
    <t>CUST116859</t>
  </si>
  <si>
    <t>West Tylerland</t>
  </si>
  <si>
    <t>CUST116860</t>
  </si>
  <si>
    <t>North Meganfort</t>
  </si>
  <si>
    <t>CUST116861</t>
  </si>
  <si>
    <t>CUST116862</t>
  </si>
  <si>
    <t>CUST116863</t>
  </si>
  <si>
    <t>CUST116864</t>
  </si>
  <si>
    <t>CUST116865</t>
  </si>
  <si>
    <t>CUST116866</t>
  </si>
  <si>
    <t>Haysville</t>
  </si>
  <si>
    <t>CUST116867</t>
  </si>
  <si>
    <t>CUST116868</t>
  </si>
  <si>
    <t>CUST116869</t>
  </si>
  <si>
    <t>North Amandaton</t>
  </si>
  <si>
    <t>CUST116870</t>
  </si>
  <si>
    <t>CUST116871</t>
  </si>
  <si>
    <t>CUST116872</t>
  </si>
  <si>
    <t>Caldwellberg</t>
  </si>
  <si>
    <t>CUST116873</t>
  </si>
  <si>
    <t>CUST116874</t>
  </si>
  <si>
    <t>CUST116875</t>
  </si>
  <si>
    <t>CUST116876</t>
  </si>
  <si>
    <t>Port Rickyton</t>
  </si>
  <si>
    <t>CUST116877</t>
  </si>
  <si>
    <t>CUST116878</t>
  </si>
  <si>
    <t>CUST116879</t>
  </si>
  <si>
    <t>Pachecoton</t>
  </si>
  <si>
    <t>CUST116880</t>
  </si>
  <si>
    <t>West Erinmouth</t>
  </si>
  <si>
    <t>CUST116881</t>
  </si>
  <si>
    <t>CUST116882</t>
  </si>
  <si>
    <t>CUST116883</t>
  </si>
  <si>
    <t>CUST116884</t>
  </si>
  <si>
    <t>CUST116885</t>
  </si>
  <si>
    <t>CUST116886</t>
  </si>
  <si>
    <t>CUST116887</t>
  </si>
  <si>
    <t>CUST116888</t>
  </si>
  <si>
    <t>CUST116889</t>
  </si>
  <si>
    <t>CUST116890</t>
  </si>
  <si>
    <t>CUST116891</t>
  </si>
  <si>
    <t>CUST116892</t>
  </si>
  <si>
    <t>CUST116893</t>
  </si>
  <si>
    <t>CUST116894</t>
  </si>
  <si>
    <t>CUST116895</t>
  </si>
  <si>
    <t>CUST116896</t>
  </si>
  <si>
    <t>CUST116897</t>
  </si>
  <si>
    <t>CUST116898</t>
  </si>
  <si>
    <t>CUST116899</t>
  </si>
  <si>
    <t>CUST116900</t>
  </si>
  <si>
    <t>CUST116901</t>
  </si>
  <si>
    <t>CUST116902</t>
  </si>
  <si>
    <t>CUST116903</t>
  </si>
  <si>
    <t>CUST116904</t>
  </si>
  <si>
    <t>CUST116905</t>
  </si>
  <si>
    <t>Port Jeremiahmouth</t>
  </si>
  <si>
    <t>CUST116906</t>
  </si>
  <si>
    <t>CUST116907</t>
  </si>
  <si>
    <t>CUST116908</t>
  </si>
  <si>
    <t>CUST116909</t>
  </si>
  <si>
    <t>CUST116910</t>
  </si>
  <si>
    <t>CUST116911</t>
  </si>
  <si>
    <t>CUST116912</t>
  </si>
  <si>
    <t>CUST116913</t>
  </si>
  <si>
    <t>CUST116914</t>
  </si>
  <si>
    <t>Russoview</t>
  </si>
  <si>
    <t>CUST116915</t>
  </si>
  <si>
    <t>CUST116916</t>
  </si>
  <si>
    <t>CUST116917</t>
  </si>
  <si>
    <t>East Stanleyville</t>
  </si>
  <si>
    <t>CUST116918</t>
  </si>
  <si>
    <t>CUST116919</t>
  </si>
  <si>
    <t>CUST116920</t>
  </si>
  <si>
    <t>CUST116921</t>
  </si>
  <si>
    <t>South Gregoryburgh</t>
  </si>
  <si>
    <t>CUST116922</t>
  </si>
  <si>
    <t>CUST116923</t>
  </si>
  <si>
    <t>CUST116924</t>
  </si>
  <si>
    <t>CUST116925</t>
  </si>
  <si>
    <t>CUST116926</t>
  </si>
  <si>
    <t>CUST116927</t>
  </si>
  <si>
    <t>CUST116928</t>
  </si>
  <si>
    <t>CUST116929</t>
  </si>
  <si>
    <t>Bradshawchester</t>
  </si>
  <si>
    <t>CUST116930</t>
  </si>
  <si>
    <t>CUST116931</t>
  </si>
  <si>
    <t>New Katieville</t>
  </si>
  <si>
    <t>CUST116932</t>
  </si>
  <si>
    <t>CUST116933</t>
  </si>
  <si>
    <t>CUST116934</t>
  </si>
  <si>
    <t>CUST116935</t>
  </si>
  <si>
    <t>CUST116936</t>
  </si>
  <si>
    <t>CUST116937</t>
  </si>
  <si>
    <t>CUST116938</t>
  </si>
  <si>
    <t>CUST116939</t>
  </si>
  <si>
    <t>CUST116940</t>
  </si>
  <si>
    <t>CUST116941</t>
  </si>
  <si>
    <t>CUST116942</t>
  </si>
  <si>
    <t>CUST116943</t>
  </si>
  <si>
    <t>CUST116944</t>
  </si>
  <si>
    <t>CUST116945</t>
  </si>
  <si>
    <t>CUST116946</t>
  </si>
  <si>
    <t>CUST116947</t>
  </si>
  <si>
    <t>CUST116948</t>
  </si>
  <si>
    <t>CUST116949</t>
  </si>
  <si>
    <t>West Derekport</t>
  </si>
  <si>
    <t>CUST116950</t>
  </si>
  <si>
    <t>CUST116951</t>
  </si>
  <si>
    <t>Calvinside</t>
  </si>
  <si>
    <t>CUST116952</t>
  </si>
  <si>
    <t>CUST116953</t>
  </si>
  <si>
    <t>CUST116954</t>
  </si>
  <si>
    <t>CUST116955</t>
  </si>
  <si>
    <t>CUST116956</t>
  </si>
  <si>
    <t>CUST116957</t>
  </si>
  <si>
    <t>CUST116958</t>
  </si>
  <si>
    <t>CUST116959</t>
  </si>
  <si>
    <t>East Rachaelstad</t>
  </si>
  <si>
    <t>CUST116960</t>
  </si>
  <si>
    <t>Wandaton</t>
  </si>
  <si>
    <t>CUST116961</t>
  </si>
  <si>
    <t>South Mollybury</t>
  </si>
  <si>
    <t>CUST116962</t>
  </si>
  <si>
    <t>CUST116963</t>
  </si>
  <si>
    <t>CUST116964</t>
  </si>
  <si>
    <t>Lake Claytonstad</t>
  </si>
  <si>
    <t>CUST116965</t>
  </si>
  <si>
    <t>CUST116966</t>
  </si>
  <si>
    <t>CUST116967</t>
  </si>
  <si>
    <t>CUST116968</t>
  </si>
  <si>
    <t>CUST116969</t>
  </si>
  <si>
    <t>CUST116970</t>
  </si>
  <si>
    <t>North Danielstad</t>
  </si>
  <si>
    <t>CUST116971</t>
  </si>
  <si>
    <t>CUST116972</t>
  </si>
  <si>
    <t>CUST116973</t>
  </si>
  <si>
    <t>CUST116974</t>
  </si>
  <si>
    <t>CUST116975</t>
  </si>
  <si>
    <t>CUST116976</t>
  </si>
  <si>
    <t>CUST116977</t>
  </si>
  <si>
    <t>CUST116978</t>
  </si>
  <si>
    <t>CUST116979</t>
  </si>
  <si>
    <t>CUST116980</t>
  </si>
  <si>
    <t>CUST116981</t>
  </si>
  <si>
    <t>CUST116982</t>
  </si>
  <si>
    <t>CUST116983</t>
  </si>
  <si>
    <t>CUST116984</t>
  </si>
  <si>
    <t>CUST116985</t>
  </si>
  <si>
    <t>CUST116986</t>
  </si>
  <si>
    <t>CUST116987</t>
  </si>
  <si>
    <t>CUST116988</t>
  </si>
  <si>
    <t>CUST116989</t>
  </si>
  <si>
    <t>CUST116990</t>
  </si>
  <si>
    <t>North Mario</t>
  </si>
  <si>
    <t>CUST116991</t>
  </si>
  <si>
    <t>CUST116992</t>
  </si>
  <si>
    <t>West Aliciaborough</t>
  </si>
  <si>
    <t>CUST116993</t>
  </si>
  <si>
    <t>CUST116994</t>
  </si>
  <si>
    <t>CUST116995</t>
  </si>
  <si>
    <t>Jackfurt</t>
  </si>
  <si>
    <t>CUST116996</t>
  </si>
  <si>
    <t>CUST116997</t>
  </si>
  <si>
    <t>CUST116998</t>
  </si>
  <si>
    <t>Janetfort</t>
  </si>
  <si>
    <t>CUST116999</t>
  </si>
  <si>
    <t>CUST117000</t>
  </si>
  <si>
    <t>Lake Reginaville</t>
  </si>
  <si>
    <t>CUST117001</t>
  </si>
  <si>
    <t>CUST117002</t>
  </si>
  <si>
    <t>Robertaton</t>
  </si>
  <si>
    <t>CUST117003</t>
  </si>
  <si>
    <t>CUST117004</t>
  </si>
  <si>
    <t>CUST117005</t>
  </si>
  <si>
    <t>CUST117006</t>
  </si>
  <si>
    <t>CUST117007</t>
  </si>
  <si>
    <t>CUST117008</t>
  </si>
  <si>
    <t>CUST117009</t>
  </si>
  <si>
    <t>CUST117010</t>
  </si>
  <si>
    <t>CUST117011</t>
  </si>
  <si>
    <t>CUST117012</t>
  </si>
  <si>
    <t>CUST117013</t>
  </si>
  <si>
    <t>CUST117014</t>
  </si>
  <si>
    <t>CUST117015</t>
  </si>
  <si>
    <t>CUST117016</t>
  </si>
  <si>
    <t>CUST117017</t>
  </si>
  <si>
    <t>CUST117018</t>
  </si>
  <si>
    <t>CUST117019</t>
  </si>
  <si>
    <t>CUST117020</t>
  </si>
  <si>
    <t>CUST117021</t>
  </si>
  <si>
    <t>CUST117022</t>
  </si>
  <si>
    <t>CUST117023</t>
  </si>
  <si>
    <t>CUST117024</t>
  </si>
  <si>
    <t>CUST117025</t>
  </si>
  <si>
    <t>CUST117026</t>
  </si>
  <si>
    <t>CUST117027</t>
  </si>
  <si>
    <t>CUST117028</t>
  </si>
  <si>
    <t>CUST117029</t>
  </si>
  <si>
    <t>CUST117030</t>
  </si>
  <si>
    <t>East Erik</t>
  </si>
  <si>
    <t>CUST117031</t>
  </si>
  <si>
    <t>CUST117032</t>
  </si>
  <si>
    <t>CUST117033</t>
  </si>
  <si>
    <t>CUST117034</t>
  </si>
  <si>
    <t>CUST117035</t>
  </si>
  <si>
    <t>West Ianburgh</t>
  </si>
  <si>
    <t>CUST117036</t>
  </si>
  <si>
    <t>CUST117037</t>
  </si>
  <si>
    <t>CUST117038</t>
  </si>
  <si>
    <t>CUST117039</t>
  </si>
  <si>
    <t>CUST117040</t>
  </si>
  <si>
    <t>East Rodneybury</t>
  </si>
  <si>
    <t>CUST117041</t>
  </si>
  <si>
    <t>CUST117042</t>
  </si>
  <si>
    <t>CUST117043</t>
  </si>
  <si>
    <t>Coffeyborough</t>
  </si>
  <si>
    <t>CUST117044</t>
  </si>
  <si>
    <t>Dorseystad</t>
  </si>
  <si>
    <t>CUST117045</t>
  </si>
  <si>
    <t>CUST117046</t>
  </si>
  <si>
    <t>CUST117047</t>
  </si>
  <si>
    <t>CUST117048</t>
  </si>
  <si>
    <t>CUST117049</t>
  </si>
  <si>
    <t>CUST117050</t>
  </si>
  <si>
    <t>Yangview</t>
  </si>
  <si>
    <t>CUST117051</t>
  </si>
  <si>
    <t>CUST117052</t>
  </si>
  <si>
    <t>CUST117053</t>
  </si>
  <si>
    <t>CUST117054</t>
  </si>
  <si>
    <t>CUST117055</t>
  </si>
  <si>
    <t>CUST117056</t>
  </si>
  <si>
    <t>CUST117057</t>
  </si>
  <si>
    <t>CUST117058</t>
  </si>
  <si>
    <t>CUST117059</t>
  </si>
  <si>
    <t>Greggfurt</t>
  </si>
  <si>
    <t>CUST117060</t>
  </si>
  <si>
    <t>Lake Ericchester</t>
  </si>
  <si>
    <t>CUST117061</t>
  </si>
  <si>
    <t>Harmonview</t>
  </si>
  <si>
    <t>CUST117062</t>
  </si>
  <si>
    <t>Davenportshire</t>
  </si>
  <si>
    <t>CUST117063</t>
  </si>
  <si>
    <t>CUST117064</t>
  </si>
  <si>
    <t>CUST117065</t>
  </si>
  <si>
    <t>CUST117066</t>
  </si>
  <si>
    <t>CUST117067</t>
  </si>
  <si>
    <t>CUST117068</t>
  </si>
  <si>
    <t>CUST117069</t>
  </si>
  <si>
    <t>CUST117070</t>
  </si>
  <si>
    <t>South Terriview</t>
  </si>
  <si>
    <t>CUST117071</t>
  </si>
  <si>
    <t>CUST117072</t>
  </si>
  <si>
    <t>CUST117073</t>
  </si>
  <si>
    <t>East Sophiamouth</t>
  </si>
  <si>
    <t>CUST117074</t>
  </si>
  <si>
    <t>CUST117075</t>
  </si>
  <si>
    <t>CUST117076</t>
  </si>
  <si>
    <t>CUST117077</t>
  </si>
  <si>
    <t>CUST117078</t>
  </si>
  <si>
    <t>CUST117079</t>
  </si>
  <si>
    <t>CUST117080</t>
  </si>
  <si>
    <t>Kruegerborough</t>
  </si>
  <si>
    <t>CUST117081</t>
  </si>
  <si>
    <t>CUST117082</t>
  </si>
  <si>
    <t>CUST117083</t>
  </si>
  <si>
    <t>CUST117084</t>
  </si>
  <si>
    <t>CUST117085</t>
  </si>
  <si>
    <t>CUST117086</t>
  </si>
  <si>
    <t>Rayland</t>
  </si>
  <si>
    <t>CUST117087</t>
  </si>
  <si>
    <t>Port Alyssachester</t>
  </si>
  <si>
    <t>CUST117088</t>
  </si>
  <si>
    <t>Mercadoland</t>
  </si>
  <si>
    <t>CUST117089</t>
  </si>
  <si>
    <t>New Benjaminchester</t>
  </si>
  <si>
    <t>CUST117090</t>
  </si>
  <si>
    <t>CUST117091</t>
  </si>
  <si>
    <t>CUST117092</t>
  </si>
  <si>
    <t>CUST117093</t>
  </si>
  <si>
    <t>CUST117094</t>
  </si>
  <si>
    <t>CUST117095</t>
  </si>
  <si>
    <t>Lake Brendatown</t>
  </si>
  <si>
    <t>CUST117096</t>
  </si>
  <si>
    <t>CUST117097</t>
  </si>
  <si>
    <t>CUST117098</t>
  </si>
  <si>
    <t>CUST117099</t>
  </si>
  <si>
    <t>New Madelineland</t>
  </si>
  <si>
    <t>CUST117100</t>
  </si>
  <si>
    <t>CUST117101</t>
  </si>
  <si>
    <t>CUST117102</t>
  </si>
  <si>
    <t>New Sheenaburgh</t>
  </si>
  <si>
    <t>CUST117103</t>
  </si>
  <si>
    <t>CUST117104</t>
  </si>
  <si>
    <t>CUST117105</t>
  </si>
  <si>
    <t>CUST117106</t>
  </si>
  <si>
    <t>CUST117107</t>
  </si>
  <si>
    <t>CUST117108</t>
  </si>
  <si>
    <t>CUST117109</t>
  </si>
  <si>
    <t>CUST117110</t>
  </si>
  <si>
    <t>Jillianburgh</t>
  </si>
  <si>
    <t>CUST117111</t>
  </si>
  <si>
    <t>West Mikehaven</t>
  </si>
  <si>
    <t>CUST117112</t>
  </si>
  <si>
    <t>CUST117113</t>
  </si>
  <si>
    <t>Lake Codyberg</t>
  </si>
  <si>
    <t>CUST117114</t>
  </si>
  <si>
    <t>CUST117115</t>
  </si>
  <si>
    <t>CUST117116</t>
  </si>
  <si>
    <t>CUST117117</t>
  </si>
  <si>
    <t>CUST117118</t>
  </si>
  <si>
    <t>CUST117119</t>
  </si>
  <si>
    <t>CUST117120</t>
  </si>
  <si>
    <t>CUST117121</t>
  </si>
  <si>
    <t>CUST117122</t>
  </si>
  <si>
    <t>CUST117123</t>
  </si>
  <si>
    <t>CUST117124</t>
  </si>
  <si>
    <t>CUST117125</t>
  </si>
  <si>
    <t>CUST117126</t>
  </si>
  <si>
    <t>CUST117127</t>
  </si>
  <si>
    <t>CUST117128</t>
  </si>
  <si>
    <t>CUST117129</t>
  </si>
  <si>
    <t>CUST117130</t>
  </si>
  <si>
    <t>CUST117131</t>
  </si>
  <si>
    <t>West Alishamouth</t>
  </si>
  <si>
    <t>CUST117132</t>
  </si>
  <si>
    <t>CUST117133</t>
  </si>
  <si>
    <t>CUST117134</t>
  </si>
  <si>
    <t>CUST117135</t>
  </si>
  <si>
    <t>CUST117136</t>
  </si>
  <si>
    <t>CUST117137</t>
  </si>
  <si>
    <t>CUST117138</t>
  </si>
  <si>
    <t>CUST117139</t>
  </si>
  <si>
    <t>Potterfurt</t>
  </si>
  <si>
    <t>CUST117140</t>
  </si>
  <si>
    <t>CUST117141</t>
  </si>
  <si>
    <t>Huffmanberg</t>
  </si>
  <si>
    <t>CUST117142</t>
  </si>
  <si>
    <t>CUST117143</t>
  </si>
  <si>
    <t>CUST117144</t>
  </si>
  <si>
    <t>Gallegoshaven</t>
  </si>
  <si>
    <t>CUST117145</t>
  </si>
  <si>
    <t>CUST117146</t>
  </si>
  <si>
    <t>CUST117147</t>
  </si>
  <si>
    <t>CUST117148</t>
  </si>
  <si>
    <t>CUST117149</t>
  </si>
  <si>
    <t>CUST117150</t>
  </si>
  <si>
    <t>CUST117151</t>
  </si>
  <si>
    <t>CUST117152</t>
  </si>
  <si>
    <t>CUST117153</t>
  </si>
  <si>
    <t>CUST117154</t>
  </si>
  <si>
    <t>West Tinaport</t>
  </si>
  <si>
    <t>CUST117155</t>
  </si>
  <si>
    <t>CUST117156</t>
  </si>
  <si>
    <t>CUST117157</t>
  </si>
  <si>
    <t>CUST117158</t>
  </si>
  <si>
    <t>CUST117159</t>
  </si>
  <si>
    <t>CUST117160</t>
  </si>
  <si>
    <t>CUST117161</t>
  </si>
  <si>
    <t>CUST117162</t>
  </si>
  <si>
    <t>CUST117163</t>
  </si>
  <si>
    <t>Rothville</t>
  </si>
  <si>
    <t>CUST117164</t>
  </si>
  <si>
    <t>CUST117165</t>
  </si>
  <si>
    <t>Colleenland</t>
  </si>
  <si>
    <t>CUST117166</t>
  </si>
  <si>
    <t>CUST117167</t>
  </si>
  <si>
    <t>CUST117168</t>
  </si>
  <si>
    <t>Lake Jasminmouth</t>
  </si>
  <si>
    <t>CUST117169</t>
  </si>
  <si>
    <t>CUST117170</t>
  </si>
  <si>
    <t>CUST117171</t>
  </si>
  <si>
    <t>CUST117172</t>
  </si>
  <si>
    <t>East Grant</t>
  </si>
  <si>
    <t>CUST117173</t>
  </si>
  <si>
    <t>CUST117174</t>
  </si>
  <si>
    <t>CUST117175</t>
  </si>
  <si>
    <t>CUST117176</t>
  </si>
  <si>
    <t>Floydport</t>
  </si>
  <si>
    <t>CUST117177</t>
  </si>
  <si>
    <t>CUST117178</t>
  </si>
  <si>
    <t>CUST117179</t>
  </si>
  <si>
    <t>CUST117180</t>
  </si>
  <si>
    <t>Latoyamouth</t>
  </si>
  <si>
    <t>CUST117181</t>
  </si>
  <si>
    <t>East Tamaramouth</t>
  </si>
  <si>
    <t>CUST117182</t>
  </si>
  <si>
    <t>CUST117183</t>
  </si>
  <si>
    <t>CUST117184</t>
  </si>
  <si>
    <t>CUST117185</t>
  </si>
  <si>
    <t>CUST117186</t>
  </si>
  <si>
    <t>CUST117187</t>
  </si>
  <si>
    <t>CUST117188</t>
  </si>
  <si>
    <t>CUST117189</t>
  </si>
  <si>
    <t>CUST117190</t>
  </si>
  <si>
    <t>CUST117191</t>
  </si>
  <si>
    <t>CUST117192</t>
  </si>
  <si>
    <t>CUST117193</t>
  </si>
  <si>
    <t>CUST117194</t>
  </si>
  <si>
    <t>CUST117195</t>
  </si>
  <si>
    <t>CUST117196</t>
  </si>
  <si>
    <t>East Michellechester</t>
  </si>
  <si>
    <t>CUST117197</t>
  </si>
  <si>
    <t>CUST117198</t>
  </si>
  <si>
    <t>CUST117199</t>
  </si>
  <si>
    <t>Port Sharonbury</t>
  </si>
  <si>
    <t>CUST117200</t>
  </si>
  <si>
    <t>CUST117201</t>
  </si>
  <si>
    <t>CUST117202</t>
  </si>
  <si>
    <t>CUST117203</t>
  </si>
  <si>
    <t>CUST117204</t>
  </si>
  <si>
    <t>CUST117205</t>
  </si>
  <si>
    <t>CUST117206</t>
  </si>
  <si>
    <t>CUST117207</t>
  </si>
  <si>
    <t>CUST117208</t>
  </si>
  <si>
    <t>West Karastad</t>
  </si>
  <si>
    <t>CUST117209</t>
  </si>
  <si>
    <t>CUST117210</t>
  </si>
  <si>
    <t>CUST117211</t>
  </si>
  <si>
    <t>CUST117212</t>
  </si>
  <si>
    <t>CUST117213</t>
  </si>
  <si>
    <t>Port Austinview</t>
  </si>
  <si>
    <t>CUST117214</t>
  </si>
  <si>
    <t>CUST117215</t>
  </si>
  <si>
    <t>CUST117216</t>
  </si>
  <si>
    <t>CUST117217</t>
  </si>
  <si>
    <t>CUST117218</t>
  </si>
  <si>
    <t>CUST117219</t>
  </si>
  <si>
    <t>CUST117220</t>
  </si>
  <si>
    <t>CUST117221</t>
  </si>
  <si>
    <t>CUST117222</t>
  </si>
  <si>
    <t>CUST117223</t>
  </si>
  <si>
    <t>Chasebury</t>
  </si>
  <si>
    <t>CUST117224</t>
  </si>
  <si>
    <t>CUST117225</t>
  </si>
  <si>
    <t>CUST117226</t>
  </si>
  <si>
    <t>CUST117227</t>
  </si>
  <si>
    <t>CUST117228</t>
  </si>
  <si>
    <t>CUST117229</t>
  </si>
  <si>
    <t>CUST117230</t>
  </si>
  <si>
    <t>CUST117231</t>
  </si>
  <si>
    <t>CUST117232</t>
  </si>
  <si>
    <t>CUST117233</t>
  </si>
  <si>
    <t>CUST117234</t>
  </si>
  <si>
    <t>CUST117235</t>
  </si>
  <si>
    <t>CUST117236</t>
  </si>
  <si>
    <t>East Gwendolynstad</t>
  </si>
  <si>
    <t>CUST117237</t>
  </si>
  <si>
    <t>CUST117238</t>
  </si>
  <si>
    <t>CUST117239</t>
  </si>
  <si>
    <t>CUST117240</t>
  </si>
  <si>
    <t>CUST117241</t>
  </si>
  <si>
    <t>East Donaldburgh</t>
  </si>
  <si>
    <t>CUST117242</t>
  </si>
  <si>
    <t>CUST117243</t>
  </si>
  <si>
    <t>CUST117244</t>
  </si>
  <si>
    <t>North Michaelachester</t>
  </si>
  <si>
    <t>CUST117245</t>
  </si>
  <si>
    <t>CUST117246</t>
  </si>
  <si>
    <t>CUST117247</t>
  </si>
  <si>
    <t>CUST117248</t>
  </si>
  <si>
    <t>CUST117249</t>
  </si>
  <si>
    <t>CUST117250</t>
  </si>
  <si>
    <t>CUST117251</t>
  </si>
  <si>
    <t>CUST117252</t>
  </si>
  <si>
    <t>CUST117253</t>
  </si>
  <si>
    <t>CUST117254</t>
  </si>
  <si>
    <t>South Tinamouth</t>
  </si>
  <si>
    <t>CUST117255</t>
  </si>
  <si>
    <t>CUST117256</t>
  </si>
  <si>
    <t>CUST117257</t>
  </si>
  <si>
    <t>CUST117258</t>
  </si>
  <si>
    <t>Starkview</t>
  </si>
  <si>
    <t>CUST117259</t>
  </si>
  <si>
    <t>CUST117260</t>
  </si>
  <si>
    <t>CUST117261</t>
  </si>
  <si>
    <t>Adamport</t>
  </si>
  <si>
    <t>CUST117262</t>
  </si>
  <si>
    <t>CUST117263</t>
  </si>
  <si>
    <t>CUST117264</t>
  </si>
  <si>
    <t>CUST117265</t>
  </si>
  <si>
    <t>CUST117266</t>
  </si>
  <si>
    <t>CUST117267</t>
  </si>
  <si>
    <t>CUST117268</t>
  </si>
  <si>
    <t>CUST117269</t>
  </si>
  <si>
    <t>CUST117270</t>
  </si>
  <si>
    <t>CUST117271</t>
  </si>
  <si>
    <t>CUST117272</t>
  </si>
  <si>
    <t>CUST117273</t>
  </si>
  <si>
    <t>CUST117274</t>
  </si>
  <si>
    <t>CUST117275</t>
  </si>
  <si>
    <t>CUST117276</t>
  </si>
  <si>
    <t>CUST117277</t>
  </si>
  <si>
    <t>CUST117278</t>
  </si>
  <si>
    <t>CUST117279</t>
  </si>
  <si>
    <t>CUST117280</t>
  </si>
  <si>
    <t>CUST117281</t>
  </si>
  <si>
    <t>CUST117282</t>
  </si>
  <si>
    <t>CUST117283</t>
  </si>
  <si>
    <t>CUST117284</t>
  </si>
  <si>
    <t>East Feliciamouth</t>
  </si>
  <si>
    <t>CUST117285</t>
  </si>
  <si>
    <t>CUST117286</t>
  </si>
  <si>
    <t>West Gabriellechester</t>
  </si>
  <si>
    <t>CUST117287</t>
  </si>
  <si>
    <t>CUST117288</t>
  </si>
  <si>
    <t>CUST117289</t>
  </si>
  <si>
    <t>CUST117290</t>
  </si>
  <si>
    <t>Baldwinmouth</t>
  </si>
  <si>
    <t>CUST117291</t>
  </si>
  <si>
    <t>CUST117292</t>
  </si>
  <si>
    <t>CUST117293</t>
  </si>
  <si>
    <t>CUST117294</t>
  </si>
  <si>
    <t>CUST117295</t>
  </si>
  <si>
    <t>CUST117296</t>
  </si>
  <si>
    <t>CUST117297</t>
  </si>
  <si>
    <t>CUST117298</t>
  </si>
  <si>
    <t>CUST117299</t>
  </si>
  <si>
    <t>CUST117300</t>
  </si>
  <si>
    <t>CUST117301</t>
  </si>
  <si>
    <t>CUST117302</t>
  </si>
  <si>
    <t>North Samuelhaven</t>
  </si>
  <si>
    <t>CUST117303</t>
  </si>
  <si>
    <t>Valdezville</t>
  </si>
  <si>
    <t>CUST117304</t>
  </si>
  <si>
    <t>CUST117305</t>
  </si>
  <si>
    <t>CUST117306</t>
  </si>
  <si>
    <t>CUST117307</t>
  </si>
  <si>
    <t>CUST117308</t>
  </si>
  <si>
    <t>New Marieville</t>
  </si>
  <si>
    <t>CUST117309</t>
  </si>
  <si>
    <t>Port Greggshire</t>
  </si>
  <si>
    <t>CUST117310</t>
  </si>
  <si>
    <t>CUST117311</t>
  </si>
  <si>
    <t>CUST117312</t>
  </si>
  <si>
    <t>CUST117313</t>
  </si>
  <si>
    <t>CUST117314</t>
  </si>
  <si>
    <t>CUST117315</t>
  </si>
  <si>
    <t>North Carolside</t>
  </si>
  <si>
    <t>CUST117316</t>
  </si>
  <si>
    <t>CUST117317</t>
  </si>
  <si>
    <t>Port Ronaldview</t>
  </si>
  <si>
    <t>CUST117318</t>
  </si>
  <si>
    <t>Port Danamouth</t>
  </si>
  <si>
    <t>CUST117319</t>
  </si>
  <si>
    <t>CUST117320</t>
  </si>
  <si>
    <t>CUST117321</t>
  </si>
  <si>
    <t>CUST117322</t>
  </si>
  <si>
    <t>CUST117323</t>
  </si>
  <si>
    <t>Kellieside</t>
  </si>
  <si>
    <t>CUST117324</t>
  </si>
  <si>
    <t>Osbornfort</t>
  </si>
  <si>
    <t>CUST117325</t>
  </si>
  <si>
    <t>Port Brandyburgh</t>
  </si>
  <si>
    <t>CUST117326</t>
  </si>
  <si>
    <t>CUST117327</t>
  </si>
  <si>
    <t>CUST117328</t>
  </si>
  <si>
    <t>Lake Bradymouth</t>
  </si>
  <si>
    <t>CUST117329</t>
  </si>
  <si>
    <t>CUST117330</t>
  </si>
  <si>
    <t>Barnettchester</t>
  </si>
  <si>
    <t>CUST117331</t>
  </si>
  <si>
    <t>CUST117332</t>
  </si>
  <si>
    <t>CUST117333</t>
  </si>
  <si>
    <t>CUST117334</t>
  </si>
  <si>
    <t>CUST117335</t>
  </si>
  <si>
    <t>Eddieland</t>
  </si>
  <si>
    <t>CUST117336</t>
  </si>
  <si>
    <t>CUST117337</t>
  </si>
  <si>
    <t>CUST117338</t>
  </si>
  <si>
    <t>CUST117339</t>
  </si>
  <si>
    <t>CUST117340</t>
  </si>
  <si>
    <t>CUST117341</t>
  </si>
  <si>
    <t>CUST117342</t>
  </si>
  <si>
    <t>New Janeland</t>
  </si>
  <si>
    <t>CUST117343</t>
  </si>
  <si>
    <t>CUST117344</t>
  </si>
  <si>
    <t>Walterton</t>
  </si>
  <si>
    <t>CUST117345</t>
  </si>
  <si>
    <t>CUST117346</t>
  </si>
  <si>
    <t>CUST117347</t>
  </si>
  <si>
    <t>CUST117348</t>
  </si>
  <si>
    <t>East Katherinehaven</t>
  </si>
  <si>
    <t>CUST117349</t>
  </si>
  <si>
    <t>CUST117350</t>
  </si>
  <si>
    <t>Kellifort</t>
  </si>
  <si>
    <t>CUST117351</t>
  </si>
  <si>
    <t>CUST117352</t>
  </si>
  <si>
    <t>CUST117353</t>
  </si>
  <si>
    <t>CUST117354</t>
  </si>
  <si>
    <t>CUST117355</t>
  </si>
  <si>
    <t>CUST117356</t>
  </si>
  <si>
    <t>CUST117357</t>
  </si>
  <si>
    <t>CUST117358</t>
  </si>
  <si>
    <t>CUST117359</t>
  </si>
  <si>
    <t>CUST117360</t>
  </si>
  <si>
    <t>CUST117361</t>
  </si>
  <si>
    <t>CUST117362</t>
  </si>
  <si>
    <t>CUST117363</t>
  </si>
  <si>
    <t>CUST117364</t>
  </si>
  <si>
    <t>CUST117365</t>
  </si>
  <si>
    <t>East Ericafurt</t>
  </si>
  <si>
    <t>CUST117366</t>
  </si>
  <si>
    <t>CUST117367</t>
  </si>
  <si>
    <t>CUST117368</t>
  </si>
  <si>
    <t>CUST117369</t>
  </si>
  <si>
    <t>Mosleyfort</t>
  </si>
  <si>
    <t>CUST117370</t>
  </si>
  <si>
    <t>CUST117371</t>
  </si>
  <si>
    <t>CUST117372</t>
  </si>
  <si>
    <t>CUST117373</t>
  </si>
  <si>
    <t>Sergiobury</t>
  </si>
  <si>
    <t>CUST117374</t>
  </si>
  <si>
    <t>CUST117375</t>
  </si>
  <si>
    <t>CUST117376</t>
  </si>
  <si>
    <t>CUST117377</t>
  </si>
  <si>
    <t>CUST117378</t>
  </si>
  <si>
    <t>Lake Amandaberg</t>
  </si>
  <si>
    <t>CUST117379</t>
  </si>
  <si>
    <t>CUST117380</t>
  </si>
  <si>
    <t>CUST117381</t>
  </si>
  <si>
    <t>Grimesview</t>
  </si>
  <si>
    <t>CUST117382</t>
  </si>
  <si>
    <t>CUST117383</t>
  </si>
  <si>
    <t>CUST117384</t>
  </si>
  <si>
    <t>CUST117385</t>
  </si>
  <si>
    <t>CUST117386</t>
  </si>
  <si>
    <t>CUST117387</t>
  </si>
  <si>
    <t>CUST117388</t>
  </si>
  <si>
    <t>CUST117389</t>
  </si>
  <si>
    <t>CUST117390</t>
  </si>
  <si>
    <t>CUST117391</t>
  </si>
  <si>
    <t>CUST117392</t>
  </si>
  <si>
    <t>CUST117393</t>
  </si>
  <si>
    <t>CUST117394</t>
  </si>
  <si>
    <t>CUST117395</t>
  </si>
  <si>
    <t>CUST117396</t>
  </si>
  <si>
    <t>CUST117397</t>
  </si>
  <si>
    <t>CUST117398</t>
  </si>
  <si>
    <t>CUST117399</t>
  </si>
  <si>
    <t>CUST117400</t>
  </si>
  <si>
    <t>CUST117401</t>
  </si>
  <si>
    <t>CUST117402</t>
  </si>
  <si>
    <t>CUST117403</t>
  </si>
  <si>
    <t>CUST117404</t>
  </si>
  <si>
    <t>CUST117405</t>
  </si>
  <si>
    <t>CUST117406</t>
  </si>
  <si>
    <t>CUST117407</t>
  </si>
  <si>
    <t>CUST117408</t>
  </si>
  <si>
    <t>CUST117409</t>
  </si>
  <si>
    <t>CUST117410</t>
  </si>
  <si>
    <t>CUST117411</t>
  </si>
  <si>
    <t>East Kellyhaven</t>
  </si>
  <si>
    <t>CUST117412</t>
  </si>
  <si>
    <t>CUST117413</t>
  </si>
  <si>
    <t>CUST117414</t>
  </si>
  <si>
    <t>CUST117415</t>
  </si>
  <si>
    <t>CUST117416</t>
  </si>
  <si>
    <t>CUST117417</t>
  </si>
  <si>
    <t>CUST117418</t>
  </si>
  <si>
    <t>CUST117419</t>
  </si>
  <si>
    <t>CUST117420</t>
  </si>
  <si>
    <t>Darrylbury</t>
  </si>
  <si>
    <t>CUST117421</t>
  </si>
  <si>
    <t>CUST117422</t>
  </si>
  <si>
    <t>CUST117423</t>
  </si>
  <si>
    <t>CUST117424</t>
  </si>
  <si>
    <t>Port Bettymouth</t>
  </si>
  <si>
    <t>CUST117425</t>
  </si>
  <si>
    <t>CUST117426</t>
  </si>
  <si>
    <t>CUST117427</t>
  </si>
  <si>
    <t>Annetteborough</t>
  </si>
  <si>
    <t>CUST117428</t>
  </si>
  <si>
    <t>CUST117429</t>
  </si>
  <si>
    <t>CUST117430</t>
  </si>
  <si>
    <t>CUST117431</t>
  </si>
  <si>
    <t>CUST117432</t>
  </si>
  <si>
    <t>CUST117433</t>
  </si>
  <si>
    <t>CUST117434</t>
  </si>
  <si>
    <t>CUST117435</t>
  </si>
  <si>
    <t>CUST117436</t>
  </si>
  <si>
    <t>CUST117437</t>
  </si>
  <si>
    <t>CUST117438</t>
  </si>
  <si>
    <t>CUST117439</t>
  </si>
  <si>
    <t>CUST117440</t>
  </si>
  <si>
    <t>CUST117441</t>
  </si>
  <si>
    <t>CUST117442</t>
  </si>
  <si>
    <t>CUST117443</t>
  </si>
  <si>
    <t>CUST117444</t>
  </si>
  <si>
    <t>Edwinbury</t>
  </si>
  <si>
    <t>CUST117445</t>
  </si>
  <si>
    <t>CUST117446</t>
  </si>
  <si>
    <t>CUST117447</t>
  </si>
  <si>
    <t>CUST117448</t>
  </si>
  <si>
    <t>CUST117449</t>
  </si>
  <si>
    <t>Haasville</t>
  </si>
  <si>
    <t>CUST117450</t>
  </si>
  <si>
    <t>CUST117451</t>
  </si>
  <si>
    <t>CUST117452</t>
  </si>
  <si>
    <t>East Lindseyburgh</t>
  </si>
  <si>
    <t>CUST117453</t>
  </si>
  <si>
    <t>New Ginafurt</t>
  </si>
  <si>
    <t>CUST117454</t>
  </si>
  <si>
    <t>CUST117455</t>
  </si>
  <si>
    <t>New Garyshire</t>
  </si>
  <si>
    <t>CUST117456</t>
  </si>
  <si>
    <t>CUST117457</t>
  </si>
  <si>
    <t>CUST117458</t>
  </si>
  <si>
    <t>CUST117459</t>
  </si>
  <si>
    <t>CUST117460</t>
  </si>
  <si>
    <t>CUST117461</t>
  </si>
  <si>
    <t>CUST117462</t>
  </si>
  <si>
    <t>CUST117463</t>
  </si>
  <si>
    <t>CUST117464</t>
  </si>
  <si>
    <t>CUST117465</t>
  </si>
  <si>
    <t>New Emilyfurt</t>
  </si>
  <si>
    <t>CUST117466</t>
  </si>
  <si>
    <t>CUST117467</t>
  </si>
  <si>
    <t>CUST117468</t>
  </si>
  <si>
    <t>CUST117469</t>
  </si>
  <si>
    <t>CUST117470</t>
  </si>
  <si>
    <t>CUST117471</t>
  </si>
  <si>
    <t>Gayfurt</t>
  </si>
  <si>
    <t>CUST117472</t>
  </si>
  <si>
    <t>Brianahaven</t>
  </si>
  <si>
    <t>CUST117473</t>
  </si>
  <si>
    <t>CUST117474</t>
  </si>
  <si>
    <t>CUST117475</t>
  </si>
  <si>
    <t>CUST117476</t>
  </si>
  <si>
    <t>North Leahview</t>
  </si>
  <si>
    <t>CUST117477</t>
  </si>
  <si>
    <t>CUST117478</t>
  </si>
  <si>
    <t>CUST117479</t>
  </si>
  <si>
    <t>CUST117480</t>
  </si>
  <si>
    <t>West Heatherhaven</t>
  </si>
  <si>
    <t>CUST117481</t>
  </si>
  <si>
    <t>CUST117482</t>
  </si>
  <si>
    <t>CUST117483</t>
  </si>
  <si>
    <t>CUST117484</t>
  </si>
  <si>
    <t>CUST117485</t>
  </si>
  <si>
    <t>Territown</t>
  </si>
  <si>
    <t>CUST117486</t>
  </si>
  <si>
    <t>South Andreport</t>
  </si>
  <si>
    <t>CUST117487</t>
  </si>
  <si>
    <t>CUST117488</t>
  </si>
  <si>
    <t>CUST117489</t>
  </si>
  <si>
    <t>CUST117490</t>
  </si>
  <si>
    <t>CUST117491</t>
  </si>
  <si>
    <t>CUST117492</t>
  </si>
  <si>
    <t>CUST117493</t>
  </si>
  <si>
    <t>CUST117494</t>
  </si>
  <si>
    <t>North Duanehaven</t>
  </si>
  <si>
    <t>CUST117495</t>
  </si>
  <si>
    <t>CUST117496</t>
  </si>
  <si>
    <t>CUST117497</t>
  </si>
  <si>
    <t>CUST117498</t>
  </si>
  <si>
    <t>Connieshire</t>
  </si>
  <si>
    <t>CUST117499</t>
  </si>
  <si>
    <t>CUST117500</t>
  </si>
  <si>
    <t>CUST117501</t>
  </si>
  <si>
    <t>New Preston</t>
  </si>
  <si>
    <t>CUST117502</t>
  </si>
  <si>
    <t>Vazquezburgh</t>
  </si>
  <si>
    <t>CUST117503</t>
  </si>
  <si>
    <t>West Suzannebury</t>
  </si>
  <si>
    <t>CUST117504</t>
  </si>
  <si>
    <t>CUST117505</t>
  </si>
  <si>
    <t>CUST117506</t>
  </si>
  <si>
    <t>CUST117507</t>
  </si>
  <si>
    <t>CUST117508</t>
  </si>
  <si>
    <t>CUST117509</t>
  </si>
  <si>
    <t>CUST117510</t>
  </si>
  <si>
    <t>CUST117511</t>
  </si>
  <si>
    <t>CUST117512</t>
  </si>
  <si>
    <t>CUST117513</t>
  </si>
  <si>
    <t>Singletonton</t>
  </si>
  <si>
    <t>CUST117514</t>
  </si>
  <si>
    <t>CUST117515</t>
  </si>
  <si>
    <t>CUST117516</t>
  </si>
  <si>
    <t>CUST117517</t>
  </si>
  <si>
    <t>CUST117518</t>
  </si>
  <si>
    <t>Lake Douglasberg</t>
  </si>
  <si>
    <t>CUST117519</t>
  </si>
  <si>
    <t>CUST117520</t>
  </si>
  <si>
    <t>New Jessicachester</t>
  </si>
  <si>
    <t>CUST117521</t>
  </si>
  <si>
    <t>CUST117522</t>
  </si>
  <si>
    <t>CUST117523</t>
  </si>
  <si>
    <t>Carlyshire</t>
  </si>
  <si>
    <t>CUST117524</t>
  </si>
  <si>
    <t>CUST117525</t>
  </si>
  <si>
    <t>CUST117526</t>
  </si>
  <si>
    <t>CUST117527</t>
  </si>
  <si>
    <t>CUST117528</t>
  </si>
  <si>
    <t>CUST117529</t>
  </si>
  <si>
    <t>CUST117530</t>
  </si>
  <si>
    <t>CUST117531</t>
  </si>
  <si>
    <t>Port Alyssaport</t>
  </si>
  <si>
    <t>CUST117532</t>
  </si>
  <si>
    <t>Humphreyton</t>
  </si>
  <si>
    <t>CUST117533</t>
  </si>
  <si>
    <t>CUST117534</t>
  </si>
  <si>
    <t>CUST117535</t>
  </si>
  <si>
    <t>CUST117536</t>
  </si>
  <si>
    <t>Lukeport</t>
  </si>
  <si>
    <t>CUST117537</t>
  </si>
  <si>
    <t>CUST117538</t>
  </si>
  <si>
    <t>CUST117539</t>
  </si>
  <si>
    <t>CUST117540</t>
  </si>
  <si>
    <t>CUST117541</t>
  </si>
  <si>
    <t>East Angelafort</t>
  </si>
  <si>
    <t>CUST117542</t>
  </si>
  <si>
    <t>CUST117543</t>
  </si>
  <si>
    <t>CUST117544</t>
  </si>
  <si>
    <t>CUST117545</t>
  </si>
  <si>
    <t>CUST117546</t>
  </si>
  <si>
    <t>CUST117547</t>
  </si>
  <si>
    <t>CUST117548</t>
  </si>
  <si>
    <t>CUST117549</t>
  </si>
  <si>
    <t>CUST117550</t>
  </si>
  <si>
    <t>CUST117551</t>
  </si>
  <si>
    <t>CUST117552</t>
  </si>
  <si>
    <t>CUST117553</t>
  </si>
  <si>
    <t>CUST117554</t>
  </si>
  <si>
    <t>CUST117555</t>
  </si>
  <si>
    <t>CUST117556</t>
  </si>
  <si>
    <t>Lake Soniafurt</t>
  </si>
  <si>
    <t>CUST117557</t>
  </si>
  <si>
    <t>CUST117558</t>
  </si>
  <si>
    <t>CUST117559</t>
  </si>
  <si>
    <t>CUST117560</t>
  </si>
  <si>
    <t>CUST117561</t>
  </si>
  <si>
    <t>CUST117562</t>
  </si>
  <si>
    <t>CUST117563</t>
  </si>
  <si>
    <t>West Brentchester</t>
  </si>
  <si>
    <t>CUST117564</t>
  </si>
  <si>
    <t>CUST117565</t>
  </si>
  <si>
    <t>CUST117566</t>
  </si>
  <si>
    <t>CUST117567</t>
  </si>
  <si>
    <t>CUST117568</t>
  </si>
  <si>
    <t>CUST117569</t>
  </si>
  <si>
    <t>CUST117570</t>
  </si>
  <si>
    <t>CUST117571</t>
  </si>
  <si>
    <t>CUST117572</t>
  </si>
  <si>
    <t>CUST117573</t>
  </si>
  <si>
    <t>CUST117574</t>
  </si>
  <si>
    <t>CUST117575</t>
  </si>
  <si>
    <t>CUST117576</t>
  </si>
  <si>
    <t>CUST117577</t>
  </si>
  <si>
    <t>CUST117578</t>
  </si>
  <si>
    <t>CUST117579</t>
  </si>
  <si>
    <t>CUST117580</t>
  </si>
  <si>
    <t>CUST117581</t>
  </si>
  <si>
    <t>CUST117582</t>
  </si>
  <si>
    <t>CUST117583</t>
  </si>
  <si>
    <t>CUST117584</t>
  </si>
  <si>
    <t>CUST117585</t>
  </si>
  <si>
    <t>CUST117586</t>
  </si>
  <si>
    <t>Boothtown</t>
  </si>
  <si>
    <t>CUST117587</t>
  </si>
  <si>
    <t>CUST117588</t>
  </si>
  <si>
    <t>CUST117589</t>
  </si>
  <si>
    <t>CUST117590</t>
  </si>
  <si>
    <t>CUST117591</t>
  </si>
  <si>
    <t>CUST117592</t>
  </si>
  <si>
    <t>Gabrielton</t>
  </si>
  <si>
    <t>CUST117593</t>
  </si>
  <si>
    <t>CUST117594</t>
  </si>
  <si>
    <t>Lake Raymondtown</t>
  </si>
  <si>
    <t>CUST117595</t>
  </si>
  <si>
    <t>CUST117596</t>
  </si>
  <si>
    <t>East Tashatown</t>
  </si>
  <si>
    <t>CUST117597</t>
  </si>
  <si>
    <t>CUST117598</t>
  </si>
  <si>
    <t>CUST117599</t>
  </si>
  <si>
    <t>CUST117600</t>
  </si>
  <si>
    <t>Simmonshaven</t>
  </si>
  <si>
    <t>CUST117601</t>
  </si>
  <si>
    <t>CUST117602</t>
  </si>
  <si>
    <t>CUST117603</t>
  </si>
  <si>
    <t>Reeseborough</t>
  </si>
  <si>
    <t>CUST117604</t>
  </si>
  <si>
    <t>CUST117605</t>
  </si>
  <si>
    <t>CUST117606</t>
  </si>
  <si>
    <t>CUST117607</t>
  </si>
  <si>
    <t>CUST117608</t>
  </si>
  <si>
    <t>CUST117609</t>
  </si>
  <si>
    <t>CUST117610</t>
  </si>
  <si>
    <t>CUST117611</t>
  </si>
  <si>
    <t>CUST117612</t>
  </si>
  <si>
    <t>CUST117613</t>
  </si>
  <si>
    <t>New Tammie</t>
  </si>
  <si>
    <t>CUST117614</t>
  </si>
  <si>
    <t>CUST117615</t>
  </si>
  <si>
    <t>CUST117616</t>
  </si>
  <si>
    <t>CUST117617</t>
  </si>
  <si>
    <t>CUST117618</t>
  </si>
  <si>
    <t>CUST117619</t>
  </si>
  <si>
    <t>CUST117620</t>
  </si>
  <si>
    <t>CUST117621</t>
  </si>
  <si>
    <t>CUST117622</t>
  </si>
  <si>
    <t>CUST117623</t>
  </si>
  <si>
    <t>CUST117624</t>
  </si>
  <si>
    <t>CUST117625</t>
  </si>
  <si>
    <t>CUST117626</t>
  </si>
  <si>
    <t>CUST117627</t>
  </si>
  <si>
    <t>CUST117628</t>
  </si>
  <si>
    <t>CUST117629</t>
  </si>
  <si>
    <t>CUST117630</t>
  </si>
  <si>
    <t>CUST117631</t>
  </si>
  <si>
    <t>Port Luisberg</t>
  </si>
  <si>
    <t>CUST117632</t>
  </si>
  <si>
    <t>CUST117633</t>
  </si>
  <si>
    <t>CUST117634</t>
  </si>
  <si>
    <t>Penastad</t>
  </si>
  <si>
    <t>CUST117635</t>
  </si>
  <si>
    <t>Lake Tomshire</t>
  </si>
  <si>
    <t>CUST117636</t>
  </si>
  <si>
    <t>CUST117637</t>
  </si>
  <si>
    <t>CUST117638</t>
  </si>
  <si>
    <t>CUST117639</t>
  </si>
  <si>
    <t>CUST117640</t>
  </si>
  <si>
    <t>CUST117641</t>
  </si>
  <si>
    <t>CUST117642</t>
  </si>
  <si>
    <t>CUST117643</t>
  </si>
  <si>
    <t>CUST117644</t>
  </si>
  <si>
    <t>South Veronicatown</t>
  </si>
  <si>
    <t>CUST117645</t>
  </si>
  <si>
    <t>CUST117646</t>
  </si>
  <si>
    <t>CUST117647</t>
  </si>
  <si>
    <t>CUST117648</t>
  </si>
  <si>
    <t>CUST117649</t>
  </si>
  <si>
    <t>Bradfordside</t>
  </si>
  <si>
    <t>CUST117650</t>
  </si>
  <si>
    <t>CUST117651</t>
  </si>
  <si>
    <t>CUST117652</t>
  </si>
  <si>
    <t>CUST117653</t>
  </si>
  <si>
    <t>CUST117654</t>
  </si>
  <si>
    <t>CUST117655</t>
  </si>
  <si>
    <t>CUST117656</t>
  </si>
  <si>
    <t>CUST117657</t>
  </si>
  <si>
    <t>CUST117658</t>
  </si>
  <si>
    <t>CUST117659</t>
  </si>
  <si>
    <t>Lake Adamfort</t>
  </si>
  <si>
    <t>CUST117660</t>
  </si>
  <si>
    <t>CUST117661</t>
  </si>
  <si>
    <t>Salasside</t>
  </si>
  <si>
    <t>CUST117662</t>
  </si>
  <si>
    <t>CUST117663</t>
  </si>
  <si>
    <t>CUST117664</t>
  </si>
  <si>
    <t>CUST117665</t>
  </si>
  <si>
    <t>Lake Lorraine</t>
  </si>
  <si>
    <t>CUST117666</t>
  </si>
  <si>
    <t>CUST117667</t>
  </si>
  <si>
    <t>CUST117668</t>
  </si>
  <si>
    <t>CUST117669</t>
  </si>
  <si>
    <t>CUST117670</t>
  </si>
  <si>
    <t>CUST117671</t>
  </si>
  <si>
    <t>CUST117672</t>
  </si>
  <si>
    <t>CUST117673</t>
  </si>
  <si>
    <t>CUST117674</t>
  </si>
  <si>
    <t>CUST117675</t>
  </si>
  <si>
    <t>Bullockmouth</t>
  </si>
  <si>
    <t>CUST117676</t>
  </si>
  <si>
    <t>CUST117677</t>
  </si>
  <si>
    <t>CUST117678</t>
  </si>
  <si>
    <t>CUST117679</t>
  </si>
  <si>
    <t>CUST117680</t>
  </si>
  <si>
    <t>CUST117681</t>
  </si>
  <si>
    <t>CUST117682</t>
  </si>
  <si>
    <t>CUST117683</t>
  </si>
  <si>
    <t>CUST117684</t>
  </si>
  <si>
    <t>CUST117685</t>
  </si>
  <si>
    <t>CUST117686</t>
  </si>
  <si>
    <t>CUST117687</t>
  </si>
  <si>
    <t>CUST117688</t>
  </si>
  <si>
    <t>South Reginaldhaven</t>
  </si>
  <si>
    <t>CUST117689</t>
  </si>
  <si>
    <t>CUST117690</t>
  </si>
  <si>
    <t>CUST117691</t>
  </si>
  <si>
    <t>CUST117692</t>
  </si>
  <si>
    <t>CUST117693</t>
  </si>
  <si>
    <t>CUST117694</t>
  </si>
  <si>
    <t>New Cliffordfurt</t>
  </si>
  <si>
    <t>CUST117695</t>
  </si>
  <si>
    <t>Reidhaven</t>
  </si>
  <si>
    <t>CUST117696</t>
  </si>
  <si>
    <t>Yoderview</t>
  </si>
  <si>
    <t>CUST117697</t>
  </si>
  <si>
    <t>CUST117698</t>
  </si>
  <si>
    <t>CUST117699</t>
  </si>
  <si>
    <t>CUST117700</t>
  </si>
  <si>
    <t>CUST117701</t>
  </si>
  <si>
    <t>CUST117702</t>
  </si>
  <si>
    <t>CUST117703</t>
  </si>
  <si>
    <t>CUST117704</t>
  </si>
  <si>
    <t>CUST117705</t>
  </si>
  <si>
    <t>CUST117706</t>
  </si>
  <si>
    <t>CUST117707</t>
  </si>
  <si>
    <t>CUST117708</t>
  </si>
  <si>
    <t>CUST117709</t>
  </si>
  <si>
    <t>CUST117710</t>
  </si>
  <si>
    <t>CUST117711</t>
  </si>
  <si>
    <t>CUST117712</t>
  </si>
  <si>
    <t>Mosschester</t>
  </si>
  <si>
    <t>CUST117713</t>
  </si>
  <si>
    <t>CUST117714</t>
  </si>
  <si>
    <t>South Mollyhaven</t>
  </si>
  <si>
    <t>CUST117715</t>
  </si>
  <si>
    <t>CUST117716</t>
  </si>
  <si>
    <t>CUST117717</t>
  </si>
  <si>
    <t>CUST117718</t>
  </si>
  <si>
    <t>Dudleyhaven</t>
  </si>
  <si>
    <t>CUST117719</t>
  </si>
  <si>
    <t>CUST117720</t>
  </si>
  <si>
    <t>CUST117721</t>
  </si>
  <si>
    <t>CUST117722</t>
  </si>
  <si>
    <t>South Ashleyton</t>
  </si>
  <si>
    <t>CUST117723</t>
  </si>
  <si>
    <t>CUST117724</t>
  </si>
  <si>
    <t>CUST117725</t>
  </si>
  <si>
    <t>West Danielport</t>
  </si>
  <si>
    <t>CUST117726</t>
  </si>
  <si>
    <t>CUST117727</t>
  </si>
  <si>
    <t>CUST117728</t>
  </si>
  <si>
    <t>CUST117729</t>
  </si>
  <si>
    <t>CUST117730</t>
  </si>
  <si>
    <t>CUST117731</t>
  </si>
  <si>
    <t>CUST117732</t>
  </si>
  <si>
    <t>CUST117733</t>
  </si>
  <si>
    <t>CUST117734</t>
  </si>
  <si>
    <t>CUST117735</t>
  </si>
  <si>
    <t>CUST117736</t>
  </si>
  <si>
    <t>CUST117737</t>
  </si>
  <si>
    <t>CUST117738</t>
  </si>
  <si>
    <t>CUST117739</t>
  </si>
  <si>
    <t>Lake Toddmouth</t>
  </si>
  <si>
    <t>CUST117740</t>
  </si>
  <si>
    <t>CUST117741</t>
  </si>
  <si>
    <t>CUST117742</t>
  </si>
  <si>
    <t>CUST117743</t>
  </si>
  <si>
    <t>CUST117744</t>
  </si>
  <si>
    <t>CUST117745</t>
  </si>
  <si>
    <t>West Paulside</t>
  </si>
  <si>
    <t>CUST117746</t>
  </si>
  <si>
    <t>CUST117747</t>
  </si>
  <si>
    <t>CUST117748</t>
  </si>
  <si>
    <t>CUST117749</t>
  </si>
  <si>
    <t>CUST117750</t>
  </si>
  <si>
    <t>CUST117751</t>
  </si>
  <si>
    <t>CUST117752</t>
  </si>
  <si>
    <t>CUST117753</t>
  </si>
  <si>
    <t>CUST117754</t>
  </si>
  <si>
    <t>CUST117755</t>
  </si>
  <si>
    <t>CUST117756</t>
  </si>
  <si>
    <t>CUST117757</t>
  </si>
  <si>
    <t>CUST117758</t>
  </si>
  <si>
    <t>New Sallyside</t>
  </si>
  <si>
    <t>CUST117759</t>
  </si>
  <si>
    <t>CUST117760</t>
  </si>
  <si>
    <t>CUST117761</t>
  </si>
  <si>
    <t>CUST117762</t>
  </si>
  <si>
    <t>CUST117763</t>
  </si>
  <si>
    <t>CUST117764</t>
  </si>
  <si>
    <t>CUST117765</t>
  </si>
  <si>
    <t>South Stevenstad</t>
  </si>
  <si>
    <t>CUST117766</t>
  </si>
  <si>
    <t>CUST117767</t>
  </si>
  <si>
    <t>CUST117768</t>
  </si>
  <si>
    <t>CUST117769</t>
  </si>
  <si>
    <t>CUST117770</t>
  </si>
  <si>
    <t>CUST117771</t>
  </si>
  <si>
    <t>Lake Aprilmouth</t>
  </si>
  <si>
    <t>CUST117772</t>
  </si>
  <si>
    <t>East Wayneside</t>
  </si>
  <si>
    <t>CUST117773</t>
  </si>
  <si>
    <t>CUST117774</t>
  </si>
  <si>
    <t>CUST117775</t>
  </si>
  <si>
    <t>CUST117776</t>
  </si>
  <si>
    <t>CUST117777</t>
  </si>
  <si>
    <t>CUST117778</t>
  </si>
  <si>
    <t>West Duaneport</t>
  </si>
  <si>
    <t>CUST117779</t>
  </si>
  <si>
    <t>CUST117780</t>
  </si>
  <si>
    <t>CUST117781</t>
  </si>
  <si>
    <t>Herringburgh</t>
  </si>
  <si>
    <t>CUST117782</t>
  </si>
  <si>
    <t>CUST117783</t>
  </si>
  <si>
    <t>CUST117784</t>
  </si>
  <si>
    <t>CUST117785</t>
  </si>
  <si>
    <t>CUST117786</t>
  </si>
  <si>
    <t>Tatechester</t>
  </si>
  <si>
    <t>CUST117787</t>
  </si>
  <si>
    <t>CUST117788</t>
  </si>
  <si>
    <t>North Tammyfurt</t>
  </si>
  <si>
    <t>CUST117789</t>
  </si>
  <si>
    <t>CUST117790</t>
  </si>
  <si>
    <t>CUST117791</t>
  </si>
  <si>
    <t>CUST117792</t>
  </si>
  <si>
    <t>CUST117793</t>
  </si>
  <si>
    <t>CUST117794</t>
  </si>
  <si>
    <t>CUST117795</t>
  </si>
  <si>
    <t>CUST117796</t>
  </si>
  <si>
    <t>CUST117797</t>
  </si>
  <si>
    <t>CUST117798</t>
  </si>
  <si>
    <t>CUST117799</t>
  </si>
  <si>
    <t>CUST117800</t>
  </si>
  <si>
    <t>CUST117801</t>
  </si>
  <si>
    <t>CUST117802</t>
  </si>
  <si>
    <t>CUST117803</t>
  </si>
  <si>
    <t>CUST117804</t>
  </si>
  <si>
    <t>Boothshire</t>
  </si>
  <si>
    <t>CUST117805</t>
  </si>
  <si>
    <t>CUST117806</t>
  </si>
  <si>
    <t>CUST117807</t>
  </si>
  <si>
    <t>CUST117808</t>
  </si>
  <si>
    <t>CUST117809</t>
  </si>
  <si>
    <t>CUST117810</t>
  </si>
  <si>
    <t>CUST117811</t>
  </si>
  <si>
    <t>CUST117812</t>
  </si>
  <si>
    <t>CUST117813</t>
  </si>
  <si>
    <t>CUST117814</t>
  </si>
  <si>
    <t>CUST117815</t>
  </si>
  <si>
    <t>CUST117816</t>
  </si>
  <si>
    <t>CUST117817</t>
  </si>
  <si>
    <t>Moyerbury</t>
  </si>
  <si>
    <t>CUST117818</t>
  </si>
  <si>
    <t>CUST117819</t>
  </si>
  <si>
    <t>CUST117820</t>
  </si>
  <si>
    <t>CUST117821</t>
  </si>
  <si>
    <t>CUST117822</t>
  </si>
  <si>
    <t>East Rebeccaville</t>
  </si>
  <si>
    <t>CUST117823</t>
  </si>
  <si>
    <t>Carrview</t>
  </si>
  <si>
    <t>CUST117824</t>
  </si>
  <si>
    <t>CUST117825</t>
  </si>
  <si>
    <t>CUST117826</t>
  </si>
  <si>
    <t>CUST117827</t>
  </si>
  <si>
    <t>CUST117828</t>
  </si>
  <si>
    <t>CUST117829</t>
  </si>
  <si>
    <t>CUST117830</t>
  </si>
  <si>
    <t>CUST117831</t>
  </si>
  <si>
    <t>CUST117832</t>
  </si>
  <si>
    <t>CUST117833</t>
  </si>
  <si>
    <t>Port Aaronmouth</t>
  </si>
  <si>
    <t>CUST117834</t>
  </si>
  <si>
    <t>CUST117835</t>
  </si>
  <si>
    <t>South Kurttown</t>
  </si>
  <si>
    <t>CUST117836</t>
  </si>
  <si>
    <t>Port Jefferyfurt</t>
  </si>
  <si>
    <t>CUST117837</t>
  </si>
  <si>
    <t>CUST117838</t>
  </si>
  <si>
    <t>CUST117839</t>
  </si>
  <si>
    <t>CUST117840</t>
  </si>
  <si>
    <t>CUST117841</t>
  </si>
  <si>
    <t>CUST117842</t>
  </si>
  <si>
    <t>CUST117843</t>
  </si>
  <si>
    <t>CUST117844</t>
  </si>
  <si>
    <t>CUST117845</t>
  </si>
  <si>
    <t>Lake Michaelaburgh</t>
  </si>
  <si>
    <t>CUST117846</t>
  </si>
  <si>
    <t>CUST117847</t>
  </si>
  <si>
    <t>Natashatown</t>
  </si>
  <si>
    <t>CUST117848</t>
  </si>
  <si>
    <t>Lake Javiermouth</t>
  </si>
  <si>
    <t>CUST117849</t>
  </si>
  <si>
    <t>CUST117850</t>
  </si>
  <si>
    <t>CUST117851</t>
  </si>
  <si>
    <t>CUST117852</t>
  </si>
  <si>
    <t>CUST117853</t>
  </si>
  <si>
    <t>CUST117854</t>
  </si>
  <si>
    <t>CUST117855</t>
  </si>
  <si>
    <t>CUST117856</t>
  </si>
  <si>
    <t>CUST117857</t>
  </si>
  <si>
    <t>CUST117858</t>
  </si>
  <si>
    <t>CUST117859</t>
  </si>
  <si>
    <t>CUST117860</t>
  </si>
  <si>
    <t>CUST117861</t>
  </si>
  <si>
    <t>Bushstad</t>
  </si>
  <si>
    <t>CUST117862</t>
  </si>
  <si>
    <t>CUST117863</t>
  </si>
  <si>
    <t>CUST117864</t>
  </si>
  <si>
    <t>Lake Cathymouth</t>
  </si>
  <si>
    <t>CUST117865</t>
  </si>
  <si>
    <t>Bridgetshire</t>
  </si>
  <si>
    <t>CUST117866</t>
  </si>
  <si>
    <t>CUST117867</t>
  </si>
  <si>
    <t>CUST117868</t>
  </si>
  <si>
    <t>CUST117869</t>
  </si>
  <si>
    <t>CUST117870</t>
  </si>
  <si>
    <t>CUST117871</t>
  </si>
  <si>
    <t>CUST117872</t>
  </si>
  <si>
    <t>CUST117873</t>
  </si>
  <si>
    <t>CUST117874</t>
  </si>
  <si>
    <t>Port Alice</t>
  </si>
  <si>
    <t>CUST117875</t>
  </si>
  <si>
    <t>CUST117876</t>
  </si>
  <si>
    <t>Bowmanchester</t>
  </si>
  <si>
    <t>CUST117877</t>
  </si>
  <si>
    <t>CUST117878</t>
  </si>
  <si>
    <t>CUST117879</t>
  </si>
  <si>
    <t>CUST117880</t>
  </si>
  <si>
    <t>CUST117881</t>
  </si>
  <si>
    <t>North Isabelton</t>
  </si>
  <si>
    <t>CUST117882</t>
  </si>
  <si>
    <t>CUST117883</t>
  </si>
  <si>
    <t>East Guytown</t>
  </si>
  <si>
    <t>CUST117884</t>
  </si>
  <si>
    <t>CUST117885</t>
  </si>
  <si>
    <t>CUST117886</t>
  </si>
  <si>
    <t>CUST117887</t>
  </si>
  <si>
    <t>CUST117888</t>
  </si>
  <si>
    <t>CUST117889</t>
  </si>
  <si>
    <t>Bettyshire</t>
  </si>
  <si>
    <t>CUST117890</t>
  </si>
  <si>
    <t>CUST117891</t>
  </si>
  <si>
    <t>CUST117892</t>
  </si>
  <si>
    <t>CUST117893</t>
  </si>
  <si>
    <t>CUST117894</t>
  </si>
  <si>
    <t>CUST117895</t>
  </si>
  <si>
    <t>CUST117896</t>
  </si>
  <si>
    <t>CUST117897</t>
  </si>
  <si>
    <t>CUST117898</t>
  </si>
  <si>
    <t>CUST117899</t>
  </si>
  <si>
    <t>CUST117900</t>
  </si>
  <si>
    <t>CUST117901</t>
  </si>
  <si>
    <t>CUST117902</t>
  </si>
  <si>
    <t>CUST117903</t>
  </si>
  <si>
    <t>North Debbieland</t>
  </si>
  <si>
    <t>CUST117904</t>
  </si>
  <si>
    <t>CUST117905</t>
  </si>
  <si>
    <t>CUST117906</t>
  </si>
  <si>
    <t>CUST117907</t>
  </si>
  <si>
    <t>CUST117908</t>
  </si>
  <si>
    <t>CUST117909</t>
  </si>
  <si>
    <t>North Garyton</t>
  </si>
  <si>
    <t>CUST117910</t>
  </si>
  <si>
    <t>CUST117911</t>
  </si>
  <si>
    <t>CUST117912</t>
  </si>
  <si>
    <t>CUST117913</t>
  </si>
  <si>
    <t>CUST117914</t>
  </si>
  <si>
    <t>CUST117915</t>
  </si>
  <si>
    <t>CUST117916</t>
  </si>
  <si>
    <t>CUST117917</t>
  </si>
  <si>
    <t>CUST117918</t>
  </si>
  <si>
    <t>CUST117919</t>
  </si>
  <si>
    <t>CUST117920</t>
  </si>
  <si>
    <t>CUST117921</t>
  </si>
  <si>
    <t>Kelseyside</t>
  </si>
  <si>
    <t>CUST117922</t>
  </si>
  <si>
    <t>East Karibury</t>
  </si>
  <si>
    <t>CUST117923</t>
  </si>
  <si>
    <t>CUST117924</t>
  </si>
  <si>
    <t>CUST117925</t>
  </si>
  <si>
    <t>CUST117926</t>
  </si>
  <si>
    <t>CUST117927</t>
  </si>
  <si>
    <t>CUST117928</t>
  </si>
  <si>
    <t>CUST117929</t>
  </si>
  <si>
    <t>CUST117930</t>
  </si>
  <si>
    <t>CUST117931</t>
  </si>
  <si>
    <t>CUST117932</t>
  </si>
  <si>
    <t>CUST117933</t>
  </si>
  <si>
    <t>CUST117934</t>
  </si>
  <si>
    <t>CUST117935</t>
  </si>
  <si>
    <t>CUST117936</t>
  </si>
  <si>
    <t>Port Dylanside</t>
  </si>
  <si>
    <t>CUST117937</t>
  </si>
  <si>
    <t>CUST117938</t>
  </si>
  <si>
    <t>CUST117939</t>
  </si>
  <si>
    <t>CUST117940</t>
  </si>
  <si>
    <t>West Andreburgh</t>
  </si>
  <si>
    <t>CUST117941</t>
  </si>
  <si>
    <t>Lake Emmachester</t>
  </si>
  <si>
    <t>CUST117942</t>
  </si>
  <si>
    <t>Klinestad</t>
  </si>
  <si>
    <t>CUST117943</t>
  </si>
  <si>
    <t>CUST117944</t>
  </si>
  <si>
    <t>CUST117945</t>
  </si>
  <si>
    <t>CUST117946</t>
  </si>
  <si>
    <t>CUST117947</t>
  </si>
  <si>
    <t>CUST117948</t>
  </si>
  <si>
    <t>CUST117949</t>
  </si>
  <si>
    <t>CUST117950</t>
  </si>
  <si>
    <t>CUST117951</t>
  </si>
  <si>
    <t>Port Rachelhaven</t>
  </si>
  <si>
    <t>CUST117952</t>
  </si>
  <si>
    <t>CUST117953</t>
  </si>
  <si>
    <t>CUST117954</t>
  </si>
  <si>
    <t>CUST117955</t>
  </si>
  <si>
    <t>CUST117956</t>
  </si>
  <si>
    <t>Port Oliviamouth</t>
  </si>
  <si>
    <t>CUST117957</t>
  </si>
  <si>
    <t>CUST117958</t>
  </si>
  <si>
    <t>CUST117959</t>
  </si>
  <si>
    <t>CUST117960</t>
  </si>
  <si>
    <t>CUST117961</t>
  </si>
  <si>
    <t>CUST117962</t>
  </si>
  <si>
    <t>CUST117963</t>
  </si>
  <si>
    <t>CUST117964</t>
  </si>
  <si>
    <t>CUST117965</t>
  </si>
  <si>
    <t>CUST117966</t>
  </si>
  <si>
    <t>CUST117967</t>
  </si>
  <si>
    <t>CUST117968</t>
  </si>
  <si>
    <t>CUST117969</t>
  </si>
  <si>
    <t>CUST117970</t>
  </si>
  <si>
    <t>Andrechester</t>
  </si>
  <si>
    <t>CUST117971</t>
  </si>
  <si>
    <t>CUST117972</t>
  </si>
  <si>
    <t>CUST117973</t>
  </si>
  <si>
    <t>CUST117974</t>
  </si>
  <si>
    <t>South Coltonview</t>
  </si>
  <si>
    <t>CUST117975</t>
  </si>
  <si>
    <t>CUST117976</t>
  </si>
  <si>
    <t>CUST117977</t>
  </si>
  <si>
    <t>West Gailland</t>
  </si>
  <si>
    <t>CUST117978</t>
  </si>
  <si>
    <t>CUST117979</t>
  </si>
  <si>
    <t>CUST117980</t>
  </si>
  <si>
    <t>Port Sethside</t>
  </si>
  <si>
    <t>CUST117981</t>
  </si>
  <si>
    <t>CUST117982</t>
  </si>
  <si>
    <t>CUST117983</t>
  </si>
  <si>
    <t>CUST117984</t>
  </si>
  <si>
    <t>CUST117985</t>
  </si>
  <si>
    <t>CUST117986</t>
  </si>
  <si>
    <t>CUST117987</t>
  </si>
  <si>
    <t>Holtville</t>
  </si>
  <si>
    <t>CUST117988</t>
  </si>
  <si>
    <t>CUST117989</t>
  </si>
  <si>
    <t>CUST117990</t>
  </si>
  <si>
    <t>Quinnhaven</t>
  </si>
  <si>
    <t>CUST117991</t>
  </si>
  <si>
    <t>CUST117992</t>
  </si>
  <si>
    <t>CUST117993</t>
  </si>
  <si>
    <t>CUST117994</t>
  </si>
  <si>
    <t>Marksland</t>
  </si>
  <si>
    <t>CUST117995</t>
  </si>
  <si>
    <t>CUST117996</t>
  </si>
  <si>
    <t>CUST117997</t>
  </si>
  <si>
    <t>CUST117998</t>
  </si>
  <si>
    <t>CUST117999</t>
  </si>
  <si>
    <t>Port Loriville</t>
  </si>
  <si>
    <t>CUST118000</t>
  </si>
  <si>
    <t>CUST118001</t>
  </si>
  <si>
    <t>CUST118002</t>
  </si>
  <si>
    <t>CUST118003</t>
  </si>
  <si>
    <t>North Natalieborough</t>
  </si>
  <si>
    <t>CUST118004</t>
  </si>
  <si>
    <t>CUST118005</t>
  </si>
  <si>
    <t>Lake Erinmouth</t>
  </si>
  <si>
    <t>CUST118006</t>
  </si>
  <si>
    <t>North Sheena</t>
  </si>
  <si>
    <t>CUST118007</t>
  </si>
  <si>
    <t>CUST118008</t>
  </si>
  <si>
    <t>CUST118009</t>
  </si>
  <si>
    <t>CUST118010</t>
  </si>
  <si>
    <t>CUST118011</t>
  </si>
  <si>
    <t>CUST118012</t>
  </si>
  <si>
    <t>East Jimmyhaven</t>
  </si>
  <si>
    <t>CUST118013</t>
  </si>
  <si>
    <t>CUST118014</t>
  </si>
  <si>
    <t>Lake Amberhaven</t>
  </si>
  <si>
    <t>CUST118015</t>
  </si>
  <si>
    <t>Port Donaldmouth</t>
  </si>
  <si>
    <t>CUST118016</t>
  </si>
  <si>
    <t>CUST118017</t>
  </si>
  <si>
    <t>CUST118018</t>
  </si>
  <si>
    <t>CUST118019</t>
  </si>
  <si>
    <t>CUST118020</t>
  </si>
  <si>
    <t>CUST118021</t>
  </si>
  <si>
    <t>West Troybury</t>
  </si>
  <si>
    <t>CUST118022</t>
  </si>
  <si>
    <t>CUST118023</t>
  </si>
  <si>
    <t>CUST118024</t>
  </si>
  <si>
    <t>New Audreyborough</t>
  </si>
  <si>
    <t>CUST118025</t>
  </si>
  <si>
    <t>CUST118026</t>
  </si>
  <si>
    <t>CUST118027</t>
  </si>
  <si>
    <t>CUST118028</t>
  </si>
  <si>
    <t>East Amberton</t>
  </si>
  <si>
    <t>CUST118029</t>
  </si>
  <si>
    <t>New Timtown</t>
  </si>
  <si>
    <t>CUST118030</t>
  </si>
  <si>
    <t>CUST118031</t>
  </si>
  <si>
    <t>CUST118032</t>
  </si>
  <si>
    <t>CUST118033</t>
  </si>
  <si>
    <t>North Natalie</t>
  </si>
  <si>
    <t>CUST118034</t>
  </si>
  <si>
    <t>CUST118035</t>
  </si>
  <si>
    <t>CUST118036</t>
  </si>
  <si>
    <t>CUST118037</t>
  </si>
  <si>
    <t>CUST118038</t>
  </si>
  <si>
    <t>CUST118039</t>
  </si>
  <si>
    <t>CUST118040</t>
  </si>
  <si>
    <t>CUST118041</t>
  </si>
  <si>
    <t>CUST118042</t>
  </si>
  <si>
    <t>CUST118043</t>
  </si>
  <si>
    <t>Lake Collinburgh</t>
  </si>
  <si>
    <t>CUST118044</t>
  </si>
  <si>
    <t>Christensenview</t>
  </si>
  <si>
    <t>CUST118045</t>
  </si>
  <si>
    <t>CUST118046</t>
  </si>
  <si>
    <t>CUST118047</t>
  </si>
  <si>
    <t>CUST118048</t>
  </si>
  <si>
    <t>CUST118049</t>
  </si>
  <si>
    <t>CUST118050</t>
  </si>
  <si>
    <t>CUST118051</t>
  </si>
  <si>
    <t>CUST118052</t>
  </si>
  <si>
    <t>Port Donnashire</t>
  </si>
  <si>
    <t>CUST118053</t>
  </si>
  <si>
    <t>CUST118054</t>
  </si>
  <si>
    <t>CUST118055</t>
  </si>
  <si>
    <t>CUST118056</t>
  </si>
  <si>
    <t>CUST118057</t>
  </si>
  <si>
    <t>Port Joelbury</t>
  </si>
  <si>
    <t>CUST118058</t>
  </si>
  <si>
    <t>CUST118059</t>
  </si>
  <si>
    <t>CUST118060</t>
  </si>
  <si>
    <t>CUST118061</t>
  </si>
  <si>
    <t>CUST118062</t>
  </si>
  <si>
    <t>Prattbury</t>
  </si>
  <si>
    <t>CUST118063</t>
  </si>
  <si>
    <t>CUST118064</t>
  </si>
  <si>
    <t>CUST118065</t>
  </si>
  <si>
    <t>Port Joshuafort</t>
  </si>
  <si>
    <t>CUST118066</t>
  </si>
  <si>
    <t>West Timothyshire</t>
  </si>
  <si>
    <t>CUST118067</t>
  </si>
  <si>
    <t>CUST118068</t>
  </si>
  <si>
    <t>CUST118069</t>
  </si>
  <si>
    <t>CUST118070</t>
  </si>
  <si>
    <t>CUST118071</t>
  </si>
  <si>
    <t>CUST118072</t>
  </si>
  <si>
    <t>CUST118073</t>
  </si>
  <si>
    <t>CUST118074</t>
  </si>
  <si>
    <t>CUST118075</t>
  </si>
  <si>
    <t>CUST118076</t>
  </si>
  <si>
    <t>CUST118077</t>
  </si>
  <si>
    <t>Lake Josephburgh</t>
  </si>
  <si>
    <t>CUST118078</t>
  </si>
  <si>
    <t>CUST118079</t>
  </si>
  <si>
    <t>East Derrickland</t>
  </si>
  <si>
    <t>CUST118080</t>
  </si>
  <si>
    <t>CUST118081</t>
  </si>
  <si>
    <t>Lake Kristinmouth</t>
  </si>
  <si>
    <t>CUST118082</t>
  </si>
  <si>
    <t>CUST118083</t>
  </si>
  <si>
    <t>CUST118084</t>
  </si>
  <si>
    <t>CUST118085</t>
  </si>
  <si>
    <t>Robersonbury</t>
  </si>
  <si>
    <t>CUST118086</t>
  </si>
  <si>
    <t>CUST118087</t>
  </si>
  <si>
    <t>Beverlyshire</t>
  </si>
  <si>
    <t>CUST118088</t>
  </si>
  <si>
    <t>CUST118089</t>
  </si>
  <si>
    <t>CUST118090</t>
  </si>
  <si>
    <t>CUST118091</t>
  </si>
  <si>
    <t>CUST118092</t>
  </si>
  <si>
    <t>Lake Rebeccaport</t>
  </si>
  <si>
    <t>CUST118093</t>
  </si>
  <si>
    <t>CUST118094</t>
  </si>
  <si>
    <t>CUST118095</t>
  </si>
  <si>
    <t>CUST118096</t>
  </si>
  <si>
    <t>CUST118097</t>
  </si>
  <si>
    <t>CUST118098</t>
  </si>
  <si>
    <t>CUST118099</t>
  </si>
  <si>
    <t>CUST118100</t>
  </si>
  <si>
    <t>CUST118101</t>
  </si>
  <si>
    <t>CUST118102</t>
  </si>
  <si>
    <t>CUST118103</t>
  </si>
  <si>
    <t>Frederickport</t>
  </si>
  <si>
    <t>CUST118104</t>
  </si>
  <si>
    <t>CUST118105</t>
  </si>
  <si>
    <t>CUST118106</t>
  </si>
  <si>
    <t>CUST118107</t>
  </si>
  <si>
    <t>CUST118108</t>
  </si>
  <si>
    <t>CUST118109</t>
  </si>
  <si>
    <t>East Howardborough</t>
  </si>
  <si>
    <t>CUST118110</t>
  </si>
  <si>
    <t>CUST118111</t>
  </si>
  <si>
    <t>CUST118112</t>
  </si>
  <si>
    <t>CUST118113</t>
  </si>
  <si>
    <t>CUST118114</t>
  </si>
  <si>
    <t>Harryville</t>
  </si>
  <si>
    <t>CUST118115</t>
  </si>
  <si>
    <t>CUST118116</t>
  </si>
  <si>
    <t>Port Tony</t>
  </si>
  <si>
    <t>CUST118117</t>
  </si>
  <si>
    <t>CUST118118</t>
  </si>
  <si>
    <t>Dudleybury</t>
  </si>
  <si>
    <t>CUST118119</t>
  </si>
  <si>
    <t>CUST118120</t>
  </si>
  <si>
    <t>CUST118121</t>
  </si>
  <si>
    <t>CUST118122</t>
  </si>
  <si>
    <t>CUST118123</t>
  </si>
  <si>
    <t>CUST118124</t>
  </si>
  <si>
    <t>CUST118125</t>
  </si>
  <si>
    <t>CUST118126</t>
  </si>
  <si>
    <t>CUST118127</t>
  </si>
  <si>
    <t>CUST118128</t>
  </si>
  <si>
    <t>Port Annaburgh</t>
  </si>
  <si>
    <t>CUST118129</t>
  </si>
  <si>
    <t>Jorgebury</t>
  </si>
  <si>
    <t>CUST118130</t>
  </si>
  <si>
    <t>CUST118131</t>
  </si>
  <si>
    <t>Lake Mandyland</t>
  </si>
  <si>
    <t>CUST118132</t>
  </si>
  <si>
    <t>Yeseniaville</t>
  </si>
  <si>
    <t>CUST118133</t>
  </si>
  <si>
    <t>CUST118134</t>
  </si>
  <si>
    <t>New Sergio</t>
  </si>
  <si>
    <t>CUST118135</t>
  </si>
  <si>
    <t>Mauriceborough</t>
  </si>
  <si>
    <t>CUST118136</t>
  </si>
  <si>
    <t>CUST118137</t>
  </si>
  <si>
    <t>Lake Ebonytown</t>
  </si>
  <si>
    <t>CUST118138</t>
  </si>
  <si>
    <t>CUST118139</t>
  </si>
  <si>
    <t>CUST118140</t>
  </si>
  <si>
    <t>CUST118141</t>
  </si>
  <si>
    <t>Lake Samuelville</t>
  </si>
  <si>
    <t>CUST118142</t>
  </si>
  <si>
    <t>CUST118143</t>
  </si>
  <si>
    <t>CUST118144</t>
  </si>
  <si>
    <t>South Audreychester</t>
  </si>
  <si>
    <t>CUST118145</t>
  </si>
  <si>
    <t>CUST118146</t>
  </si>
  <si>
    <t>CUST118147</t>
  </si>
  <si>
    <t>CUST118148</t>
  </si>
  <si>
    <t>CUST118149</t>
  </si>
  <si>
    <t>CUST118150</t>
  </si>
  <si>
    <t>CUST118151</t>
  </si>
  <si>
    <t>CUST118152</t>
  </si>
  <si>
    <t>CUST118153</t>
  </si>
  <si>
    <t>CUST118154</t>
  </si>
  <si>
    <t>CUST118155</t>
  </si>
  <si>
    <t>CUST118156</t>
  </si>
  <si>
    <t>CUST118157</t>
  </si>
  <si>
    <t>CUST118158</t>
  </si>
  <si>
    <t>East Annfort</t>
  </si>
  <si>
    <t>CUST118159</t>
  </si>
  <si>
    <t>East Melindaborough</t>
  </si>
  <si>
    <t>CUST118160</t>
  </si>
  <si>
    <t>CUST118161</t>
  </si>
  <si>
    <t>West Elijahchester</t>
  </si>
  <si>
    <t>CUST118162</t>
  </si>
  <si>
    <t>CUST118163</t>
  </si>
  <si>
    <t>CUST118164</t>
  </si>
  <si>
    <t>CUST118165</t>
  </si>
  <si>
    <t>CUST118166</t>
  </si>
  <si>
    <t>CUST118167</t>
  </si>
  <si>
    <t>CUST118168</t>
  </si>
  <si>
    <t>CUST118169</t>
  </si>
  <si>
    <t>CUST118170</t>
  </si>
  <si>
    <t>CUST118171</t>
  </si>
  <si>
    <t>CUST118172</t>
  </si>
  <si>
    <t>CUST118173</t>
  </si>
  <si>
    <t>New Eddiehaven</t>
  </si>
  <si>
    <t>CUST118174</t>
  </si>
  <si>
    <t>CUST118175</t>
  </si>
  <si>
    <t>CUST118176</t>
  </si>
  <si>
    <t>Lake Blakeshire</t>
  </si>
  <si>
    <t>CUST118177</t>
  </si>
  <si>
    <t>CUST118178</t>
  </si>
  <si>
    <t>CUST118179</t>
  </si>
  <si>
    <t>CUST118180</t>
  </si>
  <si>
    <t>CUST118181</t>
  </si>
  <si>
    <t>CUST118182</t>
  </si>
  <si>
    <t>CUST118183</t>
  </si>
  <si>
    <t>CUST118184</t>
  </si>
  <si>
    <t>New Dianeport</t>
  </si>
  <si>
    <t>CUST118185</t>
  </si>
  <si>
    <t>CUST118186</t>
  </si>
  <si>
    <t>CUST118187</t>
  </si>
  <si>
    <t>CUST118188</t>
  </si>
  <si>
    <t>CUST118189</t>
  </si>
  <si>
    <t>New Nicolaschester</t>
  </si>
  <si>
    <t>CUST118190</t>
  </si>
  <si>
    <t>CUST118191</t>
  </si>
  <si>
    <t>West Chasehaven</t>
  </si>
  <si>
    <t>CUST118192</t>
  </si>
  <si>
    <t>CUST118193</t>
  </si>
  <si>
    <t>CUST118194</t>
  </si>
  <si>
    <t>CUST118195</t>
  </si>
  <si>
    <t>CUST118196</t>
  </si>
  <si>
    <t>CUST118197</t>
  </si>
  <si>
    <t>CUST118198</t>
  </si>
  <si>
    <t>CUST118199</t>
  </si>
  <si>
    <t>South Caitlinton</t>
  </si>
  <si>
    <t>CUST118200</t>
  </si>
  <si>
    <t>CUST118201</t>
  </si>
  <si>
    <t>CUST118202</t>
  </si>
  <si>
    <t>CUST118203</t>
  </si>
  <si>
    <t>CUST118204</t>
  </si>
  <si>
    <t>CUST118205</t>
  </si>
  <si>
    <t>Lake Stephenville</t>
  </si>
  <si>
    <t>CUST118206</t>
  </si>
  <si>
    <t>CUST118207</t>
  </si>
  <si>
    <t>Maciastown</t>
  </si>
  <si>
    <t>CUST118208</t>
  </si>
  <si>
    <t>CUST118209</t>
  </si>
  <si>
    <t>CUST118210</t>
  </si>
  <si>
    <t>North Amystad</t>
  </si>
  <si>
    <t>CUST118211</t>
  </si>
  <si>
    <t>CUST118212</t>
  </si>
  <si>
    <t>CUST118213</t>
  </si>
  <si>
    <t>CUST118214</t>
  </si>
  <si>
    <t>East Kaylaport</t>
  </si>
  <si>
    <t>CUST118215</t>
  </si>
  <si>
    <t>New Virginiachester</t>
  </si>
  <si>
    <t>CUST118216</t>
  </si>
  <si>
    <t>CUST118217</t>
  </si>
  <si>
    <t>East Jimville</t>
  </si>
  <si>
    <t>CUST118218</t>
  </si>
  <si>
    <t>CUST118219</t>
  </si>
  <si>
    <t>Bishopton</t>
  </si>
  <si>
    <t>CUST118220</t>
  </si>
  <si>
    <t>CUST118221</t>
  </si>
  <si>
    <t>CUST118222</t>
  </si>
  <si>
    <t>CUST118223</t>
  </si>
  <si>
    <t>CUST118224</t>
  </si>
  <si>
    <t>Port Douglasbury</t>
  </si>
  <si>
    <t>CUST118225</t>
  </si>
  <si>
    <t>CUST118226</t>
  </si>
  <si>
    <t>CUST118227</t>
  </si>
  <si>
    <t>CUST118228</t>
  </si>
  <si>
    <t>CUST118229</t>
  </si>
  <si>
    <t>CUST118230</t>
  </si>
  <si>
    <t>CUST118231</t>
  </si>
  <si>
    <t>CUST118232</t>
  </si>
  <si>
    <t>New Kennethberg</t>
  </si>
  <si>
    <t>CUST118233</t>
  </si>
  <si>
    <t>CUST118234</t>
  </si>
  <si>
    <t>CUST118235</t>
  </si>
  <si>
    <t>CUST118236</t>
  </si>
  <si>
    <t>CUST118237</t>
  </si>
  <si>
    <t>CUST118238</t>
  </si>
  <si>
    <t>CUST118239</t>
  </si>
  <si>
    <t>CUST118240</t>
  </si>
  <si>
    <t>CUST118241</t>
  </si>
  <si>
    <t>North Theresabury</t>
  </si>
  <si>
    <t>CUST118242</t>
  </si>
  <si>
    <t>CUST118243</t>
  </si>
  <si>
    <t>CUST118244</t>
  </si>
  <si>
    <t>New Ross</t>
  </si>
  <si>
    <t>CUST118245</t>
  </si>
  <si>
    <t>CUST118246</t>
  </si>
  <si>
    <t>Port Amyhaven</t>
  </si>
  <si>
    <t>CUST118247</t>
  </si>
  <si>
    <t>CUST118248</t>
  </si>
  <si>
    <t>CUST118249</t>
  </si>
  <si>
    <t>CUST118250</t>
  </si>
  <si>
    <t>CUST118251</t>
  </si>
  <si>
    <t>CUST118252</t>
  </si>
  <si>
    <t>CUST118253</t>
  </si>
  <si>
    <t>North Matthewton</t>
  </si>
  <si>
    <t>CUST118254</t>
  </si>
  <si>
    <t>CUST118255</t>
  </si>
  <si>
    <t>CUST118256</t>
  </si>
  <si>
    <t>CUST118257</t>
  </si>
  <si>
    <t>CUST118258</t>
  </si>
  <si>
    <t>CUST118259</t>
  </si>
  <si>
    <t>CUST118260</t>
  </si>
  <si>
    <t>CUST118261</t>
  </si>
  <si>
    <t>CUST118262</t>
  </si>
  <si>
    <t>CUST118263</t>
  </si>
  <si>
    <t>East Angelaport</t>
  </si>
  <si>
    <t>CUST118264</t>
  </si>
  <si>
    <t>CUST118265</t>
  </si>
  <si>
    <t>CUST118266</t>
  </si>
  <si>
    <t>Nicholebury</t>
  </si>
  <si>
    <t>CUST118267</t>
  </si>
  <si>
    <t>CUST118268</t>
  </si>
  <si>
    <t>CUST118269</t>
  </si>
  <si>
    <t>East Shannonfort</t>
  </si>
  <si>
    <t>CUST118270</t>
  </si>
  <si>
    <t>CUST118271</t>
  </si>
  <si>
    <t>CUST118272</t>
  </si>
  <si>
    <t>New Christianside</t>
  </si>
  <si>
    <t>CUST118273</t>
  </si>
  <si>
    <t>CUST118274</t>
  </si>
  <si>
    <t>CUST118275</t>
  </si>
  <si>
    <t>CUST118276</t>
  </si>
  <si>
    <t>CUST118277</t>
  </si>
  <si>
    <t>CUST118278</t>
  </si>
  <si>
    <t>CUST118279</t>
  </si>
  <si>
    <t>Lake Grantport</t>
  </si>
  <si>
    <t>CUST118280</t>
  </si>
  <si>
    <t>CUST118281</t>
  </si>
  <si>
    <t>CUST118282</t>
  </si>
  <si>
    <t>CUST118283</t>
  </si>
  <si>
    <t>CUST118284</t>
  </si>
  <si>
    <t>CUST118285</t>
  </si>
  <si>
    <t>Morrisonport</t>
  </si>
  <si>
    <t>CUST118286</t>
  </si>
  <si>
    <t>CUST118287</t>
  </si>
  <si>
    <t>CUST118288</t>
  </si>
  <si>
    <t>CUST118289</t>
  </si>
  <si>
    <t>CUST118290</t>
  </si>
  <si>
    <t>Hensleyfort</t>
  </si>
  <si>
    <t>CUST118291</t>
  </si>
  <si>
    <t>West Jonathanstad</t>
  </si>
  <si>
    <t>CUST118292</t>
  </si>
  <si>
    <t>CUST118293</t>
  </si>
  <si>
    <t>CUST118294</t>
  </si>
  <si>
    <t>CUST118295</t>
  </si>
  <si>
    <t>CUST118296</t>
  </si>
  <si>
    <t>CUST118297</t>
  </si>
  <si>
    <t>East Johnnyhaven</t>
  </si>
  <si>
    <t>CUST118298</t>
  </si>
  <si>
    <t>CUST118299</t>
  </si>
  <si>
    <t>CUST118300</t>
  </si>
  <si>
    <t>CUST118301</t>
  </si>
  <si>
    <t>CUST118302</t>
  </si>
  <si>
    <t>CUST118303</t>
  </si>
  <si>
    <t>CUST118304</t>
  </si>
  <si>
    <t>CUST118305</t>
  </si>
  <si>
    <t>CUST118306</t>
  </si>
  <si>
    <t>CUST118307</t>
  </si>
  <si>
    <t>CUST118308</t>
  </si>
  <si>
    <t>New Stephaniestad</t>
  </si>
  <si>
    <t>CUST118309</t>
  </si>
  <si>
    <t>CUST118310</t>
  </si>
  <si>
    <t>CUST118311</t>
  </si>
  <si>
    <t>CUST118312</t>
  </si>
  <si>
    <t>CUST118313</t>
  </si>
  <si>
    <t>Lake Gracechester</t>
  </si>
  <si>
    <t>CUST118314</t>
  </si>
  <si>
    <t>CUST118315</t>
  </si>
  <si>
    <t>Copelandside</t>
  </si>
  <si>
    <t>CUST118316</t>
  </si>
  <si>
    <t>Lake Tamaraton</t>
  </si>
  <si>
    <t>CUST118317</t>
  </si>
  <si>
    <t>CUST118318</t>
  </si>
  <si>
    <t>CUST118319</t>
  </si>
  <si>
    <t>New Annafort</t>
  </si>
  <si>
    <t>CUST118320</t>
  </si>
  <si>
    <t>CUST118321</t>
  </si>
  <si>
    <t>CUST118322</t>
  </si>
  <si>
    <t>CUST118323</t>
  </si>
  <si>
    <t>CUST118324</t>
  </si>
  <si>
    <t>New Victoriafurt</t>
  </si>
  <si>
    <t>CUST118325</t>
  </si>
  <si>
    <t>Glennland</t>
  </si>
  <si>
    <t>CUST118326</t>
  </si>
  <si>
    <t>CUST118327</t>
  </si>
  <si>
    <t>CUST118328</t>
  </si>
  <si>
    <t>Port Kristenchester</t>
  </si>
  <si>
    <t>CUST118329</t>
  </si>
  <si>
    <t>Huangview</t>
  </si>
  <si>
    <t>CUST118330</t>
  </si>
  <si>
    <t>CUST118331</t>
  </si>
  <si>
    <t>CUST118332</t>
  </si>
  <si>
    <t>CUST118333</t>
  </si>
  <si>
    <t>CUST118334</t>
  </si>
  <si>
    <t>CUST118335</t>
  </si>
  <si>
    <t>CUST118336</t>
  </si>
  <si>
    <t>CUST118337</t>
  </si>
  <si>
    <t>Mathewsburgh</t>
  </si>
  <si>
    <t>CUST118338</t>
  </si>
  <si>
    <t>CUST118339</t>
  </si>
  <si>
    <t>CUST118340</t>
  </si>
  <si>
    <t>CUST118341</t>
  </si>
  <si>
    <t>West Brettberg</t>
  </si>
  <si>
    <t>CUST118342</t>
  </si>
  <si>
    <t>CUST118343</t>
  </si>
  <si>
    <t>North Kariville</t>
  </si>
  <si>
    <t>CUST118344</t>
  </si>
  <si>
    <t>CUST118345</t>
  </si>
  <si>
    <t>CUST118346</t>
  </si>
  <si>
    <t>CUST118347</t>
  </si>
  <si>
    <t>CUST118348</t>
  </si>
  <si>
    <t>CUST118349</t>
  </si>
  <si>
    <t>CUST118350</t>
  </si>
  <si>
    <t>CUST118351</t>
  </si>
  <si>
    <t>CUST118352</t>
  </si>
  <si>
    <t>CUST118353</t>
  </si>
  <si>
    <t>CUST118354</t>
  </si>
  <si>
    <t>CUST118355</t>
  </si>
  <si>
    <t>CUST118356</t>
  </si>
  <si>
    <t>CUST118357</t>
  </si>
  <si>
    <t>Dudleymouth</t>
  </si>
  <si>
    <t>CUST118358</t>
  </si>
  <si>
    <t>CUST118359</t>
  </si>
  <si>
    <t>CUST118360</t>
  </si>
  <si>
    <t>CUST118361</t>
  </si>
  <si>
    <t>CUST118362</t>
  </si>
  <si>
    <t>CUST118363</t>
  </si>
  <si>
    <t>CUST118364</t>
  </si>
  <si>
    <t>CUST118365</t>
  </si>
  <si>
    <t>CUST118366</t>
  </si>
  <si>
    <t>Port Shaneport</t>
  </si>
  <si>
    <t>CUST118367</t>
  </si>
  <si>
    <t>CUST118368</t>
  </si>
  <si>
    <t>CUST118369</t>
  </si>
  <si>
    <t>CUST118370</t>
  </si>
  <si>
    <t>CUST118371</t>
  </si>
  <si>
    <t>CUST118372</t>
  </si>
  <si>
    <t>CUST118373</t>
  </si>
  <si>
    <t>CUST118374</t>
  </si>
  <si>
    <t>CUST118375</t>
  </si>
  <si>
    <t>New Christopherton</t>
  </si>
  <si>
    <t>CUST118376</t>
  </si>
  <si>
    <t>CUST118377</t>
  </si>
  <si>
    <t>North Rickyberg</t>
  </si>
  <si>
    <t>CUST118378</t>
  </si>
  <si>
    <t>North Ruben</t>
  </si>
  <si>
    <t>CUST118379</t>
  </si>
  <si>
    <t>CUST118380</t>
  </si>
  <si>
    <t>CUST118381</t>
  </si>
  <si>
    <t>CUST118382</t>
  </si>
  <si>
    <t>CUST118383</t>
  </si>
  <si>
    <t>Lake Sheilafurt</t>
  </si>
  <si>
    <t>CUST118384</t>
  </si>
  <si>
    <t>CUST118385</t>
  </si>
  <si>
    <t>CUST118386</t>
  </si>
  <si>
    <t>CUST118387</t>
  </si>
  <si>
    <t>CUST118388</t>
  </si>
  <si>
    <t>CUST118389</t>
  </si>
  <si>
    <t>CUST118390</t>
  </si>
  <si>
    <t>CUST118391</t>
  </si>
  <si>
    <t>CUST118392</t>
  </si>
  <si>
    <t>CUST118393</t>
  </si>
  <si>
    <t>CUST118394</t>
  </si>
  <si>
    <t>CUST118395</t>
  </si>
  <si>
    <t>CUST118396</t>
  </si>
  <si>
    <t>CUST118397</t>
  </si>
  <si>
    <t>CUST118398</t>
  </si>
  <si>
    <t>CUST118399</t>
  </si>
  <si>
    <t>CUST118400</t>
  </si>
  <si>
    <t>CUST118401</t>
  </si>
  <si>
    <t>CUST118402</t>
  </si>
  <si>
    <t>New Toddburgh</t>
  </si>
  <si>
    <t>CUST118403</t>
  </si>
  <si>
    <t>Wangberg</t>
  </si>
  <si>
    <t>CUST118404</t>
  </si>
  <si>
    <t>East Kelseyburgh</t>
  </si>
  <si>
    <t>CUST118405</t>
  </si>
  <si>
    <t>CUST118406</t>
  </si>
  <si>
    <t>CUST118407</t>
  </si>
  <si>
    <t>CUST118408</t>
  </si>
  <si>
    <t>CUST118409</t>
  </si>
  <si>
    <t>CUST118410</t>
  </si>
  <si>
    <t>CUST118411</t>
  </si>
  <si>
    <t>CUST118412</t>
  </si>
  <si>
    <t>CUST118413</t>
  </si>
  <si>
    <t>CUST118414</t>
  </si>
  <si>
    <t>CUST118415</t>
  </si>
  <si>
    <t>CUST118416</t>
  </si>
  <si>
    <t>CUST118417</t>
  </si>
  <si>
    <t>CUST118418</t>
  </si>
  <si>
    <t>CUST118419</t>
  </si>
  <si>
    <t>East Eugeneville</t>
  </si>
  <si>
    <t>CUST118420</t>
  </si>
  <si>
    <t>Ebonyfurt</t>
  </si>
  <si>
    <t>CUST118421</t>
  </si>
  <si>
    <t>CUST118422</t>
  </si>
  <si>
    <t>CUST118423</t>
  </si>
  <si>
    <t>CUST118424</t>
  </si>
  <si>
    <t>CUST118425</t>
  </si>
  <si>
    <t>CUST118426</t>
  </si>
  <si>
    <t>CUST118427</t>
  </si>
  <si>
    <t>South Lawrencestad</t>
  </si>
  <si>
    <t>CUST118428</t>
  </si>
  <si>
    <t>CUST118429</t>
  </si>
  <si>
    <t>Lake Laurenberg</t>
  </si>
  <si>
    <t>CUST118430</t>
  </si>
  <si>
    <t>CUST118431</t>
  </si>
  <si>
    <t>CUST118432</t>
  </si>
  <si>
    <t>CUST118433</t>
  </si>
  <si>
    <t>CUST118434</t>
  </si>
  <si>
    <t>West Katieborough</t>
  </si>
  <si>
    <t>CUST118435</t>
  </si>
  <si>
    <t>CUST118436</t>
  </si>
  <si>
    <t>CUST118437</t>
  </si>
  <si>
    <t>CUST118438</t>
  </si>
  <si>
    <t>CUST118439</t>
  </si>
  <si>
    <t>CUST118440</t>
  </si>
  <si>
    <t>CUST118441</t>
  </si>
  <si>
    <t>CUST118442</t>
  </si>
  <si>
    <t>Lake Lorettashire</t>
  </si>
  <si>
    <t>CUST118443</t>
  </si>
  <si>
    <t>Michelehaven</t>
  </si>
  <si>
    <t>CUST118444</t>
  </si>
  <si>
    <t>CUST118445</t>
  </si>
  <si>
    <t>CUST118446</t>
  </si>
  <si>
    <t>CUST118447</t>
  </si>
  <si>
    <t>CUST118448</t>
  </si>
  <si>
    <t>North Ericastad</t>
  </si>
  <si>
    <t>CUST118449</t>
  </si>
  <si>
    <t>CUST118450</t>
  </si>
  <si>
    <t>Brendaland</t>
  </si>
  <si>
    <t>CUST118451</t>
  </si>
  <si>
    <t>CUST118452</t>
  </si>
  <si>
    <t>CUST118453</t>
  </si>
  <si>
    <t>CUST118454</t>
  </si>
  <si>
    <t>CUST118455</t>
  </si>
  <si>
    <t>New Corystad</t>
  </si>
  <si>
    <t>CUST118456</t>
  </si>
  <si>
    <t>CUST118457</t>
  </si>
  <si>
    <t>East Nicholasfort</t>
  </si>
  <si>
    <t>CUST118458</t>
  </si>
  <si>
    <t>CUST118459</t>
  </si>
  <si>
    <t>CUST118460</t>
  </si>
  <si>
    <t>CUST118461</t>
  </si>
  <si>
    <t>CUST118462</t>
  </si>
  <si>
    <t>Cervantesbury</t>
  </si>
  <si>
    <t>CUST118463</t>
  </si>
  <si>
    <t>CUST118464</t>
  </si>
  <si>
    <t>CUST118465</t>
  </si>
  <si>
    <t>CUST118466</t>
  </si>
  <si>
    <t>Lake Garyton</t>
  </si>
  <si>
    <t>CUST118467</t>
  </si>
  <si>
    <t>CUST118468</t>
  </si>
  <si>
    <t>CUST118469</t>
  </si>
  <si>
    <t>CUST118470</t>
  </si>
  <si>
    <t>CUST118471</t>
  </si>
  <si>
    <t>West Tylerstad</t>
  </si>
  <si>
    <t>CUST118472</t>
  </si>
  <si>
    <t>CUST118473</t>
  </si>
  <si>
    <t>CUST118474</t>
  </si>
  <si>
    <t>CUST118475</t>
  </si>
  <si>
    <t>CUST118476</t>
  </si>
  <si>
    <t>CUST118477</t>
  </si>
  <si>
    <t>CUST118478</t>
  </si>
  <si>
    <t>CUST118479</t>
  </si>
  <si>
    <t>CUST118480</t>
  </si>
  <si>
    <t>CUST118481</t>
  </si>
  <si>
    <t>CUST118482</t>
  </si>
  <si>
    <t>CUST118483</t>
  </si>
  <si>
    <t>North Rileyland</t>
  </si>
  <si>
    <t>CUST118484</t>
  </si>
  <si>
    <t>CUST118485</t>
  </si>
  <si>
    <t>West Brettside</t>
  </si>
  <si>
    <t>CUST118486</t>
  </si>
  <si>
    <t>CUST118487</t>
  </si>
  <si>
    <t>Shafferville</t>
  </si>
  <si>
    <t>CUST118488</t>
  </si>
  <si>
    <t>CUST118489</t>
  </si>
  <si>
    <t>CUST118490</t>
  </si>
  <si>
    <t>CUST118491</t>
  </si>
  <si>
    <t>CUST118492</t>
  </si>
  <si>
    <t>CUST118493</t>
  </si>
  <si>
    <t>CUST118494</t>
  </si>
  <si>
    <t>CUST118495</t>
  </si>
  <si>
    <t>CUST118496</t>
  </si>
  <si>
    <t>CUST118497</t>
  </si>
  <si>
    <t>CUST118498</t>
  </si>
  <si>
    <t>CUST118499</t>
  </si>
  <si>
    <t>CUST118500</t>
  </si>
  <si>
    <t>CUST118501</t>
  </si>
  <si>
    <t>CUST118502</t>
  </si>
  <si>
    <t>CUST118503</t>
  </si>
  <si>
    <t>New Aaronberg</t>
  </si>
  <si>
    <t>CUST118504</t>
  </si>
  <si>
    <t>CUST118505</t>
  </si>
  <si>
    <t>CUST118506</t>
  </si>
  <si>
    <t>CUST118507</t>
  </si>
  <si>
    <t>CUST118508</t>
  </si>
  <si>
    <t>CUST118509</t>
  </si>
  <si>
    <t>CUST118510</t>
  </si>
  <si>
    <t>CUST118511</t>
  </si>
  <si>
    <t>CUST118512</t>
  </si>
  <si>
    <t>CUST118513</t>
  </si>
  <si>
    <t>CUST118514</t>
  </si>
  <si>
    <t>CUST118515</t>
  </si>
  <si>
    <t>Eugeneburgh</t>
  </si>
  <si>
    <t>CUST118516</t>
  </si>
  <si>
    <t>CUST118517</t>
  </si>
  <si>
    <t>West Wesleychester</t>
  </si>
  <si>
    <t>CUST118518</t>
  </si>
  <si>
    <t>CUST118519</t>
  </si>
  <si>
    <t>Newmanbury</t>
  </si>
  <si>
    <t>CUST118520</t>
  </si>
  <si>
    <t>CUST118521</t>
  </si>
  <si>
    <t>CUST118522</t>
  </si>
  <si>
    <t>CUST118523</t>
  </si>
  <si>
    <t>CUST118524</t>
  </si>
  <si>
    <t>CUST118525</t>
  </si>
  <si>
    <t>Bairdburgh</t>
  </si>
  <si>
    <t>CUST118526</t>
  </si>
  <si>
    <t>CUST118527</t>
  </si>
  <si>
    <t>CUST118528</t>
  </si>
  <si>
    <t>CUST118529</t>
  </si>
  <si>
    <t>CUST118530</t>
  </si>
  <si>
    <t>CUST118531</t>
  </si>
  <si>
    <t>CUST118532</t>
  </si>
  <si>
    <t>CUST118533</t>
  </si>
  <si>
    <t>CUST118534</t>
  </si>
  <si>
    <t>CUST118535</t>
  </si>
  <si>
    <t>CUST118536</t>
  </si>
  <si>
    <t>CUST118537</t>
  </si>
  <si>
    <t>CUST118538</t>
  </si>
  <si>
    <t>CUST118539</t>
  </si>
  <si>
    <t>CUST118540</t>
  </si>
  <si>
    <t>CUST118541</t>
  </si>
  <si>
    <t>CUST118542</t>
  </si>
  <si>
    <t>CUST118543</t>
  </si>
  <si>
    <t>CUST118544</t>
  </si>
  <si>
    <t>Hartmanborough</t>
  </si>
  <si>
    <t>CUST118545</t>
  </si>
  <si>
    <t>CUST118546</t>
  </si>
  <si>
    <t>CUST118547</t>
  </si>
  <si>
    <t>CUST118548</t>
  </si>
  <si>
    <t>CUST118549</t>
  </si>
  <si>
    <t>CUST118550</t>
  </si>
  <si>
    <t>CUST118551</t>
  </si>
  <si>
    <t>CUST118552</t>
  </si>
  <si>
    <t>CUST118553</t>
  </si>
  <si>
    <t>West Cynthiaton</t>
  </si>
  <si>
    <t>CUST118554</t>
  </si>
  <si>
    <t>CUST118555</t>
  </si>
  <si>
    <t>CUST118556</t>
  </si>
  <si>
    <t>CUST118557</t>
  </si>
  <si>
    <t>CUST118558</t>
  </si>
  <si>
    <t>CUST118559</t>
  </si>
  <si>
    <t>CUST118560</t>
  </si>
  <si>
    <t>CUST118561</t>
  </si>
  <si>
    <t>CUST118562</t>
  </si>
  <si>
    <t>New Austinchester</t>
  </si>
  <si>
    <t>CUST118563</t>
  </si>
  <si>
    <t>CUST118564</t>
  </si>
  <si>
    <t>CUST118565</t>
  </si>
  <si>
    <t>Priscillabury</t>
  </si>
  <si>
    <t>CUST118566</t>
  </si>
  <si>
    <t>CUST118567</t>
  </si>
  <si>
    <t>CUST118568</t>
  </si>
  <si>
    <t>East Dylanside</t>
  </si>
  <si>
    <t>CUST118569</t>
  </si>
  <si>
    <t>CUST118570</t>
  </si>
  <si>
    <t>CUST118571</t>
  </si>
  <si>
    <t>CUST118572</t>
  </si>
  <si>
    <t>CUST118573</t>
  </si>
  <si>
    <t>East Adamburgh</t>
  </si>
  <si>
    <t>CUST118574</t>
  </si>
  <si>
    <t>CUST118575</t>
  </si>
  <si>
    <t>Cooleybury</t>
  </si>
  <si>
    <t>CUST118576</t>
  </si>
  <si>
    <t>Port Johnland</t>
  </si>
  <si>
    <t>CUST118577</t>
  </si>
  <si>
    <t>CUST118578</t>
  </si>
  <si>
    <t>CUST118579</t>
  </si>
  <si>
    <t>East Carlshire</t>
  </si>
  <si>
    <t>CUST118580</t>
  </si>
  <si>
    <t>CUST118581</t>
  </si>
  <si>
    <t>CUST118582</t>
  </si>
  <si>
    <t>CUST118583</t>
  </si>
  <si>
    <t>CUST118584</t>
  </si>
  <si>
    <t>CUST118585</t>
  </si>
  <si>
    <t>CUST118586</t>
  </si>
  <si>
    <t>CUST118587</t>
  </si>
  <si>
    <t>CUST118588</t>
  </si>
  <si>
    <t>CUST118589</t>
  </si>
  <si>
    <t>Hopkinsborough</t>
  </si>
  <si>
    <t>CUST118590</t>
  </si>
  <si>
    <t>CUST118591</t>
  </si>
  <si>
    <t>Port Tonyachester</t>
  </si>
  <si>
    <t>CUST118592</t>
  </si>
  <si>
    <t>CUST118593</t>
  </si>
  <si>
    <t>CUST118594</t>
  </si>
  <si>
    <t>CUST118595</t>
  </si>
  <si>
    <t>CUST118596</t>
  </si>
  <si>
    <t>CUST118597</t>
  </si>
  <si>
    <t>CUST118598</t>
  </si>
  <si>
    <t>CUST118599</t>
  </si>
  <si>
    <t>CUST118600</t>
  </si>
  <si>
    <t>CUST118601</t>
  </si>
  <si>
    <t>CUST118602</t>
  </si>
  <si>
    <t>South Charlesmouth</t>
  </si>
  <si>
    <t>CUST118603</t>
  </si>
  <si>
    <t>South Nathanielbury</t>
  </si>
  <si>
    <t>CUST118604</t>
  </si>
  <si>
    <t>CUST118605</t>
  </si>
  <si>
    <t>CUST118606</t>
  </si>
  <si>
    <t>CUST118607</t>
  </si>
  <si>
    <t>CUST118608</t>
  </si>
  <si>
    <t>CUST118609</t>
  </si>
  <si>
    <t>Lake Caitlinside</t>
  </si>
  <si>
    <t>CUST118610</t>
  </si>
  <si>
    <t>CUST118611</t>
  </si>
  <si>
    <t>South Sherichester</t>
  </si>
  <si>
    <t>CUST118612</t>
  </si>
  <si>
    <t>CUST118613</t>
  </si>
  <si>
    <t>CUST118614</t>
  </si>
  <si>
    <t>CUST118615</t>
  </si>
  <si>
    <t>CUST118616</t>
  </si>
  <si>
    <t>CUST118617</t>
  </si>
  <si>
    <t>CUST118618</t>
  </si>
  <si>
    <t>CUST118619</t>
  </si>
  <si>
    <t>CUST118620</t>
  </si>
  <si>
    <t>CUST118621</t>
  </si>
  <si>
    <t>CUST118622</t>
  </si>
  <si>
    <t>CUST118623</t>
  </si>
  <si>
    <t>CUST118624</t>
  </si>
  <si>
    <t>North Gordonshire</t>
  </si>
  <si>
    <t>CUST118625</t>
  </si>
  <si>
    <t>CUST118626</t>
  </si>
  <si>
    <t>CUST118627</t>
  </si>
  <si>
    <t>CUST118628</t>
  </si>
  <si>
    <t>CUST118629</t>
  </si>
  <si>
    <t>CUST118630</t>
  </si>
  <si>
    <t>CUST118631</t>
  </si>
  <si>
    <t>CUST118632</t>
  </si>
  <si>
    <t>New Kellyside</t>
  </si>
  <si>
    <t>CUST118633</t>
  </si>
  <si>
    <t>CUST118634</t>
  </si>
  <si>
    <t>CUST118635</t>
  </si>
  <si>
    <t>CUST118636</t>
  </si>
  <si>
    <t>CUST118637</t>
  </si>
  <si>
    <t>CUST118638</t>
  </si>
  <si>
    <t>CUST118639</t>
  </si>
  <si>
    <t>CUST118640</t>
  </si>
  <si>
    <t>CUST118641</t>
  </si>
  <si>
    <t>CUST118642</t>
  </si>
  <si>
    <t>CUST118643</t>
  </si>
  <si>
    <t>CUST118644</t>
  </si>
  <si>
    <t>CUST118645</t>
  </si>
  <si>
    <t>CUST118646</t>
  </si>
  <si>
    <t>CUST118647</t>
  </si>
  <si>
    <t>South Nicoleborough</t>
  </si>
  <si>
    <t>CUST118648</t>
  </si>
  <si>
    <t>CUST118649</t>
  </si>
  <si>
    <t>CUST118650</t>
  </si>
  <si>
    <t>Edwinchester</t>
  </si>
  <si>
    <t>CUST118651</t>
  </si>
  <si>
    <t>CUST118652</t>
  </si>
  <si>
    <t>CUST118653</t>
  </si>
  <si>
    <t>CUST118654</t>
  </si>
  <si>
    <t>CUST118655</t>
  </si>
  <si>
    <t>Lake Trevorville</t>
  </si>
  <si>
    <t>CUST118656</t>
  </si>
  <si>
    <t>CUST118657</t>
  </si>
  <si>
    <t>CUST118658</t>
  </si>
  <si>
    <t>CUST118659</t>
  </si>
  <si>
    <t>CUST118660</t>
  </si>
  <si>
    <t>CUST118661</t>
  </si>
  <si>
    <t>CUST118662</t>
  </si>
  <si>
    <t>CUST118663</t>
  </si>
  <si>
    <t>CUST118664</t>
  </si>
  <si>
    <t>CUST118665</t>
  </si>
  <si>
    <t>CUST118666</t>
  </si>
  <si>
    <t>South Juliaville</t>
  </si>
  <si>
    <t>CUST118667</t>
  </si>
  <si>
    <t>CUST118668</t>
  </si>
  <si>
    <t>CUST118669</t>
  </si>
  <si>
    <t>CUST118670</t>
  </si>
  <si>
    <t>CUST118671</t>
  </si>
  <si>
    <t>New Christyport</t>
  </si>
  <si>
    <t>CUST118672</t>
  </si>
  <si>
    <t>West Stephaniehaven</t>
  </si>
  <si>
    <t>CUST118673</t>
  </si>
  <si>
    <t>CUST118674</t>
  </si>
  <si>
    <t>CUST118675</t>
  </si>
  <si>
    <t>CUST118676</t>
  </si>
  <si>
    <t>CUST118677</t>
  </si>
  <si>
    <t>CUST118678</t>
  </si>
  <si>
    <t>CUST118679</t>
  </si>
  <si>
    <t>CUST118680</t>
  </si>
  <si>
    <t>Port Alishaburgh</t>
  </si>
  <si>
    <t>CUST118681</t>
  </si>
  <si>
    <t>CUST118682</t>
  </si>
  <si>
    <t>CUST118683</t>
  </si>
  <si>
    <t>CUST118684</t>
  </si>
  <si>
    <t>CUST118685</t>
  </si>
  <si>
    <t>CUST118686</t>
  </si>
  <si>
    <t>CUST118687</t>
  </si>
  <si>
    <t>East Mathewborough</t>
  </si>
  <si>
    <t>CUST118688</t>
  </si>
  <si>
    <t>CUST118689</t>
  </si>
  <si>
    <t>CUST118690</t>
  </si>
  <si>
    <t>CUST118691</t>
  </si>
  <si>
    <t>CUST118692</t>
  </si>
  <si>
    <t>CUST118693</t>
  </si>
  <si>
    <t>CUST118694</t>
  </si>
  <si>
    <t>Wayneborough</t>
  </si>
  <si>
    <t>CUST118695</t>
  </si>
  <si>
    <t>CUST118696</t>
  </si>
  <si>
    <t>CUST118697</t>
  </si>
  <si>
    <t>CUST118698</t>
  </si>
  <si>
    <t>CUST118699</t>
  </si>
  <si>
    <t>New Mauriceton</t>
  </si>
  <si>
    <t>CUST118700</t>
  </si>
  <si>
    <t>East Meganland</t>
  </si>
  <si>
    <t>CUST118701</t>
  </si>
  <si>
    <t>Port Daniellebury</t>
  </si>
  <si>
    <t>CUST118702</t>
  </si>
  <si>
    <t>CUST118703</t>
  </si>
  <si>
    <t>CUST118704</t>
  </si>
  <si>
    <t>CUST118705</t>
  </si>
  <si>
    <t>Shortchester</t>
  </si>
  <si>
    <t>CUST118706</t>
  </si>
  <si>
    <t>CUST118707</t>
  </si>
  <si>
    <t>CUST118708</t>
  </si>
  <si>
    <t>CUST118709</t>
  </si>
  <si>
    <t>Ralphmouth</t>
  </si>
  <si>
    <t>CUST118710</t>
  </si>
  <si>
    <t>New Thomasshire</t>
  </si>
  <si>
    <t>CUST118711</t>
  </si>
  <si>
    <t>Montoyafort</t>
  </si>
  <si>
    <t>CUST118712</t>
  </si>
  <si>
    <t>CUST118713</t>
  </si>
  <si>
    <t>New Ralphhaven</t>
  </si>
  <si>
    <t>CUST118714</t>
  </si>
  <si>
    <t>CUST118715</t>
  </si>
  <si>
    <t>CUST118716</t>
  </si>
  <si>
    <t>CUST118717</t>
  </si>
  <si>
    <t>CUST118718</t>
  </si>
  <si>
    <t>CUST118719</t>
  </si>
  <si>
    <t>CUST118720</t>
  </si>
  <si>
    <t>Lake Angelaside</t>
  </si>
  <si>
    <t>CUST118721</t>
  </si>
  <si>
    <t>CUST118722</t>
  </si>
  <si>
    <t>CUST118723</t>
  </si>
  <si>
    <t>CUST118724</t>
  </si>
  <si>
    <t>CUST118725</t>
  </si>
  <si>
    <t>CUST118726</t>
  </si>
  <si>
    <t>CUST118727</t>
  </si>
  <si>
    <t>CUST118728</t>
  </si>
  <si>
    <t>Bowmanside</t>
  </si>
  <si>
    <t>CUST118729</t>
  </si>
  <si>
    <t>CUST118730</t>
  </si>
  <si>
    <t>South Karenton</t>
  </si>
  <si>
    <t>CUST118731</t>
  </si>
  <si>
    <t>CUST118732</t>
  </si>
  <si>
    <t>CUST118733</t>
  </si>
  <si>
    <t>CUST118734</t>
  </si>
  <si>
    <t>CUST118735</t>
  </si>
  <si>
    <t>CUST118736</t>
  </si>
  <si>
    <t>CUST118737</t>
  </si>
  <si>
    <t>CUST118738</t>
  </si>
  <si>
    <t>CUST118739</t>
  </si>
  <si>
    <t>CUST118740</t>
  </si>
  <si>
    <t>CUST118741</t>
  </si>
  <si>
    <t>CUST118742</t>
  </si>
  <si>
    <t>CUST118743</t>
  </si>
  <si>
    <t>Port Williamshire</t>
  </si>
  <si>
    <t>CUST118744</t>
  </si>
  <si>
    <t>Hardingmouth</t>
  </si>
  <si>
    <t>CUST118745</t>
  </si>
  <si>
    <t>CUST118746</t>
  </si>
  <si>
    <t>CUST118747</t>
  </si>
  <si>
    <t>CUST118748</t>
  </si>
  <si>
    <t>CUST118749</t>
  </si>
  <si>
    <t>CUST118750</t>
  </si>
  <si>
    <t>CUST118751</t>
  </si>
  <si>
    <t>South Ashleyborough</t>
  </si>
  <si>
    <t>CUST118752</t>
  </si>
  <si>
    <t>CUST118753</t>
  </si>
  <si>
    <t>East Hannahfort</t>
  </si>
  <si>
    <t>CUST118754</t>
  </si>
  <si>
    <t>CUST118755</t>
  </si>
  <si>
    <t>CUST118756</t>
  </si>
  <si>
    <t>CUST118757</t>
  </si>
  <si>
    <t>CUST118758</t>
  </si>
  <si>
    <t>CUST118759</t>
  </si>
  <si>
    <t>CUST118760</t>
  </si>
  <si>
    <t>CUST118761</t>
  </si>
  <si>
    <t>CUST118762</t>
  </si>
  <si>
    <t>CUST118763</t>
  </si>
  <si>
    <t>CUST118764</t>
  </si>
  <si>
    <t>CUST118765</t>
  </si>
  <si>
    <t>CUST118766</t>
  </si>
  <si>
    <t>CUST118767</t>
  </si>
  <si>
    <t>CUST118768</t>
  </si>
  <si>
    <t>CUST118769</t>
  </si>
  <si>
    <t>CUST118770</t>
  </si>
  <si>
    <t>CUST118771</t>
  </si>
  <si>
    <t>East Larrytown</t>
  </si>
  <si>
    <t>CUST118772</t>
  </si>
  <si>
    <t>CUST118773</t>
  </si>
  <si>
    <t>CUST118774</t>
  </si>
  <si>
    <t>CUST118775</t>
  </si>
  <si>
    <t>CUST118776</t>
  </si>
  <si>
    <t>CUST118777</t>
  </si>
  <si>
    <t>CUST118778</t>
  </si>
  <si>
    <t>CUST118779</t>
  </si>
  <si>
    <t>CUST118780</t>
  </si>
  <si>
    <t>CUST118781</t>
  </si>
  <si>
    <t>CUST118782</t>
  </si>
  <si>
    <t>CUST118783</t>
  </si>
  <si>
    <t>CUST118784</t>
  </si>
  <si>
    <t>CUST118785</t>
  </si>
  <si>
    <t>CUST118786</t>
  </si>
  <si>
    <t>CUST118787</t>
  </si>
  <si>
    <t>CUST118788</t>
  </si>
  <si>
    <t>CUST118789</t>
  </si>
  <si>
    <t>CUST118790</t>
  </si>
  <si>
    <t>CUST118791</t>
  </si>
  <si>
    <t>CUST118792</t>
  </si>
  <si>
    <t>CUST118793</t>
  </si>
  <si>
    <t>CUST118794</t>
  </si>
  <si>
    <t>Port Keithside</t>
  </si>
  <si>
    <t>CUST118795</t>
  </si>
  <si>
    <t>CUST118796</t>
  </si>
  <si>
    <t>CUST118797</t>
  </si>
  <si>
    <t>CUST118798</t>
  </si>
  <si>
    <t>CUST118799</t>
  </si>
  <si>
    <t>CUST118800</t>
  </si>
  <si>
    <t>CUST118801</t>
  </si>
  <si>
    <t>CUST118802</t>
  </si>
  <si>
    <t>CUST118803</t>
  </si>
  <si>
    <t>CUST118804</t>
  </si>
  <si>
    <t>East Dennistown</t>
  </si>
  <si>
    <t>CUST118805</t>
  </si>
  <si>
    <t>CUST118806</t>
  </si>
  <si>
    <t>CUST118807</t>
  </si>
  <si>
    <t>CUST118808</t>
  </si>
  <si>
    <t>CUST118809</t>
  </si>
  <si>
    <t>CUST118810</t>
  </si>
  <si>
    <t>CUST118811</t>
  </si>
  <si>
    <t>CUST118812</t>
  </si>
  <si>
    <t>CUST118813</t>
  </si>
  <si>
    <t>CUST118814</t>
  </si>
  <si>
    <t>CUST118815</t>
  </si>
  <si>
    <t>CUST118816</t>
  </si>
  <si>
    <t>CUST118817</t>
  </si>
  <si>
    <t>CUST118818</t>
  </si>
  <si>
    <t>CUST118819</t>
  </si>
  <si>
    <t>CUST118820</t>
  </si>
  <si>
    <t>New Jaimetown</t>
  </si>
  <si>
    <t>CUST118821</t>
  </si>
  <si>
    <t>CUST118822</t>
  </si>
  <si>
    <t>CUST118823</t>
  </si>
  <si>
    <t>CUST118824</t>
  </si>
  <si>
    <t>CUST118825</t>
  </si>
  <si>
    <t>CUST118826</t>
  </si>
  <si>
    <t>CUST118827</t>
  </si>
  <si>
    <t>CUST118828</t>
  </si>
  <si>
    <t>Lake Lucasland</t>
  </si>
  <si>
    <t>CUST118829</t>
  </si>
  <si>
    <t>CUST118830</t>
  </si>
  <si>
    <t>CUST118831</t>
  </si>
  <si>
    <t>CUST118832</t>
  </si>
  <si>
    <t>CUST118833</t>
  </si>
  <si>
    <t>CUST118834</t>
  </si>
  <si>
    <t>CUST118835</t>
  </si>
  <si>
    <t>CUST118836</t>
  </si>
  <si>
    <t>CUST118837</t>
  </si>
  <si>
    <t>CUST118838</t>
  </si>
  <si>
    <t>CUST118839</t>
  </si>
  <si>
    <t>CUST118840</t>
  </si>
  <si>
    <t>CUST118841</t>
  </si>
  <si>
    <t>CUST118842</t>
  </si>
  <si>
    <t>CUST118843</t>
  </si>
  <si>
    <t>CUST118844</t>
  </si>
  <si>
    <t>West Crystalbury</t>
  </si>
  <si>
    <t>CUST118845</t>
  </si>
  <si>
    <t>CUST118846</t>
  </si>
  <si>
    <t>CUST118847</t>
  </si>
  <si>
    <t>East Mollybury</t>
  </si>
  <si>
    <t>CUST118848</t>
  </si>
  <si>
    <t>CUST118849</t>
  </si>
  <si>
    <t>CUST118850</t>
  </si>
  <si>
    <t>CUST118851</t>
  </si>
  <si>
    <t>CUST118852</t>
  </si>
  <si>
    <t>CUST118853</t>
  </si>
  <si>
    <t>CUST118854</t>
  </si>
  <si>
    <t>CUST118855</t>
  </si>
  <si>
    <t>Lake Karenland</t>
  </si>
  <si>
    <t>CUST118856</t>
  </si>
  <si>
    <t>CUST118857</t>
  </si>
  <si>
    <t>CUST118858</t>
  </si>
  <si>
    <t>CUST118859</t>
  </si>
  <si>
    <t>CUST118860</t>
  </si>
  <si>
    <t>Conleychester</t>
  </si>
  <si>
    <t>CUST118861</t>
  </si>
  <si>
    <t>CUST118862</t>
  </si>
  <si>
    <t>CUST118863</t>
  </si>
  <si>
    <t>CUST118864</t>
  </si>
  <si>
    <t>CUST118865</t>
  </si>
  <si>
    <t>CUST118866</t>
  </si>
  <si>
    <t>CUST118867</t>
  </si>
  <si>
    <t>CUST118868</t>
  </si>
  <si>
    <t>New Shawnfort</t>
  </si>
  <si>
    <t>CUST118869</t>
  </si>
  <si>
    <t>CUST118870</t>
  </si>
  <si>
    <t>CUST118871</t>
  </si>
  <si>
    <t>CUST118872</t>
  </si>
  <si>
    <t>West Josefort</t>
  </si>
  <si>
    <t>CUST118873</t>
  </si>
  <si>
    <t>North Kristopherland</t>
  </si>
  <si>
    <t>CUST118874</t>
  </si>
  <si>
    <t>CUST118875</t>
  </si>
  <si>
    <t>CUST118876</t>
  </si>
  <si>
    <t>CUST118877</t>
  </si>
  <si>
    <t>CUST118878</t>
  </si>
  <si>
    <t>CUST118879</t>
  </si>
  <si>
    <t>CUST118880</t>
  </si>
  <si>
    <t>CUST118881</t>
  </si>
  <si>
    <t>CUST118882</t>
  </si>
  <si>
    <t>CUST118883</t>
  </si>
  <si>
    <t>CUST118884</t>
  </si>
  <si>
    <t>CUST118885</t>
  </si>
  <si>
    <t>South Wendyshire</t>
  </si>
  <si>
    <t>CUST118886</t>
  </si>
  <si>
    <t>CUST118887</t>
  </si>
  <si>
    <t>CUST118888</t>
  </si>
  <si>
    <t>CUST118889</t>
  </si>
  <si>
    <t>East Crystalchester</t>
  </si>
  <si>
    <t>CUST118890</t>
  </si>
  <si>
    <t>CUST118891</t>
  </si>
  <si>
    <t>CUST118892</t>
  </si>
  <si>
    <t>CUST118893</t>
  </si>
  <si>
    <t>CUST118894</t>
  </si>
  <si>
    <t>CUST118895</t>
  </si>
  <si>
    <t>Port Whitneybury</t>
  </si>
  <si>
    <t>CUST118896</t>
  </si>
  <si>
    <t>CUST118897</t>
  </si>
  <si>
    <t>CUST118898</t>
  </si>
  <si>
    <t>CUST118899</t>
  </si>
  <si>
    <t>Natashaton</t>
  </si>
  <si>
    <t>CUST118900</t>
  </si>
  <si>
    <t>East Frances</t>
  </si>
  <si>
    <t>CUST118901</t>
  </si>
  <si>
    <t>CUST118902</t>
  </si>
  <si>
    <t>CUST118903</t>
  </si>
  <si>
    <t>CUST118904</t>
  </si>
  <si>
    <t>CUST118905</t>
  </si>
  <si>
    <t>CUST118906</t>
  </si>
  <si>
    <t>CUST118907</t>
  </si>
  <si>
    <t>CUST118908</t>
  </si>
  <si>
    <t>CUST118909</t>
  </si>
  <si>
    <t>CUST118910</t>
  </si>
  <si>
    <t>CUST118911</t>
  </si>
  <si>
    <t>CUST118912</t>
  </si>
  <si>
    <t>CUST118913</t>
  </si>
  <si>
    <t>CUST118914</t>
  </si>
  <si>
    <t>CUST118915</t>
  </si>
  <si>
    <t>CUST118916</t>
  </si>
  <si>
    <t>CUST118917</t>
  </si>
  <si>
    <t>CUST118918</t>
  </si>
  <si>
    <t>CUST118919</t>
  </si>
  <si>
    <t>CUST118920</t>
  </si>
  <si>
    <t>CUST118921</t>
  </si>
  <si>
    <t>Port Dannyview</t>
  </si>
  <si>
    <t>CUST118922</t>
  </si>
  <si>
    <t>CUST118923</t>
  </si>
  <si>
    <t>CUST118924</t>
  </si>
  <si>
    <t>Sandyhaven</t>
  </si>
  <si>
    <t>CUST118925</t>
  </si>
  <si>
    <t>CUST118926</t>
  </si>
  <si>
    <t>CUST118927</t>
  </si>
  <si>
    <t>East Jamieport</t>
  </si>
  <si>
    <t>CUST118928</t>
  </si>
  <si>
    <t>CUST118929</t>
  </si>
  <si>
    <t>New Tylertown</t>
  </si>
  <si>
    <t>CUST118930</t>
  </si>
  <si>
    <t>Roseshire</t>
  </si>
  <si>
    <t>CUST118931</t>
  </si>
  <si>
    <t>CUST118932</t>
  </si>
  <si>
    <t>CUST118933</t>
  </si>
  <si>
    <t>CUST118934</t>
  </si>
  <si>
    <t>CUST118935</t>
  </si>
  <si>
    <t>CUST118936</t>
  </si>
  <si>
    <t>CUST118937</t>
  </si>
  <si>
    <t>CUST118938</t>
  </si>
  <si>
    <t>CUST118939</t>
  </si>
  <si>
    <t>CUST118940</t>
  </si>
  <si>
    <t>CUST118941</t>
  </si>
  <si>
    <t>CUST118942</t>
  </si>
  <si>
    <t>CUST118943</t>
  </si>
  <si>
    <t>CUST118944</t>
  </si>
  <si>
    <t>CUST118945</t>
  </si>
  <si>
    <t>Port Dianahaven</t>
  </si>
  <si>
    <t>CUST118946</t>
  </si>
  <si>
    <t>CUST118947</t>
  </si>
  <si>
    <t>CUST118948</t>
  </si>
  <si>
    <t>CUST118949</t>
  </si>
  <si>
    <t>CUST118950</t>
  </si>
  <si>
    <t>CUST118951</t>
  </si>
  <si>
    <t>Lake Isabellaport</t>
  </si>
  <si>
    <t>CUST118952</t>
  </si>
  <si>
    <t>CUST118953</t>
  </si>
  <si>
    <t>CUST118954</t>
  </si>
  <si>
    <t>CUST118955</t>
  </si>
  <si>
    <t>Sheppardberg</t>
  </si>
  <si>
    <t>CUST118956</t>
  </si>
  <si>
    <t>CUST118957</t>
  </si>
  <si>
    <t>CUST118958</t>
  </si>
  <si>
    <t>Braunfurt</t>
  </si>
  <si>
    <t>CUST118959</t>
  </si>
  <si>
    <t>CUST118960</t>
  </si>
  <si>
    <t>CUST118961</t>
  </si>
  <si>
    <t>CUST118962</t>
  </si>
  <si>
    <t>CUST118963</t>
  </si>
  <si>
    <t>CUST118964</t>
  </si>
  <si>
    <t>CUST118965</t>
  </si>
  <si>
    <t>Jeffland</t>
  </si>
  <si>
    <t>CUST118966</t>
  </si>
  <si>
    <t>CUST118967</t>
  </si>
  <si>
    <t>CUST118968</t>
  </si>
  <si>
    <t>CUST118969</t>
  </si>
  <si>
    <t>CUST118970</t>
  </si>
  <si>
    <t>South Isaac</t>
  </si>
  <si>
    <t>CUST118971</t>
  </si>
  <si>
    <t>CUST118972</t>
  </si>
  <si>
    <t>CUST118973</t>
  </si>
  <si>
    <t>CUST118974</t>
  </si>
  <si>
    <t>CUST118975</t>
  </si>
  <si>
    <t>CUST118976</t>
  </si>
  <si>
    <t>CUST118977</t>
  </si>
  <si>
    <t>CUST118978</t>
  </si>
  <si>
    <t>CUST118979</t>
  </si>
  <si>
    <t>CUST118980</t>
  </si>
  <si>
    <t>CUST118981</t>
  </si>
  <si>
    <t>CUST118982</t>
  </si>
  <si>
    <t>CUST118983</t>
  </si>
  <si>
    <t>Lake Abigailmouth</t>
  </si>
  <si>
    <t>CUST118984</t>
  </si>
  <si>
    <t>CUST118985</t>
  </si>
  <si>
    <t>CUST118986</t>
  </si>
  <si>
    <t>CUST118987</t>
  </si>
  <si>
    <t>CUST118988</t>
  </si>
  <si>
    <t>CUST118989</t>
  </si>
  <si>
    <t>CUST118990</t>
  </si>
  <si>
    <t>CUST118991</t>
  </si>
  <si>
    <t>Lake Gregoryville</t>
  </si>
  <si>
    <t>CUST118992</t>
  </si>
  <si>
    <t>CUST118993</t>
  </si>
  <si>
    <t>CUST118994</t>
  </si>
  <si>
    <t>CUST118995</t>
  </si>
  <si>
    <t>CUST118996</t>
  </si>
  <si>
    <t>CUST118997</t>
  </si>
  <si>
    <t>North Ericberg</t>
  </si>
  <si>
    <t>CUST118998</t>
  </si>
  <si>
    <t>CUST118999</t>
  </si>
  <si>
    <t>CUST119000</t>
  </si>
  <si>
    <t>Veronicachester</t>
  </si>
  <si>
    <t>CUST119001</t>
  </si>
  <si>
    <t>CUST119002</t>
  </si>
  <si>
    <t>CUST119003</t>
  </si>
  <si>
    <t>CUST119004</t>
  </si>
  <si>
    <t>Vasquezland</t>
  </si>
  <si>
    <t>CUST119005</t>
  </si>
  <si>
    <t>CUST119006</t>
  </si>
  <si>
    <t>CUST119007</t>
  </si>
  <si>
    <t>CUST119008</t>
  </si>
  <si>
    <t>CUST119009</t>
  </si>
  <si>
    <t>CUST119010</t>
  </si>
  <si>
    <t>CUST119011</t>
  </si>
  <si>
    <t>New Danieltown</t>
  </si>
  <si>
    <t>CUST119012</t>
  </si>
  <si>
    <t>East Tiffanyville</t>
  </si>
  <si>
    <t>CUST119013</t>
  </si>
  <si>
    <t>CUST119014</t>
  </si>
  <si>
    <t>CUST119015</t>
  </si>
  <si>
    <t>CUST119016</t>
  </si>
  <si>
    <t>CUST119017</t>
  </si>
  <si>
    <t>CUST119018</t>
  </si>
  <si>
    <t>CUST119019</t>
  </si>
  <si>
    <t>Port Hollyfurt</t>
  </si>
  <si>
    <t>CUST119020</t>
  </si>
  <si>
    <t>East Leahfort</t>
  </si>
  <si>
    <t>CUST119021</t>
  </si>
  <si>
    <t>CUST119022</t>
  </si>
  <si>
    <t>CUST119023</t>
  </si>
  <si>
    <t>CUST119024</t>
  </si>
  <si>
    <t>CUST119025</t>
  </si>
  <si>
    <t>CUST119026</t>
  </si>
  <si>
    <t>CUST119027</t>
  </si>
  <si>
    <t>CUST119028</t>
  </si>
  <si>
    <t>Carrilloview</t>
  </si>
  <si>
    <t>CUST119029</t>
  </si>
  <si>
    <t>CUST119030</t>
  </si>
  <si>
    <t>Caseborough</t>
  </si>
  <si>
    <t>CUST119031</t>
  </si>
  <si>
    <t>East Clintontown</t>
  </si>
  <si>
    <t>CUST119032</t>
  </si>
  <si>
    <t>CUST119033</t>
  </si>
  <si>
    <t>South Paulland</t>
  </si>
  <si>
    <t>CUST119034</t>
  </si>
  <si>
    <t>CUST119035</t>
  </si>
  <si>
    <t>CUST119036</t>
  </si>
  <si>
    <t>CUST119037</t>
  </si>
  <si>
    <t>CUST119038</t>
  </si>
  <si>
    <t>CUST119039</t>
  </si>
  <si>
    <t>CUST119040</t>
  </si>
  <si>
    <t>CUST119041</t>
  </si>
  <si>
    <t>CUST119042</t>
  </si>
  <si>
    <t>CUST119043</t>
  </si>
  <si>
    <t>CUST119044</t>
  </si>
  <si>
    <t>CUST119045</t>
  </si>
  <si>
    <t>CUST119046</t>
  </si>
  <si>
    <t>CUST119047</t>
  </si>
  <si>
    <t>CUST119048</t>
  </si>
  <si>
    <t>East Alexisshire</t>
  </si>
  <si>
    <t>CUST119049</t>
  </si>
  <si>
    <t>CUST119050</t>
  </si>
  <si>
    <t>CUST119051</t>
  </si>
  <si>
    <t>South Aimeeview</t>
  </si>
  <si>
    <t>CUST119052</t>
  </si>
  <si>
    <t>CUST119053</t>
  </si>
  <si>
    <t>Johnstonhaven</t>
  </si>
  <si>
    <t>CUST119054</t>
  </si>
  <si>
    <t>CUST119055</t>
  </si>
  <si>
    <t>CUST119056</t>
  </si>
  <si>
    <t>CUST119057</t>
  </si>
  <si>
    <t>CUST119058</t>
  </si>
  <si>
    <t>CUST119059</t>
  </si>
  <si>
    <t>CUST119060</t>
  </si>
  <si>
    <t>CUST119061</t>
  </si>
  <si>
    <t>CUST119062</t>
  </si>
  <si>
    <t>CUST119063</t>
  </si>
  <si>
    <t>CUST119064</t>
  </si>
  <si>
    <t>CUST119065</t>
  </si>
  <si>
    <t>CUST119066</t>
  </si>
  <si>
    <t>Troyport</t>
  </si>
  <si>
    <t>CUST119067</t>
  </si>
  <si>
    <t>CUST119068</t>
  </si>
  <si>
    <t>CUST119069</t>
  </si>
  <si>
    <t>CUST119070</t>
  </si>
  <si>
    <t>Nielsenfort</t>
  </si>
  <si>
    <t>CUST119071</t>
  </si>
  <si>
    <t>CUST119072</t>
  </si>
  <si>
    <t>CUST119073</t>
  </si>
  <si>
    <t>CUST119074</t>
  </si>
  <si>
    <t>CUST119075</t>
  </si>
  <si>
    <t>Port Edwinchester</t>
  </si>
  <si>
    <t>CUST119076</t>
  </si>
  <si>
    <t>CUST119077</t>
  </si>
  <si>
    <t>CUST119078</t>
  </si>
  <si>
    <t>CUST119079</t>
  </si>
  <si>
    <t>CUST119080</t>
  </si>
  <si>
    <t>CUST119081</t>
  </si>
  <si>
    <t>CUST119082</t>
  </si>
  <si>
    <t>CUST119083</t>
  </si>
  <si>
    <t>CUST119084</t>
  </si>
  <si>
    <t>CUST119085</t>
  </si>
  <si>
    <t>CUST119086</t>
  </si>
  <si>
    <t>CUST119087</t>
  </si>
  <si>
    <t>CUST119088</t>
  </si>
  <si>
    <t>CUST119089</t>
  </si>
  <si>
    <t>CUST119090</t>
  </si>
  <si>
    <t>CUST119091</t>
  </si>
  <si>
    <t>CUST119092</t>
  </si>
  <si>
    <t>CUST119093</t>
  </si>
  <si>
    <t>CUST119094</t>
  </si>
  <si>
    <t>Harryberg</t>
  </si>
  <si>
    <t>CUST119095</t>
  </si>
  <si>
    <t>CUST119096</t>
  </si>
  <si>
    <t>CUST119097</t>
  </si>
  <si>
    <t>CUST119098</t>
  </si>
  <si>
    <t>CUST119099</t>
  </si>
  <si>
    <t>CUST119100</t>
  </si>
  <si>
    <t>CUST119101</t>
  </si>
  <si>
    <t>West Laurenside</t>
  </si>
  <si>
    <t>CUST119102</t>
  </si>
  <si>
    <t>CUST119103</t>
  </si>
  <si>
    <t>CUST119104</t>
  </si>
  <si>
    <t>CUST119105</t>
  </si>
  <si>
    <t>CUST119106</t>
  </si>
  <si>
    <t>CUST119107</t>
  </si>
  <si>
    <t>CUST119108</t>
  </si>
  <si>
    <t>North Raymondtown</t>
  </si>
  <si>
    <t>CUST119109</t>
  </si>
  <si>
    <t>CUST119110</t>
  </si>
  <si>
    <t>Lake Chadtown</t>
  </si>
  <si>
    <t>CUST119111</t>
  </si>
  <si>
    <t>Port Carolyntown</t>
  </si>
  <si>
    <t>CUST119112</t>
  </si>
  <si>
    <t>West Cristinatown</t>
  </si>
  <si>
    <t>CUST119113</t>
  </si>
  <si>
    <t>CUST119114</t>
  </si>
  <si>
    <t>CUST119115</t>
  </si>
  <si>
    <t>North Ericview</t>
  </si>
  <si>
    <t>CUST119116</t>
  </si>
  <si>
    <t>CUST119117</t>
  </si>
  <si>
    <t>CUST119118</t>
  </si>
  <si>
    <t>CUST119119</t>
  </si>
  <si>
    <t>CUST119120</t>
  </si>
  <si>
    <t>CUST119121</t>
  </si>
  <si>
    <t>CUST119122</t>
  </si>
  <si>
    <t>East Shaneton</t>
  </si>
  <si>
    <t>CUST119123</t>
  </si>
  <si>
    <t>CUST119124</t>
  </si>
  <si>
    <t>CUST119125</t>
  </si>
  <si>
    <t>CUST119126</t>
  </si>
  <si>
    <t>CUST119127</t>
  </si>
  <si>
    <t>CUST119128</t>
  </si>
  <si>
    <t>New Chelseatown</t>
  </si>
  <si>
    <t>CUST119129</t>
  </si>
  <si>
    <t>CUST119130</t>
  </si>
  <si>
    <t>CUST119131</t>
  </si>
  <si>
    <t>CUST119132</t>
  </si>
  <si>
    <t>CUST119133</t>
  </si>
  <si>
    <t>CUST119134</t>
  </si>
  <si>
    <t>CUST119135</t>
  </si>
  <si>
    <t>CUST119136</t>
  </si>
  <si>
    <t>CUST119137</t>
  </si>
  <si>
    <t>CUST119138</t>
  </si>
  <si>
    <t>CUST119139</t>
  </si>
  <si>
    <t>CUST119140</t>
  </si>
  <si>
    <t>CUST119141</t>
  </si>
  <si>
    <t>CUST119142</t>
  </si>
  <si>
    <t>CUST119143</t>
  </si>
  <si>
    <t>CUST119144</t>
  </si>
  <si>
    <t>CUST119145</t>
  </si>
  <si>
    <t>CUST119146</t>
  </si>
  <si>
    <t>CUST119147</t>
  </si>
  <si>
    <t>CUST119148</t>
  </si>
  <si>
    <t>CUST119149</t>
  </si>
  <si>
    <t>CUST119150</t>
  </si>
  <si>
    <t>CUST119151</t>
  </si>
  <si>
    <t>West Tinaton</t>
  </si>
  <si>
    <t>CUST119152</t>
  </si>
  <si>
    <t>CUST119153</t>
  </si>
  <si>
    <t>CUST119154</t>
  </si>
  <si>
    <t>CUST119155</t>
  </si>
  <si>
    <t>Port Taylorton</t>
  </si>
  <si>
    <t>CUST119156</t>
  </si>
  <si>
    <t>Lake Joshuastad</t>
  </si>
  <si>
    <t>CUST119157</t>
  </si>
  <si>
    <t>CUST119158</t>
  </si>
  <si>
    <t>CUST119159</t>
  </si>
  <si>
    <t>North Vincentberg</t>
  </si>
  <si>
    <t>CUST119160</t>
  </si>
  <si>
    <t>CUST119161</t>
  </si>
  <si>
    <t>CUST119162</t>
  </si>
  <si>
    <t>CUST119163</t>
  </si>
  <si>
    <t>CUST119164</t>
  </si>
  <si>
    <t>CUST119165</t>
  </si>
  <si>
    <t>CUST119166</t>
  </si>
  <si>
    <t>CUST119167</t>
  </si>
  <si>
    <t>New Gregorychester</t>
  </si>
  <si>
    <t>CUST119168</t>
  </si>
  <si>
    <t>CUST119169</t>
  </si>
  <si>
    <t>CUST119170</t>
  </si>
  <si>
    <t>CUST119171</t>
  </si>
  <si>
    <t>North Tarabury</t>
  </si>
  <si>
    <t>CUST119172</t>
  </si>
  <si>
    <t>CUST119173</t>
  </si>
  <si>
    <t>Bowentown</t>
  </si>
  <si>
    <t>CUST119174</t>
  </si>
  <si>
    <t>CUST119175</t>
  </si>
  <si>
    <t>CUST119176</t>
  </si>
  <si>
    <t>CUST119177</t>
  </si>
  <si>
    <t>CUST119178</t>
  </si>
  <si>
    <t>CUST119179</t>
  </si>
  <si>
    <t>CUST119180</t>
  </si>
  <si>
    <t>CUST119181</t>
  </si>
  <si>
    <t>CUST119182</t>
  </si>
  <si>
    <t>CUST119183</t>
  </si>
  <si>
    <t>East Trevorport</t>
  </si>
  <si>
    <t>CUST119184</t>
  </si>
  <si>
    <t>CUST119185</t>
  </si>
  <si>
    <t>CUST119186</t>
  </si>
  <si>
    <t>CUST119187</t>
  </si>
  <si>
    <t>CUST119188</t>
  </si>
  <si>
    <t>CUST119189</t>
  </si>
  <si>
    <t>CUST119190</t>
  </si>
  <si>
    <t>CUST119191</t>
  </si>
  <si>
    <t>CUST119192</t>
  </si>
  <si>
    <t>Lake Robinborough</t>
  </si>
  <si>
    <t>CUST119193</t>
  </si>
  <si>
    <t>CUST119194</t>
  </si>
  <si>
    <t>CUST119195</t>
  </si>
  <si>
    <t>West Justinburgh</t>
  </si>
  <si>
    <t>CUST119196</t>
  </si>
  <si>
    <t>CUST119197</t>
  </si>
  <si>
    <t>CUST119198</t>
  </si>
  <si>
    <t>West Maryland</t>
  </si>
  <si>
    <t>CUST119199</t>
  </si>
  <si>
    <t>CUST119200</t>
  </si>
  <si>
    <t>CUST119201</t>
  </si>
  <si>
    <t>Nicholeburgh</t>
  </si>
  <si>
    <t>CUST119202</t>
  </si>
  <si>
    <t>CUST119203</t>
  </si>
  <si>
    <t>Port Miguelfurt</t>
  </si>
  <si>
    <t>CUST119204</t>
  </si>
  <si>
    <t>CUST119205</t>
  </si>
  <si>
    <t>CUST119206</t>
  </si>
  <si>
    <t>CUST119207</t>
  </si>
  <si>
    <t>South Alejandroborough</t>
  </si>
  <si>
    <t>CUST119208</t>
  </si>
  <si>
    <t>CUST119209</t>
  </si>
  <si>
    <t>CUST119210</t>
  </si>
  <si>
    <t>CUST119211</t>
  </si>
  <si>
    <t>CUST119212</t>
  </si>
  <si>
    <t>Lake Ginafurt</t>
  </si>
  <si>
    <t>CUST119213</t>
  </si>
  <si>
    <t>CUST119214</t>
  </si>
  <si>
    <t>CUST119215</t>
  </si>
  <si>
    <t>CUST119216</t>
  </si>
  <si>
    <t>CUST119217</t>
  </si>
  <si>
    <t>CUST119218</t>
  </si>
  <si>
    <t>CUST119219</t>
  </si>
  <si>
    <t>CUST119220</t>
  </si>
  <si>
    <t>CUST119221</t>
  </si>
  <si>
    <t>CUST119222</t>
  </si>
  <si>
    <t>CUST119223</t>
  </si>
  <si>
    <t>CUST119224</t>
  </si>
  <si>
    <t>Shortberg</t>
  </si>
  <si>
    <t>CUST119225</t>
  </si>
  <si>
    <t>CUST119226</t>
  </si>
  <si>
    <t>CUST119227</t>
  </si>
  <si>
    <t>CUST119228</t>
  </si>
  <si>
    <t>CUST119229</t>
  </si>
  <si>
    <t>North Alexaton</t>
  </si>
  <si>
    <t>CUST119230</t>
  </si>
  <si>
    <t>CUST119231</t>
  </si>
  <si>
    <t>CUST119232</t>
  </si>
  <si>
    <t>CUST119233</t>
  </si>
  <si>
    <t>CUST119234</t>
  </si>
  <si>
    <t>CUST119235</t>
  </si>
  <si>
    <t>CUST119236</t>
  </si>
  <si>
    <t>CUST119237</t>
  </si>
  <si>
    <t>South Brianton</t>
  </si>
  <si>
    <t>CUST119238</t>
  </si>
  <si>
    <t>CUST119239</t>
  </si>
  <si>
    <t>CUST119240</t>
  </si>
  <si>
    <t>West Curtisport</t>
  </si>
  <si>
    <t>CUST119241</t>
  </si>
  <si>
    <t>CUST119242</t>
  </si>
  <si>
    <t>CUST119243</t>
  </si>
  <si>
    <t>CUST119244</t>
  </si>
  <si>
    <t>CUST119245</t>
  </si>
  <si>
    <t>CUST119246</t>
  </si>
  <si>
    <t>CUST119247</t>
  </si>
  <si>
    <t>CUST119248</t>
  </si>
  <si>
    <t>CUST119249</t>
  </si>
  <si>
    <t>CUST119250</t>
  </si>
  <si>
    <t>CUST119251</t>
  </si>
  <si>
    <t>CUST119252</t>
  </si>
  <si>
    <t>CUST119253</t>
  </si>
  <si>
    <t>CUST119254</t>
  </si>
  <si>
    <t>CUST119255</t>
  </si>
  <si>
    <t>Kristyland</t>
  </si>
  <si>
    <t>CUST119256</t>
  </si>
  <si>
    <t>CUST119257</t>
  </si>
  <si>
    <t>CUST119258</t>
  </si>
  <si>
    <t>CUST119259</t>
  </si>
  <si>
    <t>Tracyborough</t>
  </si>
  <si>
    <t>CUST119260</t>
  </si>
  <si>
    <t>CUST119261</t>
  </si>
  <si>
    <t>CUST119262</t>
  </si>
  <si>
    <t>Ronniemouth</t>
  </si>
  <si>
    <t>CUST119263</t>
  </si>
  <si>
    <t>CUST119264</t>
  </si>
  <si>
    <t>Bensonshire</t>
  </si>
  <si>
    <t>CUST119265</t>
  </si>
  <si>
    <t>CUST119266</t>
  </si>
  <si>
    <t>CUST119267</t>
  </si>
  <si>
    <t>CUST119268</t>
  </si>
  <si>
    <t>CUST119269</t>
  </si>
  <si>
    <t>Blevinshaven</t>
  </si>
  <si>
    <t>CUST119270</t>
  </si>
  <si>
    <t>Port Eddiestad</t>
  </si>
  <si>
    <t>CUST119271</t>
  </si>
  <si>
    <t>CUST119272</t>
  </si>
  <si>
    <t>CUST119273</t>
  </si>
  <si>
    <t>CUST119274</t>
  </si>
  <si>
    <t>CUST119275</t>
  </si>
  <si>
    <t>CUST119276</t>
  </si>
  <si>
    <t>CUST119277</t>
  </si>
  <si>
    <t>CUST119278</t>
  </si>
  <si>
    <t>Boltonbury</t>
  </si>
  <si>
    <t>CUST119279</t>
  </si>
  <si>
    <t>Jarvismouth</t>
  </si>
  <si>
    <t>CUST119280</t>
  </si>
  <si>
    <t>Port Nancyside</t>
  </si>
  <si>
    <t>CUST119281</t>
  </si>
  <si>
    <t>CUST119282</t>
  </si>
  <si>
    <t>CUST119283</t>
  </si>
  <si>
    <t>CUST119284</t>
  </si>
  <si>
    <t>CUST119285</t>
  </si>
  <si>
    <t>South Carriestad</t>
  </si>
  <si>
    <t>CUST119286</t>
  </si>
  <si>
    <t>West Tammiefurt</t>
  </si>
  <si>
    <t>CUST119287</t>
  </si>
  <si>
    <t>CUST119288</t>
  </si>
  <si>
    <t>CUST119289</t>
  </si>
  <si>
    <t>CUST119290</t>
  </si>
  <si>
    <t>CUST119291</t>
  </si>
  <si>
    <t>CUST119292</t>
  </si>
  <si>
    <t>CUST119293</t>
  </si>
  <si>
    <t>CUST119294</t>
  </si>
  <si>
    <t>CUST119295</t>
  </si>
  <si>
    <t>CUST119296</t>
  </si>
  <si>
    <t>CUST119297</t>
  </si>
  <si>
    <t>Lake Margarethaven</t>
  </si>
  <si>
    <t>CUST119298</t>
  </si>
  <si>
    <t>CUST119299</t>
  </si>
  <si>
    <t>New Kiara</t>
  </si>
  <si>
    <t>CUST119300</t>
  </si>
  <si>
    <t>CUST119301</t>
  </si>
  <si>
    <t>CUST119302</t>
  </si>
  <si>
    <t>North Mikechester</t>
  </si>
  <si>
    <t>CUST119303</t>
  </si>
  <si>
    <t>CUST119304</t>
  </si>
  <si>
    <t>New Juliaberg</t>
  </si>
  <si>
    <t>CUST119305</t>
  </si>
  <si>
    <t>CUST119306</t>
  </si>
  <si>
    <t>CUST119307</t>
  </si>
  <si>
    <t>CUST119308</t>
  </si>
  <si>
    <t>CUST119309</t>
  </si>
  <si>
    <t>CUST119310</t>
  </si>
  <si>
    <t>CUST119311</t>
  </si>
  <si>
    <t>CUST119312</t>
  </si>
  <si>
    <t>CUST119313</t>
  </si>
  <si>
    <t>CUST119314</t>
  </si>
  <si>
    <t>CUST119315</t>
  </si>
  <si>
    <t>CUST119316</t>
  </si>
  <si>
    <t>South Larrytown</t>
  </si>
  <si>
    <t>CUST119317</t>
  </si>
  <si>
    <t>CUST119318</t>
  </si>
  <si>
    <t>CUST119319</t>
  </si>
  <si>
    <t>Robertofurt</t>
  </si>
  <si>
    <t>CUST119320</t>
  </si>
  <si>
    <t>CUST119321</t>
  </si>
  <si>
    <t>Huangmouth</t>
  </si>
  <si>
    <t>CUST119322</t>
  </si>
  <si>
    <t>CUST119323</t>
  </si>
  <si>
    <t>Reevesstad</t>
  </si>
  <si>
    <t>CUST119324</t>
  </si>
  <si>
    <t>East Meghanside</t>
  </si>
  <si>
    <t>CUST119325</t>
  </si>
  <si>
    <t>CUST119326</t>
  </si>
  <si>
    <t>CUST119327</t>
  </si>
  <si>
    <t>CUST119328</t>
  </si>
  <si>
    <t>CUST119329</t>
  </si>
  <si>
    <t>CUST119330</t>
  </si>
  <si>
    <t>CUST119331</t>
  </si>
  <si>
    <t>CUST119332</t>
  </si>
  <si>
    <t>CUST119333</t>
  </si>
  <si>
    <t>CUST119334</t>
  </si>
  <si>
    <t>CUST119335</t>
  </si>
  <si>
    <t>CUST119336</t>
  </si>
  <si>
    <t>CUST119337</t>
  </si>
  <si>
    <t>CUST119338</t>
  </si>
  <si>
    <t>North Kellybury</t>
  </si>
  <si>
    <t>CUST119339</t>
  </si>
  <si>
    <t>CUST119340</t>
  </si>
  <si>
    <t>CUST119341</t>
  </si>
  <si>
    <t>CUST119342</t>
  </si>
  <si>
    <t>CUST119343</t>
  </si>
  <si>
    <t>CUST119344</t>
  </si>
  <si>
    <t>East Darrenview</t>
  </si>
  <si>
    <t>CUST119345</t>
  </si>
  <si>
    <t>CUST119346</t>
  </si>
  <si>
    <t>CUST119347</t>
  </si>
  <si>
    <t>CUST119348</t>
  </si>
  <si>
    <t>CUST119349</t>
  </si>
  <si>
    <t>CUST119350</t>
  </si>
  <si>
    <t>CUST119351</t>
  </si>
  <si>
    <t>CUST119352</t>
  </si>
  <si>
    <t>CUST119353</t>
  </si>
  <si>
    <t>CUST119354</t>
  </si>
  <si>
    <t>CUST119355</t>
  </si>
  <si>
    <t>CUST119356</t>
  </si>
  <si>
    <t>CUST119357</t>
  </si>
  <si>
    <t>CUST119358</t>
  </si>
  <si>
    <t>CUST119359</t>
  </si>
  <si>
    <t>CUST119360</t>
  </si>
  <si>
    <t>CUST119361</t>
  </si>
  <si>
    <t>CUST119362</t>
  </si>
  <si>
    <t>CUST119363</t>
  </si>
  <si>
    <t>West Alisonshire</t>
  </si>
  <si>
    <t>CUST119364</t>
  </si>
  <si>
    <t>CUST119365</t>
  </si>
  <si>
    <t>Hamptonbury</t>
  </si>
  <si>
    <t>CUST119366</t>
  </si>
  <si>
    <t>CUST119367</t>
  </si>
  <si>
    <t>CUST119368</t>
  </si>
  <si>
    <t>CUST119369</t>
  </si>
  <si>
    <t>CUST119370</t>
  </si>
  <si>
    <t>CUST119371</t>
  </si>
  <si>
    <t>CUST119372</t>
  </si>
  <si>
    <t>West Loganstad</t>
  </si>
  <si>
    <t>CUST119373</t>
  </si>
  <si>
    <t>CUST119374</t>
  </si>
  <si>
    <t>CUST119375</t>
  </si>
  <si>
    <t>CUST119376</t>
  </si>
  <si>
    <t>CUST119377</t>
  </si>
  <si>
    <t>CUST119378</t>
  </si>
  <si>
    <t>CUST119379</t>
  </si>
  <si>
    <t>CUST119380</t>
  </si>
  <si>
    <t>CUST119381</t>
  </si>
  <si>
    <t>CUST119382</t>
  </si>
  <si>
    <t>CUST119383</t>
  </si>
  <si>
    <t>CUST119384</t>
  </si>
  <si>
    <t>CUST119385</t>
  </si>
  <si>
    <t>CUST119386</t>
  </si>
  <si>
    <t>CUST119387</t>
  </si>
  <si>
    <t>CUST119388</t>
  </si>
  <si>
    <t>Port Willieberg</t>
  </si>
  <si>
    <t>CUST119389</t>
  </si>
  <si>
    <t>CUST119390</t>
  </si>
  <si>
    <t>CUST119391</t>
  </si>
  <si>
    <t>CUST119392</t>
  </si>
  <si>
    <t>CUST119393</t>
  </si>
  <si>
    <t>CUST119394</t>
  </si>
  <si>
    <t>CUST119395</t>
  </si>
  <si>
    <t>New Makayla</t>
  </si>
  <si>
    <t>CUST119396</t>
  </si>
  <si>
    <t>South Maxport</t>
  </si>
  <si>
    <t>CUST119397</t>
  </si>
  <si>
    <t>CUST119398</t>
  </si>
  <si>
    <t>CUST119399</t>
  </si>
  <si>
    <t>CUST119400</t>
  </si>
  <si>
    <t>CUST119401</t>
  </si>
  <si>
    <t>Cowanland</t>
  </si>
  <si>
    <t>CUST119402</t>
  </si>
  <si>
    <t>Drewton</t>
  </si>
  <si>
    <t>CUST119403</t>
  </si>
  <si>
    <t>CUST119404</t>
  </si>
  <si>
    <t>Port Isaacview</t>
  </si>
  <si>
    <t>CUST119405</t>
  </si>
  <si>
    <t>CUST119406</t>
  </si>
  <si>
    <t>New Debrastad</t>
  </si>
  <si>
    <t>CUST119407</t>
  </si>
  <si>
    <t>Lake Annburgh</t>
  </si>
  <si>
    <t>CUST119408</t>
  </si>
  <si>
    <t>CUST119409</t>
  </si>
  <si>
    <t>CUST119410</t>
  </si>
  <si>
    <t>Sierraberg</t>
  </si>
  <si>
    <t>CUST119411</t>
  </si>
  <si>
    <t>CUST119412</t>
  </si>
  <si>
    <t>CUST119413</t>
  </si>
  <si>
    <t>CUST119414</t>
  </si>
  <si>
    <t>CUST119415</t>
  </si>
  <si>
    <t>CUST119416</t>
  </si>
  <si>
    <t>CUST119417</t>
  </si>
  <si>
    <t>CUST119418</t>
  </si>
  <si>
    <t>South Janeberg</t>
  </si>
  <si>
    <t>CUST119419</t>
  </si>
  <si>
    <t>Port Susanbury</t>
  </si>
  <si>
    <t>CUST119420</t>
  </si>
  <si>
    <t>CUST119421</t>
  </si>
  <si>
    <t>Lake Bailey</t>
  </si>
  <si>
    <t>CUST119422</t>
  </si>
  <si>
    <t>Traciefort</t>
  </si>
  <si>
    <t>CUST119423</t>
  </si>
  <si>
    <t>CUST119424</t>
  </si>
  <si>
    <t>CUST119425</t>
  </si>
  <si>
    <t>CUST119426</t>
  </si>
  <si>
    <t>Veronicaburgh</t>
  </si>
  <si>
    <t>CUST119427</t>
  </si>
  <si>
    <t>CUST119428</t>
  </si>
  <si>
    <t>Erikberg</t>
  </si>
  <si>
    <t>CUST119429</t>
  </si>
  <si>
    <t>CUST119430</t>
  </si>
  <si>
    <t>CUST119431</t>
  </si>
  <si>
    <t>CUST119432</t>
  </si>
  <si>
    <t>CUST119433</t>
  </si>
  <si>
    <t>CUST119434</t>
  </si>
  <si>
    <t>CUST119435</t>
  </si>
  <si>
    <t>CUST119436</t>
  </si>
  <si>
    <t>CUST119437</t>
  </si>
  <si>
    <t>CUST119438</t>
  </si>
  <si>
    <t>CUST119439</t>
  </si>
  <si>
    <t>CUST119440</t>
  </si>
  <si>
    <t>CUST119441</t>
  </si>
  <si>
    <t>CUST119442</t>
  </si>
  <si>
    <t>CUST119443</t>
  </si>
  <si>
    <t>CUST119444</t>
  </si>
  <si>
    <t>CUST119445</t>
  </si>
  <si>
    <t>CUST119446</t>
  </si>
  <si>
    <t>Owenton</t>
  </si>
  <si>
    <t>CUST119447</t>
  </si>
  <si>
    <t>New Suzannebury</t>
  </si>
  <si>
    <t>CUST119448</t>
  </si>
  <si>
    <t>CUST119449</t>
  </si>
  <si>
    <t>CUST119450</t>
  </si>
  <si>
    <t>CUST119451</t>
  </si>
  <si>
    <t>CUST119452</t>
  </si>
  <si>
    <t>CUST119453</t>
  </si>
  <si>
    <t>CUST119454</t>
  </si>
  <si>
    <t>Alexandratown</t>
  </si>
  <si>
    <t>CUST119455</t>
  </si>
  <si>
    <t>CUST119456</t>
  </si>
  <si>
    <t>CUST119457</t>
  </si>
  <si>
    <t>CUST119458</t>
  </si>
  <si>
    <t>CUST119459</t>
  </si>
  <si>
    <t>CUST119460</t>
  </si>
  <si>
    <t>CUST119461</t>
  </si>
  <si>
    <t>CUST119462</t>
  </si>
  <si>
    <t>CUST119463</t>
  </si>
  <si>
    <t>CUST119464</t>
  </si>
  <si>
    <t>CUST119465</t>
  </si>
  <si>
    <t>CUST119466</t>
  </si>
  <si>
    <t>CUST119467</t>
  </si>
  <si>
    <t>CUST119468</t>
  </si>
  <si>
    <t>CUST119469</t>
  </si>
  <si>
    <t>New Michellefurt</t>
  </si>
  <si>
    <t>CUST119470</t>
  </si>
  <si>
    <t>CUST119471</t>
  </si>
  <si>
    <t>CUST119472</t>
  </si>
  <si>
    <t>CUST119473</t>
  </si>
  <si>
    <t>CUST119474</t>
  </si>
  <si>
    <t>CUST119475</t>
  </si>
  <si>
    <t>East Terriside</t>
  </si>
  <si>
    <t>CUST119476</t>
  </si>
  <si>
    <t>North Jacobport</t>
  </si>
  <si>
    <t>CUST119477</t>
  </si>
  <si>
    <t>Russofurt</t>
  </si>
  <si>
    <t>CUST119478</t>
  </si>
  <si>
    <t>CUST119479</t>
  </si>
  <si>
    <t>Port Rebekahton</t>
  </si>
  <si>
    <t>CUST119480</t>
  </si>
  <si>
    <t>CUST119481</t>
  </si>
  <si>
    <t>CUST119482</t>
  </si>
  <si>
    <t>West Bettyville</t>
  </si>
  <si>
    <t>CUST119483</t>
  </si>
  <si>
    <t>CUST119484</t>
  </si>
  <si>
    <t>CUST119485</t>
  </si>
  <si>
    <t>CUST119486</t>
  </si>
  <si>
    <t>CUST119487</t>
  </si>
  <si>
    <t>CUST119488</t>
  </si>
  <si>
    <t>CUST119489</t>
  </si>
  <si>
    <t>Darrellland</t>
  </si>
  <si>
    <t>CUST119490</t>
  </si>
  <si>
    <t>CUST119491</t>
  </si>
  <si>
    <t>New Mindy</t>
  </si>
  <si>
    <t>CUST119492</t>
  </si>
  <si>
    <t>CUST119493</t>
  </si>
  <si>
    <t>CUST119494</t>
  </si>
  <si>
    <t>CUST119495</t>
  </si>
  <si>
    <t>CUST119496</t>
  </si>
  <si>
    <t>CUST119497</t>
  </si>
  <si>
    <t>CUST119498</t>
  </si>
  <si>
    <t>CUST119499</t>
  </si>
  <si>
    <t>CUST119500</t>
  </si>
  <si>
    <t>CUST119501</t>
  </si>
  <si>
    <t>CUST119502</t>
  </si>
  <si>
    <t>CUST119503</t>
  </si>
  <si>
    <t>North Kellyside</t>
  </si>
  <si>
    <t>CUST119504</t>
  </si>
  <si>
    <t>CUST119505</t>
  </si>
  <si>
    <t>CUST119506</t>
  </si>
  <si>
    <t>CUST119507</t>
  </si>
  <si>
    <t>CUST119508</t>
  </si>
  <si>
    <t>CUST119509</t>
  </si>
  <si>
    <t>Lake Sharonfurt</t>
  </si>
  <si>
    <t>CUST119510</t>
  </si>
  <si>
    <t>CUST119511</t>
  </si>
  <si>
    <t>CUST119512</t>
  </si>
  <si>
    <t>CUST119513</t>
  </si>
  <si>
    <t>New Erikmouth</t>
  </si>
  <si>
    <t>CUST119514</t>
  </si>
  <si>
    <t>CUST119515</t>
  </si>
  <si>
    <t>Thorntonborough</t>
  </si>
  <si>
    <t>CUST119516</t>
  </si>
  <si>
    <t>CUST119517</t>
  </si>
  <si>
    <t>CUST119518</t>
  </si>
  <si>
    <t>CUST119519</t>
  </si>
  <si>
    <t>CUST119520</t>
  </si>
  <si>
    <t>CUST119521</t>
  </si>
  <si>
    <t>CUST119522</t>
  </si>
  <si>
    <t>West Kimfurt</t>
  </si>
  <si>
    <t>CUST119523</t>
  </si>
  <si>
    <t>CUST119524</t>
  </si>
  <si>
    <t>South Jonborough</t>
  </si>
  <si>
    <t>CUST119525</t>
  </si>
  <si>
    <t>CUST119526</t>
  </si>
  <si>
    <t>CUST119527</t>
  </si>
  <si>
    <t>CUST119528</t>
  </si>
  <si>
    <t>CUST119529</t>
  </si>
  <si>
    <t>Ellisside</t>
  </si>
  <si>
    <t>CUST119530</t>
  </si>
  <si>
    <t>CUST119531</t>
  </si>
  <si>
    <t>CUST119532</t>
  </si>
  <si>
    <t>CUST119533</t>
  </si>
  <si>
    <t>North Darlenefort</t>
  </si>
  <si>
    <t>CUST119534</t>
  </si>
  <si>
    <t>CUST119535</t>
  </si>
  <si>
    <t>CUST119536</t>
  </si>
  <si>
    <t>South Jaimeview</t>
  </si>
  <si>
    <t>CUST119537</t>
  </si>
  <si>
    <t>CUST119538</t>
  </si>
  <si>
    <t>CUST119539</t>
  </si>
  <si>
    <t>East Erikaberg</t>
  </si>
  <si>
    <t>CUST119540</t>
  </si>
  <si>
    <t>CUST119541</t>
  </si>
  <si>
    <t>CUST119542</t>
  </si>
  <si>
    <t>North Loristad</t>
  </si>
  <si>
    <t>CUST119543</t>
  </si>
  <si>
    <t>CUST119544</t>
  </si>
  <si>
    <t>West Leslietown</t>
  </si>
  <si>
    <t>CUST119545</t>
  </si>
  <si>
    <t>CUST119546</t>
  </si>
  <si>
    <t>CUST119547</t>
  </si>
  <si>
    <t>CUST119548</t>
  </si>
  <si>
    <t>CUST119549</t>
  </si>
  <si>
    <t>CUST119550</t>
  </si>
  <si>
    <t>CUST119551</t>
  </si>
  <si>
    <t>West Danielhaven</t>
  </si>
  <si>
    <t>CUST119552</t>
  </si>
  <si>
    <t>CUST119553</t>
  </si>
  <si>
    <t>CUST119554</t>
  </si>
  <si>
    <t>CUST119555</t>
  </si>
  <si>
    <t>Darinfort</t>
  </si>
  <si>
    <t>CUST119556</t>
  </si>
  <si>
    <t>West Samuelborough</t>
  </si>
  <si>
    <t>CUST119557</t>
  </si>
  <si>
    <t>CUST119558</t>
  </si>
  <si>
    <t>CUST119559</t>
  </si>
  <si>
    <t>CUST119560</t>
  </si>
  <si>
    <t>CUST119561</t>
  </si>
  <si>
    <t>CUST119562</t>
  </si>
  <si>
    <t>CUST119563</t>
  </si>
  <si>
    <t>North Gailmouth</t>
  </si>
  <si>
    <t>CUST119564</t>
  </si>
  <si>
    <t>CUST119565</t>
  </si>
  <si>
    <t>Port Eileen</t>
  </si>
  <si>
    <t>CUST119566</t>
  </si>
  <si>
    <t>CUST119567</t>
  </si>
  <si>
    <t>CUST119568</t>
  </si>
  <si>
    <t>CUST119569</t>
  </si>
  <si>
    <t>CUST119570</t>
  </si>
  <si>
    <t>CUST119571</t>
  </si>
  <si>
    <t>CUST119572</t>
  </si>
  <si>
    <t>CUST119573</t>
  </si>
  <si>
    <t>New Vickieberg</t>
  </si>
  <si>
    <t>CUST119574</t>
  </si>
  <si>
    <t>CUST119575</t>
  </si>
  <si>
    <t>CUST119576</t>
  </si>
  <si>
    <t>CUST119577</t>
  </si>
  <si>
    <t>CUST119578</t>
  </si>
  <si>
    <t>CUST119579</t>
  </si>
  <si>
    <t>Rosarioshire</t>
  </si>
  <si>
    <t>CUST119580</t>
  </si>
  <si>
    <t>CUST119581</t>
  </si>
  <si>
    <t>CUST119582</t>
  </si>
  <si>
    <t>South Allisonfort</t>
  </si>
  <si>
    <t>CUST119583</t>
  </si>
  <si>
    <t>CUST119584</t>
  </si>
  <si>
    <t>West Debrahaven</t>
  </si>
  <si>
    <t>CUST119585</t>
  </si>
  <si>
    <t>CUST119586</t>
  </si>
  <si>
    <t>CUST119587</t>
  </si>
  <si>
    <t>CUST119588</t>
  </si>
  <si>
    <t>CUST119589</t>
  </si>
  <si>
    <t>CUST119590</t>
  </si>
  <si>
    <t>CUST119591</t>
  </si>
  <si>
    <t>Bernardview</t>
  </si>
  <si>
    <t>CUST119592</t>
  </si>
  <si>
    <t>CUST119593</t>
  </si>
  <si>
    <t>CUST119594</t>
  </si>
  <si>
    <t>CUST119595</t>
  </si>
  <si>
    <t>South Nicholaschester</t>
  </si>
  <si>
    <t>CUST119596</t>
  </si>
  <si>
    <t>CUST119597</t>
  </si>
  <si>
    <t>CUST119598</t>
  </si>
  <si>
    <t>CUST119599</t>
  </si>
  <si>
    <t>CUST119600</t>
  </si>
  <si>
    <t>CUST119601</t>
  </si>
  <si>
    <t>CUST119602</t>
  </si>
  <si>
    <t>CUST119603</t>
  </si>
  <si>
    <t>CUST119604</t>
  </si>
  <si>
    <t>CUST119605</t>
  </si>
  <si>
    <t>North Georgebury</t>
  </si>
  <si>
    <t>CUST119606</t>
  </si>
  <si>
    <t>CUST119607</t>
  </si>
  <si>
    <t>North Angelachester</t>
  </si>
  <si>
    <t>CUST119608</t>
  </si>
  <si>
    <t>West Adamstad</t>
  </si>
  <si>
    <t>CUST119609</t>
  </si>
  <si>
    <t>CUST119610</t>
  </si>
  <si>
    <t>CUST119611</t>
  </si>
  <si>
    <t>CUST119612</t>
  </si>
  <si>
    <t>West Katiemouth</t>
  </si>
  <si>
    <t>CUST119613</t>
  </si>
  <si>
    <t>CUST119614</t>
  </si>
  <si>
    <t>CUST119615</t>
  </si>
  <si>
    <t>CUST119616</t>
  </si>
  <si>
    <t>CUST119617</t>
  </si>
  <si>
    <t>East Dalehaven</t>
  </si>
  <si>
    <t>CUST119618</t>
  </si>
  <si>
    <t>CUST119619</t>
  </si>
  <si>
    <t>Alvaradoton</t>
  </si>
  <si>
    <t>CUST119620</t>
  </si>
  <si>
    <t>Micheleport</t>
  </si>
  <si>
    <t>CUST119621</t>
  </si>
  <si>
    <t>CUST119622</t>
  </si>
  <si>
    <t>CUST119623</t>
  </si>
  <si>
    <t>Port Aprilbury</t>
  </si>
  <si>
    <t>CUST119624</t>
  </si>
  <si>
    <t>CUST119625</t>
  </si>
  <si>
    <t>CUST119626</t>
  </si>
  <si>
    <t>CUST119627</t>
  </si>
  <si>
    <t>CUST119628</t>
  </si>
  <si>
    <t>CUST119629</t>
  </si>
  <si>
    <t>New Audreymouth</t>
  </si>
  <si>
    <t>CUST119630</t>
  </si>
  <si>
    <t>CUST119631</t>
  </si>
  <si>
    <t>CUST119632</t>
  </si>
  <si>
    <t>CUST119633</t>
  </si>
  <si>
    <t>West Annabury</t>
  </si>
  <si>
    <t>CUST119634</t>
  </si>
  <si>
    <t>CUST119635</t>
  </si>
  <si>
    <t>Bishopfurt</t>
  </si>
  <si>
    <t>CUST119636</t>
  </si>
  <si>
    <t>CUST119637</t>
  </si>
  <si>
    <t>CUST119638</t>
  </si>
  <si>
    <t>CUST119639</t>
  </si>
  <si>
    <t>CUST119640</t>
  </si>
  <si>
    <t>CUST119641</t>
  </si>
  <si>
    <t>CUST119642</t>
  </si>
  <si>
    <t>CUST119643</t>
  </si>
  <si>
    <t>CUST119644</t>
  </si>
  <si>
    <t>CUST119645</t>
  </si>
  <si>
    <t>CUST119646</t>
  </si>
  <si>
    <t>CUST119647</t>
  </si>
  <si>
    <t>CUST119648</t>
  </si>
  <si>
    <t>CUST119649</t>
  </si>
  <si>
    <t>CUST119650</t>
  </si>
  <si>
    <t>CUST119651</t>
  </si>
  <si>
    <t>CUST119652</t>
  </si>
  <si>
    <t>CUST119653</t>
  </si>
  <si>
    <t>CUST119654</t>
  </si>
  <si>
    <t>CUST119655</t>
  </si>
  <si>
    <t>Haynesfort</t>
  </si>
  <si>
    <t>CUST119656</t>
  </si>
  <si>
    <t>CUST119657</t>
  </si>
  <si>
    <t>CUST119658</t>
  </si>
  <si>
    <t>CUST119659</t>
  </si>
  <si>
    <t>CUST119660</t>
  </si>
  <si>
    <t>Popestad</t>
  </si>
  <si>
    <t>CUST119661</t>
  </si>
  <si>
    <t>Savageborough</t>
  </si>
  <si>
    <t>CUST119662</t>
  </si>
  <si>
    <t>CUST119663</t>
  </si>
  <si>
    <t>CUST119664</t>
  </si>
  <si>
    <t>CUST119665</t>
  </si>
  <si>
    <t>CUST119666</t>
  </si>
  <si>
    <t>Wolfmouth</t>
  </si>
  <si>
    <t>CUST119667</t>
  </si>
  <si>
    <t>CUST119668</t>
  </si>
  <si>
    <t>Judithberg</t>
  </si>
  <si>
    <t>CUST119669</t>
  </si>
  <si>
    <t>CUST119670</t>
  </si>
  <si>
    <t>CUST119671</t>
  </si>
  <si>
    <t>CUST119672</t>
  </si>
  <si>
    <t>CUST119673</t>
  </si>
  <si>
    <t>CUST119674</t>
  </si>
  <si>
    <t>CUST119675</t>
  </si>
  <si>
    <t>CUST119676</t>
  </si>
  <si>
    <t>CUST119677</t>
  </si>
  <si>
    <t>CUST119678</t>
  </si>
  <si>
    <t>CUST119679</t>
  </si>
  <si>
    <t>South Dawnland</t>
  </si>
  <si>
    <t>CUST119680</t>
  </si>
  <si>
    <t>CUST119681</t>
  </si>
  <si>
    <t>CUST119682</t>
  </si>
  <si>
    <t>CUST119683</t>
  </si>
  <si>
    <t>CUST119684</t>
  </si>
  <si>
    <t>CUST119685</t>
  </si>
  <si>
    <t>CUST119686</t>
  </si>
  <si>
    <t>Paigeport</t>
  </si>
  <si>
    <t>CUST119687</t>
  </si>
  <si>
    <t>CUST119688</t>
  </si>
  <si>
    <t>New Tonibury</t>
  </si>
  <si>
    <t>CUST119689</t>
  </si>
  <si>
    <t>CUST119690</t>
  </si>
  <si>
    <t>CUST119691</t>
  </si>
  <si>
    <t>CUST119692</t>
  </si>
  <si>
    <t>CUST119693</t>
  </si>
  <si>
    <t>CUST119694</t>
  </si>
  <si>
    <t>CUST119695</t>
  </si>
  <si>
    <t>CUST119696</t>
  </si>
  <si>
    <t>CUST119697</t>
  </si>
  <si>
    <t>CUST119698</t>
  </si>
  <si>
    <t>Sheenastad</t>
  </si>
  <si>
    <t>CUST119699</t>
  </si>
  <si>
    <t>CUST119700</t>
  </si>
  <si>
    <t>CUST119701</t>
  </si>
  <si>
    <t>CUST119702</t>
  </si>
  <si>
    <t>CUST119703</t>
  </si>
  <si>
    <t>CUST119704</t>
  </si>
  <si>
    <t>CUST119705</t>
  </si>
  <si>
    <t>CUST119706</t>
  </si>
  <si>
    <t>CUST119707</t>
  </si>
  <si>
    <t>CUST119708</t>
  </si>
  <si>
    <t>CUST119709</t>
  </si>
  <si>
    <t>North Rhondaview</t>
  </si>
  <si>
    <t>CUST119710</t>
  </si>
  <si>
    <t>CUST119711</t>
  </si>
  <si>
    <t>Jaimefort</t>
  </si>
  <si>
    <t>CUST119712</t>
  </si>
  <si>
    <t>CUST119713</t>
  </si>
  <si>
    <t>CUST119714</t>
  </si>
  <si>
    <t>Lake Kathleenstad</t>
  </si>
  <si>
    <t>CUST119715</t>
  </si>
  <si>
    <t>CUST119716</t>
  </si>
  <si>
    <t>CUST119717</t>
  </si>
  <si>
    <t>CUST119718</t>
  </si>
  <si>
    <t>Mcguiretown</t>
  </si>
  <si>
    <t>CUST119719</t>
  </si>
  <si>
    <t>CUST119720</t>
  </si>
  <si>
    <t>New Lindaburgh</t>
  </si>
  <si>
    <t>CUST119721</t>
  </si>
  <si>
    <t>CUST119722</t>
  </si>
  <si>
    <t>Gatesport</t>
  </si>
  <si>
    <t>CUST119723</t>
  </si>
  <si>
    <t>CUST119724</t>
  </si>
  <si>
    <t>CUST119725</t>
  </si>
  <si>
    <t>Frederickbury</t>
  </si>
  <si>
    <t>CUST119726</t>
  </si>
  <si>
    <t>CUST119727</t>
  </si>
  <si>
    <t>New Dennischester</t>
  </si>
  <si>
    <t>CUST119728</t>
  </si>
  <si>
    <t>CUST119729</t>
  </si>
  <si>
    <t>CUST119730</t>
  </si>
  <si>
    <t>CUST119731</t>
  </si>
  <si>
    <t>CUST119732</t>
  </si>
  <si>
    <t>CUST119733</t>
  </si>
  <si>
    <t>Hooperside</t>
  </si>
  <si>
    <t>CUST119734</t>
  </si>
  <si>
    <t>CUST119735</t>
  </si>
  <si>
    <t>CUST119736</t>
  </si>
  <si>
    <t>North Alyssaton</t>
  </si>
  <si>
    <t>CUST119737</t>
  </si>
  <si>
    <t>CUST119738</t>
  </si>
  <si>
    <t>CUST119739</t>
  </si>
  <si>
    <t>CUST119740</t>
  </si>
  <si>
    <t>CUST119741</t>
  </si>
  <si>
    <t>CUST119742</t>
  </si>
  <si>
    <t>CUST119743</t>
  </si>
  <si>
    <t>CUST119744</t>
  </si>
  <si>
    <t>CUST119745</t>
  </si>
  <si>
    <t>North Jodyton</t>
  </si>
  <si>
    <t>CUST119746</t>
  </si>
  <si>
    <t>CUST119747</t>
  </si>
  <si>
    <t>CUST119748</t>
  </si>
  <si>
    <t>CUST119749</t>
  </si>
  <si>
    <t>Lake Adrianberg</t>
  </si>
  <si>
    <t>CUST119750</t>
  </si>
  <si>
    <t>CUST119751</t>
  </si>
  <si>
    <t>Dodsonberg</t>
  </si>
  <si>
    <t>CUST119752</t>
  </si>
  <si>
    <t>Marvinbury</t>
  </si>
  <si>
    <t>CUST119753</t>
  </si>
  <si>
    <t>East Bobbyport</t>
  </si>
  <si>
    <t>CUST119754</t>
  </si>
  <si>
    <t>CUST119755</t>
  </si>
  <si>
    <t>CUST119756</t>
  </si>
  <si>
    <t>CUST119757</t>
  </si>
  <si>
    <t>CUST119758</t>
  </si>
  <si>
    <t>CUST119759</t>
  </si>
  <si>
    <t>CUST119760</t>
  </si>
  <si>
    <t>Port Deborahberg</t>
  </si>
  <si>
    <t>CUST119761</t>
  </si>
  <si>
    <t>Pettybury</t>
  </si>
  <si>
    <t>CUST119762</t>
  </si>
  <si>
    <t>CUST119763</t>
  </si>
  <si>
    <t>CUST119764</t>
  </si>
  <si>
    <t>New Cindyshire</t>
  </si>
  <si>
    <t>CUST119765</t>
  </si>
  <si>
    <t>CUST119766</t>
  </si>
  <si>
    <t>CUST119767</t>
  </si>
  <si>
    <t>West Edwardton</t>
  </si>
  <si>
    <t>CUST119768</t>
  </si>
  <si>
    <t>Lake Johnnyview</t>
  </si>
  <si>
    <t>CUST119769</t>
  </si>
  <si>
    <t>CUST119770</t>
  </si>
  <si>
    <t>CUST119771</t>
  </si>
  <si>
    <t>CUST119772</t>
  </si>
  <si>
    <t>CUST119773</t>
  </si>
  <si>
    <t>CUST119774</t>
  </si>
  <si>
    <t>CUST119775</t>
  </si>
  <si>
    <t>North Denisefort</t>
  </si>
  <si>
    <t>CUST119776</t>
  </si>
  <si>
    <t>South Brendanland</t>
  </si>
  <si>
    <t>CUST119777</t>
  </si>
  <si>
    <t>CUST119778</t>
  </si>
  <si>
    <t>CUST119779</t>
  </si>
  <si>
    <t>CUST119780</t>
  </si>
  <si>
    <t>CUST119781</t>
  </si>
  <si>
    <t>CUST119782</t>
  </si>
  <si>
    <t>South Marvinland</t>
  </si>
  <si>
    <t>CUST119783</t>
  </si>
  <si>
    <t>North Keithtown</t>
  </si>
  <si>
    <t>CUST119784</t>
  </si>
  <si>
    <t>CUST119785</t>
  </si>
  <si>
    <t>CUST119786</t>
  </si>
  <si>
    <t>CUST119787</t>
  </si>
  <si>
    <t>CUST119788</t>
  </si>
  <si>
    <t>South Dustintown</t>
  </si>
  <si>
    <t>CUST119789</t>
  </si>
  <si>
    <t>CUST119790</t>
  </si>
  <si>
    <t>CUST119791</t>
  </si>
  <si>
    <t>CUST119792</t>
  </si>
  <si>
    <t>Escobarshire</t>
  </si>
  <si>
    <t>CUST119793</t>
  </si>
  <si>
    <t>CUST119794</t>
  </si>
  <si>
    <t>South Barbaraside</t>
  </si>
  <si>
    <t>CUST119795</t>
  </si>
  <si>
    <t>CUST119796</t>
  </si>
  <si>
    <t>CUST119797</t>
  </si>
  <si>
    <t>CUST119798</t>
  </si>
  <si>
    <t>Townsendchester</t>
  </si>
  <si>
    <t>CUST119799</t>
  </si>
  <si>
    <t>CUST119800</t>
  </si>
  <si>
    <t>CUST119801</t>
  </si>
  <si>
    <t>CUST119802</t>
  </si>
  <si>
    <t>East Wendyside</t>
  </si>
  <si>
    <t>CUST119803</t>
  </si>
  <si>
    <t>CUST119804</t>
  </si>
  <si>
    <t>CUST119805</t>
  </si>
  <si>
    <t>CUST119806</t>
  </si>
  <si>
    <t>CUST119807</t>
  </si>
  <si>
    <t>CUST119808</t>
  </si>
  <si>
    <t>South Lindseyshire</t>
  </si>
  <si>
    <t>CUST119809</t>
  </si>
  <si>
    <t>CUST119810</t>
  </si>
  <si>
    <t>CUST119811</t>
  </si>
  <si>
    <t>CUST119812</t>
  </si>
  <si>
    <t>CUST119813</t>
  </si>
  <si>
    <t>CUST119814</t>
  </si>
  <si>
    <t>CUST119815</t>
  </si>
  <si>
    <t>CUST119816</t>
  </si>
  <si>
    <t>North Travisside</t>
  </si>
  <si>
    <t>CUST119817</t>
  </si>
  <si>
    <t>CUST119818</t>
  </si>
  <si>
    <t>CUST119819</t>
  </si>
  <si>
    <t>Princeview</t>
  </si>
  <si>
    <t>CUST119820</t>
  </si>
  <si>
    <t>CUST119821</t>
  </si>
  <si>
    <t>CUST119822</t>
  </si>
  <si>
    <t>New Darrellfort</t>
  </si>
  <si>
    <t>CUST119823</t>
  </si>
  <si>
    <t>CUST119824</t>
  </si>
  <si>
    <t>Kruegerton</t>
  </si>
  <si>
    <t>CUST119825</t>
  </si>
  <si>
    <t>CUST119826</t>
  </si>
  <si>
    <t>CUST119827</t>
  </si>
  <si>
    <t>CUST119828</t>
  </si>
  <si>
    <t>CUST119829</t>
  </si>
  <si>
    <t>CUST119830</t>
  </si>
  <si>
    <t>Wadeberg</t>
  </si>
  <si>
    <t>CUST119831</t>
  </si>
  <si>
    <t>CUST119832</t>
  </si>
  <si>
    <t>CUST119833</t>
  </si>
  <si>
    <t>CUST119834</t>
  </si>
  <si>
    <t>CUST119835</t>
  </si>
  <si>
    <t>South Ericaport</t>
  </si>
  <si>
    <t>CUST119836</t>
  </si>
  <si>
    <t>CUST119837</t>
  </si>
  <si>
    <t>CUST119838</t>
  </si>
  <si>
    <t>Hardinstad</t>
  </si>
  <si>
    <t>CUST119839</t>
  </si>
  <si>
    <t>CUST119840</t>
  </si>
  <si>
    <t>Marshtown</t>
  </si>
  <si>
    <t>CUST119841</t>
  </si>
  <si>
    <t>CUST119842</t>
  </si>
  <si>
    <t>Mathistown</t>
  </si>
  <si>
    <t>CUST119843</t>
  </si>
  <si>
    <t>North Corybury</t>
  </si>
  <si>
    <t>CUST119844</t>
  </si>
  <si>
    <t>CUST119845</t>
  </si>
  <si>
    <t>CUST119846</t>
  </si>
  <si>
    <t>CUST119847</t>
  </si>
  <si>
    <t>CUST119848</t>
  </si>
  <si>
    <t>CUST119849</t>
  </si>
  <si>
    <t>South Sandramouth</t>
  </si>
  <si>
    <t>CUST119850</t>
  </si>
  <si>
    <t>Terrellburgh</t>
  </si>
  <si>
    <t>CUST119851</t>
  </si>
  <si>
    <t>CUST119852</t>
  </si>
  <si>
    <t>CUST119853</t>
  </si>
  <si>
    <t>CUST119854</t>
  </si>
  <si>
    <t>CUST119855</t>
  </si>
  <si>
    <t>CUST119856</t>
  </si>
  <si>
    <t>CUST119857</t>
  </si>
  <si>
    <t>CUST119858</t>
  </si>
  <si>
    <t>CUST119859</t>
  </si>
  <si>
    <t>West Donnaborough</t>
  </si>
  <si>
    <t>CUST119860</t>
  </si>
  <si>
    <t>CUST119861</t>
  </si>
  <si>
    <t>Stanleyland</t>
  </si>
  <si>
    <t>CUST119862</t>
  </si>
  <si>
    <t>CUST119863</t>
  </si>
  <si>
    <t>CUST119864</t>
  </si>
  <si>
    <t>CUST119865</t>
  </si>
  <si>
    <t>CUST119866</t>
  </si>
  <si>
    <t>CUST119867</t>
  </si>
  <si>
    <t>Port Joshuahaven</t>
  </si>
  <si>
    <t>CUST119868</t>
  </si>
  <si>
    <t>CUST119869</t>
  </si>
  <si>
    <t>CUST119870</t>
  </si>
  <si>
    <t>CUST119871</t>
  </si>
  <si>
    <t>CUST119872</t>
  </si>
  <si>
    <t>CUST119873</t>
  </si>
  <si>
    <t>CUST119874</t>
  </si>
  <si>
    <t>CUST119875</t>
  </si>
  <si>
    <t>North Veronicaport</t>
  </si>
  <si>
    <t>CUST119876</t>
  </si>
  <si>
    <t>CUST119877</t>
  </si>
  <si>
    <t>CUST119878</t>
  </si>
  <si>
    <t>Ruthport</t>
  </si>
  <si>
    <t>CUST119879</t>
  </si>
  <si>
    <t>CUST119880</t>
  </si>
  <si>
    <t>CUST119881</t>
  </si>
  <si>
    <t>CUST119882</t>
  </si>
  <si>
    <t>CUST119883</t>
  </si>
  <si>
    <t>CUST119884</t>
  </si>
  <si>
    <t>CUST119885</t>
  </si>
  <si>
    <t>CUST119886</t>
  </si>
  <si>
    <t>CUST119887</t>
  </si>
  <si>
    <t>CUST119888</t>
  </si>
  <si>
    <t>Shaneport</t>
  </si>
  <si>
    <t>CUST119889</t>
  </si>
  <si>
    <t>Moyerville</t>
  </si>
  <si>
    <t>CUST119890</t>
  </si>
  <si>
    <t>CUST119891</t>
  </si>
  <si>
    <t>North Eileenmouth</t>
  </si>
  <si>
    <t>CUST119892</t>
  </si>
  <si>
    <t>South Maureenstad</t>
  </si>
  <si>
    <t>CUST119893</t>
  </si>
  <si>
    <t>CUST119894</t>
  </si>
  <si>
    <t>CUST119895</t>
  </si>
  <si>
    <t>CUST119896</t>
  </si>
  <si>
    <t>CUST119897</t>
  </si>
  <si>
    <t>South Laurenchester</t>
  </si>
  <si>
    <t>CUST119898</t>
  </si>
  <si>
    <t>Marilynshire</t>
  </si>
  <si>
    <t>CUST119899</t>
  </si>
  <si>
    <t>CUST119900</t>
  </si>
  <si>
    <t>CUST119901</t>
  </si>
  <si>
    <t>CUST119902</t>
  </si>
  <si>
    <t>CUST119903</t>
  </si>
  <si>
    <t>CUST119904</t>
  </si>
  <si>
    <t>CUST119905</t>
  </si>
  <si>
    <t>CUST119906</t>
  </si>
  <si>
    <t>Hayesside</t>
  </si>
  <si>
    <t>CUST119907</t>
  </si>
  <si>
    <t>CUST119908</t>
  </si>
  <si>
    <t>CUST119909</t>
  </si>
  <si>
    <t>North Jefferyville</t>
  </si>
  <si>
    <t>CUST119910</t>
  </si>
  <si>
    <t>CUST119911</t>
  </si>
  <si>
    <t>CUST119912</t>
  </si>
  <si>
    <t>CUST119913</t>
  </si>
  <si>
    <t>CUST119914</t>
  </si>
  <si>
    <t>CUST119915</t>
  </si>
  <si>
    <t>CUST119916</t>
  </si>
  <si>
    <t>CUST119917</t>
  </si>
  <si>
    <t>CUST119918</t>
  </si>
  <si>
    <t>CUST119919</t>
  </si>
  <si>
    <t>CUST119920</t>
  </si>
  <si>
    <t>CUST119921</t>
  </si>
  <si>
    <t>CUST119922</t>
  </si>
  <si>
    <t>CUST119923</t>
  </si>
  <si>
    <t>CUST119924</t>
  </si>
  <si>
    <t>CUST119925</t>
  </si>
  <si>
    <t>Vazquezton</t>
  </si>
  <si>
    <t>CUST119926</t>
  </si>
  <si>
    <t>CUST119927</t>
  </si>
  <si>
    <t>CUST119928</t>
  </si>
  <si>
    <t>CUST119929</t>
  </si>
  <si>
    <t>East Shaun</t>
  </si>
  <si>
    <t>CUST119930</t>
  </si>
  <si>
    <t>CUST119931</t>
  </si>
  <si>
    <t>South Michelleside</t>
  </si>
  <si>
    <t>CUST119932</t>
  </si>
  <si>
    <t>Lake Haileyhaven</t>
  </si>
  <si>
    <t>CUST119933</t>
  </si>
  <si>
    <t>CUST119934</t>
  </si>
  <si>
    <t>CUST119935</t>
  </si>
  <si>
    <t>CUST119936</t>
  </si>
  <si>
    <t>CUST119937</t>
  </si>
  <si>
    <t>CUST119938</t>
  </si>
  <si>
    <t>CUST119939</t>
  </si>
  <si>
    <t>CUST119940</t>
  </si>
  <si>
    <t>CUST119941</t>
  </si>
  <si>
    <t>CUST119942</t>
  </si>
  <si>
    <t>CUST119943</t>
  </si>
  <si>
    <t>CUST119944</t>
  </si>
  <si>
    <t>CUST119945</t>
  </si>
  <si>
    <t>CUST119946</t>
  </si>
  <si>
    <t>Goldenborough</t>
  </si>
  <si>
    <t>CUST119947</t>
  </si>
  <si>
    <t>CUST119948</t>
  </si>
  <si>
    <t>CUST119949</t>
  </si>
  <si>
    <t>CUST119950</t>
  </si>
  <si>
    <t>CUST119951</t>
  </si>
  <si>
    <t>CUST119952</t>
  </si>
  <si>
    <t>CUST119953</t>
  </si>
  <si>
    <t>CUST119954</t>
  </si>
  <si>
    <t>CUST119955</t>
  </si>
  <si>
    <t>CUST119956</t>
  </si>
  <si>
    <t>New Timview</t>
  </si>
  <si>
    <t>CUST119957</t>
  </si>
  <si>
    <t>North Johnnychester</t>
  </si>
  <si>
    <t>CUST119958</t>
  </si>
  <si>
    <t>New Reneechester</t>
  </si>
  <si>
    <t>CUST119959</t>
  </si>
  <si>
    <t>CUST119960</t>
  </si>
  <si>
    <t>CUST119961</t>
  </si>
  <si>
    <t>East Annahaven</t>
  </si>
  <si>
    <t>CUST119962</t>
  </si>
  <si>
    <t>Hubbardstad</t>
  </si>
  <si>
    <t>CUST119963</t>
  </si>
  <si>
    <t>CUST119964</t>
  </si>
  <si>
    <t>Callahanborough</t>
  </si>
  <si>
    <t>CUST119965</t>
  </si>
  <si>
    <t>East Manuel</t>
  </si>
  <si>
    <t>CUST119966</t>
  </si>
  <si>
    <t>CUST119967</t>
  </si>
  <si>
    <t>CUST119968</t>
  </si>
  <si>
    <t>CUST119969</t>
  </si>
  <si>
    <t>CUST119970</t>
  </si>
  <si>
    <t>CUST119971</t>
  </si>
  <si>
    <t>CUST119972</t>
  </si>
  <si>
    <t>Jefferyborough</t>
  </si>
  <si>
    <t>CUST119973</t>
  </si>
  <si>
    <t>Princeburgh</t>
  </si>
  <si>
    <t>CUST119974</t>
  </si>
  <si>
    <t>CUST119975</t>
  </si>
  <si>
    <t>CUST119976</t>
  </si>
  <si>
    <t>CUST119977</t>
  </si>
  <si>
    <t>CUST119978</t>
  </si>
  <si>
    <t>CUST119979</t>
  </si>
  <si>
    <t>CUST119980</t>
  </si>
  <si>
    <t>CUST119981</t>
  </si>
  <si>
    <t>CUST119982</t>
  </si>
  <si>
    <t>CUST119983</t>
  </si>
  <si>
    <t>CUST119984</t>
  </si>
  <si>
    <t>CUST119985</t>
  </si>
  <si>
    <t>CUST119986</t>
  </si>
  <si>
    <t>Port Reneeville</t>
  </si>
  <si>
    <t>CUST119987</t>
  </si>
  <si>
    <t>CUST119988</t>
  </si>
  <si>
    <t>CUST119989</t>
  </si>
  <si>
    <t>CUST119990</t>
  </si>
  <si>
    <t>South Kristinafort</t>
  </si>
  <si>
    <t>CUST119991</t>
  </si>
  <si>
    <t>CUST119992</t>
  </si>
  <si>
    <t>CUST119993</t>
  </si>
  <si>
    <t>CUST119994</t>
  </si>
  <si>
    <t>Cheyennebury</t>
  </si>
  <si>
    <t>CUST119995</t>
  </si>
  <si>
    <t>CUST119996</t>
  </si>
  <si>
    <t>CUST119997</t>
  </si>
  <si>
    <t>CUST119998</t>
  </si>
  <si>
    <t>CUST119999</t>
  </si>
  <si>
    <t>CUST120000</t>
  </si>
  <si>
    <t>South Noahstad</t>
  </si>
  <si>
    <t>CUST120001</t>
  </si>
  <si>
    <t>CUST120002</t>
  </si>
  <si>
    <t>CUST120003</t>
  </si>
  <si>
    <t>CUST120004</t>
  </si>
  <si>
    <t>CUST120005</t>
  </si>
  <si>
    <t>CUST120006</t>
  </si>
  <si>
    <t>CUST120007</t>
  </si>
  <si>
    <t>CUST120008</t>
  </si>
  <si>
    <t>CUST120009</t>
  </si>
  <si>
    <t>CUST120010</t>
  </si>
  <si>
    <t>CUST120011</t>
  </si>
  <si>
    <t>CUST120012</t>
  </si>
  <si>
    <t>CUST120013</t>
  </si>
  <si>
    <t>CUST120014</t>
  </si>
  <si>
    <t>CUST120015</t>
  </si>
  <si>
    <t>CUST120016</t>
  </si>
  <si>
    <t>CUST120017</t>
  </si>
  <si>
    <t>Annetteland</t>
  </si>
  <si>
    <t>CUST120018</t>
  </si>
  <si>
    <t>CUST120019</t>
  </si>
  <si>
    <t>CUST120020</t>
  </si>
  <si>
    <t>CUST120021</t>
  </si>
  <si>
    <t>CUST120022</t>
  </si>
  <si>
    <t>New Carriechester</t>
  </si>
  <si>
    <t>CUST120023</t>
  </si>
  <si>
    <t>CUST120024</t>
  </si>
  <si>
    <t>CUST120025</t>
  </si>
  <si>
    <t>CUST120026</t>
  </si>
  <si>
    <t>CUST120027</t>
  </si>
  <si>
    <t>CUST120028</t>
  </si>
  <si>
    <t>CUST120029</t>
  </si>
  <si>
    <t>CUST120030</t>
  </si>
  <si>
    <t>CUST120031</t>
  </si>
  <si>
    <t>CUST120032</t>
  </si>
  <si>
    <t>CUST120033</t>
  </si>
  <si>
    <t>CUST120034</t>
  </si>
  <si>
    <t>CUST120035</t>
  </si>
  <si>
    <t>Barajaschester</t>
  </si>
  <si>
    <t>CUST120036</t>
  </si>
  <si>
    <t>CUST120037</t>
  </si>
  <si>
    <t>CUST120038</t>
  </si>
  <si>
    <t>Armstrongburgh</t>
  </si>
  <si>
    <t>CUST120039</t>
  </si>
  <si>
    <t>CUST120040</t>
  </si>
  <si>
    <t>CUST120041</t>
  </si>
  <si>
    <t>New Pamelahaven</t>
  </si>
  <si>
    <t>CUST120042</t>
  </si>
  <si>
    <t>Lake Darrell</t>
  </si>
  <si>
    <t>CUST120043</t>
  </si>
  <si>
    <t>CUST120044</t>
  </si>
  <si>
    <t>Kiaraton</t>
  </si>
  <si>
    <t>CUST120045</t>
  </si>
  <si>
    <t>Port Melanieberg</t>
  </si>
  <si>
    <t>CUST120046</t>
  </si>
  <si>
    <t>South Gloriaton</t>
  </si>
  <si>
    <t>CUST120047</t>
  </si>
  <si>
    <t>CUST120048</t>
  </si>
  <si>
    <t>CUST120049</t>
  </si>
  <si>
    <t>CUST120050</t>
  </si>
  <si>
    <t>CUST120051</t>
  </si>
  <si>
    <t>CUST120052</t>
  </si>
  <si>
    <t>CUST120053</t>
  </si>
  <si>
    <t>CUST120054</t>
  </si>
  <si>
    <t>CUST120055</t>
  </si>
  <si>
    <t>CUST120056</t>
  </si>
  <si>
    <t>CUST120057</t>
  </si>
  <si>
    <t>Port Ethanhaven</t>
  </si>
  <si>
    <t>CUST120058</t>
  </si>
  <si>
    <t>CUST120059</t>
  </si>
  <si>
    <t>West Rachaelville</t>
  </si>
  <si>
    <t>CUST120060</t>
  </si>
  <si>
    <t>CUST120061</t>
  </si>
  <si>
    <t>CUST120062</t>
  </si>
  <si>
    <t>CUST120063</t>
  </si>
  <si>
    <t>CUST120064</t>
  </si>
  <si>
    <t>CUST120065</t>
  </si>
  <si>
    <t>North Stephenfurt</t>
  </si>
  <si>
    <t>CUST120066</t>
  </si>
  <si>
    <t>CUST120067</t>
  </si>
  <si>
    <t>Hardinside</t>
  </si>
  <si>
    <t>CUST120068</t>
  </si>
  <si>
    <t>CUST120069</t>
  </si>
  <si>
    <t>CUST120070</t>
  </si>
  <si>
    <t>CUST120071</t>
  </si>
  <si>
    <t>CUST120072</t>
  </si>
  <si>
    <t>CUST120073</t>
  </si>
  <si>
    <t>CUST120074</t>
  </si>
  <si>
    <t>CUST120075</t>
  </si>
  <si>
    <t>CUST120076</t>
  </si>
  <si>
    <t>CUST120077</t>
  </si>
  <si>
    <t>CUST120078</t>
  </si>
  <si>
    <t>Mackenziefurt</t>
  </si>
  <si>
    <t>CUST120079</t>
  </si>
  <si>
    <t>CUST120080</t>
  </si>
  <si>
    <t>CUST120081</t>
  </si>
  <si>
    <t>Lake Carlosbury</t>
  </si>
  <si>
    <t>CUST120082</t>
  </si>
  <si>
    <t>Ericksontown</t>
  </si>
  <si>
    <t>CUST120083</t>
  </si>
  <si>
    <t>CUST120084</t>
  </si>
  <si>
    <t>CUST120085</t>
  </si>
  <si>
    <t>CUST120086</t>
  </si>
  <si>
    <t>New Deborahport</t>
  </si>
  <si>
    <t>CUST120087</t>
  </si>
  <si>
    <t>Port Alyssaview</t>
  </si>
  <si>
    <t>CUST120088</t>
  </si>
  <si>
    <t>CUST120089</t>
  </si>
  <si>
    <t>CUST120090</t>
  </si>
  <si>
    <t>CUST120091</t>
  </si>
  <si>
    <t>CUST120092</t>
  </si>
  <si>
    <t>CUST120093</t>
  </si>
  <si>
    <t>CUST120094</t>
  </si>
  <si>
    <t>CUST120095</t>
  </si>
  <si>
    <t>CUST120096</t>
  </si>
  <si>
    <t>CUST120097</t>
  </si>
  <si>
    <t>CUST120098</t>
  </si>
  <si>
    <t>CUST120099</t>
  </si>
  <si>
    <t>CUST120100</t>
  </si>
  <si>
    <t>CUST120101</t>
  </si>
  <si>
    <t>CUST120102</t>
  </si>
  <si>
    <t>CUST120103</t>
  </si>
  <si>
    <t>CUST120104</t>
  </si>
  <si>
    <t>CUST120105</t>
  </si>
  <si>
    <t>CUST120106</t>
  </si>
  <si>
    <t>New Dannyberg</t>
  </si>
  <si>
    <t>CUST120107</t>
  </si>
  <si>
    <t>CUST120108</t>
  </si>
  <si>
    <t>Holtfurt</t>
  </si>
  <si>
    <t>CUST120109</t>
  </si>
  <si>
    <t>Copelandchester</t>
  </si>
  <si>
    <t>CUST120110</t>
  </si>
  <si>
    <t>Port Jacquelinemouth</t>
  </si>
  <si>
    <t>CUST120111</t>
  </si>
  <si>
    <t>CUST120112</t>
  </si>
  <si>
    <t>CUST120113</t>
  </si>
  <si>
    <t>CUST120114</t>
  </si>
  <si>
    <t>CUST120115</t>
  </si>
  <si>
    <t>CUST120116</t>
  </si>
  <si>
    <t>CUST120117</t>
  </si>
  <si>
    <t>CUST120118</t>
  </si>
  <si>
    <t>East Cherylhaven</t>
  </si>
  <si>
    <t>CUST120119</t>
  </si>
  <si>
    <t>CUST120120</t>
  </si>
  <si>
    <t>CUST120121</t>
  </si>
  <si>
    <t>CUST120122</t>
  </si>
  <si>
    <t>CUST120123</t>
  </si>
  <si>
    <t>CUST120124</t>
  </si>
  <si>
    <t>CUST120125</t>
  </si>
  <si>
    <t>Calhounbury</t>
  </si>
  <si>
    <t>CUST120126</t>
  </si>
  <si>
    <t>CUST120127</t>
  </si>
  <si>
    <t>CUST120128</t>
  </si>
  <si>
    <t>CUST120129</t>
  </si>
  <si>
    <t>CUST120130</t>
  </si>
  <si>
    <t>CUST120131</t>
  </si>
  <si>
    <t>CUST120132</t>
  </si>
  <si>
    <t>CUST120133</t>
  </si>
  <si>
    <t>CUST120134</t>
  </si>
  <si>
    <t>West Ericland</t>
  </si>
  <si>
    <t>CUST120135</t>
  </si>
  <si>
    <t>East Caroltown</t>
  </si>
  <si>
    <t>CUST120136</t>
  </si>
  <si>
    <t>Diazstad</t>
  </si>
  <si>
    <t>CUST120137</t>
  </si>
  <si>
    <t>CUST120138</t>
  </si>
  <si>
    <t>CUST120139</t>
  </si>
  <si>
    <t>CUST120140</t>
  </si>
  <si>
    <t>CUST120141</t>
  </si>
  <si>
    <t>South Earl</t>
  </si>
  <si>
    <t>CUST120142</t>
  </si>
  <si>
    <t>CUST120143</t>
  </si>
  <si>
    <t>CUST120144</t>
  </si>
  <si>
    <t>CUST120145</t>
  </si>
  <si>
    <t>CUST120146</t>
  </si>
  <si>
    <t>Port Annport</t>
  </si>
  <si>
    <t>CUST120147</t>
  </si>
  <si>
    <t>CUST120148</t>
  </si>
  <si>
    <t>West Johnnyhaven</t>
  </si>
  <si>
    <t>CUST120149</t>
  </si>
  <si>
    <t>CUST120150</t>
  </si>
  <si>
    <t>CUST120151</t>
  </si>
  <si>
    <t>CUST120152</t>
  </si>
  <si>
    <t>Port Staceyfort</t>
  </si>
  <si>
    <t>CUST120153</t>
  </si>
  <si>
    <t>CUST120154</t>
  </si>
  <si>
    <t>CUST120155</t>
  </si>
  <si>
    <t>CUST120156</t>
  </si>
  <si>
    <t>North Masonmouth</t>
  </si>
  <si>
    <t>CUST120157</t>
  </si>
  <si>
    <t>CUST120158</t>
  </si>
  <si>
    <t>Sharphaven</t>
  </si>
  <si>
    <t>CUST120159</t>
  </si>
  <si>
    <t>Port Raymondchester</t>
  </si>
  <si>
    <t>CUST120160</t>
  </si>
  <si>
    <t>East Kimberlyborough</t>
  </si>
  <si>
    <t>CUST120161</t>
  </si>
  <si>
    <t>CUST120162</t>
  </si>
  <si>
    <t>CUST120163</t>
  </si>
  <si>
    <t>CUST120164</t>
  </si>
  <si>
    <t>CUST120165</t>
  </si>
  <si>
    <t>CUST120166</t>
  </si>
  <si>
    <t>CUST120167</t>
  </si>
  <si>
    <t>CUST120168</t>
  </si>
  <si>
    <t>CUST120169</t>
  </si>
  <si>
    <t>CUST120170</t>
  </si>
  <si>
    <t>CUST120171</t>
  </si>
  <si>
    <t>CUST120172</t>
  </si>
  <si>
    <t>South Billytown</t>
  </si>
  <si>
    <t>CUST120173</t>
  </si>
  <si>
    <t>CUST120174</t>
  </si>
  <si>
    <t>South Lindahaven</t>
  </si>
  <si>
    <t>CUST120175</t>
  </si>
  <si>
    <t>New Angelachester</t>
  </si>
  <si>
    <t>CUST120176</t>
  </si>
  <si>
    <t>CUST120177</t>
  </si>
  <si>
    <t>CUST120178</t>
  </si>
  <si>
    <t>CUST120179</t>
  </si>
  <si>
    <t>Lambmouth</t>
  </si>
  <si>
    <t>CUST120180</t>
  </si>
  <si>
    <t>CUST120181</t>
  </si>
  <si>
    <t>CUST120182</t>
  </si>
  <si>
    <t>CUST120183</t>
  </si>
  <si>
    <t>New Marie</t>
  </si>
  <si>
    <t>CUST120184</t>
  </si>
  <si>
    <t>CUST120185</t>
  </si>
  <si>
    <t>Port Carlymouth</t>
  </si>
  <si>
    <t>CUST120186</t>
  </si>
  <si>
    <t>CUST120187</t>
  </si>
  <si>
    <t>CUST120188</t>
  </si>
  <si>
    <t>CUST120189</t>
  </si>
  <si>
    <t>CUST120190</t>
  </si>
  <si>
    <t>CUST120191</t>
  </si>
  <si>
    <t>West Sharichester</t>
  </si>
  <si>
    <t>CUST120192</t>
  </si>
  <si>
    <t>CUST120193</t>
  </si>
  <si>
    <t>Gibsonchester</t>
  </si>
  <si>
    <t>CUST120194</t>
  </si>
  <si>
    <t>CUST120195</t>
  </si>
  <si>
    <t>CUST120196</t>
  </si>
  <si>
    <t>New Mandymouth</t>
  </si>
  <si>
    <t>CUST120197</t>
  </si>
  <si>
    <t>CUST120198</t>
  </si>
  <si>
    <t>CUST120199</t>
  </si>
  <si>
    <t>CUST120200</t>
  </si>
  <si>
    <t>CUST120201</t>
  </si>
  <si>
    <t>CUST120202</t>
  </si>
  <si>
    <t>CUST120203</t>
  </si>
  <si>
    <t>CUST120204</t>
  </si>
  <si>
    <t>CUST120205</t>
  </si>
  <si>
    <t>CUST120206</t>
  </si>
  <si>
    <t>CUST120207</t>
  </si>
  <si>
    <t>CUST120208</t>
  </si>
  <si>
    <t>South Alexandertown</t>
  </si>
  <si>
    <t>CUST120209</t>
  </si>
  <si>
    <t>CUST120210</t>
  </si>
  <si>
    <t>CUST120211</t>
  </si>
  <si>
    <t>West Kennethchester</t>
  </si>
  <si>
    <t>CUST120212</t>
  </si>
  <si>
    <t>CUST120213</t>
  </si>
  <si>
    <t>CUST120214</t>
  </si>
  <si>
    <t>New Briannabury</t>
  </si>
  <si>
    <t>CUST120215</t>
  </si>
  <si>
    <t>Lake Darrellchester</t>
  </si>
  <si>
    <t>CUST120216</t>
  </si>
  <si>
    <t>CUST120217</t>
  </si>
  <si>
    <t>CUST120218</t>
  </si>
  <si>
    <t>CUST120219</t>
  </si>
  <si>
    <t>CUST120220</t>
  </si>
  <si>
    <t>CUST120221</t>
  </si>
  <si>
    <t>CUST120222</t>
  </si>
  <si>
    <t>CUST120223</t>
  </si>
  <si>
    <t>CUST120224</t>
  </si>
  <si>
    <t>CUST120225</t>
  </si>
  <si>
    <t>CUST120226</t>
  </si>
  <si>
    <t>Buchananchester</t>
  </si>
  <si>
    <t>CUST120227</t>
  </si>
  <si>
    <t>CUST120228</t>
  </si>
  <si>
    <t>CUST120229</t>
  </si>
  <si>
    <t>CUST120230</t>
  </si>
  <si>
    <t>Bradshawview</t>
  </si>
  <si>
    <t>CUST120231</t>
  </si>
  <si>
    <t>CUST120232</t>
  </si>
  <si>
    <t>CUST120233</t>
  </si>
  <si>
    <t>CUST120234</t>
  </si>
  <si>
    <t>South Jamieport</t>
  </si>
  <si>
    <t>CUST120235</t>
  </si>
  <si>
    <t>CUST120236</t>
  </si>
  <si>
    <t>CUST120237</t>
  </si>
  <si>
    <t>East Virginiafort</t>
  </si>
  <si>
    <t>CUST120238</t>
  </si>
  <si>
    <t>CUST120239</t>
  </si>
  <si>
    <t>CUST120240</t>
  </si>
  <si>
    <t>CUST120241</t>
  </si>
  <si>
    <t>CUST120242</t>
  </si>
  <si>
    <t>CUST120243</t>
  </si>
  <si>
    <t>CUST120244</t>
  </si>
  <si>
    <t>CUST120245</t>
  </si>
  <si>
    <t>Lake Veronicaport</t>
  </si>
  <si>
    <t>CUST120246</t>
  </si>
  <si>
    <t>CUST120247</t>
  </si>
  <si>
    <t>Littleton</t>
  </si>
  <si>
    <t>CUST120248</t>
  </si>
  <si>
    <t>CUST120249</t>
  </si>
  <si>
    <t>CUST120250</t>
  </si>
  <si>
    <t>CUST120251</t>
  </si>
  <si>
    <t>CUST120252</t>
  </si>
  <si>
    <t>CUST120253</t>
  </si>
  <si>
    <t>CUST120254</t>
  </si>
  <si>
    <t>CUST120255</t>
  </si>
  <si>
    <t>CUST120256</t>
  </si>
  <si>
    <t>CUST120257</t>
  </si>
  <si>
    <t>CUST120258</t>
  </si>
  <si>
    <t>CUST120259</t>
  </si>
  <si>
    <t>CUST120260</t>
  </si>
  <si>
    <t>Port Bryanview</t>
  </si>
  <si>
    <t>CUST120261</t>
  </si>
  <si>
    <t>CUST120262</t>
  </si>
  <si>
    <t>CUST120263</t>
  </si>
  <si>
    <t>CUST120264</t>
  </si>
  <si>
    <t>New Amystad</t>
  </si>
  <si>
    <t>CUST120265</t>
  </si>
  <si>
    <t>East Markton</t>
  </si>
  <si>
    <t>CUST120266</t>
  </si>
  <si>
    <t>CUST120267</t>
  </si>
  <si>
    <t>CUST120268</t>
  </si>
  <si>
    <t>CUST120269</t>
  </si>
  <si>
    <t>Howellberg</t>
  </si>
  <si>
    <t>CUST120270</t>
  </si>
  <si>
    <t>Hannahshire</t>
  </si>
  <si>
    <t>CUST120271</t>
  </si>
  <si>
    <t>CUST120272</t>
  </si>
  <si>
    <t>CUST120273</t>
  </si>
  <si>
    <t>CUST120274</t>
  </si>
  <si>
    <t>CUST120275</t>
  </si>
  <si>
    <t>CUST120276</t>
  </si>
  <si>
    <t>CUST120277</t>
  </si>
  <si>
    <t>CUST120278</t>
  </si>
  <si>
    <t>West Cliffordberg</t>
  </si>
  <si>
    <t>CUST120279</t>
  </si>
  <si>
    <t>CUST120280</t>
  </si>
  <si>
    <t>CUST120281</t>
  </si>
  <si>
    <t>Lake Natashaland</t>
  </si>
  <si>
    <t>CUST120282</t>
  </si>
  <si>
    <t>North Kathleenville</t>
  </si>
  <si>
    <t>CUST120283</t>
  </si>
  <si>
    <t>CUST120284</t>
  </si>
  <si>
    <t>CUST120285</t>
  </si>
  <si>
    <t>CUST120286</t>
  </si>
  <si>
    <t>CUST120287</t>
  </si>
  <si>
    <t>CUST120288</t>
  </si>
  <si>
    <t>CUST120289</t>
  </si>
  <si>
    <t>Darrellmouth</t>
  </si>
  <si>
    <t>CUST120290</t>
  </si>
  <si>
    <t>CUST120291</t>
  </si>
  <si>
    <t>CUST120292</t>
  </si>
  <si>
    <t>CUST120293</t>
  </si>
  <si>
    <t>CUST120294</t>
  </si>
  <si>
    <t>New Brendaview</t>
  </si>
  <si>
    <t>CUST120295</t>
  </si>
  <si>
    <t>CUST120296</t>
  </si>
  <si>
    <t>CUST120297</t>
  </si>
  <si>
    <t>Lake Tiffanyburgh</t>
  </si>
  <si>
    <t>CUST120298</t>
  </si>
  <si>
    <t>CUST120299</t>
  </si>
  <si>
    <t>West Kristinaside</t>
  </si>
  <si>
    <t>CUST120300</t>
  </si>
  <si>
    <t>CUST120301</t>
  </si>
  <si>
    <t>CUST120302</t>
  </si>
  <si>
    <t>South Alexberg</t>
  </si>
  <si>
    <t>CUST120303</t>
  </si>
  <si>
    <t>CUST120304</t>
  </si>
  <si>
    <t>CUST120305</t>
  </si>
  <si>
    <t>Lake Melanietown</t>
  </si>
  <si>
    <t>CUST120306</t>
  </si>
  <si>
    <t>CUST120307</t>
  </si>
  <si>
    <t>CUST120308</t>
  </si>
  <si>
    <t>CUST120309</t>
  </si>
  <si>
    <t>CUST120310</t>
  </si>
  <si>
    <t>Lawsontown</t>
  </si>
  <si>
    <t>CUST120311</t>
  </si>
  <si>
    <t>CUST120312</t>
  </si>
  <si>
    <t>CUST120313</t>
  </si>
  <si>
    <t>South Fernandoburgh</t>
  </si>
  <si>
    <t>CUST120314</t>
  </si>
  <si>
    <t>CUST120315</t>
  </si>
  <si>
    <t>CUST120316</t>
  </si>
  <si>
    <t>CUST120317</t>
  </si>
  <si>
    <t>CUST120318</t>
  </si>
  <si>
    <t>CUST120319</t>
  </si>
  <si>
    <t>CUST120320</t>
  </si>
  <si>
    <t>CUST120321</t>
  </si>
  <si>
    <t>CUST120322</t>
  </si>
  <si>
    <t>CUST120323</t>
  </si>
  <si>
    <t>CUST120324</t>
  </si>
  <si>
    <t>CUST120325</t>
  </si>
  <si>
    <t>CUST120326</t>
  </si>
  <si>
    <t>CUST120327</t>
  </si>
  <si>
    <t>CUST120328</t>
  </si>
  <si>
    <t>CUST120329</t>
  </si>
  <si>
    <t>CUST120330</t>
  </si>
  <si>
    <t>CUST120331</t>
  </si>
  <si>
    <t>New Brandishire</t>
  </si>
  <si>
    <t>CUST120332</t>
  </si>
  <si>
    <t>CUST120333</t>
  </si>
  <si>
    <t>CUST120334</t>
  </si>
  <si>
    <t>North Helenshire</t>
  </si>
  <si>
    <t>CUST120335</t>
  </si>
  <si>
    <t>CUST120336</t>
  </si>
  <si>
    <t>CUST120337</t>
  </si>
  <si>
    <t>West Mindytown</t>
  </si>
  <si>
    <t>CUST120338</t>
  </si>
  <si>
    <t>CUST120339</t>
  </si>
  <si>
    <t>CUST120340</t>
  </si>
  <si>
    <t>North Ronaldshire</t>
  </si>
  <si>
    <t>CUST120341</t>
  </si>
  <si>
    <t>Cathyshire</t>
  </si>
  <si>
    <t>CUST120342</t>
  </si>
  <si>
    <t>CUST120343</t>
  </si>
  <si>
    <t>CUST120344</t>
  </si>
  <si>
    <t>CUST120345</t>
  </si>
  <si>
    <t>CUST120346</t>
  </si>
  <si>
    <t>Lake Annberg</t>
  </si>
  <si>
    <t>CUST120347</t>
  </si>
  <si>
    <t>CUST120348</t>
  </si>
  <si>
    <t>CUST120349</t>
  </si>
  <si>
    <t>CUST120350</t>
  </si>
  <si>
    <t>CUST120351</t>
  </si>
  <si>
    <t>CUST120352</t>
  </si>
  <si>
    <t>CUST120353</t>
  </si>
  <si>
    <t>CUST120354</t>
  </si>
  <si>
    <t>CUST120355</t>
  </si>
  <si>
    <t>CUST120356</t>
  </si>
  <si>
    <t>CUST120357</t>
  </si>
  <si>
    <t>CUST120358</t>
  </si>
  <si>
    <t>CUST120359</t>
  </si>
  <si>
    <t>CUST120360</t>
  </si>
  <si>
    <t>East Edwinland</t>
  </si>
  <si>
    <t>CUST120361</t>
  </si>
  <si>
    <t>Glennside</t>
  </si>
  <si>
    <t>CUST120362</t>
  </si>
  <si>
    <t>CUST120363</t>
  </si>
  <si>
    <t>CUST120364</t>
  </si>
  <si>
    <t>Port Randyshire</t>
  </si>
  <si>
    <t>CUST120365</t>
  </si>
  <si>
    <t>CUST120366</t>
  </si>
  <si>
    <t>CUST120367</t>
  </si>
  <si>
    <t>Port Sarahchester</t>
  </si>
  <si>
    <t>CUST120368</t>
  </si>
  <si>
    <t>CUST120369</t>
  </si>
  <si>
    <t>CUST120370</t>
  </si>
  <si>
    <t>CUST120371</t>
  </si>
  <si>
    <t>CUST120372</t>
  </si>
  <si>
    <t>CUST120373</t>
  </si>
  <si>
    <t>CUST120374</t>
  </si>
  <si>
    <t>CUST120375</t>
  </si>
  <si>
    <t>CUST120376</t>
  </si>
  <si>
    <t>Port Margaretstad</t>
  </si>
  <si>
    <t>CUST120377</t>
  </si>
  <si>
    <t>CUST120378</t>
  </si>
  <si>
    <t>CUST120379</t>
  </si>
  <si>
    <t>CUST120380</t>
  </si>
  <si>
    <t>CUST120381</t>
  </si>
  <si>
    <t>CUST120382</t>
  </si>
  <si>
    <t>CUST120383</t>
  </si>
  <si>
    <t>CUST120384</t>
  </si>
  <si>
    <t>CUST120385</t>
  </si>
  <si>
    <t>CUST120386</t>
  </si>
  <si>
    <t>CUST120387</t>
  </si>
  <si>
    <t>CUST120388</t>
  </si>
  <si>
    <t>CUST120389</t>
  </si>
  <si>
    <t>CUST120390</t>
  </si>
  <si>
    <t>Armstrongborough</t>
  </si>
  <si>
    <t>CUST120391</t>
  </si>
  <si>
    <t>CUST120392</t>
  </si>
  <si>
    <t>CUST120393</t>
  </si>
  <si>
    <t>CUST120394</t>
  </si>
  <si>
    <t>Mollyland</t>
  </si>
  <si>
    <t>CUST120395</t>
  </si>
  <si>
    <t>CUST120396</t>
  </si>
  <si>
    <t>CUST120397</t>
  </si>
  <si>
    <t>CUST120398</t>
  </si>
  <si>
    <t>CUST120399</t>
  </si>
  <si>
    <t>CUST120400</t>
  </si>
  <si>
    <t>CUST120401</t>
  </si>
  <si>
    <t>West Michelleberg</t>
  </si>
  <si>
    <t>CUST120402</t>
  </si>
  <si>
    <t>CUST120403</t>
  </si>
  <si>
    <t>CUST120404</t>
  </si>
  <si>
    <t>CUST120405</t>
  </si>
  <si>
    <t>CUST120406</t>
  </si>
  <si>
    <t>CUST120407</t>
  </si>
  <si>
    <t>CUST120408</t>
  </si>
  <si>
    <t>CUST120409</t>
  </si>
  <si>
    <t>CUST120410</t>
  </si>
  <si>
    <t>North Kristenburgh</t>
  </si>
  <si>
    <t>CUST120411</t>
  </si>
  <si>
    <t>Poolestad</t>
  </si>
  <si>
    <t>CUST120412</t>
  </si>
  <si>
    <t>CUST120413</t>
  </si>
  <si>
    <t>CUST120414</t>
  </si>
  <si>
    <t>CUST120415</t>
  </si>
  <si>
    <t>CUST120416</t>
  </si>
  <si>
    <t>CUST120417</t>
  </si>
  <si>
    <t>CUST120418</t>
  </si>
  <si>
    <t>New Melaniebury</t>
  </si>
  <si>
    <t>CUST120419</t>
  </si>
  <si>
    <t>CUST120420</t>
  </si>
  <si>
    <t>CUST120421</t>
  </si>
  <si>
    <t>New Brianastad</t>
  </si>
  <si>
    <t>CUST120422</t>
  </si>
  <si>
    <t>Port Dorothyport</t>
  </si>
  <si>
    <t>CUST120423</t>
  </si>
  <si>
    <t>CUST120424</t>
  </si>
  <si>
    <t>CUST120425</t>
  </si>
  <si>
    <t>CUST120426</t>
  </si>
  <si>
    <t>Karahaven</t>
  </si>
  <si>
    <t>CUST120427</t>
  </si>
  <si>
    <t>CUST120428</t>
  </si>
  <si>
    <t>West Jacobmouth</t>
  </si>
  <si>
    <t>CUST120429</t>
  </si>
  <si>
    <t>CUST120430</t>
  </si>
  <si>
    <t>CUST120431</t>
  </si>
  <si>
    <t>CUST120432</t>
  </si>
  <si>
    <t>Braunmouth</t>
  </si>
  <si>
    <t>CUST120433</t>
  </si>
  <si>
    <t>CUST120434</t>
  </si>
  <si>
    <t>CUST120435</t>
  </si>
  <si>
    <t>CUST120436</t>
  </si>
  <si>
    <t>CUST120437</t>
  </si>
  <si>
    <t>CUST120438</t>
  </si>
  <si>
    <t>CUST120439</t>
  </si>
  <si>
    <t>CUST120440</t>
  </si>
  <si>
    <t>CUST120441</t>
  </si>
  <si>
    <t>CUST120442</t>
  </si>
  <si>
    <t>CUST120443</t>
  </si>
  <si>
    <t>CUST120444</t>
  </si>
  <si>
    <t>CUST120445</t>
  </si>
  <si>
    <t>CUST120446</t>
  </si>
  <si>
    <t>CUST120447</t>
  </si>
  <si>
    <t>Port Collinland</t>
  </si>
  <si>
    <t>CUST120448</t>
  </si>
  <si>
    <t>CUST120449</t>
  </si>
  <si>
    <t>North Patricktown</t>
  </si>
  <si>
    <t>CUST120450</t>
  </si>
  <si>
    <t>CUST120451</t>
  </si>
  <si>
    <t>CUST120452</t>
  </si>
  <si>
    <t>CUST120453</t>
  </si>
  <si>
    <t>Hornland</t>
  </si>
  <si>
    <t>CUST120454</t>
  </si>
  <si>
    <t>CUST120455</t>
  </si>
  <si>
    <t>CUST120456</t>
  </si>
  <si>
    <t>CUST120457</t>
  </si>
  <si>
    <t>CUST120458</t>
  </si>
  <si>
    <t>CUST120459</t>
  </si>
  <si>
    <t>CUST120460</t>
  </si>
  <si>
    <t>CUST120461</t>
  </si>
  <si>
    <t>CUST120462</t>
  </si>
  <si>
    <t>Davenportmouth</t>
  </si>
  <si>
    <t>CUST120463</t>
  </si>
  <si>
    <t>North Stacieton</t>
  </si>
  <si>
    <t>CUST120464</t>
  </si>
  <si>
    <t>CUST120465</t>
  </si>
  <si>
    <t>CUST120466</t>
  </si>
  <si>
    <t>CUST120467</t>
  </si>
  <si>
    <t>CUST120468</t>
  </si>
  <si>
    <t>CUST120469</t>
  </si>
  <si>
    <t>CUST120470</t>
  </si>
  <si>
    <t>CUST120471</t>
  </si>
  <si>
    <t>Goodwinland</t>
  </si>
  <si>
    <t>CUST120472</t>
  </si>
  <si>
    <t>CUST120473</t>
  </si>
  <si>
    <t>CUST120474</t>
  </si>
  <si>
    <t>CUST120475</t>
  </si>
  <si>
    <t>CUST120476</t>
  </si>
  <si>
    <t>CUST120477</t>
  </si>
  <si>
    <t>CUST120478</t>
  </si>
  <si>
    <t>South Cindyfort</t>
  </si>
  <si>
    <t>CUST120479</t>
  </si>
  <si>
    <t>South Donnaton</t>
  </si>
  <si>
    <t>CUST120480</t>
  </si>
  <si>
    <t>CUST120481</t>
  </si>
  <si>
    <t>CUST120482</t>
  </si>
  <si>
    <t>CUST120483</t>
  </si>
  <si>
    <t>CUST120484</t>
  </si>
  <si>
    <t>CUST120485</t>
  </si>
  <si>
    <t>CUST120486</t>
  </si>
  <si>
    <t>CUST120487</t>
  </si>
  <si>
    <t>CUST120488</t>
  </si>
  <si>
    <t>CUST120489</t>
  </si>
  <si>
    <t>CUST120490</t>
  </si>
  <si>
    <t>CUST120491</t>
  </si>
  <si>
    <t>CUST120492</t>
  </si>
  <si>
    <t>CUST120493</t>
  </si>
  <si>
    <t>CUST120494</t>
  </si>
  <si>
    <t>CUST120495</t>
  </si>
  <si>
    <t>CUST120496</t>
  </si>
  <si>
    <t>CUST120497</t>
  </si>
  <si>
    <t>CUST120498</t>
  </si>
  <si>
    <t>Averychester</t>
  </si>
  <si>
    <t>CUST120499</t>
  </si>
  <si>
    <t>CUST120500</t>
  </si>
  <si>
    <t>CUST120501</t>
  </si>
  <si>
    <t>CUST120502</t>
  </si>
  <si>
    <t>North Ericland</t>
  </si>
  <si>
    <t>CUST120503</t>
  </si>
  <si>
    <t>CUST120504</t>
  </si>
  <si>
    <t>East Ericland</t>
  </si>
  <si>
    <t>CUST120505</t>
  </si>
  <si>
    <t>North Codyborough</t>
  </si>
  <si>
    <t>CUST120506</t>
  </si>
  <si>
    <t>CUST120507</t>
  </si>
  <si>
    <t>CUST120508</t>
  </si>
  <si>
    <t>Mosesville</t>
  </si>
  <si>
    <t>CUST120509</t>
  </si>
  <si>
    <t>CUST120510</t>
  </si>
  <si>
    <t>CUST120511</t>
  </si>
  <si>
    <t>CUST120512</t>
  </si>
  <si>
    <t>West Debrafort</t>
  </si>
  <si>
    <t>CUST120513</t>
  </si>
  <si>
    <t>CUST120514</t>
  </si>
  <si>
    <t>New Adriennechester</t>
  </si>
  <si>
    <t>CUST120515</t>
  </si>
  <si>
    <t>CUST120516</t>
  </si>
  <si>
    <t>CUST120517</t>
  </si>
  <si>
    <t>Port Haleyland</t>
  </si>
  <si>
    <t>CUST120518</t>
  </si>
  <si>
    <t>Hartmanhaven</t>
  </si>
  <si>
    <t>CUST120519</t>
  </si>
  <si>
    <t>CUST120520</t>
  </si>
  <si>
    <t>CUST120521</t>
  </si>
  <si>
    <t>CUST120522</t>
  </si>
  <si>
    <t>CUST120523</t>
  </si>
  <si>
    <t>CUST120524</t>
  </si>
  <si>
    <t>South Marybury</t>
  </si>
  <si>
    <t>CUST120525</t>
  </si>
  <si>
    <t>CUST120526</t>
  </si>
  <si>
    <t>CUST120527</t>
  </si>
  <si>
    <t>CUST120528</t>
  </si>
  <si>
    <t>CUST120529</t>
  </si>
  <si>
    <t>CUST120530</t>
  </si>
  <si>
    <t>CUST120531</t>
  </si>
  <si>
    <t>CUST120532</t>
  </si>
  <si>
    <t>CUST120533</t>
  </si>
  <si>
    <t>CUST120534</t>
  </si>
  <si>
    <t>CUST120535</t>
  </si>
  <si>
    <t>CUST120536</t>
  </si>
  <si>
    <t>East Nathanchester</t>
  </si>
  <si>
    <t>CUST120537</t>
  </si>
  <si>
    <t>North Nicholasshire</t>
  </si>
  <si>
    <t>CUST120538</t>
  </si>
  <si>
    <t>CUST120539</t>
  </si>
  <si>
    <t>CUST120540</t>
  </si>
  <si>
    <t>South Joditown</t>
  </si>
  <si>
    <t>CUST120541</t>
  </si>
  <si>
    <t>CUST120542</t>
  </si>
  <si>
    <t>CUST120543</t>
  </si>
  <si>
    <t>CUST120544</t>
  </si>
  <si>
    <t>CUST120545</t>
  </si>
  <si>
    <t>CUST120546</t>
  </si>
  <si>
    <t>CUST120547</t>
  </si>
  <si>
    <t>South Calvinmouth</t>
  </si>
  <si>
    <t>CUST120548</t>
  </si>
  <si>
    <t>CUST120549</t>
  </si>
  <si>
    <t>CUST120550</t>
  </si>
  <si>
    <t>CUST120551</t>
  </si>
  <si>
    <t>Villabury</t>
  </si>
  <si>
    <t>CUST120552</t>
  </si>
  <si>
    <t>CUST120553</t>
  </si>
  <si>
    <t>CUST120554</t>
  </si>
  <si>
    <t>CUST120555</t>
  </si>
  <si>
    <t>Loganburgh</t>
  </si>
  <si>
    <t>CUST120556</t>
  </si>
  <si>
    <t>CUST120557</t>
  </si>
  <si>
    <t>CUST120558</t>
  </si>
  <si>
    <t>East Scottton</t>
  </si>
  <si>
    <t>CUST120559</t>
  </si>
  <si>
    <t>CUST120560</t>
  </si>
  <si>
    <t>CUST120561</t>
  </si>
  <si>
    <t>CUST120562</t>
  </si>
  <si>
    <t>Sethstad</t>
  </si>
  <si>
    <t>CUST120563</t>
  </si>
  <si>
    <t>Alvaradobury</t>
  </si>
  <si>
    <t>CUST120564</t>
  </si>
  <si>
    <t>Griffithburgh</t>
  </si>
  <si>
    <t>CUST120565</t>
  </si>
  <si>
    <t>CUST120566</t>
  </si>
  <si>
    <t>CUST120567</t>
  </si>
  <si>
    <t>CUST120568</t>
  </si>
  <si>
    <t>CUST120569</t>
  </si>
  <si>
    <t>CUST120570</t>
  </si>
  <si>
    <t>CUST120571</t>
  </si>
  <si>
    <t>CUST120572</t>
  </si>
  <si>
    <t>CUST120573</t>
  </si>
  <si>
    <t>Staffordview</t>
  </si>
  <si>
    <t>CUST120574</t>
  </si>
  <si>
    <t>CUST120575</t>
  </si>
  <si>
    <t>Port Trevorton</t>
  </si>
  <si>
    <t>CUST120576</t>
  </si>
  <si>
    <t>Mcguireburgh</t>
  </si>
  <si>
    <t>CUST120577</t>
  </si>
  <si>
    <t>CUST120578</t>
  </si>
  <si>
    <t>CUST120579</t>
  </si>
  <si>
    <t>CUST120580</t>
  </si>
  <si>
    <t>CUST120581</t>
  </si>
  <si>
    <t>CUST120582</t>
  </si>
  <si>
    <t>West Kevinview</t>
  </si>
  <si>
    <t>CUST120583</t>
  </si>
  <si>
    <t>CUST120584</t>
  </si>
  <si>
    <t>CUST120585</t>
  </si>
  <si>
    <t>Lake Cheyennefurt</t>
  </si>
  <si>
    <t>CUST120586</t>
  </si>
  <si>
    <t>CUST120587</t>
  </si>
  <si>
    <t>West Frankside</t>
  </si>
  <si>
    <t>CUST120588</t>
  </si>
  <si>
    <t>CUST120589</t>
  </si>
  <si>
    <t>CUST120590</t>
  </si>
  <si>
    <t>CUST120591</t>
  </si>
  <si>
    <t>CUST120592</t>
  </si>
  <si>
    <t>Morrisonborough</t>
  </si>
  <si>
    <t>CUST120593</t>
  </si>
  <si>
    <t>CUST120594</t>
  </si>
  <si>
    <t>CUST120595</t>
  </si>
  <si>
    <t>CUST120596</t>
  </si>
  <si>
    <t>CUST120597</t>
  </si>
  <si>
    <t>CUST120598</t>
  </si>
  <si>
    <t>CUST120599</t>
  </si>
  <si>
    <t>CUST120600</t>
  </si>
  <si>
    <t>CUST120601</t>
  </si>
  <si>
    <t>Vangburgh</t>
  </si>
  <si>
    <t>CUST120602</t>
  </si>
  <si>
    <t>CUST120603</t>
  </si>
  <si>
    <t>CUST120604</t>
  </si>
  <si>
    <t>CUST120605</t>
  </si>
  <si>
    <t>CUST120606</t>
  </si>
  <si>
    <t>Emmaburgh</t>
  </si>
  <si>
    <t>CUST120607</t>
  </si>
  <si>
    <t>CUST120608</t>
  </si>
  <si>
    <t>CUST120609</t>
  </si>
  <si>
    <t>Hartmanmouth</t>
  </si>
  <si>
    <t>CUST120610</t>
  </si>
  <si>
    <t>CUST120611</t>
  </si>
  <si>
    <t>CUST120612</t>
  </si>
  <si>
    <t>CUST120613</t>
  </si>
  <si>
    <t>Colinburgh</t>
  </si>
  <si>
    <t>CUST120614</t>
  </si>
  <si>
    <t>CUST120615</t>
  </si>
  <si>
    <t>East Travisport</t>
  </si>
  <si>
    <t>CUST120616</t>
  </si>
  <si>
    <t>South Ianborough</t>
  </si>
  <si>
    <t>CUST120617</t>
  </si>
  <si>
    <t>Lake Cassandrafort</t>
  </si>
  <si>
    <t>CUST120618</t>
  </si>
  <si>
    <t>CUST120619</t>
  </si>
  <si>
    <t>CUST120620</t>
  </si>
  <si>
    <t>CUST120621</t>
  </si>
  <si>
    <t>CUST120622</t>
  </si>
  <si>
    <t>CUST120623</t>
  </si>
  <si>
    <t>CUST120624</t>
  </si>
  <si>
    <t>CUST120625</t>
  </si>
  <si>
    <t>CUST120626</t>
  </si>
  <si>
    <t>CUST120627</t>
  </si>
  <si>
    <t>CUST120628</t>
  </si>
  <si>
    <t>CUST120629</t>
  </si>
  <si>
    <t>CUST120630</t>
  </si>
  <si>
    <t>CUST120631</t>
  </si>
  <si>
    <t>CUST120632</t>
  </si>
  <si>
    <t>New Shannonbury</t>
  </si>
  <si>
    <t>CUST120633</t>
  </si>
  <si>
    <t>CUST120634</t>
  </si>
  <si>
    <t>North Katrinashire</t>
  </si>
  <si>
    <t>CUST120635</t>
  </si>
  <si>
    <t>CUST120636</t>
  </si>
  <si>
    <t>CUST120637</t>
  </si>
  <si>
    <t>CUST120638</t>
  </si>
  <si>
    <t>CUST120639</t>
  </si>
  <si>
    <t>East Annborough</t>
  </si>
  <si>
    <t>CUST120640</t>
  </si>
  <si>
    <t>CUST120641</t>
  </si>
  <si>
    <t>CUST120642</t>
  </si>
  <si>
    <t>South Andremouth</t>
  </si>
  <si>
    <t>CUST120643</t>
  </si>
  <si>
    <t>CUST120644</t>
  </si>
  <si>
    <t>CUST120645</t>
  </si>
  <si>
    <t>CUST120646</t>
  </si>
  <si>
    <t>CUST120647</t>
  </si>
  <si>
    <t>CUST120648</t>
  </si>
  <si>
    <t>West Edwardborough</t>
  </si>
  <si>
    <t>CUST120649</t>
  </si>
  <si>
    <t>CUST120650</t>
  </si>
  <si>
    <t>CUST120651</t>
  </si>
  <si>
    <t>Dylanstad</t>
  </si>
  <si>
    <t>CUST120652</t>
  </si>
  <si>
    <t>CUST120653</t>
  </si>
  <si>
    <t>CUST120654</t>
  </si>
  <si>
    <t>CUST120655</t>
  </si>
  <si>
    <t>CUST120656</t>
  </si>
  <si>
    <t>CUST120657</t>
  </si>
  <si>
    <t>CUST120658</t>
  </si>
  <si>
    <t>CUST120659</t>
  </si>
  <si>
    <t>CUST120660</t>
  </si>
  <si>
    <t>CUST120661</t>
  </si>
  <si>
    <t>CUST120662</t>
  </si>
  <si>
    <t>CUST120663</t>
  </si>
  <si>
    <t>New Raventon</t>
  </si>
  <si>
    <t>CUST120664</t>
  </si>
  <si>
    <t>CUST120665</t>
  </si>
  <si>
    <t>West Terriberg</t>
  </si>
  <si>
    <t>CUST120666</t>
  </si>
  <si>
    <t>Paigehaven</t>
  </si>
  <si>
    <t>CUST120667</t>
  </si>
  <si>
    <t>CUST120668</t>
  </si>
  <si>
    <t>CUST120669</t>
  </si>
  <si>
    <t>CUST120670</t>
  </si>
  <si>
    <t>CUST120671</t>
  </si>
  <si>
    <t>CUST120672</t>
  </si>
  <si>
    <t>CUST120673</t>
  </si>
  <si>
    <t>East Cameronburgh</t>
  </si>
  <si>
    <t>CUST120674</t>
  </si>
  <si>
    <t>CUST120675</t>
  </si>
  <si>
    <t>CUST120676</t>
  </si>
  <si>
    <t>CUST120677</t>
  </si>
  <si>
    <t>CUST120678</t>
  </si>
  <si>
    <t>CUST120679</t>
  </si>
  <si>
    <t>CUST120680</t>
  </si>
  <si>
    <t>CUST120681</t>
  </si>
  <si>
    <t>CUST120682</t>
  </si>
  <si>
    <t>CUST120683</t>
  </si>
  <si>
    <t>Lake Martinland</t>
  </si>
  <si>
    <t>CUST120684</t>
  </si>
  <si>
    <t>CUST120685</t>
  </si>
  <si>
    <t>Phillipville</t>
  </si>
  <si>
    <t>CUST120686</t>
  </si>
  <si>
    <t>Port Cameronstad</t>
  </si>
  <si>
    <t>CUST120687</t>
  </si>
  <si>
    <t>CUST120688</t>
  </si>
  <si>
    <t>CUST120689</t>
  </si>
  <si>
    <t>CUST120690</t>
  </si>
  <si>
    <t>CUST120691</t>
  </si>
  <si>
    <t>CUST120692</t>
  </si>
  <si>
    <t>CUST120693</t>
  </si>
  <si>
    <t>Lake Marthaburgh</t>
  </si>
  <si>
    <t>CUST120694</t>
  </si>
  <si>
    <t>CUST120695</t>
  </si>
  <si>
    <t>CUST120696</t>
  </si>
  <si>
    <t>CUST120697</t>
  </si>
  <si>
    <t>CUST120698</t>
  </si>
  <si>
    <t>CUST120699</t>
  </si>
  <si>
    <t>CUST120700</t>
  </si>
  <si>
    <t>CUST120701</t>
  </si>
  <si>
    <t>CUST120702</t>
  </si>
  <si>
    <t>Karastad</t>
  </si>
  <si>
    <t>CUST120703</t>
  </si>
  <si>
    <t>CUST120704</t>
  </si>
  <si>
    <t>CUST120705</t>
  </si>
  <si>
    <t>CUST120706</t>
  </si>
  <si>
    <t>CUST120707</t>
  </si>
  <si>
    <t>CUST120708</t>
  </si>
  <si>
    <t>CUST120709</t>
  </si>
  <si>
    <t>CUST120710</t>
  </si>
  <si>
    <t>CUST120711</t>
  </si>
  <si>
    <t>New Courtneyshire</t>
  </si>
  <si>
    <t>CUST120712</t>
  </si>
  <si>
    <t>CUST120713</t>
  </si>
  <si>
    <t>CUST120714</t>
  </si>
  <si>
    <t>Fitzpatrickshire</t>
  </si>
  <si>
    <t>CUST120715</t>
  </si>
  <si>
    <t>CUST120716</t>
  </si>
  <si>
    <t>Richborough</t>
  </si>
  <si>
    <t>CUST120717</t>
  </si>
  <si>
    <t>CUST120718</t>
  </si>
  <si>
    <t>CUST120719</t>
  </si>
  <si>
    <t>CUST120720</t>
  </si>
  <si>
    <t>CUST120721</t>
  </si>
  <si>
    <t>CUST120722</t>
  </si>
  <si>
    <t>CUST120723</t>
  </si>
  <si>
    <t>CUST120724</t>
  </si>
  <si>
    <t>CUST120725</t>
  </si>
  <si>
    <t>Curryfurt</t>
  </si>
  <si>
    <t>CUST120726</t>
  </si>
  <si>
    <t>CUST120727</t>
  </si>
  <si>
    <t>CUST120728</t>
  </si>
  <si>
    <t>CUST120729</t>
  </si>
  <si>
    <t>CUST120730</t>
  </si>
  <si>
    <t>CUST120731</t>
  </si>
  <si>
    <t>CUST120732</t>
  </si>
  <si>
    <t>Port Bethanyport</t>
  </si>
  <si>
    <t>CUST120733</t>
  </si>
  <si>
    <t>CUST120734</t>
  </si>
  <si>
    <t>CUST120735</t>
  </si>
  <si>
    <t>CUST120736</t>
  </si>
  <si>
    <t>CUST120737</t>
  </si>
  <si>
    <t>CUST120738</t>
  </si>
  <si>
    <t>CUST120739</t>
  </si>
  <si>
    <t>CUST120740</t>
  </si>
  <si>
    <t>CUST120741</t>
  </si>
  <si>
    <t>CUST120742</t>
  </si>
  <si>
    <t>CUST120743</t>
  </si>
  <si>
    <t>CUST120744</t>
  </si>
  <si>
    <t>CUST120745</t>
  </si>
  <si>
    <t>CUST120746</t>
  </si>
  <si>
    <t>CUST120747</t>
  </si>
  <si>
    <t>CUST120748</t>
  </si>
  <si>
    <t>CUST120749</t>
  </si>
  <si>
    <t>CUST120750</t>
  </si>
  <si>
    <t>CUST120751</t>
  </si>
  <si>
    <t>CUST120752</t>
  </si>
  <si>
    <t>CUST120753</t>
  </si>
  <si>
    <t>CUST120754</t>
  </si>
  <si>
    <t>CUST120755</t>
  </si>
  <si>
    <t>CUST120756</t>
  </si>
  <si>
    <t>CUST120757</t>
  </si>
  <si>
    <t>CUST120758</t>
  </si>
  <si>
    <t>CUST120759</t>
  </si>
  <si>
    <t>CUST120760</t>
  </si>
  <si>
    <t>CUST120761</t>
  </si>
  <si>
    <t>Port Jessicaside</t>
  </si>
  <si>
    <t>CUST120762</t>
  </si>
  <si>
    <t>CUST120763</t>
  </si>
  <si>
    <t>CUST120764</t>
  </si>
  <si>
    <t>CUST120765</t>
  </si>
  <si>
    <t>CUST120766</t>
  </si>
  <si>
    <t>CUST120767</t>
  </si>
  <si>
    <t>CUST120768</t>
  </si>
  <si>
    <t>CUST120769</t>
  </si>
  <si>
    <t>CUST120770</t>
  </si>
  <si>
    <t>Rhondaport</t>
  </si>
  <si>
    <t>CUST120771</t>
  </si>
  <si>
    <t>CUST120772</t>
  </si>
  <si>
    <t>CUST120773</t>
  </si>
  <si>
    <t>CUST120774</t>
  </si>
  <si>
    <t>CUST120775</t>
  </si>
  <si>
    <t>CUST120776</t>
  </si>
  <si>
    <t>CUST120777</t>
  </si>
  <si>
    <t>Lucasland</t>
  </si>
  <si>
    <t>CUST120778</t>
  </si>
  <si>
    <t>CUST120779</t>
  </si>
  <si>
    <t>CUST120780</t>
  </si>
  <si>
    <t>CUST120781</t>
  </si>
  <si>
    <t>Traceyview</t>
  </si>
  <si>
    <t>CUST120782</t>
  </si>
  <si>
    <t>West Gregorytown</t>
  </si>
  <si>
    <t>CUST120783</t>
  </si>
  <si>
    <t>CUST120784</t>
  </si>
  <si>
    <t>CUST120785</t>
  </si>
  <si>
    <t>CUST120786</t>
  </si>
  <si>
    <t>CUST120787</t>
  </si>
  <si>
    <t>CUST120788</t>
  </si>
  <si>
    <t>CUST120789</t>
  </si>
  <si>
    <t>CUST120790</t>
  </si>
  <si>
    <t>CUST120791</t>
  </si>
  <si>
    <t>CUST120792</t>
  </si>
  <si>
    <t>CUST120793</t>
  </si>
  <si>
    <t>CUST120794</t>
  </si>
  <si>
    <t>CUST120795</t>
  </si>
  <si>
    <t>CUST120796</t>
  </si>
  <si>
    <t>North Leehaven</t>
  </si>
  <si>
    <t>CUST120797</t>
  </si>
  <si>
    <t>CUST120798</t>
  </si>
  <si>
    <t>CUST120799</t>
  </si>
  <si>
    <t>CUST120800</t>
  </si>
  <si>
    <t>CUST120801</t>
  </si>
  <si>
    <t>CUST120802</t>
  </si>
  <si>
    <t>CUST120803</t>
  </si>
  <si>
    <t>West Lisaborough</t>
  </si>
  <si>
    <t>CUST120804</t>
  </si>
  <si>
    <t>Ritafurt</t>
  </si>
  <si>
    <t>CUST120805</t>
  </si>
  <si>
    <t>CUST120806</t>
  </si>
  <si>
    <t>CUST120807</t>
  </si>
  <si>
    <t>CUST120808</t>
  </si>
  <si>
    <t>CUST120809</t>
  </si>
  <si>
    <t>CUST120810</t>
  </si>
  <si>
    <t>CUST120811</t>
  </si>
  <si>
    <t>CUST120812</t>
  </si>
  <si>
    <t>CUST120813</t>
  </si>
  <si>
    <t>CUST120814</t>
  </si>
  <si>
    <t>Port Aaronchester</t>
  </si>
  <si>
    <t>CUST120815</t>
  </si>
  <si>
    <t>Levimouth</t>
  </si>
  <si>
    <t>CUST120816</t>
  </si>
  <si>
    <t>CUST120817</t>
  </si>
  <si>
    <t>Schwartzchester</t>
  </si>
  <si>
    <t>CUST120818</t>
  </si>
  <si>
    <t>CUST120819</t>
  </si>
  <si>
    <t>CUST120820</t>
  </si>
  <si>
    <t>CUST120821</t>
  </si>
  <si>
    <t>CUST120822</t>
  </si>
  <si>
    <t>CUST120823</t>
  </si>
  <si>
    <t>CUST120824</t>
  </si>
  <si>
    <t>Bryceborough</t>
  </si>
  <si>
    <t>CUST120825</t>
  </si>
  <si>
    <t>CUST120826</t>
  </si>
  <si>
    <t>CUST120827</t>
  </si>
  <si>
    <t>Larsenberg</t>
  </si>
  <si>
    <t>CUST120828</t>
  </si>
  <si>
    <t>CUST120829</t>
  </si>
  <si>
    <t>CUST120830</t>
  </si>
  <si>
    <t>CUST120831</t>
  </si>
  <si>
    <t>Bradfordmouth</t>
  </si>
  <si>
    <t>CUST120832</t>
  </si>
  <si>
    <t>CUST120833</t>
  </si>
  <si>
    <t>CUST120834</t>
  </si>
  <si>
    <t>CUST120835</t>
  </si>
  <si>
    <t>Port Emilyland</t>
  </si>
  <si>
    <t>CUST120836</t>
  </si>
  <si>
    <t>CUST120837</t>
  </si>
  <si>
    <t>CUST120838</t>
  </si>
  <si>
    <t>New Carrieton</t>
  </si>
  <si>
    <t>CUST120839</t>
  </si>
  <si>
    <t>Terryfurt</t>
  </si>
  <si>
    <t>CUST120840</t>
  </si>
  <si>
    <t>CUST120841</t>
  </si>
  <si>
    <t>CUST120842</t>
  </si>
  <si>
    <t>West Scottfort</t>
  </si>
  <si>
    <t>CUST120843</t>
  </si>
  <si>
    <t>CUST120844</t>
  </si>
  <si>
    <t>CUST120845</t>
  </si>
  <si>
    <t>CUST120846</t>
  </si>
  <si>
    <t>CUST120847</t>
  </si>
  <si>
    <t>CUST120848</t>
  </si>
  <si>
    <t>CUST120849</t>
  </si>
  <si>
    <t>East Tanyaport</t>
  </si>
  <si>
    <t>CUST120850</t>
  </si>
  <si>
    <t>Burnettstad</t>
  </si>
  <si>
    <t>CUST120851</t>
  </si>
  <si>
    <t>CUST120852</t>
  </si>
  <si>
    <t>East Heidifurt</t>
  </si>
  <si>
    <t>CUST120853</t>
  </si>
  <si>
    <t>CUST120854</t>
  </si>
  <si>
    <t>CUST120855</t>
  </si>
  <si>
    <t>Bauerside</t>
  </si>
  <si>
    <t>CUST120856</t>
  </si>
  <si>
    <t>CUST120857</t>
  </si>
  <si>
    <t>CUST120858</t>
  </si>
  <si>
    <t>CUST120859</t>
  </si>
  <si>
    <t>CUST120860</t>
  </si>
  <si>
    <t>CUST120861</t>
  </si>
  <si>
    <t>CUST120862</t>
  </si>
  <si>
    <t>CUST120863</t>
  </si>
  <si>
    <t>New Mollytown</t>
  </si>
  <si>
    <t>CUST120864</t>
  </si>
  <si>
    <t>CUST120865</t>
  </si>
  <si>
    <t>CUST120866</t>
  </si>
  <si>
    <t>CUST120867</t>
  </si>
  <si>
    <t>CUST120868</t>
  </si>
  <si>
    <t>CUST120869</t>
  </si>
  <si>
    <t>CUST120870</t>
  </si>
  <si>
    <t>CUST120871</t>
  </si>
  <si>
    <t>CUST120872</t>
  </si>
  <si>
    <t>CUST120873</t>
  </si>
  <si>
    <t>South Valeriestad</t>
  </si>
  <si>
    <t>CUST120874</t>
  </si>
  <si>
    <t>CUST120875</t>
  </si>
  <si>
    <t>South Stephenstad</t>
  </si>
  <si>
    <t>CUST120876</t>
  </si>
  <si>
    <t>CUST120877</t>
  </si>
  <si>
    <t>CUST120878</t>
  </si>
  <si>
    <t>CUST120879</t>
  </si>
  <si>
    <t>CUST120880</t>
  </si>
  <si>
    <t>CUST120881</t>
  </si>
  <si>
    <t>CUST120882</t>
  </si>
  <si>
    <t>CUST120883</t>
  </si>
  <si>
    <t>CUST120884</t>
  </si>
  <si>
    <t>Darleneton</t>
  </si>
  <si>
    <t>CUST120885</t>
  </si>
  <si>
    <t>CUST120886</t>
  </si>
  <si>
    <t>CUST120887</t>
  </si>
  <si>
    <t>CUST120888</t>
  </si>
  <si>
    <t>CUST120889</t>
  </si>
  <si>
    <t>North Chadmouth</t>
  </si>
  <si>
    <t>CUST120890</t>
  </si>
  <si>
    <t>CUST120891</t>
  </si>
  <si>
    <t>South Joanneview</t>
  </si>
  <si>
    <t>CUST120892</t>
  </si>
  <si>
    <t>Sparksville</t>
  </si>
  <si>
    <t>CUST120893</t>
  </si>
  <si>
    <t>CUST120894</t>
  </si>
  <si>
    <t>CUST120895</t>
  </si>
  <si>
    <t>CUST120896</t>
  </si>
  <si>
    <t>CUST120897</t>
  </si>
  <si>
    <t>East Victorview</t>
  </si>
  <si>
    <t>CUST120898</t>
  </si>
  <si>
    <t>CUST120899</t>
  </si>
  <si>
    <t>CUST120900</t>
  </si>
  <si>
    <t>Oconnorstad</t>
  </si>
  <si>
    <t>CUST120901</t>
  </si>
  <si>
    <t>CUST120902</t>
  </si>
  <si>
    <t>CUST120903</t>
  </si>
  <si>
    <t>Lake Melody</t>
  </si>
  <si>
    <t>CUST120904</t>
  </si>
  <si>
    <t>Nortonton</t>
  </si>
  <si>
    <t>CUST120905</t>
  </si>
  <si>
    <t>CUST120906</t>
  </si>
  <si>
    <t>Hollybury</t>
  </si>
  <si>
    <t>CUST120907</t>
  </si>
  <si>
    <t>CUST120908</t>
  </si>
  <si>
    <t>CUST120909</t>
  </si>
  <si>
    <t>Port Mariobury</t>
  </si>
  <si>
    <t>CUST120910</t>
  </si>
  <si>
    <t>CUST120911</t>
  </si>
  <si>
    <t>CUST120912</t>
  </si>
  <si>
    <t>CUST120913</t>
  </si>
  <si>
    <t>Port Allisonshire</t>
  </si>
  <si>
    <t>CUST120914</t>
  </si>
  <si>
    <t>New Dannyfurt</t>
  </si>
  <si>
    <t>CUST120915</t>
  </si>
  <si>
    <t>Port Anthonyfurt</t>
  </si>
  <si>
    <t>CUST120916</t>
  </si>
  <si>
    <t>CUST120917</t>
  </si>
  <si>
    <t>CUST120918</t>
  </si>
  <si>
    <t>CUST120919</t>
  </si>
  <si>
    <t>New Jefferyside</t>
  </si>
  <si>
    <t>CUST120920</t>
  </si>
  <si>
    <t>CUST120921</t>
  </si>
  <si>
    <t>Haleyview</t>
  </si>
  <si>
    <t>CUST120922</t>
  </si>
  <si>
    <t>Reevesshire</t>
  </si>
  <si>
    <t>CUST120923</t>
  </si>
  <si>
    <t>CUST120924</t>
  </si>
  <si>
    <t>CUST120925</t>
  </si>
  <si>
    <t>CUST120926</t>
  </si>
  <si>
    <t>CUST120927</t>
  </si>
  <si>
    <t>CUST120928</t>
  </si>
  <si>
    <t>CUST120929</t>
  </si>
  <si>
    <t>CUST120930</t>
  </si>
  <si>
    <t>CUST120931</t>
  </si>
  <si>
    <t>CUST120932</t>
  </si>
  <si>
    <t>CUST120933</t>
  </si>
  <si>
    <t>CUST120934</t>
  </si>
  <si>
    <t>CUST120935</t>
  </si>
  <si>
    <t>CUST120936</t>
  </si>
  <si>
    <t>West Carlside</t>
  </si>
  <si>
    <t>CUST120937</t>
  </si>
  <si>
    <t>CUST120938</t>
  </si>
  <si>
    <t>CUST120939</t>
  </si>
  <si>
    <t>CUST120940</t>
  </si>
  <si>
    <t>CUST120941</t>
  </si>
  <si>
    <t>CUST120942</t>
  </si>
  <si>
    <t>CUST120943</t>
  </si>
  <si>
    <t>CUST120944</t>
  </si>
  <si>
    <t>Port Kathleenville</t>
  </si>
  <si>
    <t>CUST120945</t>
  </si>
  <si>
    <t>East Joseside</t>
  </si>
  <si>
    <t>CUST120946</t>
  </si>
  <si>
    <t>CUST120947</t>
  </si>
  <si>
    <t>CUST120948</t>
  </si>
  <si>
    <t>CUST120949</t>
  </si>
  <si>
    <t>CUST120950</t>
  </si>
  <si>
    <t>CUST120951</t>
  </si>
  <si>
    <t>CUST120952</t>
  </si>
  <si>
    <t>CUST120953</t>
  </si>
  <si>
    <t>CUST120954</t>
  </si>
  <si>
    <t>CUST120955</t>
  </si>
  <si>
    <t>Port Cheyenneton</t>
  </si>
  <si>
    <t>CUST120956</t>
  </si>
  <si>
    <t>CUST120957</t>
  </si>
  <si>
    <t>CUST120958</t>
  </si>
  <si>
    <t>North Bruceville</t>
  </si>
  <si>
    <t>CUST120959</t>
  </si>
  <si>
    <t>CUST120960</t>
  </si>
  <si>
    <t>CUST120961</t>
  </si>
  <si>
    <t>CUST120962</t>
  </si>
  <si>
    <t>CUST120963</t>
  </si>
  <si>
    <t>CUST120964</t>
  </si>
  <si>
    <t>CUST120965</t>
  </si>
  <si>
    <t>CUST120966</t>
  </si>
  <si>
    <t>CUST120967</t>
  </si>
  <si>
    <t>CUST120968</t>
  </si>
  <si>
    <t>CUST120969</t>
  </si>
  <si>
    <t>North Staceyhaven</t>
  </si>
  <si>
    <t>CUST120970</t>
  </si>
  <si>
    <t>CUST120971</t>
  </si>
  <si>
    <t>Bryanview</t>
  </si>
  <si>
    <t>CUST120972</t>
  </si>
  <si>
    <t>CUST120973</t>
  </si>
  <si>
    <t>New Patrickside</t>
  </si>
  <si>
    <t>CUST120974</t>
  </si>
  <si>
    <t>CUST120975</t>
  </si>
  <si>
    <t>CUST120976</t>
  </si>
  <si>
    <t>CUST120977</t>
  </si>
  <si>
    <t>CUST120978</t>
  </si>
  <si>
    <t>CUST120979</t>
  </si>
  <si>
    <t>CUST120980</t>
  </si>
  <si>
    <t>Meghanbury</t>
  </si>
  <si>
    <t>CUST120981</t>
  </si>
  <si>
    <t>CUST120982</t>
  </si>
  <si>
    <t>CUST120983</t>
  </si>
  <si>
    <t>CUST120984</t>
  </si>
  <si>
    <t>CUST120985</t>
  </si>
  <si>
    <t>CUST120986</t>
  </si>
  <si>
    <t>West Katherineberg</t>
  </si>
  <si>
    <t>CUST120987</t>
  </si>
  <si>
    <t>CUST120988</t>
  </si>
  <si>
    <t>East Tylerhaven</t>
  </si>
  <si>
    <t>CUST120989</t>
  </si>
  <si>
    <t>CUST120990</t>
  </si>
  <si>
    <t>CUST120991</t>
  </si>
  <si>
    <t>CUST120992</t>
  </si>
  <si>
    <t>South Nina</t>
  </si>
  <si>
    <t>CUST120993</t>
  </si>
  <si>
    <t>CUST120994</t>
  </si>
  <si>
    <t>CUST120995</t>
  </si>
  <si>
    <t>CUST120996</t>
  </si>
  <si>
    <t>CUST120997</t>
  </si>
  <si>
    <t>CUST120998</t>
  </si>
  <si>
    <t>CUST120999</t>
  </si>
  <si>
    <t>CUST121000</t>
  </si>
  <si>
    <t>South Angelaview</t>
  </si>
  <si>
    <t>CUST121001</t>
  </si>
  <si>
    <t>CUST121002</t>
  </si>
  <si>
    <t>CUST121003</t>
  </si>
  <si>
    <t>CUST121004</t>
  </si>
  <si>
    <t>South Anthonyview</t>
  </si>
  <si>
    <t>CUST121005</t>
  </si>
  <si>
    <t>CUST121006</t>
  </si>
  <si>
    <t>CUST121007</t>
  </si>
  <si>
    <t>CUST121008</t>
  </si>
  <si>
    <t>North Miguelport</t>
  </si>
  <si>
    <t>CUST121009</t>
  </si>
  <si>
    <t>CUST121010</t>
  </si>
  <si>
    <t>CUST121011</t>
  </si>
  <si>
    <t>CUST121012</t>
  </si>
  <si>
    <t>CUST121013</t>
  </si>
  <si>
    <t>CUST121014</t>
  </si>
  <si>
    <t>Wongstad</t>
  </si>
  <si>
    <t>CUST121015</t>
  </si>
  <si>
    <t>Port Bradleyhaven</t>
  </si>
  <si>
    <t>CUST121016</t>
  </si>
  <si>
    <t>Wilkersonview</t>
  </si>
  <si>
    <t>CUST121017</t>
  </si>
  <si>
    <t>CUST121018</t>
  </si>
  <si>
    <t>CUST121019</t>
  </si>
  <si>
    <t>CUST121020</t>
  </si>
  <si>
    <t>CUST121021</t>
  </si>
  <si>
    <t>CUST121022</t>
  </si>
  <si>
    <t>CUST121023</t>
  </si>
  <si>
    <t>CUST121024</t>
  </si>
  <si>
    <t>CUST121025</t>
  </si>
  <si>
    <t>CUST121026</t>
  </si>
  <si>
    <t>CUST121027</t>
  </si>
  <si>
    <t>CUST121028</t>
  </si>
  <si>
    <t>CUST121029</t>
  </si>
  <si>
    <t>CUST121030</t>
  </si>
  <si>
    <t>New Mikeshire</t>
  </si>
  <si>
    <t>CUST121031</t>
  </si>
  <si>
    <t>South Jessicaville</t>
  </si>
  <si>
    <t>CUST121032</t>
  </si>
  <si>
    <t>CUST121033</t>
  </si>
  <si>
    <t>CUST121034</t>
  </si>
  <si>
    <t>CUST121035</t>
  </si>
  <si>
    <t>CUST121036</t>
  </si>
  <si>
    <t>CUST121037</t>
  </si>
  <si>
    <t>CUST121038</t>
  </si>
  <si>
    <t>CUST121039</t>
  </si>
  <si>
    <t>CUST121040</t>
  </si>
  <si>
    <t>CUST121041</t>
  </si>
  <si>
    <t>CUST121042</t>
  </si>
  <si>
    <t>Powellstad</t>
  </si>
  <si>
    <t>CUST121043</t>
  </si>
  <si>
    <t>South Susanfurt</t>
  </si>
  <si>
    <t>CUST121044</t>
  </si>
  <si>
    <t>CUST121045</t>
  </si>
  <si>
    <t>CUST121046</t>
  </si>
  <si>
    <t>Theodoreburgh</t>
  </si>
  <si>
    <t>CUST121047</t>
  </si>
  <si>
    <t>CUST121048</t>
  </si>
  <si>
    <t>CUST121049</t>
  </si>
  <si>
    <t>West Davestad</t>
  </si>
  <si>
    <t>CUST121050</t>
  </si>
  <si>
    <t>CUST121051</t>
  </si>
  <si>
    <t>CUST121052</t>
  </si>
  <si>
    <t>New Anthonyview</t>
  </si>
  <si>
    <t>CUST121053</t>
  </si>
  <si>
    <t>CUST121054</t>
  </si>
  <si>
    <t>West Michelleville</t>
  </si>
  <si>
    <t>CUST121055</t>
  </si>
  <si>
    <t>CUST121056</t>
  </si>
  <si>
    <t>CUST121057</t>
  </si>
  <si>
    <t>CUST121058</t>
  </si>
  <si>
    <t>CUST121059</t>
  </si>
  <si>
    <t>Port Patty</t>
  </si>
  <si>
    <t>CUST121060</t>
  </si>
  <si>
    <t>CUST121061</t>
  </si>
  <si>
    <t>CUST121062</t>
  </si>
  <si>
    <t>CUST121063</t>
  </si>
  <si>
    <t>CUST121064</t>
  </si>
  <si>
    <t>CUST121065</t>
  </si>
  <si>
    <t>CUST121066</t>
  </si>
  <si>
    <t>CUST121067</t>
  </si>
  <si>
    <t>CUST121068</t>
  </si>
  <si>
    <t>CUST121069</t>
  </si>
  <si>
    <t>CUST121070</t>
  </si>
  <si>
    <t>CUST121071</t>
  </si>
  <si>
    <t>South Laurachester</t>
  </si>
  <si>
    <t>CUST121072</t>
  </si>
  <si>
    <t>CUST121073</t>
  </si>
  <si>
    <t>CUST121074</t>
  </si>
  <si>
    <t>CUST121075</t>
  </si>
  <si>
    <t>CUST121076</t>
  </si>
  <si>
    <t>CUST121077</t>
  </si>
  <si>
    <t>CUST121078</t>
  </si>
  <si>
    <t>CUST121079</t>
  </si>
  <si>
    <t>CUST121080</t>
  </si>
  <si>
    <t>South Shelby</t>
  </si>
  <si>
    <t>CUST121081</t>
  </si>
  <si>
    <t>CUST121082</t>
  </si>
  <si>
    <t>West Angelaborough</t>
  </si>
  <si>
    <t>CUST121083</t>
  </si>
  <si>
    <t>New Dennisshire</t>
  </si>
  <si>
    <t>CUST121084</t>
  </si>
  <si>
    <t>CUST121085</t>
  </si>
  <si>
    <t>CUST121086</t>
  </si>
  <si>
    <t>CUST121087</t>
  </si>
  <si>
    <t>CUST121088</t>
  </si>
  <si>
    <t>CUST121089</t>
  </si>
  <si>
    <t>CUST121090</t>
  </si>
  <si>
    <t>Ballshire</t>
  </si>
  <si>
    <t>CUST121091</t>
  </si>
  <si>
    <t>CUST121092</t>
  </si>
  <si>
    <t>CUST121093</t>
  </si>
  <si>
    <t>CUST121094</t>
  </si>
  <si>
    <t>CUST121095</t>
  </si>
  <si>
    <t>CUST121096</t>
  </si>
  <si>
    <t>CUST121097</t>
  </si>
  <si>
    <t>CUST121098</t>
  </si>
  <si>
    <t>CUST121099</t>
  </si>
  <si>
    <t>New Javierborough</t>
  </si>
  <si>
    <t>CUST121100</t>
  </si>
  <si>
    <t>CUST121101</t>
  </si>
  <si>
    <t>CUST121102</t>
  </si>
  <si>
    <t>CUST121103</t>
  </si>
  <si>
    <t>CUST121104</t>
  </si>
  <si>
    <t>South Alisonfurt</t>
  </si>
  <si>
    <t>CUST121105</t>
  </si>
  <si>
    <t>CUST121106</t>
  </si>
  <si>
    <t>CUST121107</t>
  </si>
  <si>
    <t>CUST121108</t>
  </si>
  <si>
    <t>West Daisyside</t>
  </si>
  <si>
    <t>CUST121109</t>
  </si>
  <si>
    <t>CUST121110</t>
  </si>
  <si>
    <t>CUST121111</t>
  </si>
  <si>
    <t>CUST121112</t>
  </si>
  <si>
    <t>CUST121113</t>
  </si>
  <si>
    <t>CUST121114</t>
  </si>
  <si>
    <t>CUST121115</t>
  </si>
  <si>
    <t>CUST121116</t>
  </si>
  <si>
    <t>CUST121117</t>
  </si>
  <si>
    <t>CUST121118</t>
  </si>
  <si>
    <t>CUST121119</t>
  </si>
  <si>
    <t>CUST121120</t>
  </si>
  <si>
    <t>CUST121121</t>
  </si>
  <si>
    <t>CUST121122</t>
  </si>
  <si>
    <t>West Anthonyview</t>
  </si>
  <si>
    <t>CUST121123</t>
  </si>
  <si>
    <t>CUST121124</t>
  </si>
  <si>
    <t>CUST121125</t>
  </si>
  <si>
    <t>Lake Julieshire</t>
  </si>
  <si>
    <t>CUST121126</t>
  </si>
  <si>
    <t>CUST121127</t>
  </si>
  <si>
    <t>Port Brittanymouth</t>
  </si>
  <si>
    <t>CUST121128</t>
  </si>
  <si>
    <t>Richardsport</t>
  </si>
  <si>
    <t>CUST121129</t>
  </si>
  <si>
    <t>CUST121130</t>
  </si>
  <si>
    <t>CUST121131</t>
  </si>
  <si>
    <t>CUST121132</t>
  </si>
  <si>
    <t>Villegashaven</t>
  </si>
  <si>
    <t>CUST121133</t>
  </si>
  <si>
    <t>CUST121134</t>
  </si>
  <si>
    <t>CUST121135</t>
  </si>
  <si>
    <t>CUST121136</t>
  </si>
  <si>
    <t>CUST121137</t>
  </si>
  <si>
    <t>CUST121138</t>
  </si>
  <si>
    <t>CUST121139</t>
  </si>
  <si>
    <t>CUST121140</t>
  </si>
  <si>
    <t>CUST121141</t>
  </si>
  <si>
    <t>CUST121142</t>
  </si>
  <si>
    <t>CUST121143</t>
  </si>
  <si>
    <t>CUST121144</t>
  </si>
  <si>
    <t>CUST121145</t>
  </si>
  <si>
    <t>Kristineburgh</t>
  </si>
  <si>
    <t>CUST121146</t>
  </si>
  <si>
    <t>CUST121147</t>
  </si>
  <si>
    <t>CUST121148</t>
  </si>
  <si>
    <t>CUST121149</t>
  </si>
  <si>
    <t>CUST121150</t>
  </si>
  <si>
    <t>CUST121151</t>
  </si>
  <si>
    <t>CUST121152</t>
  </si>
  <si>
    <t>New Shannonland</t>
  </si>
  <si>
    <t>CUST121153</t>
  </si>
  <si>
    <t>CUST121154</t>
  </si>
  <si>
    <t>CUST121155</t>
  </si>
  <si>
    <t>CUST121156</t>
  </si>
  <si>
    <t>CUST121157</t>
  </si>
  <si>
    <t>CUST121158</t>
  </si>
  <si>
    <t>CUST121159</t>
  </si>
  <si>
    <t>CUST121160</t>
  </si>
  <si>
    <t>CUST121161</t>
  </si>
  <si>
    <t>CUST121162</t>
  </si>
  <si>
    <t>CUST121163</t>
  </si>
  <si>
    <t>CUST121164</t>
  </si>
  <si>
    <t>CUST121165</t>
  </si>
  <si>
    <t>CUST121166</t>
  </si>
  <si>
    <t>CUST121167</t>
  </si>
  <si>
    <t>CUST121168</t>
  </si>
  <si>
    <t>CUST121169</t>
  </si>
  <si>
    <t>CUST121170</t>
  </si>
  <si>
    <t>CUST121171</t>
  </si>
  <si>
    <t>South Jaredside</t>
  </si>
  <si>
    <t>CUST121172</t>
  </si>
  <si>
    <t>CUST121173</t>
  </si>
  <si>
    <t>Port Troyland</t>
  </si>
  <si>
    <t>CUST121174</t>
  </si>
  <si>
    <t>CUST121175</t>
  </si>
  <si>
    <t>CUST121176</t>
  </si>
  <si>
    <t>CUST121177</t>
  </si>
  <si>
    <t>CUST121178</t>
  </si>
  <si>
    <t>CUST121179</t>
  </si>
  <si>
    <t>CUST121180</t>
  </si>
  <si>
    <t>CUST121181</t>
  </si>
  <si>
    <t>CUST121182</t>
  </si>
  <si>
    <t>CUST121183</t>
  </si>
  <si>
    <t>CUST121184</t>
  </si>
  <si>
    <t>CUST121185</t>
  </si>
  <si>
    <t>CUST121186</t>
  </si>
  <si>
    <t>CUST121187</t>
  </si>
  <si>
    <t>CUST121188</t>
  </si>
  <si>
    <t>CUST121189</t>
  </si>
  <si>
    <t>CUST121190</t>
  </si>
  <si>
    <t>West Aaronland</t>
  </si>
  <si>
    <t>CUST121191</t>
  </si>
  <si>
    <t>North Sharonland</t>
  </si>
  <si>
    <t>CUST121192</t>
  </si>
  <si>
    <t>CUST121193</t>
  </si>
  <si>
    <t>CUST121194</t>
  </si>
  <si>
    <t>CUST121195</t>
  </si>
  <si>
    <t>CUST121196</t>
  </si>
  <si>
    <t>CUST121197</t>
  </si>
  <si>
    <t>CUST121198</t>
  </si>
  <si>
    <t>CUST121199</t>
  </si>
  <si>
    <t>CUST121200</t>
  </si>
  <si>
    <t>CUST121201</t>
  </si>
  <si>
    <t>CUST121202</t>
  </si>
  <si>
    <t>CUST121203</t>
  </si>
  <si>
    <t>CUST121204</t>
  </si>
  <si>
    <t>Eileenton</t>
  </si>
  <si>
    <t>CUST121205</t>
  </si>
  <si>
    <t>CUST121206</t>
  </si>
  <si>
    <t>CUST121207</t>
  </si>
  <si>
    <t>Lake Emilyberg</t>
  </si>
  <si>
    <t>CUST121208</t>
  </si>
  <si>
    <t>CUST121209</t>
  </si>
  <si>
    <t>CUST121210</t>
  </si>
  <si>
    <t>CUST121211</t>
  </si>
  <si>
    <t>CUST121212</t>
  </si>
  <si>
    <t>CUST121213</t>
  </si>
  <si>
    <t>CUST121214</t>
  </si>
  <si>
    <t>CUST121215</t>
  </si>
  <si>
    <t>East Shannonstad</t>
  </si>
  <si>
    <t>CUST121216</t>
  </si>
  <si>
    <t>West Marisaberg</t>
  </si>
  <si>
    <t>CUST121217</t>
  </si>
  <si>
    <t>North Dillonhaven</t>
  </si>
  <si>
    <t>CUST121218</t>
  </si>
  <si>
    <t>CUST121219</t>
  </si>
  <si>
    <t>CUST121220</t>
  </si>
  <si>
    <t>CUST121221</t>
  </si>
  <si>
    <t>Fullerport</t>
  </si>
  <si>
    <t>CUST121222</t>
  </si>
  <si>
    <t>CUST121223</t>
  </si>
  <si>
    <t>CUST121224</t>
  </si>
  <si>
    <t>CUST121225</t>
  </si>
  <si>
    <t>West Damonchester</t>
  </si>
  <si>
    <t>CUST121226</t>
  </si>
  <si>
    <t>CUST121227</t>
  </si>
  <si>
    <t>CUST121228</t>
  </si>
  <si>
    <t>West Emmashire</t>
  </si>
  <si>
    <t>CUST121229</t>
  </si>
  <si>
    <t>CUST121230</t>
  </si>
  <si>
    <t>Snowville</t>
  </si>
  <si>
    <t>CUST121231</t>
  </si>
  <si>
    <t>CUST121232</t>
  </si>
  <si>
    <t>CUST121233</t>
  </si>
  <si>
    <t>CUST121234</t>
  </si>
  <si>
    <t>CUST121235</t>
  </si>
  <si>
    <t>Harrytown</t>
  </si>
  <si>
    <t>CUST121236</t>
  </si>
  <si>
    <t>CUST121237</t>
  </si>
  <si>
    <t>East Hayleyview</t>
  </si>
  <si>
    <t>CUST121238</t>
  </si>
  <si>
    <t>CUST121239</t>
  </si>
  <si>
    <t>West Aaronview</t>
  </si>
  <si>
    <t>CUST121240</t>
  </si>
  <si>
    <t>Sosashire</t>
  </si>
  <si>
    <t>CUST121241</t>
  </si>
  <si>
    <t>CUST121242</t>
  </si>
  <si>
    <t>CUST121243</t>
  </si>
  <si>
    <t>CUST121244</t>
  </si>
  <si>
    <t>CUST121245</t>
  </si>
  <si>
    <t>CUST121246</t>
  </si>
  <si>
    <t>CUST121247</t>
  </si>
  <si>
    <t>CUST121248</t>
  </si>
  <si>
    <t>North Ginaton</t>
  </si>
  <si>
    <t>CUST121249</t>
  </si>
  <si>
    <t>CUST121250</t>
  </si>
  <si>
    <t>CUST121251</t>
  </si>
  <si>
    <t>East Meganhaven</t>
  </si>
  <si>
    <t>CUST121252</t>
  </si>
  <si>
    <t>CUST121253</t>
  </si>
  <si>
    <t>CUST121254</t>
  </si>
  <si>
    <t>CUST121255</t>
  </si>
  <si>
    <t>East Mackenzieshire</t>
  </si>
  <si>
    <t>CUST121256</t>
  </si>
  <si>
    <t>CUST121257</t>
  </si>
  <si>
    <t>CUST121258</t>
  </si>
  <si>
    <t>CUST121259</t>
  </si>
  <si>
    <t>CUST121260</t>
  </si>
  <si>
    <t>CUST121261</t>
  </si>
  <si>
    <t>CUST121262</t>
  </si>
  <si>
    <t>CUST121263</t>
  </si>
  <si>
    <t>West Ralphberg</t>
  </si>
  <si>
    <t>CUST121264</t>
  </si>
  <si>
    <t>CUST121265</t>
  </si>
  <si>
    <t>South Bryanchester</t>
  </si>
  <si>
    <t>CUST121266</t>
  </si>
  <si>
    <t>CUST121267</t>
  </si>
  <si>
    <t>CUST121268</t>
  </si>
  <si>
    <t>Port Desireeville</t>
  </si>
  <si>
    <t>CUST121269</t>
  </si>
  <si>
    <t>CUST121270</t>
  </si>
  <si>
    <t>South Ritatown</t>
  </si>
  <si>
    <t>CUST121271</t>
  </si>
  <si>
    <t>CUST121272</t>
  </si>
  <si>
    <t>CUST121273</t>
  </si>
  <si>
    <t>East Davidhaven</t>
  </si>
  <si>
    <t>CUST121274</t>
  </si>
  <si>
    <t>CUST121275</t>
  </si>
  <si>
    <t>CUST121276</t>
  </si>
  <si>
    <t>CUST121277</t>
  </si>
  <si>
    <t>CUST121278</t>
  </si>
  <si>
    <t>CUST121279</t>
  </si>
  <si>
    <t>CUST121280</t>
  </si>
  <si>
    <t>CUST121281</t>
  </si>
  <si>
    <t>CUST121282</t>
  </si>
  <si>
    <t>Alyssaton</t>
  </si>
  <si>
    <t>CUST121283</t>
  </si>
  <si>
    <t>New Darrenborough</t>
  </si>
  <si>
    <t>CUST121284</t>
  </si>
  <si>
    <t>CUST121285</t>
  </si>
  <si>
    <t>CUST121286</t>
  </si>
  <si>
    <t>Carmenborough</t>
  </si>
  <si>
    <t>CUST121287</t>
  </si>
  <si>
    <t>CUST121288</t>
  </si>
  <si>
    <t>CUST121289</t>
  </si>
  <si>
    <t>CUST121290</t>
  </si>
  <si>
    <t>CUST121291</t>
  </si>
  <si>
    <t>CUST121292</t>
  </si>
  <si>
    <t>CUST121293</t>
  </si>
  <si>
    <t>CUST121294</t>
  </si>
  <si>
    <t>Breannaport</t>
  </si>
  <si>
    <t>CUST121295</t>
  </si>
  <si>
    <t>CUST121296</t>
  </si>
  <si>
    <t>CUST121297</t>
  </si>
  <si>
    <t>CUST121298</t>
  </si>
  <si>
    <t>CUST121299</t>
  </si>
  <si>
    <t>CUST121300</t>
  </si>
  <si>
    <t>CUST121301</t>
  </si>
  <si>
    <t>CUST121302</t>
  </si>
  <si>
    <t>New Stacieland</t>
  </si>
  <si>
    <t>CUST121303</t>
  </si>
  <si>
    <t>CUST121304</t>
  </si>
  <si>
    <t>CUST121305</t>
  </si>
  <si>
    <t>CUST121306</t>
  </si>
  <si>
    <t>CUST121307</t>
  </si>
  <si>
    <t>CUST121308</t>
  </si>
  <si>
    <t>CUST121309</t>
  </si>
  <si>
    <t>CUST121310</t>
  </si>
  <si>
    <t>South Lauramouth</t>
  </si>
  <si>
    <t>CUST121311</t>
  </si>
  <si>
    <t>CUST121312</t>
  </si>
  <si>
    <t>CUST121313</t>
  </si>
  <si>
    <t>CUST121314</t>
  </si>
  <si>
    <t>CUST121315</t>
  </si>
  <si>
    <t>CUST121316</t>
  </si>
  <si>
    <t>CUST121317</t>
  </si>
  <si>
    <t>CUST121318</t>
  </si>
  <si>
    <t>CUST121319</t>
  </si>
  <si>
    <t>CUST121320</t>
  </si>
  <si>
    <t>CUST121321</t>
  </si>
  <si>
    <t>CUST121322</t>
  </si>
  <si>
    <t>East Jodibury</t>
  </si>
  <si>
    <t>CUST121323</t>
  </si>
  <si>
    <t>CUST121324</t>
  </si>
  <si>
    <t>CUST121325</t>
  </si>
  <si>
    <t>Lake Kaitlinchester</t>
  </si>
  <si>
    <t>CUST121326</t>
  </si>
  <si>
    <t>CUST121327</t>
  </si>
  <si>
    <t>CUST121328</t>
  </si>
  <si>
    <t>CUST121329</t>
  </si>
  <si>
    <t>CUST121330</t>
  </si>
  <si>
    <t>CUST121331</t>
  </si>
  <si>
    <t>CUST121332</t>
  </si>
  <si>
    <t>CUST121333</t>
  </si>
  <si>
    <t>CUST121334</t>
  </si>
  <si>
    <t>New Justinburgh</t>
  </si>
  <si>
    <t>CUST121335</t>
  </si>
  <si>
    <t>West Gordonshire</t>
  </si>
  <si>
    <t>CUST121336</t>
  </si>
  <si>
    <t>South Marcusfurt</t>
  </si>
  <si>
    <t>CUST121337</t>
  </si>
  <si>
    <t>CUST121338</t>
  </si>
  <si>
    <t>Paceville</t>
  </si>
  <si>
    <t>CUST121339</t>
  </si>
  <si>
    <t>CUST121340</t>
  </si>
  <si>
    <t>East Benjaminburgh</t>
  </si>
  <si>
    <t>CUST121341</t>
  </si>
  <si>
    <t>CUST121342</t>
  </si>
  <si>
    <t>CUST121343</t>
  </si>
  <si>
    <t>CUST121344</t>
  </si>
  <si>
    <t>CUST121345</t>
  </si>
  <si>
    <t>CUST121346</t>
  </si>
  <si>
    <t>CUST121347</t>
  </si>
  <si>
    <t>Marcustown</t>
  </si>
  <si>
    <t>CUST121348</t>
  </si>
  <si>
    <t>CUST121349</t>
  </si>
  <si>
    <t>CUST121350</t>
  </si>
  <si>
    <t>CUST121351</t>
  </si>
  <si>
    <t>West Candicechester</t>
  </si>
  <si>
    <t>CUST121352</t>
  </si>
  <si>
    <t>CUST121353</t>
  </si>
  <si>
    <t>CUST121354</t>
  </si>
  <si>
    <t>CUST121355</t>
  </si>
  <si>
    <t>CUST121356</t>
  </si>
  <si>
    <t>CUST121357</t>
  </si>
  <si>
    <t>CUST121358</t>
  </si>
  <si>
    <t>CUST121359</t>
  </si>
  <si>
    <t>CUST121360</t>
  </si>
  <si>
    <t>CUST121361</t>
  </si>
  <si>
    <t>CUST121362</t>
  </si>
  <si>
    <t>CUST121363</t>
  </si>
  <si>
    <t>CUST121364</t>
  </si>
  <si>
    <t>CUST121365</t>
  </si>
  <si>
    <t>Carneyfort</t>
  </si>
  <si>
    <t>CUST121366</t>
  </si>
  <si>
    <t>CUST121367</t>
  </si>
  <si>
    <t>CUST121368</t>
  </si>
  <si>
    <t>CUST121369</t>
  </si>
  <si>
    <t>CUST121370</t>
  </si>
  <si>
    <t>Hoganshire</t>
  </si>
  <si>
    <t>CUST121371</t>
  </si>
  <si>
    <t>CUST121372</t>
  </si>
  <si>
    <t>CUST121373</t>
  </si>
  <si>
    <t>CUST121374</t>
  </si>
  <si>
    <t>CUST121375</t>
  </si>
  <si>
    <t>CUST121376</t>
  </si>
  <si>
    <t>CUST121377</t>
  </si>
  <si>
    <t>CUST121378</t>
  </si>
  <si>
    <t>CUST121379</t>
  </si>
  <si>
    <t>CUST121380</t>
  </si>
  <si>
    <t>CUST121381</t>
  </si>
  <si>
    <t>CUST121382</t>
  </si>
  <si>
    <t>CUST121383</t>
  </si>
  <si>
    <t>CUST121384</t>
  </si>
  <si>
    <t>CUST121385</t>
  </si>
  <si>
    <t>North Angelashire</t>
  </si>
  <si>
    <t>CUST121386</t>
  </si>
  <si>
    <t>CUST121387</t>
  </si>
  <si>
    <t>CUST121388</t>
  </si>
  <si>
    <t>CUST121389</t>
  </si>
  <si>
    <t>CUST121390</t>
  </si>
  <si>
    <t>CUST121391</t>
  </si>
  <si>
    <t>CUST121392</t>
  </si>
  <si>
    <t>CUST121393</t>
  </si>
  <si>
    <t>CUST121394</t>
  </si>
  <si>
    <t>CUST121395</t>
  </si>
  <si>
    <t>CUST121396</t>
  </si>
  <si>
    <t>New Patriciahaven</t>
  </si>
  <si>
    <t>CUST121397</t>
  </si>
  <si>
    <t>CUST121398</t>
  </si>
  <si>
    <t>CUST121399</t>
  </si>
  <si>
    <t>CUST121400</t>
  </si>
  <si>
    <t>CUST121401</t>
  </si>
  <si>
    <t>CUST121402</t>
  </si>
  <si>
    <t>CUST121403</t>
  </si>
  <si>
    <t>Summerville</t>
  </si>
  <si>
    <t>CUST121404</t>
  </si>
  <si>
    <t>CUST121405</t>
  </si>
  <si>
    <t>CUST121406</t>
  </si>
  <si>
    <t>South Katrinaton</t>
  </si>
  <si>
    <t>CUST121407</t>
  </si>
  <si>
    <t>CUST121408</t>
  </si>
  <si>
    <t>CUST121409</t>
  </si>
  <si>
    <t>CUST121410</t>
  </si>
  <si>
    <t>CUST121411</t>
  </si>
  <si>
    <t>CUST121412</t>
  </si>
  <si>
    <t>CUST121413</t>
  </si>
  <si>
    <t>CUST121414</t>
  </si>
  <si>
    <t>West Francesview</t>
  </si>
  <si>
    <t>CUST121415</t>
  </si>
  <si>
    <t>Lake Rachelview</t>
  </si>
  <si>
    <t>CUST121416</t>
  </si>
  <si>
    <t>CUST121417</t>
  </si>
  <si>
    <t>CUST121418</t>
  </si>
  <si>
    <t>West Shannonton</t>
  </si>
  <si>
    <t>CUST121419</t>
  </si>
  <si>
    <t>CUST121420</t>
  </si>
  <si>
    <t>CUST121421</t>
  </si>
  <si>
    <t>CUST121422</t>
  </si>
  <si>
    <t>CUST121423</t>
  </si>
  <si>
    <t>CUST121424</t>
  </si>
  <si>
    <t>West Christianton</t>
  </si>
  <si>
    <t>CUST121425</t>
  </si>
  <si>
    <t>West Aimee</t>
  </si>
  <si>
    <t>CUST121426</t>
  </si>
  <si>
    <t>CUST121427</t>
  </si>
  <si>
    <t>CUST121428</t>
  </si>
  <si>
    <t>CUST121429</t>
  </si>
  <si>
    <t>CUST121430</t>
  </si>
  <si>
    <t>CUST121431</t>
  </si>
  <si>
    <t>CUST121432</t>
  </si>
  <si>
    <t>CUST121433</t>
  </si>
  <si>
    <t>CUST121434</t>
  </si>
  <si>
    <t>CUST121435</t>
  </si>
  <si>
    <t>CUST121436</t>
  </si>
  <si>
    <t>East Anthonymouth</t>
  </si>
  <si>
    <t>CUST121437</t>
  </si>
  <si>
    <t>Hesterport</t>
  </si>
  <si>
    <t>CUST121438</t>
  </si>
  <si>
    <t>CUST121439</t>
  </si>
  <si>
    <t>West Darrellstad</t>
  </si>
  <si>
    <t>CUST121440</t>
  </si>
  <si>
    <t>CUST121441</t>
  </si>
  <si>
    <t>CUST121442</t>
  </si>
  <si>
    <t>Orozcoton</t>
  </si>
  <si>
    <t>CUST121443</t>
  </si>
  <si>
    <t>Sampsonville</t>
  </si>
  <si>
    <t>CUST121444</t>
  </si>
  <si>
    <t>Robbinstown</t>
  </si>
  <si>
    <t>CUST121445</t>
  </si>
  <si>
    <t>Changbury</t>
  </si>
  <si>
    <t>CUST121446</t>
  </si>
  <si>
    <t>CUST121447</t>
  </si>
  <si>
    <t>CUST121448</t>
  </si>
  <si>
    <t>CUST121449</t>
  </si>
  <si>
    <t>CUST121450</t>
  </si>
  <si>
    <t>CUST121451</t>
  </si>
  <si>
    <t>CUST121452</t>
  </si>
  <si>
    <t>CUST121453</t>
  </si>
  <si>
    <t>CUST121454</t>
  </si>
  <si>
    <t>East Sueshire</t>
  </si>
  <si>
    <t>CUST121455</t>
  </si>
  <si>
    <t>CUST121456</t>
  </si>
  <si>
    <t>CUST121457</t>
  </si>
  <si>
    <t>CUST121458</t>
  </si>
  <si>
    <t>New Alyssaside</t>
  </si>
  <si>
    <t>CUST121459</t>
  </si>
  <si>
    <t>CUST121460</t>
  </si>
  <si>
    <t>CUST121461</t>
  </si>
  <si>
    <t>North Tinaport</t>
  </si>
  <si>
    <t>CUST121462</t>
  </si>
  <si>
    <t>CUST121463</t>
  </si>
  <si>
    <t>CUST121464</t>
  </si>
  <si>
    <t>CUST121465</t>
  </si>
  <si>
    <t>CUST121466</t>
  </si>
  <si>
    <t>CUST121467</t>
  </si>
  <si>
    <t>CUST121468</t>
  </si>
  <si>
    <t>CUST121469</t>
  </si>
  <si>
    <t>CUST121470</t>
  </si>
  <si>
    <t>CUST121471</t>
  </si>
  <si>
    <t>CUST121472</t>
  </si>
  <si>
    <t>CUST121473</t>
  </si>
  <si>
    <t>North Cynthiamouth</t>
  </si>
  <si>
    <t>CUST121474</t>
  </si>
  <si>
    <t>CUST121475</t>
  </si>
  <si>
    <t>CUST121476</t>
  </si>
  <si>
    <t>North Colleenshire</t>
  </si>
  <si>
    <t>CUST121477</t>
  </si>
  <si>
    <t>South Angelicaside</t>
  </si>
  <si>
    <t>CUST121478</t>
  </si>
  <si>
    <t>CUST121479</t>
  </si>
  <si>
    <t>CUST121480</t>
  </si>
  <si>
    <t>Port Carrieton</t>
  </si>
  <si>
    <t>CUST121481</t>
  </si>
  <si>
    <t>New Glenshire</t>
  </si>
  <si>
    <t>CUST121482</t>
  </si>
  <si>
    <t>CUST121483</t>
  </si>
  <si>
    <t>CUST121484</t>
  </si>
  <si>
    <t>CUST121485</t>
  </si>
  <si>
    <t>CUST121486</t>
  </si>
  <si>
    <t>East Coreystad</t>
  </si>
  <si>
    <t>CUST121487</t>
  </si>
  <si>
    <t>Chelseaport</t>
  </si>
  <si>
    <t>CUST121488</t>
  </si>
  <si>
    <t>CUST121489</t>
  </si>
  <si>
    <t>CUST121490</t>
  </si>
  <si>
    <t>Kristiechester</t>
  </si>
  <si>
    <t>CUST121491</t>
  </si>
  <si>
    <t>CUST121492</t>
  </si>
  <si>
    <t>South Frankhaven</t>
  </si>
  <si>
    <t>CUST121493</t>
  </si>
  <si>
    <t>CUST121494</t>
  </si>
  <si>
    <t>CUST121495</t>
  </si>
  <si>
    <t>CUST121496</t>
  </si>
  <si>
    <t>CUST121497</t>
  </si>
  <si>
    <t>CUST121498</t>
  </si>
  <si>
    <t>CUST121499</t>
  </si>
  <si>
    <t>Kariton</t>
  </si>
  <si>
    <t>CUST121500</t>
  </si>
  <si>
    <t>CUST121501</t>
  </si>
  <si>
    <t>West Judybury</t>
  </si>
  <si>
    <t>CUST121502</t>
  </si>
  <si>
    <t>CUST121503</t>
  </si>
  <si>
    <t>CUST121504</t>
  </si>
  <si>
    <t>East Chrisburgh</t>
  </si>
  <si>
    <t>CUST121505</t>
  </si>
  <si>
    <t>CUST121506</t>
  </si>
  <si>
    <t>Doyleborough</t>
  </si>
  <si>
    <t>CUST121507</t>
  </si>
  <si>
    <t>CUST121508</t>
  </si>
  <si>
    <t>CUST121509</t>
  </si>
  <si>
    <t>CUST121510</t>
  </si>
  <si>
    <t>CUST121511</t>
  </si>
  <si>
    <t>CUST121512</t>
  </si>
  <si>
    <t>CUST121513</t>
  </si>
  <si>
    <t>CUST121514</t>
  </si>
  <si>
    <t>CUST121515</t>
  </si>
  <si>
    <t>CUST121516</t>
  </si>
  <si>
    <t>CUST121517</t>
  </si>
  <si>
    <t>CUST121518</t>
  </si>
  <si>
    <t>CUST121519</t>
  </si>
  <si>
    <t>CUST121520</t>
  </si>
  <si>
    <t>CUST121521</t>
  </si>
  <si>
    <t>CUST121522</t>
  </si>
  <si>
    <t>CUST121523</t>
  </si>
  <si>
    <t>New Heidichester</t>
  </si>
  <si>
    <t>CUST121524</t>
  </si>
  <si>
    <t>CUST121525</t>
  </si>
  <si>
    <t>CUST121526</t>
  </si>
  <si>
    <t>CUST121527</t>
  </si>
  <si>
    <t>Higginsborough</t>
  </si>
  <si>
    <t>CUST121528</t>
  </si>
  <si>
    <t>CUST121529</t>
  </si>
  <si>
    <t>CUST121530</t>
  </si>
  <si>
    <t>CUST121531</t>
  </si>
  <si>
    <t>CUST121532</t>
  </si>
  <si>
    <t>CUST121533</t>
  </si>
  <si>
    <t>CUST121534</t>
  </si>
  <si>
    <t>CUST121535</t>
  </si>
  <si>
    <t>CUST121536</t>
  </si>
  <si>
    <t>Carrilloshire</t>
  </si>
  <si>
    <t>CUST121537</t>
  </si>
  <si>
    <t>West Wendymouth</t>
  </si>
  <si>
    <t>CUST121538</t>
  </si>
  <si>
    <t>CUST121539</t>
  </si>
  <si>
    <t>CUST121540</t>
  </si>
  <si>
    <t>New Brandonburgh</t>
  </si>
  <si>
    <t>CUST121541</t>
  </si>
  <si>
    <t>CUST121542</t>
  </si>
  <si>
    <t>CUST121543</t>
  </si>
  <si>
    <t>CUST121544</t>
  </si>
  <si>
    <t>CUST121545</t>
  </si>
  <si>
    <t>CUST121546</t>
  </si>
  <si>
    <t>CUST121547</t>
  </si>
  <si>
    <t>CUST121548</t>
  </si>
  <si>
    <t>CUST121549</t>
  </si>
  <si>
    <t>CUST121550</t>
  </si>
  <si>
    <t>CUST121551</t>
  </si>
  <si>
    <t>CUST121552</t>
  </si>
  <si>
    <t>CUST121553</t>
  </si>
  <si>
    <t>North Natashahaven</t>
  </si>
  <si>
    <t>CUST121554</t>
  </si>
  <si>
    <t>CUST121555</t>
  </si>
  <si>
    <t>CUST121556</t>
  </si>
  <si>
    <t>CUST121557</t>
  </si>
  <si>
    <t>CUST121558</t>
  </si>
  <si>
    <t>CUST121559</t>
  </si>
  <si>
    <t>CUST121560</t>
  </si>
  <si>
    <t>CUST121561</t>
  </si>
  <si>
    <t>CUST121562</t>
  </si>
  <si>
    <t>CUST121563</t>
  </si>
  <si>
    <t>CUST121564</t>
  </si>
  <si>
    <t>CUST121565</t>
  </si>
  <si>
    <t>CUST121566</t>
  </si>
  <si>
    <t>CUST121567</t>
  </si>
  <si>
    <t>CUST121568</t>
  </si>
  <si>
    <t>CUST121569</t>
  </si>
  <si>
    <t>CUST121570</t>
  </si>
  <si>
    <t>CUST121571</t>
  </si>
  <si>
    <t>New Jaredview</t>
  </si>
  <si>
    <t>CUST121572</t>
  </si>
  <si>
    <t>Lake Normanland</t>
  </si>
  <si>
    <t>CUST121573</t>
  </si>
  <si>
    <t>North Amberburgh</t>
  </si>
  <si>
    <t>CUST121574</t>
  </si>
  <si>
    <t>CUST121575</t>
  </si>
  <si>
    <t>CUST121576</t>
  </si>
  <si>
    <t>CUST121577</t>
  </si>
  <si>
    <t>CUST121578</t>
  </si>
  <si>
    <t>Lake Cherylside</t>
  </si>
  <si>
    <t>CUST121579</t>
  </si>
  <si>
    <t>CUST121580</t>
  </si>
  <si>
    <t>CUST121581</t>
  </si>
  <si>
    <t>CUST121582</t>
  </si>
  <si>
    <t>CUST121583</t>
  </si>
  <si>
    <t>CUST121584</t>
  </si>
  <si>
    <t>CUST121585</t>
  </si>
  <si>
    <t>CUST121586</t>
  </si>
  <si>
    <t>CUST121587</t>
  </si>
  <si>
    <t>CUST121588</t>
  </si>
  <si>
    <t>CUST121589</t>
  </si>
  <si>
    <t>CUST121590</t>
  </si>
  <si>
    <t>CUST121591</t>
  </si>
  <si>
    <t>CUST121592</t>
  </si>
  <si>
    <t>CUST121593</t>
  </si>
  <si>
    <t>Sawyerhaven</t>
  </si>
  <si>
    <t>CUST121594</t>
  </si>
  <si>
    <t>Christensenton</t>
  </si>
  <si>
    <t>CUST121595</t>
  </si>
  <si>
    <t>CUST121596</t>
  </si>
  <si>
    <t>CUST121597</t>
  </si>
  <si>
    <t>CUST121598</t>
  </si>
  <si>
    <t>CUST121599</t>
  </si>
  <si>
    <t>CUST121600</t>
  </si>
  <si>
    <t>CUST121601</t>
  </si>
  <si>
    <t>South Kaylaview</t>
  </si>
  <si>
    <t>CUST121602</t>
  </si>
  <si>
    <t>CUST121603</t>
  </si>
  <si>
    <t>CUST121604</t>
  </si>
  <si>
    <t>CUST121605</t>
  </si>
  <si>
    <t>CUST121606</t>
  </si>
  <si>
    <t>South Alyssamouth</t>
  </si>
  <si>
    <t>CUST121607</t>
  </si>
  <si>
    <t>CUST121608</t>
  </si>
  <si>
    <t>CUST121609</t>
  </si>
  <si>
    <t>CUST121610</t>
  </si>
  <si>
    <t>CUST121611</t>
  </si>
  <si>
    <t>CUST121612</t>
  </si>
  <si>
    <t>South Kevinhaven</t>
  </si>
  <si>
    <t>CUST121613</t>
  </si>
  <si>
    <t>CUST121614</t>
  </si>
  <si>
    <t>CUST121615</t>
  </si>
  <si>
    <t>CUST121616</t>
  </si>
  <si>
    <t>CUST121617</t>
  </si>
  <si>
    <t>CUST121618</t>
  </si>
  <si>
    <t>CUST121619</t>
  </si>
  <si>
    <t>CUST121620</t>
  </si>
  <si>
    <t>CUST121621</t>
  </si>
  <si>
    <t>CUST121622</t>
  </si>
  <si>
    <t>CUST121623</t>
  </si>
  <si>
    <t>CUST121624</t>
  </si>
  <si>
    <t>CUST121625</t>
  </si>
  <si>
    <t>CUST121626</t>
  </si>
  <si>
    <t>CUST121627</t>
  </si>
  <si>
    <t>North Toddborough</t>
  </si>
  <si>
    <t>CUST121628</t>
  </si>
  <si>
    <t>CUST121629</t>
  </si>
  <si>
    <t>CUST121630</t>
  </si>
  <si>
    <t>Millsburgh</t>
  </si>
  <si>
    <t>CUST121631</t>
  </si>
  <si>
    <t>Herreraside</t>
  </si>
  <si>
    <t>CUST121632</t>
  </si>
  <si>
    <t>CUST121633</t>
  </si>
  <si>
    <t>Port Madisonborough</t>
  </si>
  <si>
    <t>CUST121634</t>
  </si>
  <si>
    <t>East Lindsayberg</t>
  </si>
  <si>
    <t>CUST121635</t>
  </si>
  <si>
    <t>CUST121636</t>
  </si>
  <si>
    <t>CUST121637</t>
  </si>
  <si>
    <t>CUST121638</t>
  </si>
  <si>
    <t>CUST121639</t>
  </si>
  <si>
    <t>CUST121640</t>
  </si>
  <si>
    <t>Pinedaport</t>
  </si>
  <si>
    <t>CUST121641</t>
  </si>
  <si>
    <t>CUST121642</t>
  </si>
  <si>
    <t>East Lukeberg</t>
  </si>
  <si>
    <t>CUST121643</t>
  </si>
  <si>
    <t>CUST121644</t>
  </si>
  <si>
    <t>CUST121645</t>
  </si>
  <si>
    <t>CUST121646</t>
  </si>
  <si>
    <t>CUST121647</t>
  </si>
  <si>
    <t>CUST121648</t>
  </si>
  <si>
    <t>CUST121649</t>
  </si>
  <si>
    <t>CUST121650</t>
  </si>
  <si>
    <t>CUST121651</t>
  </si>
  <si>
    <t>CUST121652</t>
  </si>
  <si>
    <t>CUST121653</t>
  </si>
  <si>
    <t>CUST121654</t>
  </si>
  <si>
    <t>CUST121655</t>
  </si>
  <si>
    <t>Boltonland</t>
  </si>
  <si>
    <t>CUST121656</t>
  </si>
  <si>
    <t>CUST121657</t>
  </si>
  <si>
    <t>CUST121658</t>
  </si>
  <si>
    <t>CUST121659</t>
  </si>
  <si>
    <t>CUST121660</t>
  </si>
  <si>
    <t>New Yvettefort</t>
  </si>
  <si>
    <t>CUST121661</t>
  </si>
  <si>
    <t>CUST121662</t>
  </si>
  <si>
    <t>CUST121663</t>
  </si>
  <si>
    <t>CUST121664</t>
  </si>
  <si>
    <t>CUST121665</t>
  </si>
  <si>
    <t>CUST121666</t>
  </si>
  <si>
    <t>CUST121667</t>
  </si>
  <si>
    <t>Sawyermouth</t>
  </si>
  <si>
    <t>CUST121668</t>
  </si>
  <si>
    <t>CUST121669</t>
  </si>
  <si>
    <t>CUST121670</t>
  </si>
  <si>
    <t>CUST121671</t>
  </si>
  <si>
    <t>CUST121672</t>
  </si>
  <si>
    <t>CUST121673</t>
  </si>
  <si>
    <t>CUST121674</t>
  </si>
  <si>
    <t>East Carlton</t>
  </si>
  <si>
    <t>CUST121675</t>
  </si>
  <si>
    <t>CUST121676</t>
  </si>
  <si>
    <t>CUST121677</t>
  </si>
  <si>
    <t>CUST121678</t>
  </si>
  <si>
    <t>CUST121679</t>
  </si>
  <si>
    <t>CUST121680</t>
  </si>
  <si>
    <t>CUST121681</t>
  </si>
  <si>
    <t>CUST121682</t>
  </si>
  <si>
    <t>CUST121683</t>
  </si>
  <si>
    <t>CUST121684</t>
  </si>
  <si>
    <t>CUST121685</t>
  </si>
  <si>
    <t>CUST121686</t>
  </si>
  <si>
    <t>CUST121687</t>
  </si>
  <si>
    <t>CUST121688</t>
  </si>
  <si>
    <t>CUST121689</t>
  </si>
  <si>
    <t>CUST121690</t>
  </si>
  <si>
    <t>CUST121691</t>
  </si>
  <si>
    <t>CUST121692</t>
  </si>
  <si>
    <t>CUST121693</t>
  </si>
  <si>
    <t>CUST121694</t>
  </si>
  <si>
    <t>CUST121695</t>
  </si>
  <si>
    <t>CUST121696</t>
  </si>
  <si>
    <t>CUST121697</t>
  </si>
  <si>
    <t>CUST121698</t>
  </si>
  <si>
    <t>CUST121699</t>
  </si>
  <si>
    <t>CUST121700</t>
  </si>
  <si>
    <t>Lake Chelseahaven</t>
  </si>
  <si>
    <t>CUST121701</t>
  </si>
  <si>
    <t>Lake Taylorberg</t>
  </si>
  <si>
    <t>CUST121702</t>
  </si>
  <si>
    <t>CUST121703</t>
  </si>
  <si>
    <t>CUST121704</t>
  </si>
  <si>
    <t>CUST121705</t>
  </si>
  <si>
    <t>Port Jesusbury</t>
  </si>
  <si>
    <t>CUST121706</t>
  </si>
  <si>
    <t>CUST121707</t>
  </si>
  <si>
    <t>CUST121708</t>
  </si>
  <si>
    <t>CUST121709</t>
  </si>
  <si>
    <t>CUST121710</t>
  </si>
  <si>
    <t>CUST121711</t>
  </si>
  <si>
    <t>CUST121712</t>
  </si>
  <si>
    <t>CUST121713</t>
  </si>
  <si>
    <t>CUST121714</t>
  </si>
  <si>
    <t>CUST121715</t>
  </si>
  <si>
    <t>East Howardview</t>
  </si>
  <si>
    <t>CUST121716</t>
  </si>
  <si>
    <t>CUST121717</t>
  </si>
  <si>
    <t>CUST121718</t>
  </si>
  <si>
    <t>CUST121719</t>
  </si>
  <si>
    <t>CUST121720</t>
  </si>
  <si>
    <t>CUST121721</t>
  </si>
  <si>
    <t>CUST121722</t>
  </si>
  <si>
    <t>CUST121723</t>
  </si>
  <si>
    <t>CUST121724</t>
  </si>
  <si>
    <t>CUST121725</t>
  </si>
  <si>
    <t>Beanchester</t>
  </si>
  <si>
    <t>CUST121726</t>
  </si>
  <si>
    <t>CUST121727</t>
  </si>
  <si>
    <t>CUST121728</t>
  </si>
  <si>
    <t>Mikaylashire</t>
  </si>
  <si>
    <t>CUST121729</t>
  </si>
  <si>
    <t>CUST121730</t>
  </si>
  <si>
    <t>CUST121731</t>
  </si>
  <si>
    <t>CUST121732</t>
  </si>
  <si>
    <t>New Kerry</t>
  </si>
  <si>
    <t>CUST121733</t>
  </si>
  <si>
    <t>CUST121734</t>
  </si>
  <si>
    <t>CUST121735</t>
  </si>
  <si>
    <t>CUST121736</t>
  </si>
  <si>
    <t>CUST121737</t>
  </si>
  <si>
    <t>CUST121738</t>
  </si>
  <si>
    <t>CUST121739</t>
  </si>
  <si>
    <t>CUST121740</t>
  </si>
  <si>
    <t>CUST121741</t>
  </si>
  <si>
    <t>CUST121742</t>
  </si>
  <si>
    <t>CUST121743</t>
  </si>
  <si>
    <t>CUST121744</t>
  </si>
  <si>
    <t>CUST121745</t>
  </si>
  <si>
    <t>CUST121746</t>
  </si>
  <si>
    <t>CUST121747</t>
  </si>
  <si>
    <t>CUST121748</t>
  </si>
  <si>
    <t>CUST121749</t>
  </si>
  <si>
    <t>CUST121750</t>
  </si>
  <si>
    <t>CUST121751</t>
  </si>
  <si>
    <t>South Debbiemouth</t>
  </si>
  <si>
    <t>CUST121752</t>
  </si>
  <si>
    <t>CUST121753</t>
  </si>
  <si>
    <t>CUST121754</t>
  </si>
  <si>
    <t>CUST121755</t>
  </si>
  <si>
    <t>CUST121756</t>
  </si>
  <si>
    <t>CUST121757</t>
  </si>
  <si>
    <t>Port Timville</t>
  </si>
  <si>
    <t>CUST121758</t>
  </si>
  <si>
    <t>CUST121759</t>
  </si>
  <si>
    <t>CUST121760</t>
  </si>
  <si>
    <t>CUST121761</t>
  </si>
  <si>
    <t>CUST121762</t>
  </si>
  <si>
    <t>CUST121763</t>
  </si>
  <si>
    <t>Lake Dianafort</t>
  </si>
  <si>
    <t>CUST121764</t>
  </si>
  <si>
    <t>CUST121765</t>
  </si>
  <si>
    <t>CUST121766</t>
  </si>
  <si>
    <t>CUST121767</t>
  </si>
  <si>
    <t>CUST121768</t>
  </si>
  <si>
    <t>CUST121769</t>
  </si>
  <si>
    <t>CUST121770</t>
  </si>
  <si>
    <t>CUST121771</t>
  </si>
  <si>
    <t>CUST121772</t>
  </si>
  <si>
    <t>CUST121773</t>
  </si>
  <si>
    <t>CUST121774</t>
  </si>
  <si>
    <t>CUST121775</t>
  </si>
  <si>
    <t>CUST121776</t>
  </si>
  <si>
    <t>CUST121777</t>
  </si>
  <si>
    <t>CUST121778</t>
  </si>
  <si>
    <t>CUST121779</t>
  </si>
  <si>
    <t>CUST121780</t>
  </si>
  <si>
    <t>CUST121781</t>
  </si>
  <si>
    <t>CUST121782</t>
  </si>
  <si>
    <t>CUST121783</t>
  </si>
  <si>
    <t>CUST121784</t>
  </si>
  <si>
    <t>South Meaganview</t>
  </si>
  <si>
    <t>CUST121785</t>
  </si>
  <si>
    <t>CUST121786</t>
  </si>
  <si>
    <t>CUST121787</t>
  </si>
  <si>
    <t>CUST121788</t>
  </si>
  <si>
    <t>CUST121789</t>
  </si>
  <si>
    <t>CUST121790</t>
  </si>
  <si>
    <t>CUST121791</t>
  </si>
  <si>
    <t>CUST121792</t>
  </si>
  <si>
    <t>CUST121793</t>
  </si>
  <si>
    <t>CUST121794</t>
  </si>
  <si>
    <t>CUST121795</t>
  </si>
  <si>
    <t>CUST121796</t>
  </si>
  <si>
    <t>CUST121797</t>
  </si>
  <si>
    <t>CUST121798</t>
  </si>
  <si>
    <t>CUST121799</t>
  </si>
  <si>
    <t>CUST121800</t>
  </si>
  <si>
    <t>Lesterburgh</t>
  </si>
  <si>
    <t>CUST121801</t>
  </si>
  <si>
    <t>CUST121802</t>
  </si>
  <si>
    <t>CUST121803</t>
  </si>
  <si>
    <t>West Martinton</t>
  </si>
  <si>
    <t>CUST121804</t>
  </si>
  <si>
    <t>CUST121805</t>
  </si>
  <si>
    <t>CUST121806</t>
  </si>
  <si>
    <t>CUST121807</t>
  </si>
  <si>
    <t>CUST121808</t>
  </si>
  <si>
    <t>CUST121809</t>
  </si>
  <si>
    <t>CUST121810</t>
  </si>
  <si>
    <t>CUST121811</t>
  </si>
  <si>
    <t>CUST121812</t>
  </si>
  <si>
    <t>East Tiffanychester</t>
  </si>
  <si>
    <t>CUST121813</t>
  </si>
  <si>
    <t>New Emmafort</t>
  </si>
  <si>
    <t>CUST121814</t>
  </si>
  <si>
    <t>North Walterland</t>
  </si>
  <si>
    <t>CUST121815</t>
  </si>
  <si>
    <t>North Chadhaven</t>
  </si>
  <si>
    <t>CUST121816</t>
  </si>
  <si>
    <t>CUST121817</t>
  </si>
  <si>
    <t>CUST121818</t>
  </si>
  <si>
    <t>CUST121819</t>
  </si>
  <si>
    <t>CUST121820</t>
  </si>
  <si>
    <t>CUST121821</t>
  </si>
  <si>
    <t>CUST121822</t>
  </si>
  <si>
    <t>CUST121823</t>
  </si>
  <si>
    <t>CUST121824</t>
  </si>
  <si>
    <t>CUST121825</t>
  </si>
  <si>
    <t>CUST121826</t>
  </si>
  <si>
    <t>CUST121827</t>
  </si>
  <si>
    <t>CUST121828</t>
  </si>
  <si>
    <t>CUST121829</t>
  </si>
  <si>
    <t>CUST121830</t>
  </si>
  <si>
    <t>CUST121831</t>
  </si>
  <si>
    <t>CUST121832</t>
  </si>
  <si>
    <t>CUST121833</t>
  </si>
  <si>
    <t>CUST121834</t>
  </si>
  <si>
    <t>CUST121835</t>
  </si>
  <si>
    <t>CUST121836</t>
  </si>
  <si>
    <t>CUST121837</t>
  </si>
  <si>
    <t>West Bradleychester</t>
  </si>
  <si>
    <t>CUST121838</t>
  </si>
  <si>
    <t>Shauntown</t>
  </si>
  <si>
    <t>CUST121839</t>
  </si>
  <si>
    <t>CUST121840</t>
  </si>
  <si>
    <t>CUST121841</t>
  </si>
  <si>
    <t>CUST121842</t>
  </si>
  <si>
    <t>CUST121843</t>
  </si>
  <si>
    <t>CUST121844</t>
  </si>
  <si>
    <t>Schneiderville</t>
  </si>
  <si>
    <t>CUST121845</t>
  </si>
  <si>
    <t>CUST121846</t>
  </si>
  <si>
    <t>CUST121847</t>
  </si>
  <si>
    <t>CUST121848</t>
  </si>
  <si>
    <t>CUST121849</t>
  </si>
  <si>
    <t>Galvanborough</t>
  </si>
  <si>
    <t>CUST121850</t>
  </si>
  <si>
    <t>CUST121851</t>
  </si>
  <si>
    <t>CUST121852</t>
  </si>
  <si>
    <t>CUST121853</t>
  </si>
  <si>
    <t>CUST121854</t>
  </si>
  <si>
    <t>CUST121855</t>
  </si>
  <si>
    <t>North Lisabury</t>
  </si>
  <si>
    <t>CUST121856</t>
  </si>
  <si>
    <t>Bushtown</t>
  </si>
  <si>
    <t>CUST121857</t>
  </si>
  <si>
    <t>South Samanthastad</t>
  </si>
  <si>
    <t>CUST121858</t>
  </si>
  <si>
    <t>CUST121859</t>
  </si>
  <si>
    <t>CUST121860</t>
  </si>
  <si>
    <t>CUST121861</t>
  </si>
  <si>
    <t>CUST121862</t>
  </si>
  <si>
    <t>CUST121863</t>
  </si>
  <si>
    <t>CUST121864</t>
  </si>
  <si>
    <t>CUST121865</t>
  </si>
  <si>
    <t>CUST121866</t>
  </si>
  <si>
    <t>CUST121867</t>
  </si>
  <si>
    <t>CUST121868</t>
  </si>
  <si>
    <t>CUST121869</t>
  </si>
  <si>
    <t>Port Taylorberg</t>
  </si>
  <si>
    <t>CUST121870</t>
  </si>
  <si>
    <t>CUST121871</t>
  </si>
  <si>
    <t>CUST121872</t>
  </si>
  <si>
    <t>CUST121873</t>
  </si>
  <si>
    <t>Reynoldsshire</t>
  </si>
  <si>
    <t>CUST121874</t>
  </si>
  <si>
    <t>CUST121875</t>
  </si>
  <si>
    <t>CUST121876</t>
  </si>
  <si>
    <t>CUST121877</t>
  </si>
  <si>
    <t>New Kristyfurt</t>
  </si>
  <si>
    <t>CUST121878</t>
  </si>
  <si>
    <t>Gouldfurt</t>
  </si>
  <si>
    <t>CUST121879</t>
  </si>
  <si>
    <t>Vickieton</t>
  </si>
  <si>
    <t>CUST121880</t>
  </si>
  <si>
    <t>CUST121881</t>
  </si>
  <si>
    <t>CUST121882</t>
  </si>
  <si>
    <t>CUST121883</t>
  </si>
  <si>
    <t>CUST121884</t>
  </si>
  <si>
    <t>CUST121885</t>
  </si>
  <si>
    <t>CUST121886</t>
  </si>
  <si>
    <t>CUST121887</t>
  </si>
  <si>
    <t>CUST121888</t>
  </si>
  <si>
    <t>Lake Davidfurt</t>
  </si>
  <si>
    <t>CUST121889</t>
  </si>
  <si>
    <t>CUST121890</t>
  </si>
  <si>
    <t>CUST121891</t>
  </si>
  <si>
    <t>East Marcton</t>
  </si>
  <si>
    <t>CUST121892</t>
  </si>
  <si>
    <t>CUST121893</t>
  </si>
  <si>
    <t>Mullinsburgh</t>
  </si>
  <si>
    <t>CUST121894</t>
  </si>
  <si>
    <t>CUST121895</t>
  </si>
  <si>
    <t>CUST121896</t>
  </si>
  <si>
    <t>Hubbardfort</t>
  </si>
  <si>
    <t>CUST121897</t>
  </si>
  <si>
    <t>East Seanton</t>
  </si>
  <si>
    <t>CUST121898</t>
  </si>
  <si>
    <t>South Cynthiastad</t>
  </si>
  <si>
    <t>CUST121899</t>
  </si>
  <si>
    <t>CUST121900</t>
  </si>
  <si>
    <t>CUST121901</t>
  </si>
  <si>
    <t>Port Paigeton</t>
  </si>
  <si>
    <t>CUST121902</t>
  </si>
  <si>
    <t>CUST121903</t>
  </si>
  <si>
    <t>CUST121904</t>
  </si>
  <si>
    <t>West Lucasborough</t>
  </si>
  <si>
    <t>CUST121905</t>
  </si>
  <si>
    <t>Lukeberg</t>
  </si>
  <si>
    <t>CUST121906</t>
  </si>
  <si>
    <t>CUST121907</t>
  </si>
  <si>
    <t>CUST121908</t>
  </si>
  <si>
    <t>CUST121909</t>
  </si>
  <si>
    <t>CUST121910</t>
  </si>
  <si>
    <t>CUST121911</t>
  </si>
  <si>
    <t>CUST121912</t>
  </si>
  <si>
    <t>East Ronnieview</t>
  </si>
  <si>
    <t>CUST121913</t>
  </si>
  <si>
    <t>Sheppardport</t>
  </si>
  <si>
    <t>CUST121914</t>
  </si>
  <si>
    <t>CUST121915</t>
  </si>
  <si>
    <t>CUST121916</t>
  </si>
  <si>
    <t>CUST121917</t>
  </si>
  <si>
    <t>CUST121918</t>
  </si>
  <si>
    <t>CUST121919</t>
  </si>
  <si>
    <t>CUST121920</t>
  </si>
  <si>
    <t>CUST121921</t>
  </si>
  <si>
    <t>CUST121922</t>
  </si>
  <si>
    <t>CUST121923</t>
  </si>
  <si>
    <t>CUST121924</t>
  </si>
  <si>
    <t>CUST121925</t>
  </si>
  <si>
    <t>CUST121926</t>
  </si>
  <si>
    <t>CUST121927</t>
  </si>
  <si>
    <t>CUST121928</t>
  </si>
  <si>
    <t>CUST121929</t>
  </si>
  <si>
    <t>CUST121930</t>
  </si>
  <si>
    <t>CUST121931</t>
  </si>
  <si>
    <t>CUST121932</t>
  </si>
  <si>
    <t>CUST121933</t>
  </si>
  <si>
    <t>CUST121934</t>
  </si>
  <si>
    <t>CUST121935</t>
  </si>
  <si>
    <t>CUST121936</t>
  </si>
  <si>
    <t>CUST121937</t>
  </si>
  <si>
    <t>CUST121938</t>
  </si>
  <si>
    <t>CUST121939</t>
  </si>
  <si>
    <t>CUST121940</t>
  </si>
  <si>
    <t>CUST121941</t>
  </si>
  <si>
    <t>CUST121942</t>
  </si>
  <si>
    <t>CUST121943</t>
  </si>
  <si>
    <t>CUST121944</t>
  </si>
  <si>
    <t>CUST121945</t>
  </si>
  <si>
    <t>CUST121946</t>
  </si>
  <si>
    <t>CUST121947</t>
  </si>
  <si>
    <t>CUST121948</t>
  </si>
  <si>
    <t>CUST121949</t>
  </si>
  <si>
    <t>CUST121950</t>
  </si>
  <si>
    <t>CUST121951</t>
  </si>
  <si>
    <t>East Sylviabury</t>
  </si>
  <si>
    <t>CUST121952</t>
  </si>
  <si>
    <t>CUST121953</t>
  </si>
  <si>
    <t>CUST121954</t>
  </si>
  <si>
    <t>CUST121955</t>
  </si>
  <si>
    <t>CUST121956</t>
  </si>
  <si>
    <t>CUST121957</t>
  </si>
  <si>
    <t>Howehaven</t>
  </si>
  <si>
    <t>CUST121958</t>
  </si>
  <si>
    <t>CUST121959</t>
  </si>
  <si>
    <t>North Jonview</t>
  </si>
  <si>
    <t>CUST121960</t>
  </si>
  <si>
    <t>CUST121961</t>
  </si>
  <si>
    <t>CUST121962</t>
  </si>
  <si>
    <t>CUST121963</t>
  </si>
  <si>
    <t>CUST121964</t>
  </si>
  <si>
    <t>CUST121965</t>
  </si>
  <si>
    <t>CUST121966</t>
  </si>
  <si>
    <t>CUST121967</t>
  </si>
  <si>
    <t>CUST121968</t>
  </si>
  <si>
    <t>CUST121969</t>
  </si>
  <si>
    <t>CUST121970</t>
  </si>
  <si>
    <t>CUST121971</t>
  </si>
  <si>
    <t>CUST121972</t>
  </si>
  <si>
    <t>North Anthonyport</t>
  </si>
  <si>
    <t>CUST121973</t>
  </si>
  <si>
    <t>CUST121974</t>
  </si>
  <si>
    <t>CUST121975</t>
  </si>
  <si>
    <t>CUST121976</t>
  </si>
  <si>
    <t>CUST121977</t>
  </si>
  <si>
    <t>CUST121978</t>
  </si>
  <si>
    <t>Lake Moniqueside</t>
  </si>
  <si>
    <t>CUST121979</t>
  </si>
  <si>
    <t>CUST121980</t>
  </si>
  <si>
    <t>CUST121981</t>
  </si>
  <si>
    <t>CUST121982</t>
  </si>
  <si>
    <t>CUST121983</t>
  </si>
  <si>
    <t>CUST121984</t>
  </si>
  <si>
    <t>CUST121985</t>
  </si>
  <si>
    <t>CUST121986</t>
  </si>
  <si>
    <t>CUST121987</t>
  </si>
  <si>
    <t>CUST121988</t>
  </si>
  <si>
    <t>CUST121989</t>
  </si>
  <si>
    <t>CUST121990</t>
  </si>
  <si>
    <t>CUST121991</t>
  </si>
  <si>
    <t>CUST121992</t>
  </si>
  <si>
    <t>Kiarachester</t>
  </si>
  <si>
    <t>CUST121993</t>
  </si>
  <si>
    <t>CUST121994</t>
  </si>
  <si>
    <t>CUST121995</t>
  </si>
  <si>
    <t>CUST121996</t>
  </si>
  <si>
    <t>CUST121997</t>
  </si>
  <si>
    <t>CUST121998</t>
  </si>
  <si>
    <t>CUST121999</t>
  </si>
  <si>
    <t>CUST122000</t>
  </si>
  <si>
    <t>CUST122001</t>
  </si>
  <si>
    <t>CUST122002</t>
  </si>
  <si>
    <t>CUST122003</t>
  </si>
  <si>
    <t>CUST122004</t>
  </si>
  <si>
    <t>Michaelaberg</t>
  </si>
  <si>
    <t>CUST122005</t>
  </si>
  <si>
    <t>CUST122006</t>
  </si>
  <si>
    <t>East Branditon</t>
  </si>
  <si>
    <t>CUST122007</t>
  </si>
  <si>
    <t>CUST122008</t>
  </si>
  <si>
    <t>CUST122009</t>
  </si>
  <si>
    <t>CUST122010</t>
  </si>
  <si>
    <t>CUST122011</t>
  </si>
  <si>
    <t>Fritzville</t>
  </si>
  <si>
    <t>CUST122012</t>
  </si>
  <si>
    <t>CUST122013</t>
  </si>
  <si>
    <t>CUST122014</t>
  </si>
  <si>
    <t>CUST122015</t>
  </si>
  <si>
    <t>CUST122016</t>
  </si>
  <si>
    <t>CUST122017</t>
  </si>
  <si>
    <t>CUST122018</t>
  </si>
  <si>
    <t>CUST122019</t>
  </si>
  <si>
    <t>Mckayhaven</t>
  </si>
  <si>
    <t>CUST122020</t>
  </si>
  <si>
    <t>Lake Ruben</t>
  </si>
  <si>
    <t>CUST122021</t>
  </si>
  <si>
    <t>CUST122022</t>
  </si>
  <si>
    <t>CUST122023</t>
  </si>
  <si>
    <t>CUST122024</t>
  </si>
  <si>
    <t>CUST122025</t>
  </si>
  <si>
    <t>CUST122026</t>
  </si>
  <si>
    <t>East Jacobton</t>
  </si>
  <si>
    <t>CUST122027</t>
  </si>
  <si>
    <t>CUST122028</t>
  </si>
  <si>
    <t>CUST122029</t>
  </si>
  <si>
    <t>CUST122030</t>
  </si>
  <si>
    <t>CUST122031</t>
  </si>
  <si>
    <t>Hortonview</t>
  </si>
  <si>
    <t>CUST122032</t>
  </si>
  <si>
    <t>CUST122033</t>
  </si>
  <si>
    <t>CUST122034</t>
  </si>
  <si>
    <t>CUST122035</t>
  </si>
  <si>
    <t>CUST122036</t>
  </si>
  <si>
    <t>North Lanceport</t>
  </si>
  <si>
    <t>CUST122037</t>
  </si>
  <si>
    <t>CUST122038</t>
  </si>
  <si>
    <t>CUST122039</t>
  </si>
  <si>
    <t>CUST122040</t>
  </si>
  <si>
    <t>Beckyport</t>
  </si>
  <si>
    <t>CUST122041</t>
  </si>
  <si>
    <t>CUST122042</t>
  </si>
  <si>
    <t>CUST122043</t>
  </si>
  <si>
    <t>CUST122044</t>
  </si>
  <si>
    <t>West Zacharyberg</t>
  </si>
  <si>
    <t>CUST122045</t>
  </si>
  <si>
    <t>West Morganhaven</t>
  </si>
  <si>
    <t>CUST122046</t>
  </si>
  <si>
    <t>CUST122047</t>
  </si>
  <si>
    <t>CUST122048</t>
  </si>
  <si>
    <t>CUST122049</t>
  </si>
  <si>
    <t>CUST122050</t>
  </si>
  <si>
    <t>CUST122051</t>
  </si>
  <si>
    <t>CUST122052</t>
  </si>
  <si>
    <t>Warrenview</t>
  </si>
  <si>
    <t>CUST122053</t>
  </si>
  <si>
    <t>CUST122054</t>
  </si>
  <si>
    <t>CUST122055</t>
  </si>
  <si>
    <t>CUST122056</t>
  </si>
  <si>
    <t>CUST122057</t>
  </si>
  <si>
    <t>CUST122058</t>
  </si>
  <si>
    <t>CUST122059</t>
  </si>
  <si>
    <t>CUST122060</t>
  </si>
  <si>
    <t>CUST122061</t>
  </si>
  <si>
    <t>CUST122062</t>
  </si>
  <si>
    <t>CUST122063</t>
  </si>
  <si>
    <t>CUST122064</t>
  </si>
  <si>
    <t>CUST122065</t>
  </si>
  <si>
    <t>CUST122066</t>
  </si>
  <si>
    <t>CUST122067</t>
  </si>
  <si>
    <t>CUST122068</t>
  </si>
  <si>
    <t>CUST122069</t>
  </si>
  <si>
    <t>CUST122070</t>
  </si>
  <si>
    <t>Reidview</t>
  </si>
  <si>
    <t>CUST122071</t>
  </si>
  <si>
    <t>CUST122072</t>
  </si>
  <si>
    <t>CUST122073</t>
  </si>
  <si>
    <t>CUST122074</t>
  </si>
  <si>
    <t>CUST122075</t>
  </si>
  <si>
    <t>CUST122076</t>
  </si>
  <si>
    <t>CUST122077</t>
  </si>
  <si>
    <t>CUST122078</t>
  </si>
  <si>
    <t>CUST122079</t>
  </si>
  <si>
    <t>CUST122080</t>
  </si>
  <si>
    <t>CUST122081</t>
  </si>
  <si>
    <t>CUST122082</t>
  </si>
  <si>
    <t>CUST122083</t>
  </si>
  <si>
    <t>CUST122084</t>
  </si>
  <si>
    <t>CUST122085</t>
  </si>
  <si>
    <t>CUST122086</t>
  </si>
  <si>
    <t>CUST122087</t>
  </si>
  <si>
    <t>CUST122088</t>
  </si>
  <si>
    <t>CUST122089</t>
  </si>
  <si>
    <t>CUST122090</t>
  </si>
  <si>
    <t>CUST122091</t>
  </si>
  <si>
    <t>CUST122092</t>
  </si>
  <si>
    <t>CUST122093</t>
  </si>
  <si>
    <t>CUST122094</t>
  </si>
  <si>
    <t>CUST122095</t>
  </si>
  <si>
    <t>CUST122096</t>
  </si>
  <si>
    <t>CUST122097</t>
  </si>
  <si>
    <t>Biancaland</t>
  </si>
  <si>
    <t>CUST122098</t>
  </si>
  <si>
    <t>Hickmanmouth</t>
  </si>
  <si>
    <t>CUST122099</t>
  </si>
  <si>
    <t>CUST122100</t>
  </si>
  <si>
    <t>CUST122101</t>
  </si>
  <si>
    <t>CUST122102</t>
  </si>
  <si>
    <t>CUST122103</t>
  </si>
  <si>
    <t>South Joyceton</t>
  </si>
  <si>
    <t>CUST122104</t>
  </si>
  <si>
    <t>CUST122105</t>
  </si>
  <si>
    <t>CUST122106</t>
  </si>
  <si>
    <t>CUST122107</t>
  </si>
  <si>
    <t>Anafurt</t>
  </si>
  <si>
    <t>CUST122108</t>
  </si>
  <si>
    <t>CUST122109</t>
  </si>
  <si>
    <t>CUST122110</t>
  </si>
  <si>
    <t>CUST122111</t>
  </si>
  <si>
    <t>CUST122112</t>
  </si>
  <si>
    <t>CUST122113</t>
  </si>
  <si>
    <t>CUST122114</t>
  </si>
  <si>
    <t>CUST122115</t>
  </si>
  <si>
    <t>CUST122116</t>
  </si>
  <si>
    <t>CUST122117</t>
  </si>
  <si>
    <t>CUST122118</t>
  </si>
  <si>
    <t>CUST122119</t>
  </si>
  <si>
    <t>CUST122120</t>
  </si>
  <si>
    <t>CUST122121</t>
  </si>
  <si>
    <t>CUST122122</t>
  </si>
  <si>
    <t>CUST122123</t>
  </si>
  <si>
    <t>CUST122124</t>
  </si>
  <si>
    <t>CUST122125</t>
  </si>
  <si>
    <t>CUST122126</t>
  </si>
  <si>
    <t>CUST122127</t>
  </si>
  <si>
    <t>CUST122128</t>
  </si>
  <si>
    <t>CUST122129</t>
  </si>
  <si>
    <t>CUST122130</t>
  </si>
  <si>
    <t>South Brookemouth</t>
  </si>
  <si>
    <t>CUST122131</t>
  </si>
  <si>
    <t>CUST122132</t>
  </si>
  <si>
    <t>CUST122133</t>
  </si>
  <si>
    <t>CUST122134</t>
  </si>
  <si>
    <t>CUST122135</t>
  </si>
  <si>
    <t>CUST122136</t>
  </si>
  <si>
    <t>CUST122137</t>
  </si>
  <si>
    <t>CUST122138</t>
  </si>
  <si>
    <t>CUST122139</t>
  </si>
  <si>
    <t>CUST122140</t>
  </si>
  <si>
    <t>East Jenniferchester</t>
  </si>
  <si>
    <t>CUST122141</t>
  </si>
  <si>
    <t>CUST122142</t>
  </si>
  <si>
    <t>CUST122143</t>
  </si>
  <si>
    <t>Lake Nicolebury</t>
  </si>
  <si>
    <t>CUST122144</t>
  </si>
  <si>
    <t>CUST122145</t>
  </si>
  <si>
    <t>CUST122146</t>
  </si>
  <si>
    <t>New Kellystad</t>
  </si>
  <si>
    <t>CUST122147</t>
  </si>
  <si>
    <t>CUST122148</t>
  </si>
  <si>
    <t>CUST122149</t>
  </si>
  <si>
    <t>CUST122150</t>
  </si>
  <si>
    <t>CUST122151</t>
  </si>
  <si>
    <t>New Gloriaport</t>
  </si>
  <si>
    <t>CUST122152</t>
  </si>
  <si>
    <t>CUST122153</t>
  </si>
  <si>
    <t>CUST122154</t>
  </si>
  <si>
    <t>CUST122155</t>
  </si>
  <si>
    <t>CUST122156</t>
  </si>
  <si>
    <t>CUST122157</t>
  </si>
  <si>
    <t>CUST122158</t>
  </si>
  <si>
    <t>CUST122159</t>
  </si>
  <si>
    <t>CUST122160</t>
  </si>
  <si>
    <t>CUST122161</t>
  </si>
  <si>
    <t>CUST122162</t>
  </si>
  <si>
    <t>West Vincentport</t>
  </si>
  <si>
    <t>CUST122163</t>
  </si>
  <si>
    <t>CUST122164</t>
  </si>
  <si>
    <t>CUST122165</t>
  </si>
  <si>
    <t>CUST122166</t>
  </si>
  <si>
    <t>CUST122167</t>
  </si>
  <si>
    <t>CUST122168</t>
  </si>
  <si>
    <t>CUST122169</t>
  </si>
  <si>
    <t>CUST122170</t>
  </si>
  <si>
    <t>CUST122171</t>
  </si>
  <si>
    <t>CUST122172</t>
  </si>
  <si>
    <t>CUST122173</t>
  </si>
  <si>
    <t>CUST122174</t>
  </si>
  <si>
    <t>CUST122175</t>
  </si>
  <si>
    <t>CUST122176</t>
  </si>
  <si>
    <t>CUST122177</t>
  </si>
  <si>
    <t>CUST122178</t>
  </si>
  <si>
    <t>CUST122179</t>
  </si>
  <si>
    <t>CUST122180</t>
  </si>
  <si>
    <t>CUST122181</t>
  </si>
  <si>
    <t>CUST122182</t>
  </si>
  <si>
    <t>North Jacobhaven</t>
  </si>
  <si>
    <t>CUST122183</t>
  </si>
  <si>
    <t>CUST122184</t>
  </si>
  <si>
    <t>CUST122185</t>
  </si>
  <si>
    <t>CUST122186</t>
  </si>
  <si>
    <t>Bishopburgh</t>
  </si>
  <si>
    <t>CUST122187</t>
  </si>
  <si>
    <t>CUST122188</t>
  </si>
  <si>
    <t>CUST122189</t>
  </si>
  <si>
    <t>CUST122190</t>
  </si>
  <si>
    <t>North Franciscomouth</t>
  </si>
  <si>
    <t>CUST122191</t>
  </si>
  <si>
    <t>CUST122192</t>
  </si>
  <si>
    <t>CUST122193</t>
  </si>
  <si>
    <t>CUST122194</t>
  </si>
  <si>
    <t>CUST122195</t>
  </si>
  <si>
    <t>CUST122196</t>
  </si>
  <si>
    <t>North Shawnfort</t>
  </si>
  <si>
    <t>CUST122197</t>
  </si>
  <si>
    <t>CUST122198</t>
  </si>
  <si>
    <t>CUST122199</t>
  </si>
  <si>
    <t>CUST122200</t>
  </si>
  <si>
    <t>West Bradmouth</t>
  </si>
  <si>
    <t>CUST122201</t>
  </si>
  <si>
    <t>CUST122202</t>
  </si>
  <si>
    <t>Cervantesland</t>
  </si>
  <si>
    <t>CUST122203</t>
  </si>
  <si>
    <t>CUST122204</t>
  </si>
  <si>
    <t>CUST122205</t>
  </si>
  <si>
    <t>CUST122206</t>
  </si>
  <si>
    <t>CUST122207</t>
  </si>
  <si>
    <t>CUST122208</t>
  </si>
  <si>
    <t>CUST122209</t>
  </si>
  <si>
    <t>CUST122210</t>
  </si>
  <si>
    <t>CUST122211</t>
  </si>
  <si>
    <t>CUST122212</t>
  </si>
  <si>
    <t>Murilloview</t>
  </si>
  <si>
    <t>CUST122213</t>
  </si>
  <si>
    <t>CUST122214</t>
  </si>
  <si>
    <t>CUST122215</t>
  </si>
  <si>
    <t>CUST122216</t>
  </si>
  <si>
    <t>CUST122217</t>
  </si>
  <si>
    <t>CUST122218</t>
  </si>
  <si>
    <t>CUST122219</t>
  </si>
  <si>
    <t>CUST122220</t>
  </si>
  <si>
    <t>CUST122221</t>
  </si>
  <si>
    <t>CUST122222</t>
  </si>
  <si>
    <t>South Joyceborough</t>
  </si>
  <si>
    <t>CUST122223</t>
  </si>
  <si>
    <t>CUST122224</t>
  </si>
  <si>
    <t>CUST122225</t>
  </si>
  <si>
    <t>CUST122226</t>
  </si>
  <si>
    <t>CUST122227</t>
  </si>
  <si>
    <t>CUST122228</t>
  </si>
  <si>
    <t>CUST122229</t>
  </si>
  <si>
    <t>CUST122230</t>
  </si>
  <si>
    <t>CUST122231</t>
  </si>
  <si>
    <t>CUST122232</t>
  </si>
  <si>
    <t>CUST122233</t>
  </si>
  <si>
    <t>CUST122234</t>
  </si>
  <si>
    <t>CUST122235</t>
  </si>
  <si>
    <t>Guzmanside</t>
  </si>
  <si>
    <t>CUST122236</t>
  </si>
  <si>
    <t>CUST122237</t>
  </si>
  <si>
    <t>CUST122238</t>
  </si>
  <si>
    <t>Lake Bernardmouth</t>
  </si>
  <si>
    <t>CUST122239</t>
  </si>
  <si>
    <t>CUST122240</t>
  </si>
  <si>
    <t>CUST122241</t>
  </si>
  <si>
    <t>CUST122242</t>
  </si>
  <si>
    <t>Port Victoriahaven</t>
  </si>
  <si>
    <t>CUST122243</t>
  </si>
  <si>
    <t>CUST122244</t>
  </si>
  <si>
    <t>CUST122245</t>
  </si>
  <si>
    <t>CUST122246</t>
  </si>
  <si>
    <t>CUST122247</t>
  </si>
  <si>
    <t>CUST122248</t>
  </si>
  <si>
    <t>CUST122249</t>
  </si>
  <si>
    <t>CUST122250</t>
  </si>
  <si>
    <t>North Kellychester</t>
  </si>
  <si>
    <t>CUST122251</t>
  </si>
  <si>
    <t>Munoztown</t>
  </si>
  <si>
    <t>CUST122252</t>
  </si>
  <si>
    <t>CUST122253</t>
  </si>
  <si>
    <t>CUST122254</t>
  </si>
  <si>
    <t>CUST122255</t>
  </si>
  <si>
    <t>CUST122256</t>
  </si>
  <si>
    <t>Lake Shawnton</t>
  </si>
  <si>
    <t>CUST122257</t>
  </si>
  <si>
    <t>CUST122258</t>
  </si>
  <si>
    <t>CUST122259</t>
  </si>
  <si>
    <t>CUST122260</t>
  </si>
  <si>
    <t>CUST122261</t>
  </si>
  <si>
    <t>CUST122262</t>
  </si>
  <si>
    <t>CUST122263</t>
  </si>
  <si>
    <t>CUST122264</t>
  </si>
  <si>
    <t>CUST122265</t>
  </si>
  <si>
    <t>Port Isabeltown</t>
  </si>
  <si>
    <t>CUST122266</t>
  </si>
  <si>
    <t>CUST122267</t>
  </si>
  <si>
    <t>New Williamstad</t>
  </si>
  <si>
    <t>CUST122268</t>
  </si>
  <si>
    <t>CUST122269</t>
  </si>
  <si>
    <t>CUST122270</t>
  </si>
  <si>
    <t>CUST122271</t>
  </si>
  <si>
    <t>CUST122272</t>
  </si>
  <si>
    <t>Lake Levimouth</t>
  </si>
  <si>
    <t>CUST122273</t>
  </si>
  <si>
    <t>CUST122274</t>
  </si>
  <si>
    <t>CUST122275</t>
  </si>
  <si>
    <t>CUST122276</t>
  </si>
  <si>
    <t>CUST122277</t>
  </si>
  <si>
    <t>CUST122278</t>
  </si>
  <si>
    <t>CUST122279</t>
  </si>
  <si>
    <t>CUST122280</t>
  </si>
  <si>
    <t>CUST122281</t>
  </si>
  <si>
    <t>East Lancefort</t>
  </si>
  <si>
    <t>CUST122282</t>
  </si>
  <si>
    <t>CUST122283</t>
  </si>
  <si>
    <t>CUST122284</t>
  </si>
  <si>
    <t>Erneststad</t>
  </si>
  <si>
    <t>CUST122285</t>
  </si>
  <si>
    <t>North Harry</t>
  </si>
  <si>
    <t>CUST122286</t>
  </si>
  <si>
    <t>CUST122287</t>
  </si>
  <si>
    <t>New Ericaberg</t>
  </si>
  <si>
    <t>CUST122288</t>
  </si>
  <si>
    <t>CUST122289</t>
  </si>
  <si>
    <t>CUST122290</t>
  </si>
  <si>
    <t>Danland</t>
  </si>
  <si>
    <t>CUST122291</t>
  </si>
  <si>
    <t>CUST122292</t>
  </si>
  <si>
    <t>Zamorahaven</t>
  </si>
  <si>
    <t>CUST122293</t>
  </si>
  <si>
    <t>CUST122294</t>
  </si>
  <si>
    <t>CUST122295</t>
  </si>
  <si>
    <t>Munozberg</t>
  </si>
  <si>
    <t>CUST122296</t>
  </si>
  <si>
    <t>CUST122297</t>
  </si>
  <si>
    <t>CUST122298</t>
  </si>
  <si>
    <t>CUST122299</t>
  </si>
  <si>
    <t>North Angelicafurt</t>
  </si>
  <si>
    <t>CUST122300</t>
  </si>
  <si>
    <t>Wongview</t>
  </si>
  <si>
    <t>CUST122301</t>
  </si>
  <si>
    <t>CUST122302</t>
  </si>
  <si>
    <t>CUST122303</t>
  </si>
  <si>
    <t>CUST122304</t>
  </si>
  <si>
    <t>New Derekview</t>
  </si>
  <si>
    <t>CUST122305</t>
  </si>
  <si>
    <t>Bushside</t>
  </si>
  <si>
    <t>CUST122306</t>
  </si>
  <si>
    <t>CUST122307</t>
  </si>
  <si>
    <t>Burtonton</t>
  </si>
  <si>
    <t>CUST122308</t>
  </si>
  <si>
    <t>CUST122309</t>
  </si>
  <si>
    <t>CUST122310</t>
  </si>
  <si>
    <t>CUST122311</t>
  </si>
  <si>
    <t>CUST122312</t>
  </si>
  <si>
    <t>CUST122313</t>
  </si>
  <si>
    <t>Port Amyborough</t>
  </si>
  <si>
    <t>CUST122314</t>
  </si>
  <si>
    <t>CUST122315</t>
  </si>
  <si>
    <t>New Joanneburgh</t>
  </si>
  <si>
    <t>CUST122316</t>
  </si>
  <si>
    <t>CUST122317</t>
  </si>
  <si>
    <t>CUST122318</t>
  </si>
  <si>
    <t>CUST122319</t>
  </si>
  <si>
    <t>New Tracie</t>
  </si>
  <si>
    <t>CUST122320</t>
  </si>
  <si>
    <t>CUST122321</t>
  </si>
  <si>
    <t>CUST122322</t>
  </si>
  <si>
    <t>CUST122323</t>
  </si>
  <si>
    <t>CUST122324</t>
  </si>
  <si>
    <t>CUST122325</t>
  </si>
  <si>
    <t>CUST122326</t>
  </si>
  <si>
    <t>Schaeferland</t>
  </si>
  <si>
    <t>CUST122327</t>
  </si>
  <si>
    <t>CUST122328</t>
  </si>
  <si>
    <t>West Tamaraland</t>
  </si>
  <si>
    <t>CUST122329</t>
  </si>
  <si>
    <t>CUST122330</t>
  </si>
  <si>
    <t>CUST122331</t>
  </si>
  <si>
    <t>CUST122332</t>
  </si>
  <si>
    <t>CUST122333</t>
  </si>
  <si>
    <t>CUST122334</t>
  </si>
  <si>
    <t>CUST122335</t>
  </si>
  <si>
    <t>South Tracyview</t>
  </si>
  <si>
    <t>CUST122336</t>
  </si>
  <si>
    <t>CUST122337</t>
  </si>
  <si>
    <t>CUST122338</t>
  </si>
  <si>
    <t>CUST122339</t>
  </si>
  <si>
    <t>CUST122340</t>
  </si>
  <si>
    <t>CUST122341</t>
  </si>
  <si>
    <t>CUST122342</t>
  </si>
  <si>
    <t>CUST122343</t>
  </si>
  <si>
    <t>Port Charlesville</t>
  </si>
  <si>
    <t>CUST122344</t>
  </si>
  <si>
    <t>CUST122345</t>
  </si>
  <si>
    <t>CUST122346</t>
  </si>
  <si>
    <t>Starkfort</t>
  </si>
  <si>
    <t>CUST122347</t>
  </si>
  <si>
    <t>CUST122348</t>
  </si>
  <si>
    <t>CUST122349</t>
  </si>
  <si>
    <t>CUST122350</t>
  </si>
  <si>
    <t>CUST122351</t>
  </si>
  <si>
    <t>CUST122352</t>
  </si>
  <si>
    <t>CUST122353</t>
  </si>
  <si>
    <t>CUST122354</t>
  </si>
  <si>
    <t>CUST122355</t>
  </si>
  <si>
    <t>CUST122356</t>
  </si>
  <si>
    <t>CUST122357</t>
  </si>
  <si>
    <t>East Lawrencebury</t>
  </si>
  <si>
    <t>CUST122358</t>
  </si>
  <si>
    <t>CUST122359</t>
  </si>
  <si>
    <t>New Douglasport</t>
  </si>
  <si>
    <t>CUST122360</t>
  </si>
  <si>
    <t>CUST122361</t>
  </si>
  <si>
    <t>CUST122362</t>
  </si>
  <si>
    <t>Port Kellyview</t>
  </si>
  <si>
    <t>CUST122363</t>
  </si>
  <si>
    <t>CUST122364</t>
  </si>
  <si>
    <t>CUST122365</t>
  </si>
  <si>
    <t>CUST122366</t>
  </si>
  <si>
    <t>CUST122367</t>
  </si>
  <si>
    <t>CUST122368</t>
  </si>
  <si>
    <t>Booneport</t>
  </si>
  <si>
    <t>CUST122369</t>
  </si>
  <si>
    <t>CUST122370</t>
  </si>
  <si>
    <t>CUST122371</t>
  </si>
  <si>
    <t>CUST122372</t>
  </si>
  <si>
    <t>CUST122373</t>
  </si>
  <si>
    <t>CUST122374</t>
  </si>
  <si>
    <t>CUST122375</t>
  </si>
  <si>
    <t>CUST122376</t>
  </si>
  <si>
    <t>CUST122377</t>
  </si>
  <si>
    <t>East Marioshire</t>
  </si>
  <si>
    <t>CUST122378</t>
  </si>
  <si>
    <t>CUST122379</t>
  </si>
  <si>
    <t>South Coleberg</t>
  </si>
  <si>
    <t>CUST122380</t>
  </si>
  <si>
    <t>CUST122381</t>
  </si>
  <si>
    <t>Holthaven</t>
  </si>
  <si>
    <t>CUST122382</t>
  </si>
  <si>
    <t>CUST122383</t>
  </si>
  <si>
    <t>CUST122384</t>
  </si>
  <si>
    <t>CUST122385</t>
  </si>
  <si>
    <t>CUST122386</t>
  </si>
  <si>
    <t>East Cynthialand</t>
  </si>
  <si>
    <t>CUST122387</t>
  </si>
  <si>
    <t>CUST122388</t>
  </si>
  <si>
    <t>CUST122389</t>
  </si>
  <si>
    <t>CUST122390</t>
  </si>
  <si>
    <t>CUST122391</t>
  </si>
  <si>
    <t>CUST122392</t>
  </si>
  <si>
    <t>CUST122393</t>
  </si>
  <si>
    <t>Port Edwardshire</t>
  </si>
  <si>
    <t>CUST122394</t>
  </si>
  <si>
    <t>Choistad</t>
  </si>
  <si>
    <t>CUST122395</t>
  </si>
  <si>
    <t>CUST122396</t>
  </si>
  <si>
    <t>CUST122397</t>
  </si>
  <si>
    <t>Eatonstad</t>
  </si>
  <si>
    <t>CUST122398</t>
  </si>
  <si>
    <t>New Derrickburgh</t>
  </si>
  <si>
    <t>CUST122399</t>
  </si>
  <si>
    <t>East Barbarafurt</t>
  </si>
  <si>
    <t>CUST122400</t>
  </si>
  <si>
    <t>CUST122401</t>
  </si>
  <si>
    <t>CUST122402</t>
  </si>
  <si>
    <t>CUST122403</t>
  </si>
  <si>
    <t>CUST122404</t>
  </si>
  <si>
    <t>CUST122405</t>
  </si>
  <si>
    <t>CUST122406</t>
  </si>
  <si>
    <t>CUST122407</t>
  </si>
  <si>
    <t>Port Ianstad</t>
  </si>
  <si>
    <t>CUST122408</t>
  </si>
  <si>
    <t>CUST122409</t>
  </si>
  <si>
    <t>CUST122410</t>
  </si>
  <si>
    <t>CUST122411</t>
  </si>
  <si>
    <t>CUST122412</t>
  </si>
  <si>
    <t>Dakotaborough</t>
  </si>
  <si>
    <t>CUST122413</t>
  </si>
  <si>
    <t>CUST122414</t>
  </si>
  <si>
    <t>CUST122415</t>
  </si>
  <si>
    <t>CUST122416</t>
  </si>
  <si>
    <t>CUST122417</t>
  </si>
  <si>
    <t>CUST122418</t>
  </si>
  <si>
    <t>CUST122419</t>
  </si>
  <si>
    <t>CUST122420</t>
  </si>
  <si>
    <t>CUST122421</t>
  </si>
  <si>
    <t>Ravenland</t>
  </si>
  <si>
    <t>CUST122422</t>
  </si>
  <si>
    <t>CUST122423</t>
  </si>
  <si>
    <t>CUST122424</t>
  </si>
  <si>
    <t>CUST122425</t>
  </si>
  <si>
    <t>CUST122426</t>
  </si>
  <si>
    <t>CUST122427</t>
  </si>
  <si>
    <t>CUST122428</t>
  </si>
  <si>
    <t>CUST122429</t>
  </si>
  <si>
    <t>CUST122430</t>
  </si>
  <si>
    <t>CUST122431</t>
  </si>
  <si>
    <t>CUST122432</t>
  </si>
  <si>
    <t>Morseburgh</t>
  </si>
  <si>
    <t>CUST122433</t>
  </si>
  <si>
    <t>CUST122434</t>
  </si>
  <si>
    <t>CUST122435</t>
  </si>
  <si>
    <t>CUST122436</t>
  </si>
  <si>
    <t>CUST122437</t>
  </si>
  <si>
    <t>CUST122438</t>
  </si>
  <si>
    <t>CUST122439</t>
  </si>
  <si>
    <t>Rubiofort</t>
  </si>
  <si>
    <t>CUST122440</t>
  </si>
  <si>
    <t>CUST122441</t>
  </si>
  <si>
    <t>CUST122442</t>
  </si>
  <si>
    <t>Adriennefort</t>
  </si>
  <si>
    <t>CUST122443</t>
  </si>
  <si>
    <t>CUST122444</t>
  </si>
  <si>
    <t>CUST122445</t>
  </si>
  <si>
    <t>CUST122446</t>
  </si>
  <si>
    <t>CUST122447</t>
  </si>
  <si>
    <t>East Aaronstad</t>
  </si>
  <si>
    <t>CUST122448</t>
  </si>
  <si>
    <t>Shellyland</t>
  </si>
  <si>
    <t>CUST122449</t>
  </si>
  <si>
    <t>CUST122450</t>
  </si>
  <si>
    <t>CUST122451</t>
  </si>
  <si>
    <t>Strongtown</t>
  </si>
  <si>
    <t>CUST122452</t>
  </si>
  <si>
    <t>East Jimmyshire</t>
  </si>
  <si>
    <t>CUST122453</t>
  </si>
  <si>
    <t>North Samanthachester</t>
  </si>
  <si>
    <t>CUST122454</t>
  </si>
  <si>
    <t>CUST122455</t>
  </si>
  <si>
    <t>CUST122456</t>
  </si>
  <si>
    <t>CUST122457</t>
  </si>
  <si>
    <t>CUST122458</t>
  </si>
  <si>
    <t>CUST122459</t>
  </si>
  <si>
    <t>CUST122460</t>
  </si>
  <si>
    <t>CUST122461</t>
  </si>
  <si>
    <t>CUST122462</t>
  </si>
  <si>
    <t>CUST122463</t>
  </si>
  <si>
    <t>CUST122464</t>
  </si>
  <si>
    <t>CUST122465</t>
  </si>
  <si>
    <t>CUST122466</t>
  </si>
  <si>
    <t>CUST122467</t>
  </si>
  <si>
    <t>CUST122468</t>
  </si>
  <si>
    <t>CUST122469</t>
  </si>
  <si>
    <t>CUST122470</t>
  </si>
  <si>
    <t>CUST122471</t>
  </si>
  <si>
    <t>Blairberg</t>
  </si>
  <si>
    <t>CUST122472</t>
  </si>
  <si>
    <t>CUST122473</t>
  </si>
  <si>
    <t>CUST122474</t>
  </si>
  <si>
    <t>CUST122475</t>
  </si>
  <si>
    <t>CUST122476</t>
  </si>
  <si>
    <t>CUST122477</t>
  </si>
  <si>
    <t>CUST122478</t>
  </si>
  <si>
    <t>Mayschester</t>
  </si>
  <si>
    <t>CUST122479</t>
  </si>
  <si>
    <t>CUST122480</t>
  </si>
  <si>
    <t>CUST122481</t>
  </si>
  <si>
    <t>CUST122482</t>
  </si>
  <si>
    <t>CUST122483</t>
  </si>
  <si>
    <t>CUST122484</t>
  </si>
  <si>
    <t>CUST122485</t>
  </si>
  <si>
    <t>CUST122486</t>
  </si>
  <si>
    <t>Cummingsside</t>
  </si>
  <si>
    <t>CUST122487</t>
  </si>
  <si>
    <t>CUST122488</t>
  </si>
  <si>
    <t>South Carmenstad</t>
  </si>
  <si>
    <t>CUST122489</t>
  </si>
  <si>
    <t>CUST122490</t>
  </si>
  <si>
    <t>CUST122491</t>
  </si>
  <si>
    <t>CUST122492</t>
  </si>
  <si>
    <t>CUST122493</t>
  </si>
  <si>
    <t>CUST122494</t>
  </si>
  <si>
    <t>CUST122495</t>
  </si>
  <si>
    <t>CUST122496</t>
  </si>
  <si>
    <t>CUST122497</t>
  </si>
  <si>
    <t>Port Shawna</t>
  </si>
  <si>
    <t>CUST122498</t>
  </si>
  <si>
    <t>Haydenborough</t>
  </si>
  <si>
    <t>CUST122499</t>
  </si>
  <si>
    <t>CUST122500</t>
  </si>
  <si>
    <t>CUST122501</t>
  </si>
  <si>
    <t>CUST122502</t>
  </si>
  <si>
    <t>CUST122503</t>
  </si>
  <si>
    <t>CUST122504</t>
  </si>
  <si>
    <t>CUST122505</t>
  </si>
  <si>
    <t>CUST122506</t>
  </si>
  <si>
    <t>CUST122507</t>
  </si>
  <si>
    <t>Lake Brandonstad</t>
  </si>
  <si>
    <t>CUST122508</t>
  </si>
  <si>
    <t>New Kaylabury</t>
  </si>
  <si>
    <t>CUST122509</t>
  </si>
  <si>
    <t>CUST122510</t>
  </si>
  <si>
    <t>CUST122511</t>
  </si>
  <si>
    <t>CUST122512</t>
  </si>
  <si>
    <t>North Dianatown</t>
  </si>
  <si>
    <t>CUST122513</t>
  </si>
  <si>
    <t>CUST122514</t>
  </si>
  <si>
    <t>CUST122515</t>
  </si>
  <si>
    <t>CUST122516</t>
  </si>
  <si>
    <t>CUST122517</t>
  </si>
  <si>
    <t>Lake Claudiashire</t>
  </si>
  <si>
    <t>CUST122518</t>
  </si>
  <si>
    <t>South Sherryton</t>
  </si>
  <si>
    <t>CUST122519</t>
  </si>
  <si>
    <t>CUST122520</t>
  </si>
  <si>
    <t>CUST122521</t>
  </si>
  <si>
    <t>CUST122522</t>
  </si>
  <si>
    <t>CUST122523</t>
  </si>
  <si>
    <t>CUST122524</t>
  </si>
  <si>
    <t>CUST122525</t>
  </si>
  <si>
    <t>East Jacquelinebury</t>
  </si>
  <si>
    <t>CUST122526</t>
  </si>
  <si>
    <t>CUST122527</t>
  </si>
  <si>
    <t>CUST122528</t>
  </si>
  <si>
    <t>CUST122529</t>
  </si>
  <si>
    <t>CUST122530</t>
  </si>
  <si>
    <t>CUST122531</t>
  </si>
  <si>
    <t>CUST122532</t>
  </si>
  <si>
    <t>CUST122533</t>
  </si>
  <si>
    <t>CUST122534</t>
  </si>
  <si>
    <t>CUST122535</t>
  </si>
  <si>
    <t>CUST122536</t>
  </si>
  <si>
    <t>CUST122537</t>
  </si>
  <si>
    <t>CUST122538</t>
  </si>
  <si>
    <t>East Chelseaside</t>
  </si>
  <si>
    <t>CUST122539</t>
  </si>
  <si>
    <t>CUST122540</t>
  </si>
  <si>
    <t>CUST122541</t>
  </si>
  <si>
    <t>New Dillonstad</t>
  </si>
  <si>
    <t>CUST122542</t>
  </si>
  <si>
    <t>CUST122543</t>
  </si>
  <si>
    <t>CUST122544</t>
  </si>
  <si>
    <t>CUST122545</t>
  </si>
  <si>
    <t>CUST122546</t>
  </si>
  <si>
    <t>CUST122547</t>
  </si>
  <si>
    <t>CUST122548</t>
  </si>
  <si>
    <t>CUST122549</t>
  </si>
  <si>
    <t>CUST122550</t>
  </si>
  <si>
    <t>CUST122551</t>
  </si>
  <si>
    <t>CUST122552</t>
  </si>
  <si>
    <t>Sonyaport</t>
  </si>
  <si>
    <t>CUST122553</t>
  </si>
  <si>
    <t>CUST122554</t>
  </si>
  <si>
    <t>CUST122555</t>
  </si>
  <si>
    <t>Ortegaton</t>
  </si>
  <si>
    <t>CUST122556</t>
  </si>
  <si>
    <t>CUST122557</t>
  </si>
  <si>
    <t>CUST122558</t>
  </si>
  <si>
    <t>CUST122559</t>
  </si>
  <si>
    <t>CUST122560</t>
  </si>
  <si>
    <t>CUST122561</t>
  </si>
  <si>
    <t>CUST122562</t>
  </si>
  <si>
    <t>CUST122563</t>
  </si>
  <si>
    <t>CUST122564</t>
  </si>
  <si>
    <t>CUST122565</t>
  </si>
  <si>
    <t>CUST122566</t>
  </si>
  <si>
    <t>CUST122567</t>
  </si>
  <si>
    <t>CUST122568</t>
  </si>
  <si>
    <t>CUST122569</t>
  </si>
  <si>
    <t>CUST122570</t>
  </si>
  <si>
    <t>CUST122571</t>
  </si>
  <si>
    <t>CUST122572</t>
  </si>
  <si>
    <t>CUST122573</t>
  </si>
  <si>
    <t>CUST122574</t>
  </si>
  <si>
    <t>Barajasberg</t>
  </si>
  <si>
    <t>CUST122575</t>
  </si>
  <si>
    <t>CUST122576</t>
  </si>
  <si>
    <t>New Johnathan</t>
  </si>
  <si>
    <t>CUST122577</t>
  </si>
  <si>
    <t>Port Meaganmouth</t>
  </si>
  <si>
    <t>CUST122578</t>
  </si>
  <si>
    <t>CUST122579</t>
  </si>
  <si>
    <t>CUST122580</t>
  </si>
  <si>
    <t>CUST122581</t>
  </si>
  <si>
    <t>CUST122582</t>
  </si>
  <si>
    <t>CUST122583</t>
  </si>
  <si>
    <t>Lake Bryceland</t>
  </si>
  <si>
    <t>CUST122584</t>
  </si>
  <si>
    <t>Dunntown</t>
  </si>
  <si>
    <t>CUST122585</t>
  </si>
  <si>
    <t>CUST122586</t>
  </si>
  <si>
    <t>East Laurieburgh</t>
  </si>
  <si>
    <t>CUST122587</t>
  </si>
  <si>
    <t>CUST122588</t>
  </si>
  <si>
    <t>CUST122589</t>
  </si>
  <si>
    <t>CUST122590</t>
  </si>
  <si>
    <t>CUST122591</t>
  </si>
  <si>
    <t>South Peterstad</t>
  </si>
  <si>
    <t>CUST122592</t>
  </si>
  <si>
    <t>CUST122593</t>
  </si>
  <si>
    <t>CUST122594</t>
  </si>
  <si>
    <t>CUST122595</t>
  </si>
  <si>
    <t>CUST122596</t>
  </si>
  <si>
    <t>CUST122597</t>
  </si>
  <si>
    <t>CUST122598</t>
  </si>
  <si>
    <t>North Garyland</t>
  </si>
  <si>
    <t>CUST122599</t>
  </si>
  <si>
    <t>Port Allisonton</t>
  </si>
  <si>
    <t>CUST122600</t>
  </si>
  <si>
    <t>CUST122601</t>
  </si>
  <si>
    <t>CUST122602</t>
  </si>
  <si>
    <t>CUST122603</t>
  </si>
  <si>
    <t>CUST122604</t>
  </si>
  <si>
    <t>CUST122605</t>
  </si>
  <si>
    <t>New Kristenside</t>
  </si>
  <si>
    <t>CUST122606</t>
  </si>
  <si>
    <t>CUST122607</t>
  </si>
  <si>
    <t>CUST122608</t>
  </si>
  <si>
    <t>CUST122609</t>
  </si>
  <si>
    <t>CUST122610</t>
  </si>
  <si>
    <t>CUST122611</t>
  </si>
  <si>
    <t>CUST122612</t>
  </si>
  <si>
    <t>CUST122613</t>
  </si>
  <si>
    <t>CUST122614</t>
  </si>
  <si>
    <t>CUST122615</t>
  </si>
  <si>
    <t>CUST122616</t>
  </si>
  <si>
    <t>CUST122617</t>
  </si>
  <si>
    <t>North Marissaton</t>
  </si>
  <si>
    <t>CUST122618</t>
  </si>
  <si>
    <t>CUST122619</t>
  </si>
  <si>
    <t>CUST122620</t>
  </si>
  <si>
    <t>CUST122621</t>
  </si>
  <si>
    <t>CUST122622</t>
  </si>
  <si>
    <t>CUST122623</t>
  </si>
  <si>
    <t>CUST122624</t>
  </si>
  <si>
    <t>CUST122625</t>
  </si>
  <si>
    <t>CUST122626</t>
  </si>
  <si>
    <t>CUST122627</t>
  </si>
  <si>
    <t>CUST122628</t>
  </si>
  <si>
    <t>CUST122629</t>
  </si>
  <si>
    <t>CUST122630</t>
  </si>
  <si>
    <t>CUST122631</t>
  </si>
  <si>
    <t>CUST122632</t>
  </si>
  <si>
    <t>CUST122633</t>
  </si>
  <si>
    <t>CUST122634</t>
  </si>
  <si>
    <t>CUST122635</t>
  </si>
  <si>
    <t>CUST122636</t>
  </si>
  <si>
    <t>CUST122637</t>
  </si>
  <si>
    <t>CUST122638</t>
  </si>
  <si>
    <t>Lake Crystalside</t>
  </si>
  <si>
    <t>CUST122639</t>
  </si>
  <si>
    <t>CUST122640</t>
  </si>
  <si>
    <t>CUST122641</t>
  </si>
  <si>
    <t>CUST122642</t>
  </si>
  <si>
    <t>New Masonchester</t>
  </si>
  <si>
    <t>CUST122643</t>
  </si>
  <si>
    <t>CUST122644</t>
  </si>
  <si>
    <t>South Christineland</t>
  </si>
  <si>
    <t>CUST122645</t>
  </si>
  <si>
    <t>CUST122646</t>
  </si>
  <si>
    <t>CUST122647</t>
  </si>
  <si>
    <t>CUST122648</t>
  </si>
  <si>
    <t>CUST122649</t>
  </si>
  <si>
    <t>CUST122650</t>
  </si>
  <si>
    <t>Lake Wendyfurt</t>
  </si>
  <si>
    <t>CUST122651</t>
  </si>
  <si>
    <t>CUST122652</t>
  </si>
  <si>
    <t>East Erikashire</t>
  </si>
  <si>
    <t>CUST122653</t>
  </si>
  <si>
    <t>CUST122654</t>
  </si>
  <si>
    <t>West Juliaport</t>
  </si>
  <si>
    <t>CUST122655</t>
  </si>
  <si>
    <t>Briggsside</t>
  </si>
  <si>
    <t>CUST122656</t>
  </si>
  <si>
    <t>South Robinport</t>
  </si>
  <si>
    <t>CUST122657</t>
  </si>
  <si>
    <t>CUST122658</t>
  </si>
  <si>
    <t>CUST122659</t>
  </si>
  <si>
    <t>CUST122660</t>
  </si>
  <si>
    <t>CUST122661</t>
  </si>
  <si>
    <t>CUST122662</t>
  </si>
  <si>
    <t>CUST122663</t>
  </si>
  <si>
    <t>Arianafurt</t>
  </si>
  <si>
    <t>CUST122664</t>
  </si>
  <si>
    <t>South Gordonfort</t>
  </si>
  <si>
    <t>CUST122665</t>
  </si>
  <si>
    <t>CUST122666</t>
  </si>
  <si>
    <t>CUST122667</t>
  </si>
  <si>
    <t>Janetown</t>
  </si>
  <si>
    <t>CUST122668</t>
  </si>
  <si>
    <t>CUST122669</t>
  </si>
  <si>
    <t>CUST122670</t>
  </si>
  <si>
    <t>CUST122671</t>
  </si>
  <si>
    <t>CUST122672</t>
  </si>
  <si>
    <t>CUST122673</t>
  </si>
  <si>
    <t>West Melindaside</t>
  </si>
  <si>
    <t>CUST122674</t>
  </si>
  <si>
    <t>CUST122675</t>
  </si>
  <si>
    <t>CUST122676</t>
  </si>
  <si>
    <t>CUST122677</t>
  </si>
  <si>
    <t>CUST122678</t>
  </si>
  <si>
    <t>CUST122679</t>
  </si>
  <si>
    <t>West Leroychester</t>
  </si>
  <si>
    <t>CUST122680</t>
  </si>
  <si>
    <t>CUST122681</t>
  </si>
  <si>
    <t>Bentleystad</t>
  </si>
  <si>
    <t>CUST122682</t>
  </si>
  <si>
    <t>CUST122683</t>
  </si>
  <si>
    <t>Lake Claytonfurt</t>
  </si>
  <si>
    <t>CUST122684</t>
  </si>
  <si>
    <t>CUST122685</t>
  </si>
  <si>
    <t>CUST122686</t>
  </si>
  <si>
    <t>CUST122687</t>
  </si>
  <si>
    <t>CUST122688</t>
  </si>
  <si>
    <t>CUST122689</t>
  </si>
  <si>
    <t>CUST122690</t>
  </si>
  <si>
    <t>CUST122691</t>
  </si>
  <si>
    <t>CUST122692</t>
  </si>
  <si>
    <t>CUST122693</t>
  </si>
  <si>
    <t>CUST122694</t>
  </si>
  <si>
    <t>CUST122695</t>
  </si>
  <si>
    <t>CUST122696</t>
  </si>
  <si>
    <t>CUST122697</t>
  </si>
  <si>
    <t>CUST122698</t>
  </si>
  <si>
    <t>CUST122699</t>
  </si>
  <si>
    <t>CUST122700</t>
  </si>
  <si>
    <t>CUST122701</t>
  </si>
  <si>
    <t>CUST122702</t>
  </si>
  <si>
    <t>CUST122703</t>
  </si>
  <si>
    <t>CUST122704</t>
  </si>
  <si>
    <t>Lake Wesleyburgh</t>
  </si>
  <si>
    <t>CUST122705</t>
  </si>
  <si>
    <t>CUST122706</t>
  </si>
  <si>
    <t>CUST122707</t>
  </si>
  <si>
    <t>CUST122708</t>
  </si>
  <si>
    <t>CUST122709</t>
  </si>
  <si>
    <t>Lake Nancymouth</t>
  </si>
  <si>
    <t>CUST122710</t>
  </si>
  <si>
    <t>CUST122711</t>
  </si>
  <si>
    <t>CUST122712</t>
  </si>
  <si>
    <t>CUST122713</t>
  </si>
  <si>
    <t>CUST122714</t>
  </si>
  <si>
    <t>CUST122715</t>
  </si>
  <si>
    <t>CUST122716</t>
  </si>
  <si>
    <t>CUST122717</t>
  </si>
  <si>
    <t>CUST122718</t>
  </si>
  <si>
    <t>CUST122719</t>
  </si>
  <si>
    <t>CUST122720</t>
  </si>
  <si>
    <t>CUST122721</t>
  </si>
  <si>
    <t>South Craigville</t>
  </si>
  <si>
    <t>CUST122722</t>
  </si>
  <si>
    <t>Port Gregoryfurt</t>
  </si>
  <si>
    <t>CUST122723</t>
  </si>
  <si>
    <t>CUST122724</t>
  </si>
  <si>
    <t>CUST122725</t>
  </si>
  <si>
    <t>CUST122726</t>
  </si>
  <si>
    <t>CUST122727</t>
  </si>
  <si>
    <t>CUST122728</t>
  </si>
  <si>
    <t>CUST122729</t>
  </si>
  <si>
    <t>CUST122730</t>
  </si>
  <si>
    <t>Chaseland</t>
  </si>
  <si>
    <t>CUST122731</t>
  </si>
  <si>
    <t>CUST122732</t>
  </si>
  <si>
    <t>CUST122733</t>
  </si>
  <si>
    <t>CUST122734</t>
  </si>
  <si>
    <t>CUST122735</t>
  </si>
  <si>
    <t>CUST122736</t>
  </si>
  <si>
    <t>Port Erinberg</t>
  </si>
  <si>
    <t>CUST122737</t>
  </si>
  <si>
    <t>CUST122738</t>
  </si>
  <si>
    <t>CUST122739</t>
  </si>
  <si>
    <t>CUST122740</t>
  </si>
  <si>
    <t>CUST122741</t>
  </si>
  <si>
    <t>CUST122742</t>
  </si>
  <si>
    <t>CUST122743</t>
  </si>
  <si>
    <t>CUST122744</t>
  </si>
  <si>
    <t>CUST122745</t>
  </si>
  <si>
    <t>CUST122746</t>
  </si>
  <si>
    <t>CUST122747</t>
  </si>
  <si>
    <t>Hardyberg</t>
  </si>
  <si>
    <t>CUST122748</t>
  </si>
  <si>
    <t>CUST122749</t>
  </si>
  <si>
    <t>CUST122750</t>
  </si>
  <si>
    <t>CUST122751</t>
  </si>
  <si>
    <t>CUST122752</t>
  </si>
  <si>
    <t>CUST122753</t>
  </si>
  <si>
    <t>North Leslieberg</t>
  </si>
  <si>
    <t>CUST122754</t>
  </si>
  <si>
    <t>CUST122755</t>
  </si>
  <si>
    <t>CUST122756</t>
  </si>
  <si>
    <t>CUST122757</t>
  </si>
  <si>
    <t>CUST122758</t>
  </si>
  <si>
    <t>CUST122759</t>
  </si>
  <si>
    <t>CUST122760</t>
  </si>
  <si>
    <t>CUST122761</t>
  </si>
  <si>
    <t>CUST122762</t>
  </si>
  <si>
    <t>CUST122763</t>
  </si>
  <si>
    <t>Port Faithchester</t>
  </si>
  <si>
    <t>CUST122764</t>
  </si>
  <si>
    <t>CUST122765</t>
  </si>
  <si>
    <t>CUST122766</t>
  </si>
  <si>
    <t>CUST122767</t>
  </si>
  <si>
    <t>North Cindyborough</t>
  </si>
  <si>
    <t>CUST122768</t>
  </si>
  <si>
    <t>CUST122769</t>
  </si>
  <si>
    <t>New Christinehaven</t>
  </si>
  <si>
    <t>CUST122770</t>
  </si>
  <si>
    <t>CUST122771</t>
  </si>
  <si>
    <t>CUST122772</t>
  </si>
  <si>
    <t>CUST122773</t>
  </si>
  <si>
    <t>North Connorport</t>
  </si>
  <si>
    <t>CUST122774</t>
  </si>
  <si>
    <t>CUST122775</t>
  </si>
  <si>
    <t>CUST122776</t>
  </si>
  <si>
    <t>CUST122777</t>
  </si>
  <si>
    <t>CUST122778</t>
  </si>
  <si>
    <t>CUST122779</t>
  </si>
  <si>
    <t>CUST122780</t>
  </si>
  <si>
    <t>CUST122781</t>
  </si>
  <si>
    <t>CUST122782</t>
  </si>
  <si>
    <t>CUST122783</t>
  </si>
  <si>
    <t>CUST122784</t>
  </si>
  <si>
    <t>CUST122785</t>
  </si>
  <si>
    <t>CUST122786</t>
  </si>
  <si>
    <t>CUST122787</t>
  </si>
  <si>
    <t>CUST122788</t>
  </si>
  <si>
    <t>CUST122789</t>
  </si>
  <si>
    <t>CUST122790</t>
  </si>
  <si>
    <t>CUST122791</t>
  </si>
  <si>
    <t>CUST122792</t>
  </si>
  <si>
    <t>New Heatherborough</t>
  </si>
  <si>
    <t>CUST122793</t>
  </si>
  <si>
    <t>CUST122794</t>
  </si>
  <si>
    <t>CUST122795</t>
  </si>
  <si>
    <t>CUST122796</t>
  </si>
  <si>
    <t>CUST122797</t>
  </si>
  <si>
    <t>CUST122798</t>
  </si>
  <si>
    <t>Jeanneborough</t>
  </si>
  <si>
    <t>CUST122799</t>
  </si>
  <si>
    <t>CUST122800</t>
  </si>
  <si>
    <t>Lake Gordonshire</t>
  </si>
  <si>
    <t>CUST122801</t>
  </si>
  <si>
    <t>Lake Adrianborough</t>
  </si>
  <si>
    <t>CUST122802</t>
  </si>
  <si>
    <t>CUST122803</t>
  </si>
  <si>
    <t>Kentchester</t>
  </si>
  <si>
    <t>CUST122804</t>
  </si>
  <si>
    <t>CUST122805</t>
  </si>
  <si>
    <t>CUST122806</t>
  </si>
  <si>
    <t>CUST122807</t>
  </si>
  <si>
    <t>CUST122808</t>
  </si>
  <si>
    <t>CUST122809</t>
  </si>
  <si>
    <t>CUST122810</t>
  </si>
  <si>
    <t>CUST122811</t>
  </si>
  <si>
    <t>CUST122812</t>
  </si>
  <si>
    <t>Lake Crystalbury</t>
  </si>
  <si>
    <t>CUST122813</t>
  </si>
  <si>
    <t>CUST122814</t>
  </si>
  <si>
    <t>CUST122815</t>
  </si>
  <si>
    <t>CUST122816</t>
  </si>
  <si>
    <t>CUST122817</t>
  </si>
  <si>
    <t>CUST122818</t>
  </si>
  <si>
    <t>CUST122819</t>
  </si>
  <si>
    <t>CUST122820</t>
  </si>
  <si>
    <t>CUST122821</t>
  </si>
  <si>
    <t>South Kariton</t>
  </si>
  <si>
    <t>CUST122822</t>
  </si>
  <si>
    <t>CUST122823</t>
  </si>
  <si>
    <t>CUST122824</t>
  </si>
  <si>
    <t>CUST122825</t>
  </si>
  <si>
    <t>New Feliciafort</t>
  </si>
  <si>
    <t>CUST122826</t>
  </si>
  <si>
    <t>CUST122827</t>
  </si>
  <si>
    <t>CUST122828</t>
  </si>
  <si>
    <t>CUST122829</t>
  </si>
  <si>
    <t>CUST122830</t>
  </si>
  <si>
    <t>CUST122831</t>
  </si>
  <si>
    <t>CUST122832</t>
  </si>
  <si>
    <t>CUST122833</t>
  </si>
  <si>
    <t>CUST122834</t>
  </si>
  <si>
    <t>North Lindaview</t>
  </si>
  <si>
    <t>CUST122835</t>
  </si>
  <si>
    <t>Port Erikastad</t>
  </si>
  <si>
    <t>CUST122836</t>
  </si>
  <si>
    <t>CUST122837</t>
  </si>
  <si>
    <t>CUST122838</t>
  </si>
  <si>
    <t>CUST122839</t>
  </si>
  <si>
    <t>CUST122840</t>
  </si>
  <si>
    <t>West Luisville</t>
  </si>
  <si>
    <t>CUST122841</t>
  </si>
  <si>
    <t>CUST122842</t>
  </si>
  <si>
    <t>CUST122843</t>
  </si>
  <si>
    <t>CUST122844</t>
  </si>
  <si>
    <t>CUST122845</t>
  </si>
  <si>
    <t>CUST122846</t>
  </si>
  <si>
    <t>CUST122847</t>
  </si>
  <si>
    <t>CUST122848</t>
  </si>
  <si>
    <t>CUST122849</t>
  </si>
  <si>
    <t>East Georgestad</t>
  </si>
  <si>
    <t>CUST122850</t>
  </si>
  <si>
    <t>CUST122851</t>
  </si>
  <si>
    <t>CUST122852</t>
  </si>
  <si>
    <t>CUST122853</t>
  </si>
  <si>
    <t>CUST122854</t>
  </si>
  <si>
    <t>CUST122855</t>
  </si>
  <si>
    <t>CUST122856</t>
  </si>
  <si>
    <t>CUST122857</t>
  </si>
  <si>
    <t>CUST122858</t>
  </si>
  <si>
    <t>CUST122859</t>
  </si>
  <si>
    <t>CUST122860</t>
  </si>
  <si>
    <t>CUST122861</t>
  </si>
  <si>
    <t>CUST122862</t>
  </si>
  <si>
    <t>CUST122863</t>
  </si>
  <si>
    <t>CUST122864</t>
  </si>
  <si>
    <t>Port Julieton</t>
  </si>
  <si>
    <t>CUST122865</t>
  </si>
  <si>
    <t>CUST122866</t>
  </si>
  <si>
    <t>Dicksonhaven</t>
  </si>
  <si>
    <t>CUST122867</t>
  </si>
  <si>
    <t>CUST122868</t>
  </si>
  <si>
    <t>CUST122869</t>
  </si>
  <si>
    <t>CUST122870</t>
  </si>
  <si>
    <t>CUST122871</t>
  </si>
  <si>
    <t>CUST122872</t>
  </si>
  <si>
    <t>CUST122873</t>
  </si>
  <si>
    <t>Christon</t>
  </si>
  <si>
    <t>CUST122874</t>
  </si>
  <si>
    <t>South Cliffordside</t>
  </si>
  <si>
    <t>CUST122875</t>
  </si>
  <si>
    <t>CUST122876</t>
  </si>
  <si>
    <t>CUST122877</t>
  </si>
  <si>
    <t>CUST122878</t>
  </si>
  <si>
    <t>CUST122879</t>
  </si>
  <si>
    <t>CUST122880</t>
  </si>
  <si>
    <t>CUST122881</t>
  </si>
  <si>
    <t>CUST122882</t>
  </si>
  <si>
    <t>CUST122883</t>
  </si>
  <si>
    <t>CUST122884</t>
  </si>
  <si>
    <t>CUST122885</t>
  </si>
  <si>
    <t>South Christiemouth</t>
  </si>
  <si>
    <t>CUST122886</t>
  </si>
  <si>
    <t>CUST122887</t>
  </si>
  <si>
    <t>CUST122888</t>
  </si>
  <si>
    <t>North Shawnfurt</t>
  </si>
  <si>
    <t>CUST122889</t>
  </si>
  <si>
    <t>New Barbarafort</t>
  </si>
  <si>
    <t>CUST122890</t>
  </si>
  <si>
    <t>CUST122891</t>
  </si>
  <si>
    <t>CUST122892</t>
  </si>
  <si>
    <t>CUST122893</t>
  </si>
  <si>
    <t>CUST122894</t>
  </si>
  <si>
    <t>CUST122895</t>
  </si>
  <si>
    <t>Lake Caseytown</t>
  </si>
  <si>
    <t>CUST122896</t>
  </si>
  <si>
    <t>CUST122897</t>
  </si>
  <si>
    <t>CUST122898</t>
  </si>
  <si>
    <t>CUST122899</t>
  </si>
  <si>
    <t>New Anthonyport</t>
  </si>
  <si>
    <t>CUST122900</t>
  </si>
  <si>
    <t>CUST122901</t>
  </si>
  <si>
    <t>CUST122902</t>
  </si>
  <si>
    <t>CUST122903</t>
  </si>
  <si>
    <t>CUST122904</t>
  </si>
  <si>
    <t>CUST122905</t>
  </si>
  <si>
    <t>CUST122906</t>
  </si>
  <si>
    <t>CUST122907</t>
  </si>
  <si>
    <t>Karinafurt</t>
  </si>
  <si>
    <t>CUST122908</t>
  </si>
  <si>
    <t>CUST122909</t>
  </si>
  <si>
    <t>CUST122910</t>
  </si>
  <si>
    <t>CUST122911</t>
  </si>
  <si>
    <t>CUST122912</t>
  </si>
  <si>
    <t>CUST122913</t>
  </si>
  <si>
    <t>CUST122914</t>
  </si>
  <si>
    <t>CUST122915</t>
  </si>
  <si>
    <t>CUST122916</t>
  </si>
  <si>
    <t>CUST122917</t>
  </si>
  <si>
    <t>CUST122918</t>
  </si>
  <si>
    <t>CUST122919</t>
  </si>
  <si>
    <t>CUST122920</t>
  </si>
  <si>
    <t>CUST122921</t>
  </si>
  <si>
    <t>CUST122922</t>
  </si>
  <si>
    <t>CUST122923</t>
  </si>
  <si>
    <t>CUST122924</t>
  </si>
  <si>
    <t>CUST122925</t>
  </si>
  <si>
    <t>CUST122926</t>
  </si>
  <si>
    <t>CUST122927</t>
  </si>
  <si>
    <t>CUST122928</t>
  </si>
  <si>
    <t>CUST122929</t>
  </si>
  <si>
    <t>CUST122930</t>
  </si>
  <si>
    <t>CUST122931</t>
  </si>
  <si>
    <t>CUST122932</t>
  </si>
  <si>
    <t>CUST122933</t>
  </si>
  <si>
    <t>CUST122934</t>
  </si>
  <si>
    <t>CUST122935</t>
  </si>
  <si>
    <t>Port Staceyton</t>
  </si>
  <si>
    <t>CUST122936</t>
  </si>
  <si>
    <t>CUST122937</t>
  </si>
  <si>
    <t>East Ricardo</t>
  </si>
  <si>
    <t>CUST122938</t>
  </si>
  <si>
    <t>CUST122939</t>
  </si>
  <si>
    <t>CUST122940</t>
  </si>
  <si>
    <t>CUST122941</t>
  </si>
  <si>
    <t>CUST122942</t>
  </si>
  <si>
    <t>CUST122943</t>
  </si>
  <si>
    <t>CUST122944</t>
  </si>
  <si>
    <t>CUST122945</t>
  </si>
  <si>
    <t>Port Charlesstad</t>
  </si>
  <si>
    <t>CUST122946</t>
  </si>
  <si>
    <t>CUST122947</t>
  </si>
  <si>
    <t>CUST122948</t>
  </si>
  <si>
    <t>CUST122949</t>
  </si>
  <si>
    <t>CUST122950</t>
  </si>
  <si>
    <t>CUST122951</t>
  </si>
  <si>
    <t>CUST122952</t>
  </si>
  <si>
    <t>North Danielleland</t>
  </si>
  <si>
    <t>CUST122953</t>
  </si>
  <si>
    <t>CUST122954</t>
  </si>
  <si>
    <t>Jacobsonborough</t>
  </si>
  <si>
    <t>CUST122955</t>
  </si>
  <si>
    <t>CUST122956</t>
  </si>
  <si>
    <t>CUST122957</t>
  </si>
  <si>
    <t>CUST122958</t>
  </si>
  <si>
    <t>CUST122959</t>
  </si>
  <si>
    <t>CUST122960</t>
  </si>
  <si>
    <t>CUST122961</t>
  </si>
  <si>
    <t>CUST122962</t>
  </si>
  <si>
    <t>CUST122963</t>
  </si>
  <si>
    <t>CUST122964</t>
  </si>
  <si>
    <t>CUST122965</t>
  </si>
  <si>
    <t>CUST122966</t>
  </si>
  <si>
    <t>CUST122967</t>
  </si>
  <si>
    <t>CUST122968</t>
  </si>
  <si>
    <t>CUST122969</t>
  </si>
  <si>
    <t>West Sueview</t>
  </si>
  <si>
    <t>CUST122970</t>
  </si>
  <si>
    <t>CUST122971</t>
  </si>
  <si>
    <t>Lake Andreashire</t>
  </si>
  <si>
    <t>CUST122972</t>
  </si>
  <si>
    <t>CUST122973</t>
  </si>
  <si>
    <t>CUST122974</t>
  </si>
  <si>
    <t>CUST122975</t>
  </si>
  <si>
    <t>CUST122976</t>
  </si>
  <si>
    <t>CUST122977</t>
  </si>
  <si>
    <t>Cowanside</t>
  </si>
  <si>
    <t>CUST122978</t>
  </si>
  <si>
    <t>CUST122979</t>
  </si>
  <si>
    <t>South Brentfort</t>
  </si>
  <si>
    <t>CUST122980</t>
  </si>
  <si>
    <t>CUST122981</t>
  </si>
  <si>
    <t>Lake Stevenberg</t>
  </si>
  <si>
    <t>CUST122982</t>
  </si>
  <si>
    <t>CUST122983</t>
  </si>
  <si>
    <t>CUST122984</t>
  </si>
  <si>
    <t>CUST122985</t>
  </si>
  <si>
    <t>CUST122986</t>
  </si>
  <si>
    <t>CUST122987</t>
  </si>
  <si>
    <t>CUST122988</t>
  </si>
  <si>
    <t>CUST122989</t>
  </si>
  <si>
    <t>CUST122990</t>
  </si>
  <si>
    <t>West Sherifort</t>
  </si>
  <si>
    <t>CUST122991</t>
  </si>
  <si>
    <t>CUST122992</t>
  </si>
  <si>
    <t>West Vickieburgh</t>
  </si>
  <si>
    <t>CUST122993</t>
  </si>
  <si>
    <t>CUST122994</t>
  </si>
  <si>
    <t>CUST122995</t>
  </si>
  <si>
    <t>CUST122996</t>
  </si>
  <si>
    <t>CUST122997</t>
  </si>
  <si>
    <t>CUST122998</t>
  </si>
  <si>
    <t>CUST122999</t>
  </si>
  <si>
    <t>CUST123000</t>
  </si>
  <si>
    <t>East Jaredtown</t>
  </si>
  <si>
    <t>CUST123001</t>
  </si>
  <si>
    <t>CUST123002</t>
  </si>
  <si>
    <t>Conwayside</t>
  </si>
  <si>
    <t>CUST123003</t>
  </si>
  <si>
    <t>North Gilberttown</t>
  </si>
  <si>
    <t>CUST123004</t>
  </si>
  <si>
    <t>CUST123005</t>
  </si>
  <si>
    <t>CUST123006</t>
  </si>
  <si>
    <t>CUST123007</t>
  </si>
  <si>
    <t>CUST123008</t>
  </si>
  <si>
    <t>CUST123009</t>
  </si>
  <si>
    <t>CUST123010</t>
  </si>
  <si>
    <t>CUST123011</t>
  </si>
  <si>
    <t>East Barbaraview</t>
  </si>
  <si>
    <t>CUST123012</t>
  </si>
  <si>
    <t>CUST123013</t>
  </si>
  <si>
    <t>Kaitlinmouth</t>
  </si>
  <si>
    <t>CUST123014</t>
  </si>
  <si>
    <t>CUST123015</t>
  </si>
  <si>
    <t>CUST123016</t>
  </si>
  <si>
    <t>CUST123017</t>
  </si>
  <si>
    <t>West Jeanfurt</t>
  </si>
  <si>
    <t>CUST123018</t>
  </si>
  <si>
    <t>CUST123019</t>
  </si>
  <si>
    <t>Cheyennefurt</t>
  </si>
  <si>
    <t>CUST123020</t>
  </si>
  <si>
    <t>East Joseland</t>
  </si>
  <si>
    <t>CUST123021</t>
  </si>
  <si>
    <t>CUST123022</t>
  </si>
  <si>
    <t>CUST123023</t>
  </si>
  <si>
    <t>CUST123024</t>
  </si>
  <si>
    <t>CUST123025</t>
  </si>
  <si>
    <t>CUST123026</t>
  </si>
  <si>
    <t>CUST123027</t>
  </si>
  <si>
    <t>CUST123028</t>
  </si>
  <si>
    <t>South Kennethside</t>
  </si>
  <si>
    <t>CUST123029</t>
  </si>
  <si>
    <t>CUST123030</t>
  </si>
  <si>
    <t>CUST123031</t>
  </si>
  <si>
    <t>North Franceschester</t>
  </si>
  <si>
    <t>CUST123032</t>
  </si>
  <si>
    <t>CUST123033</t>
  </si>
  <si>
    <t>CUST123034</t>
  </si>
  <si>
    <t>Ibarrafort</t>
  </si>
  <si>
    <t>CUST123035</t>
  </si>
  <si>
    <t>CUST123036</t>
  </si>
  <si>
    <t>CUST123037</t>
  </si>
  <si>
    <t>CUST123038</t>
  </si>
  <si>
    <t>CUST123039</t>
  </si>
  <si>
    <t>New Kristintown</t>
  </si>
  <si>
    <t>CUST123040</t>
  </si>
  <si>
    <t>CUST123041</t>
  </si>
  <si>
    <t>West Kylebury</t>
  </si>
  <si>
    <t>CUST123042</t>
  </si>
  <si>
    <t>CUST123043</t>
  </si>
  <si>
    <t>CUST123044</t>
  </si>
  <si>
    <t>CUST123045</t>
  </si>
  <si>
    <t>CUST123046</t>
  </si>
  <si>
    <t>CUST123047</t>
  </si>
  <si>
    <t>CUST123048</t>
  </si>
  <si>
    <t>CUST123049</t>
  </si>
  <si>
    <t>Port Timothyfurt</t>
  </si>
  <si>
    <t>CUST123050</t>
  </si>
  <si>
    <t>CUST123051</t>
  </si>
  <si>
    <t>Harmonmouth</t>
  </si>
  <si>
    <t>CUST123052</t>
  </si>
  <si>
    <t>CUST123053</t>
  </si>
  <si>
    <t>CUST123054</t>
  </si>
  <si>
    <t>CUST123055</t>
  </si>
  <si>
    <t>CUST123056</t>
  </si>
  <si>
    <t>CUST123057</t>
  </si>
  <si>
    <t>Franceshaven</t>
  </si>
  <si>
    <t>CUST123058</t>
  </si>
  <si>
    <t>CUST123059</t>
  </si>
  <si>
    <t>CUST123060</t>
  </si>
  <si>
    <t>CUST123061</t>
  </si>
  <si>
    <t>CUST123062</t>
  </si>
  <si>
    <t>CUST123063</t>
  </si>
  <si>
    <t>CUST123064</t>
  </si>
  <si>
    <t>CUST123065</t>
  </si>
  <si>
    <t>CUST123066</t>
  </si>
  <si>
    <t>CUST123067</t>
  </si>
  <si>
    <t>New Georgeview</t>
  </si>
  <si>
    <t>CUST123068</t>
  </si>
  <si>
    <t>CUST123069</t>
  </si>
  <si>
    <t>CUST123070</t>
  </si>
  <si>
    <t>Lake Shelia</t>
  </si>
  <si>
    <t>CUST123071</t>
  </si>
  <si>
    <t>CUST123072</t>
  </si>
  <si>
    <t>CUST123073</t>
  </si>
  <si>
    <t>Port Devinbury</t>
  </si>
  <si>
    <t>CUST123074</t>
  </si>
  <si>
    <t>CUST123075</t>
  </si>
  <si>
    <t>CUST123076</t>
  </si>
  <si>
    <t>Lake Tiffanyborough</t>
  </si>
  <si>
    <t>CUST123077</t>
  </si>
  <si>
    <t>New Shawnmouth</t>
  </si>
  <si>
    <t>CUST123078</t>
  </si>
  <si>
    <t>CUST123079</t>
  </si>
  <si>
    <t>Holderton</t>
  </si>
  <si>
    <t>CUST123080</t>
  </si>
  <si>
    <t>Marissafurt</t>
  </si>
  <si>
    <t>CUST123081</t>
  </si>
  <si>
    <t>CUST123082</t>
  </si>
  <si>
    <t>CUST123083</t>
  </si>
  <si>
    <t>CUST123084</t>
  </si>
  <si>
    <t>CUST123085</t>
  </si>
  <si>
    <t>CUST123086</t>
  </si>
  <si>
    <t>CUST123087</t>
  </si>
  <si>
    <t>CUST123088</t>
  </si>
  <si>
    <t>CUST123089</t>
  </si>
  <si>
    <t>CUST123090</t>
  </si>
  <si>
    <t>CUST123091</t>
  </si>
  <si>
    <t>New Calvintown</t>
  </si>
  <si>
    <t>CUST123092</t>
  </si>
  <si>
    <t>CUST123093</t>
  </si>
  <si>
    <t>CUST123094</t>
  </si>
  <si>
    <t>CUST123095</t>
  </si>
  <si>
    <t>CUST123096</t>
  </si>
  <si>
    <t>CUST123097</t>
  </si>
  <si>
    <t>CUST123098</t>
  </si>
  <si>
    <t>CUST123099</t>
  </si>
  <si>
    <t>CUST123100</t>
  </si>
  <si>
    <t>CUST123101</t>
  </si>
  <si>
    <t>CUST123102</t>
  </si>
  <si>
    <t>New Louisbury</t>
  </si>
  <si>
    <t>CUST123103</t>
  </si>
  <si>
    <t>CUST123104</t>
  </si>
  <si>
    <t>CUST123105</t>
  </si>
  <si>
    <t>CUST123106</t>
  </si>
  <si>
    <t>CUST123107</t>
  </si>
  <si>
    <t>CUST123108</t>
  </si>
  <si>
    <t>CUST123109</t>
  </si>
  <si>
    <t>CUST123110</t>
  </si>
  <si>
    <t>CUST123111</t>
  </si>
  <si>
    <t>CUST123112</t>
  </si>
  <si>
    <t>East Mariabury</t>
  </si>
  <si>
    <t>CUST123113</t>
  </si>
  <si>
    <t>CUST123114</t>
  </si>
  <si>
    <t>North Frankfurt</t>
  </si>
  <si>
    <t>CUST123115</t>
  </si>
  <si>
    <t>CUST123116</t>
  </si>
  <si>
    <t>CUST123117</t>
  </si>
  <si>
    <t>CUST123118</t>
  </si>
  <si>
    <t>CUST123119</t>
  </si>
  <si>
    <t>CUST123120</t>
  </si>
  <si>
    <t>CUST123121</t>
  </si>
  <si>
    <t>CUST123122</t>
  </si>
  <si>
    <t>CUST123123</t>
  </si>
  <si>
    <t>East Annfurt</t>
  </si>
  <si>
    <t>CUST123124</t>
  </si>
  <si>
    <t>CUST123125</t>
  </si>
  <si>
    <t>Bonnieland</t>
  </si>
  <si>
    <t>CUST123126</t>
  </si>
  <si>
    <t>New Johnview</t>
  </si>
  <si>
    <t>CUST123127</t>
  </si>
  <si>
    <t>CUST123128</t>
  </si>
  <si>
    <t>CUST123129</t>
  </si>
  <si>
    <t>CUST123130</t>
  </si>
  <si>
    <t>CUST123131</t>
  </si>
  <si>
    <t>East Douglasview</t>
  </si>
  <si>
    <t>CUST123132</t>
  </si>
  <si>
    <t>CUST123133</t>
  </si>
  <si>
    <t>Hoganside</t>
  </si>
  <si>
    <t>CUST123134</t>
  </si>
  <si>
    <t>CUST123135</t>
  </si>
  <si>
    <t>CUST123136</t>
  </si>
  <si>
    <t>CUST123137</t>
  </si>
  <si>
    <t>CUST123138</t>
  </si>
  <si>
    <t>CUST123139</t>
  </si>
  <si>
    <t>CUST123140</t>
  </si>
  <si>
    <t>South Joshuaville</t>
  </si>
  <si>
    <t>CUST123141</t>
  </si>
  <si>
    <t>CUST123142</t>
  </si>
  <si>
    <t>CUST123143</t>
  </si>
  <si>
    <t>CUST123144</t>
  </si>
  <si>
    <t>CUST123145</t>
  </si>
  <si>
    <t>CUST123146</t>
  </si>
  <si>
    <t>CUST123147</t>
  </si>
  <si>
    <t>South Grant</t>
  </si>
  <si>
    <t>CUST123148</t>
  </si>
  <si>
    <t>CUST123149</t>
  </si>
  <si>
    <t>CUST123150</t>
  </si>
  <si>
    <t>CUST123151</t>
  </si>
  <si>
    <t>CUST123152</t>
  </si>
  <si>
    <t>CUST123153</t>
  </si>
  <si>
    <t>CUST123154</t>
  </si>
  <si>
    <t>CUST123155</t>
  </si>
  <si>
    <t>CUST123156</t>
  </si>
  <si>
    <t>CUST123157</t>
  </si>
  <si>
    <t>CUST123158</t>
  </si>
  <si>
    <t>CUST123159</t>
  </si>
  <si>
    <t>CUST123160</t>
  </si>
  <si>
    <t>CUST123161</t>
  </si>
  <si>
    <t>CUST123162</t>
  </si>
  <si>
    <t>CUST123163</t>
  </si>
  <si>
    <t>North Maryville</t>
  </si>
  <si>
    <t>CUST123164</t>
  </si>
  <si>
    <t>CUST123165</t>
  </si>
  <si>
    <t>CUST123166</t>
  </si>
  <si>
    <t>CUST123167</t>
  </si>
  <si>
    <t>CUST123168</t>
  </si>
  <si>
    <t>CUST123169</t>
  </si>
  <si>
    <t>CUST123170</t>
  </si>
  <si>
    <t>CUST123171</t>
  </si>
  <si>
    <t>North Calebstad</t>
  </si>
  <si>
    <t>CUST123172</t>
  </si>
  <si>
    <t>CUST123173</t>
  </si>
  <si>
    <t>CUST123174</t>
  </si>
  <si>
    <t>CUST123175</t>
  </si>
  <si>
    <t>CUST123176</t>
  </si>
  <si>
    <t>CUST123177</t>
  </si>
  <si>
    <t>CUST123178</t>
  </si>
  <si>
    <t>CUST123179</t>
  </si>
  <si>
    <t>Latoyaland</t>
  </si>
  <si>
    <t>CUST123180</t>
  </si>
  <si>
    <t>CUST123181</t>
  </si>
  <si>
    <t>Port Spencerport</t>
  </si>
  <si>
    <t>CUST123182</t>
  </si>
  <si>
    <t>CUST123183</t>
  </si>
  <si>
    <t>CUST123184</t>
  </si>
  <si>
    <t>CUST123185</t>
  </si>
  <si>
    <t>Hendrixmouth</t>
  </si>
  <si>
    <t>CUST123186</t>
  </si>
  <si>
    <t>CUST123187</t>
  </si>
  <si>
    <t>CUST123188</t>
  </si>
  <si>
    <t>CUST123189</t>
  </si>
  <si>
    <t>CUST123190</t>
  </si>
  <si>
    <t>Ellisonland</t>
  </si>
  <si>
    <t>CUST123191</t>
  </si>
  <si>
    <t>CUST123192</t>
  </si>
  <si>
    <t>CUST123193</t>
  </si>
  <si>
    <t>CUST123194</t>
  </si>
  <si>
    <t>Sampsonchester</t>
  </si>
  <si>
    <t>CUST123195</t>
  </si>
  <si>
    <t>CUST123196</t>
  </si>
  <si>
    <t>CUST123197</t>
  </si>
  <si>
    <t>CUST123198</t>
  </si>
  <si>
    <t>CUST123199</t>
  </si>
  <si>
    <t>CUST123200</t>
  </si>
  <si>
    <t>CUST123201</t>
  </si>
  <si>
    <t>CUST123202</t>
  </si>
  <si>
    <t>CUST123203</t>
  </si>
  <si>
    <t>Mackbury</t>
  </si>
  <si>
    <t>CUST123204</t>
  </si>
  <si>
    <t>CUST123205</t>
  </si>
  <si>
    <t>CUST123206</t>
  </si>
  <si>
    <t>CUST123207</t>
  </si>
  <si>
    <t>CUST123208</t>
  </si>
  <si>
    <t>CUST123209</t>
  </si>
  <si>
    <t>CUST123210</t>
  </si>
  <si>
    <t>CUST123211</t>
  </si>
  <si>
    <t>East Tinaport</t>
  </si>
  <si>
    <t>CUST123212</t>
  </si>
  <si>
    <t>Stacyshire</t>
  </si>
  <si>
    <t>CUST123213</t>
  </si>
  <si>
    <t>CUST123214</t>
  </si>
  <si>
    <t>South Robinville</t>
  </si>
  <si>
    <t>CUST123215</t>
  </si>
  <si>
    <t>CUST123216</t>
  </si>
  <si>
    <t>CUST123217</t>
  </si>
  <si>
    <t>Hawkinsshire</t>
  </si>
  <si>
    <t>CUST123218</t>
  </si>
  <si>
    <t>CUST123219</t>
  </si>
  <si>
    <t>West Kristenfurt</t>
  </si>
  <si>
    <t>CUST123220</t>
  </si>
  <si>
    <t>CUST123221</t>
  </si>
  <si>
    <t>CUST123222</t>
  </si>
  <si>
    <t>CUST123223</t>
  </si>
  <si>
    <t>CUST123224</t>
  </si>
  <si>
    <t>Ochoaview</t>
  </si>
  <si>
    <t>CUST123225</t>
  </si>
  <si>
    <t>Medinaland</t>
  </si>
  <si>
    <t>CUST123226</t>
  </si>
  <si>
    <t>CUST123227</t>
  </si>
  <si>
    <t>CUST123228</t>
  </si>
  <si>
    <t>CUST123229</t>
  </si>
  <si>
    <t>CUST123230</t>
  </si>
  <si>
    <t>CUST123231</t>
  </si>
  <si>
    <t>CUST123232</t>
  </si>
  <si>
    <t>CUST123233</t>
  </si>
  <si>
    <t>Chadborough</t>
  </si>
  <si>
    <t>CUST123234</t>
  </si>
  <si>
    <t>CUST123235</t>
  </si>
  <si>
    <t>CUST123236</t>
  </si>
  <si>
    <t>CUST123237</t>
  </si>
  <si>
    <t>CUST123238</t>
  </si>
  <si>
    <t>CUST123239</t>
  </si>
  <si>
    <t>CUST123240</t>
  </si>
  <si>
    <t>CUST123241</t>
  </si>
  <si>
    <t>CUST123242</t>
  </si>
  <si>
    <t>CUST123243</t>
  </si>
  <si>
    <t>CUST123244</t>
  </si>
  <si>
    <t>CUST123245</t>
  </si>
  <si>
    <t>CUST123246</t>
  </si>
  <si>
    <t>CUST123247</t>
  </si>
  <si>
    <t>West Josestad</t>
  </si>
  <si>
    <t>CUST123248</t>
  </si>
  <si>
    <t>CUST123249</t>
  </si>
  <si>
    <t>CUST123250</t>
  </si>
  <si>
    <t>Calebchester</t>
  </si>
  <si>
    <t>CUST123251</t>
  </si>
  <si>
    <t>CUST123252</t>
  </si>
  <si>
    <t>CUST123253</t>
  </si>
  <si>
    <t>CUST123254</t>
  </si>
  <si>
    <t>CUST123255</t>
  </si>
  <si>
    <t>West Caroline</t>
  </si>
  <si>
    <t>CUST123256</t>
  </si>
  <si>
    <t>CUST123257</t>
  </si>
  <si>
    <t>CUST123258</t>
  </si>
  <si>
    <t>CUST123259</t>
  </si>
  <si>
    <t>CUST123260</t>
  </si>
  <si>
    <t>New Margaretfort</t>
  </si>
  <si>
    <t>CUST123261</t>
  </si>
  <si>
    <t>CUST123262</t>
  </si>
  <si>
    <t>CUST123263</t>
  </si>
  <si>
    <t>CUST123264</t>
  </si>
  <si>
    <t>CUST123265</t>
  </si>
  <si>
    <t>CUST123266</t>
  </si>
  <si>
    <t>CUST123267</t>
  </si>
  <si>
    <t>CUST123268</t>
  </si>
  <si>
    <t>CUST123269</t>
  </si>
  <si>
    <t>CUST123270</t>
  </si>
  <si>
    <t>CUST123271</t>
  </si>
  <si>
    <t>CUST123272</t>
  </si>
  <si>
    <t>CUST123273</t>
  </si>
  <si>
    <t>CUST123274</t>
  </si>
  <si>
    <t>CUST123275</t>
  </si>
  <si>
    <t>West Brittanyborough</t>
  </si>
  <si>
    <t>CUST123276</t>
  </si>
  <si>
    <t>CUST123277</t>
  </si>
  <si>
    <t>CUST123278</t>
  </si>
  <si>
    <t>CUST123279</t>
  </si>
  <si>
    <t>CUST123280</t>
  </si>
  <si>
    <t>CUST123281</t>
  </si>
  <si>
    <t>CUST123282</t>
  </si>
  <si>
    <t>CUST123283</t>
  </si>
  <si>
    <t>East Joannaborough</t>
  </si>
  <si>
    <t>CUST123284</t>
  </si>
  <si>
    <t>CUST123285</t>
  </si>
  <si>
    <t>CUST123286</t>
  </si>
  <si>
    <t>New Stephenville</t>
  </si>
  <si>
    <t>CUST123287</t>
  </si>
  <si>
    <t>CUST123288</t>
  </si>
  <si>
    <t>CUST123289</t>
  </si>
  <si>
    <t>CUST123290</t>
  </si>
  <si>
    <t>New Laurenberg</t>
  </si>
  <si>
    <t>CUST123291</t>
  </si>
  <si>
    <t>CUST123292</t>
  </si>
  <si>
    <t>CUST123293</t>
  </si>
  <si>
    <t>Lamfort</t>
  </si>
  <si>
    <t>CUST123294</t>
  </si>
  <si>
    <t>CUST123295</t>
  </si>
  <si>
    <t>CUST123296</t>
  </si>
  <si>
    <t>CUST123297</t>
  </si>
  <si>
    <t>Liustad</t>
  </si>
  <si>
    <t>CUST123298</t>
  </si>
  <si>
    <t>CUST123299</t>
  </si>
  <si>
    <t>Port Sylvia</t>
  </si>
  <si>
    <t>CUST123300</t>
  </si>
  <si>
    <t>CUST123301</t>
  </si>
  <si>
    <t>CUST123302</t>
  </si>
  <si>
    <t>CUST123303</t>
  </si>
  <si>
    <t>CUST123304</t>
  </si>
  <si>
    <t>CUST123305</t>
  </si>
  <si>
    <t>CUST123306</t>
  </si>
  <si>
    <t>Jimmyfurt</t>
  </si>
  <si>
    <t>CUST123307</t>
  </si>
  <si>
    <t>CUST123308</t>
  </si>
  <si>
    <t>East Lindsayville</t>
  </si>
  <si>
    <t>CUST123309</t>
  </si>
  <si>
    <t>CUST123310</t>
  </si>
  <si>
    <t>CUST123311</t>
  </si>
  <si>
    <t>CUST123312</t>
  </si>
  <si>
    <t>CUST123313</t>
  </si>
  <si>
    <t>Dodsonville</t>
  </si>
  <si>
    <t>CUST123314</t>
  </si>
  <si>
    <t>Callahanside</t>
  </si>
  <si>
    <t>CUST123315</t>
  </si>
  <si>
    <t>Port Evelynborough</t>
  </si>
  <si>
    <t>CUST123316</t>
  </si>
  <si>
    <t>CUST123317</t>
  </si>
  <si>
    <t>CUST123318</t>
  </si>
  <si>
    <t>CUST123319</t>
  </si>
  <si>
    <t>CUST123320</t>
  </si>
  <si>
    <t>Lake Darrylburgh</t>
  </si>
  <si>
    <t>CUST123321</t>
  </si>
  <si>
    <t>CUST123322</t>
  </si>
  <si>
    <t>CUST123323</t>
  </si>
  <si>
    <t>CUST123324</t>
  </si>
  <si>
    <t>CUST123325</t>
  </si>
  <si>
    <t>CUST123326</t>
  </si>
  <si>
    <t>CUST123327</t>
  </si>
  <si>
    <t>CUST123328</t>
  </si>
  <si>
    <t>CUST123329</t>
  </si>
  <si>
    <t>CUST123330</t>
  </si>
  <si>
    <t>CUST123331</t>
  </si>
  <si>
    <t>CUST123332</t>
  </si>
  <si>
    <t>CUST123333</t>
  </si>
  <si>
    <t>CUST123334</t>
  </si>
  <si>
    <t>CUST123335</t>
  </si>
  <si>
    <t>CUST123336</t>
  </si>
  <si>
    <t>CUST123337</t>
  </si>
  <si>
    <t>CUST123338</t>
  </si>
  <si>
    <t>CUST123339</t>
  </si>
  <si>
    <t>CUST123340</t>
  </si>
  <si>
    <t>CUST123341</t>
  </si>
  <si>
    <t>CUST123342</t>
  </si>
  <si>
    <t>CUST123343</t>
  </si>
  <si>
    <t>Conleyside</t>
  </si>
  <si>
    <t>CUST123344</t>
  </si>
  <si>
    <t>CUST123345</t>
  </si>
  <si>
    <t>CUST123346</t>
  </si>
  <si>
    <t>CUST123347</t>
  </si>
  <si>
    <t>CUST123348</t>
  </si>
  <si>
    <t>Moyerton</t>
  </si>
  <si>
    <t>CUST123349</t>
  </si>
  <si>
    <t>CUST123350</t>
  </si>
  <si>
    <t>CUST123351</t>
  </si>
  <si>
    <t>CUST123352</t>
  </si>
  <si>
    <t>CUST123353</t>
  </si>
  <si>
    <t>Camposfurt</t>
  </si>
  <si>
    <t>CUST123354</t>
  </si>
  <si>
    <t>CUST123355</t>
  </si>
  <si>
    <t>CUST123356</t>
  </si>
  <si>
    <t>CUST123357</t>
  </si>
  <si>
    <t>Harrisonland</t>
  </si>
  <si>
    <t>CUST123358</t>
  </si>
  <si>
    <t>CUST123359</t>
  </si>
  <si>
    <t>Port Brandiburgh</t>
  </si>
  <si>
    <t>CUST123360</t>
  </si>
  <si>
    <t>CUST123361</t>
  </si>
  <si>
    <t>Lake Markfurt</t>
  </si>
  <si>
    <t>CUST123362</t>
  </si>
  <si>
    <t>CUST123363</t>
  </si>
  <si>
    <t>CUST123364</t>
  </si>
  <si>
    <t>CUST123365</t>
  </si>
  <si>
    <t>South Bradleyborough</t>
  </si>
  <si>
    <t>CUST123366</t>
  </si>
  <si>
    <t>CUST123367</t>
  </si>
  <si>
    <t>CUST123368</t>
  </si>
  <si>
    <t>CUST123369</t>
  </si>
  <si>
    <t>CUST123370</t>
  </si>
  <si>
    <t>CUST123371</t>
  </si>
  <si>
    <t>CUST123372</t>
  </si>
  <si>
    <t>CUST123373</t>
  </si>
  <si>
    <t>CUST123374</t>
  </si>
  <si>
    <t>CUST123375</t>
  </si>
  <si>
    <t>CUST123376</t>
  </si>
  <si>
    <t>CUST123377</t>
  </si>
  <si>
    <t>CUST123378</t>
  </si>
  <si>
    <t>CUST123379</t>
  </si>
  <si>
    <t>CUST123380</t>
  </si>
  <si>
    <t>CUST123381</t>
  </si>
  <si>
    <t>CUST123382</t>
  </si>
  <si>
    <t>CUST123383</t>
  </si>
  <si>
    <t>CUST123384</t>
  </si>
  <si>
    <t>CUST123385</t>
  </si>
  <si>
    <t>CUST123386</t>
  </si>
  <si>
    <t>CUST123387</t>
  </si>
  <si>
    <t>CUST123388</t>
  </si>
  <si>
    <t>CUST123389</t>
  </si>
  <si>
    <t>CUST123390</t>
  </si>
  <si>
    <t>CUST123391</t>
  </si>
  <si>
    <t>CUST123392</t>
  </si>
  <si>
    <t>CUST123393</t>
  </si>
  <si>
    <t>Anaville</t>
  </si>
  <si>
    <t>CUST123394</t>
  </si>
  <si>
    <t>CUST123395</t>
  </si>
  <si>
    <t>CUST123396</t>
  </si>
  <si>
    <t>New Benjaminbury</t>
  </si>
  <si>
    <t>CUST123397</t>
  </si>
  <si>
    <t>CUST123398</t>
  </si>
  <si>
    <t>CUST123399</t>
  </si>
  <si>
    <t>CUST123400</t>
  </si>
  <si>
    <t>CUST123401</t>
  </si>
  <si>
    <t>CUST123402</t>
  </si>
  <si>
    <t>CUST123403</t>
  </si>
  <si>
    <t>New Petertown</t>
  </si>
  <si>
    <t>CUST123404</t>
  </si>
  <si>
    <t>North Thomasville</t>
  </si>
  <si>
    <t>CUST123405</t>
  </si>
  <si>
    <t>CUST123406</t>
  </si>
  <si>
    <t>Hessville</t>
  </si>
  <si>
    <t>CUST123407</t>
  </si>
  <si>
    <t>New Georgeton</t>
  </si>
  <si>
    <t>CUST123408</t>
  </si>
  <si>
    <t>CUST123409</t>
  </si>
  <si>
    <t>CUST123410</t>
  </si>
  <si>
    <t>CUST123411</t>
  </si>
  <si>
    <t>Gilmoreborough</t>
  </si>
  <si>
    <t>CUST123412</t>
  </si>
  <si>
    <t>CUST123413</t>
  </si>
  <si>
    <t>CUST123414</t>
  </si>
  <si>
    <t>CUST123415</t>
  </si>
  <si>
    <t>CUST123416</t>
  </si>
  <si>
    <t>CUST123417</t>
  </si>
  <si>
    <t>CUST123418</t>
  </si>
  <si>
    <t>Ethanport</t>
  </si>
  <si>
    <t>CUST123419</t>
  </si>
  <si>
    <t>Joberg</t>
  </si>
  <si>
    <t>CUST123420</t>
  </si>
  <si>
    <t>CUST123421</t>
  </si>
  <si>
    <t>CUST123422</t>
  </si>
  <si>
    <t>CUST123423</t>
  </si>
  <si>
    <t>Sharpshire</t>
  </si>
  <si>
    <t>CUST123424</t>
  </si>
  <si>
    <t>CUST123425</t>
  </si>
  <si>
    <t>CUST123426</t>
  </si>
  <si>
    <t>CUST123427</t>
  </si>
  <si>
    <t>CUST123428</t>
  </si>
  <si>
    <t>CUST123429</t>
  </si>
  <si>
    <t>CUST123430</t>
  </si>
  <si>
    <t>CUST123431</t>
  </si>
  <si>
    <t>CUST123432</t>
  </si>
  <si>
    <t>CUST123433</t>
  </si>
  <si>
    <t>CUST123434</t>
  </si>
  <si>
    <t>CUST123435</t>
  </si>
  <si>
    <t>CUST123436</t>
  </si>
  <si>
    <t>CUST123437</t>
  </si>
  <si>
    <t>CUST123438</t>
  </si>
  <si>
    <t>CUST123439</t>
  </si>
  <si>
    <t>West Jonton</t>
  </si>
  <si>
    <t>CUST123440</t>
  </si>
  <si>
    <t>CUST123441</t>
  </si>
  <si>
    <t>CUST123442</t>
  </si>
  <si>
    <t>CUST123443</t>
  </si>
  <si>
    <t>CUST123444</t>
  </si>
  <si>
    <t>CUST123445</t>
  </si>
  <si>
    <t>CUST123446</t>
  </si>
  <si>
    <t>CUST123447</t>
  </si>
  <si>
    <t>Robbinsberg</t>
  </si>
  <si>
    <t>CUST123448</t>
  </si>
  <si>
    <t>CUST123449</t>
  </si>
  <si>
    <t>CUST123450</t>
  </si>
  <si>
    <t>CUST123451</t>
  </si>
  <si>
    <t>CUST123452</t>
  </si>
  <si>
    <t>East Jeffreytown</t>
  </si>
  <si>
    <t>CUST123453</t>
  </si>
  <si>
    <t>CUST123454</t>
  </si>
  <si>
    <t>CUST123455</t>
  </si>
  <si>
    <t>CUST123456</t>
  </si>
  <si>
    <t>South Frederickfurt</t>
  </si>
  <si>
    <t>CUST123457</t>
  </si>
  <si>
    <t>CUST123458</t>
  </si>
  <si>
    <t>CUST123459</t>
  </si>
  <si>
    <t>New Meghanshire</t>
  </si>
  <si>
    <t>CUST123460</t>
  </si>
  <si>
    <t>CUST123461</t>
  </si>
  <si>
    <t>CUST123462</t>
  </si>
  <si>
    <t>CUST123463</t>
  </si>
  <si>
    <t>CUST123464</t>
  </si>
  <si>
    <t>Carolynport</t>
  </si>
  <si>
    <t>CUST123465</t>
  </si>
  <si>
    <t>CUST123466</t>
  </si>
  <si>
    <t>CUST123467</t>
  </si>
  <si>
    <t>CUST123468</t>
  </si>
  <si>
    <t>CUST123469</t>
  </si>
  <si>
    <t>CUST123470</t>
  </si>
  <si>
    <t>CUST123471</t>
  </si>
  <si>
    <t>Shelleyfort</t>
  </si>
  <si>
    <t>CUST123472</t>
  </si>
  <si>
    <t>CUST123473</t>
  </si>
  <si>
    <t>CUST123474</t>
  </si>
  <si>
    <t>CUST123475</t>
  </si>
  <si>
    <t>CUST123476</t>
  </si>
  <si>
    <t>CUST123477</t>
  </si>
  <si>
    <t>CUST123478</t>
  </si>
  <si>
    <t>CUST123479</t>
  </si>
  <si>
    <t>CUST123480</t>
  </si>
  <si>
    <t>CUST123481</t>
  </si>
  <si>
    <t>Lake Briannachester</t>
  </si>
  <si>
    <t>CUST123482</t>
  </si>
  <si>
    <t>CUST123483</t>
  </si>
  <si>
    <t>CUST123484</t>
  </si>
  <si>
    <t>CUST123485</t>
  </si>
  <si>
    <t>CUST123486</t>
  </si>
  <si>
    <t>Glovermouth</t>
  </si>
  <si>
    <t>CUST123487</t>
  </si>
  <si>
    <t>CUST123488</t>
  </si>
  <si>
    <t>South Carmenville</t>
  </si>
  <si>
    <t>CUST123489</t>
  </si>
  <si>
    <t>Lake Alyssaville</t>
  </si>
  <si>
    <t>CUST123490</t>
  </si>
  <si>
    <t>CUST123491</t>
  </si>
  <si>
    <t>CUST123492</t>
  </si>
  <si>
    <t>CUST123493</t>
  </si>
  <si>
    <t>CUST123494</t>
  </si>
  <si>
    <t>CUST123495</t>
  </si>
  <si>
    <t>CUST123496</t>
  </si>
  <si>
    <t>CUST123497</t>
  </si>
  <si>
    <t>Lake Jodiside</t>
  </si>
  <si>
    <t>CUST123498</t>
  </si>
  <si>
    <t>CUST123499</t>
  </si>
  <si>
    <t>CUST123500</t>
  </si>
  <si>
    <t>CUST123501</t>
  </si>
  <si>
    <t>CUST123502</t>
  </si>
  <si>
    <t>Avilahaven</t>
  </si>
  <si>
    <t>CUST123503</t>
  </si>
  <si>
    <t>CUST123504</t>
  </si>
  <si>
    <t>CUST123505</t>
  </si>
  <si>
    <t>New Jimborough</t>
  </si>
  <si>
    <t>CUST123506</t>
  </si>
  <si>
    <t>CUST123507</t>
  </si>
  <si>
    <t>CUST123508</t>
  </si>
  <si>
    <t>CUST123509</t>
  </si>
  <si>
    <t>CUST123510</t>
  </si>
  <si>
    <t>CUST123511</t>
  </si>
  <si>
    <t>CUST123512</t>
  </si>
  <si>
    <t>New Paulaberg</t>
  </si>
  <si>
    <t>CUST123513</t>
  </si>
  <si>
    <t>CUST123514</t>
  </si>
  <si>
    <t>CUST123515</t>
  </si>
  <si>
    <t>CUST123516</t>
  </si>
  <si>
    <t>CUST123517</t>
  </si>
  <si>
    <t>CUST123518</t>
  </si>
  <si>
    <t>CUST123519</t>
  </si>
  <si>
    <t>CUST123520</t>
  </si>
  <si>
    <t>CUST123521</t>
  </si>
  <si>
    <t>East Michaelaside</t>
  </si>
  <si>
    <t>CUST123522</t>
  </si>
  <si>
    <t>CUST123523</t>
  </si>
  <si>
    <t>CUST123524</t>
  </si>
  <si>
    <t>CUST123525</t>
  </si>
  <si>
    <t>CUST123526</t>
  </si>
  <si>
    <t>Ginastad</t>
  </si>
  <si>
    <t>CUST123527</t>
  </si>
  <si>
    <t>CUST123528</t>
  </si>
  <si>
    <t>Port Janetburgh</t>
  </si>
  <si>
    <t>CUST123529</t>
  </si>
  <si>
    <t>New Joannland</t>
  </si>
  <si>
    <t>CUST123530</t>
  </si>
  <si>
    <t>CUST123531</t>
  </si>
  <si>
    <t>CUST123532</t>
  </si>
  <si>
    <t>CUST123533</t>
  </si>
  <si>
    <t>CUST123534</t>
  </si>
  <si>
    <t>Traciehaven</t>
  </si>
  <si>
    <t>CUST123535</t>
  </si>
  <si>
    <t>CUST123536</t>
  </si>
  <si>
    <t>CUST123537</t>
  </si>
  <si>
    <t>CUST123538</t>
  </si>
  <si>
    <t>CUST123539</t>
  </si>
  <si>
    <t>CUST123540</t>
  </si>
  <si>
    <t>New Nataliefort</t>
  </si>
  <si>
    <t>CUST123541</t>
  </si>
  <si>
    <t>Moyertown</t>
  </si>
  <si>
    <t>CUST123542</t>
  </si>
  <si>
    <t>Carmenshire</t>
  </si>
  <si>
    <t>CUST123543</t>
  </si>
  <si>
    <t>CUST123544</t>
  </si>
  <si>
    <t>CUST123545</t>
  </si>
  <si>
    <t>CUST123546</t>
  </si>
  <si>
    <t>CUST123547</t>
  </si>
  <si>
    <t>CUST123548</t>
  </si>
  <si>
    <t>CUST123549</t>
  </si>
  <si>
    <t>CUST123550</t>
  </si>
  <si>
    <t>CUST123551</t>
  </si>
  <si>
    <t>Brycefurt</t>
  </si>
  <si>
    <t>CUST123552</t>
  </si>
  <si>
    <t>CUST123553</t>
  </si>
  <si>
    <t>CUST123554</t>
  </si>
  <si>
    <t>Cheyenneport</t>
  </si>
  <si>
    <t>CUST123555</t>
  </si>
  <si>
    <t>CUST123556</t>
  </si>
  <si>
    <t>New Erinville</t>
  </si>
  <si>
    <t>CUST123557</t>
  </si>
  <si>
    <t>CUST123558</t>
  </si>
  <si>
    <t>CUST123559</t>
  </si>
  <si>
    <t>CUST123560</t>
  </si>
  <si>
    <t>West Sophiaport</t>
  </si>
  <si>
    <t>CUST123561</t>
  </si>
  <si>
    <t>Trevorfurt</t>
  </si>
  <si>
    <t>CUST123562</t>
  </si>
  <si>
    <t>CUST123563</t>
  </si>
  <si>
    <t>CUST123564</t>
  </si>
  <si>
    <t>West Oliviaton</t>
  </si>
  <si>
    <t>CUST123565</t>
  </si>
  <si>
    <t>CUST123566</t>
  </si>
  <si>
    <t>CUST123567</t>
  </si>
  <si>
    <t>CUST123568</t>
  </si>
  <si>
    <t>East Chasebury</t>
  </si>
  <si>
    <t>CUST123569</t>
  </si>
  <si>
    <t>CUST123570</t>
  </si>
  <si>
    <t>Dickersonborough</t>
  </si>
  <si>
    <t>CUST123571</t>
  </si>
  <si>
    <t>Deniseberg</t>
  </si>
  <si>
    <t>CUST123572</t>
  </si>
  <si>
    <t>CUST123573</t>
  </si>
  <si>
    <t>CUST123574</t>
  </si>
  <si>
    <t>CUST123575</t>
  </si>
  <si>
    <t>CUST123576</t>
  </si>
  <si>
    <t>CUST123577</t>
  </si>
  <si>
    <t>CUST123578</t>
  </si>
  <si>
    <t>CUST123579</t>
  </si>
  <si>
    <t>CUST123580</t>
  </si>
  <si>
    <t>CUST123581</t>
  </si>
  <si>
    <t>CUST123582</t>
  </si>
  <si>
    <t>CUST123583</t>
  </si>
  <si>
    <t>CUST123584</t>
  </si>
  <si>
    <t>CUST123585</t>
  </si>
  <si>
    <t>CUST123586</t>
  </si>
  <si>
    <t>North Traceyside</t>
  </si>
  <si>
    <t>CUST123587</t>
  </si>
  <si>
    <t>CUST123588</t>
  </si>
  <si>
    <t>CUST123589</t>
  </si>
  <si>
    <t>CUST123590</t>
  </si>
  <si>
    <t>Rowlandborough</t>
  </si>
  <si>
    <t>CUST123591</t>
  </si>
  <si>
    <t>CUST123592</t>
  </si>
  <si>
    <t>CUST123593</t>
  </si>
  <si>
    <t>CUST123594</t>
  </si>
  <si>
    <t>CUST123595</t>
  </si>
  <si>
    <t>CUST123596</t>
  </si>
  <si>
    <t>CUST123597</t>
  </si>
  <si>
    <t>CUST123598</t>
  </si>
  <si>
    <t>South Erinmouth</t>
  </si>
  <si>
    <t>CUST123599</t>
  </si>
  <si>
    <t>CUST123600</t>
  </si>
  <si>
    <t>CUST123601</t>
  </si>
  <si>
    <t>North Leechester</t>
  </si>
  <si>
    <t>CUST123602</t>
  </si>
  <si>
    <t>CUST123603</t>
  </si>
  <si>
    <t>CUST123604</t>
  </si>
  <si>
    <t>North Luketown</t>
  </si>
  <si>
    <t>CUST123605</t>
  </si>
  <si>
    <t>CUST123606</t>
  </si>
  <si>
    <t>CUST123607</t>
  </si>
  <si>
    <t>CUST123608</t>
  </si>
  <si>
    <t>CUST123609</t>
  </si>
  <si>
    <t>CUST123610</t>
  </si>
  <si>
    <t>CUST123611</t>
  </si>
  <si>
    <t>CUST123612</t>
  </si>
  <si>
    <t>CUST123613</t>
  </si>
  <si>
    <t>CUST123614</t>
  </si>
  <si>
    <t>CUST123615</t>
  </si>
  <si>
    <t>CUST123616</t>
  </si>
  <si>
    <t>CUST123617</t>
  </si>
  <si>
    <t>CUST123618</t>
  </si>
  <si>
    <t>CUST123619</t>
  </si>
  <si>
    <t>Chaneyfurt</t>
  </si>
  <si>
    <t>CUST123620</t>
  </si>
  <si>
    <t>CUST123621</t>
  </si>
  <si>
    <t>Port Paulberg</t>
  </si>
  <si>
    <t>CUST123622</t>
  </si>
  <si>
    <t>CUST123623</t>
  </si>
  <si>
    <t>CUST123624</t>
  </si>
  <si>
    <t>CUST123625</t>
  </si>
  <si>
    <t>CUST123626</t>
  </si>
  <si>
    <t>CUST123627</t>
  </si>
  <si>
    <t>Whitneyton</t>
  </si>
  <si>
    <t>CUST123628</t>
  </si>
  <si>
    <t>CUST123629</t>
  </si>
  <si>
    <t>CUST123630</t>
  </si>
  <si>
    <t>CUST123631</t>
  </si>
  <si>
    <t>CUST123632</t>
  </si>
  <si>
    <t>CUST123633</t>
  </si>
  <si>
    <t>CUST123634</t>
  </si>
  <si>
    <t>CUST123635</t>
  </si>
  <si>
    <t>CUST123636</t>
  </si>
  <si>
    <t>CUST123637</t>
  </si>
  <si>
    <t>CUST123638</t>
  </si>
  <si>
    <t>CUST123639</t>
  </si>
  <si>
    <t>CUST123640</t>
  </si>
  <si>
    <t>CUST123641</t>
  </si>
  <si>
    <t>CUST123642</t>
  </si>
  <si>
    <t>CUST123643</t>
  </si>
  <si>
    <t>CUST123644</t>
  </si>
  <si>
    <t>CUST123645</t>
  </si>
  <si>
    <t>Cardenasmouth</t>
  </si>
  <si>
    <t>CUST123646</t>
  </si>
  <si>
    <t>CUST123647</t>
  </si>
  <si>
    <t>CUST123648</t>
  </si>
  <si>
    <t>CUST123649</t>
  </si>
  <si>
    <t>CUST123650</t>
  </si>
  <si>
    <t>CUST123651</t>
  </si>
  <si>
    <t>CUST123652</t>
  </si>
  <si>
    <t>CUST123653</t>
  </si>
  <si>
    <t>Lake Julieland</t>
  </si>
  <si>
    <t>CUST123654</t>
  </si>
  <si>
    <t>CUST123655</t>
  </si>
  <si>
    <t>CUST123656</t>
  </si>
  <si>
    <t>CUST123657</t>
  </si>
  <si>
    <t>CUST123658</t>
  </si>
  <si>
    <t>CUST123659</t>
  </si>
  <si>
    <t>CUST123660</t>
  </si>
  <si>
    <t>CUST123661</t>
  </si>
  <si>
    <t>CUST123662</t>
  </si>
  <si>
    <t>CUST123663</t>
  </si>
  <si>
    <t>CUST123664</t>
  </si>
  <si>
    <t>CUST123665</t>
  </si>
  <si>
    <t>CUST123666</t>
  </si>
  <si>
    <t>CUST123667</t>
  </si>
  <si>
    <t>CUST123668</t>
  </si>
  <si>
    <t>CUST123669</t>
  </si>
  <si>
    <t>CUST123670</t>
  </si>
  <si>
    <t>CUST123671</t>
  </si>
  <si>
    <t>CUST123672</t>
  </si>
  <si>
    <t>CUST123673</t>
  </si>
  <si>
    <t>CUST123674</t>
  </si>
  <si>
    <t>CUST123675</t>
  </si>
  <si>
    <t>CUST123676</t>
  </si>
  <si>
    <t>CUST123677</t>
  </si>
  <si>
    <t>CUST123678</t>
  </si>
  <si>
    <t>CUST123679</t>
  </si>
  <si>
    <t>CUST123680</t>
  </si>
  <si>
    <t>CUST123681</t>
  </si>
  <si>
    <t>Lozanoside</t>
  </si>
  <si>
    <t>CUST123682</t>
  </si>
  <si>
    <t>CUST123683</t>
  </si>
  <si>
    <t>CUST123684</t>
  </si>
  <si>
    <t>CUST123685</t>
  </si>
  <si>
    <t>CUST123686</t>
  </si>
  <si>
    <t>CUST123687</t>
  </si>
  <si>
    <t>CUST123688</t>
  </si>
  <si>
    <t>CUST123689</t>
  </si>
  <si>
    <t>CUST123690</t>
  </si>
  <si>
    <t>CUST123691</t>
  </si>
  <si>
    <t>CUST123692</t>
  </si>
  <si>
    <t>CUST123693</t>
  </si>
  <si>
    <t>North Douglastown</t>
  </si>
  <si>
    <t>CUST123694</t>
  </si>
  <si>
    <t>Port Anthonyburgh</t>
  </si>
  <si>
    <t>CUST123695</t>
  </si>
  <si>
    <t>Lake Justinbury</t>
  </si>
  <si>
    <t>CUST123696</t>
  </si>
  <si>
    <t>New Darin</t>
  </si>
  <si>
    <t>CUST123697</t>
  </si>
  <si>
    <t>CUST123698</t>
  </si>
  <si>
    <t>CUST123699</t>
  </si>
  <si>
    <t>CUST123700</t>
  </si>
  <si>
    <t>CUST123701</t>
  </si>
  <si>
    <t>CUST123702</t>
  </si>
  <si>
    <t>CUST123703</t>
  </si>
  <si>
    <t>CUST123704</t>
  </si>
  <si>
    <t>CUST123705</t>
  </si>
  <si>
    <t>CUST123706</t>
  </si>
  <si>
    <t>CUST123707</t>
  </si>
  <si>
    <t>CUST123708</t>
  </si>
  <si>
    <t>CUST123709</t>
  </si>
  <si>
    <t>CUST123710</t>
  </si>
  <si>
    <t>CUST123711</t>
  </si>
  <si>
    <t>CUST123712</t>
  </si>
  <si>
    <t>CUST123713</t>
  </si>
  <si>
    <t>CUST123714</t>
  </si>
  <si>
    <t>CUST123715</t>
  </si>
  <si>
    <t>CUST123716</t>
  </si>
  <si>
    <t>CUST123717</t>
  </si>
  <si>
    <t>CUST123718</t>
  </si>
  <si>
    <t>CUST123719</t>
  </si>
  <si>
    <t>CUST123720</t>
  </si>
  <si>
    <t>CUST123721</t>
  </si>
  <si>
    <t>CUST123722</t>
  </si>
  <si>
    <t>Mirandaburgh</t>
  </si>
  <si>
    <t>CUST123723</t>
  </si>
  <si>
    <t>East Erikburgh</t>
  </si>
  <si>
    <t>CUST123724</t>
  </si>
  <si>
    <t>Lake Jefferyland</t>
  </si>
  <si>
    <t>CUST123725</t>
  </si>
  <si>
    <t>South Cindyberg</t>
  </si>
  <si>
    <t>CUST123726</t>
  </si>
  <si>
    <t>CUST123727</t>
  </si>
  <si>
    <t>CUST123728</t>
  </si>
  <si>
    <t>South Christinaburgh</t>
  </si>
  <si>
    <t>CUST123729</t>
  </si>
  <si>
    <t>CUST123730</t>
  </si>
  <si>
    <t>CUST123731</t>
  </si>
  <si>
    <t>CUST123732</t>
  </si>
  <si>
    <t>CUST123733</t>
  </si>
  <si>
    <t>CUST123734</t>
  </si>
  <si>
    <t>CUST123735</t>
  </si>
  <si>
    <t>CUST123736</t>
  </si>
  <si>
    <t>Lake Cole</t>
  </si>
  <si>
    <t>CUST123737</t>
  </si>
  <si>
    <t>CUST123738</t>
  </si>
  <si>
    <t>CUST123739</t>
  </si>
  <si>
    <t>CUST123740</t>
  </si>
  <si>
    <t>CUST123741</t>
  </si>
  <si>
    <t>North Dawntown</t>
  </si>
  <si>
    <t>CUST123742</t>
  </si>
  <si>
    <t>CUST123743</t>
  </si>
  <si>
    <t>CUST123744</t>
  </si>
  <si>
    <t>CUST123745</t>
  </si>
  <si>
    <t>West Nathanshire</t>
  </si>
  <si>
    <t>CUST123746</t>
  </si>
  <si>
    <t>CUST123747</t>
  </si>
  <si>
    <t>CUST123748</t>
  </si>
  <si>
    <t>CUST123749</t>
  </si>
  <si>
    <t>CUST123750</t>
  </si>
  <si>
    <t>CUST123751</t>
  </si>
  <si>
    <t>CUST123752</t>
  </si>
  <si>
    <t>CUST123753</t>
  </si>
  <si>
    <t>CUST123754</t>
  </si>
  <si>
    <t>CUST123755</t>
  </si>
  <si>
    <t>CUST123756</t>
  </si>
  <si>
    <t>CUST123757</t>
  </si>
  <si>
    <t>CUST123758</t>
  </si>
  <si>
    <t>CUST123759</t>
  </si>
  <si>
    <t>East Kurthaven</t>
  </si>
  <si>
    <t>CUST123760</t>
  </si>
  <si>
    <t>CUST123761</t>
  </si>
  <si>
    <t>CUST123762</t>
  </si>
  <si>
    <t>CUST123763</t>
  </si>
  <si>
    <t>CUST123764</t>
  </si>
  <si>
    <t>West Scottland</t>
  </si>
  <si>
    <t>CUST123765</t>
  </si>
  <si>
    <t>Coryfort</t>
  </si>
  <si>
    <t>CUST123766</t>
  </si>
  <si>
    <t>Chapmantown</t>
  </si>
  <si>
    <t>CUST123767</t>
  </si>
  <si>
    <t>CUST123768</t>
  </si>
  <si>
    <t>CUST123769</t>
  </si>
  <si>
    <t>Port Lanceborough</t>
  </si>
  <si>
    <t>CUST123770</t>
  </si>
  <si>
    <t>CUST123771</t>
  </si>
  <si>
    <t>CUST123772</t>
  </si>
  <si>
    <t>CUST123773</t>
  </si>
  <si>
    <t>CUST123774</t>
  </si>
  <si>
    <t>CUST123775</t>
  </si>
  <si>
    <t>CUST123776</t>
  </si>
  <si>
    <t>Port Shanechester</t>
  </si>
  <si>
    <t>CUST123777</t>
  </si>
  <si>
    <t>West Pamelaborough</t>
  </si>
  <si>
    <t>CUST123778</t>
  </si>
  <si>
    <t>CUST123779</t>
  </si>
  <si>
    <t>CUST123780</t>
  </si>
  <si>
    <t>CUST123781</t>
  </si>
  <si>
    <t>CUST123782</t>
  </si>
  <si>
    <t>CUST123783</t>
  </si>
  <si>
    <t>CUST123784</t>
  </si>
  <si>
    <t>Lake Fredside</t>
  </si>
  <si>
    <t>CUST123785</t>
  </si>
  <si>
    <t>CUST123786</t>
  </si>
  <si>
    <t>CUST123787</t>
  </si>
  <si>
    <t>CUST123788</t>
  </si>
  <si>
    <t>CUST123789</t>
  </si>
  <si>
    <t>CUST123790</t>
  </si>
  <si>
    <t>CUST123791</t>
  </si>
  <si>
    <t>CUST123792</t>
  </si>
  <si>
    <t>North Jeffburgh</t>
  </si>
  <si>
    <t>CUST123793</t>
  </si>
  <si>
    <t>CUST123794</t>
  </si>
  <si>
    <t>CUST123795</t>
  </si>
  <si>
    <t>CUST123796</t>
  </si>
  <si>
    <t>CUST123797</t>
  </si>
  <si>
    <t>CUST123798</t>
  </si>
  <si>
    <t>CUST123799</t>
  </si>
  <si>
    <t>CUST123800</t>
  </si>
  <si>
    <t>CUST123801</t>
  </si>
  <si>
    <t>CUST123802</t>
  </si>
  <si>
    <t>CUST123803</t>
  </si>
  <si>
    <t>CUST123804</t>
  </si>
  <si>
    <t>CUST123805</t>
  </si>
  <si>
    <t>CUST123806</t>
  </si>
  <si>
    <t>CUST123807</t>
  </si>
  <si>
    <t>CUST123808</t>
  </si>
  <si>
    <t>Manningstad</t>
  </si>
  <si>
    <t>CUST123809</t>
  </si>
  <si>
    <t>Lake Rickyburgh</t>
  </si>
  <si>
    <t>CUST123810</t>
  </si>
  <si>
    <t>CUST123811</t>
  </si>
  <si>
    <t>CUST123812</t>
  </si>
  <si>
    <t>East Travisview</t>
  </si>
  <si>
    <t>CUST123813</t>
  </si>
  <si>
    <t>CUST123814</t>
  </si>
  <si>
    <t>Lake Jocelynmouth</t>
  </si>
  <si>
    <t>CUST123815</t>
  </si>
  <si>
    <t>CUST123816</t>
  </si>
  <si>
    <t>CUST123817</t>
  </si>
  <si>
    <t>CUST123818</t>
  </si>
  <si>
    <t>CUST123819</t>
  </si>
  <si>
    <t>CUST123820</t>
  </si>
  <si>
    <t>CUST123821</t>
  </si>
  <si>
    <t>CUST123822</t>
  </si>
  <si>
    <t>Timmouth</t>
  </si>
  <si>
    <t>CUST123823</t>
  </si>
  <si>
    <t>CUST123824</t>
  </si>
  <si>
    <t>CUST123825</t>
  </si>
  <si>
    <t>CUST123826</t>
  </si>
  <si>
    <t>CUST123827</t>
  </si>
  <si>
    <t>Port Devinmouth</t>
  </si>
  <si>
    <t>CUST123828</t>
  </si>
  <si>
    <t>CUST123829</t>
  </si>
  <si>
    <t>CUST123830</t>
  </si>
  <si>
    <t>CUST123831</t>
  </si>
  <si>
    <t>CUST123832</t>
  </si>
  <si>
    <t>CUST123833</t>
  </si>
  <si>
    <t>CUST123834</t>
  </si>
  <si>
    <t>Jimmyberg</t>
  </si>
  <si>
    <t>CUST123835</t>
  </si>
  <si>
    <t>CUST123836</t>
  </si>
  <si>
    <t>CUST123837</t>
  </si>
  <si>
    <t>CUST123838</t>
  </si>
  <si>
    <t>CUST123839</t>
  </si>
  <si>
    <t>CUST123840</t>
  </si>
  <si>
    <t>CUST123841</t>
  </si>
  <si>
    <t>CUST123842</t>
  </si>
  <si>
    <t>CUST123843</t>
  </si>
  <si>
    <t>CUST123844</t>
  </si>
  <si>
    <t>CUST123845</t>
  </si>
  <si>
    <t>West Kyleport</t>
  </si>
  <si>
    <t>CUST123846</t>
  </si>
  <si>
    <t>CUST123847</t>
  </si>
  <si>
    <t>CUST123848</t>
  </si>
  <si>
    <t>CUST123849</t>
  </si>
  <si>
    <t>CUST123850</t>
  </si>
  <si>
    <t>CUST123851</t>
  </si>
  <si>
    <t>CUST123852</t>
  </si>
  <si>
    <t>CUST123853</t>
  </si>
  <si>
    <t>CUST123854</t>
  </si>
  <si>
    <t>CUST123855</t>
  </si>
  <si>
    <t>CUST123856</t>
  </si>
  <si>
    <t>CUST123857</t>
  </si>
  <si>
    <t>Port Cherylfurt</t>
  </si>
  <si>
    <t>CUST123858</t>
  </si>
  <si>
    <t>CUST123859</t>
  </si>
  <si>
    <t>Royton</t>
  </si>
  <si>
    <t>CUST123860</t>
  </si>
  <si>
    <t>CUST123861</t>
  </si>
  <si>
    <t>CUST123862</t>
  </si>
  <si>
    <t>CUST123863</t>
  </si>
  <si>
    <t>CUST123864</t>
  </si>
  <si>
    <t>CUST123865</t>
  </si>
  <si>
    <t>CUST123866</t>
  </si>
  <si>
    <t>CUST123867</t>
  </si>
  <si>
    <t>CUST123868</t>
  </si>
  <si>
    <t>CUST123869</t>
  </si>
  <si>
    <t>CUST123870</t>
  </si>
  <si>
    <t>CUST123871</t>
  </si>
  <si>
    <t>Lake Sethhaven</t>
  </si>
  <si>
    <t>CUST123872</t>
  </si>
  <si>
    <t>CUST123873</t>
  </si>
  <si>
    <t>CUST123874</t>
  </si>
  <si>
    <t>Port Rhonda</t>
  </si>
  <si>
    <t>CUST123875</t>
  </si>
  <si>
    <t>CUST123876</t>
  </si>
  <si>
    <t>CUST123877</t>
  </si>
  <si>
    <t>CUST123878</t>
  </si>
  <si>
    <t>CUST123879</t>
  </si>
  <si>
    <t>New Victoriahaven</t>
  </si>
  <si>
    <t>CUST123880</t>
  </si>
  <si>
    <t>CUST123881</t>
  </si>
  <si>
    <t>CUST123882</t>
  </si>
  <si>
    <t>CUST123883</t>
  </si>
  <si>
    <t>CUST123884</t>
  </si>
  <si>
    <t>CUST123885</t>
  </si>
  <si>
    <t>CUST123886</t>
  </si>
  <si>
    <t>CUST123887</t>
  </si>
  <si>
    <t>CUST123888</t>
  </si>
  <si>
    <t>CUST123889</t>
  </si>
  <si>
    <t>CUST123890</t>
  </si>
  <si>
    <t>Lake Dustinmouth</t>
  </si>
  <si>
    <t>CUST123891</t>
  </si>
  <si>
    <t>CUST123892</t>
  </si>
  <si>
    <t>CUST123893</t>
  </si>
  <si>
    <t>CUST123894</t>
  </si>
  <si>
    <t>CUST123895</t>
  </si>
  <si>
    <t>CUST123896</t>
  </si>
  <si>
    <t>CUST123897</t>
  </si>
  <si>
    <t>CUST123898</t>
  </si>
  <si>
    <t>CUST123899</t>
  </si>
  <si>
    <t>Bethanyshire</t>
  </si>
  <si>
    <t>CUST123900</t>
  </si>
  <si>
    <t>CUST123901</t>
  </si>
  <si>
    <t>CUST123902</t>
  </si>
  <si>
    <t>CUST123903</t>
  </si>
  <si>
    <t>CUST123904</t>
  </si>
  <si>
    <t>Deckerside</t>
  </si>
  <si>
    <t>CUST123905</t>
  </si>
  <si>
    <t>CUST123906</t>
  </si>
  <si>
    <t>CUST123907</t>
  </si>
  <si>
    <t>CUST123908</t>
  </si>
  <si>
    <t>New Sharichester</t>
  </si>
  <si>
    <t>CUST123909</t>
  </si>
  <si>
    <t>CUST123910</t>
  </si>
  <si>
    <t>CUST123911</t>
  </si>
  <si>
    <t>CUST123912</t>
  </si>
  <si>
    <t>CUST123913</t>
  </si>
  <si>
    <t>CUST123914</t>
  </si>
  <si>
    <t>New Alejandroview</t>
  </si>
  <si>
    <t>CUST123915</t>
  </si>
  <si>
    <t>CUST123916</t>
  </si>
  <si>
    <t>CUST123917</t>
  </si>
  <si>
    <t>CUST123918</t>
  </si>
  <si>
    <t>CUST123919</t>
  </si>
  <si>
    <t>CUST123920</t>
  </si>
  <si>
    <t>CUST123921</t>
  </si>
  <si>
    <t>CUST123922</t>
  </si>
  <si>
    <t>New Katelynside</t>
  </si>
  <si>
    <t>CUST123923</t>
  </si>
  <si>
    <t>South Valerieborough</t>
  </si>
  <si>
    <t>CUST123924</t>
  </si>
  <si>
    <t>CUST123925</t>
  </si>
  <si>
    <t>CUST123926</t>
  </si>
  <si>
    <t>Trujillochester</t>
  </si>
  <si>
    <t>CUST123927</t>
  </si>
  <si>
    <t>CUST123928</t>
  </si>
  <si>
    <t>CUST123929</t>
  </si>
  <si>
    <t>CUST123930</t>
  </si>
  <si>
    <t>CUST123931</t>
  </si>
  <si>
    <t>CUST123932</t>
  </si>
  <si>
    <t>CUST123933</t>
  </si>
  <si>
    <t>CUST123934</t>
  </si>
  <si>
    <t>Bishopstad</t>
  </si>
  <si>
    <t>CUST123935</t>
  </si>
  <si>
    <t>CUST123936</t>
  </si>
  <si>
    <t>Lake Sherylshire</t>
  </si>
  <si>
    <t>CUST123937</t>
  </si>
  <si>
    <t>CUST123938</t>
  </si>
  <si>
    <t>CUST123939</t>
  </si>
  <si>
    <t>CUST123940</t>
  </si>
  <si>
    <t>CUST123941</t>
  </si>
  <si>
    <t>East Bethland</t>
  </si>
  <si>
    <t>CUST123942</t>
  </si>
  <si>
    <t>CUST123943</t>
  </si>
  <si>
    <t>CUST123944</t>
  </si>
  <si>
    <t>CUST123945</t>
  </si>
  <si>
    <t>CUST123946</t>
  </si>
  <si>
    <t>CUST123947</t>
  </si>
  <si>
    <t>CUST123948</t>
  </si>
  <si>
    <t>CUST123949</t>
  </si>
  <si>
    <t>North Jackton</t>
  </si>
  <si>
    <t>CUST123950</t>
  </si>
  <si>
    <t>CUST123951</t>
  </si>
  <si>
    <t>CUST123952</t>
  </si>
  <si>
    <t>Lake Kent</t>
  </si>
  <si>
    <t>CUST123953</t>
  </si>
  <si>
    <t>CUST123954</t>
  </si>
  <si>
    <t>CUST123955</t>
  </si>
  <si>
    <t>CUST123956</t>
  </si>
  <si>
    <t>CUST123957</t>
  </si>
  <si>
    <t>CUST123958</t>
  </si>
  <si>
    <t>New Katherineland</t>
  </si>
  <si>
    <t>CUST123959</t>
  </si>
  <si>
    <t>CUST123960</t>
  </si>
  <si>
    <t>CUST123961</t>
  </si>
  <si>
    <t>CUST123962</t>
  </si>
  <si>
    <t>CUST123963</t>
  </si>
  <si>
    <t>CUST123964</t>
  </si>
  <si>
    <t>CUST123965</t>
  </si>
  <si>
    <t>CUST123966</t>
  </si>
  <si>
    <t>CUST123967</t>
  </si>
  <si>
    <t>CUST123968</t>
  </si>
  <si>
    <t>Bentonville</t>
  </si>
  <si>
    <t>CUST123969</t>
  </si>
  <si>
    <t>CUST123970</t>
  </si>
  <si>
    <t>CUST123971</t>
  </si>
  <si>
    <t>Lake Haydenfurt</t>
  </si>
  <si>
    <t>CUST123972</t>
  </si>
  <si>
    <t>CUST123973</t>
  </si>
  <si>
    <t>Lake Joshualand</t>
  </si>
  <si>
    <t>CUST123974</t>
  </si>
  <si>
    <t>CUST123975</t>
  </si>
  <si>
    <t>Clarkemouth</t>
  </si>
  <si>
    <t>CUST123976</t>
  </si>
  <si>
    <t>CUST123977</t>
  </si>
  <si>
    <t>CUST123978</t>
  </si>
  <si>
    <t>CUST123979</t>
  </si>
  <si>
    <t>CUST123980</t>
  </si>
  <si>
    <t>CUST123981</t>
  </si>
  <si>
    <t>CUST123982</t>
  </si>
  <si>
    <t>CUST123983</t>
  </si>
  <si>
    <t>CUST123984</t>
  </si>
  <si>
    <t>CUST123985</t>
  </si>
  <si>
    <t>Manuelberg</t>
  </si>
  <si>
    <t>CUST123986</t>
  </si>
  <si>
    <t>CUST123987</t>
  </si>
  <si>
    <t>CUST123988</t>
  </si>
  <si>
    <t>CUST123989</t>
  </si>
  <si>
    <t>CUST123990</t>
  </si>
  <si>
    <t>Shelbyside</t>
  </si>
  <si>
    <t>CUST123991</t>
  </si>
  <si>
    <t>Port Tamarachester</t>
  </si>
  <si>
    <t>CUST123992</t>
  </si>
  <si>
    <t>CUST123993</t>
  </si>
  <si>
    <t>CUST123994</t>
  </si>
  <si>
    <t>CUST123995</t>
  </si>
  <si>
    <t>CUST123996</t>
  </si>
  <si>
    <t>CUST123997</t>
  </si>
  <si>
    <t>CUST123998</t>
  </si>
  <si>
    <t>CUST123999</t>
  </si>
  <si>
    <t>CUST124000</t>
  </si>
  <si>
    <t>North Kevinstad</t>
  </si>
  <si>
    <t>CUST124001</t>
  </si>
  <si>
    <t>CUST124002</t>
  </si>
  <si>
    <t>CUST124003</t>
  </si>
  <si>
    <t>CUST124004</t>
  </si>
  <si>
    <t>Everetttown</t>
  </si>
  <si>
    <t>CUST124005</t>
  </si>
  <si>
    <t>CUST124006</t>
  </si>
  <si>
    <t>CUST124007</t>
  </si>
  <si>
    <t>CUST124008</t>
  </si>
  <si>
    <t>CUST124009</t>
  </si>
  <si>
    <t>CUST124010</t>
  </si>
  <si>
    <t>CUST124011</t>
  </si>
  <si>
    <t>CUST124012</t>
  </si>
  <si>
    <t>CUST124013</t>
  </si>
  <si>
    <t>CUST124014</t>
  </si>
  <si>
    <t>CUST124015</t>
  </si>
  <si>
    <t>CUST124016</t>
  </si>
  <si>
    <t>CUST124017</t>
  </si>
  <si>
    <t>North Haileyside</t>
  </si>
  <si>
    <t>CUST124018</t>
  </si>
  <si>
    <t>CUST124019</t>
  </si>
  <si>
    <t>CUST124020</t>
  </si>
  <si>
    <t>CUST124021</t>
  </si>
  <si>
    <t>CUST124022</t>
  </si>
  <si>
    <t>Melvinchester</t>
  </si>
  <si>
    <t>CUST124023</t>
  </si>
  <si>
    <t>CUST124024</t>
  </si>
  <si>
    <t>CUST124025</t>
  </si>
  <si>
    <t>CUST124026</t>
  </si>
  <si>
    <t>CUST124027</t>
  </si>
  <si>
    <t>CUST124028</t>
  </si>
  <si>
    <t>CUST124029</t>
  </si>
  <si>
    <t>CUST124030</t>
  </si>
  <si>
    <t>CUST124031</t>
  </si>
  <si>
    <t>CUST124032</t>
  </si>
  <si>
    <t>CUST124033</t>
  </si>
  <si>
    <t>CUST124034</t>
  </si>
  <si>
    <t>Gilesbury</t>
  </si>
  <si>
    <t>CUST124035</t>
  </si>
  <si>
    <t>CUST124036</t>
  </si>
  <si>
    <t>CUST124037</t>
  </si>
  <si>
    <t>CUST124038</t>
  </si>
  <si>
    <t>CUST124039</t>
  </si>
  <si>
    <t>CUST124040</t>
  </si>
  <si>
    <t>CUST124041</t>
  </si>
  <si>
    <t>Wiseborough</t>
  </si>
  <si>
    <t>CUST124042</t>
  </si>
  <si>
    <t>CUST124043</t>
  </si>
  <si>
    <t>CUST124044</t>
  </si>
  <si>
    <t>CUST124045</t>
  </si>
  <si>
    <t>West Caseyfurt</t>
  </si>
  <si>
    <t>CUST124046</t>
  </si>
  <si>
    <t>CUST124047</t>
  </si>
  <si>
    <t>CUST124048</t>
  </si>
  <si>
    <t>CUST124049</t>
  </si>
  <si>
    <t>CUST124050</t>
  </si>
  <si>
    <t>CUST124051</t>
  </si>
  <si>
    <t>CUST124052</t>
  </si>
  <si>
    <t>CUST124053</t>
  </si>
  <si>
    <t>CUST124054</t>
  </si>
  <si>
    <t>CUST124055</t>
  </si>
  <si>
    <t>CUST124056</t>
  </si>
  <si>
    <t>CUST124057</t>
  </si>
  <si>
    <t>CUST124058</t>
  </si>
  <si>
    <t>CUST124059</t>
  </si>
  <si>
    <t>CUST124060</t>
  </si>
  <si>
    <t>CUST124061</t>
  </si>
  <si>
    <t>CUST124062</t>
  </si>
  <si>
    <t>CUST124063</t>
  </si>
  <si>
    <t>CUST124064</t>
  </si>
  <si>
    <t>South Robinbury</t>
  </si>
  <si>
    <t>CUST124065</t>
  </si>
  <si>
    <t>CUST124066</t>
  </si>
  <si>
    <t>Lake Codyport</t>
  </si>
  <si>
    <t>CUST124067</t>
  </si>
  <si>
    <t>CUST124068</t>
  </si>
  <si>
    <t>Nashfurt</t>
  </si>
  <si>
    <t>CUST124069</t>
  </si>
  <si>
    <t>CUST124070</t>
  </si>
  <si>
    <t>CUST124071</t>
  </si>
  <si>
    <t>CUST124072</t>
  </si>
  <si>
    <t>CUST124073</t>
  </si>
  <si>
    <t>CUST124074</t>
  </si>
  <si>
    <t>CUST124075</t>
  </si>
  <si>
    <t>CUST124076</t>
  </si>
  <si>
    <t>CUST124077</t>
  </si>
  <si>
    <t>CUST124078</t>
  </si>
  <si>
    <t>CUST124079</t>
  </si>
  <si>
    <t>CUST124080</t>
  </si>
  <si>
    <t>CUST124081</t>
  </si>
  <si>
    <t>CUST124082</t>
  </si>
  <si>
    <t>CUST124083</t>
  </si>
  <si>
    <t>CUST124084</t>
  </si>
  <si>
    <t>CUST124085</t>
  </si>
  <si>
    <t>CUST124086</t>
  </si>
  <si>
    <t>CUST124087</t>
  </si>
  <si>
    <t>CUST124088</t>
  </si>
  <si>
    <t>CUST124089</t>
  </si>
  <si>
    <t>CUST124090</t>
  </si>
  <si>
    <t>CUST124091</t>
  </si>
  <si>
    <t>CUST124092</t>
  </si>
  <si>
    <t>CUST124093</t>
  </si>
  <si>
    <t>CUST124094</t>
  </si>
  <si>
    <t>CUST124095</t>
  </si>
  <si>
    <t>CUST124096</t>
  </si>
  <si>
    <t>CUST124097</t>
  </si>
  <si>
    <t>CUST124098</t>
  </si>
  <si>
    <t>CUST124099</t>
  </si>
  <si>
    <t>CUST124100</t>
  </si>
  <si>
    <t>CUST124101</t>
  </si>
  <si>
    <t>CUST124102</t>
  </si>
  <si>
    <t>CUST124103</t>
  </si>
  <si>
    <t>CUST124104</t>
  </si>
  <si>
    <t>South Victoriaville</t>
  </si>
  <si>
    <t>CUST124105</t>
  </si>
  <si>
    <t>CUST124106</t>
  </si>
  <si>
    <t>CUST124107</t>
  </si>
  <si>
    <t>Danaville</t>
  </si>
  <si>
    <t>CUST124108</t>
  </si>
  <si>
    <t>CUST124109</t>
  </si>
  <si>
    <t>CUST124110</t>
  </si>
  <si>
    <t>CUST124111</t>
  </si>
  <si>
    <t>CUST124112</t>
  </si>
  <si>
    <t>CUST124113</t>
  </si>
  <si>
    <t>CUST124114</t>
  </si>
  <si>
    <t>CUST124115</t>
  </si>
  <si>
    <t>Troystad</t>
  </si>
  <si>
    <t>CUST124116</t>
  </si>
  <si>
    <t>CUST124117</t>
  </si>
  <si>
    <t>South Alexaview</t>
  </si>
  <si>
    <t>CUST124118</t>
  </si>
  <si>
    <t>CUST124119</t>
  </si>
  <si>
    <t>CUST124120</t>
  </si>
  <si>
    <t>CUST124121</t>
  </si>
  <si>
    <t>CUST124122</t>
  </si>
  <si>
    <t>Estesberg</t>
  </si>
  <si>
    <t>CUST124123</t>
  </si>
  <si>
    <t>CUST124124</t>
  </si>
  <si>
    <t>CUST124125</t>
  </si>
  <si>
    <t>CUST124126</t>
  </si>
  <si>
    <t>CUST124127</t>
  </si>
  <si>
    <t>CUST124128</t>
  </si>
  <si>
    <t>CUST124129</t>
  </si>
  <si>
    <t>CUST124130</t>
  </si>
  <si>
    <t>North Victoriahaven</t>
  </si>
  <si>
    <t>CUST124131</t>
  </si>
  <si>
    <t>CUST124132</t>
  </si>
  <si>
    <t>CUST124133</t>
  </si>
  <si>
    <t>CUST124134</t>
  </si>
  <si>
    <t>North Blakeberg</t>
  </si>
  <si>
    <t>CUST124135</t>
  </si>
  <si>
    <t>CUST124136</t>
  </si>
  <si>
    <t>CUST124137</t>
  </si>
  <si>
    <t>CUST124138</t>
  </si>
  <si>
    <t>CUST124139</t>
  </si>
  <si>
    <t>CUST124140</t>
  </si>
  <si>
    <t>CUST124141</t>
  </si>
  <si>
    <t>CUST124142</t>
  </si>
  <si>
    <t>CUST124143</t>
  </si>
  <si>
    <t>CUST124144</t>
  </si>
  <si>
    <t>CUST124145</t>
  </si>
  <si>
    <t>CUST124146</t>
  </si>
  <si>
    <t>Lake Gwendolynborough</t>
  </si>
  <si>
    <t>CUST124147</t>
  </si>
  <si>
    <t>CUST124148</t>
  </si>
  <si>
    <t>CUST124149</t>
  </si>
  <si>
    <t>Port Katelynville</t>
  </si>
  <si>
    <t>CUST124150</t>
  </si>
  <si>
    <t>CUST124151</t>
  </si>
  <si>
    <t>CUST124152</t>
  </si>
  <si>
    <t>CUST124153</t>
  </si>
  <si>
    <t>CUST124154</t>
  </si>
  <si>
    <t>CUST124155</t>
  </si>
  <si>
    <t>CUST124156</t>
  </si>
  <si>
    <t>Parksfort</t>
  </si>
  <si>
    <t>CUST124157</t>
  </si>
  <si>
    <t>CUST124158</t>
  </si>
  <si>
    <t>CUST124159</t>
  </si>
  <si>
    <t>CUST124160</t>
  </si>
  <si>
    <t>New Josephhaven</t>
  </si>
  <si>
    <t>CUST124161</t>
  </si>
  <si>
    <t>CUST124162</t>
  </si>
  <si>
    <t>Walshburgh</t>
  </si>
  <si>
    <t>CUST124163</t>
  </si>
  <si>
    <t>CUST124164</t>
  </si>
  <si>
    <t>CUST124165</t>
  </si>
  <si>
    <t>CUST124166</t>
  </si>
  <si>
    <t>CUST124167</t>
  </si>
  <si>
    <t>CUST124168</t>
  </si>
  <si>
    <t>CUST124169</t>
  </si>
  <si>
    <t>CUST124170</t>
  </si>
  <si>
    <t>CUST124171</t>
  </si>
  <si>
    <t>CUST124172</t>
  </si>
  <si>
    <t>CUST124173</t>
  </si>
  <si>
    <t>CUST124174</t>
  </si>
  <si>
    <t>CUST124175</t>
  </si>
  <si>
    <t>CUST124176</t>
  </si>
  <si>
    <t>CUST124177</t>
  </si>
  <si>
    <t>CUST124178</t>
  </si>
  <si>
    <t>CUST124179</t>
  </si>
  <si>
    <t>New Ryanshire</t>
  </si>
  <si>
    <t>CUST124180</t>
  </si>
  <si>
    <t>CUST124181</t>
  </si>
  <si>
    <t>CUST124182</t>
  </si>
  <si>
    <t>CUST124183</t>
  </si>
  <si>
    <t>South Chris</t>
  </si>
  <si>
    <t>CUST124184</t>
  </si>
  <si>
    <t>CUST124185</t>
  </si>
  <si>
    <t>CUST124186</t>
  </si>
  <si>
    <t>CUST124187</t>
  </si>
  <si>
    <t>CUST124188</t>
  </si>
  <si>
    <t>CUST124189</t>
  </si>
  <si>
    <t>CUST124190</t>
  </si>
  <si>
    <t>CUST124191</t>
  </si>
  <si>
    <t>Popeside</t>
  </si>
  <si>
    <t>CUST124192</t>
  </si>
  <si>
    <t>CUST124193</t>
  </si>
  <si>
    <t>CUST124194</t>
  </si>
  <si>
    <t>CUST124195</t>
  </si>
  <si>
    <t>CUST124196</t>
  </si>
  <si>
    <t>CUST124197</t>
  </si>
  <si>
    <t>North Rachaelland</t>
  </si>
  <si>
    <t>CUST124198</t>
  </si>
  <si>
    <t>CUST124199</t>
  </si>
  <si>
    <t>CUST124200</t>
  </si>
  <si>
    <t>CUST124201</t>
  </si>
  <si>
    <t>CUST124202</t>
  </si>
  <si>
    <t>New Vickiton</t>
  </si>
  <si>
    <t>CUST124203</t>
  </si>
  <si>
    <t>CUST124204</t>
  </si>
  <si>
    <t>CUST124205</t>
  </si>
  <si>
    <t>CUST124206</t>
  </si>
  <si>
    <t>CUST124207</t>
  </si>
  <si>
    <t>CUST124208</t>
  </si>
  <si>
    <t>CUST124209</t>
  </si>
  <si>
    <t>CUST124210</t>
  </si>
  <si>
    <t>South Michellebury</t>
  </si>
  <si>
    <t>CUST124211</t>
  </si>
  <si>
    <t>CUST124212</t>
  </si>
  <si>
    <t>New Annaport</t>
  </si>
  <si>
    <t>CUST124213</t>
  </si>
  <si>
    <t>CUST124214</t>
  </si>
  <si>
    <t>CUST124215</t>
  </si>
  <si>
    <t>CUST124216</t>
  </si>
  <si>
    <t>CUST124217</t>
  </si>
  <si>
    <t>CUST124218</t>
  </si>
  <si>
    <t>CUST124219</t>
  </si>
  <si>
    <t>CUST124220</t>
  </si>
  <si>
    <t>CUST124221</t>
  </si>
  <si>
    <t>CUST124222</t>
  </si>
  <si>
    <t>CUST124223</t>
  </si>
  <si>
    <t>CUST124224</t>
  </si>
  <si>
    <t>CUST124225</t>
  </si>
  <si>
    <t>CUST124226</t>
  </si>
  <si>
    <t>CUST124227</t>
  </si>
  <si>
    <t>CUST124228</t>
  </si>
  <si>
    <t>CUST124229</t>
  </si>
  <si>
    <t>CUST124230</t>
  </si>
  <si>
    <t>CUST124231</t>
  </si>
  <si>
    <t>New Denisechester</t>
  </si>
  <si>
    <t>CUST124232</t>
  </si>
  <si>
    <t>Dannytown</t>
  </si>
  <si>
    <t>CUST124233</t>
  </si>
  <si>
    <t>CUST124234</t>
  </si>
  <si>
    <t>CUST124235</t>
  </si>
  <si>
    <t>CUST124236</t>
  </si>
  <si>
    <t>CUST124237</t>
  </si>
  <si>
    <t>CUST124238</t>
  </si>
  <si>
    <t>CUST124239</t>
  </si>
  <si>
    <t>CUST124240</t>
  </si>
  <si>
    <t>CUST124241</t>
  </si>
  <si>
    <t>CUST124242</t>
  </si>
  <si>
    <t>CUST124243</t>
  </si>
  <si>
    <t>CUST124244</t>
  </si>
  <si>
    <t>CUST124245</t>
  </si>
  <si>
    <t>CUST124246</t>
  </si>
  <si>
    <t>CUST124247</t>
  </si>
  <si>
    <t>CUST124248</t>
  </si>
  <si>
    <t>CUST124249</t>
  </si>
  <si>
    <t>CUST124250</t>
  </si>
  <si>
    <t>CUST124251</t>
  </si>
  <si>
    <t>Franciscoville</t>
  </si>
  <si>
    <t>CUST124252</t>
  </si>
  <si>
    <t>CUST124253</t>
  </si>
  <si>
    <t>CUST124254</t>
  </si>
  <si>
    <t>CUST124255</t>
  </si>
  <si>
    <t>CUST124256</t>
  </si>
  <si>
    <t>CUST124257</t>
  </si>
  <si>
    <t>CUST124258</t>
  </si>
  <si>
    <t>CUST124259</t>
  </si>
  <si>
    <t>CUST124260</t>
  </si>
  <si>
    <t>CUST124261</t>
  </si>
  <si>
    <t>East Evanbury</t>
  </si>
  <si>
    <t>CUST124262</t>
  </si>
  <si>
    <t>CUST124263</t>
  </si>
  <si>
    <t>CUST124264</t>
  </si>
  <si>
    <t>CUST124265</t>
  </si>
  <si>
    <t>CUST124266</t>
  </si>
  <si>
    <t>CUST124267</t>
  </si>
  <si>
    <t>CUST124268</t>
  </si>
  <si>
    <t>North Nathanielmouth</t>
  </si>
  <si>
    <t>CUST124269</t>
  </si>
  <si>
    <t>New Carlosstad</t>
  </si>
  <si>
    <t>CUST124270</t>
  </si>
  <si>
    <t>CUST124271</t>
  </si>
  <si>
    <t>CUST124272</t>
  </si>
  <si>
    <t>CUST124273</t>
  </si>
  <si>
    <t>CUST124274</t>
  </si>
  <si>
    <t>CUST124275</t>
  </si>
  <si>
    <t>CUST124276</t>
  </si>
  <si>
    <t>CUST124277</t>
  </si>
  <si>
    <t>CUST124278</t>
  </si>
  <si>
    <t>East Kevinhaven</t>
  </si>
  <si>
    <t>CUST124279</t>
  </si>
  <si>
    <t>CUST124280</t>
  </si>
  <si>
    <t>CUST124281</t>
  </si>
  <si>
    <t>CUST124282</t>
  </si>
  <si>
    <t>CUST124283</t>
  </si>
  <si>
    <t>CUST124284</t>
  </si>
  <si>
    <t>West Hannahfort</t>
  </si>
  <si>
    <t>CUST124285</t>
  </si>
  <si>
    <t>Deckerberg</t>
  </si>
  <si>
    <t>CUST124286</t>
  </si>
  <si>
    <t>CUST124287</t>
  </si>
  <si>
    <t>CUST124288</t>
  </si>
  <si>
    <t>CUST124289</t>
  </si>
  <si>
    <t>CUST124290</t>
  </si>
  <si>
    <t>Lake Adamstad</t>
  </si>
  <si>
    <t>CUST124291</t>
  </si>
  <si>
    <t>CUST124292</t>
  </si>
  <si>
    <t>CUST124293</t>
  </si>
  <si>
    <t>CUST124294</t>
  </si>
  <si>
    <t>CUST124295</t>
  </si>
  <si>
    <t>CUST124296</t>
  </si>
  <si>
    <t>CUST124297</t>
  </si>
  <si>
    <t>CUST124298</t>
  </si>
  <si>
    <t>CUST124299</t>
  </si>
  <si>
    <t>Lake Debramouth</t>
  </si>
  <si>
    <t>CUST124300</t>
  </si>
  <si>
    <t>CUST124301</t>
  </si>
  <si>
    <t>CUST124302</t>
  </si>
  <si>
    <t>CUST124303</t>
  </si>
  <si>
    <t>CUST124304</t>
  </si>
  <si>
    <t>CUST124305</t>
  </si>
  <si>
    <t>CUST124306</t>
  </si>
  <si>
    <t>CUST124307</t>
  </si>
  <si>
    <t>CUST124308</t>
  </si>
  <si>
    <t>CUST124309</t>
  </si>
  <si>
    <t>CUST124310</t>
  </si>
  <si>
    <t>CUST124311</t>
  </si>
  <si>
    <t>CUST124312</t>
  </si>
  <si>
    <t>CUST124313</t>
  </si>
  <si>
    <t>CUST124314</t>
  </si>
  <si>
    <t>CUST124315</t>
  </si>
  <si>
    <t>CUST124316</t>
  </si>
  <si>
    <t>CUST124317</t>
  </si>
  <si>
    <t>CUST124318</t>
  </si>
  <si>
    <t>Port Ericshire</t>
  </si>
  <si>
    <t>CUST124319</t>
  </si>
  <si>
    <t>CUST124320</t>
  </si>
  <si>
    <t>CUST124321</t>
  </si>
  <si>
    <t>CUST124322</t>
  </si>
  <si>
    <t>CUST124323</t>
  </si>
  <si>
    <t>CUST124324</t>
  </si>
  <si>
    <t>CUST124325</t>
  </si>
  <si>
    <t>CUST124326</t>
  </si>
  <si>
    <t>Cranetown</t>
  </si>
  <si>
    <t>CUST124327</t>
  </si>
  <si>
    <t>CUST124328</t>
  </si>
  <si>
    <t>CUST124329</t>
  </si>
  <si>
    <t>East Alexisstad</t>
  </si>
  <si>
    <t>CUST124330</t>
  </si>
  <si>
    <t>CUST124331</t>
  </si>
  <si>
    <t>CUST124332</t>
  </si>
  <si>
    <t>Tuckerfurt</t>
  </si>
  <si>
    <t>CUST124333</t>
  </si>
  <si>
    <t>East Brettview</t>
  </si>
  <si>
    <t>CUST124334</t>
  </si>
  <si>
    <t>CUST124335</t>
  </si>
  <si>
    <t>CUST124336</t>
  </si>
  <si>
    <t>CUST124337</t>
  </si>
  <si>
    <t>CUST124338</t>
  </si>
  <si>
    <t>CUST124339</t>
  </si>
  <si>
    <t>CUST124340</t>
  </si>
  <si>
    <t>CUST124341</t>
  </si>
  <si>
    <t>CUST124342</t>
  </si>
  <si>
    <t>CUST124343</t>
  </si>
  <si>
    <t>Masseyburgh</t>
  </si>
  <si>
    <t>CUST124344</t>
  </si>
  <si>
    <t>CUST124345</t>
  </si>
  <si>
    <t>CUST124346</t>
  </si>
  <si>
    <t>CUST124347</t>
  </si>
  <si>
    <t>North Rachelfort</t>
  </si>
  <si>
    <t>CUST124348</t>
  </si>
  <si>
    <t>CUST124349</t>
  </si>
  <si>
    <t>CUST124350</t>
  </si>
  <si>
    <t>CUST124351</t>
  </si>
  <si>
    <t>CUST124352</t>
  </si>
  <si>
    <t>North Adammouth</t>
  </si>
  <si>
    <t>CUST124353</t>
  </si>
  <si>
    <t>CUST124354</t>
  </si>
  <si>
    <t>CUST124355</t>
  </si>
  <si>
    <t>CUST124356</t>
  </si>
  <si>
    <t>CUST124357</t>
  </si>
  <si>
    <t>CUST124358</t>
  </si>
  <si>
    <t>Lake Carlaview</t>
  </si>
  <si>
    <t>CUST124359</t>
  </si>
  <si>
    <t>Moranhaven</t>
  </si>
  <si>
    <t>CUST124360</t>
  </si>
  <si>
    <t>CUST124361</t>
  </si>
  <si>
    <t>CUST124362</t>
  </si>
  <si>
    <t>CUST124363</t>
  </si>
  <si>
    <t>CUST124364</t>
  </si>
  <si>
    <t>CUST124365</t>
  </si>
  <si>
    <t>CUST124366</t>
  </si>
  <si>
    <t>CUST124367</t>
  </si>
  <si>
    <t>CUST124368</t>
  </si>
  <si>
    <t>CUST124369</t>
  </si>
  <si>
    <t>Lake Melindaborough</t>
  </si>
  <si>
    <t>CUST124370</t>
  </si>
  <si>
    <t>CUST124371</t>
  </si>
  <si>
    <t>CUST124372</t>
  </si>
  <si>
    <t>New Feliciamouth</t>
  </si>
  <si>
    <t>CUST124373</t>
  </si>
  <si>
    <t>Gwendolynchester</t>
  </si>
  <si>
    <t>CUST124374</t>
  </si>
  <si>
    <t>CUST124375</t>
  </si>
  <si>
    <t>CUST124376</t>
  </si>
  <si>
    <t>CUST124377</t>
  </si>
  <si>
    <t>CUST124378</t>
  </si>
  <si>
    <t>CUST124379</t>
  </si>
  <si>
    <t>CUST124380</t>
  </si>
  <si>
    <t>CUST124381</t>
  </si>
  <si>
    <t>CUST124382</t>
  </si>
  <si>
    <t>CUST124383</t>
  </si>
  <si>
    <t>Shelleychester</t>
  </si>
  <si>
    <t>CUST124384</t>
  </si>
  <si>
    <t>CUST124385</t>
  </si>
  <si>
    <t>CUST124386</t>
  </si>
  <si>
    <t>New Harry</t>
  </si>
  <si>
    <t>CUST124387</t>
  </si>
  <si>
    <t>CUST124388</t>
  </si>
  <si>
    <t>Lake Billy</t>
  </si>
  <si>
    <t>CUST124389</t>
  </si>
  <si>
    <t>Lake Benjaminland</t>
  </si>
  <si>
    <t>CUST124390</t>
  </si>
  <si>
    <t>CUST124391</t>
  </si>
  <si>
    <t>New Brittanyburgh</t>
  </si>
  <si>
    <t>CUST124392</t>
  </si>
  <si>
    <t>CUST124393</t>
  </si>
  <si>
    <t>CUST124394</t>
  </si>
  <si>
    <t>CUST124395</t>
  </si>
  <si>
    <t>CUST124396</t>
  </si>
  <si>
    <t>CUST124397</t>
  </si>
  <si>
    <t>CUST124398</t>
  </si>
  <si>
    <t>CUST124399</t>
  </si>
  <si>
    <t>CUST124400</t>
  </si>
  <si>
    <t>CUST124401</t>
  </si>
  <si>
    <t>CUST124402</t>
  </si>
  <si>
    <t>CUST124403</t>
  </si>
  <si>
    <t>CUST124404</t>
  </si>
  <si>
    <t>CUST124405</t>
  </si>
  <si>
    <t>CUST124406</t>
  </si>
  <si>
    <t>CUST124407</t>
  </si>
  <si>
    <t>CUST124408</t>
  </si>
  <si>
    <t>CUST124409</t>
  </si>
  <si>
    <t>CUST124410</t>
  </si>
  <si>
    <t>CUST124411</t>
  </si>
  <si>
    <t>CUST124412</t>
  </si>
  <si>
    <t>CUST124413</t>
  </si>
  <si>
    <t>North Ellen</t>
  </si>
  <si>
    <t>CUST124414</t>
  </si>
  <si>
    <t>CUST124415</t>
  </si>
  <si>
    <t>CUST124416</t>
  </si>
  <si>
    <t>New Whitneyville</t>
  </si>
  <si>
    <t>CUST124417</t>
  </si>
  <si>
    <t>CUST124418</t>
  </si>
  <si>
    <t>CUST124419</t>
  </si>
  <si>
    <t>CUST124420</t>
  </si>
  <si>
    <t>CUST124421</t>
  </si>
  <si>
    <t>CUST124422</t>
  </si>
  <si>
    <t>Angelicaside</t>
  </si>
  <si>
    <t>CUST124423</t>
  </si>
  <si>
    <t>Arroyofort</t>
  </si>
  <si>
    <t>CUST124424</t>
  </si>
  <si>
    <t>CUST124425</t>
  </si>
  <si>
    <t>CUST124426</t>
  </si>
  <si>
    <t>CUST124427</t>
  </si>
  <si>
    <t>Port Brianamouth</t>
  </si>
  <si>
    <t>CUST124428</t>
  </si>
  <si>
    <t>CUST124429</t>
  </si>
  <si>
    <t>Weeksburgh</t>
  </si>
  <si>
    <t>CUST124430</t>
  </si>
  <si>
    <t>CUST124431</t>
  </si>
  <si>
    <t>CUST124432</t>
  </si>
  <si>
    <t>CUST124433</t>
  </si>
  <si>
    <t>Gillespieburgh</t>
  </si>
  <si>
    <t>CUST124434</t>
  </si>
  <si>
    <t>Cherylview</t>
  </si>
  <si>
    <t>CUST124435</t>
  </si>
  <si>
    <t>Port Kevinshire</t>
  </si>
  <si>
    <t>CUST124436</t>
  </si>
  <si>
    <t>CUST124437</t>
  </si>
  <si>
    <t>CUST124438</t>
  </si>
  <si>
    <t>CUST124439</t>
  </si>
  <si>
    <t>CUST124440</t>
  </si>
  <si>
    <t>CUST124441</t>
  </si>
  <si>
    <t>CUST124442</t>
  </si>
  <si>
    <t>East Glennville</t>
  </si>
  <si>
    <t>CUST124443</t>
  </si>
  <si>
    <t>Hansonside</t>
  </si>
  <si>
    <t>CUST124444</t>
  </si>
  <si>
    <t>CUST124445</t>
  </si>
  <si>
    <t>CUST124446</t>
  </si>
  <si>
    <t>CUST124447</t>
  </si>
  <si>
    <t>Port Helenstad</t>
  </si>
  <si>
    <t>CUST124448</t>
  </si>
  <si>
    <t>CUST124449</t>
  </si>
  <si>
    <t>Reillyfort</t>
  </si>
  <si>
    <t>CUST124450</t>
  </si>
  <si>
    <t>New Aliciaview</t>
  </si>
  <si>
    <t>CUST124451</t>
  </si>
  <si>
    <t>CUST124452</t>
  </si>
  <si>
    <t>CUST124453</t>
  </si>
  <si>
    <t>CUST124454</t>
  </si>
  <si>
    <t>CUST124455</t>
  </si>
  <si>
    <t>CUST124456</t>
  </si>
  <si>
    <t>Moodyborough</t>
  </si>
  <si>
    <t>CUST124457</t>
  </si>
  <si>
    <t>CUST124458</t>
  </si>
  <si>
    <t>CUST124459</t>
  </si>
  <si>
    <t>CUST124460</t>
  </si>
  <si>
    <t>CUST124461</t>
  </si>
  <si>
    <t>CUST124462</t>
  </si>
  <si>
    <t>CUST124463</t>
  </si>
  <si>
    <t>CUST124464</t>
  </si>
  <si>
    <t>CUST124465</t>
  </si>
  <si>
    <t>CUST124466</t>
  </si>
  <si>
    <t>CUST124467</t>
  </si>
  <si>
    <t>CUST124468</t>
  </si>
  <si>
    <t>Calderonville</t>
  </si>
  <si>
    <t>CUST124469</t>
  </si>
  <si>
    <t>CUST124470</t>
  </si>
  <si>
    <t>CUST124471</t>
  </si>
  <si>
    <t>CUST124472</t>
  </si>
  <si>
    <t>CUST124473</t>
  </si>
  <si>
    <t>CUST124474</t>
  </si>
  <si>
    <t>CUST124475</t>
  </si>
  <si>
    <t>Pinedaborough</t>
  </si>
  <si>
    <t>CUST124476</t>
  </si>
  <si>
    <t>CUST124477</t>
  </si>
  <si>
    <t>Mcclainbury</t>
  </si>
  <si>
    <t>CUST124478</t>
  </si>
  <si>
    <t>CUST124479</t>
  </si>
  <si>
    <t>CUST124480</t>
  </si>
  <si>
    <t>Lake Sherryport</t>
  </si>
  <si>
    <t>CUST124481</t>
  </si>
  <si>
    <t>Tamaraton</t>
  </si>
  <si>
    <t>CUST124482</t>
  </si>
  <si>
    <t>New Sheilashire</t>
  </si>
  <si>
    <t>CUST124483</t>
  </si>
  <si>
    <t>CUST124484</t>
  </si>
  <si>
    <t>CUST124485</t>
  </si>
  <si>
    <t>CUST124486</t>
  </si>
  <si>
    <t>CUST124487</t>
  </si>
  <si>
    <t>North Ianton</t>
  </si>
  <si>
    <t>CUST124488</t>
  </si>
  <si>
    <t>CUST124489</t>
  </si>
  <si>
    <t>Sandyport</t>
  </si>
  <si>
    <t>CUST124490</t>
  </si>
  <si>
    <t>CUST124491</t>
  </si>
  <si>
    <t>CUST124492</t>
  </si>
  <si>
    <t>Port Chadland</t>
  </si>
  <si>
    <t>CUST124493</t>
  </si>
  <si>
    <t>CUST124494</t>
  </si>
  <si>
    <t>East Tracyside</t>
  </si>
  <si>
    <t>CUST124495</t>
  </si>
  <si>
    <t>CUST124496</t>
  </si>
  <si>
    <t>CUST124497</t>
  </si>
  <si>
    <t>CUST124498</t>
  </si>
  <si>
    <t>CUST124499</t>
  </si>
  <si>
    <t>Kellerville</t>
  </si>
  <si>
    <t>CUST124500</t>
  </si>
  <si>
    <t>CUST124501</t>
  </si>
  <si>
    <t>Port Amandaville</t>
  </si>
  <si>
    <t>CUST124502</t>
  </si>
  <si>
    <t>CUST124503</t>
  </si>
  <si>
    <t>CUST124504</t>
  </si>
  <si>
    <t>CUST124505</t>
  </si>
  <si>
    <t>CUST124506</t>
  </si>
  <si>
    <t>CUST124507</t>
  </si>
  <si>
    <t>CUST124508</t>
  </si>
  <si>
    <t>CUST124509</t>
  </si>
  <si>
    <t>CUST124510</t>
  </si>
  <si>
    <t>CUST124511</t>
  </si>
  <si>
    <t>Ruthchester</t>
  </si>
  <si>
    <t>CUST124512</t>
  </si>
  <si>
    <t>CUST124513</t>
  </si>
  <si>
    <t>CUST124514</t>
  </si>
  <si>
    <t>CUST124515</t>
  </si>
  <si>
    <t>South Carolbury</t>
  </si>
  <si>
    <t>CUST124516</t>
  </si>
  <si>
    <t>Port Bethberg</t>
  </si>
  <si>
    <t>CUST124517</t>
  </si>
  <si>
    <t>CUST124518</t>
  </si>
  <si>
    <t>CUST124519</t>
  </si>
  <si>
    <t>Port Ericamouth</t>
  </si>
  <si>
    <t>CUST124520</t>
  </si>
  <si>
    <t>CUST124521</t>
  </si>
  <si>
    <t>CUST124522</t>
  </si>
  <si>
    <t>CUST124523</t>
  </si>
  <si>
    <t>CUST124524</t>
  </si>
  <si>
    <t>CUST124525</t>
  </si>
  <si>
    <t>CUST124526</t>
  </si>
  <si>
    <t>CUST124527</t>
  </si>
  <si>
    <t>CUST124528</t>
  </si>
  <si>
    <t>CUST124529</t>
  </si>
  <si>
    <t>CUST124530</t>
  </si>
  <si>
    <t>CUST124531</t>
  </si>
  <si>
    <t>CUST124532</t>
  </si>
  <si>
    <t>CUST124533</t>
  </si>
  <si>
    <t>CUST124534</t>
  </si>
  <si>
    <t>New Lauraburgh</t>
  </si>
  <si>
    <t>CUST124535</t>
  </si>
  <si>
    <t>South Terrenceshire</t>
  </si>
  <si>
    <t>CUST124536</t>
  </si>
  <si>
    <t>CUST124537</t>
  </si>
  <si>
    <t>CUST124538</t>
  </si>
  <si>
    <t>CUST124539</t>
  </si>
  <si>
    <t>CUST124540</t>
  </si>
  <si>
    <t>CUST124541</t>
  </si>
  <si>
    <t>CUST124542</t>
  </si>
  <si>
    <t>CUST124543</t>
  </si>
  <si>
    <t>CUST124544</t>
  </si>
  <si>
    <t>CUST124545</t>
  </si>
  <si>
    <t>CUST124546</t>
  </si>
  <si>
    <t>CUST124547</t>
  </si>
  <si>
    <t>New Drewchester</t>
  </si>
  <si>
    <t>CUST124548</t>
  </si>
  <si>
    <t>CUST124549</t>
  </si>
  <si>
    <t>CUST124550</t>
  </si>
  <si>
    <t>CUST124551</t>
  </si>
  <si>
    <t>CUST124552</t>
  </si>
  <si>
    <t>CUST124553</t>
  </si>
  <si>
    <t>CUST124554</t>
  </si>
  <si>
    <t>West Lindseychester</t>
  </si>
  <si>
    <t>CUST124555</t>
  </si>
  <si>
    <t>CUST124556</t>
  </si>
  <si>
    <t>CUST124557</t>
  </si>
  <si>
    <t>Fritzfort</t>
  </si>
  <si>
    <t>CUST124558</t>
  </si>
  <si>
    <t>CUST124559</t>
  </si>
  <si>
    <t>Lake Sheilaside</t>
  </si>
  <si>
    <t>CUST124560</t>
  </si>
  <si>
    <t>CUST124561</t>
  </si>
  <si>
    <t>CUST124562</t>
  </si>
  <si>
    <t>CUST124563</t>
  </si>
  <si>
    <t>Wongfurt</t>
  </si>
  <si>
    <t>CUST124564</t>
  </si>
  <si>
    <t>CUST124565</t>
  </si>
  <si>
    <t>CUST124566</t>
  </si>
  <si>
    <t>West Nicolasville</t>
  </si>
  <si>
    <t>CUST124567</t>
  </si>
  <si>
    <t>CUST124568</t>
  </si>
  <si>
    <t>CUST124569</t>
  </si>
  <si>
    <t>South Tanyaville</t>
  </si>
  <si>
    <t>CUST124570</t>
  </si>
  <si>
    <t>CUST124571</t>
  </si>
  <si>
    <t>CUST124572</t>
  </si>
  <si>
    <t>CUST124573</t>
  </si>
  <si>
    <t>CUST124574</t>
  </si>
  <si>
    <t>CUST124575</t>
  </si>
  <si>
    <t>CUST124576</t>
  </si>
  <si>
    <t>CUST124577</t>
  </si>
  <si>
    <t>CUST124578</t>
  </si>
  <si>
    <t>CUST124579</t>
  </si>
  <si>
    <t>Lake Caseybury</t>
  </si>
  <si>
    <t>CUST124580</t>
  </si>
  <si>
    <t>CUST124581</t>
  </si>
  <si>
    <t>Bensonhaven</t>
  </si>
  <si>
    <t>CUST124582</t>
  </si>
  <si>
    <t>CUST124583</t>
  </si>
  <si>
    <t>CUST124584</t>
  </si>
  <si>
    <t>Calhounberg</t>
  </si>
  <si>
    <t>CUST124585</t>
  </si>
  <si>
    <t>CUST124586</t>
  </si>
  <si>
    <t>West Kristinburgh</t>
  </si>
  <si>
    <t>CUST124587</t>
  </si>
  <si>
    <t>CUST124588</t>
  </si>
  <si>
    <t>CUST124589</t>
  </si>
  <si>
    <t>CUST124590</t>
  </si>
  <si>
    <t>CUST124591</t>
  </si>
  <si>
    <t>CUST124592</t>
  </si>
  <si>
    <t>CUST124593</t>
  </si>
  <si>
    <t>CUST124594</t>
  </si>
  <si>
    <t>CUST124595</t>
  </si>
  <si>
    <t>CUST124596</t>
  </si>
  <si>
    <t>CUST124597</t>
  </si>
  <si>
    <t>CUST124598</t>
  </si>
  <si>
    <t>CUST124599</t>
  </si>
  <si>
    <t>CUST124600</t>
  </si>
  <si>
    <t>CUST124601</t>
  </si>
  <si>
    <t>CUST124602</t>
  </si>
  <si>
    <t>Laneton</t>
  </si>
  <si>
    <t>CUST124603</t>
  </si>
  <si>
    <t>CUST124604</t>
  </si>
  <si>
    <t>CUST124605</t>
  </si>
  <si>
    <t>CUST124606</t>
  </si>
  <si>
    <t>CUST124607</t>
  </si>
  <si>
    <t>East Kathleenstad</t>
  </si>
  <si>
    <t>CUST124608</t>
  </si>
  <si>
    <t>CUST124609</t>
  </si>
  <si>
    <t>CUST124610</t>
  </si>
  <si>
    <t>CUST124611</t>
  </si>
  <si>
    <t>CUST124612</t>
  </si>
  <si>
    <t>CUST124613</t>
  </si>
  <si>
    <t>CUST124614</t>
  </si>
  <si>
    <t>CUST124615</t>
  </si>
  <si>
    <t>CUST124616</t>
  </si>
  <si>
    <t>CUST124617</t>
  </si>
  <si>
    <t>CUST124618</t>
  </si>
  <si>
    <t>CUST124619</t>
  </si>
  <si>
    <t>CUST124620</t>
  </si>
  <si>
    <t>CUST124621</t>
  </si>
  <si>
    <t>CUST124622</t>
  </si>
  <si>
    <t>CUST124623</t>
  </si>
  <si>
    <t>CUST124624</t>
  </si>
  <si>
    <t>CUST124625</t>
  </si>
  <si>
    <t>CUST124626</t>
  </si>
  <si>
    <t>CUST124627</t>
  </si>
  <si>
    <t>CUST124628</t>
  </si>
  <si>
    <t>Angiestad</t>
  </si>
  <si>
    <t>CUST124629</t>
  </si>
  <si>
    <t>CUST124630</t>
  </si>
  <si>
    <t>CUST124631</t>
  </si>
  <si>
    <t>South Patrickberg</t>
  </si>
  <si>
    <t>CUST124632</t>
  </si>
  <si>
    <t>CUST124633</t>
  </si>
  <si>
    <t>CUST124634</t>
  </si>
  <si>
    <t>CUST124635</t>
  </si>
  <si>
    <t>CUST124636</t>
  </si>
  <si>
    <t>CUST124637</t>
  </si>
  <si>
    <t>CUST124638</t>
  </si>
  <si>
    <t>CUST124639</t>
  </si>
  <si>
    <t>CUST124640</t>
  </si>
  <si>
    <t>CUST124641</t>
  </si>
  <si>
    <t>CUST124642</t>
  </si>
  <si>
    <t>CUST124643</t>
  </si>
  <si>
    <t>CUST124644</t>
  </si>
  <si>
    <t>CUST124645</t>
  </si>
  <si>
    <t>CUST124646</t>
  </si>
  <si>
    <t>CUST124647</t>
  </si>
  <si>
    <t>CUST124648</t>
  </si>
  <si>
    <t>CUST124649</t>
  </si>
  <si>
    <t>CUST124650</t>
  </si>
  <si>
    <t>New Carolineland</t>
  </si>
  <si>
    <t>CUST124651</t>
  </si>
  <si>
    <t>CUST124652</t>
  </si>
  <si>
    <t>CUST124653</t>
  </si>
  <si>
    <t>South Brianport</t>
  </si>
  <si>
    <t>CUST124654</t>
  </si>
  <si>
    <t>CUST124655</t>
  </si>
  <si>
    <t>East Maxside</t>
  </si>
  <si>
    <t>CUST124656</t>
  </si>
  <si>
    <t>CUST124657</t>
  </si>
  <si>
    <t>East Tiffanyberg</t>
  </si>
  <si>
    <t>CUST124658</t>
  </si>
  <si>
    <t>CUST124659</t>
  </si>
  <si>
    <t>CUST124660</t>
  </si>
  <si>
    <t>CUST124661</t>
  </si>
  <si>
    <t>CUST124662</t>
  </si>
  <si>
    <t>CUST124663</t>
  </si>
  <si>
    <t>CUST124664</t>
  </si>
  <si>
    <t>CUST124665</t>
  </si>
  <si>
    <t>New Theresaside</t>
  </si>
  <si>
    <t>CUST124666</t>
  </si>
  <si>
    <t>CUST124667</t>
  </si>
  <si>
    <t>CUST124668</t>
  </si>
  <si>
    <t>CUST124669</t>
  </si>
  <si>
    <t>CUST124670</t>
  </si>
  <si>
    <t>CUST124671</t>
  </si>
  <si>
    <t>CUST124672</t>
  </si>
  <si>
    <t>CUST124673</t>
  </si>
  <si>
    <t>CUST124674</t>
  </si>
  <si>
    <t>CUST124675</t>
  </si>
  <si>
    <t>CUST124676</t>
  </si>
  <si>
    <t>CUST124677</t>
  </si>
  <si>
    <t>CUST124678</t>
  </si>
  <si>
    <t>South Eileen</t>
  </si>
  <si>
    <t>CUST124679</t>
  </si>
  <si>
    <t>CUST124680</t>
  </si>
  <si>
    <t>CUST124681</t>
  </si>
  <si>
    <t>CUST124682</t>
  </si>
  <si>
    <t>CUST124683</t>
  </si>
  <si>
    <t>East Karentown</t>
  </si>
  <si>
    <t>CUST124684</t>
  </si>
  <si>
    <t>Troybury</t>
  </si>
  <si>
    <t>CUST124685</t>
  </si>
  <si>
    <t>CUST124686</t>
  </si>
  <si>
    <t>CUST124687</t>
  </si>
  <si>
    <t>CUST124688</t>
  </si>
  <si>
    <t>CUST124689</t>
  </si>
  <si>
    <t>Lake Arielport</t>
  </si>
  <si>
    <t>CUST124690</t>
  </si>
  <si>
    <t>West Luischester</t>
  </si>
  <si>
    <t>CUST124691</t>
  </si>
  <si>
    <t>CUST124692</t>
  </si>
  <si>
    <t>CUST124693</t>
  </si>
  <si>
    <t>CUST124694</t>
  </si>
  <si>
    <t>West Randyview</t>
  </si>
  <si>
    <t>CUST124695</t>
  </si>
  <si>
    <t>Port Stephenborough</t>
  </si>
  <si>
    <t>CUST124696</t>
  </si>
  <si>
    <t>CUST124697</t>
  </si>
  <si>
    <t>CUST124698</t>
  </si>
  <si>
    <t>CUST124699</t>
  </si>
  <si>
    <t>CUST124700</t>
  </si>
  <si>
    <t>CUST124701</t>
  </si>
  <si>
    <t>CUST124702</t>
  </si>
  <si>
    <t>CUST124703</t>
  </si>
  <si>
    <t>CUST124704</t>
  </si>
  <si>
    <t>CUST124705</t>
  </si>
  <si>
    <t>CUST124706</t>
  </si>
  <si>
    <t>CUST124707</t>
  </si>
  <si>
    <t>CUST124708</t>
  </si>
  <si>
    <t>Miabury</t>
  </si>
  <si>
    <t>CUST124709</t>
  </si>
  <si>
    <t>CUST124710</t>
  </si>
  <si>
    <t>South Albertton</t>
  </si>
  <si>
    <t>CUST124711</t>
  </si>
  <si>
    <t>CUST124712</t>
  </si>
  <si>
    <t>CUST124713</t>
  </si>
  <si>
    <t>CUST124714</t>
  </si>
  <si>
    <t>CUST124715</t>
  </si>
  <si>
    <t>CUST124716</t>
  </si>
  <si>
    <t>West Gregorymouth</t>
  </si>
  <si>
    <t>CUST124717</t>
  </si>
  <si>
    <t>CUST124718</t>
  </si>
  <si>
    <t>CUST124719</t>
  </si>
  <si>
    <t>East Jaimeville</t>
  </si>
  <si>
    <t>CUST124720</t>
  </si>
  <si>
    <t>CUST124721</t>
  </si>
  <si>
    <t>CUST124722</t>
  </si>
  <si>
    <t>Arthurton</t>
  </si>
  <si>
    <t>CUST124723</t>
  </si>
  <si>
    <t>CUST124724</t>
  </si>
  <si>
    <t>Lake Katelyn</t>
  </si>
  <si>
    <t>CUST124725</t>
  </si>
  <si>
    <t>CUST124726</t>
  </si>
  <si>
    <t>Rowlandton</t>
  </si>
  <si>
    <t>CUST124727</t>
  </si>
  <si>
    <t>CUST124728</t>
  </si>
  <si>
    <t>CUST124729</t>
  </si>
  <si>
    <t>CUST124730</t>
  </si>
  <si>
    <t>CUST124731</t>
  </si>
  <si>
    <t>CUST124732</t>
  </si>
  <si>
    <t>CUST124733</t>
  </si>
  <si>
    <t>CUST124734</t>
  </si>
  <si>
    <t>Port Sarahville</t>
  </si>
  <si>
    <t>CUST124735</t>
  </si>
  <si>
    <t>CUST124736</t>
  </si>
  <si>
    <t>CUST124737</t>
  </si>
  <si>
    <t>CUST124738</t>
  </si>
  <si>
    <t>CUST124739</t>
  </si>
  <si>
    <t>Staffordmouth</t>
  </si>
  <si>
    <t>CUST124740</t>
  </si>
  <si>
    <t>CUST124741</t>
  </si>
  <si>
    <t>CUST124742</t>
  </si>
  <si>
    <t>Port Isabel</t>
  </si>
  <si>
    <t>CUST124743</t>
  </si>
  <si>
    <t>CUST124744</t>
  </si>
  <si>
    <t>CUST124745</t>
  </si>
  <si>
    <t>CUST124746</t>
  </si>
  <si>
    <t>CUST124747</t>
  </si>
  <si>
    <t>North Jenniferstad</t>
  </si>
  <si>
    <t>CUST124748</t>
  </si>
  <si>
    <t>CUST124749</t>
  </si>
  <si>
    <t>CUST124750</t>
  </si>
  <si>
    <t>West Masonland</t>
  </si>
  <si>
    <t>CUST124751</t>
  </si>
  <si>
    <t>CUST124752</t>
  </si>
  <si>
    <t>CUST124753</t>
  </si>
  <si>
    <t>CUST124754</t>
  </si>
  <si>
    <t>CUST124755</t>
  </si>
  <si>
    <t>CUST124756</t>
  </si>
  <si>
    <t>CUST124757</t>
  </si>
  <si>
    <t>CUST124758</t>
  </si>
  <si>
    <t>CUST124759</t>
  </si>
  <si>
    <t>CUST124760</t>
  </si>
  <si>
    <t>CUST124761</t>
  </si>
  <si>
    <t>CUST124762</t>
  </si>
  <si>
    <t>South Nataliestad</t>
  </si>
  <si>
    <t>CUST124763</t>
  </si>
  <si>
    <t>CUST124764</t>
  </si>
  <si>
    <t>New Claudiastad</t>
  </si>
  <si>
    <t>CUST124765</t>
  </si>
  <si>
    <t>CUST124766</t>
  </si>
  <si>
    <t>CUST124767</t>
  </si>
  <si>
    <t>CUST124768</t>
  </si>
  <si>
    <t>New Daltonfurt</t>
  </si>
  <si>
    <t>CUST124769</t>
  </si>
  <si>
    <t>CUST124770</t>
  </si>
  <si>
    <t>North Jordanburgh</t>
  </si>
  <si>
    <t>CUST124771</t>
  </si>
  <si>
    <t>CUST124772</t>
  </si>
  <si>
    <t>CUST124773</t>
  </si>
  <si>
    <t>CUST124774</t>
  </si>
  <si>
    <t>CUST124775</t>
  </si>
  <si>
    <t>CUST124776</t>
  </si>
  <si>
    <t>CUST124777</t>
  </si>
  <si>
    <t>East Tylerport</t>
  </si>
  <si>
    <t>CUST124778</t>
  </si>
  <si>
    <t>CUST124779</t>
  </si>
  <si>
    <t>CUST124780</t>
  </si>
  <si>
    <t>CUST124781</t>
  </si>
  <si>
    <t>CUST124782</t>
  </si>
  <si>
    <t>CUST124783</t>
  </si>
  <si>
    <t>East Lauraborough</t>
  </si>
  <si>
    <t>CUST124784</t>
  </si>
  <si>
    <t>CUST124785</t>
  </si>
  <si>
    <t>CUST124786</t>
  </si>
  <si>
    <t>Port Elizabethborough</t>
  </si>
  <si>
    <t>CUST124787</t>
  </si>
  <si>
    <t>CUST124788</t>
  </si>
  <si>
    <t>CUST124789</t>
  </si>
  <si>
    <t>Durhamville</t>
  </si>
  <si>
    <t>CUST124790</t>
  </si>
  <si>
    <t>North Stacyside</t>
  </si>
  <si>
    <t>CUST124791</t>
  </si>
  <si>
    <t>CUST124792</t>
  </si>
  <si>
    <t>CUST124793</t>
  </si>
  <si>
    <t>CUST124794</t>
  </si>
  <si>
    <t>CUST124795</t>
  </si>
  <si>
    <t>CUST124796</t>
  </si>
  <si>
    <t>CUST124797</t>
  </si>
  <si>
    <t>CUST124798</t>
  </si>
  <si>
    <t>CUST124799</t>
  </si>
  <si>
    <t>Judyburgh</t>
  </si>
  <si>
    <t>CUST124800</t>
  </si>
  <si>
    <t>South Lorrainemouth</t>
  </si>
  <si>
    <t>CUST124801</t>
  </si>
  <si>
    <t>CUST124802</t>
  </si>
  <si>
    <t>Elliotthaven</t>
  </si>
  <si>
    <t>CUST124803</t>
  </si>
  <si>
    <t>CUST124804</t>
  </si>
  <si>
    <t>CUST124805</t>
  </si>
  <si>
    <t>Frederickfort</t>
  </si>
  <si>
    <t>CUST124806</t>
  </si>
  <si>
    <t>CUST124807</t>
  </si>
  <si>
    <t>CUST124808</t>
  </si>
  <si>
    <t>CUST124809</t>
  </si>
  <si>
    <t>CUST124810</t>
  </si>
  <si>
    <t>West Sharonton</t>
  </si>
  <si>
    <t>CUST124811</t>
  </si>
  <si>
    <t>West Gregoryberg</t>
  </si>
  <si>
    <t>CUST124812</t>
  </si>
  <si>
    <t>CUST124813</t>
  </si>
  <si>
    <t>CUST124814</t>
  </si>
  <si>
    <t>CUST124815</t>
  </si>
  <si>
    <t>CUST124816</t>
  </si>
  <si>
    <t>CUST124817</t>
  </si>
  <si>
    <t>CUST124818</t>
  </si>
  <si>
    <t>CUST124819</t>
  </si>
  <si>
    <t>Port Benjaminshire</t>
  </si>
  <si>
    <t>CUST124820</t>
  </si>
  <si>
    <t>CUST124821</t>
  </si>
  <si>
    <t>CUST124822</t>
  </si>
  <si>
    <t>CUST124823</t>
  </si>
  <si>
    <t>CUST124824</t>
  </si>
  <si>
    <t>Port Gregoryport</t>
  </si>
  <si>
    <t>CUST124825</t>
  </si>
  <si>
    <t>CUST124826</t>
  </si>
  <si>
    <t>CUST124827</t>
  </si>
  <si>
    <t>CUST124828</t>
  </si>
  <si>
    <t>CUST124829</t>
  </si>
  <si>
    <t>West Nicoleland</t>
  </si>
  <si>
    <t>CUST124830</t>
  </si>
  <si>
    <t>CUST124831</t>
  </si>
  <si>
    <t>CUST124832</t>
  </si>
  <si>
    <t>CUST124833</t>
  </si>
  <si>
    <t>CUST124834</t>
  </si>
  <si>
    <t>CUST124835</t>
  </si>
  <si>
    <t>CUST124836</t>
  </si>
  <si>
    <t>CUST124837</t>
  </si>
  <si>
    <t>CUST124838</t>
  </si>
  <si>
    <t>CUST124839</t>
  </si>
  <si>
    <t>CUST124840</t>
  </si>
  <si>
    <t>Jaimeburgh</t>
  </si>
  <si>
    <t>CUST124841</t>
  </si>
  <si>
    <t>CUST124842</t>
  </si>
  <si>
    <t>CUST124843</t>
  </si>
  <si>
    <t>CUST124844</t>
  </si>
  <si>
    <t>CUST124845</t>
  </si>
  <si>
    <t>CUST124846</t>
  </si>
  <si>
    <t>CUST124847</t>
  </si>
  <si>
    <t>CUST124848</t>
  </si>
  <si>
    <t>CUST124849</t>
  </si>
  <si>
    <t>CUST124850</t>
  </si>
  <si>
    <t>CUST124851</t>
  </si>
  <si>
    <t>CUST124852</t>
  </si>
  <si>
    <t>CUST124853</t>
  </si>
  <si>
    <t>CUST124854</t>
  </si>
  <si>
    <t>CUST124855</t>
  </si>
  <si>
    <t>CUST124856</t>
  </si>
  <si>
    <t>CUST124857</t>
  </si>
  <si>
    <t>CUST124858</t>
  </si>
  <si>
    <t>CUST124859</t>
  </si>
  <si>
    <t>Port Dustinbury</t>
  </si>
  <si>
    <t>CUST124860</t>
  </si>
  <si>
    <t>CUST124861</t>
  </si>
  <si>
    <t>CUST124862</t>
  </si>
  <si>
    <t>Haileytown</t>
  </si>
  <si>
    <t>CUST124863</t>
  </si>
  <si>
    <t>Jeffshire</t>
  </si>
  <si>
    <t>CUST124864</t>
  </si>
  <si>
    <t>CUST124865</t>
  </si>
  <si>
    <t>CUST124866</t>
  </si>
  <si>
    <t>New Jadeborough</t>
  </si>
  <si>
    <t>CUST124867</t>
  </si>
  <si>
    <t>North Anthonyshire</t>
  </si>
  <si>
    <t>CUST124868</t>
  </si>
  <si>
    <t>CUST124869</t>
  </si>
  <si>
    <t>CUST124870</t>
  </si>
  <si>
    <t>CUST124871</t>
  </si>
  <si>
    <t>CUST124872</t>
  </si>
  <si>
    <t>CUST124873</t>
  </si>
  <si>
    <t>CUST124874</t>
  </si>
  <si>
    <t>CUST124875</t>
  </si>
  <si>
    <t>CUST124876</t>
  </si>
  <si>
    <t>CUST124877</t>
  </si>
  <si>
    <t>CUST124878</t>
  </si>
  <si>
    <t>CUST124879</t>
  </si>
  <si>
    <t>CUST124880</t>
  </si>
  <si>
    <t>Bernardland</t>
  </si>
  <si>
    <t>CUST124881</t>
  </si>
  <si>
    <t>CUST124882</t>
  </si>
  <si>
    <t>North Geraldview</t>
  </si>
  <si>
    <t>CUST124883</t>
  </si>
  <si>
    <t>CUST124884</t>
  </si>
  <si>
    <t>Lake Barbaraborough</t>
  </si>
  <si>
    <t>CUST124885</t>
  </si>
  <si>
    <t>CUST124886</t>
  </si>
  <si>
    <t>Nathanielfort</t>
  </si>
  <si>
    <t>CUST124887</t>
  </si>
  <si>
    <t>CUST124888</t>
  </si>
  <si>
    <t>CUST124889</t>
  </si>
  <si>
    <t>CUST124890</t>
  </si>
  <si>
    <t>CUST124891</t>
  </si>
  <si>
    <t>CUST124892</t>
  </si>
  <si>
    <t>CUST124893</t>
  </si>
  <si>
    <t>CUST124894</t>
  </si>
  <si>
    <t>CUST124895</t>
  </si>
  <si>
    <t>Ianview</t>
  </si>
  <si>
    <t>CUST124896</t>
  </si>
  <si>
    <t>CUST124897</t>
  </si>
  <si>
    <t>CUST124898</t>
  </si>
  <si>
    <t>CUST124899</t>
  </si>
  <si>
    <t>CUST124900</t>
  </si>
  <si>
    <t>CUST124901</t>
  </si>
  <si>
    <t>CUST124902</t>
  </si>
  <si>
    <t>CUST124903</t>
  </si>
  <si>
    <t>CUST124904</t>
  </si>
  <si>
    <t>CUST124905</t>
  </si>
  <si>
    <t>CUST124906</t>
  </si>
  <si>
    <t>CUST124907</t>
  </si>
  <si>
    <t>West Kelliview</t>
  </si>
  <si>
    <t>CUST124908</t>
  </si>
  <si>
    <t>CUST124909</t>
  </si>
  <si>
    <t>Maddoxberg</t>
  </si>
  <si>
    <t>CUST124910</t>
  </si>
  <si>
    <t>CUST124911</t>
  </si>
  <si>
    <t>CUST124912</t>
  </si>
  <si>
    <t>Lake Melissaview</t>
  </si>
  <si>
    <t>CUST124913</t>
  </si>
  <si>
    <t>CUST124914</t>
  </si>
  <si>
    <t>CUST124915</t>
  </si>
  <si>
    <t>CUST124916</t>
  </si>
  <si>
    <t>CUST124917</t>
  </si>
  <si>
    <t>CUST124918</t>
  </si>
  <si>
    <t>Port Royborough</t>
  </si>
  <si>
    <t>CUST124919</t>
  </si>
  <si>
    <t>CUST124920</t>
  </si>
  <si>
    <t>CUST124921</t>
  </si>
  <si>
    <t>CUST124922</t>
  </si>
  <si>
    <t>CUST124923</t>
  </si>
  <si>
    <t>CUST124924</t>
  </si>
  <si>
    <t>CUST124925</t>
  </si>
  <si>
    <t>CUST124926</t>
  </si>
  <si>
    <t>CUST124927</t>
  </si>
  <si>
    <t>CUST124928</t>
  </si>
  <si>
    <t>CUST124929</t>
  </si>
  <si>
    <t>CUST124930</t>
  </si>
  <si>
    <t>CUST124931</t>
  </si>
  <si>
    <t>CUST124932</t>
  </si>
  <si>
    <t>CUST124933</t>
  </si>
  <si>
    <t>CUST124934</t>
  </si>
  <si>
    <t>South Ryanbury</t>
  </si>
  <si>
    <t>CUST124935</t>
  </si>
  <si>
    <t>North Henryborough</t>
  </si>
  <si>
    <t>CUST124936</t>
  </si>
  <si>
    <t>CUST124937</t>
  </si>
  <si>
    <t>CUST124938</t>
  </si>
  <si>
    <t>CUST124939</t>
  </si>
  <si>
    <t>CUST124940</t>
  </si>
  <si>
    <t>CUST124941</t>
  </si>
  <si>
    <t>CUST124942</t>
  </si>
  <si>
    <t>CUST124943</t>
  </si>
  <si>
    <t>CUST124944</t>
  </si>
  <si>
    <t>CUST124945</t>
  </si>
  <si>
    <t>CUST124946</t>
  </si>
  <si>
    <t>CUST124947</t>
  </si>
  <si>
    <t>CUST124948</t>
  </si>
  <si>
    <t>CUST124949</t>
  </si>
  <si>
    <t>CUST124950</t>
  </si>
  <si>
    <t>CUST124951</t>
  </si>
  <si>
    <t>Lake Samanthaside</t>
  </si>
  <si>
    <t>CUST124952</t>
  </si>
  <si>
    <t>CUST124953</t>
  </si>
  <si>
    <t>CUST124954</t>
  </si>
  <si>
    <t>CUST124955</t>
  </si>
  <si>
    <t>CUST124956</t>
  </si>
  <si>
    <t>CUST124957</t>
  </si>
  <si>
    <t>CUST124958</t>
  </si>
  <si>
    <t>CUST124959</t>
  </si>
  <si>
    <t>CUST124960</t>
  </si>
  <si>
    <t>CUST124961</t>
  </si>
  <si>
    <t>CUST124962</t>
  </si>
  <si>
    <t>CUST124963</t>
  </si>
  <si>
    <t>CUST124964</t>
  </si>
  <si>
    <t>CUST124965</t>
  </si>
  <si>
    <t>CUST124966</t>
  </si>
  <si>
    <t>CUST124967</t>
  </si>
  <si>
    <t>CUST124968</t>
  </si>
  <si>
    <t>CUST124969</t>
  </si>
  <si>
    <t>CUST124970</t>
  </si>
  <si>
    <t>CUST124971</t>
  </si>
  <si>
    <t>Villanuevastad</t>
  </si>
  <si>
    <t>CUST124972</t>
  </si>
  <si>
    <t>West Danielfort</t>
  </si>
  <si>
    <t>CUST124973</t>
  </si>
  <si>
    <t>CUST124974</t>
  </si>
  <si>
    <t>CUST124975</t>
  </si>
  <si>
    <t>CUST124976</t>
  </si>
  <si>
    <t>CUST124977</t>
  </si>
  <si>
    <t>CUST124978</t>
  </si>
  <si>
    <t>CUST124979</t>
  </si>
  <si>
    <t>CUST124980</t>
  </si>
  <si>
    <t>CUST124981</t>
  </si>
  <si>
    <t>Port Nicholasfort</t>
  </si>
  <si>
    <t>CUST124982</t>
  </si>
  <si>
    <t>CUST124983</t>
  </si>
  <si>
    <t>CUST124984</t>
  </si>
  <si>
    <t>CUST124985</t>
  </si>
  <si>
    <t>CUST124986</t>
  </si>
  <si>
    <t>CUST124987</t>
  </si>
  <si>
    <t>CUST124988</t>
  </si>
  <si>
    <t>New Wayneview</t>
  </si>
  <si>
    <t>CUST124989</t>
  </si>
  <si>
    <t>CUST124990</t>
  </si>
  <si>
    <t>West Pamelafort</t>
  </si>
  <si>
    <t>CUST124991</t>
  </si>
  <si>
    <t>CUST124992</t>
  </si>
  <si>
    <t>CUST124993</t>
  </si>
  <si>
    <t>CUST124994</t>
  </si>
  <si>
    <t>CUST124995</t>
  </si>
  <si>
    <t>CUST124996</t>
  </si>
  <si>
    <t>CUST124997</t>
  </si>
  <si>
    <t>CUST124998</t>
  </si>
  <si>
    <t>CUST124999</t>
  </si>
  <si>
    <t>CUST125000</t>
  </si>
  <si>
    <t>CUST125001</t>
  </si>
  <si>
    <t>CUST125002</t>
  </si>
  <si>
    <t>CUST125003</t>
  </si>
  <si>
    <t>CUST125004</t>
  </si>
  <si>
    <t>CUST125005</t>
  </si>
  <si>
    <t>CUST125006</t>
  </si>
  <si>
    <t>CUST125007</t>
  </si>
  <si>
    <t>East Ronaldview</t>
  </si>
  <si>
    <t>CUST125008</t>
  </si>
  <si>
    <t>CUST125009</t>
  </si>
  <si>
    <t>CUST125010</t>
  </si>
  <si>
    <t>Port Micheleport</t>
  </si>
  <si>
    <t>CUST125011</t>
  </si>
  <si>
    <t>CUST125012</t>
  </si>
  <si>
    <t>Lake Kendrahaven</t>
  </si>
  <si>
    <t>CUST125013</t>
  </si>
  <si>
    <t>East Meganside</t>
  </si>
  <si>
    <t>CUST125014</t>
  </si>
  <si>
    <t>CUST125015</t>
  </si>
  <si>
    <t>CUST125016</t>
  </si>
  <si>
    <t>CUST125017</t>
  </si>
  <si>
    <t>CUST125018</t>
  </si>
  <si>
    <t>CUST125019</t>
  </si>
  <si>
    <t>CUST125020</t>
  </si>
  <si>
    <t>CUST125021</t>
  </si>
  <si>
    <t>CUST125022</t>
  </si>
  <si>
    <t>CUST125023</t>
  </si>
  <si>
    <t>CUST125024</t>
  </si>
  <si>
    <t>CUST125025</t>
  </si>
  <si>
    <t>CUST125026</t>
  </si>
  <si>
    <t>CUST125027</t>
  </si>
  <si>
    <t>CUST125028</t>
  </si>
  <si>
    <t>West Aaronborough</t>
  </si>
  <si>
    <t>CUST125029</t>
  </si>
  <si>
    <t>CUST125030</t>
  </si>
  <si>
    <t>CUST125031</t>
  </si>
  <si>
    <t>CUST125032</t>
  </si>
  <si>
    <t>CUST125033</t>
  </si>
  <si>
    <t>CUST125034</t>
  </si>
  <si>
    <t>New Autumnmouth</t>
  </si>
  <si>
    <t>CUST125035</t>
  </si>
  <si>
    <t>CUST125036</t>
  </si>
  <si>
    <t>CUST125037</t>
  </si>
  <si>
    <t>CUST125038</t>
  </si>
  <si>
    <t>CUST125039</t>
  </si>
  <si>
    <t>CUST125040</t>
  </si>
  <si>
    <t>CUST125041</t>
  </si>
  <si>
    <t>CUST125042</t>
  </si>
  <si>
    <t>CUST125043</t>
  </si>
  <si>
    <t>Valenciatown</t>
  </si>
  <si>
    <t>CUST125044</t>
  </si>
  <si>
    <t>CUST125045</t>
  </si>
  <si>
    <t>CUST125046</t>
  </si>
  <si>
    <t>New Tarafort</t>
  </si>
  <si>
    <t>CUST125047</t>
  </si>
  <si>
    <t>Mccoymouth</t>
  </si>
  <si>
    <t>CUST125048</t>
  </si>
  <si>
    <t>CUST125049</t>
  </si>
  <si>
    <t>CUST125050</t>
  </si>
  <si>
    <t>CUST125051</t>
  </si>
  <si>
    <t>CUST125052</t>
  </si>
  <si>
    <t>CUST125053</t>
  </si>
  <si>
    <t>CUST125054</t>
  </si>
  <si>
    <t>CUST125055</t>
  </si>
  <si>
    <t>CUST125056</t>
  </si>
  <si>
    <t>CUST125057</t>
  </si>
  <si>
    <t>Lake Alexandriachester</t>
  </si>
  <si>
    <t>CUST125058</t>
  </si>
  <si>
    <t>New Chadfort</t>
  </si>
  <si>
    <t>CUST125059</t>
  </si>
  <si>
    <t>CUST125060</t>
  </si>
  <si>
    <t>CUST125061</t>
  </si>
  <si>
    <t>CUST125062</t>
  </si>
  <si>
    <t>CUST125063</t>
  </si>
  <si>
    <t>CUST125064</t>
  </si>
  <si>
    <t>CUST125065</t>
  </si>
  <si>
    <t>CUST125066</t>
  </si>
  <si>
    <t>CUST125067</t>
  </si>
  <si>
    <t>CUST125068</t>
  </si>
  <si>
    <t>Trevorchester</t>
  </si>
  <si>
    <t>CUST125069</t>
  </si>
  <si>
    <t>CUST125070</t>
  </si>
  <si>
    <t>CUST125071</t>
  </si>
  <si>
    <t>CUST125072</t>
  </si>
  <si>
    <t>CUST125073</t>
  </si>
  <si>
    <t>Port Patriciaborough</t>
  </si>
  <si>
    <t>CUST125074</t>
  </si>
  <si>
    <t>CUST125075</t>
  </si>
  <si>
    <t>CUST125076</t>
  </si>
  <si>
    <t>CUST125077</t>
  </si>
  <si>
    <t>CUST125078</t>
  </si>
  <si>
    <t>CUST125079</t>
  </si>
  <si>
    <t>CUST125080</t>
  </si>
  <si>
    <t>CUST125081</t>
  </si>
  <si>
    <t>CUST125082</t>
  </si>
  <si>
    <t>New Benjaminview</t>
  </si>
  <si>
    <t>CUST125083</t>
  </si>
  <si>
    <t>CUST125084</t>
  </si>
  <si>
    <t>CUST125085</t>
  </si>
  <si>
    <t>CUST125086</t>
  </si>
  <si>
    <t>CUST125087</t>
  </si>
  <si>
    <t>CUST125088</t>
  </si>
  <si>
    <t>CUST125089</t>
  </si>
  <si>
    <t>South Jefftown</t>
  </si>
  <si>
    <t>CUST125090</t>
  </si>
  <si>
    <t>CUST125091</t>
  </si>
  <si>
    <t>Cristianton</t>
  </si>
  <si>
    <t>CUST125092</t>
  </si>
  <si>
    <t>CUST125093</t>
  </si>
  <si>
    <t>New Susanstad</t>
  </si>
  <si>
    <t>CUST125094</t>
  </si>
  <si>
    <t>CUST125095</t>
  </si>
  <si>
    <t>CUST125096</t>
  </si>
  <si>
    <t>CUST125097</t>
  </si>
  <si>
    <t>CUST125098</t>
  </si>
  <si>
    <t>CUST125099</t>
  </si>
  <si>
    <t>CUST125100</t>
  </si>
  <si>
    <t>CUST125101</t>
  </si>
  <si>
    <t>East Angelica</t>
  </si>
  <si>
    <t>CUST125102</t>
  </si>
  <si>
    <t>CUST125103</t>
  </si>
  <si>
    <t>CUST125104</t>
  </si>
  <si>
    <t>CUST125105</t>
  </si>
  <si>
    <t>CUST125106</t>
  </si>
  <si>
    <t>Sanfordborough</t>
  </si>
  <si>
    <t>CUST125107</t>
  </si>
  <si>
    <t>CUST125108</t>
  </si>
  <si>
    <t>CUST125109</t>
  </si>
  <si>
    <t>CUST125110</t>
  </si>
  <si>
    <t>CUST125111</t>
  </si>
  <si>
    <t>CUST125112</t>
  </si>
  <si>
    <t>CUST125113</t>
  </si>
  <si>
    <t>CUST125114</t>
  </si>
  <si>
    <t>CUST125115</t>
  </si>
  <si>
    <t>CUST125116</t>
  </si>
  <si>
    <t>CUST125117</t>
  </si>
  <si>
    <t>CUST125118</t>
  </si>
  <si>
    <t>CUST125119</t>
  </si>
  <si>
    <t>CUST125120</t>
  </si>
  <si>
    <t>CUST125121</t>
  </si>
  <si>
    <t>CUST125122</t>
  </si>
  <si>
    <t>CUST125123</t>
  </si>
  <si>
    <t>CUST125124</t>
  </si>
  <si>
    <t>CUST125125</t>
  </si>
  <si>
    <t>CUST125126</t>
  </si>
  <si>
    <t>CUST125127</t>
  </si>
  <si>
    <t>CUST125128</t>
  </si>
  <si>
    <t>CUST125129</t>
  </si>
  <si>
    <t>CUST125130</t>
  </si>
  <si>
    <t>CUST125131</t>
  </si>
  <si>
    <t>South Juliaton</t>
  </si>
  <si>
    <t>CUST125132</t>
  </si>
  <si>
    <t>CUST125133</t>
  </si>
  <si>
    <t>CUST125134</t>
  </si>
  <si>
    <t>New Jacobmouth</t>
  </si>
  <si>
    <t>CUST125135</t>
  </si>
  <si>
    <t>CUST125136</t>
  </si>
  <si>
    <t>CUST125137</t>
  </si>
  <si>
    <t>West Marthastad</t>
  </si>
  <si>
    <t>CUST125138</t>
  </si>
  <si>
    <t>East Allisonberg</t>
  </si>
  <si>
    <t>CUST125139</t>
  </si>
  <si>
    <t>CUST125140</t>
  </si>
  <si>
    <t>Port Teresatown</t>
  </si>
  <si>
    <t>CUST125141</t>
  </si>
  <si>
    <t>CUST125142</t>
  </si>
  <si>
    <t>CUST125143</t>
  </si>
  <si>
    <t>CUST125144</t>
  </si>
  <si>
    <t>New Gregoryshire</t>
  </si>
  <si>
    <t>CUST125145</t>
  </si>
  <si>
    <t>CUST125146</t>
  </si>
  <si>
    <t>CUST125147</t>
  </si>
  <si>
    <t>Port Faithfort</t>
  </si>
  <si>
    <t>CUST125148</t>
  </si>
  <si>
    <t>CUST125149</t>
  </si>
  <si>
    <t>CUST125150</t>
  </si>
  <si>
    <t>CUST125151</t>
  </si>
  <si>
    <t>CUST125152</t>
  </si>
  <si>
    <t>CUST125153</t>
  </si>
  <si>
    <t>CUST125154</t>
  </si>
  <si>
    <t>CUST125155</t>
  </si>
  <si>
    <t>CUST125156</t>
  </si>
  <si>
    <t>CUST125157</t>
  </si>
  <si>
    <t>CUST125158</t>
  </si>
  <si>
    <t>CUST125159</t>
  </si>
  <si>
    <t>CUST125160</t>
  </si>
  <si>
    <t>CUST125161</t>
  </si>
  <si>
    <t>CUST125162</t>
  </si>
  <si>
    <t>CUST125163</t>
  </si>
  <si>
    <t>CUST125164</t>
  </si>
  <si>
    <t>Pollardmouth</t>
  </si>
  <si>
    <t>CUST125165</t>
  </si>
  <si>
    <t>West Carolynfurt</t>
  </si>
  <si>
    <t>CUST125166</t>
  </si>
  <si>
    <t>CUST125167</t>
  </si>
  <si>
    <t>CUST125168</t>
  </si>
  <si>
    <t>CUST125169</t>
  </si>
  <si>
    <t>Port Frankmouth</t>
  </si>
  <si>
    <t>CUST125170</t>
  </si>
  <si>
    <t>CUST125171</t>
  </si>
  <si>
    <t>CUST125172</t>
  </si>
  <si>
    <t>CUST125173</t>
  </si>
  <si>
    <t>CUST125174</t>
  </si>
  <si>
    <t>CUST125175</t>
  </si>
  <si>
    <t>CUST125176</t>
  </si>
  <si>
    <t>CUST125177</t>
  </si>
  <si>
    <t>CUST125178</t>
  </si>
  <si>
    <t>CUST125179</t>
  </si>
  <si>
    <t>CUST125180</t>
  </si>
  <si>
    <t>CUST125181</t>
  </si>
  <si>
    <t>CUST125182</t>
  </si>
  <si>
    <t>CUST125183</t>
  </si>
  <si>
    <t>CUST125184</t>
  </si>
  <si>
    <t>CUST125185</t>
  </si>
  <si>
    <t>CUST125186</t>
  </si>
  <si>
    <t>CUST125187</t>
  </si>
  <si>
    <t>Figueroastad</t>
  </si>
  <si>
    <t>CUST125188</t>
  </si>
  <si>
    <t>CUST125189</t>
  </si>
  <si>
    <t>CUST125190</t>
  </si>
  <si>
    <t>Lake Nicolasside</t>
  </si>
  <si>
    <t>CUST125191</t>
  </si>
  <si>
    <t>CUST125192</t>
  </si>
  <si>
    <t>CUST125193</t>
  </si>
  <si>
    <t>CUST125194</t>
  </si>
  <si>
    <t>CUST125195</t>
  </si>
  <si>
    <t>CUST125196</t>
  </si>
  <si>
    <t>CUST125197</t>
  </si>
  <si>
    <t>CUST125198</t>
  </si>
  <si>
    <t>CUST125199</t>
  </si>
  <si>
    <t>CUST125200</t>
  </si>
  <si>
    <t>CUST125201</t>
  </si>
  <si>
    <t>CUST125202</t>
  </si>
  <si>
    <t>CUST125203</t>
  </si>
  <si>
    <t>CUST125204</t>
  </si>
  <si>
    <t>CUST125205</t>
  </si>
  <si>
    <t>CUST125206</t>
  </si>
  <si>
    <t>CUST125207</t>
  </si>
  <si>
    <t>CUST125208</t>
  </si>
  <si>
    <t>CUST125209</t>
  </si>
  <si>
    <t>CUST125210</t>
  </si>
  <si>
    <t>CUST125211</t>
  </si>
  <si>
    <t>CUST125212</t>
  </si>
  <si>
    <t>CUST125213</t>
  </si>
  <si>
    <t>CUST125214</t>
  </si>
  <si>
    <t>CUST125215</t>
  </si>
  <si>
    <t>CUST125216</t>
  </si>
  <si>
    <t>CUST125217</t>
  </si>
  <si>
    <t>CUST125218</t>
  </si>
  <si>
    <t>CUST125219</t>
  </si>
  <si>
    <t>CUST125220</t>
  </si>
  <si>
    <t>CUST125221</t>
  </si>
  <si>
    <t>CUST125222</t>
  </si>
  <si>
    <t>CUST125223</t>
  </si>
  <si>
    <t>CUST125224</t>
  </si>
  <si>
    <t>CUST125225</t>
  </si>
  <si>
    <t>CUST125226</t>
  </si>
  <si>
    <t>CUST125227</t>
  </si>
  <si>
    <t>CUST125228</t>
  </si>
  <si>
    <t>CUST125229</t>
  </si>
  <si>
    <t>South Nathanielhaven</t>
  </si>
  <si>
    <t>CUST125230</t>
  </si>
  <si>
    <t>CUST125231</t>
  </si>
  <si>
    <t>CUST125232</t>
  </si>
  <si>
    <t>CUST125233</t>
  </si>
  <si>
    <t>CUST125234</t>
  </si>
  <si>
    <t>CUST125235</t>
  </si>
  <si>
    <t>East Danielleburgh</t>
  </si>
  <si>
    <t>CUST125236</t>
  </si>
  <si>
    <t>CUST125237</t>
  </si>
  <si>
    <t>CUST125238</t>
  </si>
  <si>
    <t>CUST125239</t>
  </si>
  <si>
    <t>CUST125240</t>
  </si>
  <si>
    <t>CUST125241</t>
  </si>
  <si>
    <t>CUST125242</t>
  </si>
  <si>
    <t>CUST125243</t>
  </si>
  <si>
    <t>CUST125244</t>
  </si>
  <si>
    <t>CUST125245</t>
  </si>
  <si>
    <t>CUST125246</t>
  </si>
  <si>
    <t>CUST125247</t>
  </si>
  <si>
    <t>CUST125248</t>
  </si>
  <si>
    <t>East Lindseyside</t>
  </si>
  <si>
    <t>CUST125249</t>
  </si>
  <si>
    <t>CUST125250</t>
  </si>
  <si>
    <t>CUST125251</t>
  </si>
  <si>
    <t>CUST125252</t>
  </si>
  <si>
    <t>Kirbyhaven</t>
  </si>
  <si>
    <t>CUST125253</t>
  </si>
  <si>
    <t>CUST125254</t>
  </si>
  <si>
    <t>Manntown</t>
  </si>
  <si>
    <t>CUST125255</t>
  </si>
  <si>
    <t>CUST125256</t>
  </si>
  <si>
    <t>CUST125257</t>
  </si>
  <si>
    <t>CUST125258</t>
  </si>
  <si>
    <t>CUST125259</t>
  </si>
  <si>
    <t>Lake Robynfort</t>
  </si>
  <si>
    <t>CUST125260</t>
  </si>
  <si>
    <t>Vanceview</t>
  </si>
  <si>
    <t>CUST125261</t>
  </si>
  <si>
    <t>CUST125262</t>
  </si>
  <si>
    <t>CUST125263</t>
  </si>
  <si>
    <t>North Gregoryside</t>
  </si>
  <si>
    <t>CUST125264</t>
  </si>
  <si>
    <t>CUST125265</t>
  </si>
  <si>
    <t>CUST125266</t>
  </si>
  <si>
    <t>CUST125267</t>
  </si>
  <si>
    <t>CUST125268</t>
  </si>
  <si>
    <t>CUST125269</t>
  </si>
  <si>
    <t>CUST125270</t>
  </si>
  <si>
    <t>South Laurenland</t>
  </si>
  <si>
    <t>CUST125271</t>
  </si>
  <si>
    <t>CUST125272</t>
  </si>
  <si>
    <t>CUST125273</t>
  </si>
  <si>
    <t>CUST125274</t>
  </si>
  <si>
    <t>CUST125275</t>
  </si>
  <si>
    <t>CUST125276</t>
  </si>
  <si>
    <t>South Darrylfurt</t>
  </si>
  <si>
    <t>CUST125277</t>
  </si>
  <si>
    <t>CUST125278</t>
  </si>
  <si>
    <t>CUST125279</t>
  </si>
  <si>
    <t>Mcmahonton</t>
  </si>
  <si>
    <t>CUST125280</t>
  </si>
  <si>
    <t>CUST125281</t>
  </si>
  <si>
    <t>South Briannaland</t>
  </si>
  <si>
    <t>CUST125282</t>
  </si>
  <si>
    <t>CUST125283</t>
  </si>
  <si>
    <t>CUST125284</t>
  </si>
  <si>
    <t>Lake Margaretborough</t>
  </si>
  <si>
    <t>CUST125285</t>
  </si>
  <si>
    <t>CUST125286</t>
  </si>
  <si>
    <t>CUST125287</t>
  </si>
  <si>
    <t>CUST125288</t>
  </si>
  <si>
    <t>CUST125289</t>
  </si>
  <si>
    <t>CUST125290</t>
  </si>
  <si>
    <t>CUST125291</t>
  </si>
  <si>
    <t>CUST125292</t>
  </si>
  <si>
    <t>West Eddie</t>
  </si>
  <si>
    <t>CUST125293</t>
  </si>
  <si>
    <t>CUST125294</t>
  </si>
  <si>
    <t>CUST125295</t>
  </si>
  <si>
    <t>CUST125296</t>
  </si>
  <si>
    <t>CUST125297</t>
  </si>
  <si>
    <t>CUST125298</t>
  </si>
  <si>
    <t>East Susanstad</t>
  </si>
  <si>
    <t>CUST125299</t>
  </si>
  <si>
    <t>CUST125300</t>
  </si>
  <si>
    <t>CUST125301</t>
  </si>
  <si>
    <t>CUST125302</t>
  </si>
  <si>
    <t>CUST125303</t>
  </si>
  <si>
    <t>CUST125304</t>
  </si>
  <si>
    <t>CUST125305</t>
  </si>
  <si>
    <t>CUST125306</t>
  </si>
  <si>
    <t>CUST125307</t>
  </si>
  <si>
    <t>Marqueztown</t>
  </si>
  <si>
    <t>CUST125308</t>
  </si>
  <si>
    <t>CUST125309</t>
  </si>
  <si>
    <t>CUST125310</t>
  </si>
  <si>
    <t>CUST125311</t>
  </si>
  <si>
    <t>CUST125312</t>
  </si>
  <si>
    <t>CUST125313</t>
  </si>
  <si>
    <t>CUST125314</t>
  </si>
  <si>
    <t>CUST125315</t>
  </si>
  <si>
    <t>East Sierraside</t>
  </si>
  <si>
    <t>CUST125316</t>
  </si>
  <si>
    <t>CUST125317</t>
  </si>
  <si>
    <t>CUST125318</t>
  </si>
  <si>
    <t>CUST125319</t>
  </si>
  <si>
    <t>CUST125320</t>
  </si>
  <si>
    <t>CUST125321</t>
  </si>
  <si>
    <t>CUST125322</t>
  </si>
  <si>
    <t>CUST125323</t>
  </si>
  <si>
    <t>CUST125324</t>
  </si>
  <si>
    <t>CUST125325</t>
  </si>
  <si>
    <t>CUST125326</t>
  </si>
  <si>
    <t>West Devonport</t>
  </si>
  <si>
    <t>CUST125327</t>
  </si>
  <si>
    <t>CUST125328</t>
  </si>
  <si>
    <t>East Jimmyside</t>
  </si>
  <si>
    <t>CUST125329</t>
  </si>
  <si>
    <t>CUST125330</t>
  </si>
  <si>
    <t>CUST125331</t>
  </si>
  <si>
    <t>CUST125332</t>
  </si>
  <si>
    <t>Daughertyview</t>
  </si>
  <si>
    <t>CUST125333</t>
  </si>
  <si>
    <t>CUST125334</t>
  </si>
  <si>
    <t>CUST125335</t>
  </si>
  <si>
    <t>Colefurt</t>
  </si>
  <si>
    <t>CUST125336</t>
  </si>
  <si>
    <t>Mosleyborough</t>
  </si>
  <si>
    <t>CUST125337</t>
  </si>
  <si>
    <t>CUST125338</t>
  </si>
  <si>
    <t>CUST125339</t>
  </si>
  <si>
    <t>CUST125340</t>
  </si>
  <si>
    <t>CUST125341</t>
  </si>
  <si>
    <t>Terryside</t>
  </si>
  <si>
    <t>CUST125342</t>
  </si>
  <si>
    <t>Alejandrofurt</t>
  </si>
  <si>
    <t>CUST125343</t>
  </si>
  <si>
    <t>CUST125344</t>
  </si>
  <si>
    <t>CUST125345</t>
  </si>
  <si>
    <t>CUST125346</t>
  </si>
  <si>
    <t>CUST125347</t>
  </si>
  <si>
    <t>Snyderside</t>
  </si>
  <si>
    <t>CUST125348</t>
  </si>
  <si>
    <t>CUST125349</t>
  </si>
  <si>
    <t>CUST125350</t>
  </si>
  <si>
    <t>North Kristinberg</t>
  </si>
  <si>
    <t>CUST125351</t>
  </si>
  <si>
    <t>CUST125352</t>
  </si>
  <si>
    <t>CUST125353</t>
  </si>
  <si>
    <t>CUST125354</t>
  </si>
  <si>
    <t>CUST125355</t>
  </si>
  <si>
    <t>CUST125356</t>
  </si>
  <si>
    <t>CUST125357</t>
  </si>
  <si>
    <t>Trevinohaven</t>
  </si>
  <si>
    <t>CUST125358</t>
  </si>
  <si>
    <t>CUST125359</t>
  </si>
  <si>
    <t>CUST125360</t>
  </si>
  <si>
    <t>CUST125361</t>
  </si>
  <si>
    <t>CUST125362</t>
  </si>
  <si>
    <t>East Gene</t>
  </si>
  <si>
    <t>CUST125363</t>
  </si>
  <si>
    <t>CUST125364</t>
  </si>
  <si>
    <t>CUST125365</t>
  </si>
  <si>
    <t>Rasmussenmouth</t>
  </si>
  <si>
    <t>CUST125366</t>
  </si>
  <si>
    <t>Feliciaview</t>
  </si>
  <si>
    <t>CUST125367</t>
  </si>
  <si>
    <t>CUST125368</t>
  </si>
  <si>
    <t>CUST125369</t>
  </si>
  <si>
    <t>CUST125370</t>
  </si>
  <si>
    <t>CUST125371</t>
  </si>
  <si>
    <t>CUST125372</t>
  </si>
  <si>
    <t>East Barbaraport</t>
  </si>
  <si>
    <t>CUST125373</t>
  </si>
  <si>
    <t>New Crystalbury</t>
  </si>
  <si>
    <t>CUST125374</t>
  </si>
  <si>
    <t>CUST125375</t>
  </si>
  <si>
    <t>West Karentown</t>
  </si>
  <si>
    <t>CUST125376</t>
  </si>
  <si>
    <t>CUST125377</t>
  </si>
  <si>
    <t>CUST125378</t>
  </si>
  <si>
    <t>CUST125379</t>
  </si>
  <si>
    <t>CUST125380</t>
  </si>
  <si>
    <t>CUST125381</t>
  </si>
  <si>
    <t>CUST125382</t>
  </si>
  <si>
    <t>CUST125383</t>
  </si>
  <si>
    <t>CUST125384</t>
  </si>
  <si>
    <t>CUST125385</t>
  </si>
  <si>
    <t>CUST125386</t>
  </si>
  <si>
    <t>CUST125387</t>
  </si>
  <si>
    <t>CUST125388</t>
  </si>
  <si>
    <t>CUST125389</t>
  </si>
  <si>
    <t>CUST125390</t>
  </si>
  <si>
    <t>CUST125391</t>
  </si>
  <si>
    <t>CUST125392</t>
  </si>
  <si>
    <t>CUST125393</t>
  </si>
  <si>
    <t>CUST125394</t>
  </si>
  <si>
    <t>CUST125395</t>
  </si>
  <si>
    <t>CUST125396</t>
  </si>
  <si>
    <t>Hubbardtown</t>
  </si>
  <si>
    <t>CUST125397</t>
  </si>
  <si>
    <t>Zavalahaven</t>
  </si>
  <si>
    <t>CUST125398</t>
  </si>
  <si>
    <t>CUST125399</t>
  </si>
  <si>
    <t>CUST125400</t>
  </si>
  <si>
    <t>CUST125401</t>
  </si>
  <si>
    <t>CUST125402</t>
  </si>
  <si>
    <t>CUST125403</t>
  </si>
  <si>
    <t>CUST125404</t>
  </si>
  <si>
    <t>CUST125405</t>
  </si>
  <si>
    <t>CUST125406</t>
  </si>
  <si>
    <t>CUST125407</t>
  </si>
  <si>
    <t>CUST125408</t>
  </si>
  <si>
    <t>CUST125409</t>
  </si>
  <si>
    <t>CUST125410</t>
  </si>
  <si>
    <t>CUST125411</t>
  </si>
  <si>
    <t>North Juliehaven</t>
  </si>
  <si>
    <t>CUST125412</t>
  </si>
  <si>
    <t>CUST125413</t>
  </si>
  <si>
    <t>Lake Ernestbury</t>
  </si>
  <si>
    <t>CUST125414</t>
  </si>
  <si>
    <t>CUST125415</t>
  </si>
  <si>
    <t>CUST125416</t>
  </si>
  <si>
    <t>East Phyllis</t>
  </si>
  <si>
    <t>CUST125417</t>
  </si>
  <si>
    <t>Rickeyfort</t>
  </si>
  <si>
    <t>CUST125418</t>
  </si>
  <si>
    <t>CUST125419</t>
  </si>
  <si>
    <t>CUST125420</t>
  </si>
  <si>
    <t>CUST125421</t>
  </si>
  <si>
    <t>Bautistachester</t>
  </si>
  <si>
    <t>CUST125422</t>
  </si>
  <si>
    <t>CUST125423</t>
  </si>
  <si>
    <t>CUST125424</t>
  </si>
  <si>
    <t>CUST125425</t>
  </si>
  <si>
    <t>CUST125426</t>
  </si>
  <si>
    <t>CUST125427</t>
  </si>
  <si>
    <t>CUST125428</t>
  </si>
  <si>
    <t>CUST125429</t>
  </si>
  <si>
    <t>East Mollyside</t>
  </si>
  <si>
    <t>CUST125430</t>
  </si>
  <si>
    <t>West Courtneyside</t>
  </si>
  <si>
    <t>CUST125431</t>
  </si>
  <si>
    <t>CUST125432</t>
  </si>
  <si>
    <t>CUST125433</t>
  </si>
  <si>
    <t>CUST125434</t>
  </si>
  <si>
    <t>Lake Stephenland</t>
  </si>
  <si>
    <t>CUST125435</t>
  </si>
  <si>
    <t>CUST125436</t>
  </si>
  <si>
    <t>CUST125437</t>
  </si>
  <si>
    <t>CUST125438</t>
  </si>
  <si>
    <t>Port Kariton</t>
  </si>
  <si>
    <t>CUST125439</t>
  </si>
  <si>
    <t>CUST125440</t>
  </si>
  <si>
    <t>CUST125441</t>
  </si>
  <si>
    <t>CUST125442</t>
  </si>
  <si>
    <t>CUST125443</t>
  </si>
  <si>
    <t>CUST125444</t>
  </si>
  <si>
    <t>CUST125445</t>
  </si>
  <si>
    <t>South Michealchester</t>
  </si>
  <si>
    <t>CUST125446</t>
  </si>
  <si>
    <t>CUST125447</t>
  </si>
  <si>
    <t>CUST125448</t>
  </si>
  <si>
    <t>CUST125449</t>
  </si>
  <si>
    <t>CUST125450</t>
  </si>
  <si>
    <t>CUST125451</t>
  </si>
  <si>
    <t>CUST125452</t>
  </si>
  <si>
    <t>CUST125453</t>
  </si>
  <si>
    <t>Hodgefurt</t>
  </si>
  <si>
    <t>CUST125454</t>
  </si>
  <si>
    <t>CUST125455</t>
  </si>
  <si>
    <t>CUST125456</t>
  </si>
  <si>
    <t>CUST125457</t>
  </si>
  <si>
    <t>CUST125458</t>
  </si>
  <si>
    <t>CUST125459</t>
  </si>
  <si>
    <t>CUST125460</t>
  </si>
  <si>
    <t>CUST125461</t>
  </si>
  <si>
    <t>Duffyport</t>
  </si>
  <si>
    <t>CUST125462</t>
  </si>
  <si>
    <t>CUST125463</t>
  </si>
  <si>
    <t>CUST125464</t>
  </si>
  <si>
    <t>CUST125465</t>
  </si>
  <si>
    <t>CUST125466</t>
  </si>
  <si>
    <t>North Sabrinaside</t>
  </si>
  <si>
    <t>CUST125467</t>
  </si>
  <si>
    <t>CUST125468</t>
  </si>
  <si>
    <t>CUST125469</t>
  </si>
  <si>
    <t>CUST125470</t>
  </si>
  <si>
    <t>South Taylorfort</t>
  </si>
  <si>
    <t>CUST125471</t>
  </si>
  <si>
    <t>CUST125472</t>
  </si>
  <si>
    <t>CUST125473</t>
  </si>
  <si>
    <t>CUST125474</t>
  </si>
  <si>
    <t>CUST125475</t>
  </si>
  <si>
    <t>CUST125476</t>
  </si>
  <si>
    <t>Tamichester</t>
  </si>
  <si>
    <t>CUST125477</t>
  </si>
  <si>
    <t>South Joanneshire</t>
  </si>
  <si>
    <t>CUST125478</t>
  </si>
  <si>
    <t>CUST125479</t>
  </si>
  <si>
    <t>CUST125480</t>
  </si>
  <si>
    <t>CUST125481</t>
  </si>
  <si>
    <t>CUST125482</t>
  </si>
  <si>
    <t>New Loretta</t>
  </si>
  <si>
    <t>CUST125483</t>
  </si>
  <si>
    <t>CUST125484</t>
  </si>
  <si>
    <t>South Ashleyland</t>
  </si>
  <si>
    <t>CUST125485</t>
  </si>
  <si>
    <t>CUST125486</t>
  </si>
  <si>
    <t>CUST125487</t>
  </si>
  <si>
    <t>CUST125488</t>
  </si>
  <si>
    <t>CUST125489</t>
  </si>
  <si>
    <t>CUST125490</t>
  </si>
  <si>
    <t>CUST125491</t>
  </si>
  <si>
    <t>CUST125492</t>
  </si>
  <si>
    <t>CUST125493</t>
  </si>
  <si>
    <t>CUST125494</t>
  </si>
  <si>
    <t>CUST125495</t>
  </si>
  <si>
    <t>CUST125496</t>
  </si>
  <si>
    <t>CUST125497</t>
  </si>
  <si>
    <t>CUST125498</t>
  </si>
  <si>
    <t>CUST125499</t>
  </si>
  <si>
    <t>CUST125500</t>
  </si>
  <si>
    <t>CUST125501</t>
  </si>
  <si>
    <t>CUST125502</t>
  </si>
  <si>
    <t>CUST125503</t>
  </si>
  <si>
    <t>CUST125504</t>
  </si>
  <si>
    <t>CUST125505</t>
  </si>
  <si>
    <t>Hahnshire</t>
  </si>
  <si>
    <t>CUST125506</t>
  </si>
  <si>
    <t>West Teresaberg</t>
  </si>
  <si>
    <t>CUST125507</t>
  </si>
  <si>
    <t>North Dakotatown</t>
  </si>
  <si>
    <t>CUST125508</t>
  </si>
  <si>
    <t>CUST125509</t>
  </si>
  <si>
    <t>CUST125510</t>
  </si>
  <si>
    <t>CUST125511</t>
  </si>
  <si>
    <t>CUST125512</t>
  </si>
  <si>
    <t>North Kristyside</t>
  </si>
  <si>
    <t>CUST125513</t>
  </si>
  <si>
    <t>CUST125514</t>
  </si>
  <si>
    <t>CUST125515</t>
  </si>
  <si>
    <t>CUST125516</t>
  </si>
  <si>
    <t>CUST125517</t>
  </si>
  <si>
    <t>CUST125518</t>
  </si>
  <si>
    <t>CUST125519</t>
  </si>
  <si>
    <t>CUST125520</t>
  </si>
  <si>
    <t>CUST125521</t>
  </si>
  <si>
    <t>East Mitchellville</t>
  </si>
  <si>
    <t>CUST125522</t>
  </si>
  <si>
    <t>CUST125523</t>
  </si>
  <si>
    <t>CUST125524</t>
  </si>
  <si>
    <t>CUST125525</t>
  </si>
  <si>
    <t>South Chasehaven</t>
  </si>
  <si>
    <t>CUST125526</t>
  </si>
  <si>
    <t>CUST125527</t>
  </si>
  <si>
    <t>CUST125528</t>
  </si>
  <si>
    <t>CUST125529</t>
  </si>
  <si>
    <t>CUST125530</t>
  </si>
  <si>
    <t>CUST125531</t>
  </si>
  <si>
    <t>CUST125532</t>
  </si>
  <si>
    <t>CUST125533</t>
  </si>
  <si>
    <t>CUST125534</t>
  </si>
  <si>
    <t>North Jessicahaven</t>
  </si>
  <si>
    <t>CUST125535</t>
  </si>
  <si>
    <t>CUST125536</t>
  </si>
  <si>
    <t>CUST125537</t>
  </si>
  <si>
    <t>CUST125538</t>
  </si>
  <si>
    <t>CUST125539</t>
  </si>
  <si>
    <t>Evelynville</t>
  </si>
  <si>
    <t>CUST125540</t>
  </si>
  <si>
    <t>CUST125541</t>
  </si>
  <si>
    <t>CUST125542</t>
  </si>
  <si>
    <t>CUST125543</t>
  </si>
  <si>
    <t>CUST125544</t>
  </si>
  <si>
    <t>CUST125545</t>
  </si>
  <si>
    <t>CUST125546</t>
  </si>
  <si>
    <t>CUST125547</t>
  </si>
  <si>
    <t>CUST125548</t>
  </si>
  <si>
    <t>CUST125549</t>
  </si>
  <si>
    <t>Barrerahaven</t>
  </si>
  <si>
    <t>CUST125550</t>
  </si>
  <si>
    <t>Lake Michelemouth</t>
  </si>
  <si>
    <t>CUST125551</t>
  </si>
  <si>
    <t>CUST125552</t>
  </si>
  <si>
    <t>CUST125553</t>
  </si>
  <si>
    <t>CUST125554</t>
  </si>
  <si>
    <t>New Noahhaven</t>
  </si>
  <si>
    <t>CUST125555</t>
  </si>
  <si>
    <t>CUST125556</t>
  </si>
  <si>
    <t>CUST125557</t>
  </si>
  <si>
    <t>CUST125558</t>
  </si>
  <si>
    <t>CUST125559</t>
  </si>
  <si>
    <t>CUST125560</t>
  </si>
  <si>
    <t>CUST125561</t>
  </si>
  <si>
    <t>Solisberg</t>
  </si>
  <si>
    <t>CUST125562</t>
  </si>
  <si>
    <t>CUST125563</t>
  </si>
  <si>
    <t>CUST125564</t>
  </si>
  <si>
    <t>CUST125565</t>
  </si>
  <si>
    <t>CUST125566</t>
  </si>
  <si>
    <t>CUST125567</t>
  </si>
  <si>
    <t>CUST125568</t>
  </si>
  <si>
    <t>CUST125569</t>
  </si>
  <si>
    <t>North Juanside</t>
  </si>
  <si>
    <t>CUST125570</t>
  </si>
  <si>
    <t>CUST125571</t>
  </si>
  <si>
    <t>CUST125572</t>
  </si>
  <si>
    <t>CUST125573</t>
  </si>
  <si>
    <t>CUST125574</t>
  </si>
  <si>
    <t>Port Leslieville</t>
  </si>
  <si>
    <t>CUST125575</t>
  </si>
  <si>
    <t>CUST125576</t>
  </si>
  <si>
    <t>CUST125577</t>
  </si>
  <si>
    <t>CUST125578</t>
  </si>
  <si>
    <t>CUST125579</t>
  </si>
  <si>
    <t>CUST125580</t>
  </si>
  <si>
    <t>North Gloriaview</t>
  </si>
  <si>
    <t>CUST125581</t>
  </si>
  <si>
    <t>CUST125582</t>
  </si>
  <si>
    <t>New Rayborough</t>
  </si>
  <si>
    <t>CUST125583</t>
  </si>
  <si>
    <t>CUST125584</t>
  </si>
  <si>
    <t>CUST125585</t>
  </si>
  <si>
    <t>CUST125586</t>
  </si>
  <si>
    <t>CUST125587</t>
  </si>
  <si>
    <t>South Steveland</t>
  </si>
  <si>
    <t>CUST125588</t>
  </si>
  <si>
    <t>CUST125589</t>
  </si>
  <si>
    <t>CUST125590</t>
  </si>
  <si>
    <t>CUST125591</t>
  </si>
  <si>
    <t>CUST125592</t>
  </si>
  <si>
    <t>CUST125593</t>
  </si>
  <si>
    <t>Lake Craigton</t>
  </si>
  <si>
    <t>CUST125594</t>
  </si>
  <si>
    <t>CUST125595</t>
  </si>
  <si>
    <t>CUST125596</t>
  </si>
  <si>
    <t>CUST125597</t>
  </si>
  <si>
    <t>CUST125598</t>
  </si>
  <si>
    <t>CUST125599</t>
  </si>
  <si>
    <t>West Kurtborough</t>
  </si>
  <si>
    <t>CUST125600</t>
  </si>
  <si>
    <t>North Sergio</t>
  </si>
  <si>
    <t>CUST125601</t>
  </si>
  <si>
    <t>CUST125602</t>
  </si>
  <si>
    <t>CUST125603</t>
  </si>
  <si>
    <t>CUST125604</t>
  </si>
  <si>
    <t>CUST125605</t>
  </si>
  <si>
    <t>CUST125606</t>
  </si>
  <si>
    <t>CUST125607</t>
  </si>
  <si>
    <t>CUST125608</t>
  </si>
  <si>
    <t>CUST125609</t>
  </si>
  <si>
    <t>CUST125610</t>
  </si>
  <si>
    <t>CUST125611</t>
  </si>
  <si>
    <t>CUST125612</t>
  </si>
  <si>
    <t>CUST125613</t>
  </si>
  <si>
    <t>South Andrewfurt</t>
  </si>
  <si>
    <t>CUST125614</t>
  </si>
  <si>
    <t>CUST125615</t>
  </si>
  <si>
    <t>CUST125616</t>
  </si>
  <si>
    <t>CUST125617</t>
  </si>
  <si>
    <t>CUST125618</t>
  </si>
  <si>
    <t>CUST125619</t>
  </si>
  <si>
    <t>CUST125620</t>
  </si>
  <si>
    <t>CUST125621</t>
  </si>
  <si>
    <t>CUST125622</t>
  </si>
  <si>
    <t>CUST125623</t>
  </si>
  <si>
    <t>CUST125624</t>
  </si>
  <si>
    <t>CUST125625</t>
  </si>
  <si>
    <t>CUST125626</t>
  </si>
  <si>
    <t>CUST125627</t>
  </si>
  <si>
    <t>CUST125628</t>
  </si>
  <si>
    <t>CUST125629</t>
  </si>
  <si>
    <t>New Coryborough</t>
  </si>
  <si>
    <t>CUST125630</t>
  </si>
  <si>
    <t>CUST125631</t>
  </si>
  <si>
    <t>CUST125632</t>
  </si>
  <si>
    <t>CUST125633</t>
  </si>
  <si>
    <t>CUST125634</t>
  </si>
  <si>
    <t>CUST125635</t>
  </si>
  <si>
    <t>CUST125636</t>
  </si>
  <si>
    <t>CUST125637</t>
  </si>
  <si>
    <t>CUST125638</t>
  </si>
  <si>
    <t>CUST125639</t>
  </si>
  <si>
    <t>Elijahville</t>
  </si>
  <si>
    <t>CUST125640</t>
  </si>
  <si>
    <t>CUST125641</t>
  </si>
  <si>
    <t>CUST125642</t>
  </si>
  <si>
    <t>CUST125643</t>
  </si>
  <si>
    <t>CUST125644</t>
  </si>
  <si>
    <t>CUST125645</t>
  </si>
  <si>
    <t>CUST125646</t>
  </si>
  <si>
    <t>CUST125647</t>
  </si>
  <si>
    <t>CUST125648</t>
  </si>
  <si>
    <t>CUST125649</t>
  </si>
  <si>
    <t>CUST125650</t>
  </si>
  <si>
    <t>CUST125651</t>
  </si>
  <si>
    <t>West Aprilchester</t>
  </si>
  <si>
    <t>CUST125652</t>
  </si>
  <si>
    <t>CUST125653</t>
  </si>
  <si>
    <t>North Arielton</t>
  </si>
  <si>
    <t>CUST125654</t>
  </si>
  <si>
    <t>CUST125655</t>
  </si>
  <si>
    <t>CUST125656</t>
  </si>
  <si>
    <t>CUST125657</t>
  </si>
  <si>
    <t>Beanhaven</t>
  </si>
  <si>
    <t>CUST125658</t>
  </si>
  <si>
    <t>CUST125659</t>
  </si>
  <si>
    <t>CUST125660</t>
  </si>
  <si>
    <t>CUST125661</t>
  </si>
  <si>
    <t>CUST125662</t>
  </si>
  <si>
    <t>CUST125663</t>
  </si>
  <si>
    <t>CUST125664</t>
  </si>
  <si>
    <t>CUST125665</t>
  </si>
  <si>
    <t>CUST125666</t>
  </si>
  <si>
    <t>New Aprilberg</t>
  </si>
  <si>
    <t>CUST125667</t>
  </si>
  <si>
    <t>CUST125668</t>
  </si>
  <si>
    <t>New Mariahside</t>
  </si>
  <si>
    <t>CUST125669</t>
  </si>
  <si>
    <t>CUST125670</t>
  </si>
  <si>
    <t>CUST125671</t>
  </si>
  <si>
    <t>CUST125672</t>
  </si>
  <si>
    <t>CUST125673</t>
  </si>
  <si>
    <t>CUST125674</t>
  </si>
  <si>
    <t>CUST125675</t>
  </si>
  <si>
    <t>CUST125676</t>
  </si>
  <si>
    <t>CUST125677</t>
  </si>
  <si>
    <t>CUST125678</t>
  </si>
  <si>
    <t>CUST125679</t>
  </si>
  <si>
    <t>CUST125680</t>
  </si>
  <si>
    <t>CUST125681</t>
  </si>
  <si>
    <t>CUST125682</t>
  </si>
  <si>
    <t>CUST125683</t>
  </si>
  <si>
    <t>South Keithport</t>
  </si>
  <si>
    <t>CUST125684</t>
  </si>
  <si>
    <t>Pacestad</t>
  </si>
  <si>
    <t>CUST125685</t>
  </si>
  <si>
    <t>CUST125686</t>
  </si>
  <si>
    <t>Diamondburgh</t>
  </si>
  <si>
    <t>CUST125687</t>
  </si>
  <si>
    <t>CUST125688</t>
  </si>
  <si>
    <t>CUST125689</t>
  </si>
  <si>
    <t>CUST125690</t>
  </si>
  <si>
    <t>Vaughnside</t>
  </si>
  <si>
    <t>CUST125691</t>
  </si>
  <si>
    <t>CUST125692</t>
  </si>
  <si>
    <t>CUST125693</t>
  </si>
  <si>
    <t>CUST125694</t>
  </si>
  <si>
    <t>CUST125695</t>
  </si>
  <si>
    <t>CUST125696</t>
  </si>
  <si>
    <t>Stevensberg</t>
  </si>
  <si>
    <t>CUST125697</t>
  </si>
  <si>
    <t>CUST125698</t>
  </si>
  <si>
    <t>CUST125699</t>
  </si>
  <si>
    <t>CUST125700</t>
  </si>
  <si>
    <t>CUST125701</t>
  </si>
  <si>
    <t>CUST125702</t>
  </si>
  <si>
    <t>CUST125703</t>
  </si>
  <si>
    <t>Port Joyceside</t>
  </si>
  <si>
    <t>CUST125704</t>
  </si>
  <si>
    <t>CUST125705</t>
  </si>
  <si>
    <t>CUST125706</t>
  </si>
  <si>
    <t>CUST125707</t>
  </si>
  <si>
    <t>CUST125708</t>
  </si>
  <si>
    <t>CUST125709</t>
  </si>
  <si>
    <t>CUST125710</t>
  </si>
  <si>
    <t>CUST125711</t>
  </si>
  <si>
    <t>CUST125712</t>
  </si>
  <si>
    <t>Goodwinstad</t>
  </si>
  <si>
    <t>CUST125713</t>
  </si>
  <si>
    <t>North Doris</t>
  </si>
  <si>
    <t>CUST125714</t>
  </si>
  <si>
    <t>CUST125715</t>
  </si>
  <si>
    <t>CUST125716</t>
  </si>
  <si>
    <t>CUST125717</t>
  </si>
  <si>
    <t>CUST125718</t>
  </si>
  <si>
    <t>Mcdowellburgh</t>
  </si>
  <si>
    <t>CUST125719</t>
  </si>
  <si>
    <t>CUST125720</t>
  </si>
  <si>
    <t>East Travisshire</t>
  </si>
  <si>
    <t>CUST125721</t>
  </si>
  <si>
    <t>CUST125722</t>
  </si>
  <si>
    <t>CUST125723</t>
  </si>
  <si>
    <t>CUST125724</t>
  </si>
  <si>
    <t>CUST125725</t>
  </si>
  <si>
    <t>CUST125726</t>
  </si>
  <si>
    <t>CUST125727</t>
  </si>
  <si>
    <t>New Danachester</t>
  </si>
  <si>
    <t>CUST125728</t>
  </si>
  <si>
    <t>CUST125729</t>
  </si>
  <si>
    <t>CUST125730</t>
  </si>
  <si>
    <t>South Pedromouth</t>
  </si>
  <si>
    <t>CUST125731</t>
  </si>
  <si>
    <t>CUST125732</t>
  </si>
  <si>
    <t>CUST125733</t>
  </si>
  <si>
    <t>CUST125734</t>
  </si>
  <si>
    <t>CUST125735</t>
  </si>
  <si>
    <t>CUST125736</t>
  </si>
  <si>
    <t>CUST125737</t>
  </si>
  <si>
    <t>CUST125738</t>
  </si>
  <si>
    <t>CUST125739</t>
  </si>
  <si>
    <t>CUST125740</t>
  </si>
  <si>
    <t>CUST125741</t>
  </si>
  <si>
    <t>CUST125742</t>
  </si>
  <si>
    <t>CUST125743</t>
  </si>
  <si>
    <t>CUST125744</t>
  </si>
  <si>
    <t>CUST125745</t>
  </si>
  <si>
    <t>CUST125746</t>
  </si>
  <si>
    <t>CUST125747</t>
  </si>
  <si>
    <t>CUST125748</t>
  </si>
  <si>
    <t>East Spencer</t>
  </si>
  <si>
    <t>CUST125749</t>
  </si>
  <si>
    <t>South Dennismouth</t>
  </si>
  <si>
    <t>CUST125750</t>
  </si>
  <si>
    <t>Marioview</t>
  </si>
  <si>
    <t>CUST125751</t>
  </si>
  <si>
    <t>CUST125752</t>
  </si>
  <si>
    <t>East Michealstad</t>
  </si>
  <si>
    <t>CUST125753</t>
  </si>
  <si>
    <t>CUST125754</t>
  </si>
  <si>
    <t>Lake Zacharyfort</t>
  </si>
  <si>
    <t>CUST125755</t>
  </si>
  <si>
    <t>Haashaven</t>
  </si>
  <si>
    <t>CUST125756</t>
  </si>
  <si>
    <t>CUST125757</t>
  </si>
  <si>
    <t>CUST125758</t>
  </si>
  <si>
    <t>CUST125759</t>
  </si>
  <si>
    <t>North Sydneystad</t>
  </si>
  <si>
    <t>CUST125760</t>
  </si>
  <si>
    <t>CUST125761</t>
  </si>
  <si>
    <t>Patelfort</t>
  </si>
  <si>
    <t>CUST125762</t>
  </si>
  <si>
    <t>CUST125763</t>
  </si>
  <si>
    <t>CUST125764</t>
  </si>
  <si>
    <t>CUST125765</t>
  </si>
  <si>
    <t>CUST125766</t>
  </si>
  <si>
    <t>CUST125767</t>
  </si>
  <si>
    <t>CUST125768</t>
  </si>
  <si>
    <t>Powelltown</t>
  </si>
  <si>
    <t>CUST125769</t>
  </si>
  <si>
    <t>CUST125770</t>
  </si>
  <si>
    <t>CUST125771</t>
  </si>
  <si>
    <t>CUST125772</t>
  </si>
  <si>
    <t>CUST125773</t>
  </si>
  <si>
    <t>CUST125774</t>
  </si>
  <si>
    <t>CUST125775</t>
  </si>
  <si>
    <t>Knightview</t>
  </si>
  <si>
    <t>CUST125776</t>
  </si>
  <si>
    <t>CUST125777</t>
  </si>
  <si>
    <t>New Shaun</t>
  </si>
  <si>
    <t>CUST125778</t>
  </si>
  <si>
    <t>CUST125779</t>
  </si>
  <si>
    <t>CUST125780</t>
  </si>
  <si>
    <t>Hoganchester</t>
  </si>
  <si>
    <t>CUST125781</t>
  </si>
  <si>
    <t>CUST125782</t>
  </si>
  <si>
    <t>CUST125783</t>
  </si>
  <si>
    <t>CUST125784</t>
  </si>
  <si>
    <t>CUST125785</t>
  </si>
  <si>
    <t>CUST125786</t>
  </si>
  <si>
    <t>CUST125787</t>
  </si>
  <si>
    <t>CUST125788</t>
  </si>
  <si>
    <t>CUST125789</t>
  </si>
  <si>
    <t>CUST125790</t>
  </si>
  <si>
    <t>Lake Jessestad</t>
  </si>
  <si>
    <t>CUST125791</t>
  </si>
  <si>
    <t>CUST125792</t>
  </si>
  <si>
    <t>CUST125793</t>
  </si>
  <si>
    <t>CUST125794</t>
  </si>
  <si>
    <t>CUST125795</t>
  </si>
  <si>
    <t>CUST125796</t>
  </si>
  <si>
    <t>CUST125797</t>
  </si>
  <si>
    <t>CUST125798</t>
  </si>
  <si>
    <t>CUST125799</t>
  </si>
  <si>
    <t>CUST125800</t>
  </si>
  <si>
    <t>CUST125801</t>
  </si>
  <si>
    <t>CUST125802</t>
  </si>
  <si>
    <t>CUST125803</t>
  </si>
  <si>
    <t>CUST125804</t>
  </si>
  <si>
    <t>CUST125805</t>
  </si>
  <si>
    <t>North Geraldside</t>
  </si>
  <si>
    <t>CUST125806</t>
  </si>
  <si>
    <t>Jimview</t>
  </si>
  <si>
    <t>CUST125807</t>
  </si>
  <si>
    <t>CUST125808</t>
  </si>
  <si>
    <t>CUST125809</t>
  </si>
  <si>
    <t>Lake Judithbury</t>
  </si>
  <si>
    <t>CUST125810</t>
  </si>
  <si>
    <t>CUST125811</t>
  </si>
  <si>
    <t>CUST125812</t>
  </si>
  <si>
    <t>CUST125813</t>
  </si>
  <si>
    <t>CUST125814</t>
  </si>
  <si>
    <t>CUST125815</t>
  </si>
  <si>
    <t>CUST125816</t>
  </si>
  <si>
    <t>New Dianeland</t>
  </si>
  <si>
    <t>CUST125817</t>
  </si>
  <si>
    <t>CUST125818</t>
  </si>
  <si>
    <t>CUST125819</t>
  </si>
  <si>
    <t>CUST125820</t>
  </si>
  <si>
    <t>CUST125821</t>
  </si>
  <si>
    <t>CUST125822</t>
  </si>
  <si>
    <t>CUST125823</t>
  </si>
  <si>
    <t>West Lacey</t>
  </si>
  <si>
    <t>CUST125824</t>
  </si>
  <si>
    <t>CUST125825</t>
  </si>
  <si>
    <t>Lake Martintown</t>
  </si>
  <si>
    <t>CUST125826</t>
  </si>
  <si>
    <t>CUST125827</t>
  </si>
  <si>
    <t>CUST125828</t>
  </si>
  <si>
    <t>CUST125829</t>
  </si>
  <si>
    <t>CUST125830</t>
  </si>
  <si>
    <t>CUST125831</t>
  </si>
  <si>
    <t>CUST125832</t>
  </si>
  <si>
    <t>CUST125833</t>
  </si>
  <si>
    <t>CUST125834</t>
  </si>
  <si>
    <t>CUST125835</t>
  </si>
  <si>
    <t>CUST125836</t>
  </si>
  <si>
    <t>CUST125837</t>
  </si>
  <si>
    <t>CUST125838</t>
  </si>
  <si>
    <t>CUST125839</t>
  </si>
  <si>
    <t>New Matthewland</t>
  </si>
  <si>
    <t>CUST125840</t>
  </si>
  <si>
    <t>CUST125841</t>
  </si>
  <si>
    <t>CUST125842</t>
  </si>
  <si>
    <t>CUST125843</t>
  </si>
  <si>
    <t>CUST125844</t>
  </si>
  <si>
    <t>CUST125845</t>
  </si>
  <si>
    <t>CUST125846</t>
  </si>
  <si>
    <t>Cliffordstad</t>
  </si>
  <si>
    <t>CUST125847</t>
  </si>
  <si>
    <t>CUST125848</t>
  </si>
  <si>
    <t>CUST125849</t>
  </si>
  <si>
    <t>CUST125850</t>
  </si>
  <si>
    <t>New Allenport</t>
  </si>
  <si>
    <t>CUST125851</t>
  </si>
  <si>
    <t>CUST125852</t>
  </si>
  <si>
    <t>CUST125853</t>
  </si>
  <si>
    <t>CUST125854</t>
  </si>
  <si>
    <t>CUST125855</t>
  </si>
  <si>
    <t>CUST125856</t>
  </si>
  <si>
    <t>CUST125857</t>
  </si>
  <si>
    <t>CUST125858</t>
  </si>
  <si>
    <t>CUST125859</t>
  </si>
  <si>
    <t>CUST125860</t>
  </si>
  <si>
    <t>CUST125861</t>
  </si>
  <si>
    <t>CUST125862</t>
  </si>
  <si>
    <t>CUST125863</t>
  </si>
  <si>
    <t>CUST125864</t>
  </si>
  <si>
    <t>CUST125865</t>
  </si>
  <si>
    <t>CUST125866</t>
  </si>
  <si>
    <t>CUST125867</t>
  </si>
  <si>
    <t>CUST125868</t>
  </si>
  <si>
    <t>CUST125869</t>
  </si>
  <si>
    <t>CUST125870</t>
  </si>
  <si>
    <t>CUST125871</t>
  </si>
  <si>
    <t>CUST125872</t>
  </si>
  <si>
    <t>CUST125873</t>
  </si>
  <si>
    <t>CUST125874</t>
  </si>
  <si>
    <t>CUST125875</t>
  </si>
  <si>
    <t>CUST125876</t>
  </si>
  <si>
    <t>CUST125877</t>
  </si>
  <si>
    <t>Dillonberg</t>
  </si>
  <si>
    <t>CUST125878</t>
  </si>
  <si>
    <t>CUST125879</t>
  </si>
  <si>
    <t>CUST125880</t>
  </si>
  <si>
    <t>CUST125881</t>
  </si>
  <si>
    <t>CUST125882</t>
  </si>
  <si>
    <t>New Jakeborough</t>
  </si>
  <si>
    <t>CUST125883</t>
  </si>
  <si>
    <t>CUST125884</t>
  </si>
  <si>
    <t>CUST125885</t>
  </si>
  <si>
    <t>New Kimberlyville</t>
  </si>
  <si>
    <t>CUST125886</t>
  </si>
  <si>
    <t>CUST125887</t>
  </si>
  <si>
    <t>CUST125888</t>
  </si>
  <si>
    <t>East Seanfort</t>
  </si>
  <si>
    <t>CUST125889</t>
  </si>
  <si>
    <t>CUST125890</t>
  </si>
  <si>
    <t>South Ninahaven</t>
  </si>
  <si>
    <t>CUST125891</t>
  </si>
  <si>
    <t>CUST125892</t>
  </si>
  <si>
    <t>North Johnnyside</t>
  </si>
  <si>
    <t>CUST125893</t>
  </si>
  <si>
    <t>CUST125894</t>
  </si>
  <si>
    <t>CUST125895</t>
  </si>
  <si>
    <t>CUST125896</t>
  </si>
  <si>
    <t>CUST125897</t>
  </si>
  <si>
    <t>CUST125898</t>
  </si>
  <si>
    <t>CUST125899</t>
  </si>
  <si>
    <t>CUST125900</t>
  </si>
  <si>
    <t>Gloverfurt</t>
  </si>
  <si>
    <t>CUST125901</t>
  </si>
  <si>
    <t>Villarrealmouth</t>
  </si>
  <si>
    <t>CUST125902</t>
  </si>
  <si>
    <t>CUST125903</t>
  </si>
  <si>
    <t>CUST125904</t>
  </si>
  <si>
    <t>CUST125905</t>
  </si>
  <si>
    <t>CUST125906</t>
  </si>
  <si>
    <t>CUST125907</t>
  </si>
  <si>
    <t>CUST125908</t>
  </si>
  <si>
    <t>South Danaport</t>
  </si>
  <si>
    <t>CUST125909</t>
  </si>
  <si>
    <t>CUST125910</t>
  </si>
  <si>
    <t>CUST125911</t>
  </si>
  <si>
    <t>CUST125912</t>
  </si>
  <si>
    <t>CUST125913</t>
  </si>
  <si>
    <t>CUST125914</t>
  </si>
  <si>
    <t>CUST125915</t>
  </si>
  <si>
    <t>CUST125916</t>
  </si>
  <si>
    <t>CUST125917</t>
  </si>
  <si>
    <t>CUST125918</t>
  </si>
  <si>
    <t>CUST125919</t>
  </si>
  <si>
    <t>CUST125920</t>
  </si>
  <si>
    <t>CUST125921</t>
  </si>
  <si>
    <t>CUST125922</t>
  </si>
  <si>
    <t>CUST125923</t>
  </si>
  <si>
    <t>CUST125924</t>
  </si>
  <si>
    <t>CUST125925</t>
  </si>
  <si>
    <t>CUST125926</t>
  </si>
  <si>
    <t>CUST125927</t>
  </si>
  <si>
    <t>CUST125928</t>
  </si>
  <si>
    <t>CUST125929</t>
  </si>
  <si>
    <t>CUST125930</t>
  </si>
  <si>
    <t>CUST125931</t>
  </si>
  <si>
    <t>CUST125932</t>
  </si>
  <si>
    <t>CUST125933</t>
  </si>
  <si>
    <t>CUST125934</t>
  </si>
  <si>
    <t>CUST125935</t>
  </si>
  <si>
    <t>CUST125936</t>
  </si>
  <si>
    <t>CUST125937</t>
  </si>
  <si>
    <t>CUST125938</t>
  </si>
  <si>
    <t>CUST125939</t>
  </si>
  <si>
    <t>CUST125940</t>
  </si>
  <si>
    <t>CUST125941</t>
  </si>
  <si>
    <t>CUST125942</t>
  </si>
  <si>
    <t>CUST125943</t>
  </si>
  <si>
    <t>CUST125944</t>
  </si>
  <si>
    <t>CUST125945</t>
  </si>
  <si>
    <t>CUST125946</t>
  </si>
  <si>
    <t>CUST125947</t>
  </si>
  <si>
    <t>CUST125948</t>
  </si>
  <si>
    <t>CUST125949</t>
  </si>
  <si>
    <t>CUST125950</t>
  </si>
  <si>
    <t>CUST125951</t>
  </si>
  <si>
    <t>CUST125952</t>
  </si>
  <si>
    <t>South Judithton</t>
  </si>
  <si>
    <t>CUST125953</t>
  </si>
  <si>
    <t>CUST125954</t>
  </si>
  <si>
    <t>CUST125955</t>
  </si>
  <si>
    <t>CUST125956</t>
  </si>
  <si>
    <t>CUST125957</t>
  </si>
  <si>
    <t>CUST125958</t>
  </si>
  <si>
    <t>CUST125959</t>
  </si>
  <si>
    <t>CUST125960</t>
  </si>
  <si>
    <t>CUST125961</t>
  </si>
  <si>
    <t>CUST125962</t>
  </si>
  <si>
    <t>CUST125963</t>
  </si>
  <si>
    <t>CUST125964</t>
  </si>
  <si>
    <t>CUST125965</t>
  </si>
  <si>
    <t>CUST125966</t>
  </si>
  <si>
    <t>South Tonifort</t>
  </si>
  <si>
    <t>CUST125967</t>
  </si>
  <si>
    <t>CUST125968</t>
  </si>
  <si>
    <t>CUST125969</t>
  </si>
  <si>
    <t>Port Ethanview</t>
  </si>
  <si>
    <t>CUST125970</t>
  </si>
  <si>
    <t>CUST125971</t>
  </si>
  <si>
    <t>CUST125972</t>
  </si>
  <si>
    <t>CUST125973</t>
  </si>
  <si>
    <t>CUST125974</t>
  </si>
  <si>
    <t>CUST125975</t>
  </si>
  <si>
    <t>Kiddland</t>
  </si>
  <si>
    <t>CUST125976</t>
  </si>
  <si>
    <t>CUST125977</t>
  </si>
  <si>
    <t>CUST125978</t>
  </si>
  <si>
    <t>New Amberbury</t>
  </si>
  <si>
    <t>CUST125979</t>
  </si>
  <si>
    <t>CUST125980</t>
  </si>
  <si>
    <t>CUST125981</t>
  </si>
  <si>
    <t>East Eileen</t>
  </si>
  <si>
    <t>CUST125982</t>
  </si>
  <si>
    <t>CUST125983</t>
  </si>
  <si>
    <t>CUST125984</t>
  </si>
  <si>
    <t>CUST125985</t>
  </si>
  <si>
    <t>CUST125986</t>
  </si>
  <si>
    <t>CUST125987</t>
  </si>
  <si>
    <t>CUST125988</t>
  </si>
  <si>
    <t>CUST125989</t>
  </si>
  <si>
    <t>CUST125990</t>
  </si>
  <si>
    <t>CUST125991</t>
  </si>
  <si>
    <t>CUST125992</t>
  </si>
  <si>
    <t>CUST125993</t>
  </si>
  <si>
    <t>CUST125994</t>
  </si>
  <si>
    <t>CUST125995</t>
  </si>
  <si>
    <t>CUST125996</t>
  </si>
  <si>
    <t>CUST125997</t>
  </si>
  <si>
    <t>CUST125998</t>
  </si>
  <si>
    <t>CUST125999</t>
  </si>
  <si>
    <t>CUST126000</t>
  </si>
  <si>
    <t>CUST126001</t>
  </si>
  <si>
    <t>CUST126002</t>
  </si>
  <si>
    <t>South Jeff</t>
  </si>
  <si>
    <t>CUST126003</t>
  </si>
  <si>
    <t>CUST126004</t>
  </si>
  <si>
    <t>CUST126005</t>
  </si>
  <si>
    <t>Steinburgh</t>
  </si>
  <si>
    <t>CUST126006</t>
  </si>
  <si>
    <t>CUST126007</t>
  </si>
  <si>
    <t>CUST126008</t>
  </si>
  <si>
    <t>New Stefanieside</t>
  </si>
  <si>
    <t>CUST126009</t>
  </si>
  <si>
    <t>CUST126010</t>
  </si>
  <si>
    <t>Conleytown</t>
  </si>
  <si>
    <t>CUST126011</t>
  </si>
  <si>
    <t>North Kendraville</t>
  </si>
  <si>
    <t>CUST126012</t>
  </si>
  <si>
    <t>CUST126013</t>
  </si>
  <si>
    <t>CUST126014</t>
  </si>
  <si>
    <t>CUST126015</t>
  </si>
  <si>
    <t>CUST126016</t>
  </si>
  <si>
    <t>CUST126017</t>
  </si>
  <si>
    <t>CUST126018</t>
  </si>
  <si>
    <t>CUST126019</t>
  </si>
  <si>
    <t>CUST126020</t>
  </si>
  <si>
    <t>CUST126021</t>
  </si>
  <si>
    <t>North Brandyfort</t>
  </si>
  <si>
    <t>CUST126022</t>
  </si>
  <si>
    <t>CUST126023</t>
  </si>
  <si>
    <t>Lake Meganview</t>
  </si>
  <si>
    <t>CUST126024</t>
  </si>
  <si>
    <t>CUST126025</t>
  </si>
  <si>
    <t>CUST126026</t>
  </si>
  <si>
    <t>CUST126027</t>
  </si>
  <si>
    <t>CUST126028</t>
  </si>
  <si>
    <t>CUST126029</t>
  </si>
  <si>
    <t>CUST126030</t>
  </si>
  <si>
    <t>CUST126031</t>
  </si>
  <si>
    <t>CUST126032</t>
  </si>
  <si>
    <t>North Kathrynville</t>
  </si>
  <si>
    <t>CUST126033</t>
  </si>
  <si>
    <t>CUST126034</t>
  </si>
  <si>
    <t>CUST126035</t>
  </si>
  <si>
    <t>CUST126036</t>
  </si>
  <si>
    <t>East Dylanchester</t>
  </si>
  <si>
    <t>CUST126037</t>
  </si>
  <si>
    <t>CUST126038</t>
  </si>
  <si>
    <t>CUST126039</t>
  </si>
  <si>
    <t>CUST126040</t>
  </si>
  <si>
    <t>CUST126041</t>
  </si>
  <si>
    <t>CUST126042</t>
  </si>
  <si>
    <t>CUST126043</t>
  </si>
  <si>
    <t>CUST126044</t>
  </si>
  <si>
    <t>CUST126045</t>
  </si>
  <si>
    <t>CUST126046</t>
  </si>
  <si>
    <t>CUST126047</t>
  </si>
  <si>
    <t>CUST126048</t>
  </si>
  <si>
    <t>CUST126049</t>
  </si>
  <si>
    <t>CUST126050</t>
  </si>
  <si>
    <t>CUST126051</t>
  </si>
  <si>
    <t>CUST126052</t>
  </si>
  <si>
    <t>CUST126053</t>
  </si>
  <si>
    <t>CUST126054</t>
  </si>
  <si>
    <t>Port Rachelside</t>
  </si>
  <si>
    <t>CUST126055</t>
  </si>
  <si>
    <t>CUST126056</t>
  </si>
  <si>
    <t>CUST126057</t>
  </si>
  <si>
    <t>CUST126058</t>
  </si>
  <si>
    <t>South Karenstad</t>
  </si>
  <si>
    <t>CUST126059</t>
  </si>
  <si>
    <t>CUST126060</t>
  </si>
  <si>
    <t>CUST126061</t>
  </si>
  <si>
    <t>CUST126062</t>
  </si>
  <si>
    <t>CUST126063</t>
  </si>
  <si>
    <t>CUST126064</t>
  </si>
  <si>
    <t>CUST126065</t>
  </si>
  <si>
    <t>CUST126066</t>
  </si>
  <si>
    <t>CUST126067</t>
  </si>
  <si>
    <t>Eddieberg</t>
  </si>
  <si>
    <t>CUST126068</t>
  </si>
  <si>
    <t>CUST126069</t>
  </si>
  <si>
    <t>CUST126070</t>
  </si>
  <si>
    <t>CUST126071</t>
  </si>
  <si>
    <t>CUST126072</t>
  </si>
  <si>
    <t>CUST126073</t>
  </si>
  <si>
    <t>CUST126074</t>
  </si>
  <si>
    <t>CUST126075</t>
  </si>
  <si>
    <t>CUST126076</t>
  </si>
  <si>
    <t>CUST126077</t>
  </si>
  <si>
    <t>South Keithton</t>
  </si>
  <si>
    <t>CUST126078</t>
  </si>
  <si>
    <t>CUST126079</t>
  </si>
  <si>
    <t>CUST126080</t>
  </si>
  <si>
    <t>New Philipstad</t>
  </si>
  <si>
    <t>CUST126081</t>
  </si>
  <si>
    <t>CUST126082</t>
  </si>
  <si>
    <t>CUST126083</t>
  </si>
  <si>
    <t>CUST126084</t>
  </si>
  <si>
    <t>CUST126085</t>
  </si>
  <si>
    <t>North Leslieview</t>
  </si>
  <si>
    <t>CUST126086</t>
  </si>
  <si>
    <t>CUST126087</t>
  </si>
  <si>
    <t>CUST126088</t>
  </si>
  <si>
    <t>CUST126089</t>
  </si>
  <si>
    <t>CUST126090</t>
  </si>
  <si>
    <t>CUST126091</t>
  </si>
  <si>
    <t>CUST126092</t>
  </si>
  <si>
    <t>CUST126093</t>
  </si>
  <si>
    <t>Nicolasstad</t>
  </si>
  <si>
    <t>CUST126094</t>
  </si>
  <si>
    <t>CUST126095</t>
  </si>
  <si>
    <t>CUST126096</t>
  </si>
  <si>
    <t>CUST126097</t>
  </si>
  <si>
    <t>Shellyfort</t>
  </si>
  <si>
    <t>CUST126098</t>
  </si>
  <si>
    <t>CUST126099</t>
  </si>
  <si>
    <t>CUST126100</t>
  </si>
  <si>
    <t>CUST126101</t>
  </si>
  <si>
    <t>CUST126102</t>
  </si>
  <si>
    <t>CUST126103</t>
  </si>
  <si>
    <t>CUST126104</t>
  </si>
  <si>
    <t>West Ashleychester</t>
  </si>
  <si>
    <t>CUST126105</t>
  </si>
  <si>
    <t>CUST126106</t>
  </si>
  <si>
    <t>Lake Dean</t>
  </si>
  <si>
    <t>CUST126107</t>
  </si>
  <si>
    <t>West Ralphport</t>
  </si>
  <si>
    <t>CUST126108</t>
  </si>
  <si>
    <t>CUST126109</t>
  </si>
  <si>
    <t>CUST126110</t>
  </si>
  <si>
    <t>CUST126111</t>
  </si>
  <si>
    <t>CUST126112</t>
  </si>
  <si>
    <t>CUST126113</t>
  </si>
  <si>
    <t>CUST126114</t>
  </si>
  <si>
    <t>CUST126115</t>
  </si>
  <si>
    <t>CUST126116</t>
  </si>
  <si>
    <t>CUST126117</t>
  </si>
  <si>
    <t>CUST126118</t>
  </si>
  <si>
    <t>CUST126119</t>
  </si>
  <si>
    <t>CUST126120</t>
  </si>
  <si>
    <t>CUST126121</t>
  </si>
  <si>
    <t>CUST126122</t>
  </si>
  <si>
    <t>CUST126123</t>
  </si>
  <si>
    <t>CUST126124</t>
  </si>
  <si>
    <t>CUST126125</t>
  </si>
  <si>
    <t>Harveyberg</t>
  </si>
  <si>
    <t>CUST126126</t>
  </si>
  <si>
    <t>Port Russellburgh</t>
  </si>
  <si>
    <t>CUST126127</t>
  </si>
  <si>
    <t>CUST126128</t>
  </si>
  <si>
    <t>CUST126129</t>
  </si>
  <si>
    <t>CUST126130</t>
  </si>
  <si>
    <t>CUST126131</t>
  </si>
  <si>
    <t>CUST126132</t>
  </si>
  <si>
    <t>CUST126133</t>
  </si>
  <si>
    <t>CUST126134</t>
  </si>
  <si>
    <t>CUST126135</t>
  </si>
  <si>
    <t>CUST126136</t>
  </si>
  <si>
    <t>CUST126137</t>
  </si>
  <si>
    <t>CUST126138</t>
  </si>
  <si>
    <t>CUST126139</t>
  </si>
  <si>
    <t>CUST126140</t>
  </si>
  <si>
    <t>CUST126141</t>
  </si>
  <si>
    <t>CUST126142</t>
  </si>
  <si>
    <t>CUST126143</t>
  </si>
  <si>
    <t>CUST126144</t>
  </si>
  <si>
    <t>West Maxwellside</t>
  </si>
  <si>
    <t>CUST126145</t>
  </si>
  <si>
    <t>CUST126146</t>
  </si>
  <si>
    <t>CUST126147</t>
  </si>
  <si>
    <t>CUST126148</t>
  </si>
  <si>
    <t>CUST126149</t>
  </si>
  <si>
    <t>CUST126150</t>
  </si>
  <si>
    <t>CUST126151</t>
  </si>
  <si>
    <t>CUST126152</t>
  </si>
  <si>
    <t>CUST126153</t>
  </si>
  <si>
    <t>CUST126154</t>
  </si>
  <si>
    <t>CUST126155</t>
  </si>
  <si>
    <t>CUST126156</t>
  </si>
  <si>
    <t>CUST126157</t>
  </si>
  <si>
    <t>South Melissastad</t>
  </si>
  <si>
    <t>CUST126158</t>
  </si>
  <si>
    <t>CUST126159</t>
  </si>
  <si>
    <t>CUST126160</t>
  </si>
  <si>
    <t>CUST126161</t>
  </si>
  <si>
    <t>CUST126162</t>
  </si>
  <si>
    <t>CUST126163</t>
  </si>
  <si>
    <t>CUST126164</t>
  </si>
  <si>
    <t>CUST126165</t>
  </si>
  <si>
    <t>CUST126166</t>
  </si>
  <si>
    <t>CUST126167</t>
  </si>
  <si>
    <t>CUST126168</t>
  </si>
  <si>
    <t>Port Manuelhaven</t>
  </si>
  <si>
    <t>CUST126169</t>
  </si>
  <si>
    <t>CUST126170</t>
  </si>
  <si>
    <t>CUST126171</t>
  </si>
  <si>
    <t>CUST126172</t>
  </si>
  <si>
    <t>Lake Kathrynberg</t>
  </si>
  <si>
    <t>CUST126173</t>
  </si>
  <si>
    <t>CUST126174</t>
  </si>
  <si>
    <t>CUST126175</t>
  </si>
  <si>
    <t>Lake Kaylee</t>
  </si>
  <si>
    <t>CUST126176</t>
  </si>
  <si>
    <t>CUST126177</t>
  </si>
  <si>
    <t>CUST126178</t>
  </si>
  <si>
    <t>CUST126179</t>
  </si>
  <si>
    <t>CUST126180</t>
  </si>
  <si>
    <t>CUST126181</t>
  </si>
  <si>
    <t>CUST126182</t>
  </si>
  <si>
    <t>CUST126183</t>
  </si>
  <si>
    <t>CUST126184</t>
  </si>
  <si>
    <t>CUST126185</t>
  </si>
  <si>
    <t>CUST126186</t>
  </si>
  <si>
    <t>CUST126187</t>
  </si>
  <si>
    <t>CUST126188</t>
  </si>
  <si>
    <t>South Hannahside</t>
  </si>
  <si>
    <t>CUST126189</t>
  </si>
  <si>
    <t>CUST126190</t>
  </si>
  <si>
    <t>CUST126191</t>
  </si>
  <si>
    <t>CUST126192</t>
  </si>
  <si>
    <t>CUST126193</t>
  </si>
  <si>
    <t>CUST126194</t>
  </si>
  <si>
    <t>CUST126195</t>
  </si>
  <si>
    <t>CUST126196</t>
  </si>
  <si>
    <t>CUST126197</t>
  </si>
  <si>
    <t>Mcdowellberg</t>
  </si>
  <si>
    <t>CUST126198</t>
  </si>
  <si>
    <t>CUST126199</t>
  </si>
  <si>
    <t>CUST126200</t>
  </si>
  <si>
    <t>Adrianafurt</t>
  </si>
  <si>
    <t>CUST126201</t>
  </si>
  <si>
    <t>CUST126202</t>
  </si>
  <si>
    <t>CUST126203</t>
  </si>
  <si>
    <t>CUST126204</t>
  </si>
  <si>
    <t>CUST126205</t>
  </si>
  <si>
    <t>CUST126206</t>
  </si>
  <si>
    <t>CUST126207</t>
  </si>
  <si>
    <t>CUST126208</t>
  </si>
  <si>
    <t>CUST126209</t>
  </si>
  <si>
    <t>CUST126210</t>
  </si>
  <si>
    <t>CUST126211</t>
  </si>
  <si>
    <t>CUST126212</t>
  </si>
  <si>
    <t>CUST126213</t>
  </si>
  <si>
    <t>CUST126214</t>
  </si>
  <si>
    <t>CUST126215</t>
  </si>
  <si>
    <t>CUST126216</t>
  </si>
  <si>
    <t>Ethanville</t>
  </si>
  <si>
    <t>CUST126217</t>
  </si>
  <si>
    <t>CUST126218</t>
  </si>
  <si>
    <t>CUST126219</t>
  </si>
  <si>
    <t>CUST126220</t>
  </si>
  <si>
    <t>CUST126221</t>
  </si>
  <si>
    <t>CUST126222</t>
  </si>
  <si>
    <t>CUST126223</t>
  </si>
  <si>
    <t>CUST126224</t>
  </si>
  <si>
    <t>CUST126225</t>
  </si>
  <si>
    <t>CUST126226</t>
  </si>
  <si>
    <t>Wandaview</t>
  </si>
  <si>
    <t>CUST126227</t>
  </si>
  <si>
    <t>North Jocelynland</t>
  </si>
  <si>
    <t>CUST126228</t>
  </si>
  <si>
    <t>CUST126229</t>
  </si>
  <si>
    <t>CUST126230</t>
  </si>
  <si>
    <t>CUST126231</t>
  </si>
  <si>
    <t>CUST126232</t>
  </si>
  <si>
    <t>Durhamburgh</t>
  </si>
  <si>
    <t>CUST126233</t>
  </si>
  <si>
    <t>New Patriciaport</t>
  </si>
  <si>
    <t>CUST126234</t>
  </si>
  <si>
    <t>CUST126235</t>
  </si>
  <si>
    <t>CUST126236</t>
  </si>
  <si>
    <t>CUST126237</t>
  </si>
  <si>
    <t>New Lancefort</t>
  </si>
  <si>
    <t>CUST126238</t>
  </si>
  <si>
    <t>CUST126239</t>
  </si>
  <si>
    <t>CUST126240</t>
  </si>
  <si>
    <t>CUST126241</t>
  </si>
  <si>
    <t>CUST126242</t>
  </si>
  <si>
    <t>CUST126243</t>
  </si>
  <si>
    <t>CUST126244</t>
  </si>
  <si>
    <t>CUST126245</t>
  </si>
  <si>
    <t>CUST126246</t>
  </si>
  <si>
    <t>CUST126247</t>
  </si>
  <si>
    <t>CUST126248</t>
  </si>
  <si>
    <t>CUST126249</t>
  </si>
  <si>
    <t>CUST126250</t>
  </si>
  <si>
    <t>CUST126251</t>
  </si>
  <si>
    <t>CUST126252</t>
  </si>
  <si>
    <t>West Veronicabury</t>
  </si>
  <si>
    <t>CUST126253</t>
  </si>
  <si>
    <t>CUST126254</t>
  </si>
  <si>
    <t>CUST126255</t>
  </si>
  <si>
    <t>Lake Alice</t>
  </si>
  <si>
    <t>CUST126256</t>
  </si>
  <si>
    <t>CUST126257</t>
  </si>
  <si>
    <t>CUST126258</t>
  </si>
  <si>
    <t>CUST126259</t>
  </si>
  <si>
    <t>CUST126260</t>
  </si>
  <si>
    <t>CUST126261</t>
  </si>
  <si>
    <t>CUST126262</t>
  </si>
  <si>
    <t>CUST126263</t>
  </si>
  <si>
    <t>CUST126264</t>
  </si>
  <si>
    <t>CUST126265</t>
  </si>
  <si>
    <t>CUST126266</t>
  </si>
  <si>
    <t>CUST126267</t>
  </si>
  <si>
    <t>CUST126268</t>
  </si>
  <si>
    <t>West Alexisstad</t>
  </si>
  <si>
    <t>CUST126269</t>
  </si>
  <si>
    <t>Port Waltermouth</t>
  </si>
  <si>
    <t>CUST126270</t>
  </si>
  <si>
    <t>CUST126271</t>
  </si>
  <si>
    <t>CUST126272</t>
  </si>
  <si>
    <t>CUST126273</t>
  </si>
  <si>
    <t>CUST126274</t>
  </si>
  <si>
    <t>CUST126275</t>
  </si>
  <si>
    <t>CUST126276</t>
  </si>
  <si>
    <t>Mcphersonchester</t>
  </si>
  <si>
    <t>CUST126277</t>
  </si>
  <si>
    <t>New Javiermouth</t>
  </si>
  <si>
    <t>CUST126278</t>
  </si>
  <si>
    <t>CUST126279</t>
  </si>
  <si>
    <t>CUST126280</t>
  </si>
  <si>
    <t>CUST126281</t>
  </si>
  <si>
    <t>Port Whitneystad</t>
  </si>
  <si>
    <t>CUST126282</t>
  </si>
  <si>
    <t>Port Jackview</t>
  </si>
  <si>
    <t>CUST126283</t>
  </si>
  <si>
    <t>CUST126284</t>
  </si>
  <si>
    <t>CUST126285</t>
  </si>
  <si>
    <t>CUST126286</t>
  </si>
  <si>
    <t>CUST126287</t>
  </si>
  <si>
    <t>CUST126288</t>
  </si>
  <si>
    <t>CUST126289</t>
  </si>
  <si>
    <t>CUST126290</t>
  </si>
  <si>
    <t>CUST126291</t>
  </si>
  <si>
    <t>CUST126292</t>
  </si>
  <si>
    <t>CUST126293</t>
  </si>
  <si>
    <t>South Jaclynside</t>
  </si>
  <si>
    <t>CUST126294</t>
  </si>
  <si>
    <t>Timland</t>
  </si>
  <si>
    <t>CUST126295</t>
  </si>
  <si>
    <t>Port Briannastad</t>
  </si>
  <si>
    <t>CUST126296</t>
  </si>
  <si>
    <t>CUST126297</t>
  </si>
  <si>
    <t>CUST126298</t>
  </si>
  <si>
    <t>Lucasview</t>
  </si>
  <si>
    <t>CUST126299</t>
  </si>
  <si>
    <t>North Heatherside</t>
  </si>
  <si>
    <t>CUST126300</t>
  </si>
  <si>
    <t>CUST126301</t>
  </si>
  <si>
    <t>Summersstad</t>
  </si>
  <si>
    <t>CUST126302</t>
  </si>
  <si>
    <t>New Hannahburgh</t>
  </si>
  <si>
    <t>CUST126303</t>
  </si>
  <si>
    <t>CUST126304</t>
  </si>
  <si>
    <t>CUST126305</t>
  </si>
  <si>
    <t>CUST126306</t>
  </si>
  <si>
    <t>CUST126307</t>
  </si>
  <si>
    <t>CUST126308</t>
  </si>
  <si>
    <t>Judyville</t>
  </si>
  <si>
    <t>CUST126309</t>
  </si>
  <si>
    <t>CUST126310</t>
  </si>
  <si>
    <t>CUST126311</t>
  </si>
  <si>
    <t>CUST126312</t>
  </si>
  <si>
    <t>CUST126313</t>
  </si>
  <si>
    <t>CUST126314</t>
  </si>
  <si>
    <t>CUST126315</t>
  </si>
  <si>
    <t>CUST126316</t>
  </si>
  <si>
    <t>CUST126317</t>
  </si>
  <si>
    <t>CUST126318</t>
  </si>
  <si>
    <t>CUST126319</t>
  </si>
  <si>
    <t>West Tracyshire</t>
  </si>
  <si>
    <t>CUST126320</t>
  </si>
  <si>
    <t>CUST126321</t>
  </si>
  <si>
    <t>New Anntown</t>
  </si>
  <si>
    <t>CUST126322</t>
  </si>
  <si>
    <t>CUST126323</t>
  </si>
  <si>
    <t>CUST126324</t>
  </si>
  <si>
    <t>CUST126325</t>
  </si>
  <si>
    <t>CUST126326</t>
  </si>
  <si>
    <t>CUST126327</t>
  </si>
  <si>
    <t>CUST126328</t>
  </si>
  <si>
    <t>Lake Leslieton</t>
  </si>
  <si>
    <t>CUST126329</t>
  </si>
  <si>
    <t>New Rebeccafurt</t>
  </si>
  <si>
    <t>CUST126330</t>
  </si>
  <si>
    <t>CUST126331</t>
  </si>
  <si>
    <t>CUST126332</t>
  </si>
  <si>
    <t>CUST126333</t>
  </si>
  <si>
    <t>CUST126334</t>
  </si>
  <si>
    <t>CUST126335</t>
  </si>
  <si>
    <t>CUST126336</t>
  </si>
  <si>
    <t>Candiceberg</t>
  </si>
  <si>
    <t>CUST126337</t>
  </si>
  <si>
    <t>South Tylerville</t>
  </si>
  <si>
    <t>CUST126338</t>
  </si>
  <si>
    <t>New Lucasmouth</t>
  </si>
  <si>
    <t>CUST126339</t>
  </si>
  <si>
    <t>CUST126340</t>
  </si>
  <si>
    <t>Port Gregoryton</t>
  </si>
  <si>
    <t>CUST126341</t>
  </si>
  <si>
    <t>CUST126342</t>
  </si>
  <si>
    <t>CUST126343</t>
  </si>
  <si>
    <t>CUST126344</t>
  </si>
  <si>
    <t>Port Breanna</t>
  </si>
  <si>
    <t>CUST126345</t>
  </si>
  <si>
    <t>CUST126346</t>
  </si>
  <si>
    <t>CUST126347</t>
  </si>
  <si>
    <t>Debbieville</t>
  </si>
  <si>
    <t>CUST126348</t>
  </si>
  <si>
    <t>CUST126349</t>
  </si>
  <si>
    <t>CUST126350</t>
  </si>
  <si>
    <t>Lake Coreymouth</t>
  </si>
  <si>
    <t>CUST126351</t>
  </si>
  <si>
    <t>CUST126352</t>
  </si>
  <si>
    <t>CUST126353</t>
  </si>
  <si>
    <t>CUST126354</t>
  </si>
  <si>
    <t>Port Kyleberg</t>
  </si>
  <si>
    <t>CUST126355</t>
  </si>
  <si>
    <t>Pearsonview</t>
  </si>
  <si>
    <t>CUST126356</t>
  </si>
  <si>
    <t>CUST126357</t>
  </si>
  <si>
    <t>CUST126358</t>
  </si>
  <si>
    <t>CUST126359</t>
  </si>
  <si>
    <t>South Peterland</t>
  </si>
  <si>
    <t>CUST126360</t>
  </si>
  <si>
    <t>CUST126361</t>
  </si>
  <si>
    <t>CUST126362</t>
  </si>
  <si>
    <t>CUST126363</t>
  </si>
  <si>
    <t>CUST126364</t>
  </si>
  <si>
    <t>Skinnerland</t>
  </si>
  <si>
    <t>CUST126365</t>
  </si>
  <si>
    <t>CUST126366</t>
  </si>
  <si>
    <t>Lake Alexandertown</t>
  </si>
  <si>
    <t>CUST126367</t>
  </si>
  <si>
    <t>CUST126368</t>
  </si>
  <si>
    <t>CUST126369</t>
  </si>
  <si>
    <t>CUST126370</t>
  </si>
  <si>
    <t>Gabrielhaven</t>
  </si>
  <si>
    <t>CUST126371</t>
  </si>
  <si>
    <t>Lonniefort</t>
  </si>
  <si>
    <t>CUST126372</t>
  </si>
  <si>
    <t>Peggyton</t>
  </si>
  <si>
    <t>CUST126373</t>
  </si>
  <si>
    <t>CUST126374</t>
  </si>
  <si>
    <t>CUST126375</t>
  </si>
  <si>
    <t>CUST126376</t>
  </si>
  <si>
    <t>CUST126377</t>
  </si>
  <si>
    <t>CUST126378</t>
  </si>
  <si>
    <t>CUST126379</t>
  </si>
  <si>
    <t>CUST126380</t>
  </si>
  <si>
    <t>CUST126381</t>
  </si>
  <si>
    <t>CUST126382</t>
  </si>
  <si>
    <t>CUST126383</t>
  </si>
  <si>
    <t>CUST126384</t>
  </si>
  <si>
    <t>CUST126385</t>
  </si>
  <si>
    <t>CUST126386</t>
  </si>
  <si>
    <t>CUST126387</t>
  </si>
  <si>
    <t>New Jimmyborough</t>
  </si>
  <si>
    <t>CUST126388</t>
  </si>
  <si>
    <t>CUST126389</t>
  </si>
  <si>
    <t>CUST126390</t>
  </si>
  <si>
    <t>CUST126391</t>
  </si>
  <si>
    <t>CUST126392</t>
  </si>
  <si>
    <t>CUST126393</t>
  </si>
  <si>
    <t>CUST126394</t>
  </si>
  <si>
    <t>CUST126395</t>
  </si>
  <si>
    <t>CUST126396</t>
  </si>
  <si>
    <t>Port Coleside</t>
  </si>
  <si>
    <t>CUST126397</t>
  </si>
  <si>
    <t>CUST126398</t>
  </si>
  <si>
    <t>CUST126399</t>
  </si>
  <si>
    <t>Sharpland</t>
  </si>
  <si>
    <t>CUST126400</t>
  </si>
  <si>
    <t>CUST126401</t>
  </si>
  <si>
    <t>CUST126402</t>
  </si>
  <si>
    <t>CUST126403</t>
  </si>
  <si>
    <t>CUST126404</t>
  </si>
  <si>
    <t>CUST126405</t>
  </si>
  <si>
    <t>CUST126406</t>
  </si>
  <si>
    <t>CUST126407</t>
  </si>
  <si>
    <t>CUST126408</t>
  </si>
  <si>
    <t>Port Jasmineport</t>
  </si>
  <si>
    <t>CUST126409</t>
  </si>
  <si>
    <t>CUST126410</t>
  </si>
  <si>
    <t>Lake Tammyborough</t>
  </si>
  <si>
    <t>CUST126411</t>
  </si>
  <si>
    <t>CUST126412</t>
  </si>
  <si>
    <t>CUST126413</t>
  </si>
  <si>
    <t>CUST126414</t>
  </si>
  <si>
    <t>CUST126415</t>
  </si>
  <si>
    <t>South Sandrabury</t>
  </si>
  <si>
    <t>CUST126416</t>
  </si>
  <si>
    <t>CUST126417</t>
  </si>
  <si>
    <t>CUST126418</t>
  </si>
  <si>
    <t>CUST126419</t>
  </si>
  <si>
    <t>CUST126420</t>
  </si>
  <si>
    <t>Alyssahaven</t>
  </si>
  <si>
    <t>CUST126421</t>
  </si>
  <si>
    <t>South Connorbury</t>
  </si>
  <si>
    <t>CUST126422</t>
  </si>
  <si>
    <t>CUST126423</t>
  </si>
  <si>
    <t>CUST126424</t>
  </si>
  <si>
    <t>New Sheilaside</t>
  </si>
  <si>
    <t>CUST126425</t>
  </si>
  <si>
    <t>Lake Lucaston</t>
  </si>
  <si>
    <t>CUST126426</t>
  </si>
  <si>
    <t>CUST126427</t>
  </si>
  <si>
    <t>CUST126428</t>
  </si>
  <si>
    <t>CUST126429</t>
  </si>
  <si>
    <t>CUST126430</t>
  </si>
  <si>
    <t>CUST126431</t>
  </si>
  <si>
    <t>CUST126432</t>
  </si>
  <si>
    <t>CUST126433</t>
  </si>
  <si>
    <t>CUST126434</t>
  </si>
  <si>
    <t>CUST126435</t>
  </si>
  <si>
    <t>CUST126436</t>
  </si>
  <si>
    <t>CUST126437</t>
  </si>
  <si>
    <t>CUST126438</t>
  </si>
  <si>
    <t>CUST126439</t>
  </si>
  <si>
    <t>West Shellymouth</t>
  </si>
  <si>
    <t>CUST126440</t>
  </si>
  <si>
    <t>CUST126441</t>
  </si>
  <si>
    <t>CUST126442</t>
  </si>
  <si>
    <t>CUST126443</t>
  </si>
  <si>
    <t>CUST126444</t>
  </si>
  <si>
    <t>CUST126445</t>
  </si>
  <si>
    <t>CUST126446</t>
  </si>
  <si>
    <t>South Cassandramouth</t>
  </si>
  <si>
    <t>CUST126447</t>
  </si>
  <si>
    <t>CUST126448</t>
  </si>
  <si>
    <t>CUST126449</t>
  </si>
  <si>
    <t>Lake Erinview</t>
  </si>
  <si>
    <t>CUST126450</t>
  </si>
  <si>
    <t>CUST126451</t>
  </si>
  <si>
    <t>Port Benjaminland</t>
  </si>
  <si>
    <t>CUST126452</t>
  </si>
  <si>
    <t>CUST126453</t>
  </si>
  <si>
    <t>Stuartview</t>
  </si>
  <si>
    <t>CUST126454</t>
  </si>
  <si>
    <t>South Barbaraville</t>
  </si>
  <si>
    <t>CUST126455</t>
  </si>
  <si>
    <t>CUST126456</t>
  </si>
  <si>
    <t>CUST126457</t>
  </si>
  <si>
    <t>CUST126458</t>
  </si>
  <si>
    <t>CUST126459</t>
  </si>
  <si>
    <t>CUST126460</t>
  </si>
  <si>
    <t>CUST126461</t>
  </si>
  <si>
    <t>CUST126462</t>
  </si>
  <si>
    <t>CUST126463</t>
  </si>
  <si>
    <t>New Bryanland</t>
  </si>
  <si>
    <t>CUST126464</t>
  </si>
  <si>
    <t>CUST126465</t>
  </si>
  <si>
    <t>CUST126466</t>
  </si>
  <si>
    <t>CUST126467</t>
  </si>
  <si>
    <t>CUST126468</t>
  </si>
  <si>
    <t>CUST126469</t>
  </si>
  <si>
    <t>CUST126470</t>
  </si>
  <si>
    <t>CUST126471</t>
  </si>
  <si>
    <t>CUST126472</t>
  </si>
  <si>
    <t>East Elizabethhaven</t>
  </si>
  <si>
    <t>CUST126473</t>
  </si>
  <si>
    <t>CUST126474</t>
  </si>
  <si>
    <t>CUST126475</t>
  </si>
  <si>
    <t>West Brittanychester</t>
  </si>
  <si>
    <t>CUST126476</t>
  </si>
  <si>
    <t>CUST126477</t>
  </si>
  <si>
    <t>CUST126478</t>
  </si>
  <si>
    <t>CUST126479</t>
  </si>
  <si>
    <t>CUST126480</t>
  </si>
  <si>
    <t>CUST126481</t>
  </si>
  <si>
    <t>CUST126482</t>
  </si>
  <si>
    <t>CUST126483</t>
  </si>
  <si>
    <t>CUST126484</t>
  </si>
  <si>
    <t>CUST126485</t>
  </si>
  <si>
    <t>CUST126486</t>
  </si>
  <si>
    <t>CUST126487</t>
  </si>
  <si>
    <t>CUST126488</t>
  </si>
  <si>
    <t>CUST126489</t>
  </si>
  <si>
    <t>CUST126490</t>
  </si>
  <si>
    <t>CUST126491</t>
  </si>
  <si>
    <t>CUST126492</t>
  </si>
  <si>
    <t>CUST126493</t>
  </si>
  <si>
    <t>CUST126494</t>
  </si>
  <si>
    <t>CUST126495</t>
  </si>
  <si>
    <t>CUST126496</t>
  </si>
  <si>
    <t>CUST126497</t>
  </si>
  <si>
    <t>CUST126498</t>
  </si>
  <si>
    <t>CUST126499</t>
  </si>
  <si>
    <t>CUST126500</t>
  </si>
  <si>
    <t>CUST126501</t>
  </si>
  <si>
    <t>CUST126502</t>
  </si>
  <si>
    <t>CUST126503</t>
  </si>
  <si>
    <t>Marvinberg</t>
  </si>
  <si>
    <t>CUST126504</t>
  </si>
  <si>
    <t>CUST126505</t>
  </si>
  <si>
    <t>CUST126506</t>
  </si>
  <si>
    <t>CUST126507</t>
  </si>
  <si>
    <t>CUST126508</t>
  </si>
  <si>
    <t>CUST126509</t>
  </si>
  <si>
    <t>CUST126510</t>
  </si>
  <si>
    <t>CUST126511</t>
  </si>
  <si>
    <t>CUST126512</t>
  </si>
  <si>
    <t>Bowersview</t>
  </si>
  <si>
    <t>CUST126513</t>
  </si>
  <si>
    <t>CUST126514</t>
  </si>
  <si>
    <t>CUST126515</t>
  </si>
  <si>
    <t>CUST126516</t>
  </si>
  <si>
    <t>CUST126517</t>
  </si>
  <si>
    <t>CUST126518</t>
  </si>
  <si>
    <t>CUST126519</t>
  </si>
  <si>
    <t>CUST126520</t>
  </si>
  <si>
    <t>CUST126521</t>
  </si>
  <si>
    <t>CUST126522</t>
  </si>
  <si>
    <t>CUST126523</t>
  </si>
  <si>
    <t>CUST126524</t>
  </si>
  <si>
    <t>CUST126525</t>
  </si>
  <si>
    <t>CUST126526</t>
  </si>
  <si>
    <t>East Damonton</t>
  </si>
  <si>
    <t>CUST126527</t>
  </si>
  <si>
    <t>CUST126528</t>
  </si>
  <si>
    <t>Oliviastad</t>
  </si>
  <si>
    <t>CUST126529</t>
  </si>
  <si>
    <t>CUST126530</t>
  </si>
  <si>
    <t>CUST126531</t>
  </si>
  <si>
    <t>CUST126532</t>
  </si>
  <si>
    <t>CUST126533</t>
  </si>
  <si>
    <t>CUST126534</t>
  </si>
  <si>
    <t>CUST126535</t>
  </si>
  <si>
    <t>CUST126536</t>
  </si>
  <si>
    <t>CUST126537</t>
  </si>
  <si>
    <t>CUST126538</t>
  </si>
  <si>
    <t>CUST126539</t>
  </si>
  <si>
    <t>CUST126540</t>
  </si>
  <si>
    <t>CUST126541</t>
  </si>
  <si>
    <t>CUST126542</t>
  </si>
  <si>
    <t>Jillianborough</t>
  </si>
  <si>
    <t>CUST126543</t>
  </si>
  <si>
    <t>CUST126544</t>
  </si>
  <si>
    <t>CUST126545</t>
  </si>
  <si>
    <t>CUST126546</t>
  </si>
  <si>
    <t>CUST126547</t>
  </si>
  <si>
    <t>CUST126548</t>
  </si>
  <si>
    <t>CUST126549</t>
  </si>
  <si>
    <t>CUST126550</t>
  </si>
  <si>
    <t>CUST126551</t>
  </si>
  <si>
    <t>CUST126552</t>
  </si>
  <si>
    <t>CUST126553</t>
  </si>
  <si>
    <t>CUST126554</t>
  </si>
  <si>
    <t>CUST126555</t>
  </si>
  <si>
    <t>CUST126556</t>
  </si>
  <si>
    <t>CUST126557</t>
  </si>
  <si>
    <t>CUST126558</t>
  </si>
  <si>
    <t>CUST126559</t>
  </si>
  <si>
    <t>CUST126560</t>
  </si>
  <si>
    <t>CUST126561</t>
  </si>
  <si>
    <t>CUST126562</t>
  </si>
  <si>
    <t>CUST126563</t>
  </si>
  <si>
    <t>CUST126564</t>
  </si>
  <si>
    <t>CUST126565</t>
  </si>
  <si>
    <t>Rojasport</t>
  </si>
  <si>
    <t>CUST126566</t>
  </si>
  <si>
    <t>CUST126567</t>
  </si>
  <si>
    <t>CUST126568</t>
  </si>
  <si>
    <t>CUST126569</t>
  </si>
  <si>
    <t>CUST126570</t>
  </si>
  <si>
    <t>CUST126571</t>
  </si>
  <si>
    <t>CUST126572</t>
  </si>
  <si>
    <t>CUST126573</t>
  </si>
  <si>
    <t>Traciemouth</t>
  </si>
  <si>
    <t>CUST126574</t>
  </si>
  <si>
    <t>CUST126575</t>
  </si>
  <si>
    <t>CUST126576</t>
  </si>
  <si>
    <t>CUST126577</t>
  </si>
  <si>
    <t>CUST126578</t>
  </si>
  <si>
    <t>Port Ruthville</t>
  </si>
  <si>
    <t>CUST126579</t>
  </si>
  <si>
    <t>CUST126580</t>
  </si>
  <si>
    <t>CUST126581</t>
  </si>
  <si>
    <t>CUST126582</t>
  </si>
  <si>
    <t>CUST126583</t>
  </si>
  <si>
    <t>CUST126584</t>
  </si>
  <si>
    <t>CUST126585</t>
  </si>
  <si>
    <t>CUST126586</t>
  </si>
  <si>
    <t>CUST126587</t>
  </si>
  <si>
    <t>CUST126588</t>
  </si>
  <si>
    <t>CUST126589</t>
  </si>
  <si>
    <t>Port Juanland</t>
  </si>
  <si>
    <t>CUST126590</t>
  </si>
  <si>
    <t>CUST126591</t>
  </si>
  <si>
    <t>CUST126592</t>
  </si>
  <si>
    <t>CUST126593</t>
  </si>
  <si>
    <t>CUST126594</t>
  </si>
  <si>
    <t>CUST126595</t>
  </si>
  <si>
    <t>West Helenstad</t>
  </si>
  <si>
    <t>CUST126596</t>
  </si>
  <si>
    <t>CUST126597</t>
  </si>
  <si>
    <t>CUST126598</t>
  </si>
  <si>
    <t>CUST126599</t>
  </si>
  <si>
    <t>CUST126600</t>
  </si>
  <si>
    <t>Espinozastad</t>
  </si>
  <si>
    <t>CUST126601</t>
  </si>
  <si>
    <t>CUST126602</t>
  </si>
  <si>
    <t>West Samuelshire</t>
  </si>
  <si>
    <t>CUST126603</t>
  </si>
  <si>
    <t>CUST126604</t>
  </si>
  <si>
    <t>CUST126605</t>
  </si>
  <si>
    <t>CUST126606</t>
  </si>
  <si>
    <t>CUST126607</t>
  </si>
  <si>
    <t>CUST126608</t>
  </si>
  <si>
    <t>CUST126609</t>
  </si>
  <si>
    <t>North Thomasport</t>
  </si>
  <si>
    <t>CUST126610</t>
  </si>
  <si>
    <t>CUST126611</t>
  </si>
  <si>
    <t>CUST126612</t>
  </si>
  <si>
    <t>CUST126613</t>
  </si>
  <si>
    <t>CUST126614</t>
  </si>
  <si>
    <t>CUST126615</t>
  </si>
  <si>
    <t>CUST126616</t>
  </si>
  <si>
    <t>CUST126617</t>
  </si>
  <si>
    <t>CUST126618</t>
  </si>
  <si>
    <t>CUST126619</t>
  </si>
  <si>
    <t>CUST126620</t>
  </si>
  <si>
    <t>CUST126621</t>
  </si>
  <si>
    <t>CUST126622</t>
  </si>
  <si>
    <t>CUST126623</t>
  </si>
  <si>
    <t>CUST126624</t>
  </si>
  <si>
    <t>CUST126625</t>
  </si>
  <si>
    <t>CUST126626</t>
  </si>
  <si>
    <t>CUST126627</t>
  </si>
  <si>
    <t>Barronberg</t>
  </si>
  <si>
    <t>CUST126628</t>
  </si>
  <si>
    <t>CUST126629</t>
  </si>
  <si>
    <t>Port Antonioland</t>
  </si>
  <si>
    <t>CUST126630</t>
  </si>
  <si>
    <t>CUST126631</t>
  </si>
  <si>
    <t>Graveschester</t>
  </si>
  <si>
    <t>CUST126632</t>
  </si>
  <si>
    <t>CUST126633</t>
  </si>
  <si>
    <t>South Charleston</t>
  </si>
  <si>
    <t>CUST126634</t>
  </si>
  <si>
    <t>CUST126635</t>
  </si>
  <si>
    <t>CUST126636</t>
  </si>
  <si>
    <t>CUST126637</t>
  </si>
  <si>
    <t>CUST126638</t>
  </si>
  <si>
    <t>CUST126639</t>
  </si>
  <si>
    <t>CUST126640</t>
  </si>
  <si>
    <t>CUST126641</t>
  </si>
  <si>
    <t>CUST126642</t>
  </si>
  <si>
    <t>CUST126643</t>
  </si>
  <si>
    <t>Port Kathleenside</t>
  </si>
  <si>
    <t>CUST126644</t>
  </si>
  <si>
    <t>CUST126645</t>
  </si>
  <si>
    <t>CUST126646</t>
  </si>
  <si>
    <t>CUST126647</t>
  </si>
  <si>
    <t>Port Philliphaven</t>
  </si>
  <si>
    <t>CUST126648</t>
  </si>
  <si>
    <t>CUST126649</t>
  </si>
  <si>
    <t>Port Destinyton</t>
  </si>
  <si>
    <t>CUST126650</t>
  </si>
  <si>
    <t>CUST126651</t>
  </si>
  <si>
    <t>CUST126652</t>
  </si>
  <si>
    <t>CUST126653</t>
  </si>
  <si>
    <t>Duranton</t>
  </si>
  <si>
    <t>CUST126654</t>
  </si>
  <si>
    <t>CUST126655</t>
  </si>
  <si>
    <t>North Larrybury</t>
  </si>
  <si>
    <t>CUST126656</t>
  </si>
  <si>
    <t>CUST126657</t>
  </si>
  <si>
    <t>CUST126658</t>
  </si>
  <si>
    <t>CUST126659</t>
  </si>
  <si>
    <t>CUST126660</t>
  </si>
  <si>
    <t>CUST126661</t>
  </si>
  <si>
    <t>CUST126662</t>
  </si>
  <si>
    <t>CUST126663</t>
  </si>
  <si>
    <t>CUST126664</t>
  </si>
  <si>
    <t>CUST126665</t>
  </si>
  <si>
    <t>CUST126666</t>
  </si>
  <si>
    <t>CUST126667</t>
  </si>
  <si>
    <t>CUST126668</t>
  </si>
  <si>
    <t>Port Gabriellastad</t>
  </si>
  <si>
    <t>CUST126669</t>
  </si>
  <si>
    <t>CUST126670</t>
  </si>
  <si>
    <t>CUST126671</t>
  </si>
  <si>
    <t>CUST126672</t>
  </si>
  <si>
    <t>CUST126673</t>
  </si>
  <si>
    <t>CUST126674</t>
  </si>
  <si>
    <t>CUST126675</t>
  </si>
  <si>
    <t>CUST126676</t>
  </si>
  <si>
    <t>CUST126677</t>
  </si>
  <si>
    <t>CUST126678</t>
  </si>
  <si>
    <t>CUST126679</t>
  </si>
  <si>
    <t>North Grace</t>
  </si>
  <si>
    <t>CUST126680</t>
  </si>
  <si>
    <t>CUST126681</t>
  </si>
  <si>
    <t>CUST126682</t>
  </si>
  <si>
    <t>CUST126683</t>
  </si>
  <si>
    <t>CUST126684</t>
  </si>
  <si>
    <t>CUST126685</t>
  </si>
  <si>
    <t>Port Kellyville</t>
  </si>
  <si>
    <t>CUST126686</t>
  </si>
  <si>
    <t>CUST126687</t>
  </si>
  <si>
    <t>CUST126688</t>
  </si>
  <si>
    <t>Munozborough</t>
  </si>
  <si>
    <t>CUST126689</t>
  </si>
  <si>
    <t>New Seanburgh</t>
  </si>
  <si>
    <t>CUST126690</t>
  </si>
  <si>
    <t>CUST126691</t>
  </si>
  <si>
    <t>East Laurieland</t>
  </si>
  <si>
    <t>CUST126692</t>
  </si>
  <si>
    <t>CUST126693</t>
  </si>
  <si>
    <t>CUST126694</t>
  </si>
  <si>
    <t>CUST126695</t>
  </si>
  <si>
    <t>CUST126696</t>
  </si>
  <si>
    <t>CUST126697</t>
  </si>
  <si>
    <t>CUST126698</t>
  </si>
  <si>
    <t>CUST126699</t>
  </si>
  <si>
    <t>CUST126700</t>
  </si>
  <si>
    <t>East Tonyaborough</t>
  </si>
  <si>
    <t>CUST126701</t>
  </si>
  <si>
    <t>CUST126702</t>
  </si>
  <si>
    <t>CUST126703</t>
  </si>
  <si>
    <t>CUST126704</t>
  </si>
  <si>
    <t>North Terrencehaven</t>
  </si>
  <si>
    <t>CUST126705</t>
  </si>
  <si>
    <t>CUST126706</t>
  </si>
  <si>
    <t>CUST126707</t>
  </si>
  <si>
    <t>South Sallyfurt</t>
  </si>
  <si>
    <t>CUST126708</t>
  </si>
  <si>
    <t>CUST126709</t>
  </si>
  <si>
    <t>CUST126710</t>
  </si>
  <si>
    <t>CUST126711</t>
  </si>
  <si>
    <t>CUST126712</t>
  </si>
  <si>
    <t>CUST126713</t>
  </si>
  <si>
    <t>CUST126714</t>
  </si>
  <si>
    <t>CUST126715</t>
  </si>
  <si>
    <t>CUST126716</t>
  </si>
  <si>
    <t>CUST126717</t>
  </si>
  <si>
    <t>CUST126718</t>
  </si>
  <si>
    <t>CUST126719</t>
  </si>
  <si>
    <t>CUST126720</t>
  </si>
  <si>
    <t>CUST126721</t>
  </si>
  <si>
    <t>CUST126722</t>
  </si>
  <si>
    <t>Parkberg</t>
  </si>
  <si>
    <t>CUST126723</t>
  </si>
  <si>
    <t>East Karla</t>
  </si>
  <si>
    <t>CUST126724</t>
  </si>
  <si>
    <t>CUST126725</t>
  </si>
  <si>
    <t>CUST126726</t>
  </si>
  <si>
    <t>CUST126727</t>
  </si>
  <si>
    <t>CUST126728</t>
  </si>
  <si>
    <t>Fullerfurt</t>
  </si>
  <si>
    <t>CUST126729</t>
  </si>
  <si>
    <t>CUST126730</t>
  </si>
  <si>
    <t>CUST126731</t>
  </si>
  <si>
    <t>CUST126732</t>
  </si>
  <si>
    <t>CUST126733</t>
  </si>
  <si>
    <t>CUST126734</t>
  </si>
  <si>
    <t>CUST126735</t>
  </si>
  <si>
    <t>CUST126736</t>
  </si>
  <si>
    <t>South Erikfurt</t>
  </si>
  <si>
    <t>CUST126737</t>
  </si>
  <si>
    <t>Crossville</t>
  </si>
  <si>
    <t>CUST126738</t>
  </si>
  <si>
    <t>CUST126739</t>
  </si>
  <si>
    <t>CUST126740</t>
  </si>
  <si>
    <t>CUST126741</t>
  </si>
  <si>
    <t>West Aaronbury</t>
  </si>
  <si>
    <t>CUST126742</t>
  </si>
  <si>
    <t>East Kathyland</t>
  </si>
  <si>
    <t>CUST126743</t>
  </si>
  <si>
    <t>CUST126744</t>
  </si>
  <si>
    <t>CUST126745</t>
  </si>
  <si>
    <t>CUST126746</t>
  </si>
  <si>
    <t>CUST126747</t>
  </si>
  <si>
    <t>CUST126748</t>
  </si>
  <si>
    <t>CUST126749</t>
  </si>
  <si>
    <t>CUST126750</t>
  </si>
  <si>
    <t>CUST126751</t>
  </si>
  <si>
    <t>North Margaretfurt</t>
  </si>
  <si>
    <t>CUST126752</t>
  </si>
  <si>
    <t>New Darrenhaven</t>
  </si>
  <si>
    <t>CUST126753</t>
  </si>
  <si>
    <t>CUST126754</t>
  </si>
  <si>
    <t>CUST126755</t>
  </si>
  <si>
    <t>CUST126756</t>
  </si>
  <si>
    <t>CUST126757</t>
  </si>
  <si>
    <t>CUST126758</t>
  </si>
  <si>
    <t>CUST126759</t>
  </si>
  <si>
    <t>CUST126760</t>
  </si>
  <si>
    <t>CUST126761</t>
  </si>
  <si>
    <t>CUST126762</t>
  </si>
  <si>
    <t>CUST126763</t>
  </si>
  <si>
    <t>CUST126764</t>
  </si>
  <si>
    <t>CUST126765</t>
  </si>
  <si>
    <t>CUST126766</t>
  </si>
  <si>
    <t>CUST126767</t>
  </si>
  <si>
    <t>CUST126768</t>
  </si>
  <si>
    <t>CUST126769</t>
  </si>
  <si>
    <t>Port Peterbury</t>
  </si>
  <si>
    <t>CUST126770</t>
  </si>
  <si>
    <t>CUST126771</t>
  </si>
  <si>
    <t>CUST126772</t>
  </si>
  <si>
    <t>CUST126773</t>
  </si>
  <si>
    <t>CUST126774</t>
  </si>
  <si>
    <t>CUST126775</t>
  </si>
  <si>
    <t>CUST126776</t>
  </si>
  <si>
    <t>CUST126777</t>
  </si>
  <si>
    <t>CUST126778</t>
  </si>
  <si>
    <t>CUST126779</t>
  </si>
  <si>
    <t>CUST126780</t>
  </si>
  <si>
    <t>CUST126781</t>
  </si>
  <si>
    <t>CUST126782</t>
  </si>
  <si>
    <t>CUST126783</t>
  </si>
  <si>
    <t>CUST126784</t>
  </si>
  <si>
    <t>CUST126785</t>
  </si>
  <si>
    <t>CUST126786</t>
  </si>
  <si>
    <t>CUST126787</t>
  </si>
  <si>
    <t>CUST126788</t>
  </si>
  <si>
    <t>CUST126789</t>
  </si>
  <si>
    <t>Tomland</t>
  </si>
  <si>
    <t>CUST126790</t>
  </si>
  <si>
    <t>CUST126791</t>
  </si>
  <si>
    <t>CUST126792</t>
  </si>
  <si>
    <t>CUST126793</t>
  </si>
  <si>
    <t>CUST126794</t>
  </si>
  <si>
    <t>Dawsonbury</t>
  </si>
  <si>
    <t>CUST126795</t>
  </si>
  <si>
    <t>CUST126796</t>
  </si>
  <si>
    <t>South Jefferyberg</t>
  </si>
  <si>
    <t>CUST126797</t>
  </si>
  <si>
    <t>CUST126798</t>
  </si>
  <si>
    <t>CUST126799</t>
  </si>
  <si>
    <t>CUST126800</t>
  </si>
  <si>
    <t>CUST126801</t>
  </si>
  <si>
    <t>CUST126802</t>
  </si>
  <si>
    <t>CUST126803</t>
  </si>
  <si>
    <t>CUST126804</t>
  </si>
  <si>
    <t>CUST126805</t>
  </si>
  <si>
    <t>Lake Mariah</t>
  </si>
  <si>
    <t>CUST126806</t>
  </si>
  <si>
    <t>CUST126807</t>
  </si>
  <si>
    <t>West Joan</t>
  </si>
  <si>
    <t>CUST126808</t>
  </si>
  <si>
    <t>New Chasefort</t>
  </si>
  <si>
    <t>CUST126809</t>
  </si>
  <si>
    <t>CUST126810</t>
  </si>
  <si>
    <t>CUST126811</t>
  </si>
  <si>
    <t>CUST126812</t>
  </si>
  <si>
    <t>CUST126813</t>
  </si>
  <si>
    <t>CUST126814</t>
  </si>
  <si>
    <t>CUST126815</t>
  </si>
  <si>
    <t>East Jeremyborough</t>
  </si>
  <si>
    <t>CUST126816</t>
  </si>
  <si>
    <t>CUST126817</t>
  </si>
  <si>
    <t>CUST126818</t>
  </si>
  <si>
    <t>CUST126819</t>
  </si>
  <si>
    <t>CUST126820</t>
  </si>
  <si>
    <t>CUST126821</t>
  </si>
  <si>
    <t>CUST126822</t>
  </si>
  <si>
    <t>CUST126823</t>
  </si>
  <si>
    <t>CUST126824</t>
  </si>
  <si>
    <t>CUST126825</t>
  </si>
  <si>
    <t>North Sherryfort</t>
  </si>
  <si>
    <t>CUST126826</t>
  </si>
  <si>
    <t>Lake Judithmouth</t>
  </si>
  <si>
    <t>CUST126827</t>
  </si>
  <si>
    <t>CUST126828</t>
  </si>
  <si>
    <t>CUST126829</t>
  </si>
  <si>
    <t>CUST126830</t>
  </si>
  <si>
    <t>CUST126831</t>
  </si>
  <si>
    <t>CUST126832</t>
  </si>
  <si>
    <t>CUST126833</t>
  </si>
  <si>
    <t>CUST126834</t>
  </si>
  <si>
    <t>CUST126835</t>
  </si>
  <si>
    <t>CUST126836</t>
  </si>
  <si>
    <t>CUST126837</t>
  </si>
  <si>
    <t>CUST126838</t>
  </si>
  <si>
    <t>CUST126839</t>
  </si>
  <si>
    <t>CUST126840</t>
  </si>
  <si>
    <t>Port Nicolestad</t>
  </si>
  <si>
    <t>CUST126841</t>
  </si>
  <si>
    <t>CUST126842</t>
  </si>
  <si>
    <t>West Cassidyburgh</t>
  </si>
  <si>
    <t>CUST126843</t>
  </si>
  <si>
    <t>CUST126844</t>
  </si>
  <si>
    <t>CUST126845</t>
  </si>
  <si>
    <t>CUST126846</t>
  </si>
  <si>
    <t>CUST126847</t>
  </si>
  <si>
    <t>CUST126848</t>
  </si>
  <si>
    <t>CUST126849</t>
  </si>
  <si>
    <t>CUST126850</t>
  </si>
  <si>
    <t>CUST126851</t>
  </si>
  <si>
    <t>West Ryanfort</t>
  </si>
  <si>
    <t>CUST126852</t>
  </si>
  <si>
    <t>CUST126853</t>
  </si>
  <si>
    <t>CUST126854</t>
  </si>
  <si>
    <t>CUST126855</t>
  </si>
  <si>
    <t>New Russellburgh</t>
  </si>
  <si>
    <t>CUST126856</t>
  </si>
  <si>
    <t>CUST126857</t>
  </si>
  <si>
    <t>CUST126858</t>
  </si>
  <si>
    <t>CUST126859</t>
  </si>
  <si>
    <t>CUST126860</t>
  </si>
  <si>
    <t>CUST126861</t>
  </si>
  <si>
    <t>New Hectorport</t>
  </si>
  <si>
    <t>CUST126862</t>
  </si>
  <si>
    <t>CUST126863</t>
  </si>
  <si>
    <t>Lake Danielleberg</t>
  </si>
  <si>
    <t>CUST126864</t>
  </si>
  <si>
    <t>CUST126865</t>
  </si>
  <si>
    <t>CUST126866</t>
  </si>
  <si>
    <t>CUST126867</t>
  </si>
  <si>
    <t>CUST126868</t>
  </si>
  <si>
    <t>East Kimborough</t>
  </si>
  <si>
    <t>CUST126869</t>
  </si>
  <si>
    <t>CUST126870</t>
  </si>
  <si>
    <t>CUST126871</t>
  </si>
  <si>
    <t>CUST126872</t>
  </si>
  <si>
    <t>CUST126873</t>
  </si>
  <si>
    <t>North Debbieton</t>
  </si>
  <si>
    <t>CUST126874</t>
  </si>
  <si>
    <t>CUST126875</t>
  </si>
  <si>
    <t>CUST126876</t>
  </si>
  <si>
    <t>CUST126877</t>
  </si>
  <si>
    <t>CUST126878</t>
  </si>
  <si>
    <t>CUST126879</t>
  </si>
  <si>
    <t>CUST126880</t>
  </si>
  <si>
    <t>CUST126881</t>
  </si>
  <si>
    <t>Lake Jeffshire</t>
  </si>
  <si>
    <t>CUST126882</t>
  </si>
  <si>
    <t>CUST126883</t>
  </si>
  <si>
    <t>CUST126884</t>
  </si>
  <si>
    <t>CUST126885</t>
  </si>
  <si>
    <t>North Cassandraton</t>
  </si>
  <si>
    <t>CUST126886</t>
  </si>
  <si>
    <t>CUST126887</t>
  </si>
  <si>
    <t>Derrickstad</t>
  </si>
  <si>
    <t>CUST126888</t>
  </si>
  <si>
    <t>CUST126889</t>
  </si>
  <si>
    <t>CUST126890</t>
  </si>
  <si>
    <t>CUST126891</t>
  </si>
  <si>
    <t>West Adamside</t>
  </si>
  <si>
    <t>CUST126892</t>
  </si>
  <si>
    <t>CUST126893</t>
  </si>
  <si>
    <t>CUST126894</t>
  </si>
  <si>
    <t>CUST126895</t>
  </si>
  <si>
    <t>Lake Philliptown</t>
  </si>
  <si>
    <t>CUST126896</t>
  </si>
  <si>
    <t>Port Tammyville</t>
  </si>
  <si>
    <t>CUST126897</t>
  </si>
  <si>
    <t>CUST126898</t>
  </si>
  <si>
    <t>CUST126899</t>
  </si>
  <si>
    <t>North Lauraburgh</t>
  </si>
  <si>
    <t>CUST126900</t>
  </si>
  <si>
    <t>New Devonborough</t>
  </si>
  <si>
    <t>CUST126901</t>
  </si>
  <si>
    <t>CUST126902</t>
  </si>
  <si>
    <t>CUST126903</t>
  </si>
  <si>
    <t>CUST126904</t>
  </si>
  <si>
    <t>Tashaville</t>
  </si>
  <si>
    <t>CUST126905</t>
  </si>
  <si>
    <t>CUST126906</t>
  </si>
  <si>
    <t>CUST126907</t>
  </si>
  <si>
    <t>Wellston</t>
  </si>
  <si>
    <t>CUST126908</t>
  </si>
  <si>
    <t>South Kaitlinborough</t>
  </si>
  <si>
    <t>CUST126909</t>
  </si>
  <si>
    <t>CUST126910</t>
  </si>
  <si>
    <t>CUST126911</t>
  </si>
  <si>
    <t>CUST126912</t>
  </si>
  <si>
    <t>CUST126913</t>
  </si>
  <si>
    <t>Port Lindseymouth</t>
  </si>
  <si>
    <t>CUST126914</t>
  </si>
  <si>
    <t>CUST126915</t>
  </si>
  <si>
    <t>West Ashleyberg</t>
  </si>
  <si>
    <t>CUST126916</t>
  </si>
  <si>
    <t>CUST126917</t>
  </si>
  <si>
    <t>Port Brittneyshire</t>
  </si>
  <si>
    <t>CUST126918</t>
  </si>
  <si>
    <t>CUST126919</t>
  </si>
  <si>
    <t>CUST126920</t>
  </si>
  <si>
    <t>CUST126921</t>
  </si>
  <si>
    <t>CUST126922</t>
  </si>
  <si>
    <t>CUST126923</t>
  </si>
  <si>
    <t>CUST126924</t>
  </si>
  <si>
    <t>CUST126925</t>
  </si>
  <si>
    <t>CUST126926</t>
  </si>
  <si>
    <t>CUST126927</t>
  </si>
  <si>
    <t>CUST126928</t>
  </si>
  <si>
    <t>CUST126929</t>
  </si>
  <si>
    <t>Mackenziehaven</t>
  </si>
  <si>
    <t>CUST126930</t>
  </si>
  <si>
    <t>CUST126931</t>
  </si>
  <si>
    <t>CUST126932</t>
  </si>
  <si>
    <t>CUST126933</t>
  </si>
  <si>
    <t>CUST126934</t>
  </si>
  <si>
    <t>South Kimberlyshire</t>
  </si>
  <si>
    <t>CUST126935</t>
  </si>
  <si>
    <t>CUST126936</t>
  </si>
  <si>
    <t>CUST126937</t>
  </si>
  <si>
    <t>CUST126938</t>
  </si>
  <si>
    <t>Woodwardton</t>
  </si>
  <si>
    <t>CUST126939</t>
  </si>
  <si>
    <t>CUST126940</t>
  </si>
  <si>
    <t>CUST126941</t>
  </si>
  <si>
    <t>CUST126942</t>
  </si>
  <si>
    <t>CUST126943</t>
  </si>
  <si>
    <t>CUST126944</t>
  </si>
  <si>
    <t>CUST126945</t>
  </si>
  <si>
    <t>Lake Austinview</t>
  </si>
  <si>
    <t>CUST126946</t>
  </si>
  <si>
    <t>CUST126947</t>
  </si>
  <si>
    <t>CUST126948</t>
  </si>
  <si>
    <t>CUST126949</t>
  </si>
  <si>
    <t>CUST126950</t>
  </si>
  <si>
    <t>CUST126951</t>
  </si>
  <si>
    <t>CUST126952</t>
  </si>
  <si>
    <t>CUST126953</t>
  </si>
  <si>
    <t>CUST126954</t>
  </si>
  <si>
    <t>CUST126955</t>
  </si>
  <si>
    <t>CUST126956</t>
  </si>
  <si>
    <t>CUST126957</t>
  </si>
  <si>
    <t>CUST126958</t>
  </si>
  <si>
    <t>Port Nicholetown</t>
  </si>
  <si>
    <t>CUST126959</t>
  </si>
  <si>
    <t>CUST126960</t>
  </si>
  <si>
    <t>South Nancyburgh</t>
  </si>
  <si>
    <t>CUST126961</t>
  </si>
  <si>
    <t>CUST126962</t>
  </si>
  <si>
    <t>CUST126963</t>
  </si>
  <si>
    <t>CUST126964</t>
  </si>
  <si>
    <t>CUST126965</t>
  </si>
  <si>
    <t>CUST126966</t>
  </si>
  <si>
    <t>CUST126967</t>
  </si>
  <si>
    <t>CUST126968</t>
  </si>
  <si>
    <t>Townsendbury</t>
  </si>
  <si>
    <t>CUST126969</t>
  </si>
  <si>
    <t>CUST126970</t>
  </si>
  <si>
    <t>CUST126971</t>
  </si>
  <si>
    <t>CUST126972</t>
  </si>
  <si>
    <t>CUST126973</t>
  </si>
  <si>
    <t>CUST126974</t>
  </si>
  <si>
    <t>CUST126975</t>
  </si>
  <si>
    <t>Lake Rachelmouth</t>
  </si>
  <si>
    <t>CUST126976</t>
  </si>
  <si>
    <t>CUST126977</t>
  </si>
  <si>
    <t>CUST126978</t>
  </si>
  <si>
    <t>CUST126979</t>
  </si>
  <si>
    <t>CUST126980</t>
  </si>
  <si>
    <t>CUST126981</t>
  </si>
  <si>
    <t>CUST126982</t>
  </si>
  <si>
    <t>CUST126983</t>
  </si>
  <si>
    <t>CUST126984</t>
  </si>
  <si>
    <t>New Paulmouth</t>
  </si>
  <si>
    <t>CUST126985</t>
  </si>
  <si>
    <t>CUST126986</t>
  </si>
  <si>
    <t>CUST126987</t>
  </si>
  <si>
    <t>CUST126988</t>
  </si>
  <si>
    <t>CUST126989</t>
  </si>
  <si>
    <t>North Dianefort</t>
  </si>
  <si>
    <t>CUST126990</t>
  </si>
  <si>
    <t>CUST126991</t>
  </si>
  <si>
    <t>CUST126992</t>
  </si>
  <si>
    <t>North Annhaven</t>
  </si>
  <si>
    <t>CUST126993</t>
  </si>
  <si>
    <t>CUST126994</t>
  </si>
  <si>
    <t>CUST126995</t>
  </si>
  <si>
    <t>Lawsonville</t>
  </si>
  <si>
    <t>CUST126996</t>
  </si>
  <si>
    <t>CUST126997</t>
  </si>
  <si>
    <t>CUST126998</t>
  </si>
  <si>
    <t>Julianmouth</t>
  </si>
  <si>
    <t>CUST126999</t>
  </si>
  <si>
    <t>CUST127000</t>
  </si>
  <si>
    <t>CUST127001</t>
  </si>
  <si>
    <t>CUST127002</t>
  </si>
  <si>
    <t>CUST127003</t>
  </si>
  <si>
    <t>CUST127004</t>
  </si>
  <si>
    <t>CUST127005</t>
  </si>
  <si>
    <t>Robersonland</t>
  </si>
  <si>
    <t>CUST127006</t>
  </si>
  <si>
    <t>CUST127007</t>
  </si>
  <si>
    <t>CUST127008</t>
  </si>
  <si>
    <t>CUST127009</t>
  </si>
  <si>
    <t>CUST127010</t>
  </si>
  <si>
    <t>Lake Thomasview</t>
  </si>
  <si>
    <t>CUST127011</t>
  </si>
  <si>
    <t>CUST127012</t>
  </si>
  <si>
    <t>CUST127013</t>
  </si>
  <si>
    <t>CUST127014</t>
  </si>
  <si>
    <t>CUST127015</t>
  </si>
  <si>
    <t>CUST127016</t>
  </si>
  <si>
    <t>CUST127017</t>
  </si>
  <si>
    <t>CUST127018</t>
  </si>
  <si>
    <t>CUST127019</t>
  </si>
  <si>
    <t>CUST127020</t>
  </si>
  <si>
    <t>CUST127021</t>
  </si>
  <si>
    <t>Desireeton</t>
  </si>
  <si>
    <t>CUST127022</t>
  </si>
  <si>
    <t>CUST127023</t>
  </si>
  <si>
    <t>CUST127024</t>
  </si>
  <si>
    <t>CUST127025</t>
  </si>
  <si>
    <t>CUST127026</t>
  </si>
  <si>
    <t>South Nataliemouth</t>
  </si>
  <si>
    <t>CUST127027</t>
  </si>
  <si>
    <t>CUST127028</t>
  </si>
  <si>
    <t>CUST127029</t>
  </si>
  <si>
    <t>CUST127030</t>
  </si>
  <si>
    <t>CUST127031</t>
  </si>
  <si>
    <t>CUST127032</t>
  </si>
  <si>
    <t>CUST127033</t>
  </si>
  <si>
    <t>South Justinton</t>
  </si>
  <si>
    <t>CUST127034</t>
  </si>
  <si>
    <t>North Brettmouth</t>
  </si>
  <si>
    <t>CUST127035</t>
  </si>
  <si>
    <t>North Noahburgh</t>
  </si>
  <si>
    <t>CUST127036</t>
  </si>
  <si>
    <t>Bowmanburgh</t>
  </si>
  <si>
    <t>CUST127037</t>
  </si>
  <si>
    <t>CUST127038</t>
  </si>
  <si>
    <t>CUST127039</t>
  </si>
  <si>
    <t>Geoffreyton</t>
  </si>
  <si>
    <t>CUST127040</t>
  </si>
  <si>
    <t>CUST127041</t>
  </si>
  <si>
    <t>CUST127042</t>
  </si>
  <si>
    <t>Robleston</t>
  </si>
  <si>
    <t>CUST127043</t>
  </si>
  <si>
    <t>CUST127044</t>
  </si>
  <si>
    <t>CUST127045</t>
  </si>
  <si>
    <t>East Sharonland</t>
  </si>
  <si>
    <t>CUST127046</t>
  </si>
  <si>
    <t>CUST127047</t>
  </si>
  <si>
    <t>CUST127048</t>
  </si>
  <si>
    <t>CUST127049</t>
  </si>
  <si>
    <t>CUST127050</t>
  </si>
  <si>
    <t>CUST127051</t>
  </si>
  <si>
    <t>CUST127052</t>
  </si>
  <si>
    <t>CUST127053</t>
  </si>
  <si>
    <t>CUST127054</t>
  </si>
  <si>
    <t>CUST127055</t>
  </si>
  <si>
    <t>CUST127056</t>
  </si>
  <si>
    <t>CUST127057</t>
  </si>
  <si>
    <t>CUST127058</t>
  </si>
  <si>
    <t>CUST127059</t>
  </si>
  <si>
    <t>Lake Vernonmouth</t>
  </si>
  <si>
    <t>CUST127060</t>
  </si>
  <si>
    <t>CUST127061</t>
  </si>
  <si>
    <t>Houstonton</t>
  </si>
  <si>
    <t>CUST127062</t>
  </si>
  <si>
    <t>Danmouth</t>
  </si>
  <si>
    <t>CUST127063</t>
  </si>
  <si>
    <t>CUST127064</t>
  </si>
  <si>
    <t>CUST127065</t>
  </si>
  <si>
    <t>CUST127066</t>
  </si>
  <si>
    <t>CUST127067</t>
  </si>
  <si>
    <t>CUST127068</t>
  </si>
  <si>
    <t>CUST127069</t>
  </si>
  <si>
    <t>CUST127070</t>
  </si>
  <si>
    <t>CUST127071</t>
  </si>
  <si>
    <t>CUST127072</t>
  </si>
  <si>
    <t>CUST127073</t>
  </si>
  <si>
    <t>CUST127074</t>
  </si>
  <si>
    <t>CUST127075</t>
  </si>
  <si>
    <t>CUST127076</t>
  </si>
  <si>
    <t>CUST127077</t>
  </si>
  <si>
    <t>CUST127078</t>
  </si>
  <si>
    <t>CUST127079</t>
  </si>
  <si>
    <t>CUST127080</t>
  </si>
  <si>
    <t>CUST127081</t>
  </si>
  <si>
    <t>CUST127082</t>
  </si>
  <si>
    <t>CUST127083</t>
  </si>
  <si>
    <t>CUST127084</t>
  </si>
  <si>
    <t>CUST127085</t>
  </si>
  <si>
    <t>Lake Justinport</t>
  </si>
  <si>
    <t>CUST127086</t>
  </si>
  <si>
    <t>Lake Laurenstad</t>
  </si>
  <si>
    <t>CUST127087</t>
  </si>
  <si>
    <t>CUST127088</t>
  </si>
  <si>
    <t>CUST127089</t>
  </si>
  <si>
    <t>CUST127090</t>
  </si>
  <si>
    <t>CUST127091</t>
  </si>
  <si>
    <t>CUST127092</t>
  </si>
  <si>
    <t>CUST127093</t>
  </si>
  <si>
    <t>CUST127094</t>
  </si>
  <si>
    <t>New Samanthastad</t>
  </si>
  <si>
    <t>CUST127095</t>
  </si>
  <si>
    <t>CUST127096</t>
  </si>
  <si>
    <t>CUST127097</t>
  </si>
  <si>
    <t>Tomberg</t>
  </si>
  <si>
    <t>CUST127098</t>
  </si>
  <si>
    <t>CUST127099</t>
  </si>
  <si>
    <t>New Jackhaven</t>
  </si>
  <si>
    <t>CUST127100</t>
  </si>
  <si>
    <t>CUST127101</t>
  </si>
  <si>
    <t>CUST127102</t>
  </si>
  <si>
    <t>CUST127103</t>
  </si>
  <si>
    <t>CUST127104</t>
  </si>
  <si>
    <t>CUST127105</t>
  </si>
  <si>
    <t>Blankenshipmouth</t>
  </si>
  <si>
    <t>CUST127106</t>
  </si>
  <si>
    <t>CUST127107</t>
  </si>
  <si>
    <t>CUST127108</t>
  </si>
  <si>
    <t>CUST127109</t>
  </si>
  <si>
    <t>Noahchester</t>
  </si>
  <si>
    <t>CUST127110</t>
  </si>
  <si>
    <t>CUST127111</t>
  </si>
  <si>
    <t>North Teresafurt</t>
  </si>
  <si>
    <t>CUST127112</t>
  </si>
  <si>
    <t>CUST127113</t>
  </si>
  <si>
    <t>CUST127114</t>
  </si>
  <si>
    <t>CUST127115</t>
  </si>
  <si>
    <t>CUST127116</t>
  </si>
  <si>
    <t>Lake Kaylaville</t>
  </si>
  <si>
    <t>CUST127117</t>
  </si>
  <si>
    <t>CUST127118</t>
  </si>
  <si>
    <t>CUST127119</t>
  </si>
  <si>
    <t>CUST127120</t>
  </si>
  <si>
    <t>CUST127121</t>
  </si>
  <si>
    <t>Lake Greggburgh</t>
  </si>
  <si>
    <t>CUST127122</t>
  </si>
  <si>
    <t>CUST127123</t>
  </si>
  <si>
    <t>CUST127124</t>
  </si>
  <si>
    <t>CUST127125</t>
  </si>
  <si>
    <t>CUST127126</t>
  </si>
  <si>
    <t>CUST127127</t>
  </si>
  <si>
    <t>CUST127128</t>
  </si>
  <si>
    <t>South Katelynmouth</t>
  </si>
  <si>
    <t>CUST127129</t>
  </si>
  <si>
    <t>CUST127130</t>
  </si>
  <si>
    <t>CUST127131</t>
  </si>
  <si>
    <t>CUST127132</t>
  </si>
  <si>
    <t>CUST127133</t>
  </si>
  <si>
    <t>CUST127134</t>
  </si>
  <si>
    <t>New Crystalville</t>
  </si>
  <si>
    <t>CUST127135</t>
  </si>
  <si>
    <t>East Andrewburgh</t>
  </si>
  <si>
    <t>CUST127136</t>
  </si>
  <si>
    <t>CUST127137</t>
  </si>
  <si>
    <t>CUST127138</t>
  </si>
  <si>
    <t>CUST127139</t>
  </si>
  <si>
    <t>CUST127140</t>
  </si>
  <si>
    <t>CUST127141</t>
  </si>
  <si>
    <t>CUST127142</t>
  </si>
  <si>
    <t>CUST127143</t>
  </si>
  <si>
    <t>CUST127144</t>
  </si>
  <si>
    <t>CUST127145</t>
  </si>
  <si>
    <t>Lake Tammyport</t>
  </si>
  <si>
    <t>CUST127146</t>
  </si>
  <si>
    <t>CUST127147</t>
  </si>
  <si>
    <t>CUST127148</t>
  </si>
  <si>
    <t>CUST127149</t>
  </si>
  <si>
    <t>CUST127150</t>
  </si>
  <si>
    <t>CUST127151</t>
  </si>
  <si>
    <t>CUST127152</t>
  </si>
  <si>
    <t>CUST127153</t>
  </si>
  <si>
    <t>CUST127154</t>
  </si>
  <si>
    <t>CUST127155</t>
  </si>
  <si>
    <t>Lake Dawnbury</t>
  </si>
  <si>
    <t>CUST127156</t>
  </si>
  <si>
    <t>Conleyville</t>
  </si>
  <si>
    <t>CUST127157</t>
  </si>
  <si>
    <t>CUST127158</t>
  </si>
  <si>
    <t>CUST127159</t>
  </si>
  <si>
    <t>East Mistyburgh</t>
  </si>
  <si>
    <t>CUST127160</t>
  </si>
  <si>
    <t>CUST127161</t>
  </si>
  <si>
    <t>CUST127162</t>
  </si>
  <si>
    <t>CUST127163</t>
  </si>
  <si>
    <t>CUST127164</t>
  </si>
  <si>
    <t>CUST127165</t>
  </si>
  <si>
    <t>CUST127166</t>
  </si>
  <si>
    <t>East Brianaport</t>
  </si>
  <si>
    <t>CUST127167</t>
  </si>
  <si>
    <t>CUST127168</t>
  </si>
  <si>
    <t>CUST127169</t>
  </si>
  <si>
    <t>West Loriport</t>
  </si>
  <si>
    <t>CUST127170</t>
  </si>
  <si>
    <t>CUST127171</t>
  </si>
  <si>
    <t>CUST127172</t>
  </si>
  <si>
    <t>CUST127173</t>
  </si>
  <si>
    <t>CUST127174</t>
  </si>
  <si>
    <t>CUST127175</t>
  </si>
  <si>
    <t>South Nicholeville</t>
  </si>
  <si>
    <t>CUST127176</t>
  </si>
  <si>
    <t>CUST127177</t>
  </si>
  <si>
    <t>CUST127178</t>
  </si>
  <si>
    <t>New Abigailtown</t>
  </si>
  <si>
    <t>CUST127179</t>
  </si>
  <si>
    <t>CUST127180</t>
  </si>
  <si>
    <t>CUST127181</t>
  </si>
  <si>
    <t>CUST127182</t>
  </si>
  <si>
    <t>Port Kristinaside</t>
  </si>
  <si>
    <t>CUST127183</t>
  </si>
  <si>
    <t>CUST127184</t>
  </si>
  <si>
    <t>CUST127185</t>
  </si>
  <si>
    <t>CUST127186</t>
  </si>
  <si>
    <t>CUST127187</t>
  </si>
  <si>
    <t>CUST127188</t>
  </si>
  <si>
    <t>CUST127189</t>
  </si>
  <si>
    <t>CUST127190</t>
  </si>
  <si>
    <t>New Leroyhaven</t>
  </si>
  <si>
    <t>CUST127191</t>
  </si>
  <si>
    <t>CUST127192</t>
  </si>
  <si>
    <t>CUST127193</t>
  </si>
  <si>
    <t>Gayland</t>
  </si>
  <si>
    <t>CUST127194</t>
  </si>
  <si>
    <t>CUST127195</t>
  </si>
  <si>
    <t>Port Sheri</t>
  </si>
  <si>
    <t>CUST127196</t>
  </si>
  <si>
    <t>CUST127197</t>
  </si>
  <si>
    <t>CUST127198</t>
  </si>
  <si>
    <t>CUST127199</t>
  </si>
  <si>
    <t>Lake Richardview</t>
  </si>
  <si>
    <t>CUST127200</t>
  </si>
  <si>
    <t>CUST127201</t>
  </si>
  <si>
    <t>CUST127202</t>
  </si>
  <si>
    <t>CUST127203</t>
  </si>
  <si>
    <t>CUST127204</t>
  </si>
  <si>
    <t>CUST127205</t>
  </si>
  <si>
    <t>CUST127206</t>
  </si>
  <si>
    <t>CUST127207</t>
  </si>
  <si>
    <t>CUST127208</t>
  </si>
  <si>
    <t>CUST127209</t>
  </si>
  <si>
    <t>CUST127210</t>
  </si>
  <si>
    <t>CUST127211</t>
  </si>
  <si>
    <t>CUST127212</t>
  </si>
  <si>
    <t>CUST127213</t>
  </si>
  <si>
    <t>CUST127214</t>
  </si>
  <si>
    <t>CUST127215</t>
  </si>
  <si>
    <t>CUST127216</t>
  </si>
  <si>
    <t>CUST127217</t>
  </si>
  <si>
    <t>CUST127218</t>
  </si>
  <si>
    <t>CUST127219</t>
  </si>
  <si>
    <t>CUST127220</t>
  </si>
  <si>
    <t>West Morganberg</t>
  </si>
  <si>
    <t>CUST127221</t>
  </si>
  <si>
    <t>CUST127222</t>
  </si>
  <si>
    <t>CUST127223</t>
  </si>
  <si>
    <t>CUST127224</t>
  </si>
  <si>
    <t>CUST127225</t>
  </si>
  <si>
    <t>CUST127226</t>
  </si>
  <si>
    <t>CUST127227</t>
  </si>
  <si>
    <t>CUST127228</t>
  </si>
  <si>
    <t>CUST127229</t>
  </si>
  <si>
    <t>CUST127230</t>
  </si>
  <si>
    <t>CUST127231</t>
  </si>
  <si>
    <t>CUST127232</t>
  </si>
  <si>
    <t>CUST127233</t>
  </si>
  <si>
    <t>CUST127234</t>
  </si>
  <si>
    <t>CUST127235</t>
  </si>
  <si>
    <t>CUST127236</t>
  </si>
  <si>
    <t>CUST127237</t>
  </si>
  <si>
    <t>CUST127238</t>
  </si>
  <si>
    <t>CUST127239</t>
  </si>
  <si>
    <t>CUST127240</t>
  </si>
  <si>
    <t>CUST127241</t>
  </si>
  <si>
    <t>Spearsshire</t>
  </si>
  <si>
    <t>CUST127242</t>
  </si>
  <si>
    <t>CUST127243</t>
  </si>
  <si>
    <t>CUST127244</t>
  </si>
  <si>
    <t>CUST127245</t>
  </si>
  <si>
    <t>CUST127246</t>
  </si>
  <si>
    <t>CUST127247</t>
  </si>
  <si>
    <t>Jillside</t>
  </si>
  <si>
    <t>CUST127248</t>
  </si>
  <si>
    <t>CUST127249</t>
  </si>
  <si>
    <t>CUST127250</t>
  </si>
  <si>
    <t>CUST127251</t>
  </si>
  <si>
    <t>CUST127252</t>
  </si>
  <si>
    <t>CUST127253</t>
  </si>
  <si>
    <t>CUST127254</t>
  </si>
  <si>
    <t>CUST127255</t>
  </si>
  <si>
    <t>CUST127256</t>
  </si>
  <si>
    <t>CUST127257</t>
  </si>
  <si>
    <t>South Francis</t>
  </si>
  <si>
    <t>CUST127258</t>
  </si>
  <si>
    <t>CUST127259</t>
  </si>
  <si>
    <t>CUST127260</t>
  </si>
  <si>
    <t>CUST127261</t>
  </si>
  <si>
    <t>CUST127262</t>
  </si>
  <si>
    <t>CUST127263</t>
  </si>
  <si>
    <t>CUST127264</t>
  </si>
  <si>
    <t>CUST127265</t>
  </si>
  <si>
    <t>Port Kaylashire</t>
  </si>
  <si>
    <t>CUST127266</t>
  </si>
  <si>
    <t>CUST127267</t>
  </si>
  <si>
    <t>CUST127268</t>
  </si>
  <si>
    <t>CUST127269</t>
  </si>
  <si>
    <t>CUST127270</t>
  </si>
  <si>
    <t>CUST127271</t>
  </si>
  <si>
    <t>West Aprilbury</t>
  </si>
  <si>
    <t>CUST127272</t>
  </si>
  <si>
    <t>CUST127273</t>
  </si>
  <si>
    <t>CUST127274</t>
  </si>
  <si>
    <t>CUST127275</t>
  </si>
  <si>
    <t>CUST127276</t>
  </si>
  <si>
    <t>CUST127277</t>
  </si>
  <si>
    <t>CUST127278</t>
  </si>
  <si>
    <t>CUST127279</t>
  </si>
  <si>
    <t>CUST127280</t>
  </si>
  <si>
    <t>Jackview</t>
  </si>
  <si>
    <t>CUST127281</t>
  </si>
  <si>
    <t>CUST127282</t>
  </si>
  <si>
    <t>CUST127283</t>
  </si>
  <si>
    <t>CUST127284</t>
  </si>
  <si>
    <t>CUST127285</t>
  </si>
  <si>
    <t>CUST127286</t>
  </si>
  <si>
    <t>CUST127287</t>
  </si>
  <si>
    <t>CUST127288</t>
  </si>
  <si>
    <t>CUST127289</t>
  </si>
  <si>
    <t>CUST127290</t>
  </si>
  <si>
    <t>CUST127291</t>
  </si>
  <si>
    <t>CUST127292</t>
  </si>
  <si>
    <t>CUST127293</t>
  </si>
  <si>
    <t>CUST127294</t>
  </si>
  <si>
    <t>CUST127295</t>
  </si>
  <si>
    <t>CUST127296</t>
  </si>
  <si>
    <t>CUST127297</t>
  </si>
  <si>
    <t>CUST127298</t>
  </si>
  <si>
    <t>CUST127299</t>
  </si>
  <si>
    <t>North Lindsaychester</t>
  </si>
  <si>
    <t>CUST127300</t>
  </si>
  <si>
    <t>CUST127301</t>
  </si>
  <si>
    <t>CUST127302</t>
  </si>
  <si>
    <t>CUST127303</t>
  </si>
  <si>
    <t>CUST127304</t>
  </si>
  <si>
    <t>CUST127305</t>
  </si>
  <si>
    <t>CUST127306</t>
  </si>
  <si>
    <t>CUST127307</t>
  </si>
  <si>
    <t>CUST127308</t>
  </si>
  <si>
    <t>New Chadbury</t>
  </si>
  <si>
    <t>CUST127309</t>
  </si>
  <si>
    <t>CUST127310</t>
  </si>
  <si>
    <t>North Bradport</t>
  </si>
  <si>
    <t>CUST127311</t>
  </si>
  <si>
    <t>Lake Brendamouth</t>
  </si>
  <si>
    <t>CUST127312</t>
  </si>
  <si>
    <t>CUST127313</t>
  </si>
  <si>
    <t>CUST127314</t>
  </si>
  <si>
    <t>CUST127315</t>
  </si>
  <si>
    <t>CUST127316</t>
  </si>
  <si>
    <t>CUST127317</t>
  </si>
  <si>
    <t>CUST127318</t>
  </si>
  <si>
    <t>Monroeport</t>
  </si>
  <si>
    <t>CUST127319</t>
  </si>
  <si>
    <t>CUST127320</t>
  </si>
  <si>
    <t>CUST127321</t>
  </si>
  <si>
    <t>CUST127322</t>
  </si>
  <si>
    <t>CUST127323</t>
  </si>
  <si>
    <t>CUST127324</t>
  </si>
  <si>
    <t>CUST127325</t>
  </si>
  <si>
    <t>CUST127326</t>
  </si>
  <si>
    <t>CUST127327</t>
  </si>
  <si>
    <t>CUST127328</t>
  </si>
  <si>
    <t>CUST127329</t>
  </si>
  <si>
    <t>CUST127330</t>
  </si>
  <si>
    <t>CUST127331</t>
  </si>
  <si>
    <t>Port Colleenchester</t>
  </si>
  <si>
    <t>CUST127332</t>
  </si>
  <si>
    <t>South Hayden</t>
  </si>
  <si>
    <t>CUST127333</t>
  </si>
  <si>
    <t>CUST127334</t>
  </si>
  <si>
    <t>South Darlene</t>
  </si>
  <si>
    <t>CUST127335</t>
  </si>
  <si>
    <t>CUST127336</t>
  </si>
  <si>
    <t>CUST127337</t>
  </si>
  <si>
    <t>CUST127338</t>
  </si>
  <si>
    <t>CUST127339</t>
  </si>
  <si>
    <t>CUST127340</t>
  </si>
  <si>
    <t>Glennton</t>
  </si>
  <si>
    <t>CUST127341</t>
  </si>
  <si>
    <t>CUST127342</t>
  </si>
  <si>
    <t>CUST127343</t>
  </si>
  <si>
    <t>CUST127344</t>
  </si>
  <si>
    <t>CUST127345</t>
  </si>
  <si>
    <t>CUST127346</t>
  </si>
  <si>
    <t>CUST127347</t>
  </si>
  <si>
    <t>CUST127348</t>
  </si>
  <si>
    <t>CUST127349</t>
  </si>
  <si>
    <t>CUST127350</t>
  </si>
  <si>
    <t>CUST127351</t>
  </si>
  <si>
    <t>North Lonnie</t>
  </si>
  <si>
    <t>CUST127352</t>
  </si>
  <si>
    <t>South Malikburgh</t>
  </si>
  <si>
    <t>CUST127353</t>
  </si>
  <si>
    <t>Simmonstown</t>
  </si>
  <si>
    <t>CUST127354</t>
  </si>
  <si>
    <t>Lake Marcobury</t>
  </si>
  <si>
    <t>CUST127355</t>
  </si>
  <si>
    <t>CUST127356</t>
  </si>
  <si>
    <t>CUST127357</t>
  </si>
  <si>
    <t>CUST127358</t>
  </si>
  <si>
    <t>Ibarraport</t>
  </si>
  <si>
    <t>CUST127359</t>
  </si>
  <si>
    <t>CUST127360</t>
  </si>
  <si>
    <t>CUST127361</t>
  </si>
  <si>
    <t>CUST127362</t>
  </si>
  <si>
    <t>CUST127363</t>
  </si>
  <si>
    <t>CUST127364</t>
  </si>
  <si>
    <t>North Sandyborough</t>
  </si>
  <si>
    <t>CUST127365</t>
  </si>
  <si>
    <t>CUST127366</t>
  </si>
  <si>
    <t>CUST127367</t>
  </si>
  <si>
    <t>CUST127368</t>
  </si>
  <si>
    <t>CUST127369</t>
  </si>
  <si>
    <t>CUST127370</t>
  </si>
  <si>
    <t>North Lauriefort</t>
  </si>
  <si>
    <t>CUST127371</t>
  </si>
  <si>
    <t>CUST127372</t>
  </si>
  <si>
    <t>CUST127373</t>
  </si>
  <si>
    <t>CUST127374</t>
  </si>
  <si>
    <t>CUST127375</t>
  </si>
  <si>
    <t>CUST127376</t>
  </si>
  <si>
    <t>New Mariofurt</t>
  </si>
  <si>
    <t>CUST127377</t>
  </si>
  <si>
    <t>CUST127378</t>
  </si>
  <si>
    <t>CUST127379</t>
  </si>
  <si>
    <t>CUST127380</t>
  </si>
  <si>
    <t>CUST127381</t>
  </si>
  <si>
    <t>CUST127382</t>
  </si>
  <si>
    <t>CUST127383</t>
  </si>
  <si>
    <t>CUST127384</t>
  </si>
  <si>
    <t>CUST127385</t>
  </si>
  <si>
    <t>CUST127386</t>
  </si>
  <si>
    <t>CUST127387</t>
  </si>
  <si>
    <t>East Hunterland</t>
  </si>
  <si>
    <t>CUST127388</t>
  </si>
  <si>
    <t>CUST127389</t>
  </si>
  <si>
    <t>CUST127390</t>
  </si>
  <si>
    <t>CUST127391</t>
  </si>
  <si>
    <t>Port Chaseland</t>
  </si>
  <si>
    <t>CUST127392</t>
  </si>
  <si>
    <t>CUST127393</t>
  </si>
  <si>
    <t>CUST127394</t>
  </si>
  <si>
    <t>CUST127395</t>
  </si>
  <si>
    <t>CUST127396</t>
  </si>
  <si>
    <t>CUST127397</t>
  </si>
  <si>
    <t>Port Cindybury</t>
  </si>
  <si>
    <t>CUST127398</t>
  </si>
  <si>
    <t>CUST127399</t>
  </si>
  <si>
    <t>CUST127400</t>
  </si>
  <si>
    <t>CUST127401</t>
  </si>
  <si>
    <t>CUST127402</t>
  </si>
  <si>
    <t>CUST127403</t>
  </si>
  <si>
    <t>CUST127404</t>
  </si>
  <si>
    <t>CUST127405</t>
  </si>
  <si>
    <t>CUST127406</t>
  </si>
  <si>
    <t>CUST127407</t>
  </si>
  <si>
    <t>CUST127408</t>
  </si>
  <si>
    <t>CUST127409</t>
  </si>
  <si>
    <t>CUST127410</t>
  </si>
  <si>
    <t>CUST127411</t>
  </si>
  <si>
    <t>CUST127412</t>
  </si>
  <si>
    <t>Cesarmouth</t>
  </si>
  <si>
    <t>CUST127413</t>
  </si>
  <si>
    <t>CUST127414</t>
  </si>
  <si>
    <t>CUST127415</t>
  </si>
  <si>
    <t>CUST127416</t>
  </si>
  <si>
    <t>CUST127417</t>
  </si>
  <si>
    <t>CUST127418</t>
  </si>
  <si>
    <t>New Tinaside</t>
  </si>
  <si>
    <t>CUST127419</t>
  </si>
  <si>
    <t>CUST127420</t>
  </si>
  <si>
    <t>CUST127421</t>
  </si>
  <si>
    <t>CUST127422</t>
  </si>
  <si>
    <t>CUST127423</t>
  </si>
  <si>
    <t>Parkshire</t>
  </si>
  <si>
    <t>CUST127424</t>
  </si>
  <si>
    <t>New Joseport</t>
  </si>
  <si>
    <t>CUST127425</t>
  </si>
  <si>
    <t>CUST127426</t>
  </si>
  <si>
    <t>CUST127427</t>
  </si>
  <si>
    <t>CUST127428</t>
  </si>
  <si>
    <t>CUST127429</t>
  </si>
  <si>
    <t>CUST127430</t>
  </si>
  <si>
    <t>Lake Meaganborough</t>
  </si>
  <si>
    <t>CUST127431</t>
  </si>
  <si>
    <t>CUST127432</t>
  </si>
  <si>
    <t>CUST127433</t>
  </si>
  <si>
    <t>CUST127434</t>
  </si>
  <si>
    <t>New Pamelaborough</t>
  </si>
  <si>
    <t>CUST127435</t>
  </si>
  <si>
    <t>CUST127436</t>
  </si>
  <si>
    <t>CUST127437</t>
  </si>
  <si>
    <t>CUST127438</t>
  </si>
  <si>
    <t>Sergiofort</t>
  </si>
  <si>
    <t>CUST127439</t>
  </si>
  <si>
    <t>CUST127440</t>
  </si>
  <si>
    <t>CUST127441</t>
  </si>
  <si>
    <t>CUST127442</t>
  </si>
  <si>
    <t>CUST127443</t>
  </si>
  <si>
    <t>Bauerborough</t>
  </si>
  <si>
    <t>CUST127444</t>
  </si>
  <si>
    <t>Port Raymondstad</t>
  </si>
  <si>
    <t>CUST127445</t>
  </si>
  <si>
    <t>CUST127446</t>
  </si>
  <si>
    <t>CUST127447</t>
  </si>
  <si>
    <t>CUST127448</t>
  </si>
  <si>
    <t>New Dannyville</t>
  </si>
  <si>
    <t>CUST127449</t>
  </si>
  <si>
    <t>CUST127450</t>
  </si>
  <si>
    <t>CUST127451</t>
  </si>
  <si>
    <t>CUST127452</t>
  </si>
  <si>
    <t>CUST127453</t>
  </si>
  <si>
    <t>CUST127454</t>
  </si>
  <si>
    <t>Port Jermaine</t>
  </si>
  <si>
    <t>CUST127455</t>
  </si>
  <si>
    <t>CUST127456</t>
  </si>
  <si>
    <t>Downsside</t>
  </si>
  <si>
    <t>CUST127457</t>
  </si>
  <si>
    <t>Lake Lorifurt</t>
  </si>
  <si>
    <t>CUST127458</t>
  </si>
  <si>
    <t>CUST127459</t>
  </si>
  <si>
    <t>Warnerfort</t>
  </si>
  <si>
    <t>CUST127460</t>
  </si>
  <si>
    <t>CUST127461</t>
  </si>
  <si>
    <t>CUST127462</t>
  </si>
  <si>
    <t>CUST127463</t>
  </si>
  <si>
    <t>CUST127464</t>
  </si>
  <si>
    <t>CUST127465</t>
  </si>
  <si>
    <t>Port Adamhaven</t>
  </si>
  <si>
    <t>CUST127466</t>
  </si>
  <si>
    <t>CUST127467</t>
  </si>
  <si>
    <t>CUST127468</t>
  </si>
  <si>
    <t>CUST127469</t>
  </si>
  <si>
    <t>CUST127470</t>
  </si>
  <si>
    <t>CUST127471</t>
  </si>
  <si>
    <t>CUST127472</t>
  </si>
  <si>
    <t>CUST127473</t>
  </si>
  <si>
    <t>CUST127474</t>
  </si>
  <si>
    <t>CUST127475</t>
  </si>
  <si>
    <t>CUST127476</t>
  </si>
  <si>
    <t>CUST127477</t>
  </si>
  <si>
    <t>CUST127478</t>
  </si>
  <si>
    <t>CUST127479</t>
  </si>
  <si>
    <t>CUST127480</t>
  </si>
  <si>
    <t>Brettport</t>
  </si>
  <si>
    <t>CUST127481</t>
  </si>
  <si>
    <t>CUST127482</t>
  </si>
  <si>
    <t>CUST127483</t>
  </si>
  <si>
    <t>Port Tinaton</t>
  </si>
  <si>
    <t>CUST127484</t>
  </si>
  <si>
    <t>CUST127485</t>
  </si>
  <si>
    <t>CUST127486</t>
  </si>
  <si>
    <t>CUST127487</t>
  </si>
  <si>
    <t>CUST127488</t>
  </si>
  <si>
    <t>CUST127489</t>
  </si>
  <si>
    <t>West Denisemouth</t>
  </si>
  <si>
    <t>CUST127490</t>
  </si>
  <si>
    <t>CUST127491</t>
  </si>
  <si>
    <t>CUST127492</t>
  </si>
  <si>
    <t>CUST127493</t>
  </si>
  <si>
    <t>CUST127494</t>
  </si>
  <si>
    <t>CUST127495</t>
  </si>
  <si>
    <t>CUST127496</t>
  </si>
  <si>
    <t>CUST127497</t>
  </si>
  <si>
    <t>CUST127498</t>
  </si>
  <si>
    <t>CUST127499</t>
  </si>
  <si>
    <t>CUST127500</t>
  </si>
  <si>
    <t>East Rogerland</t>
  </si>
  <si>
    <t>CUST127501</t>
  </si>
  <si>
    <t>CUST127502</t>
  </si>
  <si>
    <t>CUST127503</t>
  </si>
  <si>
    <t>CUST127504</t>
  </si>
  <si>
    <t>Port Jerryport</t>
  </si>
  <si>
    <t>CUST127505</t>
  </si>
  <si>
    <t>CUST127506</t>
  </si>
  <si>
    <t>CUST127507</t>
  </si>
  <si>
    <t>CUST127508</t>
  </si>
  <si>
    <t>Manningland</t>
  </si>
  <si>
    <t>CUST127509</t>
  </si>
  <si>
    <t>CUST127510</t>
  </si>
  <si>
    <t>Port Brendatown</t>
  </si>
  <si>
    <t>CUST127511</t>
  </si>
  <si>
    <t>CUST127512</t>
  </si>
  <si>
    <t>CUST127513</t>
  </si>
  <si>
    <t>CUST127514</t>
  </si>
  <si>
    <t>CUST127515</t>
  </si>
  <si>
    <t>CUST127516</t>
  </si>
  <si>
    <t>Clineburgh</t>
  </si>
  <si>
    <t>CUST127517</t>
  </si>
  <si>
    <t>CUST127518</t>
  </si>
  <si>
    <t>Lake Jessicaburgh</t>
  </si>
  <si>
    <t>CUST127519</t>
  </si>
  <si>
    <t>CUST127520</t>
  </si>
  <si>
    <t>CUST127521</t>
  </si>
  <si>
    <t>Port Dominiqueborough</t>
  </si>
  <si>
    <t>CUST127522</t>
  </si>
  <si>
    <t>CUST127523</t>
  </si>
  <si>
    <t>CUST127524</t>
  </si>
  <si>
    <t>CUST127525</t>
  </si>
  <si>
    <t>CUST127526</t>
  </si>
  <si>
    <t>CUST127527</t>
  </si>
  <si>
    <t>CUST127528</t>
  </si>
  <si>
    <t>CUST127529</t>
  </si>
  <si>
    <t>CUST127530</t>
  </si>
  <si>
    <t>CUST127531</t>
  </si>
  <si>
    <t>CUST127532</t>
  </si>
  <si>
    <t>CUST127533</t>
  </si>
  <si>
    <t>CUST127534</t>
  </si>
  <si>
    <t>CUST127535</t>
  </si>
  <si>
    <t>CUST127536</t>
  </si>
  <si>
    <t>CUST127537</t>
  </si>
  <si>
    <t>CUST127538</t>
  </si>
  <si>
    <t>CUST127539</t>
  </si>
  <si>
    <t>CUST127540</t>
  </si>
  <si>
    <t>CUST127541</t>
  </si>
  <si>
    <t>South Bridgetberg</t>
  </si>
  <si>
    <t>CUST127542</t>
  </si>
  <si>
    <t>CUST127543</t>
  </si>
  <si>
    <t>CUST127544</t>
  </si>
  <si>
    <t>CUST127545</t>
  </si>
  <si>
    <t>Maldonadoville</t>
  </si>
  <si>
    <t>CUST127546</t>
  </si>
  <si>
    <t>CUST127547</t>
  </si>
  <si>
    <t>CUST127548</t>
  </si>
  <si>
    <t>CUST127549</t>
  </si>
  <si>
    <t>CUST127550</t>
  </si>
  <si>
    <t>CUST127551</t>
  </si>
  <si>
    <t>CUST127552</t>
  </si>
  <si>
    <t>CUST127553</t>
  </si>
  <si>
    <t>CUST127554</t>
  </si>
  <si>
    <t>CUST127555</t>
  </si>
  <si>
    <t>CUST127556</t>
  </si>
  <si>
    <t>CUST127557</t>
  </si>
  <si>
    <t>CUST127558</t>
  </si>
  <si>
    <t>CUST127559</t>
  </si>
  <si>
    <t>CUST127560</t>
  </si>
  <si>
    <t>CUST127561</t>
  </si>
  <si>
    <t>CUST127562</t>
  </si>
  <si>
    <t>CUST127563</t>
  </si>
  <si>
    <t>CUST127564</t>
  </si>
  <si>
    <t>CUST127565</t>
  </si>
  <si>
    <t>CUST127566</t>
  </si>
  <si>
    <t>West Jerryville</t>
  </si>
  <si>
    <t>CUST127567</t>
  </si>
  <si>
    <t>CUST127568</t>
  </si>
  <si>
    <t>CUST127569</t>
  </si>
  <si>
    <t>CUST127570</t>
  </si>
  <si>
    <t>CUST127571</t>
  </si>
  <si>
    <t>CUST127572</t>
  </si>
  <si>
    <t>CUST127573</t>
  </si>
  <si>
    <t>CUST127574</t>
  </si>
  <si>
    <t>CUST127575</t>
  </si>
  <si>
    <t>CUST127576</t>
  </si>
  <si>
    <t>CUST127577</t>
  </si>
  <si>
    <t>CUST127578</t>
  </si>
  <si>
    <t>CUST127579</t>
  </si>
  <si>
    <t>CUST127580</t>
  </si>
  <si>
    <t>CUST127581</t>
  </si>
  <si>
    <t>CUST127582</t>
  </si>
  <si>
    <t>CUST127583</t>
  </si>
  <si>
    <t>CUST127584</t>
  </si>
  <si>
    <t>New Danielleborough</t>
  </si>
  <si>
    <t>CUST127585</t>
  </si>
  <si>
    <t>East Derekside</t>
  </si>
  <si>
    <t>CUST127586</t>
  </si>
  <si>
    <t>CUST127587</t>
  </si>
  <si>
    <t>South Aprilton</t>
  </si>
  <si>
    <t>CUST127588</t>
  </si>
  <si>
    <t>CUST127589</t>
  </si>
  <si>
    <t>CUST127590</t>
  </si>
  <si>
    <t>CUST127591</t>
  </si>
  <si>
    <t>CUST127592</t>
  </si>
  <si>
    <t>CUST127593</t>
  </si>
  <si>
    <t>CUST127594</t>
  </si>
  <si>
    <t>CUST127595</t>
  </si>
  <si>
    <t>CUST127596</t>
  </si>
  <si>
    <t>CUST127597</t>
  </si>
  <si>
    <t>CUST127598</t>
  </si>
  <si>
    <t>CUST127599</t>
  </si>
  <si>
    <t>CUST127600</t>
  </si>
  <si>
    <t>CUST127601</t>
  </si>
  <si>
    <t>CUST127602</t>
  </si>
  <si>
    <t>CUST127603</t>
  </si>
  <si>
    <t>East Howardmouth</t>
  </si>
  <si>
    <t>CUST127604</t>
  </si>
  <si>
    <t>CUST127605</t>
  </si>
  <si>
    <t>CUST127606</t>
  </si>
  <si>
    <t>CUST127607</t>
  </si>
  <si>
    <t>CUST127608</t>
  </si>
  <si>
    <t>CUST127609</t>
  </si>
  <si>
    <t>CUST127610</t>
  </si>
  <si>
    <t>Mariahchester</t>
  </si>
  <si>
    <t>CUST127611</t>
  </si>
  <si>
    <t>Rachaelbury</t>
  </si>
  <si>
    <t>CUST127612</t>
  </si>
  <si>
    <t>CUST127613</t>
  </si>
  <si>
    <t>CUST127614</t>
  </si>
  <si>
    <t>West Marilyn</t>
  </si>
  <si>
    <t>CUST127615</t>
  </si>
  <si>
    <t>CUST127616</t>
  </si>
  <si>
    <t>CUST127617</t>
  </si>
  <si>
    <t>CUST127618</t>
  </si>
  <si>
    <t>CUST127619</t>
  </si>
  <si>
    <t>CUST127620</t>
  </si>
  <si>
    <t>CUST127621</t>
  </si>
  <si>
    <t>CUST127622</t>
  </si>
  <si>
    <t>CUST127623</t>
  </si>
  <si>
    <t>CUST127624</t>
  </si>
  <si>
    <t>CUST127625</t>
  </si>
  <si>
    <t>Port Brookeview</t>
  </si>
  <si>
    <t>CUST127626</t>
  </si>
  <si>
    <t>Dalehaven</t>
  </si>
  <si>
    <t>CUST127627</t>
  </si>
  <si>
    <t>CUST127628</t>
  </si>
  <si>
    <t>CUST127629</t>
  </si>
  <si>
    <t>Mortonfurt</t>
  </si>
  <si>
    <t>CUST127630</t>
  </si>
  <si>
    <t>CUST127631</t>
  </si>
  <si>
    <t>East Mariahland</t>
  </si>
  <si>
    <t>CUST127632</t>
  </si>
  <si>
    <t>CUST127633</t>
  </si>
  <si>
    <t>CUST127634</t>
  </si>
  <si>
    <t>CUST127635</t>
  </si>
  <si>
    <t>CUST127636</t>
  </si>
  <si>
    <t>CUST127637</t>
  </si>
  <si>
    <t>CUST127638</t>
  </si>
  <si>
    <t>CUST127639</t>
  </si>
  <si>
    <t>CUST127640</t>
  </si>
  <si>
    <t>CUST127641</t>
  </si>
  <si>
    <t>CUST127642</t>
  </si>
  <si>
    <t>Port Sheilamouth</t>
  </si>
  <si>
    <t>CUST127643</t>
  </si>
  <si>
    <t>CUST127644</t>
  </si>
  <si>
    <t>CUST127645</t>
  </si>
  <si>
    <t>CUST127646</t>
  </si>
  <si>
    <t>CUST127647</t>
  </si>
  <si>
    <t>CUST127648</t>
  </si>
  <si>
    <t>Vickietown</t>
  </si>
  <si>
    <t>CUST127649</t>
  </si>
  <si>
    <t>CUST127650</t>
  </si>
  <si>
    <t>CUST127651</t>
  </si>
  <si>
    <t>CUST127652</t>
  </si>
  <si>
    <t>CUST127653</t>
  </si>
  <si>
    <t>CUST127654</t>
  </si>
  <si>
    <t>CUST127655</t>
  </si>
  <si>
    <t>CUST127656</t>
  </si>
  <si>
    <t>CUST127657</t>
  </si>
  <si>
    <t>CUST127658</t>
  </si>
  <si>
    <t>CUST127659</t>
  </si>
  <si>
    <t>CUST127660</t>
  </si>
  <si>
    <t>CUST127661</t>
  </si>
  <si>
    <t>CUST127662</t>
  </si>
  <si>
    <t>North Tonyahaven</t>
  </si>
  <si>
    <t>CUST127663</t>
  </si>
  <si>
    <t>CUST127664</t>
  </si>
  <si>
    <t>East Justinbury</t>
  </si>
  <si>
    <t>CUST127665</t>
  </si>
  <si>
    <t>Kramerstad</t>
  </si>
  <si>
    <t>CUST127666</t>
  </si>
  <si>
    <t>CUST127667</t>
  </si>
  <si>
    <t>North Heidiport</t>
  </si>
  <si>
    <t>CUST127668</t>
  </si>
  <si>
    <t>North Frankville</t>
  </si>
  <si>
    <t>CUST127669</t>
  </si>
  <si>
    <t>CUST127670</t>
  </si>
  <si>
    <t>CUST127671</t>
  </si>
  <si>
    <t>CUST127672</t>
  </si>
  <si>
    <t>CUST127673</t>
  </si>
  <si>
    <t>CUST127674</t>
  </si>
  <si>
    <t>CUST127675</t>
  </si>
  <si>
    <t>CUST127676</t>
  </si>
  <si>
    <t>Sampsonview</t>
  </si>
  <si>
    <t>CUST127677</t>
  </si>
  <si>
    <t>South Jaytown</t>
  </si>
  <si>
    <t>CUST127678</t>
  </si>
  <si>
    <t>South Victortown</t>
  </si>
  <si>
    <t>CUST127679</t>
  </si>
  <si>
    <t>CUST127680</t>
  </si>
  <si>
    <t>CUST127681</t>
  </si>
  <si>
    <t>CUST127682</t>
  </si>
  <si>
    <t>CUST127683</t>
  </si>
  <si>
    <t>CUST127684</t>
  </si>
  <si>
    <t>CUST127685</t>
  </si>
  <si>
    <t>CUST127686</t>
  </si>
  <si>
    <t>CUST127687</t>
  </si>
  <si>
    <t>CUST127688</t>
  </si>
  <si>
    <t>CUST127689</t>
  </si>
  <si>
    <t>CUST127690</t>
  </si>
  <si>
    <t>New Jasminefurt</t>
  </si>
  <si>
    <t>CUST127691</t>
  </si>
  <si>
    <t>CUST127692</t>
  </si>
  <si>
    <t>Lake Tylerfort</t>
  </si>
  <si>
    <t>CUST127693</t>
  </si>
  <si>
    <t>CUST127694</t>
  </si>
  <si>
    <t>East Elizabethfurt</t>
  </si>
  <si>
    <t>CUST127695</t>
  </si>
  <si>
    <t>CUST127696</t>
  </si>
  <si>
    <t>CUST127697</t>
  </si>
  <si>
    <t>Alexandriamouth</t>
  </si>
  <si>
    <t>CUST127698</t>
  </si>
  <si>
    <t>CUST127699</t>
  </si>
  <si>
    <t>CUST127700</t>
  </si>
  <si>
    <t>Sergioton</t>
  </si>
  <si>
    <t>CUST127701</t>
  </si>
  <si>
    <t>CUST127702</t>
  </si>
  <si>
    <t>CUST127703</t>
  </si>
  <si>
    <t>CUST127704</t>
  </si>
  <si>
    <t>CUST127705</t>
  </si>
  <si>
    <t>CUST127706</t>
  </si>
  <si>
    <t>CUST127707</t>
  </si>
  <si>
    <t>CUST127708</t>
  </si>
  <si>
    <t>North Abigailview</t>
  </si>
  <si>
    <t>CUST127709</t>
  </si>
  <si>
    <t>CUST127710</t>
  </si>
  <si>
    <t>CUST127711</t>
  </si>
  <si>
    <t>CUST127712</t>
  </si>
  <si>
    <t>Tonyaview</t>
  </si>
  <si>
    <t>CUST127713</t>
  </si>
  <si>
    <t>CUST127714</t>
  </si>
  <si>
    <t>CUST127715</t>
  </si>
  <si>
    <t>CUST127716</t>
  </si>
  <si>
    <t>CUST127717</t>
  </si>
  <si>
    <t>CUST127718</t>
  </si>
  <si>
    <t>Maureenfort</t>
  </si>
  <si>
    <t>CUST127719</t>
  </si>
  <si>
    <t>CUST127720</t>
  </si>
  <si>
    <t>CUST127721</t>
  </si>
  <si>
    <t>CUST127722</t>
  </si>
  <si>
    <t>Ricardoville</t>
  </si>
  <si>
    <t>CUST127723</t>
  </si>
  <si>
    <t>CUST127724</t>
  </si>
  <si>
    <t>CUST127725</t>
  </si>
  <si>
    <t>CUST127726</t>
  </si>
  <si>
    <t>CUST127727</t>
  </si>
  <si>
    <t>CUST127728</t>
  </si>
  <si>
    <t>CUST127729</t>
  </si>
  <si>
    <t>CUST127730</t>
  </si>
  <si>
    <t>CUST127731</t>
  </si>
  <si>
    <t>CUST127732</t>
  </si>
  <si>
    <t>CUST127733</t>
  </si>
  <si>
    <t>CUST127734</t>
  </si>
  <si>
    <t>CUST127735</t>
  </si>
  <si>
    <t>East Jasminemouth</t>
  </si>
  <si>
    <t>CUST127736</t>
  </si>
  <si>
    <t>CUST127737</t>
  </si>
  <si>
    <t>CUST127738</t>
  </si>
  <si>
    <t>Lake Colemouth</t>
  </si>
  <si>
    <t>CUST127739</t>
  </si>
  <si>
    <t>CUST127740</t>
  </si>
  <si>
    <t>CUST127741</t>
  </si>
  <si>
    <t>Randolphbury</t>
  </si>
  <si>
    <t>CUST127742</t>
  </si>
  <si>
    <t>CUST127743</t>
  </si>
  <si>
    <t>CUST127744</t>
  </si>
  <si>
    <t>CUST127745</t>
  </si>
  <si>
    <t>CUST127746</t>
  </si>
  <si>
    <t>CUST127747</t>
  </si>
  <si>
    <t>CUST127748</t>
  </si>
  <si>
    <t>CUST127749</t>
  </si>
  <si>
    <t>Port Scottburgh</t>
  </si>
  <si>
    <t>CUST127750</t>
  </si>
  <si>
    <t>CUST127751</t>
  </si>
  <si>
    <t>CUST127752</t>
  </si>
  <si>
    <t>CUST127753</t>
  </si>
  <si>
    <t>CUST127754</t>
  </si>
  <si>
    <t>CUST127755</t>
  </si>
  <si>
    <t>CUST127756</t>
  </si>
  <si>
    <t>South Kathleenland</t>
  </si>
  <si>
    <t>CUST127757</t>
  </si>
  <si>
    <t>CUST127758</t>
  </si>
  <si>
    <t>CUST127759</t>
  </si>
  <si>
    <t>Sotofort</t>
  </si>
  <si>
    <t>CUST127760</t>
  </si>
  <si>
    <t>CUST127761</t>
  </si>
  <si>
    <t>CUST127762</t>
  </si>
  <si>
    <t>East Kimview</t>
  </si>
  <si>
    <t>CUST127763</t>
  </si>
  <si>
    <t>CUST127764</t>
  </si>
  <si>
    <t>CUST127765</t>
  </si>
  <si>
    <t>New Isaiah</t>
  </si>
  <si>
    <t>CUST127766</t>
  </si>
  <si>
    <t>CUST127767</t>
  </si>
  <si>
    <t>CUST127768</t>
  </si>
  <si>
    <t>CUST127769</t>
  </si>
  <si>
    <t>New Dianaport</t>
  </si>
  <si>
    <t>CUST127770</t>
  </si>
  <si>
    <t>CUST127771</t>
  </si>
  <si>
    <t>CUST127772</t>
  </si>
  <si>
    <t>CUST127773</t>
  </si>
  <si>
    <t>East Marissafort</t>
  </si>
  <si>
    <t>CUST127774</t>
  </si>
  <si>
    <t>CUST127775</t>
  </si>
  <si>
    <t>CUST127776</t>
  </si>
  <si>
    <t>CUST127777</t>
  </si>
  <si>
    <t>Levineberg</t>
  </si>
  <si>
    <t>CUST127778</t>
  </si>
  <si>
    <t>CUST127779</t>
  </si>
  <si>
    <t>CUST127780</t>
  </si>
  <si>
    <t>CUST127781</t>
  </si>
  <si>
    <t>CUST127782</t>
  </si>
  <si>
    <t>CUST127783</t>
  </si>
  <si>
    <t>Casetown</t>
  </si>
  <si>
    <t>CUST127784</t>
  </si>
  <si>
    <t>CUST127785</t>
  </si>
  <si>
    <t>CUST127786</t>
  </si>
  <si>
    <t>Whitakerfort</t>
  </si>
  <si>
    <t>CUST127787</t>
  </si>
  <si>
    <t>CUST127788</t>
  </si>
  <si>
    <t>CUST127789</t>
  </si>
  <si>
    <t>CUST127790</t>
  </si>
  <si>
    <t>Port Brittanychester</t>
  </si>
  <si>
    <t>CUST127791</t>
  </si>
  <si>
    <t>CUST127792</t>
  </si>
  <si>
    <t>Port Sheliafort</t>
  </si>
  <si>
    <t>CUST127793</t>
  </si>
  <si>
    <t>CUST127794</t>
  </si>
  <si>
    <t>CUST127795</t>
  </si>
  <si>
    <t>CUST127796</t>
  </si>
  <si>
    <t>CUST127797</t>
  </si>
  <si>
    <t>CUST127798</t>
  </si>
  <si>
    <t>CUST127799</t>
  </si>
  <si>
    <t>CUST127800</t>
  </si>
  <si>
    <t>CUST127801</t>
  </si>
  <si>
    <t>CUST127802</t>
  </si>
  <si>
    <t>CUST127803</t>
  </si>
  <si>
    <t>Port Mollybury</t>
  </si>
  <si>
    <t>CUST127804</t>
  </si>
  <si>
    <t>CUST127805</t>
  </si>
  <si>
    <t>CUST127806</t>
  </si>
  <si>
    <t>CUST127807</t>
  </si>
  <si>
    <t>CUST127808</t>
  </si>
  <si>
    <t>CUST127809</t>
  </si>
  <si>
    <t>CUST127810</t>
  </si>
  <si>
    <t>CUST127811</t>
  </si>
  <si>
    <t>CUST127812</t>
  </si>
  <si>
    <t>CUST127813</t>
  </si>
  <si>
    <t>Oneillborough</t>
  </si>
  <si>
    <t>CUST127814</t>
  </si>
  <si>
    <t>CUST127815</t>
  </si>
  <si>
    <t>Paulabury</t>
  </si>
  <si>
    <t>CUST127816</t>
  </si>
  <si>
    <t>CUST127817</t>
  </si>
  <si>
    <t>CUST127818</t>
  </si>
  <si>
    <t>CUST127819</t>
  </si>
  <si>
    <t>Dominguezland</t>
  </si>
  <si>
    <t>CUST127820</t>
  </si>
  <si>
    <t>CUST127821</t>
  </si>
  <si>
    <t>CUST127822</t>
  </si>
  <si>
    <t>West Spencerfort</t>
  </si>
  <si>
    <t>CUST127823</t>
  </si>
  <si>
    <t>CUST127824</t>
  </si>
  <si>
    <t>CUST127825</t>
  </si>
  <si>
    <t>CUST127826</t>
  </si>
  <si>
    <t>CUST127827</t>
  </si>
  <si>
    <t>CUST127828</t>
  </si>
  <si>
    <t>CUST127829</t>
  </si>
  <si>
    <t>CUST127830</t>
  </si>
  <si>
    <t>CUST127831</t>
  </si>
  <si>
    <t>CUST127832</t>
  </si>
  <si>
    <t>CUST127833</t>
  </si>
  <si>
    <t>Dukehaven</t>
  </si>
  <si>
    <t>CUST127834</t>
  </si>
  <si>
    <t>CUST127835</t>
  </si>
  <si>
    <t>CUST127836</t>
  </si>
  <si>
    <t>CUST127837</t>
  </si>
  <si>
    <t>CUST127838</t>
  </si>
  <si>
    <t>CUST127839</t>
  </si>
  <si>
    <t>West Tonyville</t>
  </si>
  <si>
    <t>CUST127840</t>
  </si>
  <si>
    <t>CUST127841</t>
  </si>
  <si>
    <t>CUST127842</t>
  </si>
  <si>
    <t>CUST127843</t>
  </si>
  <si>
    <t>CUST127844</t>
  </si>
  <si>
    <t>South Janetton</t>
  </si>
  <si>
    <t>CUST127845</t>
  </si>
  <si>
    <t>CUST127846</t>
  </si>
  <si>
    <t>CUST127847</t>
  </si>
  <si>
    <t>CUST127848</t>
  </si>
  <si>
    <t>CUST127849</t>
  </si>
  <si>
    <t>CUST127850</t>
  </si>
  <si>
    <t>CUST127851</t>
  </si>
  <si>
    <t>CUST127852</t>
  </si>
  <si>
    <t>CUST127853</t>
  </si>
  <si>
    <t>CUST127854</t>
  </si>
  <si>
    <t>CUST127855</t>
  </si>
  <si>
    <t>CUST127856</t>
  </si>
  <si>
    <t>CUST127857</t>
  </si>
  <si>
    <t>CUST127858</t>
  </si>
  <si>
    <t>CUST127859</t>
  </si>
  <si>
    <t>North Frankberg</t>
  </si>
  <si>
    <t>CUST127860</t>
  </si>
  <si>
    <t>CUST127861</t>
  </si>
  <si>
    <t>CUST127862</t>
  </si>
  <si>
    <t>CUST127863</t>
  </si>
  <si>
    <t>CUST127864</t>
  </si>
  <si>
    <t>CUST127865</t>
  </si>
  <si>
    <t>CUST127866</t>
  </si>
  <si>
    <t>Masseyshire</t>
  </si>
  <si>
    <t>CUST127867</t>
  </si>
  <si>
    <t>CUST127868</t>
  </si>
  <si>
    <t>CUST127869</t>
  </si>
  <si>
    <t>CUST127870</t>
  </si>
  <si>
    <t>CUST127871</t>
  </si>
  <si>
    <t>New Claudiaberg</t>
  </si>
  <si>
    <t>CUST127872</t>
  </si>
  <si>
    <t>CUST127873</t>
  </si>
  <si>
    <t>CUST127874</t>
  </si>
  <si>
    <t>CUST127875</t>
  </si>
  <si>
    <t>CUST127876</t>
  </si>
  <si>
    <t>CUST127877</t>
  </si>
  <si>
    <t>CUST127878</t>
  </si>
  <si>
    <t>CUST127879</t>
  </si>
  <si>
    <t>CUST127880</t>
  </si>
  <si>
    <t>Lake Barrychester</t>
  </si>
  <si>
    <t>CUST127881</t>
  </si>
  <si>
    <t>CUST127882</t>
  </si>
  <si>
    <t>CUST127883</t>
  </si>
  <si>
    <t>CUST127884</t>
  </si>
  <si>
    <t>CUST127885</t>
  </si>
  <si>
    <t>West Ronaldchester</t>
  </si>
  <si>
    <t>CUST127886</t>
  </si>
  <si>
    <t>CUST127887</t>
  </si>
  <si>
    <t>East Anita</t>
  </si>
  <si>
    <t>CUST127888</t>
  </si>
  <si>
    <t>Port Sandy</t>
  </si>
  <si>
    <t>CUST127889</t>
  </si>
  <si>
    <t>CUST127890</t>
  </si>
  <si>
    <t>CUST127891</t>
  </si>
  <si>
    <t>Kaneside</t>
  </si>
  <si>
    <t>CUST127892</t>
  </si>
  <si>
    <t>CUST127893</t>
  </si>
  <si>
    <t>East Kristinside</t>
  </si>
  <si>
    <t>CUST127894</t>
  </si>
  <si>
    <t>CUST127895</t>
  </si>
  <si>
    <t>South Charlene</t>
  </si>
  <si>
    <t>CUST127896</t>
  </si>
  <si>
    <t>CUST127897</t>
  </si>
  <si>
    <t>South Josestad</t>
  </si>
  <si>
    <t>CUST127898</t>
  </si>
  <si>
    <t>CUST127899</t>
  </si>
  <si>
    <t>CUST127900</t>
  </si>
  <si>
    <t>CUST127901</t>
  </si>
  <si>
    <t>CUST127902</t>
  </si>
  <si>
    <t>CUST127903</t>
  </si>
  <si>
    <t>Port Lindaview</t>
  </si>
  <si>
    <t>CUST127904</t>
  </si>
  <si>
    <t>CUST127905</t>
  </si>
  <si>
    <t>Darleneside</t>
  </si>
  <si>
    <t>CUST127906</t>
  </si>
  <si>
    <t>CUST127907</t>
  </si>
  <si>
    <t>CUST127908</t>
  </si>
  <si>
    <t>CUST127909</t>
  </si>
  <si>
    <t>CUST127910</t>
  </si>
  <si>
    <t>CUST127911</t>
  </si>
  <si>
    <t>CUST127912</t>
  </si>
  <si>
    <t>CUST127913</t>
  </si>
  <si>
    <t>Clementsstad</t>
  </si>
  <si>
    <t>CUST127914</t>
  </si>
  <si>
    <t>CUST127915</t>
  </si>
  <si>
    <t>CUST127916</t>
  </si>
  <si>
    <t>Schmittfort</t>
  </si>
  <si>
    <t>CUST127917</t>
  </si>
  <si>
    <t>CUST127918</t>
  </si>
  <si>
    <t>South Chasetown</t>
  </si>
  <si>
    <t>CUST127919</t>
  </si>
  <si>
    <t>CUST127920</t>
  </si>
  <si>
    <t>CUST127921</t>
  </si>
  <si>
    <t>CUST127922</t>
  </si>
  <si>
    <t>Port Alanshire</t>
  </si>
  <si>
    <t>CUST127923</t>
  </si>
  <si>
    <t>South Jacobhaven</t>
  </si>
  <si>
    <t>CUST127924</t>
  </si>
  <si>
    <t>Villegasland</t>
  </si>
  <si>
    <t>CUST127925</t>
  </si>
  <si>
    <t>CUST127926</t>
  </si>
  <si>
    <t>East Alisontown</t>
  </si>
  <si>
    <t>CUST127927</t>
  </si>
  <si>
    <t>CUST127928</t>
  </si>
  <si>
    <t>CUST127929</t>
  </si>
  <si>
    <t>CUST127930</t>
  </si>
  <si>
    <t>CUST127931</t>
  </si>
  <si>
    <t>CUST127932</t>
  </si>
  <si>
    <t>CUST127933</t>
  </si>
  <si>
    <t>CUST127934</t>
  </si>
  <si>
    <t>CUST127935</t>
  </si>
  <si>
    <t>CUST127936</t>
  </si>
  <si>
    <t>CUST127937</t>
  </si>
  <si>
    <t>CUST127938</t>
  </si>
  <si>
    <t>CUST127939</t>
  </si>
  <si>
    <t>CUST127940</t>
  </si>
  <si>
    <t>CUST127941</t>
  </si>
  <si>
    <t>CUST127942</t>
  </si>
  <si>
    <t>South Teresaborough</t>
  </si>
  <si>
    <t>CUST127943</t>
  </si>
  <si>
    <t>CUST127944</t>
  </si>
  <si>
    <t>CUST127945</t>
  </si>
  <si>
    <t>CUST127946</t>
  </si>
  <si>
    <t>CUST127947</t>
  </si>
  <si>
    <t>CUST127948</t>
  </si>
  <si>
    <t>CUST127949</t>
  </si>
  <si>
    <t>CUST127950</t>
  </si>
  <si>
    <t>CUST127951</t>
  </si>
  <si>
    <t>CUST127952</t>
  </si>
  <si>
    <t>CUST127953</t>
  </si>
  <si>
    <t>CUST127954</t>
  </si>
  <si>
    <t>East Stephenport</t>
  </si>
  <si>
    <t>CUST127955</t>
  </si>
  <si>
    <t>CUST127956</t>
  </si>
  <si>
    <t>CUST127957</t>
  </si>
  <si>
    <t>CUST127958</t>
  </si>
  <si>
    <t>CUST127959</t>
  </si>
  <si>
    <t>CUST127960</t>
  </si>
  <si>
    <t>CUST127961</t>
  </si>
  <si>
    <t>CUST127962</t>
  </si>
  <si>
    <t>Lake Barryview</t>
  </si>
  <si>
    <t>CUST127963</t>
  </si>
  <si>
    <t>CUST127964</t>
  </si>
  <si>
    <t>CUST127965</t>
  </si>
  <si>
    <t>CUST127966</t>
  </si>
  <si>
    <t>North Ryanfurt</t>
  </si>
  <si>
    <t>CUST127967</t>
  </si>
  <si>
    <t>CUST127968</t>
  </si>
  <si>
    <t>CUST127969</t>
  </si>
  <si>
    <t>CUST127970</t>
  </si>
  <si>
    <t>East Hannahland</t>
  </si>
  <si>
    <t>CUST127971</t>
  </si>
  <si>
    <t>CUST127972</t>
  </si>
  <si>
    <t>CUST127973</t>
  </si>
  <si>
    <t>CUST127974</t>
  </si>
  <si>
    <t>CUST127975</t>
  </si>
  <si>
    <t>New Robertborough</t>
  </si>
  <si>
    <t>CUST127976</t>
  </si>
  <si>
    <t>CUST127977</t>
  </si>
  <si>
    <t>CUST127978</t>
  </si>
  <si>
    <t>CUST127979</t>
  </si>
  <si>
    <t>CUST127980</t>
  </si>
  <si>
    <t>CUST127981</t>
  </si>
  <si>
    <t>CUST127982</t>
  </si>
  <si>
    <t>Whiteheadport</t>
  </si>
  <si>
    <t>CUST127983</t>
  </si>
  <si>
    <t>CUST127984</t>
  </si>
  <si>
    <t>CUST127985</t>
  </si>
  <si>
    <t>CUST127986</t>
  </si>
  <si>
    <t>Sextontown</t>
  </si>
  <si>
    <t>CUST127987</t>
  </si>
  <si>
    <t>CUST127988</t>
  </si>
  <si>
    <t>CUST127989</t>
  </si>
  <si>
    <t>CUST127990</t>
  </si>
  <si>
    <t>Port Sandrafort</t>
  </si>
  <si>
    <t>CUST127991</t>
  </si>
  <si>
    <t>West Makaylahaven</t>
  </si>
  <si>
    <t>CUST127992</t>
  </si>
  <si>
    <t>North Rosemouth</t>
  </si>
  <si>
    <t>CUST127993</t>
  </si>
  <si>
    <t>CUST127994</t>
  </si>
  <si>
    <t>CUST127995</t>
  </si>
  <si>
    <t>CUST127996</t>
  </si>
  <si>
    <t>CUST127997</t>
  </si>
  <si>
    <t>CUST127998</t>
  </si>
  <si>
    <t>CUST127999</t>
  </si>
  <si>
    <t>CUST128000</t>
  </si>
  <si>
    <t>CUST128001</t>
  </si>
  <si>
    <t>CUST128002</t>
  </si>
  <si>
    <t>CUST128003</t>
  </si>
  <si>
    <t>CUST128004</t>
  </si>
  <si>
    <t>CUST128005</t>
  </si>
  <si>
    <t>CUST128006</t>
  </si>
  <si>
    <t>South Louisland</t>
  </si>
  <si>
    <t>CUST128007</t>
  </si>
  <si>
    <t>CUST128008</t>
  </si>
  <si>
    <t>CUST128009</t>
  </si>
  <si>
    <t>CUST128010</t>
  </si>
  <si>
    <t>CUST128011</t>
  </si>
  <si>
    <t>CUST128012</t>
  </si>
  <si>
    <t>CUST128013</t>
  </si>
  <si>
    <t>North Wendytown</t>
  </si>
  <si>
    <t>CUST128014</t>
  </si>
  <si>
    <t>CUST128015</t>
  </si>
  <si>
    <t>CUST128016</t>
  </si>
  <si>
    <t>CUST128017</t>
  </si>
  <si>
    <t>CUST128018</t>
  </si>
  <si>
    <t>CUST128019</t>
  </si>
  <si>
    <t>CUST128020</t>
  </si>
  <si>
    <t>CUST128021</t>
  </si>
  <si>
    <t>CUST128022</t>
  </si>
  <si>
    <t>Lake Jaredshire</t>
  </si>
  <si>
    <t>CUST128023</t>
  </si>
  <si>
    <t>West Ginahaven</t>
  </si>
  <si>
    <t>CUST128024</t>
  </si>
  <si>
    <t>South Drewhaven</t>
  </si>
  <si>
    <t>CUST128025</t>
  </si>
  <si>
    <t>CUST128026</t>
  </si>
  <si>
    <t>CUST128027</t>
  </si>
  <si>
    <t>CUST128028</t>
  </si>
  <si>
    <t>CUST128029</t>
  </si>
  <si>
    <t>CUST128030</t>
  </si>
  <si>
    <t>CUST128031</t>
  </si>
  <si>
    <t>CUST128032</t>
  </si>
  <si>
    <t>CUST128033</t>
  </si>
  <si>
    <t>CUST128034</t>
  </si>
  <si>
    <t>CUST128035</t>
  </si>
  <si>
    <t>CUST128036</t>
  </si>
  <si>
    <t>CUST128037</t>
  </si>
  <si>
    <t>CUST128038</t>
  </si>
  <si>
    <t>South Sharonfurt</t>
  </si>
  <si>
    <t>CUST128039</t>
  </si>
  <si>
    <t>Wesleyburgh</t>
  </si>
  <si>
    <t>CUST128040</t>
  </si>
  <si>
    <t>CUST128041</t>
  </si>
  <si>
    <t>CUST128042</t>
  </si>
  <si>
    <t>CUST128043</t>
  </si>
  <si>
    <t>CUST128044</t>
  </si>
  <si>
    <t>CUST128045</t>
  </si>
  <si>
    <t>North Annettechester</t>
  </si>
  <si>
    <t>CUST128046</t>
  </si>
  <si>
    <t>CUST128047</t>
  </si>
  <si>
    <t>CUST128048</t>
  </si>
  <si>
    <t>CUST128049</t>
  </si>
  <si>
    <t>South Kellyshire</t>
  </si>
  <si>
    <t>CUST128050</t>
  </si>
  <si>
    <t>CUST128051</t>
  </si>
  <si>
    <t>CUST128052</t>
  </si>
  <si>
    <t>CUST128053</t>
  </si>
  <si>
    <t>CUST128054</t>
  </si>
  <si>
    <t>CUST128055</t>
  </si>
  <si>
    <t>CUST128056</t>
  </si>
  <si>
    <t>CUST128057</t>
  </si>
  <si>
    <t>Barronchester</t>
  </si>
  <si>
    <t>CUST128058</t>
  </si>
  <si>
    <t>CUST128059</t>
  </si>
  <si>
    <t>Lake Selena</t>
  </si>
  <si>
    <t>CUST128060</t>
  </si>
  <si>
    <t>CUST128061</t>
  </si>
  <si>
    <t>CUST128062</t>
  </si>
  <si>
    <t>CUST128063</t>
  </si>
  <si>
    <t>CUST128064</t>
  </si>
  <si>
    <t>CUST128065</t>
  </si>
  <si>
    <t>CUST128066</t>
  </si>
  <si>
    <t>CUST128067</t>
  </si>
  <si>
    <t>CUST128068</t>
  </si>
  <si>
    <t>CUST128069</t>
  </si>
  <si>
    <t>CUST128070</t>
  </si>
  <si>
    <t>CUST128071</t>
  </si>
  <si>
    <t>CUST128072</t>
  </si>
  <si>
    <t>Port Mackenziemouth</t>
  </si>
  <si>
    <t>CUST128073</t>
  </si>
  <si>
    <t>CUST128074</t>
  </si>
  <si>
    <t>CUST128075</t>
  </si>
  <si>
    <t>CUST128076</t>
  </si>
  <si>
    <t>CUST128077</t>
  </si>
  <si>
    <t>CUST128078</t>
  </si>
  <si>
    <t>CUST128079</t>
  </si>
  <si>
    <t>CUST128080</t>
  </si>
  <si>
    <t>Francoview</t>
  </si>
  <si>
    <t>CUST128081</t>
  </si>
  <si>
    <t>West Cassandratown</t>
  </si>
  <si>
    <t>CUST128082</t>
  </si>
  <si>
    <t>CUST128083</t>
  </si>
  <si>
    <t>South Lauraberg</t>
  </si>
  <si>
    <t>CUST128084</t>
  </si>
  <si>
    <t>CUST128085</t>
  </si>
  <si>
    <t>CUST128086</t>
  </si>
  <si>
    <t>CUST128087</t>
  </si>
  <si>
    <t>CUST128088</t>
  </si>
  <si>
    <t>CUST128089</t>
  </si>
  <si>
    <t>CUST128090</t>
  </si>
  <si>
    <t>CUST128091</t>
  </si>
  <si>
    <t>CUST128092</t>
  </si>
  <si>
    <t>CUST128093</t>
  </si>
  <si>
    <t>CUST128094</t>
  </si>
  <si>
    <t>CUST128095</t>
  </si>
  <si>
    <t>North Hailey</t>
  </si>
  <si>
    <t>CUST128096</t>
  </si>
  <si>
    <t>CUST128097</t>
  </si>
  <si>
    <t>CUST128098</t>
  </si>
  <si>
    <t>CUST128099</t>
  </si>
  <si>
    <t>CUST128100</t>
  </si>
  <si>
    <t>CUST128101</t>
  </si>
  <si>
    <t>CUST128102</t>
  </si>
  <si>
    <t>CUST128103</t>
  </si>
  <si>
    <t>CUST128104</t>
  </si>
  <si>
    <t>CUST128105</t>
  </si>
  <si>
    <t>CUST128106</t>
  </si>
  <si>
    <t>CUST128107</t>
  </si>
  <si>
    <t>CUST128108</t>
  </si>
  <si>
    <t>CUST128109</t>
  </si>
  <si>
    <t>Jamietown</t>
  </si>
  <si>
    <t>CUST128110</t>
  </si>
  <si>
    <t>CUST128111</t>
  </si>
  <si>
    <t>CUST128112</t>
  </si>
  <si>
    <t>CUST128113</t>
  </si>
  <si>
    <t>CUST128114</t>
  </si>
  <si>
    <t>CUST128115</t>
  </si>
  <si>
    <t>CUST128116</t>
  </si>
  <si>
    <t>CUST128117</t>
  </si>
  <si>
    <t>CUST128118</t>
  </si>
  <si>
    <t>CUST128119</t>
  </si>
  <si>
    <t>CUST128120</t>
  </si>
  <si>
    <t>CUST128121</t>
  </si>
  <si>
    <t>Port Tim</t>
  </si>
  <si>
    <t>CUST128122</t>
  </si>
  <si>
    <t>CUST128123</t>
  </si>
  <si>
    <t>CUST128124</t>
  </si>
  <si>
    <t>CUST128125</t>
  </si>
  <si>
    <t>CUST128126</t>
  </si>
  <si>
    <t>South Samanthaton</t>
  </si>
  <si>
    <t>CUST128127</t>
  </si>
  <si>
    <t>CUST128128</t>
  </si>
  <si>
    <t>CUST128129</t>
  </si>
  <si>
    <t>CUST128130</t>
  </si>
  <si>
    <t>South Jacobview</t>
  </si>
  <si>
    <t>CUST128131</t>
  </si>
  <si>
    <t>Gailtown</t>
  </si>
  <si>
    <t>CUST128132</t>
  </si>
  <si>
    <t>CUST128133</t>
  </si>
  <si>
    <t>Shermanchester</t>
  </si>
  <si>
    <t>CUST128134</t>
  </si>
  <si>
    <t>West Andreamouth</t>
  </si>
  <si>
    <t>CUST128135</t>
  </si>
  <si>
    <t>CUST128136</t>
  </si>
  <si>
    <t>Port Marthaport</t>
  </si>
  <si>
    <t>CUST128137</t>
  </si>
  <si>
    <t>New Stephanietown</t>
  </si>
  <si>
    <t>CUST128138</t>
  </si>
  <si>
    <t>CUST128139</t>
  </si>
  <si>
    <t>CUST128140</t>
  </si>
  <si>
    <t>CUST128141</t>
  </si>
  <si>
    <t>CUST128142</t>
  </si>
  <si>
    <t>CUST128143</t>
  </si>
  <si>
    <t>CUST128144</t>
  </si>
  <si>
    <t>CUST128145</t>
  </si>
  <si>
    <t>CUST128146</t>
  </si>
  <si>
    <t>CUST128147</t>
  </si>
  <si>
    <t>CUST128148</t>
  </si>
  <si>
    <t>CUST128149</t>
  </si>
  <si>
    <t>CUST128150</t>
  </si>
  <si>
    <t>CUST128151</t>
  </si>
  <si>
    <t>CUST128152</t>
  </si>
  <si>
    <t>CUST128153</t>
  </si>
  <si>
    <t>CUST128154</t>
  </si>
  <si>
    <t>CUST128155</t>
  </si>
  <si>
    <t>CUST128156</t>
  </si>
  <si>
    <t>North Lorrainemouth</t>
  </si>
  <si>
    <t>CUST128157</t>
  </si>
  <si>
    <t>South Patrickhaven</t>
  </si>
  <si>
    <t>CUST128158</t>
  </si>
  <si>
    <t>CUST128159</t>
  </si>
  <si>
    <t>CUST128160</t>
  </si>
  <si>
    <t>CUST128161</t>
  </si>
  <si>
    <t>CUST128162</t>
  </si>
  <si>
    <t>CUST128163</t>
  </si>
  <si>
    <t>CUST128164</t>
  </si>
  <si>
    <t>Port Alexisfort</t>
  </si>
  <si>
    <t>CUST128165</t>
  </si>
  <si>
    <t>CUST128166</t>
  </si>
  <si>
    <t>CUST128167</t>
  </si>
  <si>
    <t>Marilynburgh</t>
  </si>
  <si>
    <t>CUST128168</t>
  </si>
  <si>
    <t>CUST128169</t>
  </si>
  <si>
    <t>CUST128170</t>
  </si>
  <si>
    <t>Adrianaburgh</t>
  </si>
  <si>
    <t>CUST128171</t>
  </si>
  <si>
    <t>CUST128172</t>
  </si>
  <si>
    <t>CUST128173</t>
  </si>
  <si>
    <t>CUST128174</t>
  </si>
  <si>
    <t>Lake Anneborough</t>
  </si>
  <si>
    <t>CUST128175</t>
  </si>
  <si>
    <t>CUST128176</t>
  </si>
  <si>
    <t>CUST128177</t>
  </si>
  <si>
    <t>Port Samuelport</t>
  </si>
  <si>
    <t>CUST128178</t>
  </si>
  <si>
    <t>CUST128179</t>
  </si>
  <si>
    <t>CUST128180</t>
  </si>
  <si>
    <t>CUST128181</t>
  </si>
  <si>
    <t>CUST128182</t>
  </si>
  <si>
    <t>CUST128183</t>
  </si>
  <si>
    <t>CUST128184</t>
  </si>
  <si>
    <t>Lake Jacobhaven</t>
  </si>
  <si>
    <t>CUST128185</t>
  </si>
  <si>
    <t>CUST128186</t>
  </si>
  <si>
    <t>CUST128187</t>
  </si>
  <si>
    <t>CUST128188</t>
  </si>
  <si>
    <t>CUST128189</t>
  </si>
  <si>
    <t>CUST128190</t>
  </si>
  <si>
    <t>CUST128191</t>
  </si>
  <si>
    <t>CUST128192</t>
  </si>
  <si>
    <t>East Colleenside</t>
  </si>
  <si>
    <t>CUST128193</t>
  </si>
  <si>
    <t>CUST128194</t>
  </si>
  <si>
    <t>CUST128195</t>
  </si>
  <si>
    <t>CUST128196</t>
  </si>
  <si>
    <t>CUST128197</t>
  </si>
  <si>
    <t>CUST128198</t>
  </si>
  <si>
    <t>East Christinaside</t>
  </si>
  <si>
    <t>CUST128199</t>
  </si>
  <si>
    <t>CUST128200</t>
  </si>
  <si>
    <t>CUST128201</t>
  </si>
  <si>
    <t>CUST128202</t>
  </si>
  <si>
    <t>East Anthonyberg</t>
  </si>
  <si>
    <t>CUST128203</t>
  </si>
  <si>
    <t>CUST128204</t>
  </si>
  <si>
    <t>Kurtfurt</t>
  </si>
  <si>
    <t>CUST128205</t>
  </si>
  <si>
    <t>CUST128206</t>
  </si>
  <si>
    <t>CUST128207</t>
  </si>
  <si>
    <t>CUST128208</t>
  </si>
  <si>
    <t>CUST128209</t>
  </si>
  <si>
    <t>CUST128210</t>
  </si>
  <si>
    <t>CUST128211</t>
  </si>
  <si>
    <t>CUST128212</t>
  </si>
  <si>
    <t>CUST128213</t>
  </si>
  <si>
    <t>CUST128214</t>
  </si>
  <si>
    <t>Janechester</t>
  </si>
  <si>
    <t>CUST128215</t>
  </si>
  <si>
    <t>CUST128216</t>
  </si>
  <si>
    <t>CUST128217</t>
  </si>
  <si>
    <t>CUST128218</t>
  </si>
  <si>
    <t>West Andrewfort</t>
  </si>
  <si>
    <t>CUST128219</t>
  </si>
  <si>
    <t>Lake Georgefurt</t>
  </si>
  <si>
    <t>CUST128220</t>
  </si>
  <si>
    <t>CUST128221</t>
  </si>
  <si>
    <t>CUST128222</t>
  </si>
  <si>
    <t>CUST128223</t>
  </si>
  <si>
    <t>CUST128224</t>
  </si>
  <si>
    <t>CUST128225</t>
  </si>
  <si>
    <t>CUST128226</t>
  </si>
  <si>
    <t>CUST128227</t>
  </si>
  <si>
    <t>CUST128228</t>
  </si>
  <si>
    <t>CUST128229</t>
  </si>
  <si>
    <t>CUST128230</t>
  </si>
  <si>
    <t>CUST128231</t>
  </si>
  <si>
    <t>CUST128232</t>
  </si>
  <si>
    <t>South Debrafurt</t>
  </si>
  <si>
    <t>CUST128233</t>
  </si>
  <si>
    <t>CUST128234</t>
  </si>
  <si>
    <t>CUST128235</t>
  </si>
  <si>
    <t>CUST128236</t>
  </si>
  <si>
    <t>CUST128237</t>
  </si>
  <si>
    <t>CUST128238</t>
  </si>
  <si>
    <t>CUST128239</t>
  </si>
  <si>
    <t>CUST128240</t>
  </si>
  <si>
    <t>CUST128241</t>
  </si>
  <si>
    <t>Sheabury</t>
  </si>
  <si>
    <t>CUST128242</t>
  </si>
  <si>
    <t>CUST128243</t>
  </si>
  <si>
    <t>CUST128244</t>
  </si>
  <si>
    <t>CUST128245</t>
  </si>
  <si>
    <t>CUST128246</t>
  </si>
  <si>
    <t>CUST128247</t>
  </si>
  <si>
    <t>CUST128248</t>
  </si>
  <si>
    <t>CUST128249</t>
  </si>
  <si>
    <t>East Sherrishire</t>
  </si>
  <si>
    <t>CUST128250</t>
  </si>
  <si>
    <t>CUST128251</t>
  </si>
  <si>
    <t>CUST128252</t>
  </si>
  <si>
    <t>CUST128253</t>
  </si>
  <si>
    <t>CUST128254</t>
  </si>
  <si>
    <t>CUST128255</t>
  </si>
  <si>
    <t>CUST128256</t>
  </si>
  <si>
    <t>CUST128257</t>
  </si>
  <si>
    <t>Fuentesside</t>
  </si>
  <si>
    <t>CUST128258</t>
  </si>
  <si>
    <t>CUST128259</t>
  </si>
  <si>
    <t>CUST128260</t>
  </si>
  <si>
    <t>CUST128261</t>
  </si>
  <si>
    <t>CUST128262</t>
  </si>
  <si>
    <t>New Timothyside</t>
  </si>
  <si>
    <t>CUST128263</t>
  </si>
  <si>
    <t>South Riley</t>
  </si>
  <si>
    <t>CUST128264</t>
  </si>
  <si>
    <t>CUST128265</t>
  </si>
  <si>
    <t>CUST128266</t>
  </si>
  <si>
    <t>Mistyfort</t>
  </si>
  <si>
    <t>CUST128267</t>
  </si>
  <si>
    <t>CUST128268</t>
  </si>
  <si>
    <t>CUST128269</t>
  </si>
  <si>
    <t>CUST128270</t>
  </si>
  <si>
    <t>CUST128271</t>
  </si>
  <si>
    <t>Orrtown</t>
  </si>
  <si>
    <t>CUST128272</t>
  </si>
  <si>
    <t>CUST128273</t>
  </si>
  <si>
    <t>CUST128274</t>
  </si>
  <si>
    <t>CUST128275</t>
  </si>
  <si>
    <t>CUST128276</t>
  </si>
  <si>
    <t>CUST128277</t>
  </si>
  <si>
    <t>CUST128278</t>
  </si>
  <si>
    <t>South Joview</t>
  </si>
  <si>
    <t>CUST128279</t>
  </si>
  <si>
    <t>CUST128280</t>
  </si>
  <si>
    <t>CUST128281</t>
  </si>
  <si>
    <t>Fitzgeraldberg</t>
  </si>
  <si>
    <t>CUST128282</t>
  </si>
  <si>
    <t>CUST128283</t>
  </si>
  <si>
    <t>Lake Keithland</t>
  </si>
  <si>
    <t>CUST128284</t>
  </si>
  <si>
    <t>Rivasland</t>
  </si>
  <si>
    <t>CUST128285</t>
  </si>
  <si>
    <t>CUST128286</t>
  </si>
  <si>
    <t>CUST128287</t>
  </si>
  <si>
    <t>CUST128288</t>
  </si>
  <si>
    <t>Lake Rebeccabury</t>
  </si>
  <si>
    <t>CUST128289</t>
  </si>
  <si>
    <t>West Patriciaburgh</t>
  </si>
  <si>
    <t>CUST128290</t>
  </si>
  <si>
    <t>CUST128291</t>
  </si>
  <si>
    <t>CUST128292</t>
  </si>
  <si>
    <t>CUST128293</t>
  </si>
  <si>
    <t>CUST128294</t>
  </si>
  <si>
    <t>CUST128295</t>
  </si>
  <si>
    <t>CUST128296</t>
  </si>
  <si>
    <t>CUST128297</t>
  </si>
  <si>
    <t>Lake Debraberg</t>
  </si>
  <si>
    <t>CUST128298</t>
  </si>
  <si>
    <t>CUST128299</t>
  </si>
  <si>
    <t>North Jacobtown</t>
  </si>
  <si>
    <t>CUST128300</t>
  </si>
  <si>
    <t>CUST128301</t>
  </si>
  <si>
    <t>CUST128302</t>
  </si>
  <si>
    <t>CUST128303</t>
  </si>
  <si>
    <t>CUST128304</t>
  </si>
  <si>
    <t>CUST128305</t>
  </si>
  <si>
    <t>CUST128306</t>
  </si>
  <si>
    <t>CUST128307</t>
  </si>
  <si>
    <t>CUST128308</t>
  </si>
  <si>
    <t>CUST128309</t>
  </si>
  <si>
    <t>CUST128310</t>
  </si>
  <si>
    <t>CUST128311</t>
  </si>
  <si>
    <t>CUST128312</t>
  </si>
  <si>
    <t>West Vanessastad</t>
  </si>
  <si>
    <t>CUST128313</t>
  </si>
  <si>
    <t>CUST128314</t>
  </si>
  <si>
    <t>CUST128315</t>
  </si>
  <si>
    <t>CUST128316</t>
  </si>
  <si>
    <t>CUST128317</t>
  </si>
  <si>
    <t>CUST128318</t>
  </si>
  <si>
    <t>CUST128319</t>
  </si>
  <si>
    <t>CUST128320</t>
  </si>
  <si>
    <t>CUST128321</t>
  </si>
  <si>
    <t>CUST128322</t>
  </si>
  <si>
    <t>CUST128323</t>
  </si>
  <si>
    <t>South Taraberg</t>
  </si>
  <si>
    <t>CUST128324</t>
  </si>
  <si>
    <t>Port Randybury</t>
  </si>
  <si>
    <t>CUST128325</t>
  </si>
  <si>
    <t>CUST128326</t>
  </si>
  <si>
    <t>CUST128327</t>
  </si>
  <si>
    <t>Yangside</t>
  </si>
  <si>
    <t>CUST128328</t>
  </si>
  <si>
    <t>CUST128329</t>
  </si>
  <si>
    <t>East Jayfurt</t>
  </si>
  <si>
    <t>CUST128330</t>
  </si>
  <si>
    <t>CUST128331</t>
  </si>
  <si>
    <t>CUST128332</t>
  </si>
  <si>
    <t>CUST128333</t>
  </si>
  <si>
    <t>CUST128334</t>
  </si>
  <si>
    <t>CUST128335</t>
  </si>
  <si>
    <t>CUST128336</t>
  </si>
  <si>
    <t>CUST128337</t>
  </si>
  <si>
    <t>CUST128338</t>
  </si>
  <si>
    <t>CUST128339</t>
  </si>
  <si>
    <t>CUST128340</t>
  </si>
  <si>
    <t>Lake Sergio</t>
  </si>
  <si>
    <t>CUST128341</t>
  </si>
  <si>
    <t>Port Sally</t>
  </si>
  <si>
    <t>CUST128342</t>
  </si>
  <si>
    <t>CUST128343</t>
  </si>
  <si>
    <t>CUST128344</t>
  </si>
  <si>
    <t>CUST128345</t>
  </si>
  <si>
    <t>CUST128346</t>
  </si>
  <si>
    <t>CUST128347</t>
  </si>
  <si>
    <t>Lake Samanthahaven</t>
  </si>
  <si>
    <t>CUST128348</t>
  </si>
  <si>
    <t>New Jeffreybury</t>
  </si>
  <si>
    <t>CUST128349</t>
  </si>
  <si>
    <t>CUST128350</t>
  </si>
  <si>
    <t>Wolfeburgh</t>
  </si>
  <si>
    <t>CUST128351</t>
  </si>
  <si>
    <t>CUST128352</t>
  </si>
  <si>
    <t>CUST128353</t>
  </si>
  <si>
    <t>CUST128354</t>
  </si>
  <si>
    <t>North Malik</t>
  </si>
  <si>
    <t>CUST128355</t>
  </si>
  <si>
    <t>New Tamaraborough</t>
  </si>
  <si>
    <t>CUST128356</t>
  </si>
  <si>
    <t>CUST128357</t>
  </si>
  <si>
    <t>CUST128358</t>
  </si>
  <si>
    <t>West Kennethbury</t>
  </si>
  <si>
    <t>CUST128359</t>
  </si>
  <si>
    <t>CUST128360</t>
  </si>
  <si>
    <t>CUST128361</t>
  </si>
  <si>
    <t>CUST128362</t>
  </si>
  <si>
    <t>CUST128363</t>
  </si>
  <si>
    <t>CUST128364</t>
  </si>
  <si>
    <t>CUST128365</t>
  </si>
  <si>
    <t>CUST128366</t>
  </si>
  <si>
    <t>CUST128367</t>
  </si>
  <si>
    <t>Andradestad</t>
  </si>
  <si>
    <t>CUST128368</t>
  </si>
  <si>
    <t>CUST128369</t>
  </si>
  <si>
    <t>CUST128370</t>
  </si>
  <si>
    <t>CUST128371</t>
  </si>
  <si>
    <t>South Maureenview</t>
  </si>
  <si>
    <t>CUST128372</t>
  </si>
  <si>
    <t>CUST128373</t>
  </si>
  <si>
    <t>CUST128374</t>
  </si>
  <si>
    <t>CUST128375</t>
  </si>
  <si>
    <t>CUST128376</t>
  </si>
  <si>
    <t>CUST128377</t>
  </si>
  <si>
    <t>CUST128378</t>
  </si>
  <si>
    <t>CUST128379</t>
  </si>
  <si>
    <t>CUST128380</t>
  </si>
  <si>
    <t>CUST128381</t>
  </si>
  <si>
    <t>CUST128382</t>
  </si>
  <si>
    <t>CUST128383</t>
  </si>
  <si>
    <t>CUST128384</t>
  </si>
  <si>
    <t>CUST128385</t>
  </si>
  <si>
    <t>CUST128386</t>
  </si>
  <si>
    <t>CUST128387</t>
  </si>
  <si>
    <t>CUST128388</t>
  </si>
  <si>
    <t>Trujilloville</t>
  </si>
  <si>
    <t>CUST128389</t>
  </si>
  <si>
    <t>CUST128390</t>
  </si>
  <si>
    <t>CUST128391</t>
  </si>
  <si>
    <t>CUST128392</t>
  </si>
  <si>
    <t>CUST128393</t>
  </si>
  <si>
    <t>CUST128394</t>
  </si>
  <si>
    <t>CUST128395</t>
  </si>
  <si>
    <t>CUST128396</t>
  </si>
  <si>
    <t>CUST128397</t>
  </si>
  <si>
    <t>New Carolynmouth</t>
  </si>
  <si>
    <t>CUST128398</t>
  </si>
  <si>
    <t>CUST128399</t>
  </si>
  <si>
    <t>CUST128400</t>
  </si>
  <si>
    <t>CUST128401</t>
  </si>
  <si>
    <t>CUST128402</t>
  </si>
  <si>
    <t>CUST128403</t>
  </si>
  <si>
    <t>CUST128404</t>
  </si>
  <si>
    <t>CUST128405</t>
  </si>
  <si>
    <t>CUST128406</t>
  </si>
  <si>
    <t>CUST128407</t>
  </si>
  <si>
    <t>Lake Howardfurt</t>
  </si>
  <si>
    <t>CUST128408</t>
  </si>
  <si>
    <t>CUST128409</t>
  </si>
  <si>
    <t>CUST128410</t>
  </si>
  <si>
    <t>CUST128411</t>
  </si>
  <si>
    <t>CUST128412</t>
  </si>
  <si>
    <t>CUST128413</t>
  </si>
  <si>
    <t>CUST128414</t>
  </si>
  <si>
    <t>CUST128415</t>
  </si>
  <si>
    <t>CUST128416</t>
  </si>
  <si>
    <t>CUST128417</t>
  </si>
  <si>
    <t>Armstrongport</t>
  </si>
  <si>
    <t>CUST128418</t>
  </si>
  <si>
    <t>Bassville</t>
  </si>
  <si>
    <t>CUST128419</t>
  </si>
  <si>
    <t>CUST128420</t>
  </si>
  <si>
    <t>Haydenland</t>
  </si>
  <si>
    <t>CUST128421</t>
  </si>
  <si>
    <t>CUST128422</t>
  </si>
  <si>
    <t>CUST128423</t>
  </si>
  <si>
    <t>New Candice</t>
  </si>
  <si>
    <t>CUST128424</t>
  </si>
  <si>
    <t>East Valeriechester</t>
  </si>
  <si>
    <t>CUST128425</t>
  </si>
  <si>
    <t>Wolfview</t>
  </si>
  <si>
    <t>CUST128426</t>
  </si>
  <si>
    <t>CUST128427</t>
  </si>
  <si>
    <t>CUST128428</t>
  </si>
  <si>
    <t>CUST128429</t>
  </si>
  <si>
    <t>CUST128430</t>
  </si>
  <si>
    <t>CUST128431</t>
  </si>
  <si>
    <t>CUST128432</t>
  </si>
  <si>
    <t>CUST128433</t>
  </si>
  <si>
    <t>Alvarezmouth</t>
  </si>
  <si>
    <t>CUST128434</t>
  </si>
  <si>
    <t>Lake Stacyburgh</t>
  </si>
  <si>
    <t>CUST128435</t>
  </si>
  <si>
    <t>CUST128436</t>
  </si>
  <si>
    <t>Port Brianburgh</t>
  </si>
  <si>
    <t>CUST128437</t>
  </si>
  <si>
    <t>CUST128438</t>
  </si>
  <si>
    <t>CUST128439</t>
  </si>
  <si>
    <t>CUST128440</t>
  </si>
  <si>
    <t>CUST128441</t>
  </si>
  <si>
    <t>CUST128442</t>
  </si>
  <si>
    <t>CUST128443</t>
  </si>
  <si>
    <t>CUST128444</t>
  </si>
  <si>
    <t>CUST128445</t>
  </si>
  <si>
    <t>East Allisonshire</t>
  </si>
  <si>
    <t>CUST128446</t>
  </si>
  <si>
    <t>CUST128447</t>
  </si>
  <si>
    <t>CUST128448</t>
  </si>
  <si>
    <t>CUST128449</t>
  </si>
  <si>
    <t>CUST128450</t>
  </si>
  <si>
    <t>CUST128451</t>
  </si>
  <si>
    <t>North Markfort</t>
  </si>
  <si>
    <t>CUST128452</t>
  </si>
  <si>
    <t>CUST128453</t>
  </si>
  <si>
    <t>CUST128454</t>
  </si>
  <si>
    <t>CUST128455</t>
  </si>
  <si>
    <t>CUST128456</t>
  </si>
  <si>
    <t>Lake Caitlinview</t>
  </si>
  <si>
    <t>CUST128457</t>
  </si>
  <si>
    <t>CUST128458</t>
  </si>
  <si>
    <t>North Donaldfort</t>
  </si>
  <si>
    <t>CUST128459</t>
  </si>
  <si>
    <t>Villaville</t>
  </si>
  <si>
    <t>CUST128460</t>
  </si>
  <si>
    <t>CUST128461</t>
  </si>
  <si>
    <t>CUST128462</t>
  </si>
  <si>
    <t>Port Dianaport</t>
  </si>
  <si>
    <t>CUST128463</t>
  </si>
  <si>
    <t>CUST128464</t>
  </si>
  <si>
    <t>CUST128465</t>
  </si>
  <si>
    <t>West Staceybury</t>
  </si>
  <si>
    <t>CUST128466</t>
  </si>
  <si>
    <t>CUST128467</t>
  </si>
  <si>
    <t>CUST128468</t>
  </si>
  <si>
    <t>CUST128469</t>
  </si>
  <si>
    <t>CUST128470</t>
  </si>
  <si>
    <t>Lake Ashleychester</t>
  </si>
  <si>
    <t>CUST128471</t>
  </si>
  <si>
    <t>CUST128472</t>
  </si>
  <si>
    <t>CUST128473</t>
  </si>
  <si>
    <t>CUST128474</t>
  </si>
  <si>
    <t>CUST128475</t>
  </si>
  <si>
    <t>CUST128476</t>
  </si>
  <si>
    <t>CUST128477</t>
  </si>
  <si>
    <t>CUST128478</t>
  </si>
  <si>
    <t>CUST128479</t>
  </si>
  <si>
    <t>North Jackside</t>
  </si>
  <si>
    <t>CUST128480</t>
  </si>
  <si>
    <t>East Ryanbury</t>
  </si>
  <si>
    <t>CUST128481</t>
  </si>
  <si>
    <t>Melendezchester</t>
  </si>
  <si>
    <t>CUST128482</t>
  </si>
  <si>
    <t>CUST128483</t>
  </si>
  <si>
    <t>CUST128484</t>
  </si>
  <si>
    <t>CUST128485</t>
  </si>
  <si>
    <t>CUST128486</t>
  </si>
  <si>
    <t>CUST128487</t>
  </si>
  <si>
    <t>CUST128488</t>
  </si>
  <si>
    <t>CUST128489</t>
  </si>
  <si>
    <t>CUST128490</t>
  </si>
  <si>
    <t>CUST128491</t>
  </si>
  <si>
    <t>CUST128492</t>
  </si>
  <si>
    <t>CUST128493</t>
  </si>
  <si>
    <t>East Ebonyfurt</t>
  </si>
  <si>
    <t>CUST128494</t>
  </si>
  <si>
    <t>CUST128495</t>
  </si>
  <si>
    <t>Palmerchester</t>
  </si>
  <si>
    <t>CUST128496</t>
  </si>
  <si>
    <t>Stephensonland</t>
  </si>
  <si>
    <t>CUST128497</t>
  </si>
  <si>
    <t>CUST128498</t>
  </si>
  <si>
    <t>CUST128499</t>
  </si>
  <si>
    <t>CUST128500</t>
  </si>
  <si>
    <t>CUST128501</t>
  </si>
  <si>
    <t>CUST128502</t>
  </si>
  <si>
    <t>CUST128503</t>
  </si>
  <si>
    <t>CUST128504</t>
  </si>
  <si>
    <t>CUST128505</t>
  </si>
  <si>
    <t>CUST128506</t>
  </si>
  <si>
    <t>CUST128507</t>
  </si>
  <si>
    <t>CUST128508</t>
  </si>
  <si>
    <t>CUST128509</t>
  </si>
  <si>
    <t>CUST128510</t>
  </si>
  <si>
    <t>CUST128511</t>
  </si>
  <si>
    <t>CUST128512</t>
  </si>
  <si>
    <t>North Brittanyberg</t>
  </si>
  <si>
    <t>CUST128513</t>
  </si>
  <si>
    <t>CUST128514</t>
  </si>
  <si>
    <t>CUST128515</t>
  </si>
  <si>
    <t>Moraside</t>
  </si>
  <si>
    <t>CUST128516</t>
  </si>
  <si>
    <t>West Joannaburgh</t>
  </si>
  <si>
    <t>CUST128517</t>
  </si>
  <si>
    <t>CUST128518</t>
  </si>
  <si>
    <t>CUST128519</t>
  </si>
  <si>
    <t>CUST128520</t>
  </si>
  <si>
    <t>CUST128521</t>
  </si>
  <si>
    <t>CUST128522</t>
  </si>
  <si>
    <t>CUST128523</t>
  </si>
  <si>
    <t>CUST128524</t>
  </si>
  <si>
    <t>Lake Cherylstad</t>
  </si>
  <si>
    <t>CUST128525</t>
  </si>
  <si>
    <t>CUST128526</t>
  </si>
  <si>
    <t>CUST128527</t>
  </si>
  <si>
    <t>CUST128528</t>
  </si>
  <si>
    <t>CUST128529</t>
  </si>
  <si>
    <t>New Tylershire</t>
  </si>
  <si>
    <t>CUST128530</t>
  </si>
  <si>
    <t>CUST128531</t>
  </si>
  <si>
    <t>CUST128532</t>
  </si>
  <si>
    <t>North Brianatown</t>
  </si>
  <si>
    <t>CUST128533</t>
  </si>
  <si>
    <t>CUST128534</t>
  </si>
  <si>
    <t>East Natalieville</t>
  </si>
  <si>
    <t>CUST128535</t>
  </si>
  <si>
    <t>CUST128536</t>
  </si>
  <si>
    <t>Lake Priscillabury</t>
  </si>
  <si>
    <t>CUST128537</t>
  </si>
  <si>
    <t>Sotoshire</t>
  </si>
  <si>
    <t>CUST128538</t>
  </si>
  <si>
    <t>CUST128539</t>
  </si>
  <si>
    <t>CUST128540</t>
  </si>
  <si>
    <t>CUST128541</t>
  </si>
  <si>
    <t>CUST128542</t>
  </si>
  <si>
    <t>CUST128543</t>
  </si>
  <si>
    <t>CUST128544</t>
  </si>
  <si>
    <t>CUST128545</t>
  </si>
  <si>
    <t>CUST128546</t>
  </si>
  <si>
    <t>CUST128547</t>
  </si>
  <si>
    <t>North Samuelport</t>
  </si>
  <si>
    <t>CUST128548</t>
  </si>
  <si>
    <t>CUST128549</t>
  </si>
  <si>
    <t>Hendricksville</t>
  </si>
  <si>
    <t>CUST128550</t>
  </si>
  <si>
    <t>CUST128551</t>
  </si>
  <si>
    <t>CUST128552</t>
  </si>
  <si>
    <t>CUST128553</t>
  </si>
  <si>
    <t>CUST128554</t>
  </si>
  <si>
    <t>CUST128555</t>
  </si>
  <si>
    <t>CUST128556</t>
  </si>
  <si>
    <t>CUST128557</t>
  </si>
  <si>
    <t>CUST128558</t>
  </si>
  <si>
    <t>CUST128559</t>
  </si>
  <si>
    <t>CUST128560</t>
  </si>
  <si>
    <t>CUST128561</t>
  </si>
  <si>
    <t>CUST128562</t>
  </si>
  <si>
    <t>CUST128563</t>
  </si>
  <si>
    <t>CUST128564</t>
  </si>
  <si>
    <t>CUST128565</t>
  </si>
  <si>
    <t>New Jaclynchester</t>
  </si>
  <si>
    <t>CUST128566</t>
  </si>
  <si>
    <t>CUST128567</t>
  </si>
  <si>
    <t>CUST128568</t>
  </si>
  <si>
    <t>Doristown</t>
  </si>
  <si>
    <t>CUST128569</t>
  </si>
  <si>
    <t>CUST128570</t>
  </si>
  <si>
    <t>CUST128571</t>
  </si>
  <si>
    <t>New Joyce</t>
  </si>
  <si>
    <t>CUST128572</t>
  </si>
  <si>
    <t>CUST128573</t>
  </si>
  <si>
    <t>CUST128574</t>
  </si>
  <si>
    <t>North Sharonshire</t>
  </si>
  <si>
    <t>CUST128575</t>
  </si>
  <si>
    <t>CUST128576</t>
  </si>
  <si>
    <t>CUST128577</t>
  </si>
  <si>
    <t>CUST128578</t>
  </si>
  <si>
    <t>CUST128579</t>
  </si>
  <si>
    <t>CUST128580</t>
  </si>
  <si>
    <t>CUST128581</t>
  </si>
  <si>
    <t>CUST128582</t>
  </si>
  <si>
    <t>CUST128583</t>
  </si>
  <si>
    <t>CUST128584</t>
  </si>
  <si>
    <t>East Carlosshire</t>
  </si>
  <si>
    <t>CUST128585</t>
  </si>
  <si>
    <t>Port Staceyside</t>
  </si>
  <si>
    <t>CUST128586</t>
  </si>
  <si>
    <t>South Krystalstad</t>
  </si>
  <si>
    <t>CUST128587</t>
  </si>
  <si>
    <t>CUST128588</t>
  </si>
  <si>
    <t>CUST128589</t>
  </si>
  <si>
    <t>CUST128590</t>
  </si>
  <si>
    <t>CUST128591</t>
  </si>
  <si>
    <t>CUST128592</t>
  </si>
  <si>
    <t>CUST128593</t>
  </si>
  <si>
    <t>CUST128594</t>
  </si>
  <si>
    <t>CUST128595</t>
  </si>
  <si>
    <t>CUST128596</t>
  </si>
  <si>
    <t>CUST128597</t>
  </si>
  <si>
    <t>South Haleyport</t>
  </si>
  <si>
    <t>CUST128598</t>
  </si>
  <si>
    <t>CUST128599</t>
  </si>
  <si>
    <t>CUST128600</t>
  </si>
  <si>
    <t>CUST128601</t>
  </si>
  <si>
    <t>CUST128602</t>
  </si>
  <si>
    <t>CUST128603</t>
  </si>
  <si>
    <t>CUST128604</t>
  </si>
  <si>
    <t>CUST128605</t>
  </si>
  <si>
    <t>Jermaineside</t>
  </si>
  <si>
    <t>CUST128606</t>
  </si>
  <si>
    <t>CUST128607</t>
  </si>
  <si>
    <t>CUST128608</t>
  </si>
  <si>
    <t>Prestonborough</t>
  </si>
  <si>
    <t>CUST128609</t>
  </si>
  <si>
    <t>CUST128610</t>
  </si>
  <si>
    <t>CUST128611</t>
  </si>
  <si>
    <t>Moralesland</t>
  </si>
  <si>
    <t>CUST128612</t>
  </si>
  <si>
    <t>CUST128613</t>
  </si>
  <si>
    <t>CUST128614</t>
  </si>
  <si>
    <t>CUST128615</t>
  </si>
  <si>
    <t>CUST128616</t>
  </si>
  <si>
    <t>CUST128617</t>
  </si>
  <si>
    <t>Lake Ricardoburgh</t>
  </si>
  <si>
    <t>CUST128618</t>
  </si>
  <si>
    <t>Macdonaldville</t>
  </si>
  <si>
    <t>CUST128619</t>
  </si>
  <si>
    <t>CUST128620</t>
  </si>
  <si>
    <t>CUST128621</t>
  </si>
  <si>
    <t>CUST128622</t>
  </si>
  <si>
    <t>CUST128623</t>
  </si>
  <si>
    <t>CUST128624</t>
  </si>
  <si>
    <t>CUST128625</t>
  </si>
  <si>
    <t>Rodgersstad</t>
  </si>
  <si>
    <t>CUST128626</t>
  </si>
  <si>
    <t>CUST128627</t>
  </si>
  <si>
    <t>CUST128628</t>
  </si>
  <si>
    <t>CUST128629</t>
  </si>
  <si>
    <t>CUST128630</t>
  </si>
  <si>
    <t>CUST128631</t>
  </si>
  <si>
    <t>CUST128632</t>
  </si>
  <si>
    <t>CUST128633</t>
  </si>
  <si>
    <t>Shahtown</t>
  </si>
  <si>
    <t>CUST128634</t>
  </si>
  <si>
    <t>CUST128635</t>
  </si>
  <si>
    <t>CUST128636</t>
  </si>
  <si>
    <t>CUST128637</t>
  </si>
  <si>
    <t>CUST128638</t>
  </si>
  <si>
    <t>CUST128639</t>
  </si>
  <si>
    <t>CUST128640</t>
  </si>
  <si>
    <t>South Wayneville</t>
  </si>
  <si>
    <t>CUST128641</t>
  </si>
  <si>
    <t>CUST128642</t>
  </si>
  <si>
    <t>CUST128643</t>
  </si>
  <si>
    <t>CUST128644</t>
  </si>
  <si>
    <t>CUST128645</t>
  </si>
  <si>
    <t>CUST128646</t>
  </si>
  <si>
    <t>CUST128647</t>
  </si>
  <si>
    <t>CUST128648</t>
  </si>
  <si>
    <t>CUST128649</t>
  </si>
  <si>
    <t>CUST128650</t>
  </si>
  <si>
    <t>CUST128651</t>
  </si>
  <si>
    <t>Stevensonview</t>
  </si>
  <si>
    <t>CUST128652</t>
  </si>
  <si>
    <t>CUST128653</t>
  </si>
  <si>
    <t>CUST128654</t>
  </si>
  <si>
    <t>CUST128655</t>
  </si>
  <si>
    <t>Port Meredithburgh</t>
  </si>
  <si>
    <t>CUST128656</t>
  </si>
  <si>
    <t>CUST128657</t>
  </si>
  <si>
    <t>CUST128658</t>
  </si>
  <si>
    <t>CUST128659</t>
  </si>
  <si>
    <t>CUST128660</t>
  </si>
  <si>
    <t>CUST128661</t>
  </si>
  <si>
    <t>CUST128662</t>
  </si>
  <si>
    <t>CUST128663</t>
  </si>
  <si>
    <t>East Nicholastown</t>
  </si>
  <si>
    <t>CUST128664</t>
  </si>
  <si>
    <t>CUST128665</t>
  </si>
  <si>
    <t>CUST128666</t>
  </si>
  <si>
    <t>CUST128667</t>
  </si>
  <si>
    <t>CUST128668</t>
  </si>
  <si>
    <t>CUST128669</t>
  </si>
  <si>
    <t>CUST128670</t>
  </si>
  <si>
    <t>CUST128671</t>
  </si>
  <si>
    <t>CUST128672</t>
  </si>
  <si>
    <t>CUST128673</t>
  </si>
  <si>
    <t>CUST128674</t>
  </si>
  <si>
    <t>CUST128675</t>
  </si>
  <si>
    <t>CUST128676</t>
  </si>
  <si>
    <t>CUST128677</t>
  </si>
  <si>
    <t>CUST128678</t>
  </si>
  <si>
    <t>CUST128679</t>
  </si>
  <si>
    <t>CUST128680</t>
  </si>
  <si>
    <t>CUST128681</t>
  </si>
  <si>
    <t>CUST128682</t>
  </si>
  <si>
    <t>CUST128683</t>
  </si>
  <si>
    <t>CUST128684</t>
  </si>
  <si>
    <t>CUST128685</t>
  </si>
  <si>
    <t>Port Patricktown</t>
  </si>
  <si>
    <t>CUST128686</t>
  </si>
  <si>
    <t>North Yesenia</t>
  </si>
  <si>
    <t>CUST128687</t>
  </si>
  <si>
    <t>CUST128688</t>
  </si>
  <si>
    <t>CUST128689</t>
  </si>
  <si>
    <t>CUST128690</t>
  </si>
  <si>
    <t>CUST128691</t>
  </si>
  <si>
    <t>CUST128692</t>
  </si>
  <si>
    <t>CUST128693</t>
  </si>
  <si>
    <t>CUST128694</t>
  </si>
  <si>
    <t>CUST128695</t>
  </si>
  <si>
    <t>CUST128696</t>
  </si>
  <si>
    <t>CUST128697</t>
  </si>
  <si>
    <t>CUST128698</t>
  </si>
  <si>
    <t>CUST128699</t>
  </si>
  <si>
    <t>CUST128700</t>
  </si>
  <si>
    <t>CUST128701</t>
  </si>
  <si>
    <t>CUST128702</t>
  </si>
  <si>
    <t>CUST128703</t>
  </si>
  <si>
    <t>CUST128704</t>
  </si>
  <si>
    <t>CUST128705</t>
  </si>
  <si>
    <t>CUST128706</t>
  </si>
  <si>
    <t>CUST128707</t>
  </si>
  <si>
    <t>East Gregoryburgh</t>
  </si>
  <si>
    <t>CUST128708</t>
  </si>
  <si>
    <t>CUST128709</t>
  </si>
  <si>
    <t>CUST128710</t>
  </si>
  <si>
    <t>CUST128711</t>
  </si>
  <si>
    <t>CUST128712</t>
  </si>
  <si>
    <t>CUST128713</t>
  </si>
  <si>
    <t>CUST128714</t>
  </si>
  <si>
    <t>CUST128715</t>
  </si>
  <si>
    <t>CUST128716</t>
  </si>
  <si>
    <t>CUST128717</t>
  </si>
  <si>
    <t>CUST128718</t>
  </si>
  <si>
    <t>CUST128719</t>
  </si>
  <si>
    <t>CUST128720</t>
  </si>
  <si>
    <t>North Rickyside</t>
  </si>
  <si>
    <t>CUST128721</t>
  </si>
  <si>
    <t>East Carolburgh</t>
  </si>
  <si>
    <t>CUST128722</t>
  </si>
  <si>
    <t>CUST128723</t>
  </si>
  <si>
    <t>Flowersport</t>
  </si>
  <si>
    <t>CUST128724</t>
  </si>
  <si>
    <t>CUST128725</t>
  </si>
  <si>
    <t>CUST128726</t>
  </si>
  <si>
    <t>CUST128727</t>
  </si>
  <si>
    <t>CUST128728</t>
  </si>
  <si>
    <t>CUST128729</t>
  </si>
  <si>
    <t>West Erichaven</t>
  </si>
  <si>
    <t>CUST128730</t>
  </si>
  <si>
    <t>CUST128731</t>
  </si>
  <si>
    <t>CUST128732</t>
  </si>
  <si>
    <t>CUST128733</t>
  </si>
  <si>
    <t>CUST128734</t>
  </si>
  <si>
    <t>CUST128735</t>
  </si>
  <si>
    <t>South Angelville</t>
  </si>
  <si>
    <t>CUST128736</t>
  </si>
  <si>
    <t>CUST128737</t>
  </si>
  <si>
    <t>CUST128738</t>
  </si>
  <si>
    <t>Lake Aaronfurt</t>
  </si>
  <si>
    <t>CUST128739</t>
  </si>
  <si>
    <t>CUST128740</t>
  </si>
  <si>
    <t>CUST128741</t>
  </si>
  <si>
    <t>CUST128742</t>
  </si>
  <si>
    <t>CUST128743</t>
  </si>
  <si>
    <t>CUST128744</t>
  </si>
  <si>
    <t>CUST128745</t>
  </si>
  <si>
    <t>CUST128746</t>
  </si>
  <si>
    <t>CUST128747</t>
  </si>
  <si>
    <t>CUST128748</t>
  </si>
  <si>
    <t>CUST128749</t>
  </si>
  <si>
    <t>CUST128750</t>
  </si>
  <si>
    <t>CUST128751</t>
  </si>
  <si>
    <t>CUST128752</t>
  </si>
  <si>
    <t>CUST128753</t>
  </si>
  <si>
    <t>CUST128754</t>
  </si>
  <si>
    <t>CUST128755</t>
  </si>
  <si>
    <t>Morrisonton</t>
  </si>
  <si>
    <t>CUST128756</t>
  </si>
  <si>
    <t>CUST128757</t>
  </si>
  <si>
    <t>CUST128758</t>
  </si>
  <si>
    <t>CUST128759</t>
  </si>
  <si>
    <t>CUST128760</t>
  </si>
  <si>
    <t>CUST128761</t>
  </si>
  <si>
    <t>CUST128762</t>
  </si>
  <si>
    <t>CUST128763</t>
  </si>
  <si>
    <t>CUST128764</t>
  </si>
  <si>
    <t>CUST128765</t>
  </si>
  <si>
    <t>CUST128766</t>
  </si>
  <si>
    <t>CUST128767</t>
  </si>
  <si>
    <t>CUST128768</t>
  </si>
  <si>
    <t>CUST128769</t>
  </si>
  <si>
    <t>CUST128770</t>
  </si>
  <si>
    <t>Port Devonport</t>
  </si>
  <si>
    <t>CUST128771</t>
  </si>
  <si>
    <t>CUST128772</t>
  </si>
  <si>
    <t>North Bryanview</t>
  </si>
  <si>
    <t>CUST128773</t>
  </si>
  <si>
    <t>CUST128774</t>
  </si>
  <si>
    <t>East Brianaburgh</t>
  </si>
  <si>
    <t>CUST128775</t>
  </si>
  <si>
    <t>CUST128776</t>
  </si>
  <si>
    <t>CUST128777</t>
  </si>
  <si>
    <t>CUST128778</t>
  </si>
  <si>
    <t>West Whitneyburgh</t>
  </si>
  <si>
    <t>CUST128779</t>
  </si>
  <si>
    <t>CUST128780</t>
  </si>
  <si>
    <t>South Markshire</t>
  </si>
  <si>
    <t>CUST128781</t>
  </si>
  <si>
    <t>CUST128782</t>
  </si>
  <si>
    <t>CUST128783</t>
  </si>
  <si>
    <t>CUST128784</t>
  </si>
  <si>
    <t>CUST128785</t>
  </si>
  <si>
    <t>CUST128786</t>
  </si>
  <si>
    <t>CUST128787</t>
  </si>
  <si>
    <t>CUST128788</t>
  </si>
  <si>
    <t>East Kristiport</t>
  </si>
  <si>
    <t>CUST128789</t>
  </si>
  <si>
    <t>CUST128790</t>
  </si>
  <si>
    <t>CUST128791</t>
  </si>
  <si>
    <t>Coreyfurt</t>
  </si>
  <si>
    <t>CUST128792</t>
  </si>
  <si>
    <t>CUST128793</t>
  </si>
  <si>
    <t>CUST128794</t>
  </si>
  <si>
    <t>CUST128795</t>
  </si>
  <si>
    <t>CUST128796</t>
  </si>
  <si>
    <t>CUST128797</t>
  </si>
  <si>
    <t>CUST128798</t>
  </si>
  <si>
    <t>CUST128799</t>
  </si>
  <si>
    <t>CUST128800</t>
  </si>
  <si>
    <t>CUST128801</t>
  </si>
  <si>
    <t>CUST128802</t>
  </si>
  <si>
    <t>CUST128803</t>
  </si>
  <si>
    <t>Port Melindaview</t>
  </si>
  <si>
    <t>CUST128804</t>
  </si>
  <si>
    <t>CUST128805</t>
  </si>
  <si>
    <t>CUST128806</t>
  </si>
  <si>
    <t>CUST128807</t>
  </si>
  <si>
    <t>West Bethanymouth</t>
  </si>
  <si>
    <t>CUST128808</t>
  </si>
  <si>
    <t>CUST128809</t>
  </si>
  <si>
    <t>CUST128810</t>
  </si>
  <si>
    <t>CUST128811</t>
  </si>
  <si>
    <t>CUST128812</t>
  </si>
  <si>
    <t>CUST128813</t>
  </si>
  <si>
    <t>CUST128814</t>
  </si>
  <si>
    <t>CUST128815</t>
  </si>
  <si>
    <t>CUST128816</t>
  </si>
  <si>
    <t>CUST128817</t>
  </si>
  <si>
    <t>CUST128818</t>
  </si>
  <si>
    <t>West Valerieview</t>
  </si>
  <si>
    <t>CUST128819</t>
  </si>
  <si>
    <t>CUST128820</t>
  </si>
  <si>
    <t>Port Karenshire</t>
  </si>
  <si>
    <t>CUST128821</t>
  </si>
  <si>
    <t>CUST128822</t>
  </si>
  <si>
    <t>CUST128823</t>
  </si>
  <si>
    <t>North Leslieville</t>
  </si>
  <si>
    <t>CUST128824</t>
  </si>
  <si>
    <t>CUST128825</t>
  </si>
  <si>
    <t>CUST128826</t>
  </si>
  <si>
    <t>CUST128827</t>
  </si>
  <si>
    <t>CUST128828</t>
  </si>
  <si>
    <t>CUST128829</t>
  </si>
  <si>
    <t>Clayville</t>
  </si>
  <si>
    <t>CUST128830</t>
  </si>
  <si>
    <t>CUST128831</t>
  </si>
  <si>
    <t>CUST128832</t>
  </si>
  <si>
    <t>CUST128833</t>
  </si>
  <si>
    <t>CUST128834</t>
  </si>
  <si>
    <t>CUST128835</t>
  </si>
  <si>
    <t>CUST128836</t>
  </si>
  <si>
    <t>Lake Javier</t>
  </si>
  <si>
    <t>CUST128837</t>
  </si>
  <si>
    <t>CUST128838</t>
  </si>
  <si>
    <t>CUST128839</t>
  </si>
  <si>
    <t>CUST128840</t>
  </si>
  <si>
    <t>CUST128841</t>
  </si>
  <si>
    <t>Eduardobury</t>
  </si>
  <si>
    <t>CUST128842</t>
  </si>
  <si>
    <t>CUST128843</t>
  </si>
  <si>
    <t>West Ashleyview</t>
  </si>
  <si>
    <t>CUST128844</t>
  </si>
  <si>
    <t>CUST128845</t>
  </si>
  <si>
    <t>CUST128846</t>
  </si>
  <si>
    <t>CUST128847</t>
  </si>
  <si>
    <t>CUST128848</t>
  </si>
  <si>
    <t>CUST128849</t>
  </si>
  <si>
    <t>CUST128850</t>
  </si>
  <si>
    <t>CUST128851</t>
  </si>
  <si>
    <t>CUST128852</t>
  </si>
  <si>
    <t>CUST128853</t>
  </si>
  <si>
    <t>CUST128854</t>
  </si>
  <si>
    <t>CUST128855</t>
  </si>
  <si>
    <t>CUST128856</t>
  </si>
  <si>
    <t>CUST128857</t>
  </si>
  <si>
    <t>CUST128858</t>
  </si>
  <si>
    <t>Port Tarachester</t>
  </si>
  <si>
    <t>CUST128859</t>
  </si>
  <si>
    <t>CUST128860</t>
  </si>
  <si>
    <t>CUST128861</t>
  </si>
  <si>
    <t>CUST128862</t>
  </si>
  <si>
    <t>CUST128863</t>
  </si>
  <si>
    <t>CUST128864</t>
  </si>
  <si>
    <t>CUST128865</t>
  </si>
  <si>
    <t>CUST128866</t>
  </si>
  <si>
    <t>CUST128867</t>
  </si>
  <si>
    <t>CUST128868</t>
  </si>
  <si>
    <t>Port Guy</t>
  </si>
  <si>
    <t>CUST128869</t>
  </si>
  <si>
    <t>CUST128870</t>
  </si>
  <si>
    <t>CUST128871</t>
  </si>
  <si>
    <t>CUST128872</t>
  </si>
  <si>
    <t>Hawkinsview</t>
  </si>
  <si>
    <t>CUST128873</t>
  </si>
  <si>
    <t>CUST128874</t>
  </si>
  <si>
    <t>CUST128875</t>
  </si>
  <si>
    <t>CUST128876</t>
  </si>
  <si>
    <t>North Sarahchester</t>
  </si>
  <si>
    <t>CUST128877</t>
  </si>
  <si>
    <t>New Clarenceside</t>
  </si>
  <si>
    <t>CUST128878</t>
  </si>
  <si>
    <t>CUST128879</t>
  </si>
  <si>
    <t>CUST128880</t>
  </si>
  <si>
    <t>Pettyborough</t>
  </si>
  <si>
    <t>CUST128881</t>
  </si>
  <si>
    <t>North Dwayneside</t>
  </si>
  <si>
    <t>CUST128882</t>
  </si>
  <si>
    <t>CUST128883</t>
  </si>
  <si>
    <t>CUST128884</t>
  </si>
  <si>
    <t>CUST128885</t>
  </si>
  <si>
    <t>CUST128886</t>
  </si>
  <si>
    <t>Lake Deannaborough</t>
  </si>
  <si>
    <t>CUST128887</t>
  </si>
  <si>
    <t>CUST128888</t>
  </si>
  <si>
    <t>CUST128889</t>
  </si>
  <si>
    <t>CUST128890</t>
  </si>
  <si>
    <t>CUST128891</t>
  </si>
  <si>
    <t>CUST128892</t>
  </si>
  <si>
    <t>CUST128893</t>
  </si>
  <si>
    <t>CUST128894</t>
  </si>
  <si>
    <t>New Codychester</t>
  </si>
  <si>
    <t>CUST128895</t>
  </si>
  <si>
    <t>CUST128896</t>
  </si>
  <si>
    <t>CUST128897</t>
  </si>
  <si>
    <t>CUST128898</t>
  </si>
  <si>
    <t>CUST128899</t>
  </si>
  <si>
    <t>CUST128900</t>
  </si>
  <si>
    <t>CUST128901</t>
  </si>
  <si>
    <t>CUST128902</t>
  </si>
  <si>
    <t>CUST128903</t>
  </si>
  <si>
    <t>CUST128904</t>
  </si>
  <si>
    <t>CUST128905</t>
  </si>
  <si>
    <t>CUST128906</t>
  </si>
  <si>
    <t>CUST128907</t>
  </si>
  <si>
    <t>CUST128908</t>
  </si>
  <si>
    <t>Port Cameronville</t>
  </si>
  <si>
    <t>CUST128909</t>
  </si>
  <si>
    <t>CUST128910</t>
  </si>
  <si>
    <t>CUST128911</t>
  </si>
  <si>
    <t>CUST128912</t>
  </si>
  <si>
    <t>CUST128913</t>
  </si>
  <si>
    <t>CUST128914</t>
  </si>
  <si>
    <t>CUST128915</t>
  </si>
  <si>
    <t>Lake Terriville</t>
  </si>
  <si>
    <t>CUST128916</t>
  </si>
  <si>
    <t>CUST128917</t>
  </si>
  <si>
    <t>CUST128918</t>
  </si>
  <si>
    <t>CUST128919</t>
  </si>
  <si>
    <t>CUST128920</t>
  </si>
  <si>
    <t>CUST128921</t>
  </si>
  <si>
    <t>CUST128922</t>
  </si>
  <si>
    <t>CUST128923</t>
  </si>
  <si>
    <t>CUST128924</t>
  </si>
  <si>
    <t>CUST128925</t>
  </si>
  <si>
    <t>CUST128926</t>
  </si>
  <si>
    <t>CUST128927</t>
  </si>
  <si>
    <t>West Mckenziefurt</t>
  </si>
  <si>
    <t>CUST128928</t>
  </si>
  <si>
    <t>CUST128929</t>
  </si>
  <si>
    <t>CUST128930</t>
  </si>
  <si>
    <t>CUST128931</t>
  </si>
  <si>
    <t>CUST128932</t>
  </si>
  <si>
    <t>New Taraport</t>
  </si>
  <si>
    <t>CUST128933</t>
  </si>
  <si>
    <t>CUST128934</t>
  </si>
  <si>
    <t>CUST128935</t>
  </si>
  <si>
    <t>North Kaylaton</t>
  </si>
  <si>
    <t>CUST128936</t>
  </si>
  <si>
    <t>CUST128937</t>
  </si>
  <si>
    <t>CUST128938</t>
  </si>
  <si>
    <t>CUST128939</t>
  </si>
  <si>
    <t>CUST128940</t>
  </si>
  <si>
    <t>CUST128941</t>
  </si>
  <si>
    <t>CUST128942</t>
  </si>
  <si>
    <t>CUST128943</t>
  </si>
  <si>
    <t>Port Reginaldstad</t>
  </si>
  <si>
    <t>CUST128944</t>
  </si>
  <si>
    <t>CUST128945</t>
  </si>
  <si>
    <t>CUST128946</t>
  </si>
  <si>
    <t>CUST128947</t>
  </si>
  <si>
    <t>CUST128948</t>
  </si>
  <si>
    <t>CUST128949</t>
  </si>
  <si>
    <t>CUST128950</t>
  </si>
  <si>
    <t>CUST128951</t>
  </si>
  <si>
    <t>CUST128952</t>
  </si>
  <si>
    <t>CUST128953</t>
  </si>
  <si>
    <t>CUST128954</t>
  </si>
  <si>
    <t>CUST128955</t>
  </si>
  <si>
    <t>CUST128956</t>
  </si>
  <si>
    <t>CUST128957</t>
  </si>
  <si>
    <t>CUST128958</t>
  </si>
  <si>
    <t>CUST128959</t>
  </si>
  <si>
    <t>CUST128960</t>
  </si>
  <si>
    <t>CUST128961</t>
  </si>
  <si>
    <t>CUST128962</t>
  </si>
  <si>
    <t>CUST128963</t>
  </si>
  <si>
    <t>Goodwinburgh</t>
  </si>
  <si>
    <t>CUST128964</t>
  </si>
  <si>
    <t>CUST128965</t>
  </si>
  <si>
    <t>CUST128966</t>
  </si>
  <si>
    <t>CUST128967</t>
  </si>
  <si>
    <t>CUST128968</t>
  </si>
  <si>
    <t>CUST128969</t>
  </si>
  <si>
    <t>South Haileychester</t>
  </si>
  <si>
    <t>CUST128970</t>
  </si>
  <si>
    <t>CUST128971</t>
  </si>
  <si>
    <t>CUST128972</t>
  </si>
  <si>
    <t>CUST128973</t>
  </si>
  <si>
    <t>CUST128974</t>
  </si>
  <si>
    <t>CUST128975</t>
  </si>
  <si>
    <t>CUST128976</t>
  </si>
  <si>
    <t>CUST128977</t>
  </si>
  <si>
    <t>CUST128978</t>
  </si>
  <si>
    <t>CUST128979</t>
  </si>
  <si>
    <t>CUST128980</t>
  </si>
  <si>
    <t>CUST128981</t>
  </si>
  <si>
    <t>CUST128982</t>
  </si>
  <si>
    <t>CUST128983</t>
  </si>
  <si>
    <t>CUST128984</t>
  </si>
  <si>
    <t>CUST128985</t>
  </si>
  <si>
    <t>CUST128986</t>
  </si>
  <si>
    <t>CUST128987</t>
  </si>
  <si>
    <t>CUST128988</t>
  </si>
  <si>
    <t>CUST128989</t>
  </si>
  <si>
    <t>CUST128990</t>
  </si>
  <si>
    <t>CUST128991</t>
  </si>
  <si>
    <t>CUST128992</t>
  </si>
  <si>
    <t>CUST128993</t>
  </si>
  <si>
    <t>CUST128994</t>
  </si>
  <si>
    <t>CUST128995</t>
  </si>
  <si>
    <t>CUST128996</t>
  </si>
  <si>
    <t>CUST128997</t>
  </si>
  <si>
    <t>CUST128998</t>
  </si>
  <si>
    <t>CUST128999</t>
  </si>
  <si>
    <t>CUST129000</t>
  </si>
  <si>
    <t>CUST129001</t>
  </si>
  <si>
    <t>CUST129002</t>
  </si>
  <si>
    <t>CUST129003</t>
  </si>
  <si>
    <t>CUST129004</t>
  </si>
  <si>
    <t>CUST129005</t>
  </si>
  <si>
    <t>CUST129006</t>
  </si>
  <si>
    <t>CUST129007</t>
  </si>
  <si>
    <t>CUST129008</t>
  </si>
  <si>
    <t>CUST129009</t>
  </si>
  <si>
    <t>CUST129010</t>
  </si>
  <si>
    <t>Lake Charlesfort</t>
  </si>
  <si>
    <t>CUST129011</t>
  </si>
  <si>
    <t>Earlland</t>
  </si>
  <si>
    <t>CUST129012</t>
  </si>
  <si>
    <t>CUST129013</t>
  </si>
  <si>
    <t>CUST129014</t>
  </si>
  <si>
    <t>Port Annatown</t>
  </si>
  <si>
    <t>CUST129015</t>
  </si>
  <si>
    <t>CUST129016</t>
  </si>
  <si>
    <t>North Jeanettetown</t>
  </si>
  <si>
    <t>CUST129017</t>
  </si>
  <si>
    <t>CUST129018</t>
  </si>
  <si>
    <t>CUST129019</t>
  </si>
  <si>
    <t>CUST129020</t>
  </si>
  <si>
    <t>East Samanthashire</t>
  </si>
  <si>
    <t>CUST129021</t>
  </si>
  <si>
    <t>CUST129022</t>
  </si>
  <si>
    <t>CUST129023</t>
  </si>
  <si>
    <t>CUST129024</t>
  </si>
  <si>
    <t>CUST129025</t>
  </si>
  <si>
    <t>CUST129026</t>
  </si>
  <si>
    <t>CUST129027</t>
  </si>
  <si>
    <t>CUST129028</t>
  </si>
  <si>
    <t>CUST129029</t>
  </si>
  <si>
    <t>CUST129030</t>
  </si>
  <si>
    <t>CUST129031</t>
  </si>
  <si>
    <t>New Kennethborough</t>
  </si>
  <si>
    <t>CUST129032</t>
  </si>
  <si>
    <t>CUST129033</t>
  </si>
  <si>
    <t>CUST129034</t>
  </si>
  <si>
    <t>West Brianhaven</t>
  </si>
  <si>
    <t>CUST129035</t>
  </si>
  <si>
    <t>CUST129036</t>
  </si>
  <si>
    <t>CUST129037</t>
  </si>
  <si>
    <t>CUST129038</t>
  </si>
  <si>
    <t>CUST129039</t>
  </si>
  <si>
    <t>CUST129040</t>
  </si>
  <si>
    <t>CUST129041</t>
  </si>
  <si>
    <t>CUST129042</t>
  </si>
  <si>
    <t>CUST129043</t>
  </si>
  <si>
    <t>CUST129044</t>
  </si>
  <si>
    <t>CUST129045</t>
  </si>
  <si>
    <t>CUST129046</t>
  </si>
  <si>
    <t>CUST129047</t>
  </si>
  <si>
    <t>CUST129048</t>
  </si>
  <si>
    <t>CUST129049</t>
  </si>
  <si>
    <t>CUST129050</t>
  </si>
  <si>
    <t>CUST129051</t>
  </si>
  <si>
    <t>CUST129052</t>
  </si>
  <si>
    <t>CUST129053</t>
  </si>
  <si>
    <t>CUST129054</t>
  </si>
  <si>
    <t>CUST129055</t>
  </si>
  <si>
    <t>CUST129056</t>
  </si>
  <si>
    <t>CUST129057</t>
  </si>
  <si>
    <t>CUST129058</t>
  </si>
  <si>
    <t>CUST129059</t>
  </si>
  <si>
    <t>CUST129060</t>
  </si>
  <si>
    <t>East Julian</t>
  </si>
  <si>
    <t>CUST129061</t>
  </si>
  <si>
    <t>CUST129062</t>
  </si>
  <si>
    <t>CUST129063</t>
  </si>
  <si>
    <t>CUST129064</t>
  </si>
  <si>
    <t>CUST129065</t>
  </si>
  <si>
    <t>CUST129066</t>
  </si>
  <si>
    <t>CUST129067</t>
  </si>
  <si>
    <t>CUST129068</t>
  </si>
  <si>
    <t>CUST129069</t>
  </si>
  <si>
    <t>CUST129070</t>
  </si>
  <si>
    <t>CUST129071</t>
  </si>
  <si>
    <t>CUST129072</t>
  </si>
  <si>
    <t>CUST129073</t>
  </si>
  <si>
    <t>CUST129074</t>
  </si>
  <si>
    <t>CUST129075</t>
  </si>
  <si>
    <t>CUST129076</t>
  </si>
  <si>
    <t>CUST129077</t>
  </si>
  <si>
    <t>East Amberbury</t>
  </si>
  <si>
    <t>CUST129078</t>
  </si>
  <si>
    <t>CUST129079</t>
  </si>
  <si>
    <t>CUST129080</t>
  </si>
  <si>
    <t>CUST129081</t>
  </si>
  <si>
    <t>Brittneyhaven</t>
  </si>
  <si>
    <t>CUST129082</t>
  </si>
  <si>
    <t>CUST129083</t>
  </si>
  <si>
    <t>CUST129084</t>
  </si>
  <si>
    <t>Conleyfurt</t>
  </si>
  <si>
    <t>CUST129085</t>
  </si>
  <si>
    <t>Parksbury</t>
  </si>
  <si>
    <t>CUST129086</t>
  </si>
  <si>
    <t>CUST129087</t>
  </si>
  <si>
    <t>CUST129088</t>
  </si>
  <si>
    <t>CUST129089</t>
  </si>
  <si>
    <t>CUST129090</t>
  </si>
  <si>
    <t>CUST129091</t>
  </si>
  <si>
    <t>Connershire</t>
  </si>
  <si>
    <t>CUST129092</t>
  </si>
  <si>
    <t>CUST129093</t>
  </si>
  <si>
    <t>CUST129094</t>
  </si>
  <si>
    <t>CUST129095</t>
  </si>
  <si>
    <t>North Ashleyburgh</t>
  </si>
  <si>
    <t>CUST129096</t>
  </si>
  <si>
    <t>CUST129097</t>
  </si>
  <si>
    <t>CUST129098</t>
  </si>
  <si>
    <t>CUST129099</t>
  </si>
  <si>
    <t>CUST129100</t>
  </si>
  <si>
    <t>CUST129101</t>
  </si>
  <si>
    <t>CUST129102</t>
  </si>
  <si>
    <t>CUST129103</t>
  </si>
  <si>
    <t>CUST129104</t>
  </si>
  <si>
    <t>CUST129105</t>
  </si>
  <si>
    <t>CUST129106</t>
  </si>
  <si>
    <t>CUST129107</t>
  </si>
  <si>
    <t>CUST129108</t>
  </si>
  <si>
    <t>CUST129109</t>
  </si>
  <si>
    <t>CUST129110</t>
  </si>
  <si>
    <t>CUST129111</t>
  </si>
  <si>
    <t>Fernandohaven</t>
  </si>
  <si>
    <t>CUST129112</t>
  </si>
  <si>
    <t>CUST129113</t>
  </si>
  <si>
    <t>CUST129114</t>
  </si>
  <si>
    <t>CUST129115</t>
  </si>
  <si>
    <t>CUST129116</t>
  </si>
  <si>
    <t>CUST129117</t>
  </si>
  <si>
    <t>CUST129118</t>
  </si>
  <si>
    <t>CUST129119</t>
  </si>
  <si>
    <t>CUST129120</t>
  </si>
  <si>
    <t>CUST129121</t>
  </si>
  <si>
    <t>CUST129122</t>
  </si>
  <si>
    <t>CUST129123</t>
  </si>
  <si>
    <t>CUST129124</t>
  </si>
  <si>
    <t>CUST129125</t>
  </si>
  <si>
    <t>Francisbury</t>
  </si>
  <si>
    <t>CUST129126</t>
  </si>
  <si>
    <t>CUST129127</t>
  </si>
  <si>
    <t>CUST129128</t>
  </si>
  <si>
    <t>CUST129129</t>
  </si>
  <si>
    <t>CUST129130</t>
  </si>
  <si>
    <t>CUST129131</t>
  </si>
  <si>
    <t>CUST129132</t>
  </si>
  <si>
    <t>New Lancetown</t>
  </si>
  <si>
    <t>CUST129133</t>
  </si>
  <si>
    <t>CUST129134</t>
  </si>
  <si>
    <t>CUST129135</t>
  </si>
  <si>
    <t>CUST129136</t>
  </si>
  <si>
    <t>CUST129137</t>
  </si>
  <si>
    <t>CUST129138</t>
  </si>
  <si>
    <t>CUST129139</t>
  </si>
  <si>
    <t>CUST129140</t>
  </si>
  <si>
    <t>CUST129141</t>
  </si>
  <si>
    <t>CUST129142</t>
  </si>
  <si>
    <t>West Rebeccafort</t>
  </si>
  <si>
    <t>CUST129143</t>
  </si>
  <si>
    <t>CUST129144</t>
  </si>
  <si>
    <t>Onealborough</t>
  </si>
  <si>
    <t>CUST129145</t>
  </si>
  <si>
    <t>CUST129146</t>
  </si>
  <si>
    <t>CUST129147</t>
  </si>
  <si>
    <t>South Chelseahaven</t>
  </si>
  <si>
    <t>CUST129148</t>
  </si>
  <si>
    <t>CUST129149</t>
  </si>
  <si>
    <t>CUST129150</t>
  </si>
  <si>
    <t>Lake Kirkmouth</t>
  </si>
  <si>
    <t>CUST129151</t>
  </si>
  <si>
    <t>Port Jerryberg</t>
  </si>
  <si>
    <t>CUST129152</t>
  </si>
  <si>
    <t>East Craigbury</t>
  </si>
  <si>
    <t>CUST129153</t>
  </si>
  <si>
    <t>CUST129154</t>
  </si>
  <si>
    <t>CUST129155</t>
  </si>
  <si>
    <t>CUST129156</t>
  </si>
  <si>
    <t>CUST129157</t>
  </si>
  <si>
    <t>CUST129158</t>
  </si>
  <si>
    <t>CUST129159</t>
  </si>
  <si>
    <t>CUST129160</t>
  </si>
  <si>
    <t>CUST129161</t>
  </si>
  <si>
    <t>CUST129162</t>
  </si>
  <si>
    <t>CUST129163</t>
  </si>
  <si>
    <t>Lake Coryfort</t>
  </si>
  <si>
    <t>CUST129164</t>
  </si>
  <si>
    <t>CUST129165</t>
  </si>
  <si>
    <t>CUST129166</t>
  </si>
  <si>
    <t>CUST129167</t>
  </si>
  <si>
    <t>CUST129168</t>
  </si>
  <si>
    <t>CUST129169</t>
  </si>
  <si>
    <t>CUST129170</t>
  </si>
  <si>
    <t>CUST129171</t>
  </si>
  <si>
    <t>CUST129172</t>
  </si>
  <si>
    <t>CUST129173</t>
  </si>
  <si>
    <t>Wufort</t>
  </si>
  <si>
    <t>CUST129174</t>
  </si>
  <si>
    <t>CUST129175</t>
  </si>
  <si>
    <t>CUST129176</t>
  </si>
  <si>
    <t>CUST129177</t>
  </si>
  <si>
    <t>CUST129178</t>
  </si>
  <si>
    <t>CUST129179</t>
  </si>
  <si>
    <t>CUST129180</t>
  </si>
  <si>
    <t>CUST129181</t>
  </si>
  <si>
    <t>Holttown</t>
  </si>
  <si>
    <t>CUST129182</t>
  </si>
  <si>
    <t>CUST129183</t>
  </si>
  <si>
    <t>Frostberg</t>
  </si>
  <si>
    <t>CUST129184</t>
  </si>
  <si>
    <t>CUST129185</t>
  </si>
  <si>
    <t>CUST129186</t>
  </si>
  <si>
    <t>CUST129187</t>
  </si>
  <si>
    <t>CUST129188</t>
  </si>
  <si>
    <t>CUST129189</t>
  </si>
  <si>
    <t>Huffmanton</t>
  </si>
  <si>
    <t>CUST129190</t>
  </si>
  <si>
    <t>CUST129191</t>
  </si>
  <si>
    <t>CUST129192</t>
  </si>
  <si>
    <t>CUST129193</t>
  </si>
  <si>
    <t>CUST129194</t>
  </si>
  <si>
    <t>Dunnbury</t>
  </si>
  <si>
    <t>CUST129195</t>
  </si>
  <si>
    <t>South Alexisberg</t>
  </si>
  <si>
    <t>CUST129196</t>
  </si>
  <si>
    <t>CUST129197</t>
  </si>
  <si>
    <t>CUST129198</t>
  </si>
  <si>
    <t>CUST129199</t>
  </si>
  <si>
    <t>CUST129200</t>
  </si>
  <si>
    <t>CUST129201</t>
  </si>
  <si>
    <t>CUST129202</t>
  </si>
  <si>
    <t>CUST129203</t>
  </si>
  <si>
    <t>CUST129204</t>
  </si>
  <si>
    <t>CUST129205</t>
  </si>
  <si>
    <t>East Maryburgh</t>
  </si>
  <si>
    <t>CUST129206</t>
  </si>
  <si>
    <t>CUST129207</t>
  </si>
  <si>
    <t>CUST129208</t>
  </si>
  <si>
    <t>CUST129209</t>
  </si>
  <si>
    <t>CUST129210</t>
  </si>
  <si>
    <t>CUST129211</t>
  </si>
  <si>
    <t>North Trevorburgh</t>
  </si>
  <si>
    <t>CUST129212</t>
  </si>
  <si>
    <t>Lake Colleenmouth</t>
  </si>
  <si>
    <t>CUST129213</t>
  </si>
  <si>
    <t>CUST129214</t>
  </si>
  <si>
    <t>CUST129215</t>
  </si>
  <si>
    <t>CUST129216</t>
  </si>
  <si>
    <t>Lake Sydneyland</t>
  </si>
  <si>
    <t>CUST129217</t>
  </si>
  <si>
    <t>CUST129218</t>
  </si>
  <si>
    <t>CUST129219</t>
  </si>
  <si>
    <t>CUST129220</t>
  </si>
  <si>
    <t>Lake Brandyberg</t>
  </si>
  <si>
    <t>CUST129221</t>
  </si>
  <si>
    <t>CUST129222</t>
  </si>
  <si>
    <t>CUST129223</t>
  </si>
  <si>
    <t>CUST129224</t>
  </si>
  <si>
    <t>CUST129225</t>
  </si>
  <si>
    <t>CUST129226</t>
  </si>
  <si>
    <t>CUST129227</t>
  </si>
  <si>
    <t>CUST129228</t>
  </si>
  <si>
    <t>CUST129229</t>
  </si>
  <si>
    <t>CUST129230</t>
  </si>
  <si>
    <t>North Laurastad</t>
  </si>
  <si>
    <t>CUST129231</t>
  </si>
  <si>
    <t>CUST129232</t>
  </si>
  <si>
    <t>New Brandonshire</t>
  </si>
  <si>
    <t>CUST129233</t>
  </si>
  <si>
    <t>CUST129234</t>
  </si>
  <si>
    <t>CUST129235</t>
  </si>
  <si>
    <t>CUST129236</t>
  </si>
  <si>
    <t>South Bradleyton</t>
  </si>
  <si>
    <t>CUST129237</t>
  </si>
  <si>
    <t>CUST129238</t>
  </si>
  <si>
    <t>CUST129239</t>
  </si>
  <si>
    <t>CUST129240</t>
  </si>
  <si>
    <t>Leachstad</t>
  </si>
  <si>
    <t>CUST129241</t>
  </si>
  <si>
    <t>CUST129242</t>
  </si>
  <si>
    <t>New Alyssastad</t>
  </si>
  <si>
    <t>CUST129243</t>
  </si>
  <si>
    <t>CUST129244</t>
  </si>
  <si>
    <t>CUST129245</t>
  </si>
  <si>
    <t>CUST129246</t>
  </si>
  <si>
    <t>CUST129247</t>
  </si>
  <si>
    <t>Autumnview</t>
  </si>
  <si>
    <t>CUST129248</t>
  </si>
  <si>
    <t>East Coreyfurt</t>
  </si>
  <si>
    <t>CUST129249</t>
  </si>
  <si>
    <t>CUST129250</t>
  </si>
  <si>
    <t>CUST129251</t>
  </si>
  <si>
    <t>CUST129252</t>
  </si>
  <si>
    <t>Lake Valeriehaven</t>
  </si>
  <si>
    <t>CUST129253</t>
  </si>
  <si>
    <t>CUST129254</t>
  </si>
  <si>
    <t>CUST129255</t>
  </si>
  <si>
    <t>CUST129256</t>
  </si>
  <si>
    <t>CUST129257</t>
  </si>
  <si>
    <t>CUST129258</t>
  </si>
  <si>
    <t>CUST129259</t>
  </si>
  <si>
    <t>CUST129260</t>
  </si>
  <si>
    <t>CUST129261</t>
  </si>
  <si>
    <t>CUST129262</t>
  </si>
  <si>
    <t>CUST129263</t>
  </si>
  <si>
    <t>CUST129264</t>
  </si>
  <si>
    <t>CUST129265</t>
  </si>
  <si>
    <t>CUST129266</t>
  </si>
  <si>
    <t>Mccormickfort</t>
  </si>
  <si>
    <t>CUST129267</t>
  </si>
  <si>
    <t>CUST129268</t>
  </si>
  <si>
    <t>CUST129269</t>
  </si>
  <si>
    <t>CUST129270</t>
  </si>
  <si>
    <t>CUST129271</t>
  </si>
  <si>
    <t>CUST129272</t>
  </si>
  <si>
    <t>CUST129273</t>
  </si>
  <si>
    <t>CUST129274</t>
  </si>
  <si>
    <t>Baxterberg</t>
  </si>
  <si>
    <t>CUST129275</t>
  </si>
  <si>
    <t>CUST129276</t>
  </si>
  <si>
    <t>CUST129277</t>
  </si>
  <si>
    <t>CUST129278</t>
  </si>
  <si>
    <t>Cummingsland</t>
  </si>
  <si>
    <t>CUST129279</t>
  </si>
  <si>
    <t>CUST129280</t>
  </si>
  <si>
    <t>CUST129281</t>
  </si>
  <si>
    <t>CUST129282</t>
  </si>
  <si>
    <t>CUST129283</t>
  </si>
  <si>
    <t>CUST129284</t>
  </si>
  <si>
    <t>West Joshualand</t>
  </si>
  <si>
    <t>CUST129285</t>
  </si>
  <si>
    <t>CUST129286</t>
  </si>
  <si>
    <t>CUST129287</t>
  </si>
  <si>
    <t>West Jasminefurt</t>
  </si>
  <si>
    <t>CUST129288</t>
  </si>
  <si>
    <t>CUST129289</t>
  </si>
  <si>
    <t>East Pamelaside</t>
  </si>
  <si>
    <t>CUST129290</t>
  </si>
  <si>
    <t>CUST129291</t>
  </si>
  <si>
    <t>CUST129292</t>
  </si>
  <si>
    <t>East Rickchester</t>
  </si>
  <si>
    <t>CUST129293</t>
  </si>
  <si>
    <t>CUST129294</t>
  </si>
  <si>
    <t>CUST129295</t>
  </si>
  <si>
    <t>South Alejandrostad</t>
  </si>
  <si>
    <t>CUST129296</t>
  </si>
  <si>
    <t>CUST129297</t>
  </si>
  <si>
    <t>CUST129298</t>
  </si>
  <si>
    <t>CUST129299</t>
  </si>
  <si>
    <t>CUST129300</t>
  </si>
  <si>
    <t>CUST129301</t>
  </si>
  <si>
    <t>CUST129302</t>
  </si>
  <si>
    <t>CUST129303</t>
  </si>
  <si>
    <t>CUST129304</t>
  </si>
  <si>
    <t>Port Kurtside</t>
  </si>
  <si>
    <t>CUST129305</t>
  </si>
  <si>
    <t>CUST129306</t>
  </si>
  <si>
    <t>CUST129307</t>
  </si>
  <si>
    <t>CUST129308</t>
  </si>
  <si>
    <t>CUST129309</t>
  </si>
  <si>
    <t>North Samuelstad</t>
  </si>
  <si>
    <t>CUST129310</t>
  </si>
  <si>
    <t>CUST129311</t>
  </si>
  <si>
    <t>CUST129312</t>
  </si>
  <si>
    <t>CUST129313</t>
  </si>
  <si>
    <t>CUST129314</t>
  </si>
  <si>
    <t>CUST129315</t>
  </si>
  <si>
    <t>CUST129316</t>
  </si>
  <si>
    <t>CUST129317</t>
  </si>
  <si>
    <t>CUST129318</t>
  </si>
  <si>
    <t>South Philliphaven</t>
  </si>
  <si>
    <t>CUST129319</t>
  </si>
  <si>
    <t>CUST129320</t>
  </si>
  <si>
    <t>CUST129321</t>
  </si>
  <si>
    <t>CUST129322</t>
  </si>
  <si>
    <t>CUST129323</t>
  </si>
  <si>
    <t>CUST129324</t>
  </si>
  <si>
    <t>CUST129325</t>
  </si>
  <si>
    <t>CUST129326</t>
  </si>
  <si>
    <t>CUST129327</t>
  </si>
  <si>
    <t>CUST129328</t>
  </si>
  <si>
    <t>South Katieburgh</t>
  </si>
  <si>
    <t>CUST129329</t>
  </si>
  <si>
    <t>CUST129330</t>
  </si>
  <si>
    <t>CUST129331</t>
  </si>
  <si>
    <t>CUST129332</t>
  </si>
  <si>
    <t>CUST129333</t>
  </si>
  <si>
    <t>CUST129334</t>
  </si>
  <si>
    <t>CUST129335</t>
  </si>
  <si>
    <t>CUST129336</t>
  </si>
  <si>
    <t>CUST129337</t>
  </si>
  <si>
    <t>CUST129338</t>
  </si>
  <si>
    <t>Marshside</t>
  </si>
  <si>
    <t>CUST129339</t>
  </si>
  <si>
    <t>CUST129340</t>
  </si>
  <si>
    <t>CUST129341</t>
  </si>
  <si>
    <t>CUST129342</t>
  </si>
  <si>
    <t>CUST129343</t>
  </si>
  <si>
    <t>CUST129344</t>
  </si>
  <si>
    <t>North Patriciafort</t>
  </si>
  <si>
    <t>CUST129345</t>
  </si>
  <si>
    <t>CUST129346</t>
  </si>
  <si>
    <t>CUST129347</t>
  </si>
  <si>
    <t>CUST129348</t>
  </si>
  <si>
    <t>CUST129349</t>
  </si>
  <si>
    <t>CUST129350</t>
  </si>
  <si>
    <t>Lake Peterchester</t>
  </si>
  <si>
    <t>CUST129351</t>
  </si>
  <si>
    <t>CUST129352</t>
  </si>
  <si>
    <t>CUST129353</t>
  </si>
  <si>
    <t>CUST129354</t>
  </si>
  <si>
    <t>Oscarville</t>
  </si>
  <si>
    <t>CUST129355</t>
  </si>
  <si>
    <t>Riggsport</t>
  </si>
  <si>
    <t>CUST129356</t>
  </si>
  <si>
    <t>CUST129357</t>
  </si>
  <si>
    <t>CUST129358</t>
  </si>
  <si>
    <t>Port Patrickhaven</t>
  </si>
  <si>
    <t>CUST129359</t>
  </si>
  <si>
    <t>CUST129360</t>
  </si>
  <si>
    <t>CUST129361</t>
  </si>
  <si>
    <t>CUST129362</t>
  </si>
  <si>
    <t>West Jessicafurt</t>
  </si>
  <si>
    <t>CUST129363</t>
  </si>
  <si>
    <t>CUST129364</t>
  </si>
  <si>
    <t>CUST129365</t>
  </si>
  <si>
    <t>CUST129366</t>
  </si>
  <si>
    <t>CUST129367</t>
  </si>
  <si>
    <t>Port Codyport</t>
  </si>
  <si>
    <t>CUST129368</t>
  </si>
  <si>
    <t>CUST129369</t>
  </si>
  <si>
    <t>CUST129370</t>
  </si>
  <si>
    <t>CUST129371</t>
  </si>
  <si>
    <t>CUST129372</t>
  </si>
  <si>
    <t>CUST129373</t>
  </si>
  <si>
    <t>CUST129374</t>
  </si>
  <si>
    <t>CUST129375</t>
  </si>
  <si>
    <t>CUST129376</t>
  </si>
  <si>
    <t>CUST129377</t>
  </si>
  <si>
    <t>CUST129378</t>
  </si>
  <si>
    <t>CUST129379</t>
  </si>
  <si>
    <t>Sloanton</t>
  </si>
  <si>
    <t>CUST129380</t>
  </si>
  <si>
    <t>CUST129381</t>
  </si>
  <si>
    <t>CUST129382</t>
  </si>
  <si>
    <t>CUST129383</t>
  </si>
  <si>
    <t>CUST129384</t>
  </si>
  <si>
    <t>CUST129385</t>
  </si>
  <si>
    <t>CUST129386</t>
  </si>
  <si>
    <t>CUST129387</t>
  </si>
  <si>
    <t>Hornfurt</t>
  </si>
  <si>
    <t>CUST129388</t>
  </si>
  <si>
    <t>CUST129389</t>
  </si>
  <si>
    <t>CUST129390</t>
  </si>
  <si>
    <t>East Margaretfurt</t>
  </si>
  <si>
    <t>CUST129391</t>
  </si>
  <si>
    <t>CUST129392</t>
  </si>
  <si>
    <t>West Kathrynshire</t>
  </si>
  <si>
    <t>CUST129393</t>
  </si>
  <si>
    <t>CUST129394</t>
  </si>
  <si>
    <t>CUST129395</t>
  </si>
  <si>
    <t>CUST129396</t>
  </si>
  <si>
    <t>CUST129397</t>
  </si>
  <si>
    <t>CUST129398</t>
  </si>
  <si>
    <t>CUST129399</t>
  </si>
  <si>
    <t>CUST129400</t>
  </si>
  <si>
    <t>CUST129401</t>
  </si>
  <si>
    <t>CUST129402</t>
  </si>
  <si>
    <t>CUST129403</t>
  </si>
  <si>
    <t>CUST129404</t>
  </si>
  <si>
    <t>CUST129405</t>
  </si>
  <si>
    <t>CUST129406</t>
  </si>
  <si>
    <t>CUST129407</t>
  </si>
  <si>
    <t>Port Erikhaven</t>
  </si>
  <si>
    <t>CUST129408</t>
  </si>
  <si>
    <t>CUST129409</t>
  </si>
  <si>
    <t>East Spencerchester</t>
  </si>
  <si>
    <t>CUST129410</t>
  </si>
  <si>
    <t>West Sarahstad</t>
  </si>
  <si>
    <t>CUST129411</t>
  </si>
  <si>
    <t>North Blakeville</t>
  </si>
  <si>
    <t>CUST129412</t>
  </si>
  <si>
    <t>CUST129413</t>
  </si>
  <si>
    <t>CUST129414</t>
  </si>
  <si>
    <t>CUST129415</t>
  </si>
  <si>
    <t>CUST129416</t>
  </si>
  <si>
    <t>CUST129417</t>
  </si>
  <si>
    <t>CUST129418</t>
  </si>
  <si>
    <t>CUST129419</t>
  </si>
  <si>
    <t>CUST129420</t>
  </si>
  <si>
    <t>CUST129421</t>
  </si>
  <si>
    <t>CUST129422</t>
  </si>
  <si>
    <t>CUST129423</t>
  </si>
  <si>
    <t>CUST129424</t>
  </si>
  <si>
    <t>CUST129425</t>
  </si>
  <si>
    <t>CUST129426</t>
  </si>
  <si>
    <t>CUST129427</t>
  </si>
  <si>
    <t>CUST129428</t>
  </si>
  <si>
    <t>CUST129429</t>
  </si>
  <si>
    <t>CUST129430</t>
  </si>
  <si>
    <t>CUST129431</t>
  </si>
  <si>
    <t>CUST129432</t>
  </si>
  <si>
    <t>CUST129433</t>
  </si>
  <si>
    <t>CUST129434</t>
  </si>
  <si>
    <t>CUST129435</t>
  </si>
  <si>
    <t>East Camerontown</t>
  </si>
  <si>
    <t>CUST129436</t>
  </si>
  <si>
    <t>CUST129437</t>
  </si>
  <si>
    <t>CUST129438</t>
  </si>
  <si>
    <t>CUST129439</t>
  </si>
  <si>
    <t>Lake Joeburgh</t>
  </si>
  <si>
    <t>CUST129440</t>
  </si>
  <si>
    <t>Joanport</t>
  </si>
  <si>
    <t>CUST129441</t>
  </si>
  <si>
    <t>Port Bradmouth</t>
  </si>
  <si>
    <t>CUST129442</t>
  </si>
  <si>
    <t>CUST129443</t>
  </si>
  <si>
    <t>CUST129444</t>
  </si>
  <si>
    <t>CUST129445</t>
  </si>
  <si>
    <t>CUST129446</t>
  </si>
  <si>
    <t>CUST129447</t>
  </si>
  <si>
    <t>South Krystalbury</t>
  </si>
  <si>
    <t>CUST129448</t>
  </si>
  <si>
    <t>CUST129449</t>
  </si>
  <si>
    <t>CUST129450</t>
  </si>
  <si>
    <t>CUST129451</t>
  </si>
  <si>
    <t>CUST129452</t>
  </si>
  <si>
    <t>CUST129453</t>
  </si>
  <si>
    <t>CUST129454</t>
  </si>
  <si>
    <t>CUST129455</t>
  </si>
  <si>
    <t>CUST129456</t>
  </si>
  <si>
    <t>CUST129457</t>
  </si>
  <si>
    <t>CUST129458</t>
  </si>
  <si>
    <t>Lake Ashleyhaven</t>
  </si>
  <si>
    <t>CUST129459</t>
  </si>
  <si>
    <t>CUST129460</t>
  </si>
  <si>
    <t>CUST129461</t>
  </si>
  <si>
    <t>Lake Dylanport</t>
  </si>
  <si>
    <t>CUST129462</t>
  </si>
  <si>
    <t>New Stacyhaven</t>
  </si>
  <si>
    <t>CUST129463</t>
  </si>
  <si>
    <t>CUST129464</t>
  </si>
  <si>
    <t>CUST129465</t>
  </si>
  <si>
    <t>CUST129466</t>
  </si>
  <si>
    <t>CUST129467</t>
  </si>
  <si>
    <t>North Kristystad</t>
  </si>
  <si>
    <t>CUST129468</t>
  </si>
  <si>
    <t>CUST129469</t>
  </si>
  <si>
    <t>Ninaview</t>
  </si>
  <si>
    <t>CUST129470</t>
  </si>
  <si>
    <t>CUST129471</t>
  </si>
  <si>
    <t>CUST129472</t>
  </si>
  <si>
    <t>CUST129473</t>
  </si>
  <si>
    <t>CUST129474</t>
  </si>
  <si>
    <t>CUST129475</t>
  </si>
  <si>
    <t>West Marissabury</t>
  </si>
  <si>
    <t>CUST129476</t>
  </si>
  <si>
    <t>New Charlottestad</t>
  </si>
  <si>
    <t>CUST129477</t>
  </si>
  <si>
    <t>Lake Jackbury</t>
  </si>
  <si>
    <t>CUST129478</t>
  </si>
  <si>
    <t>CUST129479</t>
  </si>
  <si>
    <t>CUST129480</t>
  </si>
  <si>
    <t>CUST129481</t>
  </si>
  <si>
    <t>CUST129482</t>
  </si>
  <si>
    <t>North Hayleyfurt</t>
  </si>
  <si>
    <t>CUST129483</t>
  </si>
  <si>
    <t>CUST129484</t>
  </si>
  <si>
    <t>East Jordanmouth</t>
  </si>
  <si>
    <t>CUST129485</t>
  </si>
  <si>
    <t>East Edwardstad</t>
  </si>
  <si>
    <t>CUST129486</t>
  </si>
  <si>
    <t>CUST129487</t>
  </si>
  <si>
    <t>CUST129488</t>
  </si>
  <si>
    <t>CUST129489</t>
  </si>
  <si>
    <t>CUST129490</t>
  </si>
  <si>
    <t>CUST129491</t>
  </si>
  <si>
    <t>CUST129492</t>
  </si>
  <si>
    <t>CUST129493</t>
  </si>
  <si>
    <t>CUST129494</t>
  </si>
  <si>
    <t>South Gene</t>
  </si>
  <si>
    <t>CUST129495</t>
  </si>
  <si>
    <t>CUST129496</t>
  </si>
  <si>
    <t>CUST129497</t>
  </si>
  <si>
    <t>South Jeffstad</t>
  </si>
  <si>
    <t>CUST129498</t>
  </si>
  <si>
    <t>CUST129499</t>
  </si>
  <si>
    <t>CUST129500</t>
  </si>
  <si>
    <t>Port Caitlinshire</t>
  </si>
  <si>
    <t>CUST129501</t>
  </si>
  <si>
    <t>CUST129502</t>
  </si>
  <si>
    <t>CUST129503</t>
  </si>
  <si>
    <t>CUST129504</t>
  </si>
  <si>
    <t>CUST129505</t>
  </si>
  <si>
    <t>CUST129506</t>
  </si>
  <si>
    <t>CUST129507</t>
  </si>
  <si>
    <t>CUST129508</t>
  </si>
  <si>
    <t>CUST129509</t>
  </si>
  <si>
    <t>CUST129510</t>
  </si>
  <si>
    <t>CUST129511</t>
  </si>
  <si>
    <t>CUST129512</t>
  </si>
  <si>
    <t>Delgadoton</t>
  </si>
  <si>
    <t>CUST129513</t>
  </si>
  <si>
    <t>CUST129514</t>
  </si>
  <si>
    <t>CUST129515</t>
  </si>
  <si>
    <t>CUST129516</t>
  </si>
  <si>
    <t>CUST129517</t>
  </si>
  <si>
    <t>CUST129518</t>
  </si>
  <si>
    <t>CUST129519</t>
  </si>
  <si>
    <t>CUST129520</t>
  </si>
  <si>
    <t>CUST129521</t>
  </si>
  <si>
    <t>Bruceland</t>
  </si>
  <si>
    <t>CUST129522</t>
  </si>
  <si>
    <t>CUST129523</t>
  </si>
  <si>
    <t>New Theresabury</t>
  </si>
  <si>
    <t>CUST129524</t>
  </si>
  <si>
    <t>CUST129525</t>
  </si>
  <si>
    <t>CUST129526</t>
  </si>
  <si>
    <t>CUST129527</t>
  </si>
  <si>
    <t>CUST129528</t>
  </si>
  <si>
    <t>CUST129529</t>
  </si>
  <si>
    <t>CUST129530</t>
  </si>
  <si>
    <t>CUST129531</t>
  </si>
  <si>
    <t>CUST129532</t>
  </si>
  <si>
    <t>Mckeeton</t>
  </si>
  <si>
    <t>CUST129533</t>
  </si>
  <si>
    <t>CUST129534</t>
  </si>
  <si>
    <t>CUST129535</t>
  </si>
  <si>
    <t>CUST129536</t>
  </si>
  <si>
    <t>CUST129537</t>
  </si>
  <si>
    <t>CUST129538</t>
  </si>
  <si>
    <t>CUST129539</t>
  </si>
  <si>
    <t>CUST129540</t>
  </si>
  <si>
    <t>CUST129541</t>
  </si>
  <si>
    <t>CUST129542</t>
  </si>
  <si>
    <t>CUST129543</t>
  </si>
  <si>
    <t>CUST129544</t>
  </si>
  <si>
    <t>East Chrisborough</t>
  </si>
  <si>
    <t>CUST129545</t>
  </si>
  <si>
    <t>CUST129546</t>
  </si>
  <si>
    <t>CUST129547</t>
  </si>
  <si>
    <t>CUST129548</t>
  </si>
  <si>
    <t>CUST129549</t>
  </si>
  <si>
    <t>CUST129550</t>
  </si>
  <si>
    <t>CUST129551</t>
  </si>
  <si>
    <t>CUST129552</t>
  </si>
  <si>
    <t>South Reginaldville</t>
  </si>
  <si>
    <t>CUST129553</t>
  </si>
  <si>
    <t>CUST129554</t>
  </si>
  <si>
    <t>CUST129555</t>
  </si>
  <si>
    <t>CUST129556</t>
  </si>
  <si>
    <t>CUST129557</t>
  </si>
  <si>
    <t>CUST129558</t>
  </si>
  <si>
    <t>CUST129559</t>
  </si>
  <si>
    <t>North Douglaschester</t>
  </si>
  <si>
    <t>CUST129560</t>
  </si>
  <si>
    <t>CUST129561</t>
  </si>
  <si>
    <t>CUST129562</t>
  </si>
  <si>
    <t>Port Ashleyberg</t>
  </si>
  <si>
    <t>CUST129563</t>
  </si>
  <si>
    <t>CUST129564</t>
  </si>
  <si>
    <t>CUST129565</t>
  </si>
  <si>
    <t>North Jimmyfurt</t>
  </si>
  <si>
    <t>CUST129566</t>
  </si>
  <si>
    <t>CUST129567</t>
  </si>
  <si>
    <t>CUST129568</t>
  </si>
  <si>
    <t>CUST129569</t>
  </si>
  <si>
    <t>CUST129570</t>
  </si>
  <si>
    <t>West Kaitlinville</t>
  </si>
  <si>
    <t>CUST129571</t>
  </si>
  <si>
    <t>North Terryport</t>
  </si>
  <si>
    <t>CUST129572</t>
  </si>
  <si>
    <t>CUST129573</t>
  </si>
  <si>
    <t>CUST129574</t>
  </si>
  <si>
    <t>CUST129575</t>
  </si>
  <si>
    <t>Matthewsstad</t>
  </si>
  <si>
    <t>CUST129576</t>
  </si>
  <si>
    <t>CUST129577</t>
  </si>
  <si>
    <t>CUST129578</t>
  </si>
  <si>
    <t>CUST129579</t>
  </si>
  <si>
    <t>South Kristophermouth</t>
  </si>
  <si>
    <t>CUST129580</t>
  </si>
  <si>
    <t>Lake Kellymouth</t>
  </si>
  <si>
    <t>CUST129581</t>
  </si>
  <si>
    <t>CUST129582</t>
  </si>
  <si>
    <t>CUST129583</t>
  </si>
  <si>
    <t>South Spencerfurt</t>
  </si>
  <si>
    <t>CUST129584</t>
  </si>
  <si>
    <t>CUST129585</t>
  </si>
  <si>
    <t>South Alantown</t>
  </si>
  <si>
    <t>CUST129586</t>
  </si>
  <si>
    <t>CUST129587</t>
  </si>
  <si>
    <t>CUST129588</t>
  </si>
  <si>
    <t>CUST129589</t>
  </si>
  <si>
    <t>CUST129590</t>
  </si>
  <si>
    <t>CUST129591</t>
  </si>
  <si>
    <t>CUST129592</t>
  </si>
  <si>
    <t>Port Tristanbury</t>
  </si>
  <si>
    <t>CUST129593</t>
  </si>
  <si>
    <t>CUST129594</t>
  </si>
  <si>
    <t>CUST129595</t>
  </si>
  <si>
    <t>CUST129596</t>
  </si>
  <si>
    <t>CUST129597</t>
  </si>
  <si>
    <t>CUST129598</t>
  </si>
  <si>
    <t>CUST129599</t>
  </si>
  <si>
    <t>CUST129600</t>
  </si>
  <si>
    <t>CUST129601</t>
  </si>
  <si>
    <t>CUST129602</t>
  </si>
  <si>
    <t>CUST129603</t>
  </si>
  <si>
    <t>CUST129604</t>
  </si>
  <si>
    <t>CUST129605</t>
  </si>
  <si>
    <t>West Billytown</t>
  </si>
  <si>
    <t>CUST129606</t>
  </si>
  <si>
    <t>CUST129607</t>
  </si>
  <si>
    <t>CUST129608</t>
  </si>
  <si>
    <t>CUST129609</t>
  </si>
  <si>
    <t>North Jodyport</t>
  </si>
  <si>
    <t>CUST129610</t>
  </si>
  <si>
    <t>CUST129611</t>
  </si>
  <si>
    <t>CUST129612</t>
  </si>
  <si>
    <t>CUST129613</t>
  </si>
  <si>
    <t>CUST129614</t>
  </si>
  <si>
    <t>CUST129615</t>
  </si>
  <si>
    <t>CUST129616</t>
  </si>
  <si>
    <t>CUST129617</t>
  </si>
  <si>
    <t>CUST129618</t>
  </si>
  <si>
    <t>CUST129619</t>
  </si>
  <si>
    <t>CUST129620</t>
  </si>
  <si>
    <t>CUST129621</t>
  </si>
  <si>
    <t>CUST129622</t>
  </si>
  <si>
    <t>CUST129623</t>
  </si>
  <si>
    <t>CUST129624</t>
  </si>
  <si>
    <t>CUST129625</t>
  </si>
  <si>
    <t>CUST129626</t>
  </si>
  <si>
    <t>CUST129627</t>
  </si>
  <si>
    <t>CUST129628</t>
  </si>
  <si>
    <t>CUST129629</t>
  </si>
  <si>
    <t>CUST129630</t>
  </si>
  <si>
    <t>CUST129631</t>
  </si>
  <si>
    <t>CUST129632</t>
  </si>
  <si>
    <t>CUST129633</t>
  </si>
  <si>
    <t>CUST129634</t>
  </si>
  <si>
    <t>CUST129635</t>
  </si>
  <si>
    <t>CUST129636</t>
  </si>
  <si>
    <t>CUST129637</t>
  </si>
  <si>
    <t>CUST129638</t>
  </si>
  <si>
    <t>CUST129639</t>
  </si>
  <si>
    <t>CUST129640</t>
  </si>
  <si>
    <t>Lake Jesseland</t>
  </si>
  <si>
    <t>CUST129641</t>
  </si>
  <si>
    <t>CUST129642</t>
  </si>
  <si>
    <t>Oliviachester</t>
  </si>
  <si>
    <t>CUST129643</t>
  </si>
  <si>
    <t>CUST129644</t>
  </si>
  <si>
    <t>CUST129645</t>
  </si>
  <si>
    <t>CUST129646</t>
  </si>
  <si>
    <t>CUST129647</t>
  </si>
  <si>
    <t>CUST129648</t>
  </si>
  <si>
    <t>CUST129649</t>
  </si>
  <si>
    <t>CUST129650</t>
  </si>
  <si>
    <t>CUST129651</t>
  </si>
  <si>
    <t>CUST129652</t>
  </si>
  <si>
    <t>CUST129653</t>
  </si>
  <si>
    <t>CUST129654</t>
  </si>
  <si>
    <t>CUST129655</t>
  </si>
  <si>
    <t>Lake Reneeberg</t>
  </si>
  <si>
    <t>CUST129656</t>
  </si>
  <si>
    <t>East Kathleenshire</t>
  </si>
  <si>
    <t>CUST129657</t>
  </si>
  <si>
    <t>CUST129658</t>
  </si>
  <si>
    <t>CUST129659</t>
  </si>
  <si>
    <t>Lake Sethmouth</t>
  </si>
  <si>
    <t>CUST129660</t>
  </si>
  <si>
    <t>CUST129661</t>
  </si>
  <si>
    <t>CUST129662</t>
  </si>
  <si>
    <t>CUST129663</t>
  </si>
  <si>
    <t>CUST129664</t>
  </si>
  <si>
    <t>CUST129665</t>
  </si>
  <si>
    <t>CUST129666</t>
  </si>
  <si>
    <t>CUST129667</t>
  </si>
  <si>
    <t>West Triciachester</t>
  </si>
  <si>
    <t>CUST129668</t>
  </si>
  <si>
    <t>CUST129669</t>
  </si>
  <si>
    <t>CUST129670</t>
  </si>
  <si>
    <t>Andretown</t>
  </si>
  <si>
    <t>CUST129671</t>
  </si>
  <si>
    <t>CUST129672</t>
  </si>
  <si>
    <t>Lake Phyllistown</t>
  </si>
  <si>
    <t>CUST129673</t>
  </si>
  <si>
    <t>CUST129674</t>
  </si>
  <si>
    <t>CUST129675</t>
  </si>
  <si>
    <t>Ibarrabury</t>
  </si>
  <si>
    <t>CUST129676</t>
  </si>
  <si>
    <t>CUST129677</t>
  </si>
  <si>
    <t>CUST129678</t>
  </si>
  <si>
    <t>CUST129679</t>
  </si>
  <si>
    <t>West Kaylaport</t>
  </si>
  <si>
    <t>CUST129680</t>
  </si>
  <si>
    <t>CUST129681</t>
  </si>
  <si>
    <t>CUST129682</t>
  </si>
  <si>
    <t>North Willieport</t>
  </si>
  <si>
    <t>CUST129683</t>
  </si>
  <si>
    <t>CUST129684</t>
  </si>
  <si>
    <t>CUST129685</t>
  </si>
  <si>
    <t>CUST129686</t>
  </si>
  <si>
    <t>CUST129687</t>
  </si>
  <si>
    <t>CUST129688</t>
  </si>
  <si>
    <t>CUST129689</t>
  </si>
  <si>
    <t>Cassiebury</t>
  </si>
  <si>
    <t>CUST129690</t>
  </si>
  <si>
    <t>CUST129691</t>
  </si>
  <si>
    <t>CUST129692</t>
  </si>
  <si>
    <t>CUST129693</t>
  </si>
  <si>
    <t>CUST129694</t>
  </si>
  <si>
    <t>CUST129695</t>
  </si>
  <si>
    <t>CUST129696</t>
  </si>
  <si>
    <t>CUST129697</t>
  </si>
  <si>
    <t>New Shirleyshire</t>
  </si>
  <si>
    <t>CUST129698</t>
  </si>
  <si>
    <t>CUST129699</t>
  </si>
  <si>
    <t>CUST129700</t>
  </si>
  <si>
    <t>CUST129701</t>
  </si>
  <si>
    <t>CUST129702</t>
  </si>
  <si>
    <t>CUST129703</t>
  </si>
  <si>
    <t>CUST129704</t>
  </si>
  <si>
    <t>Port Gailland</t>
  </si>
  <si>
    <t>CUST129705</t>
  </si>
  <si>
    <t>CUST129706</t>
  </si>
  <si>
    <t>Marshport</t>
  </si>
  <si>
    <t>CUST129707</t>
  </si>
  <si>
    <t>CUST129708</t>
  </si>
  <si>
    <t>CUST129709</t>
  </si>
  <si>
    <t>CUST129710</t>
  </si>
  <si>
    <t>Port Darylborough</t>
  </si>
  <si>
    <t>CUST129711</t>
  </si>
  <si>
    <t>CUST129712</t>
  </si>
  <si>
    <t>CUST129713</t>
  </si>
  <si>
    <t>CUST129714</t>
  </si>
  <si>
    <t>CUST129715</t>
  </si>
  <si>
    <t>West Kristentown</t>
  </si>
  <si>
    <t>CUST129716</t>
  </si>
  <si>
    <t>CUST129717</t>
  </si>
  <si>
    <t>CUST129718</t>
  </si>
  <si>
    <t>CUST129719</t>
  </si>
  <si>
    <t>CUST129720</t>
  </si>
  <si>
    <t>Vegaside</t>
  </si>
  <si>
    <t>CUST129721</t>
  </si>
  <si>
    <t>CUST129722</t>
  </si>
  <si>
    <t>CUST129723</t>
  </si>
  <si>
    <t>CUST129724</t>
  </si>
  <si>
    <t>CUST129725</t>
  </si>
  <si>
    <t>East Cameronport</t>
  </si>
  <si>
    <t>CUST129726</t>
  </si>
  <si>
    <t>East Shaunmouth</t>
  </si>
  <si>
    <t>CUST129727</t>
  </si>
  <si>
    <t>CUST129728</t>
  </si>
  <si>
    <t>CUST129729</t>
  </si>
  <si>
    <t>CUST129730</t>
  </si>
  <si>
    <t>CUST129731</t>
  </si>
  <si>
    <t>CUST129732</t>
  </si>
  <si>
    <t>West Lindseyland</t>
  </si>
  <si>
    <t>CUST129733</t>
  </si>
  <si>
    <t>CUST129734</t>
  </si>
  <si>
    <t>CUST129735</t>
  </si>
  <si>
    <t>Jodychester</t>
  </si>
  <si>
    <t>CUST129736</t>
  </si>
  <si>
    <t>CUST129737</t>
  </si>
  <si>
    <t>CUST129738</t>
  </si>
  <si>
    <t>West Kirstenmouth</t>
  </si>
  <si>
    <t>CUST129739</t>
  </si>
  <si>
    <t>CUST129740</t>
  </si>
  <si>
    <t>CUST129741</t>
  </si>
  <si>
    <t>CUST129742</t>
  </si>
  <si>
    <t>CUST129743</t>
  </si>
  <si>
    <t>CUST129744</t>
  </si>
  <si>
    <t>CUST129745</t>
  </si>
  <si>
    <t>CUST129746</t>
  </si>
  <si>
    <t>Lake Coletown</t>
  </si>
  <si>
    <t>CUST129747</t>
  </si>
  <si>
    <t>CUST129748</t>
  </si>
  <si>
    <t>CUST129749</t>
  </si>
  <si>
    <t>CUST129750</t>
  </si>
  <si>
    <t>CUST129751</t>
  </si>
  <si>
    <t>CUST129752</t>
  </si>
  <si>
    <t>CUST129753</t>
  </si>
  <si>
    <t>CUST129754</t>
  </si>
  <si>
    <t>CUST129755</t>
  </si>
  <si>
    <t>CUST129756</t>
  </si>
  <si>
    <t>CUST129757</t>
  </si>
  <si>
    <t>CUST129758</t>
  </si>
  <si>
    <t>Port Angelaside</t>
  </si>
  <si>
    <t>CUST129759</t>
  </si>
  <si>
    <t>CUST129760</t>
  </si>
  <si>
    <t>CUST129761</t>
  </si>
  <si>
    <t>Krauseton</t>
  </si>
  <si>
    <t>CUST129762</t>
  </si>
  <si>
    <t>CUST129763</t>
  </si>
  <si>
    <t>Katelynfurt</t>
  </si>
  <si>
    <t>CUST129764</t>
  </si>
  <si>
    <t>CUST129765</t>
  </si>
  <si>
    <t>CUST129766</t>
  </si>
  <si>
    <t>CUST129767</t>
  </si>
  <si>
    <t>CUST129768</t>
  </si>
  <si>
    <t>CUST129769</t>
  </si>
  <si>
    <t>CUST129770</t>
  </si>
  <si>
    <t>CUST129771</t>
  </si>
  <si>
    <t>Muellerberg</t>
  </si>
  <si>
    <t>CUST129772</t>
  </si>
  <si>
    <t>CUST129773</t>
  </si>
  <si>
    <t>Hendrixtown</t>
  </si>
  <si>
    <t>CUST129774</t>
  </si>
  <si>
    <t>CUST129775</t>
  </si>
  <si>
    <t>Port Johnnyhaven</t>
  </si>
  <si>
    <t>CUST129776</t>
  </si>
  <si>
    <t>CUST129777</t>
  </si>
  <si>
    <t>CUST129778</t>
  </si>
  <si>
    <t>CUST129779</t>
  </si>
  <si>
    <t>CUST129780</t>
  </si>
  <si>
    <t>CUST129781</t>
  </si>
  <si>
    <t>CUST129782</t>
  </si>
  <si>
    <t>CUST129783</t>
  </si>
  <si>
    <t>Eileenville</t>
  </si>
  <si>
    <t>CUST129784</t>
  </si>
  <si>
    <t>North Joshuaport</t>
  </si>
  <si>
    <t>CUST129785</t>
  </si>
  <si>
    <t>CUST129786</t>
  </si>
  <si>
    <t>CUST129787</t>
  </si>
  <si>
    <t>CUST129788</t>
  </si>
  <si>
    <t>CUST129789</t>
  </si>
  <si>
    <t>CUST129790</t>
  </si>
  <si>
    <t>CUST129791</t>
  </si>
  <si>
    <t>CUST129792</t>
  </si>
  <si>
    <t>CUST129793</t>
  </si>
  <si>
    <t>CUST129794</t>
  </si>
  <si>
    <t>CUST129795</t>
  </si>
  <si>
    <t>Chandlershire</t>
  </si>
  <si>
    <t>CUST129796</t>
  </si>
  <si>
    <t>CUST129797</t>
  </si>
  <si>
    <t>CUST129798</t>
  </si>
  <si>
    <t>CUST129799</t>
  </si>
  <si>
    <t>CUST129800</t>
  </si>
  <si>
    <t>CUST129801</t>
  </si>
  <si>
    <t>CUST129802</t>
  </si>
  <si>
    <t>CUST129803</t>
  </si>
  <si>
    <t>CUST129804</t>
  </si>
  <si>
    <t>CUST129805</t>
  </si>
  <si>
    <t>CUST129806</t>
  </si>
  <si>
    <t>Romanberg</t>
  </si>
  <si>
    <t>CUST129807</t>
  </si>
  <si>
    <t>CUST129808</t>
  </si>
  <si>
    <t>CUST129809</t>
  </si>
  <si>
    <t>Port Derrickport</t>
  </si>
  <si>
    <t>CUST129810</t>
  </si>
  <si>
    <t>CUST129811</t>
  </si>
  <si>
    <t>CUST129812</t>
  </si>
  <si>
    <t>CUST129813</t>
  </si>
  <si>
    <t>CUST129814</t>
  </si>
  <si>
    <t>CUST129815</t>
  </si>
  <si>
    <t>CUST129816</t>
  </si>
  <si>
    <t>CUST129817</t>
  </si>
  <si>
    <t>Bridgetland</t>
  </si>
  <si>
    <t>CUST129818</t>
  </si>
  <si>
    <t>CUST129819</t>
  </si>
  <si>
    <t>CUST129820</t>
  </si>
  <si>
    <t>North Leroyland</t>
  </si>
  <si>
    <t>CUST129821</t>
  </si>
  <si>
    <t>Natashaburgh</t>
  </si>
  <si>
    <t>CUST129822</t>
  </si>
  <si>
    <t>CUST129823</t>
  </si>
  <si>
    <t>East Mistytown</t>
  </si>
  <si>
    <t>CUST129824</t>
  </si>
  <si>
    <t>CUST129825</t>
  </si>
  <si>
    <t>CUST129826</t>
  </si>
  <si>
    <t>CUST129827</t>
  </si>
  <si>
    <t>CUST129828</t>
  </si>
  <si>
    <t>CUST129829</t>
  </si>
  <si>
    <t>Haydenside</t>
  </si>
  <si>
    <t>CUST129830</t>
  </si>
  <si>
    <t>CUST129831</t>
  </si>
  <si>
    <t>CUST129832</t>
  </si>
  <si>
    <t>CUST129833</t>
  </si>
  <si>
    <t>CUST129834</t>
  </si>
  <si>
    <t>CUST129835</t>
  </si>
  <si>
    <t>North Donaldtown</t>
  </si>
  <si>
    <t>CUST129836</t>
  </si>
  <si>
    <t>East Jennyberg</t>
  </si>
  <si>
    <t>CUST129837</t>
  </si>
  <si>
    <t>CUST129838</t>
  </si>
  <si>
    <t>CUST129839</t>
  </si>
  <si>
    <t>CUST129840</t>
  </si>
  <si>
    <t>CUST129841</t>
  </si>
  <si>
    <t>CUST129842</t>
  </si>
  <si>
    <t>CUST129843</t>
  </si>
  <si>
    <t>CUST129844</t>
  </si>
  <si>
    <t>CUST129845</t>
  </si>
  <si>
    <t>CUST129846</t>
  </si>
  <si>
    <t>CUST129847</t>
  </si>
  <si>
    <t>Mollyfurt</t>
  </si>
  <si>
    <t>CUST129848</t>
  </si>
  <si>
    <t>CUST129849</t>
  </si>
  <si>
    <t>CUST129850</t>
  </si>
  <si>
    <t>CUST129851</t>
  </si>
  <si>
    <t>CUST129852</t>
  </si>
  <si>
    <t>CUST129853</t>
  </si>
  <si>
    <t>CUST129854</t>
  </si>
  <si>
    <t>CUST129855</t>
  </si>
  <si>
    <t>CUST129856</t>
  </si>
  <si>
    <t>West Brittneyshire</t>
  </si>
  <si>
    <t>CUST129857</t>
  </si>
  <si>
    <t>CUST129858</t>
  </si>
  <si>
    <t>Sanfordmouth</t>
  </si>
  <si>
    <t>CUST129859</t>
  </si>
  <si>
    <t>CUST129860</t>
  </si>
  <si>
    <t>CUST129861</t>
  </si>
  <si>
    <t>CUST129862</t>
  </si>
  <si>
    <t>CUST129863</t>
  </si>
  <si>
    <t>CUST129864</t>
  </si>
  <si>
    <t>South Carolynburgh</t>
  </si>
  <si>
    <t>CUST129865</t>
  </si>
  <si>
    <t>New Laurenshire</t>
  </si>
  <si>
    <t>CUST129866</t>
  </si>
  <si>
    <t>CUST129867</t>
  </si>
  <si>
    <t>CUST129868</t>
  </si>
  <si>
    <t>CUST129869</t>
  </si>
  <si>
    <t>CUST129870</t>
  </si>
  <si>
    <t>CUST129871</t>
  </si>
  <si>
    <t>CUST129872</t>
  </si>
  <si>
    <t>CUST129873</t>
  </si>
  <si>
    <t>CUST129874</t>
  </si>
  <si>
    <t>CUST129875</t>
  </si>
  <si>
    <t>CUST129876</t>
  </si>
  <si>
    <t>CUST129877</t>
  </si>
  <si>
    <t>CUST129878</t>
  </si>
  <si>
    <t>CUST129879</t>
  </si>
  <si>
    <t>CUST129880</t>
  </si>
  <si>
    <t>CUST129881</t>
  </si>
  <si>
    <t>CUST129882</t>
  </si>
  <si>
    <t>CUST129883</t>
  </si>
  <si>
    <t>CUST129884</t>
  </si>
  <si>
    <t>CUST129885</t>
  </si>
  <si>
    <t>CUST129886</t>
  </si>
  <si>
    <t>CUST129887</t>
  </si>
  <si>
    <t>CUST129888</t>
  </si>
  <si>
    <t>CUST129889</t>
  </si>
  <si>
    <t>CUST129890</t>
  </si>
  <si>
    <t>CUST129891</t>
  </si>
  <si>
    <t>New Gregoryton</t>
  </si>
  <si>
    <t>CUST129892</t>
  </si>
  <si>
    <t>CUST129893</t>
  </si>
  <si>
    <t>CUST129894</t>
  </si>
  <si>
    <t>CUST129895</t>
  </si>
  <si>
    <t>CUST129896</t>
  </si>
  <si>
    <t>CUST129897</t>
  </si>
  <si>
    <t>CUST129898</t>
  </si>
  <si>
    <t>CUST129899</t>
  </si>
  <si>
    <t>CUST129900</t>
  </si>
  <si>
    <t>CUST129901</t>
  </si>
  <si>
    <t>CUST129902</t>
  </si>
  <si>
    <t>CUST129903</t>
  </si>
  <si>
    <t>CUST129904</t>
  </si>
  <si>
    <t>Romanville</t>
  </si>
  <si>
    <t>CUST129905</t>
  </si>
  <si>
    <t>CUST129906</t>
  </si>
  <si>
    <t>CUST129907</t>
  </si>
  <si>
    <t>CUST129908</t>
  </si>
  <si>
    <t>CUST129909</t>
  </si>
  <si>
    <t>CUST129910</t>
  </si>
  <si>
    <t>Lake Jacobchester</t>
  </si>
  <si>
    <t>CUST129911</t>
  </si>
  <si>
    <t>CUST129912</t>
  </si>
  <si>
    <t>New Sherritown</t>
  </si>
  <si>
    <t>CUST129913</t>
  </si>
  <si>
    <t>CUST129914</t>
  </si>
  <si>
    <t>CUST129915</t>
  </si>
  <si>
    <t>CUST129916</t>
  </si>
  <si>
    <t>CUST129917</t>
  </si>
  <si>
    <t>New Edwardville</t>
  </si>
  <si>
    <t>CUST129918</t>
  </si>
  <si>
    <t>CUST129919</t>
  </si>
  <si>
    <t>CUST129920</t>
  </si>
  <si>
    <t>CUST129921</t>
  </si>
  <si>
    <t>CUST129922</t>
  </si>
  <si>
    <t>CUST129923</t>
  </si>
  <si>
    <t>CUST129924</t>
  </si>
  <si>
    <t>CUST129925</t>
  </si>
  <si>
    <t>CUST129926</t>
  </si>
  <si>
    <t>CUST129927</t>
  </si>
  <si>
    <t>CUST129928</t>
  </si>
  <si>
    <t>South Melvin</t>
  </si>
  <si>
    <t>CUST129929</t>
  </si>
  <si>
    <t>CUST129930</t>
  </si>
  <si>
    <t>East Jamesshire</t>
  </si>
  <si>
    <t>CUST129931</t>
  </si>
  <si>
    <t>CUST129932</t>
  </si>
  <si>
    <t>CUST129933</t>
  </si>
  <si>
    <t>New Jefferyburgh</t>
  </si>
  <si>
    <t>CUST129934</t>
  </si>
  <si>
    <t>CUST129935</t>
  </si>
  <si>
    <t>Tracimouth</t>
  </si>
  <si>
    <t>CUST129936</t>
  </si>
  <si>
    <t>CUST129937</t>
  </si>
  <si>
    <t>CUST129938</t>
  </si>
  <si>
    <t>CUST129939</t>
  </si>
  <si>
    <t>CUST129940</t>
  </si>
  <si>
    <t>CUST129941</t>
  </si>
  <si>
    <t>CUST129942</t>
  </si>
  <si>
    <t>Kristashire</t>
  </si>
  <si>
    <t>CUST129943</t>
  </si>
  <si>
    <t>CUST129944</t>
  </si>
  <si>
    <t>CUST129945</t>
  </si>
  <si>
    <t>CUST129946</t>
  </si>
  <si>
    <t>Port Oscarbury</t>
  </si>
  <si>
    <t>CUST129947</t>
  </si>
  <si>
    <t>CUST129948</t>
  </si>
  <si>
    <t>CUST129949</t>
  </si>
  <si>
    <t>East Michelestad</t>
  </si>
  <si>
    <t>CUST129950</t>
  </si>
  <si>
    <t>CUST129951</t>
  </si>
  <si>
    <t>CUST129952</t>
  </si>
  <si>
    <t>CUST129953</t>
  </si>
  <si>
    <t>New Aaronbury</t>
  </si>
  <si>
    <t>CUST129954</t>
  </si>
  <si>
    <t>CUST129955</t>
  </si>
  <si>
    <t>CUST129956</t>
  </si>
  <si>
    <t>Lake Bradleyburgh</t>
  </si>
  <si>
    <t>CUST129957</t>
  </si>
  <si>
    <t>CUST129958</t>
  </si>
  <si>
    <t>CUST129959</t>
  </si>
  <si>
    <t>CUST129960</t>
  </si>
  <si>
    <t>CUST129961</t>
  </si>
  <si>
    <t>CUST129962</t>
  </si>
  <si>
    <t>CUST129963</t>
  </si>
  <si>
    <t>CUST129964</t>
  </si>
  <si>
    <t>CUST129965</t>
  </si>
  <si>
    <t>CUST129966</t>
  </si>
  <si>
    <t>North Arianabury</t>
  </si>
  <si>
    <t>CUST129967</t>
  </si>
  <si>
    <t>CUST129968</t>
  </si>
  <si>
    <t>CUST129969</t>
  </si>
  <si>
    <t>East Ericton</t>
  </si>
  <si>
    <t>CUST129970</t>
  </si>
  <si>
    <t>CUST129971</t>
  </si>
  <si>
    <t>CUST129972</t>
  </si>
  <si>
    <t>Port Carlabury</t>
  </si>
  <si>
    <t>CUST129973</t>
  </si>
  <si>
    <t>CUST129974</t>
  </si>
  <si>
    <t>CUST129975</t>
  </si>
  <si>
    <t>CUST129976</t>
  </si>
  <si>
    <t>CUST129977</t>
  </si>
  <si>
    <t>CUST129978</t>
  </si>
  <si>
    <t>CUST129979</t>
  </si>
  <si>
    <t>CUST129980</t>
  </si>
  <si>
    <t>CUST129981</t>
  </si>
  <si>
    <t>CUST129982</t>
  </si>
  <si>
    <t>CUST129983</t>
  </si>
  <si>
    <t>CUST129984</t>
  </si>
  <si>
    <t>CUST129985</t>
  </si>
  <si>
    <t>Bradland</t>
  </si>
  <si>
    <t>CUST129986</t>
  </si>
  <si>
    <t>CUST129987</t>
  </si>
  <si>
    <t>CUST129988</t>
  </si>
  <si>
    <t>CUST129989</t>
  </si>
  <si>
    <t>CUST129990</t>
  </si>
  <si>
    <t>CUST129991</t>
  </si>
  <si>
    <t>CUST129992</t>
  </si>
  <si>
    <t>CUST129993</t>
  </si>
  <si>
    <t>CUST129994</t>
  </si>
  <si>
    <t>CUST129995</t>
  </si>
  <si>
    <t>CUST129996</t>
  </si>
  <si>
    <t>CUST129997</t>
  </si>
  <si>
    <t>CUST129998</t>
  </si>
  <si>
    <t>CUST129999</t>
  </si>
  <si>
    <t>CUST130000</t>
  </si>
  <si>
    <t>CUST130001</t>
  </si>
  <si>
    <t>CUST130002</t>
  </si>
  <si>
    <t>CUST130003</t>
  </si>
  <si>
    <t>CUST130004</t>
  </si>
  <si>
    <t>CUST130005</t>
  </si>
  <si>
    <t>CUST130006</t>
  </si>
  <si>
    <t>CUST130007</t>
  </si>
  <si>
    <t>CUST130008</t>
  </si>
  <si>
    <t>CUST130009</t>
  </si>
  <si>
    <t>CUST130010</t>
  </si>
  <si>
    <t>CUST130011</t>
  </si>
  <si>
    <t>CUST130012</t>
  </si>
  <si>
    <t>CUST130013</t>
  </si>
  <si>
    <t>Port Cristinafort</t>
  </si>
  <si>
    <t>CUST130014</t>
  </si>
  <si>
    <t>CUST130015</t>
  </si>
  <si>
    <t>CUST130016</t>
  </si>
  <si>
    <t>CUST130017</t>
  </si>
  <si>
    <t>CUST130018</t>
  </si>
  <si>
    <t>CUST130019</t>
  </si>
  <si>
    <t>Hudsonville</t>
  </si>
  <si>
    <t>CUST130020</t>
  </si>
  <si>
    <t>CUST130021</t>
  </si>
  <si>
    <t>New Glennfort</t>
  </si>
  <si>
    <t>CUST130022</t>
  </si>
  <si>
    <t>CUST130023</t>
  </si>
  <si>
    <t>CUST130024</t>
  </si>
  <si>
    <t>CUST130025</t>
  </si>
  <si>
    <t>East Devonhaven</t>
  </si>
  <si>
    <t>CUST130026</t>
  </si>
  <si>
    <t>CUST130027</t>
  </si>
  <si>
    <t>CUST130028</t>
  </si>
  <si>
    <t>Zimmermanville</t>
  </si>
  <si>
    <t>CUST130029</t>
  </si>
  <si>
    <t>CUST130030</t>
  </si>
  <si>
    <t>Robertochester</t>
  </si>
  <si>
    <t>CUST130031</t>
  </si>
  <si>
    <t>CUST130032</t>
  </si>
  <si>
    <t>Velazquezberg</t>
  </si>
  <si>
    <t>CUST130033</t>
  </si>
  <si>
    <t>CUST130034</t>
  </si>
  <si>
    <t>CUST130035</t>
  </si>
  <si>
    <t>CUST130036</t>
  </si>
  <si>
    <t>CUST130037</t>
  </si>
  <si>
    <t>CUST130038</t>
  </si>
  <si>
    <t>CUST130039</t>
  </si>
  <si>
    <t>CUST130040</t>
  </si>
  <si>
    <t>CUST130041</t>
  </si>
  <si>
    <t>CUST130042</t>
  </si>
  <si>
    <t>CUST130043</t>
  </si>
  <si>
    <t>CUST130044</t>
  </si>
  <si>
    <t>CUST130045</t>
  </si>
  <si>
    <t>CUST130046</t>
  </si>
  <si>
    <t>CUST130047</t>
  </si>
  <si>
    <t>CUST130048</t>
  </si>
  <si>
    <t>CUST130049</t>
  </si>
  <si>
    <t>CUST130050</t>
  </si>
  <si>
    <t>CUST130051</t>
  </si>
  <si>
    <t>CUST130052</t>
  </si>
  <si>
    <t>CUST130053</t>
  </si>
  <si>
    <t>West Kristymouth</t>
  </si>
  <si>
    <t>CUST130054</t>
  </si>
  <si>
    <t>CUST130055</t>
  </si>
  <si>
    <t>Port Toddstad</t>
  </si>
  <si>
    <t>CUST130056</t>
  </si>
  <si>
    <t>CUST130057</t>
  </si>
  <si>
    <t>CUST130058</t>
  </si>
  <si>
    <t>Moonchester</t>
  </si>
  <si>
    <t>CUST130059</t>
  </si>
  <si>
    <t>Dariustown</t>
  </si>
  <si>
    <t>CUST130060</t>
  </si>
  <si>
    <t>CUST130061</t>
  </si>
  <si>
    <t>CUST130062</t>
  </si>
  <si>
    <t>CUST130063</t>
  </si>
  <si>
    <t>CUST130064</t>
  </si>
  <si>
    <t>CUST130065</t>
  </si>
  <si>
    <t>CUST130066</t>
  </si>
  <si>
    <t>North Juliaport</t>
  </si>
  <si>
    <t>CUST130067</t>
  </si>
  <si>
    <t>CUST130068</t>
  </si>
  <si>
    <t>CUST130069</t>
  </si>
  <si>
    <t>CUST130070</t>
  </si>
  <si>
    <t>CUST130071</t>
  </si>
  <si>
    <t>CUST130072</t>
  </si>
  <si>
    <t>Cliffordborough</t>
  </si>
  <si>
    <t>CUST130073</t>
  </si>
  <si>
    <t>CUST130074</t>
  </si>
  <si>
    <t>CUST130075</t>
  </si>
  <si>
    <t>CUST130076</t>
  </si>
  <si>
    <t>CUST130077</t>
  </si>
  <si>
    <t>CUST130078</t>
  </si>
  <si>
    <t>CUST130079</t>
  </si>
  <si>
    <t>CUST130080</t>
  </si>
  <si>
    <t>Lake Abigailview</t>
  </si>
  <si>
    <t>CUST130081</t>
  </si>
  <si>
    <t>CUST130082</t>
  </si>
  <si>
    <t>Port Teresashire</t>
  </si>
  <si>
    <t>CUST130083</t>
  </si>
  <si>
    <t>CUST130084</t>
  </si>
  <si>
    <t>CUST130085</t>
  </si>
  <si>
    <t>CUST130086</t>
  </si>
  <si>
    <t>CUST130087</t>
  </si>
  <si>
    <t>CUST130088</t>
  </si>
  <si>
    <t>New Jamieport</t>
  </si>
  <si>
    <t>CUST130089</t>
  </si>
  <si>
    <t>Port Christinaburgh</t>
  </si>
  <si>
    <t>CUST130090</t>
  </si>
  <si>
    <t>New Drewfort</t>
  </si>
  <si>
    <t>CUST130091</t>
  </si>
  <si>
    <t>CUST130092</t>
  </si>
  <si>
    <t>CUST130093</t>
  </si>
  <si>
    <t>Laceyborough</t>
  </si>
  <si>
    <t>CUST130094</t>
  </si>
  <si>
    <t>CUST130095</t>
  </si>
  <si>
    <t>CUST130096</t>
  </si>
  <si>
    <t>CUST130097</t>
  </si>
  <si>
    <t>Caseybury</t>
  </si>
  <si>
    <t>CUST130098</t>
  </si>
  <si>
    <t>Mcclainshire</t>
  </si>
  <si>
    <t>CUST130099</t>
  </si>
  <si>
    <t>New Sheribury</t>
  </si>
  <si>
    <t>CUST130100</t>
  </si>
  <si>
    <t>New Haleyfort</t>
  </si>
  <si>
    <t>CUST130101</t>
  </si>
  <si>
    <t>West Stephanieview</t>
  </si>
  <si>
    <t>CUST130102</t>
  </si>
  <si>
    <t>CUST130103</t>
  </si>
  <si>
    <t>CUST130104</t>
  </si>
  <si>
    <t>CUST130105</t>
  </si>
  <si>
    <t>CUST130106</t>
  </si>
  <si>
    <t>CUST130107</t>
  </si>
  <si>
    <t>South Vickietown</t>
  </si>
  <si>
    <t>CUST130108</t>
  </si>
  <si>
    <t>CUST130109</t>
  </si>
  <si>
    <t>CUST130110</t>
  </si>
  <si>
    <t>New Laurenfurt</t>
  </si>
  <si>
    <t>CUST130111</t>
  </si>
  <si>
    <t>CUST130112</t>
  </si>
  <si>
    <t>CUST130113</t>
  </si>
  <si>
    <t>CUST130114</t>
  </si>
  <si>
    <t>CUST130115</t>
  </si>
  <si>
    <t>CUST130116</t>
  </si>
  <si>
    <t>East Luisberg</t>
  </si>
  <si>
    <t>CUST130117</t>
  </si>
  <si>
    <t>CUST130118</t>
  </si>
  <si>
    <t>CUST130119</t>
  </si>
  <si>
    <t>CUST130120</t>
  </si>
  <si>
    <t>CUST130121</t>
  </si>
  <si>
    <t>CUST130122</t>
  </si>
  <si>
    <t>CUST130123</t>
  </si>
  <si>
    <t>CUST130124</t>
  </si>
  <si>
    <t>CUST130125</t>
  </si>
  <si>
    <t>CUST130126</t>
  </si>
  <si>
    <t>East Dannytown</t>
  </si>
  <si>
    <t>CUST130127</t>
  </si>
  <si>
    <t>CUST130128</t>
  </si>
  <si>
    <t>CUST130129</t>
  </si>
  <si>
    <t>CUST130130</t>
  </si>
  <si>
    <t>CUST130131</t>
  </si>
  <si>
    <t>CUST130132</t>
  </si>
  <si>
    <t>CUST130133</t>
  </si>
  <si>
    <t>CUST130134</t>
  </si>
  <si>
    <t>CUST130135</t>
  </si>
  <si>
    <t>CUST130136</t>
  </si>
  <si>
    <t>CUST130137</t>
  </si>
  <si>
    <t>CUST130138</t>
  </si>
  <si>
    <t>New Isabelmouth</t>
  </si>
  <si>
    <t>CUST130139</t>
  </si>
  <si>
    <t>Port Jeanne</t>
  </si>
  <si>
    <t>CUST130140</t>
  </si>
  <si>
    <t>CUST130141</t>
  </si>
  <si>
    <t>CUST130142</t>
  </si>
  <si>
    <t>South Melanieborough</t>
  </si>
  <si>
    <t>CUST130143</t>
  </si>
  <si>
    <t>CUST130144</t>
  </si>
  <si>
    <t>CUST130145</t>
  </si>
  <si>
    <t>CUST130146</t>
  </si>
  <si>
    <t>CUST130147</t>
  </si>
  <si>
    <t>Lukefort</t>
  </si>
  <si>
    <t>CUST130148</t>
  </si>
  <si>
    <t>CUST130149</t>
  </si>
  <si>
    <t>CUST130150</t>
  </si>
  <si>
    <t>Lake Tammyburgh</t>
  </si>
  <si>
    <t>CUST130151</t>
  </si>
  <si>
    <t>CUST130152</t>
  </si>
  <si>
    <t>CUST130153</t>
  </si>
  <si>
    <t>CUST130154</t>
  </si>
  <si>
    <t>CUST130155</t>
  </si>
  <si>
    <t>CUST130156</t>
  </si>
  <si>
    <t>CUST130157</t>
  </si>
  <si>
    <t>CUST130158</t>
  </si>
  <si>
    <t>CUST130159</t>
  </si>
  <si>
    <t>CUST130160</t>
  </si>
  <si>
    <t>CUST130161</t>
  </si>
  <si>
    <t>Hectorfort</t>
  </si>
  <si>
    <t>CUST130162</t>
  </si>
  <si>
    <t>South Pamton</t>
  </si>
  <si>
    <t>CUST130163</t>
  </si>
  <si>
    <t>CUST130164</t>
  </si>
  <si>
    <t>CUST130165</t>
  </si>
  <si>
    <t>CUST130166</t>
  </si>
  <si>
    <t>CUST130167</t>
  </si>
  <si>
    <t>CUST130168</t>
  </si>
  <si>
    <t>Port Albertport</t>
  </si>
  <si>
    <t>CUST130169</t>
  </si>
  <si>
    <t>CUST130170</t>
  </si>
  <si>
    <t>CUST130171</t>
  </si>
  <si>
    <t>CUST130172</t>
  </si>
  <si>
    <t>CUST130173</t>
  </si>
  <si>
    <t>CUST130174</t>
  </si>
  <si>
    <t>Alisonville</t>
  </si>
  <si>
    <t>CUST130175</t>
  </si>
  <si>
    <t>CUST130176</t>
  </si>
  <si>
    <t>CUST130177</t>
  </si>
  <si>
    <t>CUST130178</t>
  </si>
  <si>
    <t>CUST130179</t>
  </si>
  <si>
    <t>CUST130180</t>
  </si>
  <si>
    <t>CUST130181</t>
  </si>
  <si>
    <t>Lake Kristinberg</t>
  </si>
  <si>
    <t>CUST130182</t>
  </si>
  <si>
    <t>CUST130183</t>
  </si>
  <si>
    <t>CUST130184</t>
  </si>
  <si>
    <t>CUST130185</t>
  </si>
  <si>
    <t>CUST130186</t>
  </si>
  <si>
    <t>Freemanberg</t>
  </si>
  <si>
    <t>CUST130187</t>
  </si>
  <si>
    <t>CUST130188</t>
  </si>
  <si>
    <t>CUST130189</t>
  </si>
  <si>
    <t>East Kimberlyport</t>
  </si>
  <si>
    <t>CUST130190</t>
  </si>
  <si>
    <t>CUST130191</t>
  </si>
  <si>
    <t>CUST130192</t>
  </si>
  <si>
    <t>CUST130193</t>
  </si>
  <si>
    <t>CUST130194</t>
  </si>
  <si>
    <t>CUST130195</t>
  </si>
  <si>
    <t>Joyceborough</t>
  </si>
  <si>
    <t>CUST130196</t>
  </si>
  <si>
    <t>East Aliciachester</t>
  </si>
  <si>
    <t>CUST130197</t>
  </si>
  <si>
    <t>Huffhaven</t>
  </si>
  <si>
    <t>CUST130198</t>
  </si>
  <si>
    <t>CUST130199</t>
  </si>
  <si>
    <t>CUST130200</t>
  </si>
  <si>
    <t>CUST130201</t>
  </si>
  <si>
    <t>CUST130202</t>
  </si>
  <si>
    <t>CUST130203</t>
  </si>
  <si>
    <t>CUST130204</t>
  </si>
  <si>
    <t>Gonzalesstad</t>
  </si>
  <si>
    <t>CUST130205</t>
  </si>
  <si>
    <t>CUST130206</t>
  </si>
  <si>
    <t>CUST130207</t>
  </si>
  <si>
    <t>CUST130208</t>
  </si>
  <si>
    <t>CUST130209</t>
  </si>
  <si>
    <t>CUST130210</t>
  </si>
  <si>
    <t>CUST130211</t>
  </si>
  <si>
    <t>CUST130212</t>
  </si>
  <si>
    <t>CUST130213</t>
  </si>
  <si>
    <t>CUST130214</t>
  </si>
  <si>
    <t>CUST130215</t>
  </si>
  <si>
    <t>CUST130216</t>
  </si>
  <si>
    <t>CUST130217</t>
  </si>
  <si>
    <t>CUST130218</t>
  </si>
  <si>
    <t>CUST130219</t>
  </si>
  <si>
    <t>CUST130220</t>
  </si>
  <si>
    <t>East Kellystad</t>
  </si>
  <si>
    <t>CUST130221</t>
  </si>
  <si>
    <t>CUST130222</t>
  </si>
  <si>
    <t>CUST130223</t>
  </si>
  <si>
    <t>CUST130224</t>
  </si>
  <si>
    <t>CUST130225</t>
  </si>
  <si>
    <t>CUST130226</t>
  </si>
  <si>
    <t>West Dawnport</t>
  </si>
  <si>
    <t>CUST130227</t>
  </si>
  <si>
    <t>CUST130228</t>
  </si>
  <si>
    <t>CUST130229</t>
  </si>
  <si>
    <t>CUST130230</t>
  </si>
  <si>
    <t>CUST130231</t>
  </si>
  <si>
    <t>CUST130232</t>
  </si>
  <si>
    <t>CUST130233</t>
  </si>
  <si>
    <t>CUST130234</t>
  </si>
  <si>
    <t>CUST130235</t>
  </si>
  <si>
    <t>CUST130236</t>
  </si>
  <si>
    <t>CUST130237</t>
  </si>
  <si>
    <t>CUST130238</t>
  </si>
  <si>
    <t>CUST130239</t>
  </si>
  <si>
    <t>Port Kaylafort</t>
  </si>
  <si>
    <t>CUST130240</t>
  </si>
  <si>
    <t>CUST130241</t>
  </si>
  <si>
    <t>Lake Pamelamouth</t>
  </si>
  <si>
    <t>CUST130242</t>
  </si>
  <si>
    <t>CUST130243</t>
  </si>
  <si>
    <t>CUST130244</t>
  </si>
  <si>
    <t>West Randallland</t>
  </si>
  <si>
    <t>CUST130245</t>
  </si>
  <si>
    <t>CUST130246</t>
  </si>
  <si>
    <t>Harryland</t>
  </si>
  <si>
    <t>CUST130247</t>
  </si>
  <si>
    <t>CUST130248</t>
  </si>
  <si>
    <t>CUST130249</t>
  </si>
  <si>
    <t>CUST130250</t>
  </si>
  <si>
    <t>CUST130251</t>
  </si>
  <si>
    <t>CUST130252</t>
  </si>
  <si>
    <t>CUST130253</t>
  </si>
  <si>
    <t>Port Seanhaven</t>
  </si>
  <si>
    <t>CUST130254</t>
  </si>
  <si>
    <t>CUST130255</t>
  </si>
  <si>
    <t>CUST130256</t>
  </si>
  <si>
    <t>CUST130257</t>
  </si>
  <si>
    <t>CUST130258</t>
  </si>
  <si>
    <t>Port Larryside</t>
  </si>
  <si>
    <t>CUST130259</t>
  </si>
  <si>
    <t>CUST130260</t>
  </si>
  <si>
    <t>CUST130261</t>
  </si>
  <si>
    <t>CUST130262</t>
  </si>
  <si>
    <t>CUST130263</t>
  </si>
  <si>
    <t>CUST130264</t>
  </si>
  <si>
    <t>CUST130265</t>
  </si>
  <si>
    <t>CUST130266</t>
  </si>
  <si>
    <t>CUST130267</t>
  </si>
  <si>
    <t>CUST130268</t>
  </si>
  <si>
    <t>CUST130269</t>
  </si>
  <si>
    <t>CUST130270</t>
  </si>
  <si>
    <t>CUST130271</t>
  </si>
  <si>
    <t>CUST130272</t>
  </si>
  <si>
    <t>CUST130273</t>
  </si>
  <si>
    <t>CUST130274</t>
  </si>
  <si>
    <t>CUST130275</t>
  </si>
  <si>
    <t>CUST130276</t>
  </si>
  <si>
    <t>Arellanoshire</t>
  </si>
  <si>
    <t>CUST130277</t>
  </si>
  <si>
    <t>CUST130278</t>
  </si>
  <si>
    <t>CUST130279</t>
  </si>
  <si>
    <t>CUST130280</t>
  </si>
  <si>
    <t>CUST130281</t>
  </si>
  <si>
    <t>East Zacharyfurt</t>
  </si>
  <si>
    <t>CUST130282</t>
  </si>
  <si>
    <t>CUST130283</t>
  </si>
  <si>
    <t>CUST130284</t>
  </si>
  <si>
    <t>CUST130285</t>
  </si>
  <si>
    <t>CUST130286</t>
  </si>
  <si>
    <t>Liberg</t>
  </si>
  <si>
    <t>CUST130287</t>
  </si>
  <si>
    <t>CUST130288</t>
  </si>
  <si>
    <t>CUST130289</t>
  </si>
  <si>
    <t>Daviesborough</t>
  </si>
  <si>
    <t>CUST130290</t>
  </si>
  <si>
    <t>CUST130291</t>
  </si>
  <si>
    <t>CUST130292</t>
  </si>
  <si>
    <t>CUST130293</t>
  </si>
  <si>
    <t>CUST130294</t>
  </si>
  <si>
    <t>CUST130295</t>
  </si>
  <si>
    <t>CUST130296</t>
  </si>
  <si>
    <t>Port Earlfurt</t>
  </si>
  <si>
    <t>CUST130297</t>
  </si>
  <si>
    <t>East Tinastad</t>
  </si>
  <si>
    <t>CUST130298</t>
  </si>
  <si>
    <t>CUST130299</t>
  </si>
  <si>
    <t>CUST130300</t>
  </si>
  <si>
    <t>CUST130301</t>
  </si>
  <si>
    <t>CUST130302</t>
  </si>
  <si>
    <t>CUST130303</t>
  </si>
  <si>
    <t>Petersenhaven</t>
  </si>
  <si>
    <t>CUST130304</t>
  </si>
  <si>
    <t>CUST130305</t>
  </si>
  <si>
    <t>Wallview</t>
  </si>
  <si>
    <t>CUST130306</t>
  </si>
  <si>
    <t>CUST130307</t>
  </si>
  <si>
    <t>CUST130308</t>
  </si>
  <si>
    <t>CUST130309</t>
  </si>
  <si>
    <t>CUST130310</t>
  </si>
  <si>
    <t>CUST130311</t>
  </si>
  <si>
    <t>CUST130312</t>
  </si>
  <si>
    <t>CUST130313</t>
  </si>
  <si>
    <t>South Courtneyborough</t>
  </si>
  <si>
    <t>CUST130314</t>
  </si>
  <si>
    <t>CUST130315</t>
  </si>
  <si>
    <t>CUST130316</t>
  </si>
  <si>
    <t>CUST130317</t>
  </si>
  <si>
    <t>CUST130318</t>
  </si>
  <si>
    <t>CUST130319</t>
  </si>
  <si>
    <t>New Chadchester</t>
  </si>
  <si>
    <t>CUST130320</t>
  </si>
  <si>
    <t>CUST130321</t>
  </si>
  <si>
    <t>CUST130322</t>
  </si>
  <si>
    <t>CUST130323</t>
  </si>
  <si>
    <t>CUST130324</t>
  </si>
  <si>
    <t>CUST130325</t>
  </si>
  <si>
    <t>CUST130326</t>
  </si>
  <si>
    <t>CUST130327</t>
  </si>
  <si>
    <t>CUST130328</t>
  </si>
  <si>
    <t>Rosalesview</t>
  </si>
  <si>
    <t>CUST130329</t>
  </si>
  <si>
    <t>CUST130330</t>
  </si>
  <si>
    <t>CUST130331</t>
  </si>
  <si>
    <t>Port Loganberg</t>
  </si>
  <si>
    <t>CUST130332</t>
  </si>
  <si>
    <t>CUST130333</t>
  </si>
  <si>
    <t>CUST130334</t>
  </si>
  <si>
    <t>CUST130335</t>
  </si>
  <si>
    <t>CUST130336</t>
  </si>
  <si>
    <t>CUST130337</t>
  </si>
  <si>
    <t>CUST130338</t>
  </si>
  <si>
    <t>CUST130339</t>
  </si>
  <si>
    <t>CUST130340</t>
  </si>
  <si>
    <t>Lake Alexandriashire</t>
  </si>
  <si>
    <t>CUST130341</t>
  </si>
  <si>
    <t>CUST130342</t>
  </si>
  <si>
    <t>CUST130343</t>
  </si>
  <si>
    <t>CUST130344</t>
  </si>
  <si>
    <t>CUST130345</t>
  </si>
  <si>
    <t>CUST130346</t>
  </si>
  <si>
    <t>CUST130347</t>
  </si>
  <si>
    <t>CUST130348</t>
  </si>
  <si>
    <t>Jennyview</t>
  </si>
  <si>
    <t>CUST130349</t>
  </si>
  <si>
    <t>CUST130350</t>
  </si>
  <si>
    <t>CUST130351</t>
  </si>
  <si>
    <t>Port Jayburgh</t>
  </si>
  <si>
    <t>CUST130352</t>
  </si>
  <si>
    <t>East Catherineside</t>
  </si>
  <si>
    <t>CUST130353</t>
  </si>
  <si>
    <t>CUST130354</t>
  </si>
  <si>
    <t>Dorothyborough</t>
  </si>
  <si>
    <t>CUST130355</t>
  </si>
  <si>
    <t>CUST130356</t>
  </si>
  <si>
    <t>Gloverberg</t>
  </si>
  <si>
    <t>CUST130357</t>
  </si>
  <si>
    <t>CUST130358</t>
  </si>
  <si>
    <t>North Amberton</t>
  </si>
  <si>
    <t>CUST130359</t>
  </si>
  <si>
    <t>Lake Ericaville</t>
  </si>
  <si>
    <t>CUST130360</t>
  </si>
  <si>
    <t>CUST130361</t>
  </si>
  <si>
    <t>CUST130362</t>
  </si>
  <si>
    <t>CUST130363</t>
  </si>
  <si>
    <t>CUST130364</t>
  </si>
  <si>
    <t>CUST130365</t>
  </si>
  <si>
    <t>CUST130366</t>
  </si>
  <si>
    <t>CUST130367</t>
  </si>
  <si>
    <t>Dukeshire</t>
  </si>
  <si>
    <t>CUST130368</t>
  </si>
  <si>
    <t>Kirbyborough</t>
  </si>
  <si>
    <t>CUST130369</t>
  </si>
  <si>
    <t>CUST130370</t>
  </si>
  <si>
    <t>CUST130371</t>
  </si>
  <si>
    <t>CUST130372</t>
  </si>
  <si>
    <t>CUST130373</t>
  </si>
  <si>
    <t>CUST130374</t>
  </si>
  <si>
    <t>Port Sharonburgh</t>
  </si>
  <si>
    <t>CUST130375</t>
  </si>
  <si>
    <t>CUST130376</t>
  </si>
  <si>
    <t>CUST130377</t>
  </si>
  <si>
    <t>CUST130378</t>
  </si>
  <si>
    <t>CUST130379</t>
  </si>
  <si>
    <t>CUST130380</t>
  </si>
  <si>
    <t>CUST130381</t>
  </si>
  <si>
    <t>CUST130382</t>
  </si>
  <si>
    <t>CUST130383</t>
  </si>
  <si>
    <t>CUST130384</t>
  </si>
  <si>
    <t>CUST130385</t>
  </si>
  <si>
    <t>CUST130386</t>
  </si>
  <si>
    <t>CUST130387</t>
  </si>
  <si>
    <t>CUST130388</t>
  </si>
  <si>
    <t>CUST130389</t>
  </si>
  <si>
    <t>New Adamtown</t>
  </si>
  <si>
    <t>CUST130390</t>
  </si>
  <si>
    <t>CUST130391</t>
  </si>
  <si>
    <t>CUST130392</t>
  </si>
  <si>
    <t>CUST130393</t>
  </si>
  <si>
    <t>CUST130394</t>
  </si>
  <si>
    <t>CUST130395</t>
  </si>
  <si>
    <t>CUST130396</t>
  </si>
  <si>
    <t>CUST130397</t>
  </si>
  <si>
    <t>CUST130398</t>
  </si>
  <si>
    <t>CUST130399</t>
  </si>
  <si>
    <t>CUST130400</t>
  </si>
  <si>
    <t>CUST130401</t>
  </si>
  <si>
    <t>CUST130402</t>
  </si>
  <si>
    <t>CUST130403</t>
  </si>
  <si>
    <t>CUST130404</t>
  </si>
  <si>
    <t>CUST130405</t>
  </si>
  <si>
    <t>East Tiffanyshire</t>
  </si>
  <si>
    <t>CUST130406</t>
  </si>
  <si>
    <t>CUST130407</t>
  </si>
  <si>
    <t>CUST130408</t>
  </si>
  <si>
    <t>CUST130409</t>
  </si>
  <si>
    <t>CUST130410</t>
  </si>
  <si>
    <t>Francostad</t>
  </si>
  <si>
    <t>CUST130411</t>
  </si>
  <si>
    <t>CUST130412</t>
  </si>
  <si>
    <t>CUST130413</t>
  </si>
  <si>
    <t>CUST130414</t>
  </si>
  <si>
    <t>CUST130415</t>
  </si>
  <si>
    <t>CUST130416</t>
  </si>
  <si>
    <t>South Tiffanyville</t>
  </si>
  <si>
    <t>CUST130417</t>
  </si>
  <si>
    <t>CUST130418</t>
  </si>
  <si>
    <t>CUST130419</t>
  </si>
  <si>
    <t>CUST130420</t>
  </si>
  <si>
    <t>CUST130421</t>
  </si>
  <si>
    <t>CUST130422</t>
  </si>
  <si>
    <t>CUST130423</t>
  </si>
  <si>
    <t>CUST130424</t>
  </si>
  <si>
    <t>CUST130425</t>
  </si>
  <si>
    <t>CUST130426</t>
  </si>
  <si>
    <t>CUST130427</t>
  </si>
  <si>
    <t>CUST130428</t>
  </si>
  <si>
    <t>CUST130429</t>
  </si>
  <si>
    <t>CUST130430</t>
  </si>
  <si>
    <t>CUST130431</t>
  </si>
  <si>
    <t>Marquezhaven</t>
  </si>
  <si>
    <t>CUST130432</t>
  </si>
  <si>
    <t>CUST130433</t>
  </si>
  <si>
    <t>CUST130434</t>
  </si>
  <si>
    <t>CUST130435</t>
  </si>
  <si>
    <t>CUST130436</t>
  </si>
  <si>
    <t>CUST130437</t>
  </si>
  <si>
    <t>CUST130438</t>
  </si>
  <si>
    <t>CUST130439</t>
  </si>
  <si>
    <t>CUST130440</t>
  </si>
  <si>
    <t>CUST130441</t>
  </si>
  <si>
    <t>CUST130442</t>
  </si>
  <si>
    <t>East Jesseborough</t>
  </si>
  <si>
    <t>CUST130443</t>
  </si>
  <si>
    <t>CUST130444</t>
  </si>
  <si>
    <t>CUST130445</t>
  </si>
  <si>
    <t>CUST130446</t>
  </si>
  <si>
    <t>CUST130447</t>
  </si>
  <si>
    <t>CUST130448</t>
  </si>
  <si>
    <t>CUST130449</t>
  </si>
  <si>
    <t>CUST130450</t>
  </si>
  <si>
    <t>CUST130451</t>
  </si>
  <si>
    <t>CUST130452</t>
  </si>
  <si>
    <t>CUST130453</t>
  </si>
  <si>
    <t>CUST130454</t>
  </si>
  <si>
    <t>CUST130455</t>
  </si>
  <si>
    <t>CUST130456</t>
  </si>
  <si>
    <t>CUST130457</t>
  </si>
  <si>
    <t>North Josemouth</t>
  </si>
  <si>
    <t>CUST130458</t>
  </si>
  <si>
    <t>CUST130459</t>
  </si>
  <si>
    <t>CUST130460</t>
  </si>
  <si>
    <t>CUST130461</t>
  </si>
  <si>
    <t>CUST130462</t>
  </si>
  <si>
    <t>CUST130463</t>
  </si>
  <si>
    <t>CUST130464</t>
  </si>
  <si>
    <t>CUST130465</t>
  </si>
  <si>
    <t>CUST130466</t>
  </si>
  <si>
    <t>CUST130467</t>
  </si>
  <si>
    <t>CUST130468</t>
  </si>
  <si>
    <t>CUST130469</t>
  </si>
  <si>
    <t>CUST130470</t>
  </si>
  <si>
    <t>Port Cristinahaven</t>
  </si>
  <si>
    <t>CUST130471</t>
  </si>
  <si>
    <t>Lake Jamieton</t>
  </si>
  <si>
    <t>CUST130472</t>
  </si>
  <si>
    <t>CUST130473</t>
  </si>
  <si>
    <t>East Brendatown</t>
  </si>
  <si>
    <t>CUST130474</t>
  </si>
  <si>
    <t>CUST130475</t>
  </si>
  <si>
    <t>Eileenburgh</t>
  </si>
  <si>
    <t>CUST130476</t>
  </si>
  <si>
    <t>CUST130477</t>
  </si>
  <si>
    <t>Lake Levi</t>
  </si>
  <si>
    <t>CUST130478</t>
  </si>
  <si>
    <t>CUST130479</t>
  </si>
  <si>
    <t>CUST130480</t>
  </si>
  <si>
    <t>CUST130481</t>
  </si>
  <si>
    <t>CUST130482</t>
  </si>
  <si>
    <t>CUST130483</t>
  </si>
  <si>
    <t>CUST130484</t>
  </si>
  <si>
    <t>CUST130485</t>
  </si>
  <si>
    <t>Tapiahaven</t>
  </si>
  <si>
    <t>CUST130486</t>
  </si>
  <si>
    <t>CUST130487</t>
  </si>
  <si>
    <t>CUST130488</t>
  </si>
  <si>
    <t>CUST130489</t>
  </si>
  <si>
    <t>CUST130490</t>
  </si>
  <si>
    <t>CUST130491</t>
  </si>
  <si>
    <t>CUST130492</t>
  </si>
  <si>
    <t>Lake Jeffreyland</t>
  </si>
  <si>
    <t>CUST130493</t>
  </si>
  <si>
    <t>CUST130494</t>
  </si>
  <si>
    <t>Lake Brianachester</t>
  </si>
  <si>
    <t>CUST130495</t>
  </si>
  <si>
    <t>CUST130496</t>
  </si>
  <si>
    <t>CUST130497</t>
  </si>
  <si>
    <t>CUST130498</t>
  </si>
  <si>
    <t>CUST130499</t>
  </si>
  <si>
    <t>Staciefort</t>
  </si>
  <si>
    <t>CUST130500</t>
  </si>
  <si>
    <t>CUST130501</t>
  </si>
  <si>
    <t>CUST130502</t>
  </si>
  <si>
    <t>CUST130503</t>
  </si>
  <si>
    <t>CUST130504</t>
  </si>
  <si>
    <t>CUST130505</t>
  </si>
  <si>
    <t>CUST130506</t>
  </si>
  <si>
    <t>CUST130507</t>
  </si>
  <si>
    <t>CUST130508</t>
  </si>
  <si>
    <t>CUST130509</t>
  </si>
  <si>
    <t>CUST130510</t>
  </si>
  <si>
    <t>CUST130511</t>
  </si>
  <si>
    <t>CUST130512</t>
  </si>
  <si>
    <t>CUST130513</t>
  </si>
  <si>
    <t>CUST130514</t>
  </si>
  <si>
    <t>CUST130515</t>
  </si>
  <si>
    <t>CUST130516</t>
  </si>
  <si>
    <t>Port Jeannefurt</t>
  </si>
  <si>
    <t>CUST130517</t>
  </si>
  <si>
    <t>South Karenhaven</t>
  </si>
  <si>
    <t>CUST130518</t>
  </si>
  <si>
    <t>CUST130519</t>
  </si>
  <si>
    <t>East Heatherton</t>
  </si>
  <si>
    <t>CUST130520</t>
  </si>
  <si>
    <t>West Emilyfort</t>
  </si>
  <si>
    <t>CUST130521</t>
  </si>
  <si>
    <t>CUST130522</t>
  </si>
  <si>
    <t>CUST130523</t>
  </si>
  <si>
    <t>Port Toddtown</t>
  </si>
  <si>
    <t>CUST130524</t>
  </si>
  <si>
    <t>CUST130525</t>
  </si>
  <si>
    <t>CUST130526</t>
  </si>
  <si>
    <t>CUST130527</t>
  </si>
  <si>
    <t>CUST130528</t>
  </si>
  <si>
    <t>CUST130529</t>
  </si>
  <si>
    <t>CUST130530</t>
  </si>
  <si>
    <t>CUST130531</t>
  </si>
  <si>
    <t>CUST130532</t>
  </si>
  <si>
    <t>New Mirandabury</t>
  </si>
  <si>
    <t>CUST130533</t>
  </si>
  <si>
    <t>CUST130534</t>
  </si>
  <si>
    <t>CUST130535</t>
  </si>
  <si>
    <t>CUST130536</t>
  </si>
  <si>
    <t>CUST130537</t>
  </si>
  <si>
    <t>CUST130538</t>
  </si>
  <si>
    <t>CUST130539</t>
  </si>
  <si>
    <t>CUST130540</t>
  </si>
  <si>
    <t>CUST130541</t>
  </si>
  <si>
    <t>CUST130542</t>
  </si>
  <si>
    <t>CUST130543</t>
  </si>
  <si>
    <t>Fullerberg</t>
  </si>
  <si>
    <t>CUST130544</t>
  </si>
  <si>
    <t>CUST130545</t>
  </si>
  <si>
    <t>CUST130546</t>
  </si>
  <si>
    <t>New Micheleton</t>
  </si>
  <si>
    <t>CUST130547</t>
  </si>
  <si>
    <t>CUST130548</t>
  </si>
  <si>
    <t>CUST130549</t>
  </si>
  <si>
    <t>CUST130550</t>
  </si>
  <si>
    <t>CUST130551</t>
  </si>
  <si>
    <t>CUST130552</t>
  </si>
  <si>
    <t>CUST130553</t>
  </si>
  <si>
    <t>CUST130554</t>
  </si>
  <si>
    <t>CUST130555</t>
  </si>
  <si>
    <t>CUST130556</t>
  </si>
  <si>
    <t>CUST130557</t>
  </si>
  <si>
    <t>CUST130558</t>
  </si>
  <si>
    <t>CUST130559</t>
  </si>
  <si>
    <t>CUST130560</t>
  </si>
  <si>
    <t>CUST130561</t>
  </si>
  <si>
    <t>Port Candicechester</t>
  </si>
  <si>
    <t>CUST130562</t>
  </si>
  <si>
    <t>Port Caitlinside</t>
  </si>
  <si>
    <t>CUST130563</t>
  </si>
  <si>
    <t>CUST130564</t>
  </si>
  <si>
    <t>CUST130565</t>
  </si>
  <si>
    <t>CUST130566</t>
  </si>
  <si>
    <t>CUST130567</t>
  </si>
  <si>
    <t>CUST130568</t>
  </si>
  <si>
    <t>CUST130569</t>
  </si>
  <si>
    <t>CUST130570</t>
  </si>
  <si>
    <t>CUST130571</t>
  </si>
  <si>
    <t>CUST130572</t>
  </si>
  <si>
    <t>CUST130573</t>
  </si>
  <si>
    <t>CUST130574</t>
  </si>
  <si>
    <t>CUST130575</t>
  </si>
  <si>
    <t>CUST130576</t>
  </si>
  <si>
    <t>CUST130577</t>
  </si>
  <si>
    <t>CUST130578</t>
  </si>
  <si>
    <t>Ponceshire</t>
  </si>
  <si>
    <t>CUST130579</t>
  </si>
  <si>
    <t>CUST130580</t>
  </si>
  <si>
    <t>CUST130581</t>
  </si>
  <si>
    <t>CUST130582</t>
  </si>
  <si>
    <t>CUST130583</t>
  </si>
  <si>
    <t>CUST130584</t>
  </si>
  <si>
    <t>CUST130585</t>
  </si>
  <si>
    <t>CUST130586</t>
  </si>
  <si>
    <t>CUST130587</t>
  </si>
  <si>
    <t>CUST130588</t>
  </si>
  <si>
    <t>CUST130589</t>
  </si>
  <si>
    <t>CUST130590</t>
  </si>
  <si>
    <t>CUST130591</t>
  </si>
  <si>
    <t>CUST130592</t>
  </si>
  <si>
    <t>CUST130593</t>
  </si>
  <si>
    <t>CUST130594</t>
  </si>
  <si>
    <t>CUST130595</t>
  </si>
  <si>
    <t>CUST130596</t>
  </si>
  <si>
    <t>Lambertland</t>
  </si>
  <si>
    <t>CUST130597</t>
  </si>
  <si>
    <t>CUST130598</t>
  </si>
  <si>
    <t>CUST130599</t>
  </si>
  <si>
    <t>New Noahview</t>
  </si>
  <si>
    <t>CUST130600</t>
  </si>
  <si>
    <t>CUST130601</t>
  </si>
  <si>
    <t>CUST130602</t>
  </si>
  <si>
    <t>CUST130603</t>
  </si>
  <si>
    <t>CUST130604</t>
  </si>
  <si>
    <t>CUST130605</t>
  </si>
  <si>
    <t>CUST130606</t>
  </si>
  <si>
    <t>CUST130607</t>
  </si>
  <si>
    <t>CUST130608</t>
  </si>
  <si>
    <t>CUST130609</t>
  </si>
  <si>
    <t>CUST130610</t>
  </si>
  <si>
    <t>CUST130611</t>
  </si>
  <si>
    <t>CUST130612</t>
  </si>
  <si>
    <t>East Dustin</t>
  </si>
  <si>
    <t>CUST130613</t>
  </si>
  <si>
    <t>CUST130614</t>
  </si>
  <si>
    <t>Lake Richardland</t>
  </si>
  <si>
    <t>CUST130615</t>
  </si>
  <si>
    <t>CUST130616</t>
  </si>
  <si>
    <t>CUST130617</t>
  </si>
  <si>
    <t>CUST130618</t>
  </si>
  <si>
    <t>CUST130619</t>
  </si>
  <si>
    <t>East Nancyview</t>
  </si>
  <si>
    <t>CUST130620</t>
  </si>
  <si>
    <t>CUST130621</t>
  </si>
  <si>
    <t>CUST130622</t>
  </si>
  <si>
    <t>CUST130623</t>
  </si>
  <si>
    <t>CUST130624</t>
  </si>
  <si>
    <t>CUST130625</t>
  </si>
  <si>
    <t>CUST130626</t>
  </si>
  <si>
    <t>CUST130627</t>
  </si>
  <si>
    <t>Ortegafurt</t>
  </si>
  <si>
    <t>CUST130628</t>
  </si>
  <si>
    <t>CUST130629</t>
  </si>
  <si>
    <t>CUST130630</t>
  </si>
  <si>
    <t>CUST130631</t>
  </si>
  <si>
    <t>CUST130632</t>
  </si>
  <si>
    <t>CUST130633</t>
  </si>
  <si>
    <t>CUST130634</t>
  </si>
  <si>
    <t>CUST130635</t>
  </si>
  <si>
    <t>CUST130636</t>
  </si>
  <si>
    <t>CUST130637</t>
  </si>
  <si>
    <t>CUST130638</t>
  </si>
  <si>
    <t>CUST130639</t>
  </si>
  <si>
    <t>East Dwayneside</t>
  </si>
  <si>
    <t>CUST130640</t>
  </si>
  <si>
    <t>Port Johnview</t>
  </si>
  <si>
    <t>CUST130641</t>
  </si>
  <si>
    <t>CUST130642</t>
  </si>
  <si>
    <t>CUST130643</t>
  </si>
  <si>
    <t>CUST130644</t>
  </si>
  <si>
    <t>CUST130645</t>
  </si>
  <si>
    <t>Lake Chelseaview</t>
  </si>
  <si>
    <t>CUST130646</t>
  </si>
  <si>
    <t>CUST130647</t>
  </si>
  <si>
    <t>CUST130648</t>
  </si>
  <si>
    <t>CUST130649</t>
  </si>
  <si>
    <t>CUST130650</t>
  </si>
  <si>
    <t>CUST130651</t>
  </si>
  <si>
    <t>CUST130652</t>
  </si>
  <si>
    <t>CUST130653</t>
  </si>
  <si>
    <t>CUST130654</t>
  </si>
  <si>
    <t>Marissaburgh</t>
  </si>
  <si>
    <t>CUST130655</t>
  </si>
  <si>
    <t>CUST130656</t>
  </si>
  <si>
    <t>West Theresashire</t>
  </si>
  <si>
    <t>CUST130657</t>
  </si>
  <si>
    <t>CUST130658</t>
  </si>
  <si>
    <t>CUST130659</t>
  </si>
  <si>
    <t>CUST130660</t>
  </si>
  <si>
    <t>Stricklandborough</t>
  </si>
  <si>
    <t>CUST130661</t>
  </si>
  <si>
    <t>CUST130662</t>
  </si>
  <si>
    <t>CUST130663</t>
  </si>
  <si>
    <t>CUST130664</t>
  </si>
  <si>
    <t>CUST130665</t>
  </si>
  <si>
    <t>CUST130666</t>
  </si>
  <si>
    <t>CUST130667</t>
  </si>
  <si>
    <t>CUST130668</t>
  </si>
  <si>
    <t>CUST130669</t>
  </si>
  <si>
    <t>North Brenthaven</t>
  </si>
  <si>
    <t>CUST130670</t>
  </si>
  <si>
    <t>North Henrychester</t>
  </si>
  <si>
    <t>CUST130671</t>
  </si>
  <si>
    <t>Ernestville</t>
  </si>
  <si>
    <t>CUST130672</t>
  </si>
  <si>
    <t>CUST130673</t>
  </si>
  <si>
    <t>CUST130674</t>
  </si>
  <si>
    <t>CUST130675</t>
  </si>
  <si>
    <t>North Suzannechester</t>
  </si>
  <si>
    <t>CUST130676</t>
  </si>
  <si>
    <t>CUST130677</t>
  </si>
  <si>
    <t>CUST130678</t>
  </si>
  <si>
    <t>CUST130679</t>
  </si>
  <si>
    <t>CUST130680</t>
  </si>
  <si>
    <t>CUST130681</t>
  </si>
  <si>
    <t>CUST130682</t>
  </si>
  <si>
    <t>CUST130683</t>
  </si>
  <si>
    <t>CUST130684</t>
  </si>
  <si>
    <t>CUST130685</t>
  </si>
  <si>
    <t>CUST130686</t>
  </si>
  <si>
    <t>CUST130687</t>
  </si>
  <si>
    <t>Lake Faith</t>
  </si>
  <si>
    <t>CUST130688</t>
  </si>
  <si>
    <t>CUST130689</t>
  </si>
  <si>
    <t>CUST130690</t>
  </si>
  <si>
    <t>CUST130691</t>
  </si>
  <si>
    <t>CUST130692</t>
  </si>
  <si>
    <t>CUST130693</t>
  </si>
  <si>
    <t>CUST130694</t>
  </si>
  <si>
    <t>CUST130695</t>
  </si>
  <si>
    <t>CUST130696</t>
  </si>
  <si>
    <t>CUST130697</t>
  </si>
  <si>
    <t>South Tiffanyberg</t>
  </si>
  <si>
    <t>CUST130698</t>
  </si>
  <si>
    <t>CUST130699</t>
  </si>
  <si>
    <t>CUST130700</t>
  </si>
  <si>
    <t>CUST130701</t>
  </si>
  <si>
    <t>CUST130702</t>
  </si>
  <si>
    <t>CUST130703</t>
  </si>
  <si>
    <t>CUST130704</t>
  </si>
  <si>
    <t>CUST130705</t>
  </si>
  <si>
    <t>Lake Krystalville</t>
  </si>
  <si>
    <t>CUST130706</t>
  </si>
  <si>
    <t>CUST130707</t>
  </si>
  <si>
    <t>CUST130708</t>
  </si>
  <si>
    <t>West Abigailburgh</t>
  </si>
  <si>
    <t>CUST130709</t>
  </si>
  <si>
    <t>CUST130710</t>
  </si>
  <si>
    <t>CUST130711</t>
  </si>
  <si>
    <t>CUST130712</t>
  </si>
  <si>
    <t>CUST130713</t>
  </si>
  <si>
    <t>CUST130714</t>
  </si>
  <si>
    <t>CUST130715</t>
  </si>
  <si>
    <t>CUST130716</t>
  </si>
  <si>
    <t>CUST130717</t>
  </si>
  <si>
    <t>Hunterchester</t>
  </si>
  <si>
    <t>CUST130718</t>
  </si>
  <si>
    <t>CUST130719</t>
  </si>
  <si>
    <t>CUST130720</t>
  </si>
  <si>
    <t>CUST130721</t>
  </si>
  <si>
    <t>CUST130722</t>
  </si>
  <si>
    <t>CUST130723</t>
  </si>
  <si>
    <t>CUST130724</t>
  </si>
  <si>
    <t>CUST130725</t>
  </si>
  <si>
    <t>CUST130726</t>
  </si>
  <si>
    <t>CUST130727</t>
  </si>
  <si>
    <t>CUST130728</t>
  </si>
  <si>
    <t>CUST130729</t>
  </si>
  <si>
    <t>CUST130730</t>
  </si>
  <si>
    <t>CUST130731</t>
  </si>
  <si>
    <t>CUST130732</t>
  </si>
  <si>
    <t>CUST130733</t>
  </si>
  <si>
    <t>CUST130734</t>
  </si>
  <si>
    <t>CUST130735</t>
  </si>
  <si>
    <t>Leontown</t>
  </si>
  <si>
    <t>CUST130736</t>
  </si>
  <si>
    <t>CUST130737</t>
  </si>
  <si>
    <t>CUST130738</t>
  </si>
  <si>
    <t>CUST130739</t>
  </si>
  <si>
    <t>CUST130740</t>
  </si>
  <si>
    <t>CUST130741</t>
  </si>
  <si>
    <t>CUST130742</t>
  </si>
  <si>
    <t>CUST130743</t>
  </si>
  <si>
    <t>CUST130744</t>
  </si>
  <si>
    <t>CUST130745</t>
  </si>
  <si>
    <t>CUST130746</t>
  </si>
  <si>
    <t>CUST130747</t>
  </si>
  <si>
    <t>CUST130748</t>
  </si>
  <si>
    <t>East Samuelland</t>
  </si>
  <si>
    <t>CUST130749</t>
  </si>
  <si>
    <t>CUST130750</t>
  </si>
  <si>
    <t>CUST130751</t>
  </si>
  <si>
    <t>CUST130752</t>
  </si>
  <si>
    <t>CUST130753</t>
  </si>
  <si>
    <t>CUST130754</t>
  </si>
  <si>
    <t>CUST130755</t>
  </si>
  <si>
    <t>Kristinport</t>
  </si>
  <si>
    <t>CUST130756</t>
  </si>
  <si>
    <t>CUST130757</t>
  </si>
  <si>
    <t>CUST130758</t>
  </si>
  <si>
    <t>CUST130759</t>
  </si>
  <si>
    <t>CUST130760</t>
  </si>
  <si>
    <t>CUST130761</t>
  </si>
  <si>
    <t>CUST130762</t>
  </si>
  <si>
    <t>CUST130763</t>
  </si>
  <si>
    <t>CUST130764</t>
  </si>
  <si>
    <t>CUST130765</t>
  </si>
  <si>
    <t>CUST130766</t>
  </si>
  <si>
    <t>CUST130767</t>
  </si>
  <si>
    <t>CUST130768</t>
  </si>
  <si>
    <t>CUST130769</t>
  </si>
  <si>
    <t>CUST130770</t>
  </si>
  <si>
    <t>CUST130771</t>
  </si>
  <si>
    <t>Lake Carlberg</t>
  </si>
  <si>
    <t>CUST130772</t>
  </si>
  <si>
    <t>CUST130773</t>
  </si>
  <si>
    <t>CUST130774</t>
  </si>
  <si>
    <t>CUST130775</t>
  </si>
  <si>
    <t>CUST130776</t>
  </si>
  <si>
    <t>CUST130777</t>
  </si>
  <si>
    <t>CUST130778</t>
  </si>
  <si>
    <t>CUST130779</t>
  </si>
  <si>
    <t>CUST130780</t>
  </si>
  <si>
    <t>CUST130781</t>
  </si>
  <si>
    <t>CUST130782</t>
  </si>
  <si>
    <t>CUST130783</t>
  </si>
  <si>
    <t>CUST130784</t>
  </si>
  <si>
    <t>CUST130785</t>
  </si>
  <si>
    <t>CUST130786</t>
  </si>
  <si>
    <t>CUST130787</t>
  </si>
  <si>
    <t>CUST130788</t>
  </si>
  <si>
    <t>CUST130789</t>
  </si>
  <si>
    <t>East Christinaport</t>
  </si>
  <si>
    <t>CUST130790</t>
  </si>
  <si>
    <t>CUST130791</t>
  </si>
  <si>
    <t>CUST130792</t>
  </si>
  <si>
    <t>CUST130793</t>
  </si>
  <si>
    <t>South Nathanbury</t>
  </si>
  <si>
    <t>CUST130794</t>
  </si>
  <si>
    <t>CUST130795</t>
  </si>
  <si>
    <t>CUST130796</t>
  </si>
  <si>
    <t>CUST130797</t>
  </si>
  <si>
    <t>West Sierraton</t>
  </si>
  <si>
    <t>CUST130798</t>
  </si>
  <si>
    <t>CUST130799</t>
  </si>
  <si>
    <t>CUST130800</t>
  </si>
  <si>
    <t>CUST130801</t>
  </si>
  <si>
    <t>South Tylerburgh</t>
  </si>
  <si>
    <t>CUST130802</t>
  </si>
  <si>
    <t>CUST130803</t>
  </si>
  <si>
    <t>CUST130804</t>
  </si>
  <si>
    <t>CUST130805</t>
  </si>
  <si>
    <t>Port Caitlinstad</t>
  </si>
  <si>
    <t>CUST130806</t>
  </si>
  <si>
    <t>CUST130807</t>
  </si>
  <si>
    <t>CUST130808</t>
  </si>
  <si>
    <t>CUST130809</t>
  </si>
  <si>
    <t>CUST130810</t>
  </si>
  <si>
    <t>CUST130811</t>
  </si>
  <si>
    <t>CUST130812</t>
  </si>
  <si>
    <t>CUST130813</t>
  </si>
  <si>
    <t>CUST130814</t>
  </si>
  <si>
    <t>CUST130815</t>
  </si>
  <si>
    <t>West Geoffreyland</t>
  </si>
  <si>
    <t>CUST130816</t>
  </si>
  <si>
    <t>CUST130817</t>
  </si>
  <si>
    <t>CUST130818</t>
  </si>
  <si>
    <t>CUST130819</t>
  </si>
  <si>
    <t>North Laurenton</t>
  </si>
  <si>
    <t>CUST130820</t>
  </si>
  <si>
    <t>CUST130821</t>
  </si>
  <si>
    <t>East Aliciabury</t>
  </si>
  <si>
    <t>CUST130822</t>
  </si>
  <si>
    <t>CUST130823</t>
  </si>
  <si>
    <t>Luketown</t>
  </si>
  <si>
    <t>CUST130824</t>
  </si>
  <si>
    <t>West Jeffburgh</t>
  </si>
  <si>
    <t>CUST130825</t>
  </si>
  <si>
    <t>CUST130826</t>
  </si>
  <si>
    <t>CUST130827</t>
  </si>
  <si>
    <t>CUST130828</t>
  </si>
  <si>
    <t>Beckyland</t>
  </si>
  <si>
    <t>CUST130829</t>
  </si>
  <si>
    <t>CUST130830</t>
  </si>
  <si>
    <t>CUST130831</t>
  </si>
  <si>
    <t>CUST130832</t>
  </si>
  <si>
    <t>CUST130833</t>
  </si>
  <si>
    <t>CUST130834</t>
  </si>
  <si>
    <t>CUST130835</t>
  </si>
  <si>
    <t>CUST130836</t>
  </si>
  <si>
    <t>CUST130837</t>
  </si>
  <si>
    <t>CUST130838</t>
  </si>
  <si>
    <t>CUST130839</t>
  </si>
  <si>
    <t>CUST130840</t>
  </si>
  <si>
    <t>CUST130841</t>
  </si>
  <si>
    <t>CUST130842</t>
  </si>
  <si>
    <t>CUST130843</t>
  </si>
  <si>
    <t>CUST130844</t>
  </si>
  <si>
    <t>Lake Stevenstad</t>
  </si>
  <si>
    <t>CUST130845</t>
  </si>
  <si>
    <t>CUST130846</t>
  </si>
  <si>
    <t>CUST130847</t>
  </si>
  <si>
    <t>CUST130848</t>
  </si>
  <si>
    <t>CUST130849</t>
  </si>
  <si>
    <t>CUST130850</t>
  </si>
  <si>
    <t>CUST130851</t>
  </si>
  <si>
    <t>CUST130852</t>
  </si>
  <si>
    <t>CUST130853</t>
  </si>
  <si>
    <t>CUST130854</t>
  </si>
  <si>
    <t>CUST130855</t>
  </si>
  <si>
    <t>CUST130856</t>
  </si>
  <si>
    <t>CUST130857</t>
  </si>
  <si>
    <t>CUST130858</t>
  </si>
  <si>
    <t>CUST130859</t>
  </si>
  <si>
    <t>CUST130860</t>
  </si>
  <si>
    <t>CUST130861</t>
  </si>
  <si>
    <t>CUST130862</t>
  </si>
  <si>
    <t>CUST130863</t>
  </si>
  <si>
    <t>CUST130864</t>
  </si>
  <si>
    <t>CUST130865</t>
  </si>
  <si>
    <t>CUST130866</t>
  </si>
  <si>
    <t>CUST130867</t>
  </si>
  <si>
    <t>North Andrewside</t>
  </si>
  <si>
    <t>CUST130868</t>
  </si>
  <si>
    <t>Masonstad</t>
  </si>
  <si>
    <t>CUST130869</t>
  </si>
  <si>
    <t>CUST130870</t>
  </si>
  <si>
    <t>CUST130871</t>
  </si>
  <si>
    <t>CUST130872</t>
  </si>
  <si>
    <t>CUST130873</t>
  </si>
  <si>
    <t>CUST130874</t>
  </si>
  <si>
    <t>CUST130875</t>
  </si>
  <si>
    <t>CUST130876</t>
  </si>
  <si>
    <t>CUST130877</t>
  </si>
  <si>
    <t>CUST130878</t>
  </si>
  <si>
    <t>CUST130879</t>
  </si>
  <si>
    <t>CUST130880</t>
  </si>
  <si>
    <t>CUST130881</t>
  </si>
  <si>
    <t>CUST130882</t>
  </si>
  <si>
    <t>North Melindahaven</t>
  </si>
  <si>
    <t>CUST130883</t>
  </si>
  <si>
    <t>East Tyronebury</t>
  </si>
  <si>
    <t>CUST130884</t>
  </si>
  <si>
    <t>West Brad</t>
  </si>
  <si>
    <t>CUST130885</t>
  </si>
  <si>
    <t>CUST130886</t>
  </si>
  <si>
    <t>Lake Caitlinborough</t>
  </si>
  <si>
    <t>CUST130887</t>
  </si>
  <si>
    <t>Port Mackenzieport</t>
  </si>
  <si>
    <t>CUST130888</t>
  </si>
  <si>
    <t>CUST130889</t>
  </si>
  <si>
    <t>CUST130890</t>
  </si>
  <si>
    <t>CUST130891</t>
  </si>
  <si>
    <t>CUST130892</t>
  </si>
  <si>
    <t>CUST130893</t>
  </si>
  <si>
    <t>CUST130894</t>
  </si>
  <si>
    <t>CUST130895</t>
  </si>
  <si>
    <t>CUST130896</t>
  </si>
  <si>
    <t>CUST130897</t>
  </si>
  <si>
    <t>CUST130898</t>
  </si>
  <si>
    <t>CUST130899</t>
  </si>
  <si>
    <t>CUST130900</t>
  </si>
  <si>
    <t>CUST130901</t>
  </si>
  <si>
    <t>CUST130902</t>
  </si>
  <si>
    <t>CUST130903</t>
  </si>
  <si>
    <t>CUST130904</t>
  </si>
  <si>
    <t>CUST130905</t>
  </si>
  <si>
    <t>Howechester</t>
  </si>
  <si>
    <t>CUST130906</t>
  </si>
  <si>
    <t>West Bridgetchester</t>
  </si>
  <si>
    <t>CUST130907</t>
  </si>
  <si>
    <t>CUST130908</t>
  </si>
  <si>
    <t>Harryshire</t>
  </si>
  <si>
    <t>CUST130909</t>
  </si>
  <si>
    <t>CUST130910</t>
  </si>
  <si>
    <t>CUST130911</t>
  </si>
  <si>
    <t>CUST130912</t>
  </si>
  <si>
    <t>CUST130913</t>
  </si>
  <si>
    <t>CUST130914</t>
  </si>
  <si>
    <t>Adkinsport</t>
  </si>
  <si>
    <t>CUST130915</t>
  </si>
  <si>
    <t>CUST130916</t>
  </si>
  <si>
    <t>CUST130917</t>
  </si>
  <si>
    <t>CUST130918</t>
  </si>
  <si>
    <t>CUST130919</t>
  </si>
  <si>
    <t>East Apriltown</t>
  </si>
  <si>
    <t>CUST130920</t>
  </si>
  <si>
    <t>Lake Markville</t>
  </si>
  <si>
    <t>CUST130921</t>
  </si>
  <si>
    <t>CUST130922</t>
  </si>
  <si>
    <t>CUST130923</t>
  </si>
  <si>
    <t>CUST130924</t>
  </si>
  <si>
    <t>New Darrellhaven</t>
  </si>
  <si>
    <t>CUST130925</t>
  </si>
  <si>
    <t>CUST130926</t>
  </si>
  <si>
    <t>CUST130927</t>
  </si>
  <si>
    <t>CUST130928</t>
  </si>
  <si>
    <t>CUST130929</t>
  </si>
  <si>
    <t>CUST130930</t>
  </si>
  <si>
    <t>CUST130931</t>
  </si>
  <si>
    <t>Port Abigailtown</t>
  </si>
  <si>
    <t>CUST130932</t>
  </si>
  <si>
    <t>CUST130933</t>
  </si>
  <si>
    <t>CUST130934</t>
  </si>
  <si>
    <t>CUST130935</t>
  </si>
  <si>
    <t>CUST130936</t>
  </si>
  <si>
    <t>CUST130937</t>
  </si>
  <si>
    <t>Briggsport</t>
  </si>
  <si>
    <t>CUST130938</t>
  </si>
  <si>
    <t>CUST130939</t>
  </si>
  <si>
    <t>CUST130940</t>
  </si>
  <si>
    <t>CUST130941</t>
  </si>
  <si>
    <t>West Elainemouth</t>
  </si>
  <si>
    <t>CUST130942</t>
  </si>
  <si>
    <t>CUST130943</t>
  </si>
  <si>
    <t>CUST130944</t>
  </si>
  <si>
    <t>CUST130945</t>
  </si>
  <si>
    <t>CUST130946</t>
  </si>
  <si>
    <t>CUST130947</t>
  </si>
  <si>
    <t>CUST130948</t>
  </si>
  <si>
    <t>CUST130949</t>
  </si>
  <si>
    <t>CUST130950</t>
  </si>
  <si>
    <t>CUST130951</t>
  </si>
  <si>
    <t>CUST130952</t>
  </si>
  <si>
    <t>CUST130953</t>
  </si>
  <si>
    <t>CUST130954</t>
  </si>
  <si>
    <t>CUST130955</t>
  </si>
  <si>
    <t>CUST130956</t>
  </si>
  <si>
    <t>Lake Allisonshire</t>
  </si>
  <si>
    <t>CUST130957</t>
  </si>
  <si>
    <t>CUST130958</t>
  </si>
  <si>
    <t>CUST130959</t>
  </si>
  <si>
    <t>CUST130960</t>
  </si>
  <si>
    <t>CUST130961</t>
  </si>
  <si>
    <t>Lake Connieside</t>
  </si>
  <si>
    <t>CUST130962</t>
  </si>
  <si>
    <t>CUST130963</t>
  </si>
  <si>
    <t>Nashborough</t>
  </si>
  <si>
    <t>CUST130964</t>
  </si>
  <si>
    <t>CUST130965</t>
  </si>
  <si>
    <t>CUST130966</t>
  </si>
  <si>
    <t>CUST130967</t>
  </si>
  <si>
    <t>CUST130968</t>
  </si>
  <si>
    <t>CUST130969</t>
  </si>
  <si>
    <t>CUST130970</t>
  </si>
  <si>
    <t>CUST130971</t>
  </si>
  <si>
    <t>Abbottshire</t>
  </si>
  <si>
    <t>CUST130972</t>
  </si>
  <si>
    <t>CUST130973</t>
  </si>
  <si>
    <t>CUST130974</t>
  </si>
  <si>
    <t>CUST130975</t>
  </si>
  <si>
    <t>CUST130976</t>
  </si>
  <si>
    <t>CUST130977</t>
  </si>
  <si>
    <t>CUST130978</t>
  </si>
  <si>
    <t>CUST130979</t>
  </si>
  <si>
    <t>CUST130980</t>
  </si>
  <si>
    <t>CUST130981</t>
  </si>
  <si>
    <t>CUST130982</t>
  </si>
  <si>
    <t>CUST130983</t>
  </si>
  <si>
    <t>New Austinborough</t>
  </si>
  <si>
    <t>CUST130984</t>
  </si>
  <si>
    <t>CUST130985</t>
  </si>
  <si>
    <t>CUST130986</t>
  </si>
  <si>
    <t>CUST130987</t>
  </si>
  <si>
    <t>South Alberttown</t>
  </si>
  <si>
    <t>CUST130988</t>
  </si>
  <si>
    <t>CUST130989</t>
  </si>
  <si>
    <t>CUST130990</t>
  </si>
  <si>
    <t>CUST130991</t>
  </si>
  <si>
    <t>CUST130992</t>
  </si>
  <si>
    <t>CUST130993</t>
  </si>
  <si>
    <t>CUST130994</t>
  </si>
  <si>
    <t>CUST130995</t>
  </si>
  <si>
    <t>CUST130996</t>
  </si>
  <si>
    <t>CUST130997</t>
  </si>
  <si>
    <t>Hawkinsfurt</t>
  </si>
  <si>
    <t>CUST130998</t>
  </si>
  <si>
    <t>CUST130999</t>
  </si>
  <si>
    <t>CUST131000</t>
  </si>
  <si>
    <t>CUST131001</t>
  </si>
  <si>
    <t>CUST131002</t>
  </si>
  <si>
    <t>CUST131003</t>
  </si>
  <si>
    <t>CUST131004</t>
  </si>
  <si>
    <t>CUST131005</t>
  </si>
  <si>
    <t>CUST131006</t>
  </si>
  <si>
    <t>CUST131007</t>
  </si>
  <si>
    <t>CUST131008</t>
  </si>
  <si>
    <t>CUST131009</t>
  </si>
  <si>
    <t>CUST131010</t>
  </si>
  <si>
    <t>CUST131011</t>
  </si>
  <si>
    <t>CUST131012</t>
  </si>
  <si>
    <t>West Toddfurt</t>
  </si>
  <si>
    <t>CUST131013</t>
  </si>
  <si>
    <t>CUST131014</t>
  </si>
  <si>
    <t>CUST131015</t>
  </si>
  <si>
    <t>Port Adambury</t>
  </si>
  <si>
    <t>CUST131016</t>
  </si>
  <si>
    <t>CUST131017</t>
  </si>
  <si>
    <t>CUST131018</t>
  </si>
  <si>
    <t>CUST131019</t>
  </si>
  <si>
    <t>CUST131020</t>
  </si>
  <si>
    <t>CUST131021</t>
  </si>
  <si>
    <t>CUST131022</t>
  </si>
  <si>
    <t>CUST131023</t>
  </si>
  <si>
    <t>CUST131024</t>
  </si>
  <si>
    <t>Lake Cameronburgh</t>
  </si>
  <si>
    <t>CUST131025</t>
  </si>
  <si>
    <t>CUST131026</t>
  </si>
  <si>
    <t>CUST131027</t>
  </si>
  <si>
    <t>CUST131028</t>
  </si>
  <si>
    <t>CUST131029</t>
  </si>
  <si>
    <t>CUST131030</t>
  </si>
  <si>
    <t>CUST131031</t>
  </si>
  <si>
    <t>Lake Sherryberg</t>
  </si>
  <si>
    <t>CUST131032</t>
  </si>
  <si>
    <t>Kendrahaven</t>
  </si>
  <si>
    <t>CUST131033</t>
  </si>
  <si>
    <t>CUST131034</t>
  </si>
  <si>
    <t>CUST131035</t>
  </si>
  <si>
    <t>CUST131036</t>
  </si>
  <si>
    <t>Hansonbury</t>
  </si>
  <si>
    <t>CUST131037</t>
  </si>
  <si>
    <t>CUST131038</t>
  </si>
  <si>
    <t>CUST131039</t>
  </si>
  <si>
    <t>CUST131040</t>
  </si>
  <si>
    <t>CUST131041</t>
  </si>
  <si>
    <t>South Carriechester</t>
  </si>
  <si>
    <t>CUST131042</t>
  </si>
  <si>
    <t>CUST131043</t>
  </si>
  <si>
    <t>CUST131044</t>
  </si>
  <si>
    <t>Cantrellbury</t>
  </si>
  <si>
    <t>CUST131045</t>
  </si>
  <si>
    <t>CUST131046</t>
  </si>
  <si>
    <t>Lake Vanessahaven</t>
  </si>
  <si>
    <t>CUST131047</t>
  </si>
  <si>
    <t>CUST131048</t>
  </si>
  <si>
    <t>CUST131049</t>
  </si>
  <si>
    <t>CUST131050</t>
  </si>
  <si>
    <t>CUST131051</t>
  </si>
  <si>
    <t>CUST131052</t>
  </si>
  <si>
    <t>CUST131053</t>
  </si>
  <si>
    <t>CUST131054</t>
  </si>
  <si>
    <t>CUST131055</t>
  </si>
  <si>
    <t>CUST131056</t>
  </si>
  <si>
    <t>CUST131057</t>
  </si>
  <si>
    <t>CUST131058</t>
  </si>
  <si>
    <t>CUST131059</t>
  </si>
  <si>
    <t>New Meaganmouth</t>
  </si>
  <si>
    <t>CUST131060</t>
  </si>
  <si>
    <t>CUST131061</t>
  </si>
  <si>
    <t>CUST131062</t>
  </si>
  <si>
    <t>Karaborough</t>
  </si>
  <si>
    <t>CUST131063</t>
  </si>
  <si>
    <t>South Jacobborough</t>
  </si>
  <si>
    <t>CUST131064</t>
  </si>
  <si>
    <t>South Scottborough</t>
  </si>
  <si>
    <t>CUST131065</t>
  </si>
  <si>
    <t>Hansenborough</t>
  </si>
  <si>
    <t>CUST131066</t>
  </si>
  <si>
    <t>CUST131067</t>
  </si>
  <si>
    <t>CUST131068</t>
  </si>
  <si>
    <t>Harrisonport</t>
  </si>
  <si>
    <t>CUST131069</t>
  </si>
  <si>
    <t>CUST131070</t>
  </si>
  <si>
    <t>CUST131071</t>
  </si>
  <si>
    <t>CUST131072</t>
  </si>
  <si>
    <t>South Anitaberg</t>
  </si>
  <si>
    <t>CUST131073</t>
  </si>
  <si>
    <t>CUST131074</t>
  </si>
  <si>
    <t>Chadview</t>
  </si>
  <si>
    <t>CUST131075</t>
  </si>
  <si>
    <t>CUST131076</t>
  </si>
  <si>
    <t>CUST131077</t>
  </si>
  <si>
    <t>Lake Annabury</t>
  </si>
  <si>
    <t>CUST131078</t>
  </si>
  <si>
    <t>CUST131079</t>
  </si>
  <si>
    <t>CUST131080</t>
  </si>
  <si>
    <t>CUST131081</t>
  </si>
  <si>
    <t>Santanaport</t>
  </si>
  <si>
    <t>CUST131082</t>
  </si>
  <si>
    <t>CUST131083</t>
  </si>
  <si>
    <t>CUST131084</t>
  </si>
  <si>
    <t>Lake Traciestad</t>
  </si>
  <si>
    <t>CUST131085</t>
  </si>
  <si>
    <t>CUST131086</t>
  </si>
  <si>
    <t>Sextonshire</t>
  </si>
  <si>
    <t>CUST131087</t>
  </si>
  <si>
    <t>CUST131088</t>
  </si>
  <si>
    <t>CUST131089</t>
  </si>
  <si>
    <t>CUST131090</t>
  </si>
  <si>
    <t>CUST131091</t>
  </si>
  <si>
    <t>CUST131092</t>
  </si>
  <si>
    <t>CUST131093</t>
  </si>
  <si>
    <t>CUST131094</t>
  </si>
  <si>
    <t>CUST131095</t>
  </si>
  <si>
    <t>CUST131096</t>
  </si>
  <si>
    <t>CUST131097</t>
  </si>
  <si>
    <t>CUST131098</t>
  </si>
  <si>
    <t>Delgadofurt</t>
  </si>
  <si>
    <t>CUST131099</t>
  </si>
  <si>
    <t>CUST131100</t>
  </si>
  <si>
    <t>New Sydneyfurt</t>
  </si>
  <si>
    <t>CUST131101</t>
  </si>
  <si>
    <t>CUST131102</t>
  </si>
  <si>
    <t>CUST131103</t>
  </si>
  <si>
    <t>CUST131104</t>
  </si>
  <si>
    <t>CUST131105</t>
  </si>
  <si>
    <t>CUST131106</t>
  </si>
  <si>
    <t>CUST131107</t>
  </si>
  <si>
    <t>CUST131108</t>
  </si>
  <si>
    <t>CUST131109</t>
  </si>
  <si>
    <t>CUST131110</t>
  </si>
  <si>
    <t>New Stephanieborough</t>
  </si>
  <si>
    <t>CUST131111</t>
  </si>
  <si>
    <t>CUST131112</t>
  </si>
  <si>
    <t>CUST131113</t>
  </si>
  <si>
    <t>Karinaview</t>
  </si>
  <si>
    <t>CUST131114</t>
  </si>
  <si>
    <t>CUST131115</t>
  </si>
  <si>
    <t>CUST131116</t>
  </si>
  <si>
    <t>CUST131117</t>
  </si>
  <si>
    <t>Stefanieshire</t>
  </si>
  <si>
    <t>CUST131118</t>
  </si>
  <si>
    <t>CUST131119</t>
  </si>
  <si>
    <t>Kruegerbury</t>
  </si>
  <si>
    <t>CUST131120</t>
  </si>
  <si>
    <t>CUST131121</t>
  </si>
  <si>
    <t>CUST131122</t>
  </si>
  <si>
    <t>CUST131123</t>
  </si>
  <si>
    <t>Wuburgh</t>
  </si>
  <si>
    <t>CUST131124</t>
  </si>
  <si>
    <t>CUST131125</t>
  </si>
  <si>
    <t>CUST131126</t>
  </si>
  <si>
    <t>CUST131127</t>
  </si>
  <si>
    <t>CUST131128</t>
  </si>
  <si>
    <t>CUST131129</t>
  </si>
  <si>
    <t>CUST131130</t>
  </si>
  <si>
    <t>CUST131131</t>
  </si>
  <si>
    <t>CUST131132</t>
  </si>
  <si>
    <t>Port Zacharyview</t>
  </si>
  <si>
    <t>CUST131133</t>
  </si>
  <si>
    <t>CUST131134</t>
  </si>
  <si>
    <t>CUST131135</t>
  </si>
  <si>
    <t>CUST131136</t>
  </si>
  <si>
    <t>CUST131137</t>
  </si>
  <si>
    <t>CUST131138</t>
  </si>
  <si>
    <t>Sallyberg</t>
  </si>
  <si>
    <t>CUST131139</t>
  </si>
  <si>
    <t>CUST131140</t>
  </si>
  <si>
    <t>CUST131141</t>
  </si>
  <si>
    <t>CUST131142</t>
  </si>
  <si>
    <t>CUST131143</t>
  </si>
  <si>
    <t>CUST131144</t>
  </si>
  <si>
    <t>CUST131145</t>
  </si>
  <si>
    <t>CUST131146</t>
  </si>
  <si>
    <t>CUST131147</t>
  </si>
  <si>
    <t>New Christinestad</t>
  </si>
  <si>
    <t>CUST131148</t>
  </si>
  <si>
    <t>CUST131149</t>
  </si>
  <si>
    <t>CUST131150</t>
  </si>
  <si>
    <t>CUST131151</t>
  </si>
  <si>
    <t>CUST131152</t>
  </si>
  <si>
    <t>CUST131153</t>
  </si>
  <si>
    <t>CUST131154</t>
  </si>
  <si>
    <t>CUST131155</t>
  </si>
  <si>
    <t>CUST131156</t>
  </si>
  <si>
    <t>East Miaton</t>
  </si>
  <si>
    <t>CUST131157</t>
  </si>
  <si>
    <t>Chenborough</t>
  </si>
  <si>
    <t>CUST131158</t>
  </si>
  <si>
    <t>CUST131159</t>
  </si>
  <si>
    <t>CUST131160</t>
  </si>
  <si>
    <t>CUST131161</t>
  </si>
  <si>
    <t>CUST131162</t>
  </si>
  <si>
    <t>CUST131163</t>
  </si>
  <si>
    <t>CUST131164</t>
  </si>
  <si>
    <t>CUST131165</t>
  </si>
  <si>
    <t>CUST131166</t>
  </si>
  <si>
    <t>CUST131167</t>
  </si>
  <si>
    <t>CUST131168</t>
  </si>
  <si>
    <t>CUST131169</t>
  </si>
  <si>
    <t>CUST131170</t>
  </si>
  <si>
    <t>CUST131171</t>
  </si>
  <si>
    <t>CUST131172</t>
  </si>
  <si>
    <t>New Marissaton</t>
  </si>
  <si>
    <t>CUST131173</t>
  </si>
  <si>
    <t>CUST131174</t>
  </si>
  <si>
    <t>CUST131175</t>
  </si>
  <si>
    <t>CUST131176</t>
  </si>
  <si>
    <t>CUST131177</t>
  </si>
  <si>
    <t>South Gabriella</t>
  </si>
  <si>
    <t>CUST131178</t>
  </si>
  <si>
    <t>CUST131179</t>
  </si>
  <si>
    <t>CUST131180</t>
  </si>
  <si>
    <t>CUST131181</t>
  </si>
  <si>
    <t>CUST131182</t>
  </si>
  <si>
    <t>CUST131183</t>
  </si>
  <si>
    <t>CUST131184</t>
  </si>
  <si>
    <t>Port Jillianburgh</t>
  </si>
  <si>
    <t>CUST131185</t>
  </si>
  <si>
    <t>CUST131186</t>
  </si>
  <si>
    <t>CUST131187</t>
  </si>
  <si>
    <t>CUST131188</t>
  </si>
  <si>
    <t>CUST131189</t>
  </si>
  <si>
    <t>Conwaymouth</t>
  </si>
  <si>
    <t>CUST131190</t>
  </si>
  <si>
    <t>CUST131191</t>
  </si>
  <si>
    <t>CUST131192</t>
  </si>
  <si>
    <t>CUST131193</t>
  </si>
  <si>
    <t>CUST131194</t>
  </si>
  <si>
    <t>CUST131195</t>
  </si>
  <si>
    <t>CUST131196</t>
  </si>
  <si>
    <t>CUST131197</t>
  </si>
  <si>
    <t>CUST131198</t>
  </si>
  <si>
    <t>CUST131199</t>
  </si>
  <si>
    <t>CUST131200</t>
  </si>
  <si>
    <t>CUST131201</t>
  </si>
  <si>
    <t>CUST131202</t>
  </si>
  <si>
    <t>CUST131203</t>
  </si>
  <si>
    <t>East Donnamouth</t>
  </si>
  <si>
    <t>CUST131204</t>
  </si>
  <si>
    <t>CUST131205</t>
  </si>
  <si>
    <t>CUST131206</t>
  </si>
  <si>
    <t>CUST131207</t>
  </si>
  <si>
    <t>CUST131208</t>
  </si>
  <si>
    <t>CUST131209</t>
  </si>
  <si>
    <t>CUST131210</t>
  </si>
  <si>
    <t>CUST131211</t>
  </si>
  <si>
    <t>CUST131212</t>
  </si>
  <si>
    <t>CUST131213</t>
  </si>
  <si>
    <t>CUST131214</t>
  </si>
  <si>
    <t>CUST131215</t>
  </si>
  <si>
    <t>CUST131216</t>
  </si>
  <si>
    <t>Dickersonburgh</t>
  </si>
  <si>
    <t>CUST131217</t>
  </si>
  <si>
    <t>CUST131218</t>
  </si>
  <si>
    <t>CUST131219</t>
  </si>
  <si>
    <t>Villarrealton</t>
  </si>
  <si>
    <t>CUST131220</t>
  </si>
  <si>
    <t>CUST131221</t>
  </si>
  <si>
    <t>CUST131222</t>
  </si>
  <si>
    <t>CUST131223</t>
  </si>
  <si>
    <t>CUST131224</t>
  </si>
  <si>
    <t>CUST131225</t>
  </si>
  <si>
    <t>CUST131226</t>
  </si>
  <si>
    <t>CUST131227</t>
  </si>
  <si>
    <t>CUST131228</t>
  </si>
  <si>
    <t>CUST131229</t>
  </si>
  <si>
    <t>Buckleyton</t>
  </si>
  <si>
    <t>CUST131230</t>
  </si>
  <si>
    <t>CUST131231</t>
  </si>
  <si>
    <t>CUST131232</t>
  </si>
  <si>
    <t>CUST131233</t>
  </si>
  <si>
    <t>CUST131234</t>
  </si>
  <si>
    <t>CUST131235</t>
  </si>
  <si>
    <t>East Laurafurt</t>
  </si>
  <si>
    <t>CUST131236</t>
  </si>
  <si>
    <t>Morrisonhaven</t>
  </si>
  <si>
    <t>CUST131237</t>
  </si>
  <si>
    <t>CUST131238</t>
  </si>
  <si>
    <t>CUST131239</t>
  </si>
  <si>
    <t>CUST131240</t>
  </si>
  <si>
    <t>CUST131241</t>
  </si>
  <si>
    <t>Port Raymondland</t>
  </si>
  <si>
    <t>CUST131242</t>
  </si>
  <si>
    <t>CUST131243</t>
  </si>
  <si>
    <t>Lake Suzannestad</t>
  </si>
  <si>
    <t>CUST131244</t>
  </si>
  <si>
    <t>CUST131245</t>
  </si>
  <si>
    <t>CUST131246</t>
  </si>
  <si>
    <t>CUST131247</t>
  </si>
  <si>
    <t>CUST131248</t>
  </si>
  <si>
    <t>CUST131249</t>
  </si>
  <si>
    <t>CUST131250</t>
  </si>
  <si>
    <t>CUST131251</t>
  </si>
  <si>
    <t>CUST131252</t>
  </si>
  <si>
    <t>New Kimberlyhaven</t>
  </si>
  <si>
    <t>CUST131253</t>
  </si>
  <si>
    <t>CUST131254</t>
  </si>
  <si>
    <t>CUST131255</t>
  </si>
  <si>
    <t>CUST131256</t>
  </si>
  <si>
    <t>CUST131257</t>
  </si>
  <si>
    <t>Sethborough</t>
  </si>
  <si>
    <t>CUST131258</t>
  </si>
  <si>
    <t>CUST131259</t>
  </si>
  <si>
    <t>CUST131260</t>
  </si>
  <si>
    <t>CUST131261</t>
  </si>
  <si>
    <t>CUST131262</t>
  </si>
  <si>
    <t>North Antonioland</t>
  </si>
  <si>
    <t>CUST131263</t>
  </si>
  <si>
    <t>CUST131264</t>
  </si>
  <si>
    <t>CUST131265</t>
  </si>
  <si>
    <t>CUST131266</t>
  </si>
  <si>
    <t>CUST131267</t>
  </si>
  <si>
    <t>CUST131268</t>
  </si>
  <si>
    <t>CUST131269</t>
  </si>
  <si>
    <t>CUST131270</t>
  </si>
  <si>
    <t>CUST131271</t>
  </si>
  <si>
    <t>CUST131272</t>
  </si>
  <si>
    <t>CUST131273</t>
  </si>
  <si>
    <t>CUST131274</t>
  </si>
  <si>
    <t>CUST131275</t>
  </si>
  <si>
    <t>CUST131276</t>
  </si>
  <si>
    <t>CUST131277</t>
  </si>
  <si>
    <t>Port Whitneyborough</t>
  </si>
  <si>
    <t>CUST131278</t>
  </si>
  <si>
    <t>CUST131279</t>
  </si>
  <si>
    <t>CUST131280</t>
  </si>
  <si>
    <t>CUST131281</t>
  </si>
  <si>
    <t>CUST131282</t>
  </si>
  <si>
    <t>CUST131283</t>
  </si>
  <si>
    <t>CUST131284</t>
  </si>
  <si>
    <t>CUST131285</t>
  </si>
  <si>
    <t>CUST131286</t>
  </si>
  <si>
    <t>CUST131287</t>
  </si>
  <si>
    <t>CUST131288</t>
  </si>
  <si>
    <t>CUST131289</t>
  </si>
  <si>
    <t>East Curtis</t>
  </si>
  <si>
    <t>CUST131290</t>
  </si>
  <si>
    <t>CUST131291</t>
  </si>
  <si>
    <t>CUST131292</t>
  </si>
  <si>
    <t>CUST131293</t>
  </si>
  <si>
    <t>CUST131294</t>
  </si>
  <si>
    <t>CUST131295</t>
  </si>
  <si>
    <t>CUST131296</t>
  </si>
  <si>
    <t>CUST131297</t>
  </si>
  <si>
    <t>CUST131298</t>
  </si>
  <si>
    <t>CUST131299</t>
  </si>
  <si>
    <t>CUST131300</t>
  </si>
  <si>
    <t>CUST131301</t>
  </si>
  <si>
    <t>CUST131302</t>
  </si>
  <si>
    <t>CUST131303</t>
  </si>
  <si>
    <t>CUST131304</t>
  </si>
  <si>
    <t>CUST131305</t>
  </si>
  <si>
    <t>CUST131306</t>
  </si>
  <si>
    <t>CUST131307</t>
  </si>
  <si>
    <t>CUST131308</t>
  </si>
  <si>
    <t>CUST131309</t>
  </si>
  <si>
    <t>CUST131310</t>
  </si>
  <si>
    <t>CUST131311</t>
  </si>
  <si>
    <t>Lake Loretta</t>
  </si>
  <si>
    <t>CUST131312</t>
  </si>
  <si>
    <t>CUST131313</t>
  </si>
  <si>
    <t>CUST131314</t>
  </si>
  <si>
    <t>CUST131315</t>
  </si>
  <si>
    <t>CUST131316</t>
  </si>
  <si>
    <t>CUST131317</t>
  </si>
  <si>
    <t>CUST131318</t>
  </si>
  <si>
    <t>CUST131319</t>
  </si>
  <si>
    <t>CUST131320</t>
  </si>
  <si>
    <t>CUST131321</t>
  </si>
  <si>
    <t>CUST131322</t>
  </si>
  <si>
    <t>North Kellyland</t>
  </si>
  <si>
    <t>CUST131323</t>
  </si>
  <si>
    <t>South Toddhaven</t>
  </si>
  <si>
    <t>CUST131324</t>
  </si>
  <si>
    <t>CUST131325</t>
  </si>
  <si>
    <t>CUST131326</t>
  </si>
  <si>
    <t>CUST131327</t>
  </si>
  <si>
    <t>CUST131328</t>
  </si>
  <si>
    <t>Lake Ninaton</t>
  </si>
  <si>
    <t>CUST131329</t>
  </si>
  <si>
    <t>CUST131330</t>
  </si>
  <si>
    <t>CUST131331</t>
  </si>
  <si>
    <t>CUST131332</t>
  </si>
  <si>
    <t>CUST131333</t>
  </si>
  <si>
    <t>CUST131334</t>
  </si>
  <si>
    <t>CUST131335</t>
  </si>
  <si>
    <t>CUST131336</t>
  </si>
  <si>
    <t>CUST131337</t>
  </si>
  <si>
    <t>CUST131338</t>
  </si>
  <si>
    <t>CUST131339</t>
  </si>
  <si>
    <t>CUST131340</t>
  </si>
  <si>
    <t>CUST131341</t>
  </si>
  <si>
    <t>CUST131342</t>
  </si>
  <si>
    <t>CUST131343</t>
  </si>
  <si>
    <t>CUST131344</t>
  </si>
  <si>
    <t>CUST131345</t>
  </si>
  <si>
    <t>CUST131346</t>
  </si>
  <si>
    <t>CUST131347</t>
  </si>
  <si>
    <t>CUST131348</t>
  </si>
  <si>
    <t>CUST131349</t>
  </si>
  <si>
    <t>New Rachaelberg</t>
  </si>
  <si>
    <t>CUST131350</t>
  </si>
  <si>
    <t>CUST131351</t>
  </si>
  <si>
    <t>CUST131352</t>
  </si>
  <si>
    <t>CUST131353</t>
  </si>
  <si>
    <t>CUST131354</t>
  </si>
  <si>
    <t>CUST131355</t>
  </si>
  <si>
    <t>CUST131356</t>
  </si>
  <si>
    <t>CUST131357</t>
  </si>
  <si>
    <t>CUST131358</t>
  </si>
  <si>
    <t>CUST131359</t>
  </si>
  <si>
    <t>CUST131360</t>
  </si>
  <si>
    <t>New Breannaside</t>
  </si>
  <si>
    <t>CUST131361</t>
  </si>
  <si>
    <t>CUST131362</t>
  </si>
  <si>
    <t>CUST131363</t>
  </si>
  <si>
    <t>CUST131364</t>
  </si>
  <si>
    <t>CUST131365</t>
  </si>
  <si>
    <t>CUST131366</t>
  </si>
  <si>
    <t>East Devinview</t>
  </si>
  <si>
    <t>CUST131367</t>
  </si>
  <si>
    <t>CUST131368</t>
  </si>
  <si>
    <t>CUST131369</t>
  </si>
  <si>
    <t>CUST131370</t>
  </si>
  <si>
    <t>CUST131371</t>
  </si>
  <si>
    <t>CUST131372</t>
  </si>
  <si>
    <t>CUST131373</t>
  </si>
  <si>
    <t>CUST131374</t>
  </si>
  <si>
    <t>CUST131375</t>
  </si>
  <si>
    <t>CUST131376</t>
  </si>
  <si>
    <t>CUST131377</t>
  </si>
  <si>
    <t>CUST131378</t>
  </si>
  <si>
    <t>CUST131379</t>
  </si>
  <si>
    <t>Yvetteview</t>
  </si>
  <si>
    <t>CUST131380</t>
  </si>
  <si>
    <t>Caitlinfort</t>
  </si>
  <si>
    <t>CUST131381</t>
  </si>
  <si>
    <t>Maddoxshire</t>
  </si>
  <si>
    <t>CUST131382</t>
  </si>
  <si>
    <t>CUST131383</t>
  </si>
  <si>
    <t>CUST131384</t>
  </si>
  <si>
    <t>CUST131385</t>
  </si>
  <si>
    <t>CUST131386</t>
  </si>
  <si>
    <t>CUST131387</t>
  </si>
  <si>
    <t>CUST131388</t>
  </si>
  <si>
    <t>CUST131389</t>
  </si>
  <si>
    <t>CUST131390</t>
  </si>
  <si>
    <t>CUST131391</t>
  </si>
  <si>
    <t>CUST131392</t>
  </si>
  <si>
    <t>CUST131393</t>
  </si>
  <si>
    <t>CUST131394</t>
  </si>
  <si>
    <t>CUST131395</t>
  </si>
  <si>
    <t>East Alyssafort</t>
  </si>
  <si>
    <t>CUST131396</t>
  </si>
  <si>
    <t>CUST131397</t>
  </si>
  <si>
    <t>CUST131398</t>
  </si>
  <si>
    <t>CUST131399</t>
  </si>
  <si>
    <t>CUST131400</t>
  </si>
  <si>
    <t>CUST131401</t>
  </si>
  <si>
    <t>CUST131402</t>
  </si>
  <si>
    <t>CUST131403</t>
  </si>
  <si>
    <t>Simsbury</t>
  </si>
  <si>
    <t>CUST131404</t>
  </si>
  <si>
    <t>CUST131405</t>
  </si>
  <si>
    <t>CUST131406</t>
  </si>
  <si>
    <t>CUST131407</t>
  </si>
  <si>
    <t>CUST131408</t>
  </si>
  <si>
    <t>New Brandonfort</t>
  </si>
  <si>
    <t>CUST131409</t>
  </si>
  <si>
    <t>CUST131410</t>
  </si>
  <si>
    <t>CUST131411</t>
  </si>
  <si>
    <t>CUST131412</t>
  </si>
  <si>
    <t>CUST131413</t>
  </si>
  <si>
    <t>West Shanefort</t>
  </si>
  <si>
    <t>CUST131414</t>
  </si>
  <si>
    <t>CUST131415</t>
  </si>
  <si>
    <t>CUST131416</t>
  </si>
  <si>
    <t>CUST131417</t>
  </si>
  <si>
    <t>CUST131418</t>
  </si>
  <si>
    <t>Lake Kathleenmouth</t>
  </si>
  <si>
    <t>CUST131419</t>
  </si>
  <si>
    <t>CUST131420</t>
  </si>
  <si>
    <t>CUST131421</t>
  </si>
  <si>
    <t>CUST131422</t>
  </si>
  <si>
    <t>CUST131423</t>
  </si>
  <si>
    <t>CUST131424</t>
  </si>
  <si>
    <t>Bairdmouth</t>
  </si>
  <si>
    <t>CUST131425</t>
  </si>
  <si>
    <t>Jeromestad</t>
  </si>
  <si>
    <t>CUST131426</t>
  </si>
  <si>
    <t>CUST131427</t>
  </si>
  <si>
    <t>CUST131428</t>
  </si>
  <si>
    <t>CUST131429</t>
  </si>
  <si>
    <t>CUST131430</t>
  </si>
  <si>
    <t>CUST131431</t>
  </si>
  <si>
    <t>CUST131432</t>
  </si>
  <si>
    <t>Guerramouth</t>
  </si>
  <si>
    <t>CUST131433</t>
  </si>
  <si>
    <t>CUST131434</t>
  </si>
  <si>
    <t>CUST131435</t>
  </si>
  <si>
    <t>CUST131436</t>
  </si>
  <si>
    <t>Curtisside</t>
  </si>
  <si>
    <t>CUST131437</t>
  </si>
  <si>
    <t>CUST131438</t>
  </si>
  <si>
    <t>CUST131439</t>
  </si>
  <si>
    <t>CUST131440</t>
  </si>
  <si>
    <t>CUST131441</t>
  </si>
  <si>
    <t>CUST131442</t>
  </si>
  <si>
    <t>CUST131443</t>
  </si>
  <si>
    <t>CUST131444</t>
  </si>
  <si>
    <t>CUST131445</t>
  </si>
  <si>
    <t>CUST131446</t>
  </si>
  <si>
    <t>CUST131447</t>
  </si>
  <si>
    <t>CUST131448</t>
  </si>
  <si>
    <t>CUST131449</t>
  </si>
  <si>
    <t>CUST131450</t>
  </si>
  <si>
    <t>East Pamelaborough</t>
  </si>
  <si>
    <t>CUST131451</t>
  </si>
  <si>
    <t>CUST131452</t>
  </si>
  <si>
    <t>South Danachester</t>
  </si>
  <si>
    <t>CUST131453</t>
  </si>
  <si>
    <t>CUST131454</t>
  </si>
  <si>
    <t>CUST131455</t>
  </si>
  <si>
    <t>CUST131456</t>
  </si>
  <si>
    <t>CUST131457</t>
  </si>
  <si>
    <t>CUST131458</t>
  </si>
  <si>
    <t>CUST131459</t>
  </si>
  <si>
    <t>CUST131460</t>
  </si>
  <si>
    <t>CUST131461</t>
  </si>
  <si>
    <t>New Louisfort</t>
  </si>
  <si>
    <t>CUST131462</t>
  </si>
  <si>
    <t>CUST131463</t>
  </si>
  <si>
    <t>CUST131464</t>
  </si>
  <si>
    <t>CUST131465</t>
  </si>
  <si>
    <t>CUST131466</t>
  </si>
  <si>
    <t>CUST131467</t>
  </si>
  <si>
    <t>CUST131468</t>
  </si>
  <si>
    <t>CUST131469</t>
  </si>
  <si>
    <t>Anachester</t>
  </si>
  <si>
    <t>CUST131470</t>
  </si>
  <si>
    <t>CUST131471</t>
  </si>
  <si>
    <t>CUST131472</t>
  </si>
  <si>
    <t>CUST131473</t>
  </si>
  <si>
    <t>CUST131474</t>
  </si>
  <si>
    <t>CUST131475</t>
  </si>
  <si>
    <t>CUST131476</t>
  </si>
  <si>
    <t>CUST131477</t>
  </si>
  <si>
    <t>CUST131478</t>
  </si>
  <si>
    <t>CUST131479</t>
  </si>
  <si>
    <t>CUST131480</t>
  </si>
  <si>
    <t>CUST131481</t>
  </si>
  <si>
    <t>CUST131482</t>
  </si>
  <si>
    <t>CUST131483</t>
  </si>
  <si>
    <t>CUST131484</t>
  </si>
  <si>
    <t>CUST131485</t>
  </si>
  <si>
    <t>CUST131486</t>
  </si>
  <si>
    <t>CUST131487</t>
  </si>
  <si>
    <t>CUST131488</t>
  </si>
  <si>
    <t>CUST131489</t>
  </si>
  <si>
    <t>CUST131490</t>
  </si>
  <si>
    <t>Port Tannerchester</t>
  </si>
  <si>
    <t>CUST131491</t>
  </si>
  <si>
    <t>North Jacobfurt</t>
  </si>
  <si>
    <t>CUST131492</t>
  </si>
  <si>
    <t>CUST131493</t>
  </si>
  <si>
    <t>CUST131494</t>
  </si>
  <si>
    <t>CUST131495</t>
  </si>
  <si>
    <t>CUST131496</t>
  </si>
  <si>
    <t>CUST131497</t>
  </si>
  <si>
    <t>CUST131498</t>
  </si>
  <si>
    <t>CUST131499</t>
  </si>
  <si>
    <t>West Sophiachester</t>
  </si>
  <si>
    <t>CUST131500</t>
  </si>
  <si>
    <t>CUST131501</t>
  </si>
  <si>
    <t>CUST131502</t>
  </si>
  <si>
    <t>CUST131503</t>
  </si>
  <si>
    <t>CUST131504</t>
  </si>
  <si>
    <t>CUST131505</t>
  </si>
  <si>
    <t>CUST131506</t>
  </si>
  <si>
    <t>West Meganberg</t>
  </si>
  <si>
    <t>CUST131507</t>
  </si>
  <si>
    <t>CUST131508</t>
  </si>
  <si>
    <t>CUST131509</t>
  </si>
  <si>
    <t>CUST131510</t>
  </si>
  <si>
    <t>CUST131511</t>
  </si>
  <si>
    <t>CUST131512</t>
  </si>
  <si>
    <t>CUST131513</t>
  </si>
  <si>
    <t>CUST131514</t>
  </si>
  <si>
    <t>CUST131515</t>
  </si>
  <si>
    <t>CUST131516</t>
  </si>
  <si>
    <t>CUST131517</t>
  </si>
  <si>
    <t>CUST131518</t>
  </si>
  <si>
    <t>CUST131519</t>
  </si>
  <si>
    <t>CUST131520</t>
  </si>
  <si>
    <t>CUST131521</t>
  </si>
  <si>
    <t>CUST131522</t>
  </si>
  <si>
    <t>CUST131523</t>
  </si>
  <si>
    <t>CUST131524</t>
  </si>
  <si>
    <t>CUST131525</t>
  </si>
  <si>
    <t>Hooverton</t>
  </si>
  <si>
    <t>CUST131526</t>
  </si>
  <si>
    <t>Deanview</t>
  </si>
  <si>
    <t>CUST131527</t>
  </si>
  <si>
    <t>CUST131528</t>
  </si>
  <si>
    <t>CUST131529</t>
  </si>
  <si>
    <t>CUST131530</t>
  </si>
  <si>
    <t>CUST131531</t>
  </si>
  <si>
    <t>East Mauriceberg</t>
  </si>
  <si>
    <t>CUST131532</t>
  </si>
  <si>
    <t>CUST131533</t>
  </si>
  <si>
    <t>CUST131534</t>
  </si>
  <si>
    <t>CUST131535</t>
  </si>
  <si>
    <t>CUST131536</t>
  </si>
  <si>
    <t>CUST131537</t>
  </si>
  <si>
    <t>East Bruceton</t>
  </si>
  <si>
    <t>CUST131538</t>
  </si>
  <si>
    <t>CUST131539</t>
  </si>
  <si>
    <t>CUST131540</t>
  </si>
  <si>
    <t>CUST131541</t>
  </si>
  <si>
    <t>CUST131542</t>
  </si>
  <si>
    <t>CUST131543</t>
  </si>
  <si>
    <t>CUST131544</t>
  </si>
  <si>
    <t>CUST131545</t>
  </si>
  <si>
    <t>CUST131546</t>
  </si>
  <si>
    <t>CUST131547</t>
  </si>
  <si>
    <t>CUST131548</t>
  </si>
  <si>
    <t>CUST131549</t>
  </si>
  <si>
    <t>New Suzanneville</t>
  </si>
  <si>
    <t>CUST131550</t>
  </si>
  <si>
    <t>CUST131551</t>
  </si>
  <si>
    <t>CUST131552</t>
  </si>
  <si>
    <t>Underwoodtown</t>
  </si>
  <si>
    <t>CUST131553</t>
  </si>
  <si>
    <t>CUST131554</t>
  </si>
  <si>
    <t>West Melissaview</t>
  </si>
  <si>
    <t>CUST131555</t>
  </si>
  <si>
    <t>CUST131556</t>
  </si>
  <si>
    <t>CUST131557</t>
  </si>
  <si>
    <t>CUST131558</t>
  </si>
  <si>
    <t>CUST131559</t>
  </si>
  <si>
    <t>CUST131560</t>
  </si>
  <si>
    <t>CUST131561</t>
  </si>
  <si>
    <t>South Kimberlyland</t>
  </si>
  <si>
    <t>CUST131562</t>
  </si>
  <si>
    <t>CUST131563</t>
  </si>
  <si>
    <t>CUST131564</t>
  </si>
  <si>
    <t>CUST131565</t>
  </si>
  <si>
    <t>Huberport</t>
  </si>
  <si>
    <t>CUST131566</t>
  </si>
  <si>
    <t>CUST131567</t>
  </si>
  <si>
    <t>CUST131568</t>
  </si>
  <si>
    <t>CUST131569</t>
  </si>
  <si>
    <t>CUST131570</t>
  </si>
  <si>
    <t>CUST131571</t>
  </si>
  <si>
    <t>CUST131572</t>
  </si>
  <si>
    <t>CUST131573</t>
  </si>
  <si>
    <t>CUST131574</t>
  </si>
  <si>
    <t>CUST131575</t>
  </si>
  <si>
    <t>New Allenshire</t>
  </si>
  <si>
    <t>CUST131576</t>
  </si>
  <si>
    <t>CUST131577</t>
  </si>
  <si>
    <t>CUST131578</t>
  </si>
  <si>
    <t>CUST131579</t>
  </si>
  <si>
    <t>Kennedyport</t>
  </si>
  <si>
    <t>CUST131580</t>
  </si>
  <si>
    <t>CUST131581</t>
  </si>
  <si>
    <t>CUST131582</t>
  </si>
  <si>
    <t>CUST131583</t>
  </si>
  <si>
    <t>North Lauraville</t>
  </si>
  <si>
    <t>CUST131584</t>
  </si>
  <si>
    <t>CUST131585</t>
  </si>
  <si>
    <t>Lake Hectorborough</t>
  </si>
  <si>
    <t>CUST131586</t>
  </si>
  <si>
    <t>Ernestport</t>
  </si>
  <si>
    <t>CUST131587</t>
  </si>
  <si>
    <t>CUST131588</t>
  </si>
  <si>
    <t>CUST131589</t>
  </si>
  <si>
    <t>CUST131590</t>
  </si>
  <si>
    <t>CUST131591</t>
  </si>
  <si>
    <t>CUST131592</t>
  </si>
  <si>
    <t>CUST131593</t>
  </si>
  <si>
    <t>CUST131594</t>
  </si>
  <si>
    <t>CUST131595</t>
  </si>
  <si>
    <t>CUST131596</t>
  </si>
  <si>
    <t>CUST131597</t>
  </si>
  <si>
    <t>CUST131598</t>
  </si>
  <si>
    <t>CUST131599</t>
  </si>
  <si>
    <t>CUST131600</t>
  </si>
  <si>
    <t>CUST131601</t>
  </si>
  <si>
    <t>CUST131602</t>
  </si>
  <si>
    <t>CUST131603</t>
  </si>
  <si>
    <t>CUST131604</t>
  </si>
  <si>
    <t>CUST131605</t>
  </si>
  <si>
    <t>Blairhaven</t>
  </si>
  <si>
    <t>CUST131606</t>
  </si>
  <si>
    <t>CUST131607</t>
  </si>
  <si>
    <t>CUST131608</t>
  </si>
  <si>
    <t>CUST131609</t>
  </si>
  <si>
    <t>New Javierburgh</t>
  </si>
  <si>
    <t>CUST131610</t>
  </si>
  <si>
    <t>CUST131611</t>
  </si>
  <si>
    <t>CUST131612</t>
  </si>
  <si>
    <t>CUST131613</t>
  </si>
  <si>
    <t>CUST131614</t>
  </si>
  <si>
    <t>Port Adrianborough</t>
  </si>
  <si>
    <t>CUST131615</t>
  </si>
  <si>
    <t>CUST131616</t>
  </si>
  <si>
    <t>Lake Natalieville</t>
  </si>
  <si>
    <t>CUST131617</t>
  </si>
  <si>
    <t>CUST131618</t>
  </si>
  <si>
    <t>CUST131619</t>
  </si>
  <si>
    <t>CUST131620</t>
  </si>
  <si>
    <t>CUST131621</t>
  </si>
  <si>
    <t>CUST131622</t>
  </si>
  <si>
    <t>Lake Sandy</t>
  </si>
  <si>
    <t>CUST131623</t>
  </si>
  <si>
    <t>CUST131624</t>
  </si>
  <si>
    <t>CUST131625</t>
  </si>
  <si>
    <t>CUST131626</t>
  </si>
  <si>
    <t>CUST131627</t>
  </si>
  <si>
    <t>CUST131628</t>
  </si>
  <si>
    <t>CUST131629</t>
  </si>
  <si>
    <t>CUST131630</t>
  </si>
  <si>
    <t>East Nichole</t>
  </si>
  <si>
    <t>CUST131631</t>
  </si>
  <si>
    <t>CUST131632</t>
  </si>
  <si>
    <t>CUST131633</t>
  </si>
  <si>
    <t>CUST131634</t>
  </si>
  <si>
    <t>CUST131635</t>
  </si>
  <si>
    <t>CUST131636</t>
  </si>
  <si>
    <t>CUST131637</t>
  </si>
  <si>
    <t>CUST131638</t>
  </si>
  <si>
    <t>CUST131639</t>
  </si>
  <si>
    <t>CUST131640</t>
  </si>
  <si>
    <t>CUST131641</t>
  </si>
  <si>
    <t>CUST131642</t>
  </si>
  <si>
    <t>CUST131643</t>
  </si>
  <si>
    <t>CUST131644</t>
  </si>
  <si>
    <t>CUST131645</t>
  </si>
  <si>
    <t>CUST131646</t>
  </si>
  <si>
    <t>CUST131647</t>
  </si>
  <si>
    <t>CUST131648</t>
  </si>
  <si>
    <t>CUST131649</t>
  </si>
  <si>
    <t>CUST131650</t>
  </si>
  <si>
    <t>CUST131651</t>
  </si>
  <si>
    <t>CUST131652</t>
  </si>
  <si>
    <t>CUST131653</t>
  </si>
  <si>
    <t>CUST131654</t>
  </si>
  <si>
    <t>CUST131655</t>
  </si>
  <si>
    <t>CUST131656</t>
  </si>
  <si>
    <t>CUST131657</t>
  </si>
  <si>
    <t>CUST131658</t>
  </si>
  <si>
    <t>CUST131659</t>
  </si>
  <si>
    <t>CUST131660</t>
  </si>
  <si>
    <t>CUST131661</t>
  </si>
  <si>
    <t>CUST131662</t>
  </si>
  <si>
    <t>Riveraport</t>
  </si>
  <si>
    <t>CUST131663</t>
  </si>
  <si>
    <t>West Rhondamouth</t>
  </si>
  <si>
    <t>CUST131664</t>
  </si>
  <si>
    <t>CUST131665</t>
  </si>
  <si>
    <t>Lake Kathleenborough</t>
  </si>
  <si>
    <t>CUST131666</t>
  </si>
  <si>
    <t>CUST131667</t>
  </si>
  <si>
    <t>CUST131668</t>
  </si>
  <si>
    <t>CUST131669</t>
  </si>
  <si>
    <t>CUST131670</t>
  </si>
  <si>
    <t>CUST131671</t>
  </si>
  <si>
    <t>CUST131672</t>
  </si>
  <si>
    <t>CUST131673</t>
  </si>
  <si>
    <t>CUST131674</t>
  </si>
  <si>
    <t>CUST131675</t>
  </si>
  <si>
    <t>Baxterport</t>
  </si>
  <si>
    <t>CUST131676</t>
  </si>
  <si>
    <t>CUST131677</t>
  </si>
  <si>
    <t>CUST131678</t>
  </si>
  <si>
    <t>CUST131679</t>
  </si>
  <si>
    <t>New Dylanmouth</t>
  </si>
  <si>
    <t>CUST131680</t>
  </si>
  <si>
    <t>CUST131681</t>
  </si>
  <si>
    <t>South Vernonside</t>
  </si>
  <si>
    <t>CUST131682</t>
  </si>
  <si>
    <t>CUST131683</t>
  </si>
  <si>
    <t>CUST131684</t>
  </si>
  <si>
    <t>CUST131685</t>
  </si>
  <si>
    <t>CUST131686</t>
  </si>
  <si>
    <t>CUST131687</t>
  </si>
  <si>
    <t>CUST131688</t>
  </si>
  <si>
    <t>CUST131689</t>
  </si>
  <si>
    <t>CUST131690</t>
  </si>
  <si>
    <t>CUST131691</t>
  </si>
  <si>
    <t>New Tanyaberg</t>
  </si>
  <si>
    <t>CUST131692</t>
  </si>
  <si>
    <t>CUST131693</t>
  </si>
  <si>
    <t>CUST131694</t>
  </si>
  <si>
    <t>CUST131695</t>
  </si>
  <si>
    <t>CUST131696</t>
  </si>
  <si>
    <t>CUST131697</t>
  </si>
  <si>
    <t>CUST131698</t>
  </si>
  <si>
    <t>CUST131699</t>
  </si>
  <si>
    <t>CUST131700</t>
  </si>
  <si>
    <t>CUST131701</t>
  </si>
  <si>
    <t>CUST131702</t>
  </si>
  <si>
    <t>CUST131703</t>
  </si>
  <si>
    <t>CUST131704</t>
  </si>
  <si>
    <t>CUST131705</t>
  </si>
  <si>
    <t>CUST131706</t>
  </si>
  <si>
    <t>CUST131707</t>
  </si>
  <si>
    <t>CUST131708</t>
  </si>
  <si>
    <t>CUST131709</t>
  </si>
  <si>
    <t>CUST131710</t>
  </si>
  <si>
    <t>CUST131711</t>
  </si>
  <si>
    <t>CUST131712</t>
  </si>
  <si>
    <t>South Micheleville</t>
  </si>
  <si>
    <t>CUST131713</t>
  </si>
  <si>
    <t>CUST131714</t>
  </si>
  <si>
    <t>CUST131715</t>
  </si>
  <si>
    <t>North Roseborough</t>
  </si>
  <si>
    <t>CUST131716</t>
  </si>
  <si>
    <t>CUST131717</t>
  </si>
  <si>
    <t>CUST131718</t>
  </si>
  <si>
    <t>CUST131719</t>
  </si>
  <si>
    <t>CUST131720</t>
  </si>
  <si>
    <t>CUST131721</t>
  </si>
  <si>
    <t>CUST131722</t>
  </si>
  <si>
    <t>CUST131723</t>
  </si>
  <si>
    <t>CUST131724</t>
  </si>
  <si>
    <t>CUST131725</t>
  </si>
  <si>
    <t>CUST131726</t>
  </si>
  <si>
    <t>CUST131727</t>
  </si>
  <si>
    <t>Mcguireside</t>
  </si>
  <si>
    <t>CUST131728</t>
  </si>
  <si>
    <t>CUST131729</t>
  </si>
  <si>
    <t>CUST131730</t>
  </si>
  <si>
    <t>CUST131731</t>
  </si>
  <si>
    <t>Hoganton</t>
  </si>
  <si>
    <t>CUST131732</t>
  </si>
  <si>
    <t>Port Marisabury</t>
  </si>
  <si>
    <t>CUST131733</t>
  </si>
  <si>
    <t>CUST131734</t>
  </si>
  <si>
    <t>CUST131735</t>
  </si>
  <si>
    <t>Livingstonhaven</t>
  </si>
  <si>
    <t>CUST131736</t>
  </si>
  <si>
    <t>CUST131737</t>
  </si>
  <si>
    <t>CUST131738</t>
  </si>
  <si>
    <t>CUST131739</t>
  </si>
  <si>
    <t>CUST131740</t>
  </si>
  <si>
    <t>CUST131741</t>
  </si>
  <si>
    <t>CUST131742</t>
  </si>
  <si>
    <t>CUST131743</t>
  </si>
  <si>
    <t>CUST131744</t>
  </si>
  <si>
    <t>CUST131745</t>
  </si>
  <si>
    <t>Port Geoffreymouth</t>
  </si>
  <si>
    <t>CUST131746</t>
  </si>
  <si>
    <t>CUST131747</t>
  </si>
  <si>
    <t>CUST131748</t>
  </si>
  <si>
    <t>CUST131749</t>
  </si>
  <si>
    <t>CUST131750</t>
  </si>
  <si>
    <t>CUST131751</t>
  </si>
  <si>
    <t>CUST131752</t>
  </si>
  <si>
    <t>CUST131753</t>
  </si>
  <si>
    <t>CUST131754</t>
  </si>
  <si>
    <t>CUST131755</t>
  </si>
  <si>
    <t>CUST131756</t>
  </si>
  <si>
    <t>CUST131757</t>
  </si>
  <si>
    <t>South Annbury</t>
  </si>
  <si>
    <t>CUST131758</t>
  </si>
  <si>
    <t>CUST131759</t>
  </si>
  <si>
    <t>CUST131760</t>
  </si>
  <si>
    <t>CUST131761</t>
  </si>
  <si>
    <t>CUST131762</t>
  </si>
  <si>
    <t>CUST131763</t>
  </si>
  <si>
    <t>CUST131764</t>
  </si>
  <si>
    <t>Mckenzieland</t>
  </si>
  <si>
    <t>CUST131765</t>
  </si>
  <si>
    <t>CUST131766</t>
  </si>
  <si>
    <t>CUST131767</t>
  </si>
  <si>
    <t>CUST131768</t>
  </si>
  <si>
    <t>CUST131769</t>
  </si>
  <si>
    <t>CUST131770</t>
  </si>
  <si>
    <t>CUST131771</t>
  </si>
  <si>
    <t>Port Summerburgh</t>
  </si>
  <si>
    <t>CUST131772</t>
  </si>
  <si>
    <t>CUST131773</t>
  </si>
  <si>
    <t>CUST131774</t>
  </si>
  <si>
    <t>CUST131775</t>
  </si>
  <si>
    <t>Port Gabrielleburgh</t>
  </si>
  <si>
    <t>CUST131776</t>
  </si>
  <si>
    <t>CUST131777</t>
  </si>
  <si>
    <t>CUST131778</t>
  </si>
  <si>
    <t>West Raymondview</t>
  </si>
  <si>
    <t>CUST131779</t>
  </si>
  <si>
    <t>CUST131780</t>
  </si>
  <si>
    <t>Lake Jacobfort</t>
  </si>
  <si>
    <t>CUST131781</t>
  </si>
  <si>
    <t>CUST131782</t>
  </si>
  <si>
    <t>CUST131783</t>
  </si>
  <si>
    <t>CUST131784</t>
  </si>
  <si>
    <t>CUST131785</t>
  </si>
  <si>
    <t>CUST131786</t>
  </si>
  <si>
    <t>North Jimmyside</t>
  </si>
  <si>
    <t>CUST131787</t>
  </si>
  <si>
    <t>CUST131788</t>
  </si>
  <si>
    <t>CUST131789</t>
  </si>
  <si>
    <t>CUST131790</t>
  </si>
  <si>
    <t>CUST131791</t>
  </si>
  <si>
    <t>North Kellyberg</t>
  </si>
  <si>
    <t>CUST131792</t>
  </si>
  <si>
    <t>CUST131793</t>
  </si>
  <si>
    <t>CUST131794</t>
  </si>
  <si>
    <t>CUST131795</t>
  </si>
  <si>
    <t>CUST131796</t>
  </si>
  <si>
    <t>CUST131797</t>
  </si>
  <si>
    <t>CUST131798</t>
  </si>
  <si>
    <t>CUST131799</t>
  </si>
  <si>
    <t>CUST131800</t>
  </si>
  <si>
    <t>CUST131801</t>
  </si>
  <si>
    <t>CUST131802</t>
  </si>
  <si>
    <t>CUST131803</t>
  </si>
  <si>
    <t>CUST131804</t>
  </si>
  <si>
    <t>West Veronicaside</t>
  </si>
  <si>
    <t>CUST131805</t>
  </si>
  <si>
    <t>West Aliciaburgh</t>
  </si>
  <si>
    <t>CUST131806</t>
  </si>
  <si>
    <t>Vickistad</t>
  </si>
  <si>
    <t>CUST131807</t>
  </si>
  <si>
    <t>CUST131808</t>
  </si>
  <si>
    <t>CUST131809</t>
  </si>
  <si>
    <t>CUST131810</t>
  </si>
  <si>
    <t>CUST131811</t>
  </si>
  <si>
    <t>CUST131812</t>
  </si>
  <si>
    <t>CUST131813</t>
  </si>
  <si>
    <t>CUST131814</t>
  </si>
  <si>
    <t>CUST131815</t>
  </si>
  <si>
    <t>CUST131816</t>
  </si>
  <si>
    <t>CUST131817</t>
  </si>
  <si>
    <t>CUST131818</t>
  </si>
  <si>
    <t>Port Brooke</t>
  </si>
  <si>
    <t>CUST131819</t>
  </si>
  <si>
    <t>Schroederport</t>
  </si>
  <si>
    <t>CUST131820</t>
  </si>
  <si>
    <t>CUST131821</t>
  </si>
  <si>
    <t>CUST131822</t>
  </si>
  <si>
    <t>CUST131823</t>
  </si>
  <si>
    <t>CUST131824</t>
  </si>
  <si>
    <t>CUST131825</t>
  </si>
  <si>
    <t>CUST131826</t>
  </si>
  <si>
    <t>CUST131827</t>
  </si>
  <si>
    <t>CUST131828</t>
  </si>
  <si>
    <t>CUST131829</t>
  </si>
  <si>
    <t>CUST131830</t>
  </si>
  <si>
    <t>New Sharonfort</t>
  </si>
  <si>
    <t>CUST131831</t>
  </si>
  <si>
    <t>CUST131832</t>
  </si>
  <si>
    <t>CUST131833</t>
  </si>
  <si>
    <t>Port Mirandaberg</t>
  </si>
  <si>
    <t>CUST131834</t>
  </si>
  <si>
    <t>CUST131835</t>
  </si>
  <si>
    <t>CUST131836</t>
  </si>
  <si>
    <t>CUST131837</t>
  </si>
  <si>
    <t>CUST131838</t>
  </si>
  <si>
    <t>CUST131839</t>
  </si>
  <si>
    <t>CUST131840</t>
  </si>
  <si>
    <t>CUST131841</t>
  </si>
  <si>
    <t>CUST131842</t>
  </si>
  <si>
    <t>CUST131843</t>
  </si>
  <si>
    <t>CUST131844</t>
  </si>
  <si>
    <t>CUST131845</t>
  </si>
  <si>
    <t>CUST131846</t>
  </si>
  <si>
    <t>CUST131847</t>
  </si>
  <si>
    <t>CUST131848</t>
  </si>
  <si>
    <t>CUST131849</t>
  </si>
  <si>
    <t>CUST131850</t>
  </si>
  <si>
    <t>CUST131851</t>
  </si>
  <si>
    <t>CUST131852</t>
  </si>
  <si>
    <t>CUST131853</t>
  </si>
  <si>
    <t>Underwoodhaven</t>
  </si>
  <si>
    <t>CUST131854</t>
  </si>
  <si>
    <t>CUST131855</t>
  </si>
  <si>
    <t>CUST131856</t>
  </si>
  <si>
    <t>CUST131857</t>
  </si>
  <si>
    <t>CUST131858</t>
  </si>
  <si>
    <t>CUST131859</t>
  </si>
  <si>
    <t>Lake Carlosville</t>
  </si>
  <si>
    <t>CUST131860</t>
  </si>
  <si>
    <t>Connerborough</t>
  </si>
  <si>
    <t>CUST131861</t>
  </si>
  <si>
    <t>CUST131862</t>
  </si>
  <si>
    <t>CUST131863</t>
  </si>
  <si>
    <t>CUST131864</t>
  </si>
  <si>
    <t>CUST131865</t>
  </si>
  <si>
    <t>CUST131866</t>
  </si>
  <si>
    <t>North Kaitlynport</t>
  </si>
  <si>
    <t>CUST131867</t>
  </si>
  <si>
    <t>CUST131868</t>
  </si>
  <si>
    <t>CUST131869</t>
  </si>
  <si>
    <t>North Madisonchester</t>
  </si>
  <si>
    <t>CUST131870</t>
  </si>
  <si>
    <t>CUST131871</t>
  </si>
  <si>
    <t>CUST131872</t>
  </si>
  <si>
    <t>CUST131873</t>
  </si>
  <si>
    <t>CUST131874</t>
  </si>
  <si>
    <t>CUST131875</t>
  </si>
  <si>
    <t>CUST131876</t>
  </si>
  <si>
    <t>CUST131877</t>
  </si>
  <si>
    <t>CUST131878</t>
  </si>
  <si>
    <t>East Garyland</t>
  </si>
  <si>
    <t>CUST131879</t>
  </si>
  <si>
    <t>CUST131880</t>
  </si>
  <si>
    <t>CUST131881</t>
  </si>
  <si>
    <t>CUST131882</t>
  </si>
  <si>
    <t>North Shaunstad</t>
  </si>
  <si>
    <t>CUST131883</t>
  </si>
  <si>
    <t>CUST131884</t>
  </si>
  <si>
    <t>CUST131885</t>
  </si>
  <si>
    <t>CUST131886</t>
  </si>
  <si>
    <t>Jacobsland</t>
  </si>
  <si>
    <t>CUST131887</t>
  </si>
  <si>
    <t>CUST131888</t>
  </si>
  <si>
    <t>South Debbiestad</t>
  </si>
  <si>
    <t>CUST131889</t>
  </si>
  <si>
    <t>CUST131890</t>
  </si>
  <si>
    <t>CUST131891</t>
  </si>
  <si>
    <t>CUST131892</t>
  </si>
  <si>
    <t>Mckinneyview</t>
  </si>
  <si>
    <t>CUST131893</t>
  </si>
  <si>
    <t>CUST131894</t>
  </si>
  <si>
    <t>CUST131895</t>
  </si>
  <si>
    <t>CUST131896</t>
  </si>
  <si>
    <t>CUST131897</t>
  </si>
  <si>
    <t>CUST131898</t>
  </si>
  <si>
    <t>CUST131899</t>
  </si>
  <si>
    <t>CUST131900</t>
  </si>
  <si>
    <t>CUST131901</t>
  </si>
  <si>
    <t>CUST131902</t>
  </si>
  <si>
    <t>CUST131903</t>
  </si>
  <si>
    <t>CUST131904</t>
  </si>
  <si>
    <t>CUST131905</t>
  </si>
  <si>
    <t>CUST131906</t>
  </si>
  <si>
    <t>CUST131907</t>
  </si>
  <si>
    <t>CUST131908</t>
  </si>
  <si>
    <t>CUST131909</t>
  </si>
  <si>
    <t>New Benjaminhaven</t>
  </si>
  <si>
    <t>CUST131910</t>
  </si>
  <si>
    <t>CUST131911</t>
  </si>
  <si>
    <t>CUST131912</t>
  </si>
  <si>
    <t>Wolffurt</t>
  </si>
  <si>
    <t>CUST131913</t>
  </si>
  <si>
    <t>CUST131914</t>
  </si>
  <si>
    <t>CUST131915</t>
  </si>
  <si>
    <t>CUST131916</t>
  </si>
  <si>
    <t>CUST131917</t>
  </si>
  <si>
    <t>CUST131918</t>
  </si>
  <si>
    <t>CUST131919</t>
  </si>
  <si>
    <t>North Katherineburgh</t>
  </si>
  <si>
    <t>CUST131920</t>
  </si>
  <si>
    <t>CUST131921</t>
  </si>
  <si>
    <t>East Alexiston</t>
  </si>
  <si>
    <t>CUST131922</t>
  </si>
  <si>
    <t>CUST131923</t>
  </si>
  <si>
    <t>CUST131924</t>
  </si>
  <si>
    <t>Woodsmouth</t>
  </si>
  <si>
    <t>CUST131925</t>
  </si>
  <si>
    <t>West Tammyport</t>
  </si>
  <si>
    <t>CUST131926</t>
  </si>
  <si>
    <t>CUST131927</t>
  </si>
  <si>
    <t>CUST131928</t>
  </si>
  <si>
    <t>CUST131929</t>
  </si>
  <si>
    <t>CUST131930</t>
  </si>
  <si>
    <t>CUST131931</t>
  </si>
  <si>
    <t>CUST131932</t>
  </si>
  <si>
    <t>CUST131933</t>
  </si>
  <si>
    <t>CUST131934</t>
  </si>
  <si>
    <t>CUST131935</t>
  </si>
  <si>
    <t>CUST131936</t>
  </si>
  <si>
    <t>CUST131937</t>
  </si>
  <si>
    <t>CUST131938</t>
  </si>
  <si>
    <t>CUST131939</t>
  </si>
  <si>
    <t>New Paulside</t>
  </si>
  <si>
    <t>CUST131940</t>
  </si>
  <si>
    <t>CUST131941</t>
  </si>
  <si>
    <t>CUST131942</t>
  </si>
  <si>
    <t>CUST131943</t>
  </si>
  <si>
    <t>East Edwardborough</t>
  </si>
  <si>
    <t>CUST131944</t>
  </si>
  <si>
    <t>CUST131945</t>
  </si>
  <si>
    <t>CUST131946</t>
  </si>
  <si>
    <t>CUST131947</t>
  </si>
  <si>
    <t>CUST131948</t>
  </si>
  <si>
    <t>CUST131949</t>
  </si>
  <si>
    <t>CUST131950</t>
  </si>
  <si>
    <t>CUST131951</t>
  </si>
  <si>
    <t>CUST131952</t>
  </si>
  <si>
    <t>CUST131953</t>
  </si>
  <si>
    <t>CUST131954</t>
  </si>
  <si>
    <t>CUST131955</t>
  </si>
  <si>
    <t>CUST131956</t>
  </si>
  <si>
    <t>CUST131957</t>
  </si>
  <si>
    <t>CUST131958</t>
  </si>
  <si>
    <t>CUST131959</t>
  </si>
  <si>
    <t>CUST131960</t>
  </si>
  <si>
    <t>North Jacobside</t>
  </si>
  <si>
    <t>CUST131961</t>
  </si>
  <si>
    <t>CUST131962</t>
  </si>
  <si>
    <t>Nashbury</t>
  </si>
  <si>
    <t>CUST131963</t>
  </si>
  <si>
    <t>CUST131964</t>
  </si>
  <si>
    <t>CUST131965</t>
  </si>
  <si>
    <t>CUST131966</t>
  </si>
  <si>
    <t>CUST131967</t>
  </si>
  <si>
    <t>CUST131968</t>
  </si>
  <si>
    <t>CUST131969</t>
  </si>
  <si>
    <t>CUST131970</t>
  </si>
  <si>
    <t>CUST131971</t>
  </si>
  <si>
    <t>CUST131972</t>
  </si>
  <si>
    <t>CUST131973</t>
  </si>
  <si>
    <t>CUST131974</t>
  </si>
  <si>
    <t>CUST131975</t>
  </si>
  <si>
    <t>CUST131976</t>
  </si>
  <si>
    <t>CUST131977</t>
  </si>
  <si>
    <t>CUST131978</t>
  </si>
  <si>
    <t>South Kimberlyport</t>
  </si>
  <si>
    <t>CUST131979</t>
  </si>
  <si>
    <t>Lake Erinchester</t>
  </si>
  <si>
    <t>CUST131980</t>
  </si>
  <si>
    <t>CUST131981</t>
  </si>
  <si>
    <t>CUST131982</t>
  </si>
  <si>
    <t>Lake Carlyport</t>
  </si>
  <si>
    <t>CUST131983</t>
  </si>
  <si>
    <t>CUST131984</t>
  </si>
  <si>
    <t>CUST131985</t>
  </si>
  <si>
    <t>East Briannaside</t>
  </si>
  <si>
    <t>CUST131986</t>
  </si>
  <si>
    <t>CUST131987</t>
  </si>
  <si>
    <t>CUST131988</t>
  </si>
  <si>
    <t>Hotown</t>
  </si>
  <si>
    <t>CUST131989</t>
  </si>
  <si>
    <t>CUST131990</t>
  </si>
  <si>
    <t>CUST131991</t>
  </si>
  <si>
    <t>CUST131992</t>
  </si>
  <si>
    <t>CUST131993</t>
  </si>
  <si>
    <t>CUST131994</t>
  </si>
  <si>
    <t>CUST131995</t>
  </si>
  <si>
    <t>CUST131996</t>
  </si>
  <si>
    <t>CUST131997</t>
  </si>
  <si>
    <t>CUST131998</t>
  </si>
  <si>
    <t>CUST131999</t>
  </si>
  <si>
    <t>CUST132000</t>
  </si>
  <si>
    <t>Mahoneymouth</t>
  </si>
  <si>
    <t>CUST132001</t>
  </si>
  <si>
    <t>CUST132002</t>
  </si>
  <si>
    <t>CUST132003</t>
  </si>
  <si>
    <t>CUST132004</t>
  </si>
  <si>
    <t>CUST132005</t>
  </si>
  <si>
    <t>Lake Frankland</t>
  </si>
  <si>
    <t>CUST132006</t>
  </si>
  <si>
    <t>CUST132007</t>
  </si>
  <si>
    <t>CUST132008</t>
  </si>
  <si>
    <t>CUST132009</t>
  </si>
  <si>
    <t>CUST132010</t>
  </si>
  <si>
    <t>CUST132011</t>
  </si>
  <si>
    <t>CUST132012</t>
  </si>
  <si>
    <t>CUST132013</t>
  </si>
  <si>
    <t>CUST132014</t>
  </si>
  <si>
    <t>CUST132015</t>
  </si>
  <si>
    <t>CUST132016</t>
  </si>
  <si>
    <t>Flynntown</t>
  </si>
  <si>
    <t>CUST132017</t>
  </si>
  <si>
    <t>CUST132018</t>
  </si>
  <si>
    <t>New Laurenside</t>
  </si>
  <si>
    <t>CUST132019</t>
  </si>
  <si>
    <t>CUST132020</t>
  </si>
  <si>
    <t>CUST132021</t>
  </si>
  <si>
    <t>CUST132022</t>
  </si>
  <si>
    <t>CUST132023</t>
  </si>
  <si>
    <t>CUST132024</t>
  </si>
  <si>
    <t>Port Sabrinashire</t>
  </si>
  <si>
    <t>CUST132025</t>
  </si>
  <si>
    <t>CUST132026</t>
  </si>
  <si>
    <t>Port Debbieborough</t>
  </si>
  <si>
    <t>CUST132027</t>
  </si>
  <si>
    <t>CUST132028</t>
  </si>
  <si>
    <t>CUST132029</t>
  </si>
  <si>
    <t>CUST132030</t>
  </si>
  <si>
    <t>CUST132031</t>
  </si>
  <si>
    <t>CUST132032</t>
  </si>
  <si>
    <t>CUST132033</t>
  </si>
  <si>
    <t>CUST132034</t>
  </si>
  <si>
    <t>CUST132035</t>
  </si>
  <si>
    <t>CUST132036</t>
  </si>
  <si>
    <t>CUST132037</t>
  </si>
  <si>
    <t>CUST132038</t>
  </si>
  <si>
    <t>CUST132039</t>
  </si>
  <si>
    <t>Ellisontown</t>
  </si>
  <si>
    <t>CUST132040</t>
  </si>
  <si>
    <t>CUST132041</t>
  </si>
  <si>
    <t>Riddlefurt</t>
  </si>
  <si>
    <t>CUST132042</t>
  </si>
  <si>
    <t>CUST132043</t>
  </si>
  <si>
    <t>CUST132044</t>
  </si>
  <si>
    <t>CUST132045</t>
  </si>
  <si>
    <t>CUST132046</t>
  </si>
  <si>
    <t>CUST132047</t>
  </si>
  <si>
    <t>Port Jaredville</t>
  </si>
  <si>
    <t>CUST132048</t>
  </si>
  <si>
    <t>West Rickey</t>
  </si>
  <si>
    <t>CUST132049</t>
  </si>
  <si>
    <t>CUST132050</t>
  </si>
  <si>
    <t>CUST132051</t>
  </si>
  <si>
    <t>CUST132052</t>
  </si>
  <si>
    <t>CUST132053</t>
  </si>
  <si>
    <t>CUST132054</t>
  </si>
  <si>
    <t>CUST132055</t>
  </si>
  <si>
    <t>CUST132056</t>
  </si>
  <si>
    <t>CUST132057</t>
  </si>
  <si>
    <t>CUST132058</t>
  </si>
  <si>
    <t>CUST132059</t>
  </si>
  <si>
    <t>CUST132060</t>
  </si>
  <si>
    <t>CUST132061</t>
  </si>
  <si>
    <t>CUST132062</t>
  </si>
  <si>
    <t>CUST132063</t>
  </si>
  <si>
    <t>Humphreyville</t>
  </si>
  <si>
    <t>CUST132064</t>
  </si>
  <si>
    <t>CUST132065</t>
  </si>
  <si>
    <t>CUST132066</t>
  </si>
  <si>
    <t>Port Albertland</t>
  </si>
  <si>
    <t>CUST132067</t>
  </si>
  <si>
    <t>CUST132068</t>
  </si>
  <si>
    <t>CUST132069</t>
  </si>
  <si>
    <t>CUST132070</t>
  </si>
  <si>
    <t>North Laurieside</t>
  </si>
  <si>
    <t>CUST132071</t>
  </si>
  <si>
    <t>CUST132072</t>
  </si>
  <si>
    <t>CUST132073</t>
  </si>
  <si>
    <t>CUST132074</t>
  </si>
  <si>
    <t>CUST132075</t>
  </si>
  <si>
    <t>CUST132076</t>
  </si>
  <si>
    <t>CUST132077</t>
  </si>
  <si>
    <t>CUST132078</t>
  </si>
  <si>
    <t>CUST132079</t>
  </si>
  <si>
    <t>Lake Austinfort</t>
  </si>
  <si>
    <t>CUST132080</t>
  </si>
  <si>
    <t>West Alvin</t>
  </si>
  <si>
    <t>CUST132081</t>
  </si>
  <si>
    <t>CUST132082</t>
  </si>
  <si>
    <t>Farleyshire</t>
  </si>
  <si>
    <t>CUST132083</t>
  </si>
  <si>
    <t>CUST132084</t>
  </si>
  <si>
    <t>CUST132085</t>
  </si>
  <si>
    <t>CUST132086</t>
  </si>
  <si>
    <t>CUST132087</t>
  </si>
  <si>
    <t>CUST132088</t>
  </si>
  <si>
    <t>CUST132089</t>
  </si>
  <si>
    <t>CUST132090</t>
  </si>
  <si>
    <t>CUST132091</t>
  </si>
  <si>
    <t>New Autumnshire</t>
  </si>
  <si>
    <t>CUST132092</t>
  </si>
  <si>
    <t>CUST132093</t>
  </si>
  <si>
    <t>East Brookefurt</t>
  </si>
  <si>
    <t>CUST132094</t>
  </si>
  <si>
    <t>CUST132095</t>
  </si>
  <si>
    <t>Lake Victoriamouth</t>
  </si>
  <si>
    <t>CUST132096</t>
  </si>
  <si>
    <t>CUST132097</t>
  </si>
  <si>
    <t>CUST132098</t>
  </si>
  <si>
    <t>CUST132099</t>
  </si>
  <si>
    <t>CUST132100</t>
  </si>
  <si>
    <t>CUST132101</t>
  </si>
  <si>
    <t>CUST132102</t>
  </si>
  <si>
    <t>CUST132103</t>
  </si>
  <si>
    <t>North Christianside</t>
  </si>
  <si>
    <t>CUST132104</t>
  </si>
  <si>
    <t>CUST132105</t>
  </si>
  <si>
    <t>Mullinsbury</t>
  </si>
  <si>
    <t>CUST132106</t>
  </si>
  <si>
    <t>CUST132107</t>
  </si>
  <si>
    <t>CUST132108</t>
  </si>
  <si>
    <t>CUST132109</t>
  </si>
  <si>
    <t>CUST132110</t>
  </si>
  <si>
    <t>CUST132111</t>
  </si>
  <si>
    <t>CUST132112</t>
  </si>
  <si>
    <t>CUST132113</t>
  </si>
  <si>
    <t>CUST132114</t>
  </si>
  <si>
    <t>New Joannberg</t>
  </si>
  <si>
    <t>CUST132115</t>
  </si>
  <si>
    <t>CUST132116</t>
  </si>
  <si>
    <t>CUST132117</t>
  </si>
  <si>
    <t>CUST132118</t>
  </si>
  <si>
    <t>CUST132119</t>
  </si>
  <si>
    <t>CUST132120</t>
  </si>
  <si>
    <t>South Earlport</t>
  </si>
  <si>
    <t>CUST132121</t>
  </si>
  <si>
    <t>CUST132122</t>
  </si>
  <si>
    <t>CUST132123</t>
  </si>
  <si>
    <t>CUST132124</t>
  </si>
  <si>
    <t>CUST132125</t>
  </si>
  <si>
    <t>CUST132126</t>
  </si>
  <si>
    <t>CUST132127</t>
  </si>
  <si>
    <t>Lake Mathewton</t>
  </si>
  <si>
    <t>CUST132128</t>
  </si>
  <si>
    <t>Sheenaton</t>
  </si>
  <si>
    <t>CUST132129</t>
  </si>
  <si>
    <t>New Ashleemouth</t>
  </si>
  <si>
    <t>CUST132130</t>
  </si>
  <si>
    <t>CUST132131</t>
  </si>
  <si>
    <t>CUST132132</t>
  </si>
  <si>
    <t>CUST132133</t>
  </si>
  <si>
    <t>CUST132134</t>
  </si>
  <si>
    <t>CUST132135</t>
  </si>
  <si>
    <t>Codyview</t>
  </si>
  <si>
    <t>CUST132136</t>
  </si>
  <si>
    <t>CUST132137</t>
  </si>
  <si>
    <t>CUST132138</t>
  </si>
  <si>
    <t>CUST132139</t>
  </si>
  <si>
    <t>CUST132140</t>
  </si>
  <si>
    <t>CUST132141</t>
  </si>
  <si>
    <t>CUST132142</t>
  </si>
  <si>
    <t>CUST132143</t>
  </si>
  <si>
    <t>CUST132144</t>
  </si>
  <si>
    <t>CUST132145</t>
  </si>
  <si>
    <t>CUST132146</t>
  </si>
  <si>
    <t>CUST132147</t>
  </si>
  <si>
    <t>Rileyton</t>
  </si>
  <si>
    <t>CUST132148</t>
  </si>
  <si>
    <t>CUST132149</t>
  </si>
  <si>
    <t>CUST132150</t>
  </si>
  <si>
    <t>CUST132151</t>
  </si>
  <si>
    <t>CUST132152</t>
  </si>
  <si>
    <t>CUST132153</t>
  </si>
  <si>
    <t>CUST132154</t>
  </si>
  <si>
    <t>West Melanieshire</t>
  </si>
  <si>
    <t>CUST132155</t>
  </si>
  <si>
    <t>CUST132156</t>
  </si>
  <si>
    <t>CUST132157</t>
  </si>
  <si>
    <t>CUST132158</t>
  </si>
  <si>
    <t>CUST132159</t>
  </si>
  <si>
    <t>CUST132160</t>
  </si>
  <si>
    <t>New Edwinbury</t>
  </si>
  <si>
    <t>CUST132161</t>
  </si>
  <si>
    <t>CUST132162</t>
  </si>
  <si>
    <t>CUST132163</t>
  </si>
  <si>
    <t>New Crystalberg</t>
  </si>
  <si>
    <t>CUST132164</t>
  </si>
  <si>
    <t>CUST132165</t>
  </si>
  <si>
    <t>CUST132166</t>
  </si>
  <si>
    <t>CUST132167</t>
  </si>
  <si>
    <t>CUST132168</t>
  </si>
  <si>
    <t>CUST132169</t>
  </si>
  <si>
    <t>CUST132170</t>
  </si>
  <si>
    <t>CUST132171</t>
  </si>
  <si>
    <t>CUST132172</t>
  </si>
  <si>
    <t>CUST132173</t>
  </si>
  <si>
    <t>New Jillfurt</t>
  </si>
  <si>
    <t>CUST132174</t>
  </si>
  <si>
    <t>CUST132175</t>
  </si>
  <si>
    <t>CUST132176</t>
  </si>
  <si>
    <t>CUST132177</t>
  </si>
  <si>
    <t>CUST132178</t>
  </si>
  <si>
    <t>CUST132179</t>
  </si>
  <si>
    <t>Welchland</t>
  </si>
  <si>
    <t>CUST132180</t>
  </si>
  <si>
    <t>Sellerston</t>
  </si>
  <si>
    <t>CUST132181</t>
  </si>
  <si>
    <t>CUST132182</t>
  </si>
  <si>
    <t>CUST132183</t>
  </si>
  <si>
    <t>CUST132184</t>
  </si>
  <si>
    <t>CUST132185</t>
  </si>
  <si>
    <t>CUST132186</t>
  </si>
  <si>
    <t>CUST132187</t>
  </si>
  <si>
    <t>CUST132188</t>
  </si>
  <si>
    <t>CUST132189</t>
  </si>
  <si>
    <t>CUST132190</t>
  </si>
  <si>
    <t>New Rodneyside</t>
  </si>
  <si>
    <t>CUST132191</t>
  </si>
  <si>
    <t>CUST132192</t>
  </si>
  <si>
    <t>CUST132193</t>
  </si>
  <si>
    <t>CUST132194</t>
  </si>
  <si>
    <t>Beckerstad</t>
  </si>
  <si>
    <t>CUST132195</t>
  </si>
  <si>
    <t>CUST132196</t>
  </si>
  <si>
    <t>Careyfurt</t>
  </si>
  <si>
    <t>CUST132197</t>
  </si>
  <si>
    <t>CUST132198</t>
  </si>
  <si>
    <t>Sheilamouth</t>
  </si>
  <si>
    <t>CUST132199</t>
  </si>
  <si>
    <t>CUST132200</t>
  </si>
  <si>
    <t>CUST132201</t>
  </si>
  <si>
    <t>CUST132202</t>
  </si>
  <si>
    <t>CUST132203</t>
  </si>
  <si>
    <t>CUST132204</t>
  </si>
  <si>
    <t>North Tonyaview</t>
  </si>
  <si>
    <t>CUST132205</t>
  </si>
  <si>
    <t>Lake Brandonburgh</t>
  </si>
  <si>
    <t>CUST132206</t>
  </si>
  <si>
    <t>CUST132207</t>
  </si>
  <si>
    <t>CUST132208</t>
  </si>
  <si>
    <t>CUST132209</t>
  </si>
  <si>
    <t>CUST132210</t>
  </si>
  <si>
    <t>CUST132211</t>
  </si>
  <si>
    <t>CUST132212</t>
  </si>
  <si>
    <t>CUST132213</t>
  </si>
  <si>
    <t>CUST132214</t>
  </si>
  <si>
    <t>North Briannashire</t>
  </si>
  <si>
    <t>CUST132215</t>
  </si>
  <si>
    <t>CUST132216</t>
  </si>
  <si>
    <t>CUST132217</t>
  </si>
  <si>
    <t>Townsendside</t>
  </si>
  <si>
    <t>CUST132218</t>
  </si>
  <si>
    <t>CUST132219</t>
  </si>
  <si>
    <t>CUST132220</t>
  </si>
  <si>
    <t>CUST132221</t>
  </si>
  <si>
    <t>CUST132222</t>
  </si>
  <si>
    <t>CUST132223</t>
  </si>
  <si>
    <t>CUST132224</t>
  </si>
  <si>
    <t>South Marisa</t>
  </si>
  <si>
    <t>CUST132225</t>
  </si>
  <si>
    <t>CUST132226</t>
  </si>
  <si>
    <t>CUST132227</t>
  </si>
  <si>
    <t>CUST132228</t>
  </si>
  <si>
    <t>Buckleymouth</t>
  </si>
  <si>
    <t>CUST132229</t>
  </si>
  <si>
    <t>CUST132230</t>
  </si>
  <si>
    <t>CUST132231</t>
  </si>
  <si>
    <t>CUST132232</t>
  </si>
  <si>
    <t>CUST132233</t>
  </si>
  <si>
    <t>Alexaland</t>
  </si>
  <si>
    <t>CUST132234</t>
  </si>
  <si>
    <t>CUST132235</t>
  </si>
  <si>
    <t>CUST132236</t>
  </si>
  <si>
    <t>CUST132237</t>
  </si>
  <si>
    <t>CUST132238</t>
  </si>
  <si>
    <t>CUST132239</t>
  </si>
  <si>
    <t>CUST132240</t>
  </si>
  <si>
    <t>CUST132241</t>
  </si>
  <si>
    <t>Hamptonport</t>
  </si>
  <si>
    <t>CUST132242</t>
  </si>
  <si>
    <t>CUST132243</t>
  </si>
  <si>
    <t>CUST132244</t>
  </si>
  <si>
    <t>Lynntown</t>
  </si>
  <si>
    <t>CUST132245</t>
  </si>
  <si>
    <t>CUST132246</t>
  </si>
  <si>
    <t>Dixonchester</t>
  </si>
  <si>
    <t>CUST132247</t>
  </si>
  <si>
    <t>CUST132248</t>
  </si>
  <si>
    <t>CUST132249</t>
  </si>
  <si>
    <t>CUST132250</t>
  </si>
  <si>
    <t>CUST132251</t>
  </si>
  <si>
    <t>West Leon</t>
  </si>
  <si>
    <t>CUST132252</t>
  </si>
  <si>
    <t>CUST132253</t>
  </si>
  <si>
    <t>CUST132254</t>
  </si>
  <si>
    <t>CUST132255</t>
  </si>
  <si>
    <t>CUST132256</t>
  </si>
  <si>
    <t>Alvaradoborough</t>
  </si>
  <si>
    <t>CUST132257</t>
  </si>
  <si>
    <t>CUST132258</t>
  </si>
  <si>
    <t>CUST132259</t>
  </si>
  <si>
    <t>CUST132260</t>
  </si>
  <si>
    <t>Wangmouth</t>
  </si>
  <si>
    <t>CUST132261</t>
  </si>
  <si>
    <t>CUST132262</t>
  </si>
  <si>
    <t>CUST132263</t>
  </si>
  <si>
    <t>CUST132264</t>
  </si>
  <si>
    <t>CUST132265</t>
  </si>
  <si>
    <t>CUST132266</t>
  </si>
  <si>
    <t>CUST132267</t>
  </si>
  <si>
    <t>CUST132268</t>
  </si>
  <si>
    <t>Hoganfurt</t>
  </si>
  <si>
    <t>CUST132269</t>
  </si>
  <si>
    <t>South Jerome</t>
  </si>
  <si>
    <t>CUST132270</t>
  </si>
  <si>
    <t>CUST132271</t>
  </si>
  <si>
    <t>East Richardstad</t>
  </si>
  <si>
    <t>CUST132272</t>
  </si>
  <si>
    <t>CUST132273</t>
  </si>
  <si>
    <t>Kempshire</t>
  </si>
  <si>
    <t>CUST132274</t>
  </si>
  <si>
    <t>CUST132275</t>
  </si>
  <si>
    <t>Port Denisehaven</t>
  </si>
  <si>
    <t>CUST132276</t>
  </si>
  <si>
    <t>CUST132277</t>
  </si>
  <si>
    <t>CUST132278</t>
  </si>
  <si>
    <t>Ellisland</t>
  </si>
  <si>
    <t>CUST132279</t>
  </si>
  <si>
    <t>CUST132280</t>
  </si>
  <si>
    <t>CUST132281</t>
  </si>
  <si>
    <t>CUST132282</t>
  </si>
  <si>
    <t>CUST132283</t>
  </si>
  <si>
    <t>CUST132284</t>
  </si>
  <si>
    <t>CUST132285</t>
  </si>
  <si>
    <t>CUST132286</t>
  </si>
  <si>
    <t>Mejiatown</t>
  </si>
  <si>
    <t>CUST132287</t>
  </si>
  <si>
    <t>CUST132288</t>
  </si>
  <si>
    <t>CUST132289</t>
  </si>
  <si>
    <t>South Shelia</t>
  </si>
  <si>
    <t>CUST132290</t>
  </si>
  <si>
    <t>CUST132291</t>
  </si>
  <si>
    <t>CUST132292</t>
  </si>
  <si>
    <t>South Micheleport</t>
  </si>
  <si>
    <t>CUST132293</t>
  </si>
  <si>
    <t>CUST132294</t>
  </si>
  <si>
    <t>CUST132295</t>
  </si>
  <si>
    <t>CUST132296</t>
  </si>
  <si>
    <t>North Tiffanyburgh</t>
  </si>
  <si>
    <t>CUST132297</t>
  </si>
  <si>
    <t>East Jeremyland</t>
  </si>
  <si>
    <t>CUST132298</t>
  </si>
  <si>
    <t>CUST132299</t>
  </si>
  <si>
    <t>CUST132300</t>
  </si>
  <si>
    <t>CUST132301</t>
  </si>
  <si>
    <t>CUST132302</t>
  </si>
  <si>
    <t>CUST132303</t>
  </si>
  <si>
    <t>CUST132304</t>
  </si>
  <si>
    <t>CUST132305</t>
  </si>
  <si>
    <t>CUST132306</t>
  </si>
  <si>
    <t>CUST132307</t>
  </si>
  <si>
    <t>CUST132308</t>
  </si>
  <si>
    <t>CUST132309</t>
  </si>
  <si>
    <t>CUST132310</t>
  </si>
  <si>
    <t>Noahside</t>
  </si>
  <si>
    <t>CUST132311</t>
  </si>
  <si>
    <t>Port Meganton</t>
  </si>
  <si>
    <t>CUST132312</t>
  </si>
  <si>
    <t>CUST132313</t>
  </si>
  <si>
    <t>CUST132314</t>
  </si>
  <si>
    <t>CUST132315</t>
  </si>
  <si>
    <t>CUST132316</t>
  </si>
  <si>
    <t>CUST132317</t>
  </si>
  <si>
    <t>CUST132318</t>
  </si>
  <si>
    <t>CUST132319</t>
  </si>
  <si>
    <t>CUST132320</t>
  </si>
  <si>
    <t>CUST132321</t>
  </si>
  <si>
    <t>North Ashleybury</t>
  </si>
  <si>
    <t>CUST132322</t>
  </si>
  <si>
    <t>CUST132323</t>
  </si>
  <si>
    <t>CUST132324</t>
  </si>
  <si>
    <t>CUST132325</t>
  </si>
  <si>
    <t>CUST132326</t>
  </si>
  <si>
    <t>CUST132327</t>
  </si>
  <si>
    <t>CUST132328</t>
  </si>
  <si>
    <t>CUST132329</t>
  </si>
  <si>
    <t>CUST132330</t>
  </si>
  <si>
    <t>CUST132331</t>
  </si>
  <si>
    <t>East Amyhaven</t>
  </si>
  <si>
    <t>CUST132332</t>
  </si>
  <si>
    <t>CUST132333</t>
  </si>
  <si>
    <t>CUST132334</t>
  </si>
  <si>
    <t>CUST132335</t>
  </si>
  <si>
    <t>CUST132336</t>
  </si>
  <si>
    <t>CUST132337</t>
  </si>
  <si>
    <t>Lake Annetteview</t>
  </si>
  <si>
    <t>CUST132338</t>
  </si>
  <si>
    <t>CUST132339</t>
  </si>
  <si>
    <t>CUST132340</t>
  </si>
  <si>
    <t>CUST132341</t>
  </si>
  <si>
    <t>CUST132342</t>
  </si>
  <si>
    <t>Lake Tanyahaven</t>
  </si>
  <si>
    <t>CUST132343</t>
  </si>
  <si>
    <t>New Devinmouth</t>
  </si>
  <si>
    <t>CUST132344</t>
  </si>
  <si>
    <t>CUST132345</t>
  </si>
  <si>
    <t>CUST132346</t>
  </si>
  <si>
    <t>CUST132347</t>
  </si>
  <si>
    <t>CUST132348</t>
  </si>
  <si>
    <t>CUST132349</t>
  </si>
  <si>
    <t>CUST132350</t>
  </si>
  <si>
    <t>CUST132351</t>
  </si>
  <si>
    <t>CUST132352</t>
  </si>
  <si>
    <t>CUST132353</t>
  </si>
  <si>
    <t>CUST132354</t>
  </si>
  <si>
    <t>Dianestad</t>
  </si>
  <si>
    <t>CUST132355</t>
  </si>
  <si>
    <t>CUST132356</t>
  </si>
  <si>
    <t>CUST132357</t>
  </si>
  <si>
    <t>CUST132358</t>
  </si>
  <si>
    <t>CUST132359</t>
  </si>
  <si>
    <t>South Oscarshire</t>
  </si>
  <si>
    <t>CUST132360</t>
  </si>
  <si>
    <t>CUST132361</t>
  </si>
  <si>
    <t>CUST132362</t>
  </si>
  <si>
    <t>North Staceyfurt</t>
  </si>
  <si>
    <t>CUST132363</t>
  </si>
  <si>
    <t>CUST132364</t>
  </si>
  <si>
    <t>CUST132365</t>
  </si>
  <si>
    <t>South Edwardtown</t>
  </si>
  <si>
    <t>CUST132366</t>
  </si>
  <si>
    <t>CUST132367</t>
  </si>
  <si>
    <t>CUST132368</t>
  </si>
  <si>
    <t>CUST132369</t>
  </si>
  <si>
    <t>Hoport</t>
  </si>
  <si>
    <t>CUST132370</t>
  </si>
  <si>
    <t>CUST132371</t>
  </si>
  <si>
    <t>CUST132372</t>
  </si>
  <si>
    <t>CUST132373</t>
  </si>
  <si>
    <t>CUST132374</t>
  </si>
  <si>
    <t>CUST132375</t>
  </si>
  <si>
    <t>CUST132376</t>
  </si>
  <si>
    <t>CUST132377</t>
  </si>
  <si>
    <t>CUST132378</t>
  </si>
  <si>
    <t>CUST132379</t>
  </si>
  <si>
    <t>CUST132380</t>
  </si>
  <si>
    <t>CUST132381</t>
  </si>
  <si>
    <t>South Nicoleview</t>
  </si>
  <si>
    <t>CUST132382</t>
  </si>
  <si>
    <t>CUST132383</t>
  </si>
  <si>
    <t>CUST132384</t>
  </si>
  <si>
    <t>CUST132385</t>
  </si>
  <si>
    <t>CUST132386</t>
  </si>
  <si>
    <t>CUST132387</t>
  </si>
  <si>
    <t>Hawkinsville</t>
  </si>
  <si>
    <t>CUST132388</t>
  </si>
  <si>
    <t>CUST132389</t>
  </si>
  <si>
    <t>CUST132390</t>
  </si>
  <si>
    <t>CUST132391</t>
  </si>
  <si>
    <t>CUST132392</t>
  </si>
  <si>
    <t>Beckerville</t>
  </si>
  <si>
    <t>CUST132393</t>
  </si>
  <si>
    <t>CUST132394</t>
  </si>
  <si>
    <t>CUST132395</t>
  </si>
  <si>
    <t>Blackburnfort</t>
  </si>
  <si>
    <t>CUST132396</t>
  </si>
  <si>
    <t>CUST132397</t>
  </si>
  <si>
    <t>CUST132398</t>
  </si>
  <si>
    <t>CUST132399</t>
  </si>
  <si>
    <t>CUST132400</t>
  </si>
  <si>
    <t>CUST132401</t>
  </si>
  <si>
    <t>CUST132402</t>
  </si>
  <si>
    <t>North Carolynland</t>
  </si>
  <si>
    <t>CUST132403</t>
  </si>
  <si>
    <t>CUST132404</t>
  </si>
  <si>
    <t>New Brianaburgh</t>
  </si>
  <si>
    <t>CUST132405</t>
  </si>
  <si>
    <t>CUST132406</t>
  </si>
  <si>
    <t>CUST132407</t>
  </si>
  <si>
    <t>New Daleburgh</t>
  </si>
  <si>
    <t>CUST132408</t>
  </si>
  <si>
    <t>CUST132409</t>
  </si>
  <si>
    <t>CUST132410</t>
  </si>
  <si>
    <t>CUST132411</t>
  </si>
  <si>
    <t>CUST132412</t>
  </si>
  <si>
    <t>CUST132413</t>
  </si>
  <si>
    <t>CUST132414</t>
  </si>
  <si>
    <t>CUST132415</t>
  </si>
  <si>
    <t>CUST132416</t>
  </si>
  <si>
    <t>Lake Teresaview</t>
  </si>
  <si>
    <t>CUST132417</t>
  </si>
  <si>
    <t>CUST132418</t>
  </si>
  <si>
    <t>CUST132419</t>
  </si>
  <si>
    <t>CUST132420</t>
  </si>
  <si>
    <t>CUST132421</t>
  </si>
  <si>
    <t>West Heidiport</t>
  </si>
  <si>
    <t>CUST132422</t>
  </si>
  <si>
    <t>South Michelleberg</t>
  </si>
  <si>
    <t>CUST132423</t>
  </si>
  <si>
    <t>CUST132424</t>
  </si>
  <si>
    <t>CUST132425</t>
  </si>
  <si>
    <t>CUST132426</t>
  </si>
  <si>
    <t>CUST132427</t>
  </si>
  <si>
    <t>CUST132428</t>
  </si>
  <si>
    <t>CUST132429</t>
  </si>
  <si>
    <t>West Shelbymouth</t>
  </si>
  <si>
    <t>CUST132430</t>
  </si>
  <si>
    <t>CUST132431</t>
  </si>
  <si>
    <t>CUST132432</t>
  </si>
  <si>
    <t>Darlenemouth</t>
  </si>
  <si>
    <t>CUST132433</t>
  </si>
  <si>
    <t>CUST132434</t>
  </si>
  <si>
    <t>CUST132435</t>
  </si>
  <si>
    <t>CUST132436</t>
  </si>
  <si>
    <t>CUST132437</t>
  </si>
  <si>
    <t>CUST132438</t>
  </si>
  <si>
    <t>CUST132439</t>
  </si>
  <si>
    <t>CUST132440</t>
  </si>
  <si>
    <t>CUST132441</t>
  </si>
  <si>
    <t>CUST132442</t>
  </si>
  <si>
    <t>CUST132443</t>
  </si>
  <si>
    <t>CUST132444</t>
  </si>
  <si>
    <t>Port Tanyamouth</t>
  </si>
  <si>
    <t>CUST132445</t>
  </si>
  <si>
    <t>CUST132446</t>
  </si>
  <si>
    <t>CUST132447</t>
  </si>
  <si>
    <t>CUST132448</t>
  </si>
  <si>
    <t>New Lindseyhaven</t>
  </si>
  <si>
    <t>CUST132449</t>
  </si>
  <si>
    <t>CUST132450</t>
  </si>
  <si>
    <t>CUST132451</t>
  </si>
  <si>
    <t>CUST132452</t>
  </si>
  <si>
    <t>CUST132453</t>
  </si>
  <si>
    <t>CUST132454</t>
  </si>
  <si>
    <t>Odonnellberg</t>
  </si>
  <si>
    <t>CUST132455</t>
  </si>
  <si>
    <t>CUST132456</t>
  </si>
  <si>
    <t>CUST132457</t>
  </si>
  <si>
    <t>CUST132458</t>
  </si>
  <si>
    <t>CUST132459</t>
  </si>
  <si>
    <t>West Edwinfort</t>
  </si>
  <si>
    <t>CUST132460</t>
  </si>
  <si>
    <t>CUST132461</t>
  </si>
  <si>
    <t>CUST132462</t>
  </si>
  <si>
    <t>CUST132463</t>
  </si>
  <si>
    <t>CUST132464</t>
  </si>
  <si>
    <t>CUST132465</t>
  </si>
  <si>
    <t>CUST132466</t>
  </si>
  <si>
    <t>CUST132467</t>
  </si>
  <si>
    <t>CUST132468</t>
  </si>
  <si>
    <t>CUST132469</t>
  </si>
  <si>
    <t>CUST132470</t>
  </si>
  <si>
    <t>CUST132471</t>
  </si>
  <si>
    <t>CUST132472</t>
  </si>
  <si>
    <t>CUST132473</t>
  </si>
  <si>
    <t>CUST132474</t>
  </si>
  <si>
    <t>Port Antonioton</t>
  </si>
  <si>
    <t>CUST132475</t>
  </si>
  <si>
    <t>CUST132476</t>
  </si>
  <si>
    <t>CUST132477</t>
  </si>
  <si>
    <t>CUST132478</t>
  </si>
  <si>
    <t>Port Christianfort</t>
  </si>
  <si>
    <t>CUST132479</t>
  </si>
  <si>
    <t>CUST132480</t>
  </si>
  <si>
    <t>CUST132481</t>
  </si>
  <si>
    <t>CUST132482</t>
  </si>
  <si>
    <t>CUST132483</t>
  </si>
  <si>
    <t>CUST132484</t>
  </si>
  <si>
    <t>CUST132485</t>
  </si>
  <si>
    <t>CUST132486</t>
  </si>
  <si>
    <t>CUST132487</t>
  </si>
  <si>
    <t>CUST132488</t>
  </si>
  <si>
    <t>Delacruzberg</t>
  </si>
  <si>
    <t>CUST132489</t>
  </si>
  <si>
    <t>CUST132490</t>
  </si>
  <si>
    <t>CUST132491</t>
  </si>
  <si>
    <t>CUST132492</t>
  </si>
  <si>
    <t>CUST132493</t>
  </si>
  <si>
    <t>CUST132494</t>
  </si>
  <si>
    <t>CUST132495</t>
  </si>
  <si>
    <t>CUST132496</t>
  </si>
  <si>
    <t>CUST132497</t>
  </si>
  <si>
    <t>CUST132498</t>
  </si>
  <si>
    <t>North Virginiaberg</t>
  </si>
  <si>
    <t>CUST132499</t>
  </si>
  <si>
    <t>CUST132500</t>
  </si>
  <si>
    <t>CUST132501</t>
  </si>
  <si>
    <t>CUST132502</t>
  </si>
  <si>
    <t>CUST132503</t>
  </si>
  <si>
    <t>North Carriefurt</t>
  </si>
  <si>
    <t>CUST132504</t>
  </si>
  <si>
    <t>CUST132505</t>
  </si>
  <si>
    <t>CUST132506</t>
  </si>
  <si>
    <t>CUST132507</t>
  </si>
  <si>
    <t>West Cynthiahaven</t>
  </si>
  <si>
    <t>CUST132508</t>
  </si>
  <si>
    <t>New Juliefurt</t>
  </si>
  <si>
    <t>CUST132509</t>
  </si>
  <si>
    <t>CUST132510</t>
  </si>
  <si>
    <t>CUST132511</t>
  </si>
  <si>
    <t>CUST132512</t>
  </si>
  <si>
    <t>CUST132513</t>
  </si>
  <si>
    <t>CUST132514</t>
  </si>
  <si>
    <t>Harperside</t>
  </si>
  <si>
    <t>CUST132515</t>
  </si>
  <si>
    <t>CUST132516</t>
  </si>
  <si>
    <t>CUST132517</t>
  </si>
  <si>
    <t>South Tabitha</t>
  </si>
  <si>
    <t>CUST132518</t>
  </si>
  <si>
    <t>CUST132519</t>
  </si>
  <si>
    <t>CUST132520</t>
  </si>
  <si>
    <t>CUST132521</t>
  </si>
  <si>
    <t>CUST132522</t>
  </si>
  <si>
    <t>CUST132523</t>
  </si>
  <si>
    <t>East Christinatown</t>
  </si>
  <si>
    <t>CUST132524</t>
  </si>
  <si>
    <t>CUST132525</t>
  </si>
  <si>
    <t>CUST132526</t>
  </si>
  <si>
    <t>CUST132527</t>
  </si>
  <si>
    <t>CUST132528</t>
  </si>
  <si>
    <t>CUST132529</t>
  </si>
  <si>
    <t>CUST132530</t>
  </si>
  <si>
    <t>CUST132531</t>
  </si>
  <si>
    <t>New Melindaton</t>
  </si>
  <si>
    <t>CUST132532</t>
  </si>
  <si>
    <t>CUST132533</t>
  </si>
  <si>
    <t>CUST132534</t>
  </si>
  <si>
    <t>CUST132535</t>
  </si>
  <si>
    <t>CUST132536</t>
  </si>
  <si>
    <t>CUST132537</t>
  </si>
  <si>
    <t>CUST132538</t>
  </si>
  <si>
    <t>CUST132539</t>
  </si>
  <si>
    <t>CUST132540</t>
  </si>
  <si>
    <t>CUST132541</t>
  </si>
  <si>
    <t>CUST132542</t>
  </si>
  <si>
    <t>CUST132543</t>
  </si>
  <si>
    <t>CUST132544</t>
  </si>
  <si>
    <t>CUST132545</t>
  </si>
  <si>
    <t>CUST132546</t>
  </si>
  <si>
    <t>CUST132547</t>
  </si>
  <si>
    <t>East Alecfort</t>
  </si>
  <si>
    <t>CUST132548</t>
  </si>
  <si>
    <t>CUST132549</t>
  </si>
  <si>
    <t>CUST132550</t>
  </si>
  <si>
    <t>CUST132551</t>
  </si>
  <si>
    <t>CUST132552</t>
  </si>
  <si>
    <t>Branchland</t>
  </si>
  <si>
    <t>CUST132553</t>
  </si>
  <si>
    <t>CUST132554</t>
  </si>
  <si>
    <t>CUST132555</t>
  </si>
  <si>
    <t>CUST132556</t>
  </si>
  <si>
    <t>CUST132557</t>
  </si>
  <si>
    <t>CUST132558</t>
  </si>
  <si>
    <t>CUST132559</t>
  </si>
  <si>
    <t>Huangfurt</t>
  </si>
  <si>
    <t>CUST132560</t>
  </si>
  <si>
    <t>Lake Jacobbury</t>
  </si>
  <si>
    <t>CUST132561</t>
  </si>
  <si>
    <t>CUST132562</t>
  </si>
  <si>
    <t>West Monique</t>
  </si>
  <si>
    <t>CUST132563</t>
  </si>
  <si>
    <t>CUST132564</t>
  </si>
  <si>
    <t>CUST132565</t>
  </si>
  <si>
    <t>CUST132566</t>
  </si>
  <si>
    <t>CUST132567</t>
  </si>
  <si>
    <t>CUST132568</t>
  </si>
  <si>
    <t>CUST132569</t>
  </si>
  <si>
    <t>CUST132570</t>
  </si>
  <si>
    <t>CUST132571</t>
  </si>
  <si>
    <t>CUST132572</t>
  </si>
  <si>
    <t>Lake Randallport</t>
  </si>
  <si>
    <t>CUST132573</t>
  </si>
  <si>
    <t>CUST132574</t>
  </si>
  <si>
    <t>South Teresafort</t>
  </si>
  <si>
    <t>CUST132575</t>
  </si>
  <si>
    <t>CUST132576</t>
  </si>
  <si>
    <t>CUST132577</t>
  </si>
  <si>
    <t>CUST132578</t>
  </si>
  <si>
    <t>CUST132579</t>
  </si>
  <si>
    <t>CUST132580</t>
  </si>
  <si>
    <t>CUST132581</t>
  </si>
  <si>
    <t>CUST132582</t>
  </si>
  <si>
    <t>CUST132583</t>
  </si>
  <si>
    <t>CUST132584</t>
  </si>
  <si>
    <t>New Brittneyborough</t>
  </si>
  <si>
    <t>CUST132585</t>
  </si>
  <si>
    <t>Bradborough</t>
  </si>
  <si>
    <t>CUST132586</t>
  </si>
  <si>
    <t>Lake Andreabury</t>
  </si>
  <si>
    <t>CUST132587</t>
  </si>
  <si>
    <t>CUST132588</t>
  </si>
  <si>
    <t>CUST132589</t>
  </si>
  <si>
    <t>CUST132590</t>
  </si>
  <si>
    <t>CUST132591</t>
  </si>
  <si>
    <t>CUST132592</t>
  </si>
  <si>
    <t>CUST132593</t>
  </si>
  <si>
    <t>CUST132594</t>
  </si>
  <si>
    <t>CUST132595</t>
  </si>
  <si>
    <t>CUST132596</t>
  </si>
  <si>
    <t>CUST132597</t>
  </si>
  <si>
    <t>CUST132598</t>
  </si>
  <si>
    <t>CUST132599</t>
  </si>
  <si>
    <t>CUST132600</t>
  </si>
  <si>
    <t>Lake Anitachester</t>
  </si>
  <si>
    <t>CUST132601</t>
  </si>
  <si>
    <t>Carrland</t>
  </si>
  <si>
    <t>CUST132602</t>
  </si>
  <si>
    <t>New Tarahaven</t>
  </si>
  <si>
    <t>CUST132603</t>
  </si>
  <si>
    <t>CUST132604</t>
  </si>
  <si>
    <t>CUST132605</t>
  </si>
  <si>
    <t>CUST132606</t>
  </si>
  <si>
    <t>CUST132607</t>
  </si>
  <si>
    <t>CUST132608</t>
  </si>
  <si>
    <t>CUST132609</t>
  </si>
  <si>
    <t>West Deborahland</t>
  </si>
  <si>
    <t>CUST132610</t>
  </si>
  <si>
    <t>CUST132611</t>
  </si>
  <si>
    <t>CUST132612</t>
  </si>
  <si>
    <t>CUST132613</t>
  </si>
  <si>
    <t>South Alyssatown</t>
  </si>
  <si>
    <t>CUST132614</t>
  </si>
  <si>
    <t>CUST132615</t>
  </si>
  <si>
    <t>CUST132616</t>
  </si>
  <si>
    <t>Orrberg</t>
  </si>
  <si>
    <t>CUST132617</t>
  </si>
  <si>
    <t>CUST132618</t>
  </si>
  <si>
    <t>CUST132619</t>
  </si>
  <si>
    <t>CUST132620</t>
  </si>
  <si>
    <t>CUST132621</t>
  </si>
  <si>
    <t>CUST132622</t>
  </si>
  <si>
    <t>CUST132623</t>
  </si>
  <si>
    <t>CUST132624</t>
  </si>
  <si>
    <t>CUST132625</t>
  </si>
  <si>
    <t>CUST132626</t>
  </si>
  <si>
    <t>Harringtonfort</t>
  </si>
  <si>
    <t>CUST132627</t>
  </si>
  <si>
    <t>Lake Lindsayton</t>
  </si>
  <si>
    <t>CUST132628</t>
  </si>
  <si>
    <t>CUST132629</t>
  </si>
  <si>
    <t>CUST132630</t>
  </si>
  <si>
    <t>CUST132631</t>
  </si>
  <si>
    <t>CUST132632</t>
  </si>
  <si>
    <t>CUST132633</t>
  </si>
  <si>
    <t>Abigailbury</t>
  </si>
  <si>
    <t>CUST132634</t>
  </si>
  <si>
    <t>CUST132635</t>
  </si>
  <si>
    <t>CUST132636</t>
  </si>
  <si>
    <t>CUST132637</t>
  </si>
  <si>
    <t>CUST132638</t>
  </si>
  <si>
    <t>CUST132639</t>
  </si>
  <si>
    <t>CUST132640</t>
  </si>
  <si>
    <t>CUST132641</t>
  </si>
  <si>
    <t>CUST132642</t>
  </si>
  <si>
    <t>CUST132643</t>
  </si>
  <si>
    <t>CUST132644</t>
  </si>
  <si>
    <t>CUST132645</t>
  </si>
  <si>
    <t>CUST132646</t>
  </si>
  <si>
    <t>CUST132647</t>
  </si>
  <si>
    <t>CUST132648</t>
  </si>
  <si>
    <t>CUST132649</t>
  </si>
  <si>
    <t>New Dale</t>
  </si>
  <si>
    <t>CUST132650</t>
  </si>
  <si>
    <t>CUST132651</t>
  </si>
  <si>
    <t>CUST132652</t>
  </si>
  <si>
    <t>CUST132653</t>
  </si>
  <si>
    <t>CUST132654</t>
  </si>
  <si>
    <t>CUST132655</t>
  </si>
  <si>
    <t>CUST132656</t>
  </si>
  <si>
    <t>Zunigatown</t>
  </si>
  <si>
    <t>CUST132657</t>
  </si>
  <si>
    <t>CUST132658</t>
  </si>
  <si>
    <t>CUST132659</t>
  </si>
  <si>
    <t>CUST132660</t>
  </si>
  <si>
    <t>CUST132661</t>
  </si>
  <si>
    <t>CUST132662</t>
  </si>
  <si>
    <t>CUST132663</t>
  </si>
  <si>
    <t>CUST132664</t>
  </si>
  <si>
    <t>CUST132665</t>
  </si>
  <si>
    <t>CUST132666</t>
  </si>
  <si>
    <t>CUST132667</t>
  </si>
  <si>
    <t>CUST132668</t>
  </si>
  <si>
    <t>CUST132669</t>
  </si>
  <si>
    <t>CUST132670</t>
  </si>
  <si>
    <t>CUST132671</t>
  </si>
  <si>
    <t>CUST132672</t>
  </si>
  <si>
    <t>CUST132673</t>
  </si>
  <si>
    <t>CUST132674</t>
  </si>
  <si>
    <t>CUST132675</t>
  </si>
  <si>
    <t>Langville</t>
  </si>
  <si>
    <t>CUST132676</t>
  </si>
  <si>
    <t>North Jackie</t>
  </si>
  <si>
    <t>CUST132677</t>
  </si>
  <si>
    <t>CUST132678</t>
  </si>
  <si>
    <t>CUST132679</t>
  </si>
  <si>
    <t>CUST132680</t>
  </si>
  <si>
    <t>West Haleyside</t>
  </si>
  <si>
    <t>CUST132681</t>
  </si>
  <si>
    <t>Lake Breannamouth</t>
  </si>
  <si>
    <t>CUST132682</t>
  </si>
  <si>
    <t>CUST132683</t>
  </si>
  <si>
    <t>CUST132684</t>
  </si>
  <si>
    <t>CUST132685</t>
  </si>
  <si>
    <t>CUST132686</t>
  </si>
  <si>
    <t>CUST132687</t>
  </si>
  <si>
    <t>CUST132688</t>
  </si>
  <si>
    <t>CUST132689</t>
  </si>
  <si>
    <t>Priscillaburgh</t>
  </si>
  <si>
    <t>CUST132690</t>
  </si>
  <si>
    <t>CUST132691</t>
  </si>
  <si>
    <t>CUST132692</t>
  </si>
  <si>
    <t>CUST132693</t>
  </si>
  <si>
    <t>CUST132694</t>
  </si>
  <si>
    <t>CUST132695</t>
  </si>
  <si>
    <t>CUST132696</t>
  </si>
  <si>
    <t>CUST132697</t>
  </si>
  <si>
    <t>CUST132698</t>
  </si>
  <si>
    <t>CUST132699</t>
  </si>
  <si>
    <t>CUST132700</t>
  </si>
  <si>
    <t>CUST132701</t>
  </si>
  <si>
    <t>CUST132702</t>
  </si>
  <si>
    <t>CUST132703</t>
  </si>
  <si>
    <t>CUST132704</t>
  </si>
  <si>
    <t>CUST132705</t>
  </si>
  <si>
    <t>CUST132706</t>
  </si>
  <si>
    <t>Lynchton</t>
  </si>
  <si>
    <t>CUST132707</t>
  </si>
  <si>
    <t>CUST132708</t>
  </si>
  <si>
    <t>CUST132709</t>
  </si>
  <si>
    <t>CUST132710</t>
  </si>
  <si>
    <t>CUST132711</t>
  </si>
  <si>
    <t>CUST132712</t>
  </si>
  <si>
    <t>CUST132713</t>
  </si>
  <si>
    <t>CUST132714</t>
  </si>
  <si>
    <t>CUST132715</t>
  </si>
  <si>
    <t>CUST132716</t>
  </si>
  <si>
    <t>CUST132717</t>
  </si>
  <si>
    <t>CUST132718</t>
  </si>
  <si>
    <t>CUST132719</t>
  </si>
  <si>
    <t>CUST132720</t>
  </si>
  <si>
    <t>CUST132721</t>
  </si>
  <si>
    <t>Lake Kristyfurt</t>
  </si>
  <si>
    <t>CUST132722</t>
  </si>
  <si>
    <t>CUST132723</t>
  </si>
  <si>
    <t>CUST132724</t>
  </si>
  <si>
    <t>CUST132725</t>
  </si>
  <si>
    <t>CUST132726</t>
  </si>
  <si>
    <t>New Staceyside</t>
  </si>
  <si>
    <t>CUST132727</t>
  </si>
  <si>
    <t>CUST132728</t>
  </si>
  <si>
    <t>CUST132729</t>
  </si>
  <si>
    <t>CUST132730</t>
  </si>
  <si>
    <t>CUST132731</t>
  </si>
  <si>
    <t>CUST132732</t>
  </si>
  <si>
    <t>Carmenville</t>
  </si>
  <si>
    <t>CUST132733</t>
  </si>
  <si>
    <t>CUST132734</t>
  </si>
  <si>
    <t>CUST132735</t>
  </si>
  <si>
    <t>CUST132736</t>
  </si>
  <si>
    <t>CUST132737</t>
  </si>
  <si>
    <t>CUST132738</t>
  </si>
  <si>
    <t>CUST132739</t>
  </si>
  <si>
    <t>CUST132740</t>
  </si>
  <si>
    <t>CUST132741</t>
  </si>
  <si>
    <t>CUST132742</t>
  </si>
  <si>
    <t>New Bryanberg</t>
  </si>
  <si>
    <t>CUST132743</t>
  </si>
  <si>
    <t>CUST132744</t>
  </si>
  <si>
    <t>CUST132745</t>
  </si>
  <si>
    <t>CUST132746</t>
  </si>
  <si>
    <t>CUST132747</t>
  </si>
  <si>
    <t>CUST132748</t>
  </si>
  <si>
    <t>CUST132749</t>
  </si>
  <si>
    <t>CUST132750</t>
  </si>
  <si>
    <t>CUST132751</t>
  </si>
  <si>
    <t>CUST132752</t>
  </si>
  <si>
    <t>CUST132753</t>
  </si>
  <si>
    <t>CUST132754</t>
  </si>
  <si>
    <t>CUST132755</t>
  </si>
  <si>
    <t>CUST132756</t>
  </si>
  <si>
    <t>CUST132757</t>
  </si>
  <si>
    <t>CUST132758</t>
  </si>
  <si>
    <t>CUST132759</t>
  </si>
  <si>
    <t>CUST132760</t>
  </si>
  <si>
    <t>CUST132761</t>
  </si>
  <si>
    <t>CUST132762</t>
  </si>
  <si>
    <t>CUST132763</t>
  </si>
  <si>
    <t>CUST132764</t>
  </si>
  <si>
    <t>CUST132765</t>
  </si>
  <si>
    <t>CUST132766</t>
  </si>
  <si>
    <t>CUST132767</t>
  </si>
  <si>
    <t>Kempburgh</t>
  </si>
  <si>
    <t>CUST132768</t>
  </si>
  <si>
    <t>CUST132769</t>
  </si>
  <si>
    <t>CUST132770</t>
  </si>
  <si>
    <t>CUST132771</t>
  </si>
  <si>
    <t>CUST132772</t>
  </si>
  <si>
    <t>Gloriafurt</t>
  </si>
  <si>
    <t>CUST132773</t>
  </si>
  <si>
    <t>CUST132774</t>
  </si>
  <si>
    <t>CUST132775</t>
  </si>
  <si>
    <t>CUST132776</t>
  </si>
  <si>
    <t>CUST132777</t>
  </si>
  <si>
    <t>CUST132778</t>
  </si>
  <si>
    <t>West Pamelastad</t>
  </si>
  <si>
    <t>CUST132779</t>
  </si>
  <si>
    <t>CUST132780</t>
  </si>
  <si>
    <t>New Dawnstad</t>
  </si>
  <si>
    <t>CUST132781</t>
  </si>
  <si>
    <t>Lake Cherylhaven</t>
  </si>
  <si>
    <t>CUST132782</t>
  </si>
  <si>
    <t>CUST132783</t>
  </si>
  <si>
    <t>CUST132784</t>
  </si>
  <si>
    <t>CUST132785</t>
  </si>
  <si>
    <t>Mccormickview</t>
  </si>
  <si>
    <t>CUST132786</t>
  </si>
  <si>
    <t>CUST132787</t>
  </si>
  <si>
    <t>West Peterport</t>
  </si>
  <si>
    <t>CUST132788</t>
  </si>
  <si>
    <t>CUST132789</t>
  </si>
  <si>
    <t>CUST132790</t>
  </si>
  <si>
    <t>CUST132791</t>
  </si>
  <si>
    <t>CUST132792</t>
  </si>
  <si>
    <t>CUST132793</t>
  </si>
  <si>
    <t>Port Christineshire</t>
  </si>
  <si>
    <t>CUST132794</t>
  </si>
  <si>
    <t>South Rebeccaborough</t>
  </si>
  <si>
    <t>CUST132795</t>
  </si>
  <si>
    <t>CUST132796</t>
  </si>
  <si>
    <t>CUST132797</t>
  </si>
  <si>
    <t>CUST132798</t>
  </si>
  <si>
    <t>South Michellefort</t>
  </si>
  <si>
    <t>CUST132799</t>
  </si>
  <si>
    <t>CUST132800</t>
  </si>
  <si>
    <t>Mariofurt</t>
  </si>
  <si>
    <t>CUST132801</t>
  </si>
  <si>
    <t>CUST132802</t>
  </si>
  <si>
    <t>CUST132803</t>
  </si>
  <si>
    <t>CUST132804</t>
  </si>
  <si>
    <t>CUST132805</t>
  </si>
  <si>
    <t>CUST132806</t>
  </si>
  <si>
    <t>CUST132807</t>
  </si>
  <si>
    <t>West Walterland</t>
  </si>
  <si>
    <t>CUST132808</t>
  </si>
  <si>
    <t>CUST132809</t>
  </si>
  <si>
    <t>CUST132810</t>
  </si>
  <si>
    <t>CUST132811</t>
  </si>
  <si>
    <t>CUST132812</t>
  </si>
  <si>
    <t>CUST132813</t>
  </si>
  <si>
    <t>CUST132814</t>
  </si>
  <si>
    <t>CUST132815</t>
  </si>
  <si>
    <t>CUST132816</t>
  </si>
  <si>
    <t>Mcconnellbury</t>
  </si>
  <si>
    <t>CUST132817</t>
  </si>
  <si>
    <t>CUST132818</t>
  </si>
  <si>
    <t>CUST132819</t>
  </si>
  <si>
    <t>CUST132820</t>
  </si>
  <si>
    <t>Lefurt</t>
  </si>
  <si>
    <t>CUST132821</t>
  </si>
  <si>
    <t>CUST132822</t>
  </si>
  <si>
    <t>CUST132823</t>
  </si>
  <si>
    <t>CUST132824</t>
  </si>
  <si>
    <t>Port Shelbyview</t>
  </si>
  <si>
    <t>CUST132825</t>
  </si>
  <si>
    <t>CUST132826</t>
  </si>
  <si>
    <t>CUST132827</t>
  </si>
  <si>
    <t>CUST132828</t>
  </si>
  <si>
    <t>CUST132829</t>
  </si>
  <si>
    <t>CUST132830</t>
  </si>
  <si>
    <t>CUST132831</t>
  </si>
  <si>
    <t>CUST132832</t>
  </si>
  <si>
    <t>CUST132833</t>
  </si>
  <si>
    <t>Lake Aprilside</t>
  </si>
  <si>
    <t>CUST132834</t>
  </si>
  <si>
    <t>CUST132835</t>
  </si>
  <si>
    <t>CUST132836</t>
  </si>
  <si>
    <t>CUST132837</t>
  </si>
  <si>
    <t>Lake Teresaville</t>
  </si>
  <si>
    <t>CUST132838</t>
  </si>
  <si>
    <t>CUST132839</t>
  </si>
  <si>
    <t>CUST132840</t>
  </si>
  <si>
    <t>CUST132841</t>
  </si>
  <si>
    <t>CUST132842</t>
  </si>
  <si>
    <t>CUST132843</t>
  </si>
  <si>
    <t>CUST132844</t>
  </si>
  <si>
    <t>CUST132845</t>
  </si>
  <si>
    <t>CUST132846</t>
  </si>
  <si>
    <t>CUST132847</t>
  </si>
  <si>
    <t>CUST132848</t>
  </si>
  <si>
    <t>CUST132849</t>
  </si>
  <si>
    <t>CUST132850</t>
  </si>
  <si>
    <t>CUST132851</t>
  </si>
  <si>
    <t>South Aliciashire</t>
  </si>
  <si>
    <t>CUST132852</t>
  </si>
  <si>
    <t>CUST132853</t>
  </si>
  <si>
    <t>CUST132854</t>
  </si>
  <si>
    <t>New Kimberlyview</t>
  </si>
  <si>
    <t>CUST132855</t>
  </si>
  <si>
    <t>Comptonmouth</t>
  </si>
  <si>
    <t>CUST132856</t>
  </si>
  <si>
    <t>CUST132857</t>
  </si>
  <si>
    <t>CUST132858</t>
  </si>
  <si>
    <t>CUST132859</t>
  </si>
  <si>
    <t>CUST132860</t>
  </si>
  <si>
    <t>CUST132861</t>
  </si>
  <si>
    <t>Shelleytown</t>
  </si>
  <si>
    <t>CUST132862</t>
  </si>
  <si>
    <t>North Karinahaven</t>
  </si>
  <si>
    <t>CUST132863</t>
  </si>
  <si>
    <t>CUST132864</t>
  </si>
  <si>
    <t>Sotoberg</t>
  </si>
  <si>
    <t>CUST132865</t>
  </si>
  <si>
    <t>CUST132866</t>
  </si>
  <si>
    <t>North Andreastad</t>
  </si>
  <si>
    <t>CUST132867</t>
  </si>
  <si>
    <t>CUST132868</t>
  </si>
  <si>
    <t>East Melindaland</t>
  </si>
  <si>
    <t>CUST132869</t>
  </si>
  <si>
    <t>CUST132870</t>
  </si>
  <si>
    <t>CUST132871</t>
  </si>
  <si>
    <t>CUST132872</t>
  </si>
  <si>
    <t>CUST132873</t>
  </si>
  <si>
    <t>CUST132874</t>
  </si>
  <si>
    <t>CUST132875</t>
  </si>
  <si>
    <t>Heidifurt</t>
  </si>
  <si>
    <t>CUST132876</t>
  </si>
  <si>
    <t>CUST132877</t>
  </si>
  <si>
    <t>CUST132878</t>
  </si>
  <si>
    <t>CUST132879</t>
  </si>
  <si>
    <t>CUST132880</t>
  </si>
  <si>
    <t>CUST132881</t>
  </si>
  <si>
    <t>CUST132882</t>
  </si>
  <si>
    <t>CUST132883</t>
  </si>
  <si>
    <t>South Cynthiashire</t>
  </si>
  <si>
    <t>CUST132884</t>
  </si>
  <si>
    <t>Eugeneside</t>
  </si>
  <si>
    <t>CUST132885</t>
  </si>
  <si>
    <t>CUST132886</t>
  </si>
  <si>
    <t>CUST132887</t>
  </si>
  <si>
    <t>CUST132888</t>
  </si>
  <si>
    <t>Claudiaborough</t>
  </si>
  <si>
    <t>CUST132889</t>
  </si>
  <si>
    <t>CUST132890</t>
  </si>
  <si>
    <t>CUST132891</t>
  </si>
  <si>
    <t>CUST132892</t>
  </si>
  <si>
    <t>CUST132893</t>
  </si>
  <si>
    <t>CUST132894</t>
  </si>
  <si>
    <t>CUST132895</t>
  </si>
  <si>
    <t>CUST132896</t>
  </si>
  <si>
    <t>CUST132897</t>
  </si>
  <si>
    <t>CUST132898</t>
  </si>
  <si>
    <t>Lake Nancyfort</t>
  </si>
  <si>
    <t>CUST132899</t>
  </si>
  <si>
    <t>Kristifort</t>
  </si>
  <si>
    <t>CUST132900</t>
  </si>
  <si>
    <t>South Donnamouth</t>
  </si>
  <si>
    <t>CUST132901</t>
  </si>
  <si>
    <t>CUST132902</t>
  </si>
  <si>
    <t>CUST132903</t>
  </si>
  <si>
    <t>CUST132904</t>
  </si>
  <si>
    <t>Foleyland</t>
  </si>
  <si>
    <t>CUST132905</t>
  </si>
  <si>
    <t>CUST132906</t>
  </si>
  <si>
    <t>CUST132907</t>
  </si>
  <si>
    <t>CUST132908</t>
  </si>
  <si>
    <t>CUST132909</t>
  </si>
  <si>
    <t>CUST132910</t>
  </si>
  <si>
    <t>Kristinaport</t>
  </si>
  <si>
    <t>CUST132911</t>
  </si>
  <si>
    <t>CUST132912</t>
  </si>
  <si>
    <t>CUST132913</t>
  </si>
  <si>
    <t>CUST132914</t>
  </si>
  <si>
    <t>CUST132915</t>
  </si>
  <si>
    <t>CUST132916</t>
  </si>
  <si>
    <t>CUST132917</t>
  </si>
  <si>
    <t>CUST132918</t>
  </si>
  <si>
    <t>CUST132919</t>
  </si>
  <si>
    <t>CUST132920</t>
  </si>
  <si>
    <t>CUST132921</t>
  </si>
  <si>
    <t>North Daleborough</t>
  </si>
  <si>
    <t>CUST132922</t>
  </si>
  <si>
    <t>Port Dannyfurt</t>
  </si>
  <si>
    <t>CUST132923</t>
  </si>
  <si>
    <t>CUST132924</t>
  </si>
  <si>
    <t>CUST132925</t>
  </si>
  <si>
    <t>CUST132926</t>
  </si>
  <si>
    <t>CUST132927</t>
  </si>
  <si>
    <t>CUST132928</t>
  </si>
  <si>
    <t>CUST132929</t>
  </si>
  <si>
    <t>CUST132930</t>
  </si>
  <si>
    <t>CUST132931</t>
  </si>
  <si>
    <t>CUST132932</t>
  </si>
  <si>
    <t>CUST132933</t>
  </si>
  <si>
    <t>CUST132934</t>
  </si>
  <si>
    <t>CUST132935</t>
  </si>
  <si>
    <t>CUST132936</t>
  </si>
  <si>
    <t>Lake Debraview</t>
  </si>
  <si>
    <t>CUST132937</t>
  </si>
  <si>
    <t>CUST132938</t>
  </si>
  <si>
    <t>CUST132939</t>
  </si>
  <si>
    <t>Smallchester</t>
  </si>
  <si>
    <t>CUST132940</t>
  </si>
  <si>
    <t>CUST132941</t>
  </si>
  <si>
    <t>CUST132942</t>
  </si>
  <si>
    <t>CUST132943</t>
  </si>
  <si>
    <t>CUST132944</t>
  </si>
  <si>
    <t>CUST132945</t>
  </si>
  <si>
    <t>CUST132946</t>
  </si>
  <si>
    <t>CUST132947</t>
  </si>
  <si>
    <t>West Douglasville</t>
  </si>
  <si>
    <t>CUST132948</t>
  </si>
  <si>
    <t>CUST132949</t>
  </si>
  <si>
    <t>CUST132950</t>
  </si>
  <si>
    <t>CUST132951</t>
  </si>
  <si>
    <t>CUST132952</t>
  </si>
  <si>
    <t>CUST132953</t>
  </si>
  <si>
    <t>CUST132954</t>
  </si>
  <si>
    <t>CUST132955</t>
  </si>
  <si>
    <t>CUST132956</t>
  </si>
  <si>
    <t>CUST132957</t>
  </si>
  <si>
    <t>CUST132958</t>
  </si>
  <si>
    <t>East Josephview</t>
  </si>
  <si>
    <t>CUST132959</t>
  </si>
  <si>
    <t>North Adrianbury</t>
  </si>
  <si>
    <t>CUST132960</t>
  </si>
  <si>
    <t>CUST132961</t>
  </si>
  <si>
    <t>CUST132962</t>
  </si>
  <si>
    <t>Klinefort</t>
  </si>
  <si>
    <t>CUST132963</t>
  </si>
  <si>
    <t>CUST132964</t>
  </si>
  <si>
    <t>CUST132965</t>
  </si>
  <si>
    <t>CUST132966</t>
  </si>
  <si>
    <t>CUST132967</t>
  </si>
  <si>
    <t>CUST132968</t>
  </si>
  <si>
    <t>Mcintoshport</t>
  </si>
  <si>
    <t>CUST132969</t>
  </si>
  <si>
    <t>South Samanthaville</t>
  </si>
  <si>
    <t>CUST132970</t>
  </si>
  <si>
    <t>CUST132971</t>
  </si>
  <si>
    <t>CUST132972</t>
  </si>
  <si>
    <t>CUST132973</t>
  </si>
  <si>
    <t>CUST132974</t>
  </si>
  <si>
    <t>CUST132975</t>
  </si>
  <si>
    <t>Port Carlaview</t>
  </si>
  <si>
    <t>CUST132976</t>
  </si>
  <si>
    <t>CUST132977</t>
  </si>
  <si>
    <t>CUST132978</t>
  </si>
  <si>
    <t>South Aimeeport</t>
  </si>
  <si>
    <t>CUST132979</t>
  </si>
  <si>
    <t>Nashview</t>
  </si>
  <si>
    <t>CUST132980</t>
  </si>
  <si>
    <t>CUST132981</t>
  </si>
  <si>
    <t>CUST132982</t>
  </si>
  <si>
    <t>CUST132983</t>
  </si>
  <si>
    <t>CUST132984</t>
  </si>
  <si>
    <t>CUST132985</t>
  </si>
  <si>
    <t>CUST132986</t>
  </si>
  <si>
    <t>New Scottfort</t>
  </si>
  <si>
    <t>CUST132987</t>
  </si>
  <si>
    <t>CUST132988</t>
  </si>
  <si>
    <t>CUST132989</t>
  </si>
  <si>
    <t>CUST132990</t>
  </si>
  <si>
    <t>CUST132991</t>
  </si>
  <si>
    <t>CUST132992</t>
  </si>
  <si>
    <t>CUST132993</t>
  </si>
  <si>
    <t>CUST132994</t>
  </si>
  <si>
    <t>Port Brookeport</t>
  </si>
  <si>
    <t>CUST132995</t>
  </si>
  <si>
    <t>CUST132996</t>
  </si>
  <si>
    <t>South Beverlyview</t>
  </si>
  <si>
    <t>CUST132997</t>
  </si>
  <si>
    <t>South Tannershire</t>
  </si>
  <si>
    <t>CUST132998</t>
  </si>
  <si>
    <t>CUST132999</t>
  </si>
  <si>
    <t>Kerrview</t>
  </si>
  <si>
    <t>CUST133000</t>
  </si>
  <si>
    <t>West Valerieton</t>
  </si>
  <si>
    <t>CUST133001</t>
  </si>
  <si>
    <t>CUST133002</t>
  </si>
  <si>
    <t>CUST133003</t>
  </si>
  <si>
    <t>CUST133004</t>
  </si>
  <si>
    <t>CUST133005</t>
  </si>
  <si>
    <t>CUST133006</t>
  </si>
  <si>
    <t>South Wendyland</t>
  </si>
  <si>
    <t>CUST133007</t>
  </si>
  <si>
    <t>Port Nathanielfort</t>
  </si>
  <si>
    <t>CUST133008</t>
  </si>
  <si>
    <t>Gabriellabury</t>
  </si>
  <si>
    <t>CUST133009</t>
  </si>
  <si>
    <t>CUST133010</t>
  </si>
  <si>
    <t>CUST133011</t>
  </si>
  <si>
    <t>CUST133012</t>
  </si>
  <si>
    <t>CUST133013</t>
  </si>
  <si>
    <t>CUST133014</t>
  </si>
  <si>
    <t>CUST133015</t>
  </si>
  <si>
    <t>CUST133016</t>
  </si>
  <si>
    <t>CUST133017</t>
  </si>
  <si>
    <t>CUST133018</t>
  </si>
  <si>
    <t>CUST133019</t>
  </si>
  <si>
    <t>Barryborough</t>
  </si>
  <si>
    <t>CUST133020</t>
  </si>
  <si>
    <t>CUST133021</t>
  </si>
  <si>
    <t>CUST133022</t>
  </si>
  <si>
    <t>CUST133023</t>
  </si>
  <si>
    <t>CUST133024</t>
  </si>
  <si>
    <t>CUST133025</t>
  </si>
  <si>
    <t>CUST133026</t>
  </si>
  <si>
    <t>CUST133027</t>
  </si>
  <si>
    <t>CUST133028</t>
  </si>
  <si>
    <t>Bonillaton</t>
  </si>
  <si>
    <t>CUST133029</t>
  </si>
  <si>
    <t>CUST133030</t>
  </si>
  <si>
    <t>CUST133031</t>
  </si>
  <si>
    <t>CUST133032</t>
  </si>
  <si>
    <t>CUST133033</t>
  </si>
  <si>
    <t>CUST133034</t>
  </si>
  <si>
    <t>CUST133035</t>
  </si>
  <si>
    <t>CUST133036</t>
  </si>
  <si>
    <t>CUST133037</t>
  </si>
  <si>
    <t>CUST133038</t>
  </si>
  <si>
    <t>CUST133039</t>
  </si>
  <si>
    <t>CUST133040</t>
  </si>
  <si>
    <t>CUST133041</t>
  </si>
  <si>
    <t>Lake Wendyland</t>
  </si>
  <si>
    <t>CUST133042</t>
  </si>
  <si>
    <t>CUST133043</t>
  </si>
  <si>
    <t>CUST133044</t>
  </si>
  <si>
    <t>CUST133045</t>
  </si>
  <si>
    <t>CUST133046</t>
  </si>
  <si>
    <t>CUST133047</t>
  </si>
  <si>
    <t>CUST133048</t>
  </si>
  <si>
    <t>CUST133049</t>
  </si>
  <si>
    <t>CUST133050</t>
  </si>
  <si>
    <t>CUST133051</t>
  </si>
  <si>
    <t>CUST133052</t>
  </si>
  <si>
    <t>CUST133053</t>
  </si>
  <si>
    <t>CUST133054</t>
  </si>
  <si>
    <t>CUST133055</t>
  </si>
  <si>
    <t>CUST133056</t>
  </si>
  <si>
    <t>CUST133057</t>
  </si>
  <si>
    <t>Port Patricialand</t>
  </si>
  <si>
    <t>CUST133058</t>
  </si>
  <si>
    <t>CUST133059</t>
  </si>
  <si>
    <t>CUST133060</t>
  </si>
  <si>
    <t>CUST133061</t>
  </si>
  <si>
    <t>CUST133062</t>
  </si>
  <si>
    <t>CUST133063</t>
  </si>
  <si>
    <t>CUST133064</t>
  </si>
  <si>
    <t>CUST133065</t>
  </si>
  <si>
    <t>CUST133066</t>
  </si>
  <si>
    <t>CUST133067</t>
  </si>
  <si>
    <t>CUST133068</t>
  </si>
  <si>
    <t>CUST133069</t>
  </si>
  <si>
    <t>New Gregburgh</t>
  </si>
  <si>
    <t>CUST133070</t>
  </si>
  <si>
    <t>West Dennishaven</t>
  </si>
  <si>
    <t>CUST133071</t>
  </si>
  <si>
    <t>CUST133072</t>
  </si>
  <si>
    <t>North Shawnshire</t>
  </si>
  <si>
    <t>CUST133073</t>
  </si>
  <si>
    <t>CUST133074</t>
  </si>
  <si>
    <t>CUST133075</t>
  </si>
  <si>
    <t>CUST133076</t>
  </si>
  <si>
    <t>CUST133077</t>
  </si>
  <si>
    <t>CUST133078</t>
  </si>
  <si>
    <t>CUST133079</t>
  </si>
  <si>
    <t>CUST133080</t>
  </si>
  <si>
    <t>South Elizabethport</t>
  </si>
  <si>
    <t>CUST133081</t>
  </si>
  <si>
    <t>CUST133082</t>
  </si>
  <si>
    <t>CUST133083</t>
  </si>
  <si>
    <t>CUST133084</t>
  </si>
  <si>
    <t>Joyville</t>
  </si>
  <si>
    <t>CUST133085</t>
  </si>
  <si>
    <t>CUST133086</t>
  </si>
  <si>
    <t>CUST133087</t>
  </si>
  <si>
    <t>East Zacharyville</t>
  </si>
  <si>
    <t>CUST133088</t>
  </si>
  <si>
    <t>CUST133089</t>
  </si>
  <si>
    <t>CUST133090</t>
  </si>
  <si>
    <t>CUST133091</t>
  </si>
  <si>
    <t>CUST133092</t>
  </si>
  <si>
    <t>CUST133093</t>
  </si>
  <si>
    <t>CUST133094</t>
  </si>
  <si>
    <t>CUST133095</t>
  </si>
  <si>
    <t>CUST133096</t>
  </si>
  <si>
    <t>CUST133097</t>
  </si>
  <si>
    <t>CUST133098</t>
  </si>
  <si>
    <t>CUST133099</t>
  </si>
  <si>
    <t>CUST133100</t>
  </si>
  <si>
    <t>CUST133101</t>
  </si>
  <si>
    <t>Lake Erinton</t>
  </si>
  <si>
    <t>CUST133102</t>
  </si>
  <si>
    <t>New Samuelborough</t>
  </si>
  <si>
    <t>CUST133103</t>
  </si>
  <si>
    <t>CUST133104</t>
  </si>
  <si>
    <t>CUST133105</t>
  </si>
  <si>
    <t>Port Gabrielfort</t>
  </si>
  <si>
    <t>CUST133106</t>
  </si>
  <si>
    <t>CUST133107</t>
  </si>
  <si>
    <t>CUST133108</t>
  </si>
  <si>
    <t>CUST133109</t>
  </si>
  <si>
    <t>CUST133110</t>
  </si>
  <si>
    <t>CUST133111</t>
  </si>
  <si>
    <t>CUST133112</t>
  </si>
  <si>
    <t>CUST133113</t>
  </si>
  <si>
    <t>CUST133114</t>
  </si>
  <si>
    <t>East Kimberlyland</t>
  </si>
  <si>
    <t>CUST133115</t>
  </si>
  <si>
    <t>CUST133116</t>
  </si>
  <si>
    <t>Candaceview</t>
  </si>
  <si>
    <t>CUST133117</t>
  </si>
  <si>
    <t>CUST133118</t>
  </si>
  <si>
    <t>CUST133119</t>
  </si>
  <si>
    <t>Lake Heatherview</t>
  </si>
  <si>
    <t>CUST133120</t>
  </si>
  <si>
    <t>CUST133121</t>
  </si>
  <si>
    <t>CUST133122</t>
  </si>
  <si>
    <t>CUST133123</t>
  </si>
  <si>
    <t>CUST133124</t>
  </si>
  <si>
    <t>CUST133125</t>
  </si>
  <si>
    <t>CUST133126</t>
  </si>
  <si>
    <t>CUST133127</t>
  </si>
  <si>
    <t>CUST133128</t>
  </si>
  <si>
    <t>CUST133129</t>
  </si>
  <si>
    <t>CUST133130</t>
  </si>
  <si>
    <t>CUST133131</t>
  </si>
  <si>
    <t>CUST133132</t>
  </si>
  <si>
    <t>CUST133133</t>
  </si>
  <si>
    <t>CUST133134</t>
  </si>
  <si>
    <t>CUST133135</t>
  </si>
  <si>
    <t>CUST133136</t>
  </si>
  <si>
    <t>CUST133137</t>
  </si>
  <si>
    <t>CUST133138</t>
  </si>
  <si>
    <t>CUST133139</t>
  </si>
  <si>
    <t>CUST133140</t>
  </si>
  <si>
    <t>CUST133141</t>
  </si>
  <si>
    <t>West Arthurbury</t>
  </si>
  <si>
    <t>CUST133142</t>
  </si>
  <si>
    <t>CUST133143</t>
  </si>
  <si>
    <t>CUST133144</t>
  </si>
  <si>
    <t>CUST133145</t>
  </si>
  <si>
    <t>CUST133146</t>
  </si>
  <si>
    <t>CUST133147</t>
  </si>
  <si>
    <t>CUST133148</t>
  </si>
  <si>
    <t>CUST133149</t>
  </si>
  <si>
    <t>CUST133150</t>
  </si>
  <si>
    <t>CUST133151</t>
  </si>
  <si>
    <t>Simonland</t>
  </si>
  <si>
    <t>CUST133152</t>
  </si>
  <si>
    <t>CUST133153</t>
  </si>
  <si>
    <t>CUST133154</t>
  </si>
  <si>
    <t>South Maryview</t>
  </si>
  <si>
    <t>CUST133155</t>
  </si>
  <si>
    <t>Port Walterfort</t>
  </si>
  <si>
    <t>CUST133156</t>
  </si>
  <si>
    <t>CUST133157</t>
  </si>
  <si>
    <t>Jermaineborough</t>
  </si>
  <si>
    <t>CUST133158</t>
  </si>
  <si>
    <t>Edwardfurt</t>
  </si>
  <si>
    <t>CUST133159</t>
  </si>
  <si>
    <t>CUST133160</t>
  </si>
  <si>
    <t>Wernerview</t>
  </si>
  <si>
    <t>CUST133161</t>
  </si>
  <si>
    <t>CUST133162</t>
  </si>
  <si>
    <t>CUST133163</t>
  </si>
  <si>
    <t>CUST133164</t>
  </si>
  <si>
    <t>CUST133165</t>
  </si>
  <si>
    <t>CUST133166</t>
  </si>
  <si>
    <t>CUST133167</t>
  </si>
  <si>
    <t>CUST133168</t>
  </si>
  <si>
    <t>CUST133169</t>
  </si>
  <si>
    <t>Rhodesside</t>
  </si>
  <si>
    <t>CUST133170</t>
  </si>
  <si>
    <t>East Yolandaland</t>
  </si>
  <si>
    <t>CUST133171</t>
  </si>
  <si>
    <t>West Autumnberg</t>
  </si>
  <si>
    <t>CUST133172</t>
  </si>
  <si>
    <t>CUST133173</t>
  </si>
  <si>
    <t>CUST133174</t>
  </si>
  <si>
    <t>CUST133175</t>
  </si>
  <si>
    <t>CUST133176</t>
  </si>
  <si>
    <t>CUST133177</t>
  </si>
  <si>
    <t>CUST133178</t>
  </si>
  <si>
    <t>Lake Deantown</t>
  </si>
  <si>
    <t>CUST133179</t>
  </si>
  <si>
    <t>Hintonfort</t>
  </si>
  <si>
    <t>CUST133180</t>
  </si>
  <si>
    <t>CUST133181</t>
  </si>
  <si>
    <t>South Cherylberg</t>
  </si>
  <si>
    <t>CUST133182</t>
  </si>
  <si>
    <t>CUST133183</t>
  </si>
  <si>
    <t>CUST133184</t>
  </si>
  <si>
    <t>CUST133185</t>
  </si>
  <si>
    <t>Mcmahonmouth</t>
  </si>
  <si>
    <t>CUST133186</t>
  </si>
  <si>
    <t>CUST133187</t>
  </si>
  <si>
    <t>CUST133188</t>
  </si>
  <si>
    <t>CUST133189</t>
  </si>
  <si>
    <t>Marthachester</t>
  </si>
  <si>
    <t>CUST133190</t>
  </si>
  <si>
    <t>CUST133191</t>
  </si>
  <si>
    <t>CUST133192</t>
  </si>
  <si>
    <t>CUST133193</t>
  </si>
  <si>
    <t>CUST133194</t>
  </si>
  <si>
    <t>Murraymouth</t>
  </si>
  <si>
    <t>CUST133195</t>
  </si>
  <si>
    <t>CUST133196</t>
  </si>
  <si>
    <t>CUST133197</t>
  </si>
  <si>
    <t>CUST133198</t>
  </si>
  <si>
    <t>CUST133199</t>
  </si>
  <si>
    <t>CUST133200</t>
  </si>
  <si>
    <t>CUST133201</t>
  </si>
  <si>
    <t>CUST133202</t>
  </si>
  <si>
    <t>CUST133203</t>
  </si>
  <si>
    <t>New Kathrynburgh</t>
  </si>
  <si>
    <t>CUST133204</t>
  </si>
  <si>
    <t>CUST133205</t>
  </si>
  <si>
    <t>CUST133206</t>
  </si>
  <si>
    <t>Dicksonview</t>
  </si>
  <si>
    <t>CUST133207</t>
  </si>
  <si>
    <t>CUST133208</t>
  </si>
  <si>
    <t>CUST133209</t>
  </si>
  <si>
    <t>Vernonburgh</t>
  </si>
  <si>
    <t>CUST133210</t>
  </si>
  <si>
    <t>CUST133211</t>
  </si>
  <si>
    <t>CUST133212</t>
  </si>
  <si>
    <t>CUST133213</t>
  </si>
  <si>
    <t>CUST133214</t>
  </si>
  <si>
    <t>CUST133215</t>
  </si>
  <si>
    <t>CUST133216</t>
  </si>
  <si>
    <t>CUST133217</t>
  </si>
  <si>
    <t>CUST133218</t>
  </si>
  <si>
    <t>East Ricardoshire</t>
  </si>
  <si>
    <t>CUST133219</t>
  </si>
  <si>
    <t>Lake Robertoview</t>
  </si>
  <si>
    <t>CUST133220</t>
  </si>
  <si>
    <t>East Andreamouth</t>
  </si>
  <si>
    <t>CUST133221</t>
  </si>
  <si>
    <t>CUST133222</t>
  </si>
  <si>
    <t>CUST133223</t>
  </si>
  <si>
    <t>CUST133224</t>
  </si>
  <si>
    <t>CUST133225</t>
  </si>
  <si>
    <t>CUST133226</t>
  </si>
  <si>
    <t>CUST133227</t>
  </si>
  <si>
    <t>CUST133228</t>
  </si>
  <si>
    <t>West Jennaburgh</t>
  </si>
  <si>
    <t>CUST133229</t>
  </si>
  <si>
    <t>CUST133230</t>
  </si>
  <si>
    <t>CUST133231</t>
  </si>
  <si>
    <t>CUST133232</t>
  </si>
  <si>
    <t>CUST133233</t>
  </si>
  <si>
    <t>CUST133234</t>
  </si>
  <si>
    <t>CUST133235</t>
  </si>
  <si>
    <t>CUST133236</t>
  </si>
  <si>
    <t>CUST133237</t>
  </si>
  <si>
    <t>CUST133238</t>
  </si>
  <si>
    <t>CUST133239</t>
  </si>
  <si>
    <t>CUST133240</t>
  </si>
  <si>
    <t>CUST133241</t>
  </si>
  <si>
    <t>CUST133242</t>
  </si>
  <si>
    <t>CUST133243</t>
  </si>
  <si>
    <t>CUST133244</t>
  </si>
  <si>
    <t>CUST133245</t>
  </si>
  <si>
    <t>CUST133246</t>
  </si>
  <si>
    <t>Lake Christianside</t>
  </si>
  <si>
    <t>CUST133247</t>
  </si>
  <si>
    <t>CUST133248</t>
  </si>
  <si>
    <t>CUST133249</t>
  </si>
  <si>
    <t>CUST133250</t>
  </si>
  <si>
    <t>CUST133251</t>
  </si>
  <si>
    <t>CUST133252</t>
  </si>
  <si>
    <t>West Jacobchester</t>
  </si>
  <si>
    <t>CUST133253</t>
  </si>
  <si>
    <t>CUST133254</t>
  </si>
  <si>
    <t>CUST133255</t>
  </si>
  <si>
    <t>CUST133256</t>
  </si>
  <si>
    <t>CUST133257</t>
  </si>
  <si>
    <t>CUST133258</t>
  </si>
  <si>
    <t>South Shellybury</t>
  </si>
  <si>
    <t>CUST133259</t>
  </si>
  <si>
    <t>CUST133260</t>
  </si>
  <si>
    <t>CUST133261</t>
  </si>
  <si>
    <t>CUST133262</t>
  </si>
  <si>
    <t>CUST133263</t>
  </si>
  <si>
    <t>CUST133264</t>
  </si>
  <si>
    <t>CUST133265</t>
  </si>
  <si>
    <t>CUST133266</t>
  </si>
  <si>
    <t>CUST133267</t>
  </si>
  <si>
    <t>CUST133268</t>
  </si>
  <si>
    <t>CUST133269</t>
  </si>
  <si>
    <t>Lake Ericberg</t>
  </si>
  <si>
    <t>CUST133270</t>
  </si>
  <si>
    <t>CUST133271</t>
  </si>
  <si>
    <t>CUST133272</t>
  </si>
  <si>
    <t>CUST133273</t>
  </si>
  <si>
    <t>CUST133274</t>
  </si>
  <si>
    <t>CUST133275</t>
  </si>
  <si>
    <t>CUST133276</t>
  </si>
  <si>
    <t>New Williamtown</t>
  </si>
  <si>
    <t>CUST133277</t>
  </si>
  <si>
    <t>CUST133278</t>
  </si>
  <si>
    <t>CUST133279</t>
  </si>
  <si>
    <t>CUST133280</t>
  </si>
  <si>
    <t>New Rodneyfurt</t>
  </si>
  <si>
    <t>CUST133281</t>
  </si>
  <si>
    <t>New Evelynchester</t>
  </si>
  <si>
    <t>CUST133282</t>
  </si>
  <si>
    <t>CUST133283</t>
  </si>
  <si>
    <t>CUST133284</t>
  </si>
  <si>
    <t>New Margaretchester</t>
  </si>
  <si>
    <t>CUST133285</t>
  </si>
  <si>
    <t>CUST133286</t>
  </si>
  <si>
    <t>CUST133287</t>
  </si>
  <si>
    <t>CUST133288</t>
  </si>
  <si>
    <t>CUST133289</t>
  </si>
  <si>
    <t>CUST133290</t>
  </si>
  <si>
    <t>CUST133291</t>
  </si>
  <si>
    <t>CUST133292</t>
  </si>
  <si>
    <t>CUST133293</t>
  </si>
  <si>
    <t>CUST133294</t>
  </si>
  <si>
    <t>CUST133295</t>
  </si>
  <si>
    <t>CUST133296</t>
  </si>
  <si>
    <t>Juarezberg</t>
  </si>
  <si>
    <t>CUST133297</t>
  </si>
  <si>
    <t>CUST133298</t>
  </si>
  <si>
    <t>CUST133299</t>
  </si>
  <si>
    <t>CUST133300</t>
  </si>
  <si>
    <t>CUST133301</t>
  </si>
  <si>
    <t>CUST133302</t>
  </si>
  <si>
    <t>CUST133303</t>
  </si>
  <si>
    <t>CUST133304</t>
  </si>
  <si>
    <t>CUST133305</t>
  </si>
  <si>
    <t>CUST133306</t>
  </si>
  <si>
    <t>CUST133307</t>
  </si>
  <si>
    <t>CUST133308</t>
  </si>
  <si>
    <t>CUST133309</t>
  </si>
  <si>
    <t>CUST133310</t>
  </si>
  <si>
    <t>CUST133311</t>
  </si>
  <si>
    <t>CUST133312</t>
  </si>
  <si>
    <t>CUST133313</t>
  </si>
  <si>
    <t>CUST133314</t>
  </si>
  <si>
    <t>North Aimee</t>
  </si>
  <si>
    <t>CUST133315</t>
  </si>
  <si>
    <t>North Moniquefort</t>
  </si>
  <si>
    <t>CUST133316</t>
  </si>
  <si>
    <t>CUST133317</t>
  </si>
  <si>
    <t>CUST133318</t>
  </si>
  <si>
    <t>CUST133319</t>
  </si>
  <si>
    <t>CUST133320</t>
  </si>
  <si>
    <t>CUST133321</t>
  </si>
  <si>
    <t>CUST133322</t>
  </si>
  <si>
    <t>CUST133323</t>
  </si>
  <si>
    <t>Lake Rhondaport</t>
  </si>
  <si>
    <t>CUST133324</t>
  </si>
  <si>
    <t>South Dennisland</t>
  </si>
  <si>
    <t>CUST133325</t>
  </si>
  <si>
    <t>Arianahaven</t>
  </si>
  <si>
    <t>CUST133326</t>
  </si>
  <si>
    <t>CUST133327</t>
  </si>
  <si>
    <t>South Janiceside</t>
  </si>
  <si>
    <t>CUST133328</t>
  </si>
  <si>
    <t>CUST133329</t>
  </si>
  <si>
    <t>CUST133330</t>
  </si>
  <si>
    <t>CUST133331</t>
  </si>
  <si>
    <t>CUST133332</t>
  </si>
  <si>
    <t>CUST133333</t>
  </si>
  <si>
    <t>CUST133334</t>
  </si>
  <si>
    <t>CUST133335</t>
  </si>
  <si>
    <t>CUST133336</t>
  </si>
  <si>
    <t>CUST133337</t>
  </si>
  <si>
    <t>CUST133338</t>
  </si>
  <si>
    <t>CUST133339</t>
  </si>
  <si>
    <t>CUST133340</t>
  </si>
  <si>
    <t>CUST133341</t>
  </si>
  <si>
    <t>CUST133342</t>
  </si>
  <si>
    <t>CUST133343</t>
  </si>
  <si>
    <t>Lake Cassandraville</t>
  </si>
  <si>
    <t>CUST133344</t>
  </si>
  <si>
    <t>Bergerside</t>
  </si>
  <si>
    <t>CUST133345</t>
  </si>
  <si>
    <t>CUST133346</t>
  </si>
  <si>
    <t>CUST133347</t>
  </si>
  <si>
    <t>CUST133348</t>
  </si>
  <si>
    <t>Duranhaven</t>
  </si>
  <si>
    <t>CUST133349</t>
  </si>
  <si>
    <t>CUST133350</t>
  </si>
  <si>
    <t>South Tinaland</t>
  </si>
  <si>
    <t>CUST133351</t>
  </si>
  <si>
    <t>CUST133352</t>
  </si>
  <si>
    <t>CUST133353</t>
  </si>
  <si>
    <t>CUST133354</t>
  </si>
  <si>
    <t>CUST133355</t>
  </si>
  <si>
    <t>CUST133356</t>
  </si>
  <si>
    <t>CUST133357</t>
  </si>
  <si>
    <t>CUST133358</t>
  </si>
  <si>
    <t>CUST133359</t>
  </si>
  <si>
    <t>CUST133360</t>
  </si>
  <si>
    <t>CUST133361</t>
  </si>
  <si>
    <t>CUST133362</t>
  </si>
  <si>
    <t>CUST133363</t>
  </si>
  <si>
    <t>CUST133364</t>
  </si>
  <si>
    <t>CUST133365</t>
  </si>
  <si>
    <t>CUST133366</t>
  </si>
  <si>
    <t>CUST133367</t>
  </si>
  <si>
    <t>CUST133368</t>
  </si>
  <si>
    <t>CUST133369</t>
  </si>
  <si>
    <t>CUST133370</t>
  </si>
  <si>
    <t>CUST133371</t>
  </si>
  <si>
    <t>CUST133372</t>
  </si>
  <si>
    <t>CUST133373</t>
  </si>
  <si>
    <t>West Brooketown</t>
  </si>
  <si>
    <t>CUST133374</t>
  </si>
  <si>
    <t>CUST133375</t>
  </si>
  <si>
    <t>CUST133376</t>
  </si>
  <si>
    <t>CUST133377</t>
  </si>
  <si>
    <t>CUST133378</t>
  </si>
  <si>
    <t>Mcphersontown</t>
  </si>
  <si>
    <t>CUST133379</t>
  </si>
  <si>
    <t>CUST133380</t>
  </si>
  <si>
    <t>Lake Randymouth</t>
  </si>
  <si>
    <t>CUST133381</t>
  </si>
  <si>
    <t>CUST133382</t>
  </si>
  <si>
    <t>Port Victorview</t>
  </si>
  <si>
    <t>CUST133383</t>
  </si>
  <si>
    <t>Simonville</t>
  </si>
  <si>
    <t>CUST133384</t>
  </si>
  <si>
    <t>CUST133385</t>
  </si>
  <si>
    <t>CUST133386</t>
  </si>
  <si>
    <t>CUST133387</t>
  </si>
  <si>
    <t>CUST133388</t>
  </si>
  <si>
    <t>CUST133389</t>
  </si>
  <si>
    <t>CUST133390</t>
  </si>
  <si>
    <t>CUST133391</t>
  </si>
  <si>
    <t>CUST133392</t>
  </si>
  <si>
    <t>West Lisahaven</t>
  </si>
  <si>
    <t>CUST133393</t>
  </si>
  <si>
    <t>CUST133394</t>
  </si>
  <si>
    <t>South Colleenton</t>
  </si>
  <si>
    <t>CUST133395</t>
  </si>
  <si>
    <t>CUST133396</t>
  </si>
  <si>
    <t>CUST133397</t>
  </si>
  <si>
    <t>CUST133398</t>
  </si>
  <si>
    <t>CUST133399</t>
  </si>
  <si>
    <t>CUST133400</t>
  </si>
  <si>
    <t>CUST133401</t>
  </si>
  <si>
    <t>CUST133402</t>
  </si>
  <si>
    <t>CUST133403</t>
  </si>
  <si>
    <t>Rubioburgh</t>
  </si>
  <si>
    <t>CUST133404</t>
  </si>
  <si>
    <t>CUST133405</t>
  </si>
  <si>
    <t>CUST133406</t>
  </si>
  <si>
    <t>CUST133407</t>
  </si>
  <si>
    <t>Dorisberg</t>
  </si>
  <si>
    <t>CUST133408</t>
  </si>
  <si>
    <t>Riggsmouth</t>
  </si>
  <si>
    <t>CUST133409</t>
  </si>
  <si>
    <t>CUST133410</t>
  </si>
  <si>
    <t>CUST133411</t>
  </si>
  <si>
    <t>South Dannyburgh</t>
  </si>
  <si>
    <t>CUST133412</t>
  </si>
  <si>
    <t>CUST133413</t>
  </si>
  <si>
    <t>CUST133414</t>
  </si>
  <si>
    <t>CUST133415</t>
  </si>
  <si>
    <t>CUST133416</t>
  </si>
  <si>
    <t>CUST133417</t>
  </si>
  <si>
    <t>CUST133418</t>
  </si>
  <si>
    <t>Kurthaven</t>
  </si>
  <si>
    <t>CUST133419</t>
  </si>
  <si>
    <t>CUST133420</t>
  </si>
  <si>
    <t>CUST133421</t>
  </si>
  <si>
    <t>CUST133422</t>
  </si>
  <si>
    <t>CUST133423</t>
  </si>
  <si>
    <t>CUST133424</t>
  </si>
  <si>
    <t>CUST133425</t>
  </si>
  <si>
    <t>CUST133426</t>
  </si>
  <si>
    <t>CUST133427</t>
  </si>
  <si>
    <t>CUST133428</t>
  </si>
  <si>
    <t>CUST133429</t>
  </si>
  <si>
    <t>CUST133430</t>
  </si>
  <si>
    <t>CUST133431</t>
  </si>
  <si>
    <t>CUST133432</t>
  </si>
  <si>
    <t>Pattonborough</t>
  </si>
  <si>
    <t>CUST133433</t>
  </si>
  <si>
    <t>CUST133434</t>
  </si>
  <si>
    <t>CUST133435</t>
  </si>
  <si>
    <t>Lake Rodneyhaven</t>
  </si>
  <si>
    <t>CUST133436</t>
  </si>
  <si>
    <t>North Aliciamouth</t>
  </si>
  <si>
    <t>CUST133437</t>
  </si>
  <si>
    <t>CUST133438</t>
  </si>
  <si>
    <t>CUST133439</t>
  </si>
  <si>
    <t>CUST133440</t>
  </si>
  <si>
    <t>East Jamiestad</t>
  </si>
  <si>
    <t>CUST133441</t>
  </si>
  <si>
    <t>North Pedroborough</t>
  </si>
  <si>
    <t>CUST133442</t>
  </si>
  <si>
    <t>CUST133443</t>
  </si>
  <si>
    <t>CUST133444</t>
  </si>
  <si>
    <t>CUST133445</t>
  </si>
  <si>
    <t>CUST133446</t>
  </si>
  <si>
    <t>Louisstad</t>
  </si>
  <si>
    <t>CUST133447</t>
  </si>
  <si>
    <t>East Audreystad</t>
  </si>
  <si>
    <t>CUST133448</t>
  </si>
  <si>
    <t>CUST133449</t>
  </si>
  <si>
    <t>CUST133450</t>
  </si>
  <si>
    <t>CUST133451</t>
  </si>
  <si>
    <t>CUST133452</t>
  </si>
  <si>
    <t>CUST133453</t>
  </si>
  <si>
    <t>CUST133454</t>
  </si>
  <si>
    <t>Rubenmouth</t>
  </si>
  <si>
    <t>CUST133455</t>
  </si>
  <si>
    <t>CUST133456</t>
  </si>
  <si>
    <t>Howellview</t>
  </si>
  <si>
    <t>CUST133457</t>
  </si>
  <si>
    <t>CUST133458</t>
  </si>
  <si>
    <t>CUST133459</t>
  </si>
  <si>
    <t>CUST133460</t>
  </si>
  <si>
    <t>CUST133461</t>
  </si>
  <si>
    <t>CUST133462</t>
  </si>
  <si>
    <t>CUST133463</t>
  </si>
  <si>
    <t>CUST133464</t>
  </si>
  <si>
    <t>CUST133465</t>
  </si>
  <si>
    <t>CUST133466</t>
  </si>
  <si>
    <t>CUST133467</t>
  </si>
  <si>
    <t>CUST133468</t>
  </si>
  <si>
    <t>CUST133469</t>
  </si>
  <si>
    <t>CUST133470</t>
  </si>
  <si>
    <t>CUST133471</t>
  </si>
  <si>
    <t>CUST133472</t>
  </si>
  <si>
    <t>CUST133473</t>
  </si>
  <si>
    <t>Lake Amychester</t>
  </si>
  <si>
    <t>CUST133474</t>
  </si>
  <si>
    <t>CUST133475</t>
  </si>
  <si>
    <t>CUST133476</t>
  </si>
  <si>
    <t>CUST133477</t>
  </si>
  <si>
    <t>CUST133478</t>
  </si>
  <si>
    <t>East Johnshire</t>
  </si>
  <si>
    <t>CUST133479</t>
  </si>
  <si>
    <t>CUST133480</t>
  </si>
  <si>
    <t>CUST133481</t>
  </si>
  <si>
    <t>CUST133482</t>
  </si>
  <si>
    <t>CUST133483</t>
  </si>
  <si>
    <t>CUST133484</t>
  </si>
  <si>
    <t>CUST133485</t>
  </si>
  <si>
    <t>CUST133486</t>
  </si>
  <si>
    <t>CUST133487</t>
  </si>
  <si>
    <t>Claudiachester</t>
  </si>
  <si>
    <t>CUST133488</t>
  </si>
  <si>
    <t>CUST133489</t>
  </si>
  <si>
    <t>CUST133490</t>
  </si>
  <si>
    <t>CUST133491</t>
  </si>
  <si>
    <t>CUST133492</t>
  </si>
  <si>
    <t>CUST133493</t>
  </si>
  <si>
    <t>CUST133494</t>
  </si>
  <si>
    <t>CUST133495</t>
  </si>
  <si>
    <t>CUST133496</t>
  </si>
  <si>
    <t>New Darrellland</t>
  </si>
  <si>
    <t>CUST133497</t>
  </si>
  <si>
    <t>CUST133498</t>
  </si>
  <si>
    <t>CUST133499</t>
  </si>
  <si>
    <t>CUST133500</t>
  </si>
  <si>
    <t>CUST133501</t>
  </si>
  <si>
    <t>CUST133502</t>
  </si>
  <si>
    <t>CUST133503</t>
  </si>
  <si>
    <t>CUST133504</t>
  </si>
  <si>
    <t>CUST133505</t>
  </si>
  <si>
    <t>CUST133506</t>
  </si>
  <si>
    <t>CUST133507</t>
  </si>
  <si>
    <t>CUST133508</t>
  </si>
  <si>
    <t>CUST133509</t>
  </si>
  <si>
    <t>CUST133510</t>
  </si>
  <si>
    <t>CUST133511</t>
  </si>
  <si>
    <t>CUST133512</t>
  </si>
  <si>
    <t>Hudsonborough</t>
  </si>
  <si>
    <t>CUST133513</t>
  </si>
  <si>
    <t>Lesterport</t>
  </si>
  <si>
    <t>CUST133514</t>
  </si>
  <si>
    <t>CUST133515</t>
  </si>
  <si>
    <t>CUST133516</t>
  </si>
  <si>
    <t>West Candace</t>
  </si>
  <si>
    <t>CUST133517</t>
  </si>
  <si>
    <t>CUST133518</t>
  </si>
  <si>
    <t>CUST133519</t>
  </si>
  <si>
    <t>CUST133520</t>
  </si>
  <si>
    <t>CUST133521</t>
  </si>
  <si>
    <t>CUST133522</t>
  </si>
  <si>
    <t>CUST133523</t>
  </si>
  <si>
    <t>CUST133524</t>
  </si>
  <si>
    <t>CUST133525</t>
  </si>
  <si>
    <t>CUST133526</t>
  </si>
  <si>
    <t>CUST133527</t>
  </si>
  <si>
    <t>CUST133528</t>
  </si>
  <si>
    <t>CUST133529</t>
  </si>
  <si>
    <t>CUST133530</t>
  </si>
  <si>
    <t>CUST133531</t>
  </si>
  <si>
    <t>CUST133532</t>
  </si>
  <si>
    <t>Lake Samuelberg</t>
  </si>
  <si>
    <t>CUST133533</t>
  </si>
  <si>
    <t>CUST133534</t>
  </si>
  <si>
    <t>CUST133535</t>
  </si>
  <si>
    <t>Lutztown</t>
  </si>
  <si>
    <t>CUST133536</t>
  </si>
  <si>
    <t>CUST133537</t>
  </si>
  <si>
    <t>CUST133538</t>
  </si>
  <si>
    <t>CUST133539</t>
  </si>
  <si>
    <t>South Christinehaven</t>
  </si>
  <si>
    <t>CUST133540</t>
  </si>
  <si>
    <t>Port Frankbury</t>
  </si>
  <si>
    <t>CUST133541</t>
  </si>
  <si>
    <t>CUST133542</t>
  </si>
  <si>
    <t>South Ryanland</t>
  </si>
  <si>
    <t>CUST133543</t>
  </si>
  <si>
    <t>CUST133544</t>
  </si>
  <si>
    <t>CUST133545</t>
  </si>
  <si>
    <t>CUST133546</t>
  </si>
  <si>
    <t>CUST133547</t>
  </si>
  <si>
    <t>Lake Alanville</t>
  </si>
  <si>
    <t>CUST133548</t>
  </si>
  <si>
    <t>CUST133549</t>
  </si>
  <si>
    <t>CUST133550</t>
  </si>
  <si>
    <t>CUST133551</t>
  </si>
  <si>
    <t>CUST133552</t>
  </si>
  <si>
    <t>CUST133553</t>
  </si>
  <si>
    <t>CUST133554</t>
  </si>
  <si>
    <t>CUST133555</t>
  </si>
  <si>
    <t>CUST133556</t>
  </si>
  <si>
    <t>CUST133557</t>
  </si>
  <si>
    <t>CUST133558</t>
  </si>
  <si>
    <t>CUST133559</t>
  </si>
  <si>
    <t>CUST133560</t>
  </si>
  <si>
    <t>CUST133561</t>
  </si>
  <si>
    <t>CUST133562</t>
  </si>
  <si>
    <t>CUST133563</t>
  </si>
  <si>
    <t>CUST133564</t>
  </si>
  <si>
    <t>CUST133565</t>
  </si>
  <si>
    <t>CUST133566</t>
  </si>
  <si>
    <t>CUST133567</t>
  </si>
  <si>
    <t>CUST133568</t>
  </si>
  <si>
    <t>CUST133569</t>
  </si>
  <si>
    <t>CUST133570</t>
  </si>
  <si>
    <t>CUST133571</t>
  </si>
  <si>
    <t>CUST133572</t>
  </si>
  <si>
    <t>CUST133573</t>
  </si>
  <si>
    <t>CUST133574</t>
  </si>
  <si>
    <t>CUST133575</t>
  </si>
  <si>
    <t>CUST133576</t>
  </si>
  <si>
    <t>Lake Sonyaport</t>
  </si>
  <si>
    <t>CUST133577</t>
  </si>
  <si>
    <t>Carlosland</t>
  </si>
  <si>
    <t>CUST133578</t>
  </si>
  <si>
    <t>CUST133579</t>
  </si>
  <si>
    <t>CUST133580</t>
  </si>
  <si>
    <t>CUST133581</t>
  </si>
  <si>
    <t>CUST133582</t>
  </si>
  <si>
    <t>CUST133583</t>
  </si>
  <si>
    <t>CUST133584</t>
  </si>
  <si>
    <t>CUST133585</t>
  </si>
  <si>
    <t>CUST133586</t>
  </si>
  <si>
    <t>CUST133587</t>
  </si>
  <si>
    <t>CUST133588</t>
  </si>
  <si>
    <t>CUST133589</t>
  </si>
  <si>
    <t>CUST133590</t>
  </si>
  <si>
    <t>CUST133591</t>
  </si>
  <si>
    <t>West Kristenport</t>
  </si>
  <si>
    <t>CUST133592</t>
  </si>
  <si>
    <t>CUST133593</t>
  </si>
  <si>
    <t>CUST133594</t>
  </si>
  <si>
    <t>CUST133595</t>
  </si>
  <si>
    <t>CUST133596</t>
  </si>
  <si>
    <t>CUST133597</t>
  </si>
  <si>
    <t>CUST133598</t>
  </si>
  <si>
    <t>CUST133599</t>
  </si>
  <si>
    <t>Blankenshipfort</t>
  </si>
  <si>
    <t>CUST133600</t>
  </si>
  <si>
    <t>Port Juanmouth</t>
  </si>
  <si>
    <t>CUST133601</t>
  </si>
  <si>
    <t>CUST133602</t>
  </si>
  <si>
    <t>CUST133603</t>
  </si>
  <si>
    <t>CUST133604</t>
  </si>
  <si>
    <t>CUST133605</t>
  </si>
  <si>
    <t>CUST133606</t>
  </si>
  <si>
    <t>CUST133607</t>
  </si>
  <si>
    <t>CUST133608</t>
  </si>
  <si>
    <t>CUST133609</t>
  </si>
  <si>
    <t>North Tonyville</t>
  </si>
  <si>
    <t>CUST133610</t>
  </si>
  <si>
    <t>CUST133611</t>
  </si>
  <si>
    <t>CUST133612</t>
  </si>
  <si>
    <t>CUST133613</t>
  </si>
  <si>
    <t>CUST133614</t>
  </si>
  <si>
    <t>CUST133615</t>
  </si>
  <si>
    <t>CUST133616</t>
  </si>
  <si>
    <t>East Suzannefurt</t>
  </si>
  <si>
    <t>CUST133617</t>
  </si>
  <si>
    <t>CUST133618</t>
  </si>
  <si>
    <t>CUST133619</t>
  </si>
  <si>
    <t>CUST133620</t>
  </si>
  <si>
    <t>CUST133621</t>
  </si>
  <si>
    <t>CUST133622</t>
  </si>
  <si>
    <t>CUST133623</t>
  </si>
  <si>
    <t>CUST133624</t>
  </si>
  <si>
    <t>CUST133625</t>
  </si>
  <si>
    <t>CUST133626</t>
  </si>
  <si>
    <t>CUST133627</t>
  </si>
  <si>
    <t>CUST133628</t>
  </si>
  <si>
    <t>CUST133629</t>
  </si>
  <si>
    <t>CUST133630</t>
  </si>
  <si>
    <t>CUST133631</t>
  </si>
  <si>
    <t>CUST133632</t>
  </si>
  <si>
    <t>CUST133633</t>
  </si>
  <si>
    <t>CUST133634</t>
  </si>
  <si>
    <t>CUST133635</t>
  </si>
  <si>
    <t>CUST133636</t>
  </si>
  <si>
    <t>CUST133637</t>
  </si>
  <si>
    <t>CUST133638</t>
  </si>
  <si>
    <t>CUST133639</t>
  </si>
  <si>
    <t>CUST133640</t>
  </si>
  <si>
    <t>CUST133641</t>
  </si>
  <si>
    <t>South Jaredstad</t>
  </si>
  <si>
    <t>CUST133642</t>
  </si>
  <si>
    <t>CUST133643</t>
  </si>
  <si>
    <t>CUST133644</t>
  </si>
  <si>
    <t>CUST133645</t>
  </si>
  <si>
    <t>CUST133646</t>
  </si>
  <si>
    <t>CUST133647</t>
  </si>
  <si>
    <t>CUST133648</t>
  </si>
  <si>
    <t>CUST133649</t>
  </si>
  <si>
    <t>CUST133650</t>
  </si>
  <si>
    <t>CUST133651</t>
  </si>
  <si>
    <t>CUST133652</t>
  </si>
  <si>
    <t>CUST133653</t>
  </si>
  <si>
    <t>CUST133654</t>
  </si>
  <si>
    <t>CUST133655</t>
  </si>
  <si>
    <t>Rhodesport</t>
  </si>
  <si>
    <t>CUST133656</t>
  </si>
  <si>
    <t>CUST133657</t>
  </si>
  <si>
    <t>CUST133658</t>
  </si>
  <si>
    <t>CUST133659</t>
  </si>
  <si>
    <t>North Lindatown</t>
  </si>
  <si>
    <t>CUST133660</t>
  </si>
  <si>
    <t>South Amberfurt</t>
  </si>
  <si>
    <t>CUST133661</t>
  </si>
  <si>
    <t>CUST133662</t>
  </si>
  <si>
    <t>CUST133663</t>
  </si>
  <si>
    <t>CUST133664</t>
  </si>
  <si>
    <t>South Don</t>
  </si>
  <si>
    <t>CUST133665</t>
  </si>
  <si>
    <t>West Beverlybury</t>
  </si>
  <si>
    <t>CUST133666</t>
  </si>
  <si>
    <t>CUST133667</t>
  </si>
  <si>
    <t>Cranefurt</t>
  </si>
  <si>
    <t>CUST133668</t>
  </si>
  <si>
    <t>South Mariefurt</t>
  </si>
  <si>
    <t>CUST133669</t>
  </si>
  <si>
    <t>Port Annburgh</t>
  </si>
  <si>
    <t>CUST133670</t>
  </si>
  <si>
    <t>CUST133671</t>
  </si>
  <si>
    <t>CUST133672</t>
  </si>
  <si>
    <t>CUST133673</t>
  </si>
  <si>
    <t>East Kristaburgh</t>
  </si>
  <si>
    <t>CUST133674</t>
  </si>
  <si>
    <t>CUST133675</t>
  </si>
  <si>
    <t>CUST133676</t>
  </si>
  <si>
    <t>CUST133677</t>
  </si>
  <si>
    <t>CUST133678</t>
  </si>
  <si>
    <t>CUST133679</t>
  </si>
  <si>
    <t>CUST133680</t>
  </si>
  <si>
    <t>CUST133681</t>
  </si>
  <si>
    <t>Port Austinborough</t>
  </si>
  <si>
    <t>CUST133682</t>
  </si>
  <si>
    <t>Lake Laurenborough</t>
  </si>
  <si>
    <t>CUST133683</t>
  </si>
  <si>
    <t>CUST133684</t>
  </si>
  <si>
    <t>CUST133685</t>
  </si>
  <si>
    <t>Janeport</t>
  </si>
  <si>
    <t>CUST133686</t>
  </si>
  <si>
    <t>CUST133687</t>
  </si>
  <si>
    <t>CUST133688</t>
  </si>
  <si>
    <t>CUST133689</t>
  </si>
  <si>
    <t>CUST133690</t>
  </si>
  <si>
    <t>CUST133691</t>
  </si>
  <si>
    <t>CUST133692</t>
  </si>
  <si>
    <t>North Amandaborough</t>
  </si>
  <si>
    <t>CUST133693</t>
  </si>
  <si>
    <t>CUST133694</t>
  </si>
  <si>
    <t>CUST133695</t>
  </si>
  <si>
    <t>CUST133696</t>
  </si>
  <si>
    <t>CUST133697</t>
  </si>
  <si>
    <t>CUST133698</t>
  </si>
  <si>
    <t>CUST133699</t>
  </si>
  <si>
    <t>CUST133700</t>
  </si>
  <si>
    <t>CUST133701</t>
  </si>
  <si>
    <t>CUST133702</t>
  </si>
  <si>
    <t>CUST133703</t>
  </si>
  <si>
    <t>CUST133704</t>
  </si>
  <si>
    <t>CUST133705</t>
  </si>
  <si>
    <t>West Isaiahville</t>
  </si>
  <si>
    <t>CUST133706</t>
  </si>
  <si>
    <t>CUST133707</t>
  </si>
  <si>
    <t>CUST133708</t>
  </si>
  <si>
    <t>CUST133709</t>
  </si>
  <si>
    <t>CUST133710</t>
  </si>
  <si>
    <t>CUST133711</t>
  </si>
  <si>
    <t>South Gordonland</t>
  </si>
  <si>
    <t>CUST133712</t>
  </si>
  <si>
    <t>Hornechester</t>
  </si>
  <si>
    <t>CUST133713</t>
  </si>
  <si>
    <t>CUST133714</t>
  </si>
  <si>
    <t>CUST133715</t>
  </si>
  <si>
    <t>CUST133716</t>
  </si>
  <si>
    <t>CUST133717</t>
  </si>
  <si>
    <t>CUST133718</t>
  </si>
  <si>
    <t>CUST133719</t>
  </si>
  <si>
    <t>CUST133720</t>
  </si>
  <si>
    <t>CUST133721</t>
  </si>
  <si>
    <t>CUST133722</t>
  </si>
  <si>
    <t>CUST133723</t>
  </si>
  <si>
    <t>CUST133724</t>
  </si>
  <si>
    <t>CUST133725</t>
  </si>
  <si>
    <t>Reidville</t>
  </si>
  <si>
    <t>CUST133726</t>
  </si>
  <si>
    <t>East Joshuastad</t>
  </si>
  <si>
    <t>CUST133727</t>
  </si>
  <si>
    <t>CUST133728</t>
  </si>
  <si>
    <t>CUST133729</t>
  </si>
  <si>
    <t>CUST133730</t>
  </si>
  <si>
    <t>CUST133731</t>
  </si>
  <si>
    <t>CUST133732</t>
  </si>
  <si>
    <t>CUST133733</t>
  </si>
  <si>
    <t>CUST133734</t>
  </si>
  <si>
    <t>CUST133735</t>
  </si>
  <si>
    <t>CUST133736</t>
  </si>
  <si>
    <t>CUST133737</t>
  </si>
  <si>
    <t>CUST133738</t>
  </si>
  <si>
    <t>Vickiefort</t>
  </si>
  <si>
    <t>CUST133739</t>
  </si>
  <si>
    <t>Pooleburgh</t>
  </si>
  <si>
    <t>CUST133740</t>
  </si>
  <si>
    <t>CUST133741</t>
  </si>
  <si>
    <t>CUST133742</t>
  </si>
  <si>
    <t>CUST133743</t>
  </si>
  <si>
    <t>CUST133744</t>
  </si>
  <si>
    <t>CUST133745</t>
  </si>
  <si>
    <t>CUST133746</t>
  </si>
  <si>
    <t>CUST133747</t>
  </si>
  <si>
    <t>CUST133748</t>
  </si>
  <si>
    <t>CUST133749</t>
  </si>
  <si>
    <t>CUST133750</t>
  </si>
  <si>
    <t>CUST133751</t>
  </si>
  <si>
    <t>CUST133752</t>
  </si>
  <si>
    <t>CUST133753</t>
  </si>
  <si>
    <t>New Petermouth</t>
  </si>
  <si>
    <t>CUST133754</t>
  </si>
  <si>
    <t>CUST133755</t>
  </si>
  <si>
    <t>CUST133756</t>
  </si>
  <si>
    <t>CUST133757</t>
  </si>
  <si>
    <t>CUST133758</t>
  </si>
  <si>
    <t>Maytown</t>
  </si>
  <si>
    <t>CUST133759</t>
  </si>
  <si>
    <t>CUST133760</t>
  </si>
  <si>
    <t>CUST133761</t>
  </si>
  <si>
    <t>CUST133762</t>
  </si>
  <si>
    <t>CUST133763</t>
  </si>
  <si>
    <t>CUST133764</t>
  </si>
  <si>
    <t>CUST133765</t>
  </si>
  <si>
    <t>CUST133766</t>
  </si>
  <si>
    <t>CUST133767</t>
  </si>
  <si>
    <t>East Curtisborough</t>
  </si>
  <si>
    <t>CUST133768</t>
  </si>
  <si>
    <t>CUST133769</t>
  </si>
  <si>
    <t>CUST133770</t>
  </si>
  <si>
    <t>CUST133771</t>
  </si>
  <si>
    <t>CUST133772</t>
  </si>
  <si>
    <t>Lake Derekview</t>
  </si>
  <si>
    <t>CUST133773</t>
  </si>
  <si>
    <t>CUST133774</t>
  </si>
  <si>
    <t>CUST133775</t>
  </si>
  <si>
    <t>North Keithburgh</t>
  </si>
  <si>
    <t>CUST133776</t>
  </si>
  <si>
    <t>CUST133777</t>
  </si>
  <si>
    <t>CUST133778</t>
  </si>
  <si>
    <t>CUST133779</t>
  </si>
  <si>
    <t>Lake Normaside</t>
  </si>
  <si>
    <t>CUST133780</t>
  </si>
  <si>
    <t>CUST133781</t>
  </si>
  <si>
    <t>CUST133782</t>
  </si>
  <si>
    <t>Lake Nancyton</t>
  </si>
  <si>
    <t>CUST133783</t>
  </si>
  <si>
    <t>CUST133784</t>
  </si>
  <si>
    <t>CUST133785</t>
  </si>
  <si>
    <t>CUST133786</t>
  </si>
  <si>
    <t>CUST133787</t>
  </si>
  <si>
    <t>CUST133788</t>
  </si>
  <si>
    <t>CUST133789</t>
  </si>
  <si>
    <t>CUST133790</t>
  </si>
  <si>
    <t>CUST133791</t>
  </si>
  <si>
    <t>CUST133792</t>
  </si>
  <si>
    <t>CUST133793</t>
  </si>
  <si>
    <t>CUST133794</t>
  </si>
  <si>
    <t>South Haleymouth</t>
  </si>
  <si>
    <t>CUST133795</t>
  </si>
  <si>
    <t>Callahanmouth</t>
  </si>
  <si>
    <t>CUST133796</t>
  </si>
  <si>
    <t>CUST133797</t>
  </si>
  <si>
    <t>CUST133798</t>
  </si>
  <si>
    <t>CUST133799</t>
  </si>
  <si>
    <t>CUST133800</t>
  </si>
  <si>
    <t>CUST133801</t>
  </si>
  <si>
    <t>West Stevenview</t>
  </si>
  <si>
    <t>CUST133802</t>
  </si>
  <si>
    <t>CUST133803</t>
  </si>
  <si>
    <t>New Travisfort</t>
  </si>
  <si>
    <t>CUST133804</t>
  </si>
  <si>
    <t>CUST133805</t>
  </si>
  <si>
    <t>CUST133806</t>
  </si>
  <si>
    <t>CUST133807</t>
  </si>
  <si>
    <t>CUST133808</t>
  </si>
  <si>
    <t>CUST133809</t>
  </si>
  <si>
    <t>CUST133810</t>
  </si>
  <si>
    <t>CUST133811</t>
  </si>
  <si>
    <t>CUST133812</t>
  </si>
  <si>
    <t>CUST133813</t>
  </si>
  <si>
    <t>Rickview</t>
  </si>
  <si>
    <t>CUST133814</t>
  </si>
  <si>
    <t>CUST133815</t>
  </si>
  <si>
    <t>CUST133816</t>
  </si>
  <si>
    <t>CUST133817</t>
  </si>
  <si>
    <t>CUST133818</t>
  </si>
  <si>
    <t>CUST133819</t>
  </si>
  <si>
    <t>CUST133820</t>
  </si>
  <si>
    <t>CUST133821</t>
  </si>
  <si>
    <t>CUST133822</t>
  </si>
  <si>
    <t>CUST133823</t>
  </si>
  <si>
    <t>CUST133824</t>
  </si>
  <si>
    <t>CUST133825</t>
  </si>
  <si>
    <t>CUST133826</t>
  </si>
  <si>
    <t>CUST133827</t>
  </si>
  <si>
    <t>CUST133828</t>
  </si>
  <si>
    <t>CUST133829</t>
  </si>
  <si>
    <t>CUST133830</t>
  </si>
  <si>
    <t>CUST133831</t>
  </si>
  <si>
    <t>CUST133832</t>
  </si>
  <si>
    <t>CUST133833</t>
  </si>
  <si>
    <t>Port Tamaramouth</t>
  </si>
  <si>
    <t>CUST133834</t>
  </si>
  <si>
    <t>CUST133835</t>
  </si>
  <si>
    <t>CUST133836</t>
  </si>
  <si>
    <t>CUST133837</t>
  </si>
  <si>
    <t>CUST133838</t>
  </si>
  <si>
    <t>Woodwardview</t>
  </si>
  <si>
    <t>CUST133839</t>
  </si>
  <si>
    <t>CUST133840</t>
  </si>
  <si>
    <t>CUST133841</t>
  </si>
  <si>
    <t>CUST133842</t>
  </si>
  <si>
    <t>CUST133843</t>
  </si>
  <si>
    <t>CUST133844</t>
  </si>
  <si>
    <t>CUST133845</t>
  </si>
  <si>
    <t>CUST133846</t>
  </si>
  <si>
    <t>CUST133847</t>
  </si>
  <si>
    <t>CUST133848</t>
  </si>
  <si>
    <t>CUST133849</t>
  </si>
  <si>
    <t>CUST133850</t>
  </si>
  <si>
    <t>CUST133851</t>
  </si>
  <si>
    <t>CUST133852</t>
  </si>
  <si>
    <t>CUST133853</t>
  </si>
  <si>
    <t>CUST133854</t>
  </si>
  <si>
    <t>CUST133855</t>
  </si>
  <si>
    <t>CUST133856</t>
  </si>
  <si>
    <t>Wesleychester</t>
  </si>
  <si>
    <t>CUST133857</t>
  </si>
  <si>
    <t>CUST133858</t>
  </si>
  <si>
    <t>CUST133859</t>
  </si>
  <si>
    <t>South Kurt</t>
  </si>
  <si>
    <t>CUST133860</t>
  </si>
  <si>
    <t>South Troyhaven</t>
  </si>
  <si>
    <t>CUST133861</t>
  </si>
  <si>
    <t>CUST133862</t>
  </si>
  <si>
    <t>South Nicoleburgh</t>
  </si>
  <si>
    <t>CUST133863</t>
  </si>
  <si>
    <t>CUST133864</t>
  </si>
  <si>
    <t>CUST133865</t>
  </si>
  <si>
    <t>East Larryfort</t>
  </si>
  <si>
    <t>CUST133866</t>
  </si>
  <si>
    <t>CUST133867</t>
  </si>
  <si>
    <t>CUST133868</t>
  </si>
  <si>
    <t>CUST133869</t>
  </si>
  <si>
    <t>CUST133870</t>
  </si>
  <si>
    <t>CUST133871</t>
  </si>
  <si>
    <t>CUST133872</t>
  </si>
  <si>
    <t>CUST133873</t>
  </si>
  <si>
    <t>CUST133874</t>
  </si>
  <si>
    <t>CUST133875</t>
  </si>
  <si>
    <t>CUST133876</t>
  </si>
  <si>
    <t>CUST133877</t>
  </si>
  <si>
    <t>CUST133878</t>
  </si>
  <si>
    <t>CUST133879</t>
  </si>
  <si>
    <t>CUST133880</t>
  </si>
  <si>
    <t>CUST133881</t>
  </si>
  <si>
    <t>CUST133882</t>
  </si>
  <si>
    <t>CUST133883</t>
  </si>
  <si>
    <t>CUST133884</t>
  </si>
  <si>
    <t>CUST133885</t>
  </si>
  <si>
    <t>CUST133886</t>
  </si>
  <si>
    <t>CUST133887</t>
  </si>
  <si>
    <t>CUST133888</t>
  </si>
  <si>
    <t>CUST133889</t>
  </si>
  <si>
    <t>CUST133890</t>
  </si>
  <si>
    <t>CUST133891</t>
  </si>
  <si>
    <t>CUST133892</t>
  </si>
  <si>
    <t>CUST133893</t>
  </si>
  <si>
    <t>CUST133894</t>
  </si>
  <si>
    <t>CUST133895</t>
  </si>
  <si>
    <t>CUST133896</t>
  </si>
  <si>
    <t>Lake Jessicaport</t>
  </si>
  <si>
    <t>CUST133897</t>
  </si>
  <si>
    <t>CUST133898</t>
  </si>
  <si>
    <t>CUST133899</t>
  </si>
  <si>
    <t>Port Caseyhaven</t>
  </si>
  <si>
    <t>CUST133900</t>
  </si>
  <si>
    <t>CUST133901</t>
  </si>
  <si>
    <t>CUST133902</t>
  </si>
  <si>
    <t>CUST133903</t>
  </si>
  <si>
    <t>CUST133904</t>
  </si>
  <si>
    <t>CUST133905</t>
  </si>
  <si>
    <t>CUST133906</t>
  </si>
  <si>
    <t>CUST133907</t>
  </si>
  <si>
    <t>CUST133908</t>
  </si>
  <si>
    <t>CUST133909</t>
  </si>
  <si>
    <t>CUST133910</t>
  </si>
  <si>
    <t>CUST133911</t>
  </si>
  <si>
    <t>Morsestad</t>
  </si>
  <si>
    <t>CUST133912</t>
  </si>
  <si>
    <t>CUST133913</t>
  </si>
  <si>
    <t>CUST133914</t>
  </si>
  <si>
    <t>CUST133915</t>
  </si>
  <si>
    <t>CUST133916</t>
  </si>
  <si>
    <t>CUST133917</t>
  </si>
  <si>
    <t>CUST133918</t>
  </si>
  <si>
    <t>CUST133919</t>
  </si>
  <si>
    <t>CUST133920</t>
  </si>
  <si>
    <t>CUST133921</t>
  </si>
  <si>
    <t>CUST133922</t>
  </si>
  <si>
    <t>Port Jeremiahland</t>
  </si>
  <si>
    <t>CUST133923</t>
  </si>
  <si>
    <t>CUST133924</t>
  </si>
  <si>
    <t>Lake Maryfurt</t>
  </si>
  <si>
    <t>CUST133925</t>
  </si>
  <si>
    <t>Hubbardton</t>
  </si>
  <si>
    <t>CUST133926</t>
  </si>
  <si>
    <t>CUST133927</t>
  </si>
  <si>
    <t>CUST133928</t>
  </si>
  <si>
    <t>CUST133929</t>
  </si>
  <si>
    <t>CUST133930</t>
  </si>
  <si>
    <t>CUST133931</t>
  </si>
  <si>
    <t>CUST133932</t>
  </si>
  <si>
    <t>CUST133933</t>
  </si>
  <si>
    <t>Powerstown</t>
  </si>
  <si>
    <t>CUST133934</t>
  </si>
  <si>
    <t>CUST133935</t>
  </si>
  <si>
    <t>CUST133936</t>
  </si>
  <si>
    <t>CUST133937</t>
  </si>
  <si>
    <t>Lake Meganhaven</t>
  </si>
  <si>
    <t>CUST133938</t>
  </si>
  <si>
    <t>East Oliviaborough</t>
  </si>
  <si>
    <t>CUST133939</t>
  </si>
  <si>
    <t>CUST133940</t>
  </si>
  <si>
    <t>Rubiohaven</t>
  </si>
  <si>
    <t>CUST133941</t>
  </si>
  <si>
    <t>CUST133942</t>
  </si>
  <si>
    <t>CUST133943</t>
  </si>
  <si>
    <t>CUST133944</t>
  </si>
  <si>
    <t>CUST133945</t>
  </si>
  <si>
    <t>Rogerview</t>
  </si>
  <si>
    <t>CUST133946</t>
  </si>
  <si>
    <t>CUST133947</t>
  </si>
  <si>
    <t>CUST133948</t>
  </si>
  <si>
    <t>CUST133949</t>
  </si>
  <si>
    <t>CUST133950</t>
  </si>
  <si>
    <t>CUST133951</t>
  </si>
  <si>
    <t>CUST133952</t>
  </si>
  <si>
    <t>CUST133953</t>
  </si>
  <si>
    <t>CUST133954</t>
  </si>
  <si>
    <t>CUST133955</t>
  </si>
  <si>
    <t>CUST133956</t>
  </si>
  <si>
    <t>CUST133957</t>
  </si>
  <si>
    <t>CUST133958</t>
  </si>
  <si>
    <t>CUST133959</t>
  </si>
  <si>
    <t>Lake Danafort</t>
  </si>
  <si>
    <t>CUST133960</t>
  </si>
  <si>
    <t>CUST133961</t>
  </si>
  <si>
    <t>CUST133962</t>
  </si>
  <si>
    <t>South Caitlyn</t>
  </si>
  <si>
    <t>CUST133963</t>
  </si>
  <si>
    <t>CUST133964</t>
  </si>
  <si>
    <t>CUST133965</t>
  </si>
  <si>
    <t>CUST133966</t>
  </si>
  <si>
    <t>CUST133967</t>
  </si>
  <si>
    <t>CUST133968</t>
  </si>
  <si>
    <t>CUST133969</t>
  </si>
  <si>
    <t>CUST133970</t>
  </si>
  <si>
    <t>CUST133971</t>
  </si>
  <si>
    <t>CUST133972</t>
  </si>
  <si>
    <t>Arnoldside</t>
  </si>
  <si>
    <t>CUST133973</t>
  </si>
  <si>
    <t>CUST133974</t>
  </si>
  <si>
    <t>CUST133975</t>
  </si>
  <si>
    <t>CUST133976</t>
  </si>
  <si>
    <t>CUST133977</t>
  </si>
  <si>
    <t>CUST133978</t>
  </si>
  <si>
    <t>Payneside</t>
  </si>
  <si>
    <t>CUST133979</t>
  </si>
  <si>
    <t>CUST133980</t>
  </si>
  <si>
    <t>Lake Bethanyborough</t>
  </si>
  <si>
    <t>CUST133981</t>
  </si>
  <si>
    <t>CUST133982</t>
  </si>
  <si>
    <t>CUST133983</t>
  </si>
  <si>
    <t>Port Albertside</t>
  </si>
  <si>
    <t>CUST133984</t>
  </si>
  <si>
    <t>CUST133985</t>
  </si>
  <si>
    <t>CUST133986</t>
  </si>
  <si>
    <t>CUST133987</t>
  </si>
  <si>
    <t>CUST133988</t>
  </si>
  <si>
    <t>CUST133989</t>
  </si>
  <si>
    <t>CUST133990</t>
  </si>
  <si>
    <t>CUST133991</t>
  </si>
  <si>
    <t>CUST133992</t>
  </si>
  <si>
    <t>CUST133993</t>
  </si>
  <si>
    <t>CUST133994</t>
  </si>
  <si>
    <t>CUST133995</t>
  </si>
  <si>
    <t>CUST133996</t>
  </si>
  <si>
    <t>CUST133997</t>
  </si>
  <si>
    <t>CUST133998</t>
  </si>
  <si>
    <t>Daughertyland</t>
  </si>
  <si>
    <t>CUST133999</t>
  </si>
  <si>
    <t>CUST134000</t>
  </si>
  <si>
    <t>Pattonport</t>
  </si>
  <si>
    <t>CUST134001</t>
  </si>
  <si>
    <t>North Catherinefurt</t>
  </si>
  <si>
    <t>CUST134002</t>
  </si>
  <si>
    <t>CUST134003</t>
  </si>
  <si>
    <t>CUST134004</t>
  </si>
  <si>
    <t>CUST134005</t>
  </si>
  <si>
    <t>Port Bettyville</t>
  </si>
  <si>
    <t>CUST134006</t>
  </si>
  <si>
    <t>North Jamiefort</t>
  </si>
  <si>
    <t>CUST134007</t>
  </si>
  <si>
    <t>CUST134008</t>
  </si>
  <si>
    <t>CUST134009</t>
  </si>
  <si>
    <t>CUST134010</t>
  </si>
  <si>
    <t>CUST134011</t>
  </si>
  <si>
    <t>CUST134012</t>
  </si>
  <si>
    <t>CUST134013</t>
  </si>
  <si>
    <t>Savagestad</t>
  </si>
  <si>
    <t>CUST134014</t>
  </si>
  <si>
    <t>CUST134015</t>
  </si>
  <si>
    <t>CUST134016</t>
  </si>
  <si>
    <t>CUST134017</t>
  </si>
  <si>
    <t>CUST134018</t>
  </si>
  <si>
    <t>CUST134019</t>
  </si>
  <si>
    <t>CUST134020</t>
  </si>
  <si>
    <t>East Marcusview</t>
  </si>
  <si>
    <t>CUST134021</t>
  </si>
  <si>
    <t>CUST134022</t>
  </si>
  <si>
    <t>CUST134023</t>
  </si>
  <si>
    <t>CUST134024</t>
  </si>
  <si>
    <t>CUST134025</t>
  </si>
  <si>
    <t>CUST134026</t>
  </si>
  <si>
    <t>CUST134027</t>
  </si>
  <si>
    <t>CUST134028</t>
  </si>
  <si>
    <t>CUST134029</t>
  </si>
  <si>
    <t>CUST134030</t>
  </si>
  <si>
    <t>CUST134031</t>
  </si>
  <si>
    <t>CUST134032</t>
  </si>
  <si>
    <t>CUST134033</t>
  </si>
  <si>
    <t>CUST134034</t>
  </si>
  <si>
    <t>New Brittanyside</t>
  </si>
  <si>
    <t>CUST134035</t>
  </si>
  <si>
    <t>CUST134036</t>
  </si>
  <si>
    <t>CUST134037</t>
  </si>
  <si>
    <t>CUST134038</t>
  </si>
  <si>
    <t>CUST134039</t>
  </si>
  <si>
    <t>CUST134040</t>
  </si>
  <si>
    <t>West Erikaport</t>
  </si>
  <si>
    <t>CUST134041</t>
  </si>
  <si>
    <t>Lake Jasonfort</t>
  </si>
  <si>
    <t>CUST134042</t>
  </si>
  <si>
    <t>Mckenziefurt</t>
  </si>
  <si>
    <t>CUST134043</t>
  </si>
  <si>
    <t>CUST134044</t>
  </si>
  <si>
    <t>East Abigailton</t>
  </si>
  <si>
    <t>CUST134045</t>
  </si>
  <si>
    <t>CUST134046</t>
  </si>
  <si>
    <t>CUST134047</t>
  </si>
  <si>
    <t>CUST134048</t>
  </si>
  <si>
    <t>CUST134049</t>
  </si>
  <si>
    <t>CUST134050</t>
  </si>
  <si>
    <t>CUST134051</t>
  </si>
  <si>
    <t>CUST134052</t>
  </si>
  <si>
    <t>East Raymondport</t>
  </si>
  <si>
    <t>CUST134053</t>
  </si>
  <si>
    <t>CUST134054</t>
  </si>
  <si>
    <t>CUST134055</t>
  </si>
  <si>
    <t>CUST134056</t>
  </si>
  <si>
    <t>Port Sabrinamouth</t>
  </si>
  <si>
    <t>CUST134057</t>
  </si>
  <si>
    <t>Port Ernestmouth</t>
  </si>
  <si>
    <t>CUST134058</t>
  </si>
  <si>
    <t>CUST134059</t>
  </si>
  <si>
    <t>CUST134060</t>
  </si>
  <si>
    <t>CUST134061</t>
  </si>
  <si>
    <t>CUST134062</t>
  </si>
  <si>
    <t>CUST134063</t>
  </si>
  <si>
    <t>CUST134064</t>
  </si>
  <si>
    <t>Gillespiebury</t>
  </si>
  <si>
    <t>CUST134065</t>
  </si>
  <si>
    <t>Lake Harryhaven</t>
  </si>
  <si>
    <t>CUST134066</t>
  </si>
  <si>
    <t>CUST134067</t>
  </si>
  <si>
    <t>Onealfort</t>
  </si>
  <si>
    <t>CUST134068</t>
  </si>
  <si>
    <t>North Peterchester</t>
  </si>
  <si>
    <t>CUST134069</t>
  </si>
  <si>
    <t>CUST134070</t>
  </si>
  <si>
    <t>CUST134071</t>
  </si>
  <si>
    <t>CUST134072</t>
  </si>
  <si>
    <t>CUST134073</t>
  </si>
  <si>
    <t>CUST134074</t>
  </si>
  <si>
    <t>CUST134075</t>
  </si>
  <si>
    <t>CUST134076</t>
  </si>
  <si>
    <t>CUST134077</t>
  </si>
  <si>
    <t>CUST134078</t>
  </si>
  <si>
    <t>CUST134079</t>
  </si>
  <si>
    <t>CUST134080</t>
  </si>
  <si>
    <t>Villarrealside</t>
  </si>
  <si>
    <t>CUST134081</t>
  </si>
  <si>
    <t>CUST134082</t>
  </si>
  <si>
    <t>CUST134083</t>
  </si>
  <si>
    <t>CUST134084</t>
  </si>
  <si>
    <t>CUST134085</t>
  </si>
  <si>
    <t>CUST134086</t>
  </si>
  <si>
    <t>New Brady</t>
  </si>
  <si>
    <t>CUST134087</t>
  </si>
  <si>
    <t>CUST134088</t>
  </si>
  <si>
    <t>CUST134089</t>
  </si>
  <si>
    <t>CUST134090</t>
  </si>
  <si>
    <t>CUST134091</t>
  </si>
  <si>
    <t>CUST134092</t>
  </si>
  <si>
    <t>CUST134093</t>
  </si>
  <si>
    <t>CUST134094</t>
  </si>
  <si>
    <t>CUST134095</t>
  </si>
  <si>
    <t>CUST134096</t>
  </si>
  <si>
    <t>CUST134097</t>
  </si>
  <si>
    <t>CUST134098</t>
  </si>
  <si>
    <t>CUST134099</t>
  </si>
  <si>
    <t>Sheastad</t>
  </si>
  <si>
    <t>CUST134100</t>
  </si>
  <si>
    <t>CUST134101</t>
  </si>
  <si>
    <t>CUST134102</t>
  </si>
  <si>
    <t>CUST134103</t>
  </si>
  <si>
    <t>CUST134104</t>
  </si>
  <si>
    <t>CUST134105</t>
  </si>
  <si>
    <t>CUST134106</t>
  </si>
  <si>
    <t>CUST134107</t>
  </si>
  <si>
    <t>Carpentertown</t>
  </si>
  <si>
    <t>CUST134108</t>
  </si>
  <si>
    <t>CUST134109</t>
  </si>
  <si>
    <t>Port Sandymouth</t>
  </si>
  <si>
    <t>CUST134110</t>
  </si>
  <si>
    <t>CUST134111</t>
  </si>
  <si>
    <t>CUST134112</t>
  </si>
  <si>
    <t>CUST134113</t>
  </si>
  <si>
    <t>CUST134114</t>
  </si>
  <si>
    <t>CUST134115</t>
  </si>
  <si>
    <t>CUST134116</t>
  </si>
  <si>
    <t>CUST134117</t>
  </si>
  <si>
    <t>CUST134118</t>
  </si>
  <si>
    <t>CUST134119</t>
  </si>
  <si>
    <t>Buckleyberg</t>
  </si>
  <si>
    <t>CUST134120</t>
  </si>
  <si>
    <t>CUST134121</t>
  </si>
  <si>
    <t>CUST134122</t>
  </si>
  <si>
    <t>CUST134123</t>
  </si>
  <si>
    <t>Rivastown</t>
  </si>
  <si>
    <t>CUST134124</t>
  </si>
  <si>
    <t>CUST134125</t>
  </si>
  <si>
    <t>CUST134126</t>
  </si>
  <si>
    <t>CUST134127</t>
  </si>
  <si>
    <t>CUST134128</t>
  </si>
  <si>
    <t>CUST134129</t>
  </si>
  <si>
    <t>CUST134130</t>
  </si>
  <si>
    <t>CUST134131</t>
  </si>
  <si>
    <t>Michaelaview</t>
  </si>
  <si>
    <t>CUST134132</t>
  </si>
  <si>
    <t>CUST134133</t>
  </si>
  <si>
    <t>CUST134134</t>
  </si>
  <si>
    <t>Mosstown</t>
  </si>
  <si>
    <t>CUST134135</t>
  </si>
  <si>
    <t>CUST134136</t>
  </si>
  <si>
    <t>CUST134137</t>
  </si>
  <si>
    <t>CUST134138</t>
  </si>
  <si>
    <t>West Douglasbury</t>
  </si>
  <si>
    <t>CUST134139</t>
  </si>
  <si>
    <t>CUST134140</t>
  </si>
  <si>
    <t>West Mistybury</t>
  </si>
  <si>
    <t>CUST134141</t>
  </si>
  <si>
    <t>CUST134142</t>
  </si>
  <si>
    <t>CUST134143</t>
  </si>
  <si>
    <t>CUST134144</t>
  </si>
  <si>
    <t>CUST134145</t>
  </si>
  <si>
    <t>CUST134146</t>
  </si>
  <si>
    <t>CUST134147</t>
  </si>
  <si>
    <t>CUST134148</t>
  </si>
  <si>
    <t>CUST134149</t>
  </si>
  <si>
    <t>CUST134150</t>
  </si>
  <si>
    <t>CUST134151</t>
  </si>
  <si>
    <t>Hamiltonborough</t>
  </si>
  <si>
    <t>CUST134152</t>
  </si>
  <si>
    <t>CUST134153</t>
  </si>
  <si>
    <t>CUST134154</t>
  </si>
  <si>
    <t>CUST134155</t>
  </si>
  <si>
    <t>CUST134156</t>
  </si>
  <si>
    <t>CUST134157</t>
  </si>
  <si>
    <t>CUST134158</t>
  </si>
  <si>
    <t>CUST134159</t>
  </si>
  <si>
    <t>South Donnastad</t>
  </si>
  <si>
    <t>CUST134160</t>
  </si>
  <si>
    <t>CUST134161</t>
  </si>
  <si>
    <t>CUST134162</t>
  </si>
  <si>
    <t>CUST134163</t>
  </si>
  <si>
    <t>CUST134164</t>
  </si>
  <si>
    <t>CUST134165</t>
  </si>
  <si>
    <t>CUST134166</t>
  </si>
  <si>
    <t>New Sarahbury</t>
  </si>
  <si>
    <t>CUST134167</t>
  </si>
  <si>
    <t>CUST134168</t>
  </si>
  <si>
    <t>CUST134169</t>
  </si>
  <si>
    <t>CUST134170</t>
  </si>
  <si>
    <t>CUST134171</t>
  </si>
  <si>
    <t>CUST134172</t>
  </si>
  <si>
    <t>South Adrianview</t>
  </si>
  <si>
    <t>CUST134173</t>
  </si>
  <si>
    <t>Hopkinston</t>
  </si>
  <si>
    <t>CUST134174</t>
  </si>
  <si>
    <t>Lake Jimmy</t>
  </si>
  <si>
    <t>CUST134175</t>
  </si>
  <si>
    <t>CUST134176</t>
  </si>
  <si>
    <t>CUST134177</t>
  </si>
  <si>
    <t>North Crystalhaven</t>
  </si>
  <si>
    <t>CUST134178</t>
  </si>
  <si>
    <t>Jacobsonton</t>
  </si>
  <si>
    <t>CUST134179</t>
  </si>
  <si>
    <t>East Marilyn</t>
  </si>
  <si>
    <t>CUST134180</t>
  </si>
  <si>
    <t>CUST134181</t>
  </si>
  <si>
    <t>CUST134182</t>
  </si>
  <si>
    <t>North Briannaview</t>
  </si>
  <si>
    <t>CUST134183</t>
  </si>
  <si>
    <t>New Travisburgh</t>
  </si>
  <si>
    <t>CUST134184</t>
  </si>
  <si>
    <t>Mccarthyberg</t>
  </si>
  <si>
    <t>CUST134185</t>
  </si>
  <si>
    <t>Lake Anitamouth</t>
  </si>
  <si>
    <t>CUST134186</t>
  </si>
  <si>
    <t>CUST134187</t>
  </si>
  <si>
    <t>CUST134188</t>
  </si>
  <si>
    <t>Port Javier</t>
  </si>
  <si>
    <t>CUST134189</t>
  </si>
  <si>
    <t>North Seanville</t>
  </si>
  <si>
    <t>CUST134190</t>
  </si>
  <si>
    <t>CUST134191</t>
  </si>
  <si>
    <t>CUST134192</t>
  </si>
  <si>
    <t>CUST134193</t>
  </si>
  <si>
    <t>CUST134194</t>
  </si>
  <si>
    <t>CUST134195</t>
  </si>
  <si>
    <t>CUST134196</t>
  </si>
  <si>
    <t>CUST134197</t>
  </si>
  <si>
    <t>CUST134198</t>
  </si>
  <si>
    <t>CUST134199</t>
  </si>
  <si>
    <t>CUST134200</t>
  </si>
  <si>
    <t>CUST134201</t>
  </si>
  <si>
    <t>Jensenberg</t>
  </si>
  <si>
    <t>CUST134202</t>
  </si>
  <si>
    <t>South Tinaton</t>
  </si>
  <si>
    <t>CUST134203</t>
  </si>
  <si>
    <t>CUST134204</t>
  </si>
  <si>
    <t>CUST134205</t>
  </si>
  <si>
    <t>CUST134206</t>
  </si>
  <si>
    <t>CUST134207</t>
  </si>
  <si>
    <t>CUST134208</t>
  </si>
  <si>
    <t>Mclaughlinton</t>
  </si>
  <si>
    <t>CUST134209</t>
  </si>
  <si>
    <t>CUST134210</t>
  </si>
  <si>
    <t>CUST134211</t>
  </si>
  <si>
    <t>New Aaronstad</t>
  </si>
  <si>
    <t>CUST134212</t>
  </si>
  <si>
    <t>CUST134213</t>
  </si>
  <si>
    <t>CUST134214</t>
  </si>
  <si>
    <t>CUST134215</t>
  </si>
  <si>
    <t>CUST134216</t>
  </si>
  <si>
    <t>CUST134217</t>
  </si>
  <si>
    <t>CUST134218</t>
  </si>
  <si>
    <t>CUST134219</t>
  </si>
  <si>
    <t>CUST134220</t>
  </si>
  <si>
    <t>CUST134221</t>
  </si>
  <si>
    <t>CUST134222</t>
  </si>
  <si>
    <t>CUST134223</t>
  </si>
  <si>
    <t>CUST134224</t>
  </si>
  <si>
    <t>West Brittanyfurt</t>
  </si>
  <si>
    <t>CUST134225</t>
  </si>
  <si>
    <t>CUST134226</t>
  </si>
  <si>
    <t>CUST134227</t>
  </si>
  <si>
    <t>CUST134228</t>
  </si>
  <si>
    <t>CUST134229</t>
  </si>
  <si>
    <t>East Rodneytown</t>
  </si>
  <si>
    <t>CUST134230</t>
  </si>
  <si>
    <t>CUST134231</t>
  </si>
  <si>
    <t>CUST134232</t>
  </si>
  <si>
    <t>CUST134233</t>
  </si>
  <si>
    <t>CUST134234</t>
  </si>
  <si>
    <t>CUST134235</t>
  </si>
  <si>
    <t>CUST134236</t>
  </si>
  <si>
    <t>CUST134237</t>
  </si>
  <si>
    <t>West Mistytown</t>
  </si>
  <si>
    <t>CUST134238</t>
  </si>
  <si>
    <t>CUST134239</t>
  </si>
  <si>
    <t>CUST134240</t>
  </si>
  <si>
    <t>CUST134241</t>
  </si>
  <si>
    <t>CUST134242</t>
  </si>
  <si>
    <t>CUST134243</t>
  </si>
  <si>
    <t>CUST134244</t>
  </si>
  <si>
    <t>CUST134245</t>
  </si>
  <si>
    <t>CUST134246</t>
  </si>
  <si>
    <t>CUST134247</t>
  </si>
  <si>
    <t>CUST134248</t>
  </si>
  <si>
    <t>CUST134249</t>
  </si>
  <si>
    <t>CUST134250</t>
  </si>
  <si>
    <t>CUST134251</t>
  </si>
  <si>
    <t>CUST134252</t>
  </si>
  <si>
    <t>CUST134253</t>
  </si>
  <si>
    <t>CUST134254</t>
  </si>
  <si>
    <t>CUST134255</t>
  </si>
  <si>
    <t>CUST134256</t>
  </si>
  <si>
    <t>Changville</t>
  </si>
  <si>
    <t>CUST134257</t>
  </si>
  <si>
    <t>North Aaronside</t>
  </si>
  <si>
    <t>CUST134258</t>
  </si>
  <si>
    <t>CUST134259</t>
  </si>
  <si>
    <t>CUST134260</t>
  </si>
  <si>
    <t>CUST134261</t>
  </si>
  <si>
    <t>CUST134262</t>
  </si>
  <si>
    <t>CUST134263</t>
  </si>
  <si>
    <t>CUST134264</t>
  </si>
  <si>
    <t>CUST134265</t>
  </si>
  <si>
    <t>CUST134266</t>
  </si>
  <si>
    <t>CUST134267</t>
  </si>
  <si>
    <t>CUST134268</t>
  </si>
  <si>
    <t>CUST134269</t>
  </si>
  <si>
    <t>CUST134270</t>
  </si>
  <si>
    <t>CUST134271</t>
  </si>
  <si>
    <t>CUST134272</t>
  </si>
  <si>
    <t>CUST134273</t>
  </si>
  <si>
    <t>CUST134274</t>
  </si>
  <si>
    <t>CUST134275</t>
  </si>
  <si>
    <t>CUST134276</t>
  </si>
  <si>
    <t>CUST134277</t>
  </si>
  <si>
    <t>CUST134278</t>
  </si>
  <si>
    <t>CUST134279</t>
  </si>
  <si>
    <t>Cordovamouth</t>
  </si>
  <si>
    <t>CUST134280</t>
  </si>
  <si>
    <t>CUST134281</t>
  </si>
  <si>
    <t>CUST134282</t>
  </si>
  <si>
    <t>CUST134283</t>
  </si>
  <si>
    <t>CUST134284</t>
  </si>
  <si>
    <t>North Alanborough</t>
  </si>
  <si>
    <t>CUST134285</t>
  </si>
  <si>
    <t>CUST134286</t>
  </si>
  <si>
    <t>CUST134287</t>
  </si>
  <si>
    <t>CUST134288</t>
  </si>
  <si>
    <t>CUST134289</t>
  </si>
  <si>
    <t>CUST134290</t>
  </si>
  <si>
    <t>South Lindseyville</t>
  </si>
  <si>
    <t>CUST134291</t>
  </si>
  <si>
    <t>North Annabury</t>
  </si>
  <si>
    <t>CUST134292</t>
  </si>
  <si>
    <t>CUST134293</t>
  </si>
  <si>
    <t>North Edgarmouth</t>
  </si>
  <si>
    <t>CUST134294</t>
  </si>
  <si>
    <t>CUST134295</t>
  </si>
  <si>
    <t>Leblancborough</t>
  </si>
  <si>
    <t>CUST134296</t>
  </si>
  <si>
    <t>CUST134297</t>
  </si>
  <si>
    <t>Hensonmouth</t>
  </si>
  <si>
    <t>CUST134298</t>
  </si>
  <si>
    <t>CUST134299</t>
  </si>
  <si>
    <t>CUST134300</t>
  </si>
  <si>
    <t>Bradyview</t>
  </si>
  <si>
    <t>CUST134301</t>
  </si>
  <si>
    <t>Higginschester</t>
  </si>
  <si>
    <t>CUST134302</t>
  </si>
  <si>
    <t>CUST134303</t>
  </si>
  <si>
    <t>CUST134304</t>
  </si>
  <si>
    <t>CUST134305</t>
  </si>
  <si>
    <t>CUST134306</t>
  </si>
  <si>
    <t>CUST134307</t>
  </si>
  <si>
    <t>CUST134308</t>
  </si>
  <si>
    <t>South Dianeburgh</t>
  </si>
  <si>
    <t>CUST134309</t>
  </si>
  <si>
    <t>Huffstad</t>
  </si>
  <si>
    <t>CUST134310</t>
  </si>
  <si>
    <t>CUST134311</t>
  </si>
  <si>
    <t>CUST134312</t>
  </si>
  <si>
    <t>CUST134313</t>
  </si>
  <si>
    <t>CUST134314</t>
  </si>
  <si>
    <t>CUST134315</t>
  </si>
  <si>
    <t>CUST134316</t>
  </si>
  <si>
    <t>CUST134317</t>
  </si>
  <si>
    <t>Hendrixville</t>
  </si>
  <si>
    <t>CUST134318</t>
  </si>
  <si>
    <t>CUST134319</t>
  </si>
  <si>
    <t>CUST134320</t>
  </si>
  <si>
    <t>CUST134321</t>
  </si>
  <si>
    <t>West Michellefurt</t>
  </si>
  <si>
    <t>CUST134322</t>
  </si>
  <si>
    <t>CUST134323</t>
  </si>
  <si>
    <t>CUST134324</t>
  </si>
  <si>
    <t>CUST134325</t>
  </si>
  <si>
    <t>CUST134326</t>
  </si>
  <si>
    <t>CUST134327</t>
  </si>
  <si>
    <t>CUST134328</t>
  </si>
  <si>
    <t>CUST134329</t>
  </si>
  <si>
    <t>West Juantown</t>
  </si>
  <si>
    <t>CUST134330</t>
  </si>
  <si>
    <t>CUST134331</t>
  </si>
  <si>
    <t>CUST134332</t>
  </si>
  <si>
    <t>CUST134333</t>
  </si>
  <si>
    <t>CUST134334</t>
  </si>
  <si>
    <t>CUST134335</t>
  </si>
  <si>
    <t>CUST134336</t>
  </si>
  <si>
    <t>CUST134337</t>
  </si>
  <si>
    <t>Glennchester</t>
  </si>
  <si>
    <t>CUST134338</t>
  </si>
  <si>
    <t>CUST134339</t>
  </si>
  <si>
    <t>CUST134340</t>
  </si>
  <si>
    <t>CUST134341</t>
  </si>
  <si>
    <t>CUST134342</t>
  </si>
  <si>
    <t>CUST134343</t>
  </si>
  <si>
    <t>CUST134344</t>
  </si>
  <si>
    <t>CUST134345</t>
  </si>
  <si>
    <t>CUST134346</t>
  </si>
  <si>
    <t>CUST134347</t>
  </si>
  <si>
    <t>CUST134348</t>
  </si>
  <si>
    <t>CUST134349</t>
  </si>
  <si>
    <t>CUST134350</t>
  </si>
  <si>
    <t>CUST134351</t>
  </si>
  <si>
    <t>CUST134352</t>
  </si>
  <si>
    <t>CUST134353</t>
  </si>
  <si>
    <t>CUST134354</t>
  </si>
  <si>
    <t>CUST134355</t>
  </si>
  <si>
    <t>CUST134356</t>
  </si>
  <si>
    <t>CUST134357</t>
  </si>
  <si>
    <t>CUST134358</t>
  </si>
  <si>
    <t>CUST134359</t>
  </si>
  <si>
    <t>CUST134360</t>
  </si>
  <si>
    <t>East Benjaminville</t>
  </si>
  <si>
    <t>CUST134361</t>
  </si>
  <si>
    <t>CUST134362</t>
  </si>
  <si>
    <t>Velasquezberg</t>
  </si>
  <si>
    <t>CUST134363</t>
  </si>
  <si>
    <t>CUST134364</t>
  </si>
  <si>
    <t>CUST134365</t>
  </si>
  <si>
    <t>CUST134366</t>
  </si>
  <si>
    <t>CUST134367</t>
  </si>
  <si>
    <t>CUST134368</t>
  </si>
  <si>
    <t>CUST134369</t>
  </si>
  <si>
    <t>Lake Francesview</t>
  </si>
  <si>
    <t>CUST134370</t>
  </si>
  <si>
    <t>CUST134371</t>
  </si>
  <si>
    <t>CUST134372</t>
  </si>
  <si>
    <t>Prattborough</t>
  </si>
  <si>
    <t>CUST134373</t>
  </si>
  <si>
    <t>CUST134374</t>
  </si>
  <si>
    <t>Olsonstad</t>
  </si>
  <si>
    <t>CUST134375</t>
  </si>
  <si>
    <t>Lake Chelseachester</t>
  </si>
  <si>
    <t>CUST134376</t>
  </si>
  <si>
    <t>CUST134377</t>
  </si>
  <si>
    <t>CUST134378</t>
  </si>
  <si>
    <t>CUST134379</t>
  </si>
  <si>
    <t>East Alyssamouth</t>
  </si>
  <si>
    <t>CUST134380</t>
  </si>
  <si>
    <t>CUST134381</t>
  </si>
  <si>
    <t>CUST134382</t>
  </si>
  <si>
    <t>CUST134383</t>
  </si>
  <si>
    <t>CUST134384</t>
  </si>
  <si>
    <t>North Bryanberg</t>
  </si>
  <si>
    <t>CUST134385</t>
  </si>
  <si>
    <t>CUST134386</t>
  </si>
  <si>
    <t>CUST134387</t>
  </si>
  <si>
    <t>CUST134388</t>
  </si>
  <si>
    <t>CUST134389</t>
  </si>
  <si>
    <t>CUST134390</t>
  </si>
  <si>
    <t>CUST134391</t>
  </si>
  <si>
    <t>CUST134392</t>
  </si>
  <si>
    <t>CUST134393</t>
  </si>
  <si>
    <t>CUST134394</t>
  </si>
  <si>
    <t>CUST134395</t>
  </si>
  <si>
    <t>CUST134396</t>
  </si>
  <si>
    <t>CUST134397</t>
  </si>
  <si>
    <t>CUST134398</t>
  </si>
  <si>
    <t>CUST134399</t>
  </si>
  <si>
    <t>CUST134400</t>
  </si>
  <si>
    <t>CUST134401</t>
  </si>
  <si>
    <t>CUST134402</t>
  </si>
  <si>
    <t>CUST134403</t>
  </si>
  <si>
    <t>CUST134404</t>
  </si>
  <si>
    <t>CUST134405</t>
  </si>
  <si>
    <t>CUST134406</t>
  </si>
  <si>
    <t>CUST134407</t>
  </si>
  <si>
    <t>CUST134408</t>
  </si>
  <si>
    <t>CUST134409</t>
  </si>
  <si>
    <t>CUST134410</t>
  </si>
  <si>
    <t>CUST134411</t>
  </si>
  <si>
    <t>CUST134412</t>
  </si>
  <si>
    <t>Eugenebury</t>
  </si>
  <si>
    <t>CUST134413</t>
  </si>
  <si>
    <t>CUST134414</t>
  </si>
  <si>
    <t>Edgarchester</t>
  </si>
  <si>
    <t>CUST134415</t>
  </si>
  <si>
    <t>CUST134416</t>
  </si>
  <si>
    <t>CUST134417</t>
  </si>
  <si>
    <t>Castilloland</t>
  </si>
  <si>
    <t>CUST134418</t>
  </si>
  <si>
    <t>CUST134419</t>
  </si>
  <si>
    <t>CUST134420</t>
  </si>
  <si>
    <t>Lake Ninashire</t>
  </si>
  <si>
    <t>CUST134421</t>
  </si>
  <si>
    <t>CUST134422</t>
  </si>
  <si>
    <t>CUST134423</t>
  </si>
  <si>
    <t>CUST134424</t>
  </si>
  <si>
    <t>CUST134425</t>
  </si>
  <si>
    <t>CUST134426</t>
  </si>
  <si>
    <t>Port Karenton</t>
  </si>
  <si>
    <t>CUST134427</t>
  </si>
  <si>
    <t>CUST134428</t>
  </si>
  <si>
    <t>CUST134429</t>
  </si>
  <si>
    <t>CUST134430</t>
  </si>
  <si>
    <t>New Bonniestad</t>
  </si>
  <si>
    <t>CUST134431</t>
  </si>
  <si>
    <t>CUST134432</t>
  </si>
  <si>
    <t>CUST134433</t>
  </si>
  <si>
    <t>CUST134434</t>
  </si>
  <si>
    <t>New Mitchellfurt</t>
  </si>
  <si>
    <t>CUST134435</t>
  </si>
  <si>
    <t>CUST134436</t>
  </si>
  <si>
    <t>CUST134437</t>
  </si>
  <si>
    <t>CUST134438</t>
  </si>
  <si>
    <t>CUST134439</t>
  </si>
  <si>
    <t>CUST134440</t>
  </si>
  <si>
    <t>CUST134441</t>
  </si>
  <si>
    <t>CUST134442</t>
  </si>
  <si>
    <t>CUST134443</t>
  </si>
  <si>
    <t>CUST134444</t>
  </si>
  <si>
    <t>CUST134445</t>
  </si>
  <si>
    <t>West Samanthatown</t>
  </si>
  <si>
    <t>CUST134446</t>
  </si>
  <si>
    <t>West Walterberg</t>
  </si>
  <si>
    <t>CUST134447</t>
  </si>
  <si>
    <t>CUST134448</t>
  </si>
  <si>
    <t>CUST134449</t>
  </si>
  <si>
    <t>CUST134450</t>
  </si>
  <si>
    <t>Duranshire</t>
  </si>
  <si>
    <t>CUST134451</t>
  </si>
  <si>
    <t>CUST134452</t>
  </si>
  <si>
    <t>CUST134453</t>
  </si>
  <si>
    <t>CUST134454</t>
  </si>
  <si>
    <t>CUST134455</t>
  </si>
  <si>
    <t>East Abigailport</t>
  </si>
  <si>
    <t>CUST134456</t>
  </si>
  <si>
    <t>CUST134457</t>
  </si>
  <si>
    <t>CUST134458</t>
  </si>
  <si>
    <t>CUST134459</t>
  </si>
  <si>
    <t>CUST134460</t>
  </si>
  <si>
    <t>CUST134461</t>
  </si>
  <si>
    <t>CUST134462</t>
  </si>
  <si>
    <t>CUST134463</t>
  </si>
  <si>
    <t>CUST134464</t>
  </si>
  <si>
    <t>CUST134465</t>
  </si>
  <si>
    <t>CUST134466</t>
  </si>
  <si>
    <t>CUST134467</t>
  </si>
  <si>
    <t>CUST134468</t>
  </si>
  <si>
    <t>CUST134469</t>
  </si>
  <si>
    <t>CUST134470</t>
  </si>
  <si>
    <t>CUST134471</t>
  </si>
  <si>
    <t>CUST134472</t>
  </si>
  <si>
    <t>CUST134473</t>
  </si>
  <si>
    <t>CUST134474</t>
  </si>
  <si>
    <t>New Toddshire</t>
  </si>
  <si>
    <t>CUST134475</t>
  </si>
  <si>
    <t>CUST134476</t>
  </si>
  <si>
    <t>CUST134477</t>
  </si>
  <si>
    <t>CUST134478</t>
  </si>
  <si>
    <t>CUST134479</t>
  </si>
  <si>
    <t>CUST134480</t>
  </si>
  <si>
    <t>CUST134481</t>
  </si>
  <si>
    <t>CUST134482</t>
  </si>
  <si>
    <t>CUST134483</t>
  </si>
  <si>
    <t>CUST134484</t>
  </si>
  <si>
    <t>CUST134485</t>
  </si>
  <si>
    <t>CUST134486</t>
  </si>
  <si>
    <t>East Dawnville</t>
  </si>
  <si>
    <t>CUST134487</t>
  </si>
  <si>
    <t>CUST134488</t>
  </si>
  <si>
    <t>East Bethfort</t>
  </si>
  <si>
    <t>CUST134489</t>
  </si>
  <si>
    <t>Isabelhaven</t>
  </si>
  <si>
    <t>CUST134490</t>
  </si>
  <si>
    <t>CUST134491</t>
  </si>
  <si>
    <t>CUST134492</t>
  </si>
  <si>
    <t>CUST134493</t>
  </si>
  <si>
    <t>South Cameronview</t>
  </si>
  <si>
    <t>CUST134494</t>
  </si>
  <si>
    <t>Kathyton</t>
  </si>
  <si>
    <t>CUST134495</t>
  </si>
  <si>
    <t>CUST134496</t>
  </si>
  <si>
    <t>CUST134497</t>
  </si>
  <si>
    <t>CUST134498</t>
  </si>
  <si>
    <t>CUST134499</t>
  </si>
  <si>
    <t>Lake Dorothyshire</t>
  </si>
  <si>
    <t>CUST134500</t>
  </si>
  <si>
    <t>CUST134501</t>
  </si>
  <si>
    <t>Blairmouth</t>
  </si>
  <si>
    <t>CUST134502</t>
  </si>
  <si>
    <t>CUST134503</t>
  </si>
  <si>
    <t>CUST134504</t>
  </si>
  <si>
    <t>CUST134505</t>
  </si>
  <si>
    <t>CUST134506</t>
  </si>
  <si>
    <t>CUST134507</t>
  </si>
  <si>
    <t>CUST134508</t>
  </si>
  <si>
    <t>CUST134509</t>
  </si>
  <si>
    <t>CUST134510</t>
  </si>
  <si>
    <t>CUST134511</t>
  </si>
  <si>
    <t>CUST134512</t>
  </si>
  <si>
    <t>Guerrerofort</t>
  </si>
  <si>
    <t>CUST134513</t>
  </si>
  <si>
    <t>CUST134514</t>
  </si>
  <si>
    <t>CUST134515</t>
  </si>
  <si>
    <t>CUST134516</t>
  </si>
  <si>
    <t>CUST134517</t>
  </si>
  <si>
    <t>CUST134518</t>
  </si>
  <si>
    <t>CUST134519</t>
  </si>
  <si>
    <t>CUST134520</t>
  </si>
  <si>
    <t>CUST134521</t>
  </si>
  <si>
    <t>CUST134522</t>
  </si>
  <si>
    <t>CUST134523</t>
  </si>
  <si>
    <t>CUST134524</t>
  </si>
  <si>
    <t>CUST134525</t>
  </si>
  <si>
    <t>CUST134526</t>
  </si>
  <si>
    <t>CUST134527</t>
  </si>
  <si>
    <t>CUST134528</t>
  </si>
  <si>
    <t>South Chelseaberg</t>
  </si>
  <si>
    <t>CUST134529</t>
  </si>
  <si>
    <t>CUST134530</t>
  </si>
  <si>
    <t>CUST134531</t>
  </si>
  <si>
    <t>CUST134532</t>
  </si>
  <si>
    <t>CUST134533</t>
  </si>
  <si>
    <t>CUST134534</t>
  </si>
  <si>
    <t>CUST134535</t>
  </si>
  <si>
    <t>CUST134536</t>
  </si>
  <si>
    <t>CUST134537</t>
  </si>
  <si>
    <t>CUST134538</t>
  </si>
  <si>
    <t>CUST134539</t>
  </si>
  <si>
    <t>CUST134540</t>
  </si>
  <si>
    <t>CUST134541</t>
  </si>
  <si>
    <t>CUST134542</t>
  </si>
  <si>
    <t>CUST134543</t>
  </si>
  <si>
    <t>Schroederview</t>
  </si>
  <si>
    <t>CUST134544</t>
  </si>
  <si>
    <t>CUST134545</t>
  </si>
  <si>
    <t>CUST134546</t>
  </si>
  <si>
    <t>New Dominicfort</t>
  </si>
  <si>
    <t>CUST134547</t>
  </si>
  <si>
    <t>CUST134548</t>
  </si>
  <si>
    <t>CUST134549</t>
  </si>
  <si>
    <t>CUST134550</t>
  </si>
  <si>
    <t>CUST134551</t>
  </si>
  <si>
    <t>CUST134552</t>
  </si>
  <si>
    <t>CUST134553</t>
  </si>
  <si>
    <t>CUST134554</t>
  </si>
  <si>
    <t>CUST134555</t>
  </si>
  <si>
    <t>CUST134556</t>
  </si>
  <si>
    <t>South Travisfort</t>
  </si>
  <si>
    <t>CUST134557</t>
  </si>
  <si>
    <t>CUST134558</t>
  </si>
  <si>
    <t>CUST134559</t>
  </si>
  <si>
    <t>Jacobsonmouth</t>
  </si>
  <si>
    <t>CUST134560</t>
  </si>
  <si>
    <t>CUST134561</t>
  </si>
  <si>
    <t>CUST134562</t>
  </si>
  <si>
    <t>CUST134563</t>
  </si>
  <si>
    <t>CUST134564</t>
  </si>
  <si>
    <t>North Wesleyfurt</t>
  </si>
  <si>
    <t>CUST134565</t>
  </si>
  <si>
    <t>CUST134566</t>
  </si>
  <si>
    <t>CUST134567</t>
  </si>
  <si>
    <t>Lake Hunterfort</t>
  </si>
  <si>
    <t>CUST134568</t>
  </si>
  <si>
    <t>CUST134569</t>
  </si>
  <si>
    <t>Lake Jorgemouth</t>
  </si>
  <si>
    <t>CUST134570</t>
  </si>
  <si>
    <t>Port Charlesview</t>
  </si>
  <si>
    <t>CUST134571</t>
  </si>
  <si>
    <t>CUST134572</t>
  </si>
  <si>
    <t>Port Kendraberg</t>
  </si>
  <si>
    <t>CUST134573</t>
  </si>
  <si>
    <t>Grahambury</t>
  </si>
  <si>
    <t>CUST134574</t>
  </si>
  <si>
    <t>CUST134575</t>
  </si>
  <si>
    <t>CUST134576</t>
  </si>
  <si>
    <t>West Bobbystad</t>
  </si>
  <si>
    <t>CUST134577</t>
  </si>
  <si>
    <t>CUST134578</t>
  </si>
  <si>
    <t>CUST134579</t>
  </si>
  <si>
    <t>CUST134580</t>
  </si>
  <si>
    <t>CUST134581</t>
  </si>
  <si>
    <t>CUST134582</t>
  </si>
  <si>
    <t>CUST134583</t>
  </si>
  <si>
    <t>CUST134584</t>
  </si>
  <si>
    <t>Terryfort</t>
  </si>
  <si>
    <t>CUST134585</t>
  </si>
  <si>
    <t>CUST134586</t>
  </si>
  <si>
    <t>CUST134587</t>
  </si>
  <si>
    <t>CUST134588</t>
  </si>
  <si>
    <t>East Nicholasland</t>
  </si>
  <si>
    <t>CUST134589</t>
  </si>
  <si>
    <t>CUST134590</t>
  </si>
  <si>
    <t>West Philipview</t>
  </si>
  <si>
    <t>CUST134591</t>
  </si>
  <si>
    <t>CUST134592</t>
  </si>
  <si>
    <t>CUST134593</t>
  </si>
  <si>
    <t>CUST134594</t>
  </si>
  <si>
    <t>CUST134595</t>
  </si>
  <si>
    <t>CUST134596</t>
  </si>
  <si>
    <t>CUST134597</t>
  </si>
  <si>
    <t>CUST134598</t>
  </si>
  <si>
    <t>CUST134599</t>
  </si>
  <si>
    <t>CUST134600</t>
  </si>
  <si>
    <t>North Abigailstad</t>
  </si>
  <si>
    <t>CUST134601</t>
  </si>
  <si>
    <t>CUST134602</t>
  </si>
  <si>
    <t>CUST134603</t>
  </si>
  <si>
    <t>CUST134604</t>
  </si>
  <si>
    <t>CUST134605</t>
  </si>
  <si>
    <t>CUST134606</t>
  </si>
  <si>
    <t>CUST134607</t>
  </si>
  <si>
    <t>South Carlosburgh</t>
  </si>
  <si>
    <t>CUST134608</t>
  </si>
  <si>
    <t>CUST134609</t>
  </si>
  <si>
    <t>CUST134610</t>
  </si>
  <si>
    <t>CUST134611</t>
  </si>
  <si>
    <t>CUST134612</t>
  </si>
  <si>
    <t>CUST134613</t>
  </si>
  <si>
    <t>North Alanhaven</t>
  </si>
  <si>
    <t>CUST134614</t>
  </si>
  <si>
    <t>CUST134615</t>
  </si>
  <si>
    <t>Port Kevinfurt</t>
  </si>
  <si>
    <t>CUST134616</t>
  </si>
  <si>
    <t>CUST134617</t>
  </si>
  <si>
    <t>CUST134618</t>
  </si>
  <si>
    <t>CUST134619</t>
  </si>
  <si>
    <t>CUST134620</t>
  </si>
  <si>
    <t>CUST134621</t>
  </si>
  <si>
    <t>CUST134622</t>
  </si>
  <si>
    <t>CUST134623</t>
  </si>
  <si>
    <t>CUST134624</t>
  </si>
  <si>
    <t>CUST134625</t>
  </si>
  <si>
    <t>CUST134626</t>
  </si>
  <si>
    <t>CUST134627</t>
  </si>
  <si>
    <t>CUST134628</t>
  </si>
  <si>
    <t>Connerville</t>
  </si>
  <si>
    <t>CUST134629</t>
  </si>
  <si>
    <t>East Tylerfort</t>
  </si>
  <si>
    <t>CUST134630</t>
  </si>
  <si>
    <t>Meyerville</t>
  </si>
  <si>
    <t>CUST134631</t>
  </si>
  <si>
    <t>CUST134632</t>
  </si>
  <si>
    <t>Alisonton</t>
  </si>
  <si>
    <t>CUST134633</t>
  </si>
  <si>
    <t>CUST134634</t>
  </si>
  <si>
    <t>Knapptown</t>
  </si>
  <si>
    <t>CUST134635</t>
  </si>
  <si>
    <t>CUST134636</t>
  </si>
  <si>
    <t>CUST134637</t>
  </si>
  <si>
    <t>CUST134638</t>
  </si>
  <si>
    <t>CUST134639</t>
  </si>
  <si>
    <t>CUST134640</t>
  </si>
  <si>
    <t>CUST134641</t>
  </si>
  <si>
    <t>CUST134642</t>
  </si>
  <si>
    <t>CUST134643</t>
  </si>
  <si>
    <t>CUST134644</t>
  </si>
  <si>
    <t>Lake Andrewview</t>
  </si>
  <si>
    <t>CUST134645</t>
  </si>
  <si>
    <t>CUST134646</t>
  </si>
  <si>
    <t>CUST134647</t>
  </si>
  <si>
    <t>CUST134648</t>
  </si>
  <si>
    <t>CUST134649</t>
  </si>
  <si>
    <t>CUST134650</t>
  </si>
  <si>
    <t>North Roberta</t>
  </si>
  <si>
    <t>CUST134651</t>
  </si>
  <si>
    <t>Karamouth</t>
  </si>
  <si>
    <t>CUST134652</t>
  </si>
  <si>
    <t>CUST134653</t>
  </si>
  <si>
    <t>CUST134654</t>
  </si>
  <si>
    <t>CUST134655</t>
  </si>
  <si>
    <t>South Savannahfurt</t>
  </si>
  <si>
    <t>CUST134656</t>
  </si>
  <si>
    <t>CUST134657</t>
  </si>
  <si>
    <t>CUST134658</t>
  </si>
  <si>
    <t>Colleenview</t>
  </si>
  <si>
    <t>CUST134659</t>
  </si>
  <si>
    <t>Villanuevaborough</t>
  </si>
  <si>
    <t>CUST134660</t>
  </si>
  <si>
    <t>CUST134661</t>
  </si>
  <si>
    <t>CUST134662</t>
  </si>
  <si>
    <t>CUST134663</t>
  </si>
  <si>
    <t>CUST134664</t>
  </si>
  <si>
    <t>Cheyenneburgh</t>
  </si>
  <si>
    <t>CUST134665</t>
  </si>
  <si>
    <t>CUST134666</t>
  </si>
  <si>
    <t>West Bryanton</t>
  </si>
  <si>
    <t>CUST134667</t>
  </si>
  <si>
    <t>CUST134668</t>
  </si>
  <si>
    <t>CUST134669</t>
  </si>
  <si>
    <t>CUST134670</t>
  </si>
  <si>
    <t>CUST134671</t>
  </si>
  <si>
    <t>Lake Harryside</t>
  </si>
  <si>
    <t>CUST134672</t>
  </si>
  <si>
    <t>Mcintoshshire</t>
  </si>
  <si>
    <t>CUST134673</t>
  </si>
  <si>
    <t>CUST134674</t>
  </si>
  <si>
    <t>CUST134675</t>
  </si>
  <si>
    <t>CUST134676</t>
  </si>
  <si>
    <t>CUST134677</t>
  </si>
  <si>
    <t>CUST134678</t>
  </si>
  <si>
    <t>CUST134679</t>
  </si>
  <si>
    <t>CUST134680</t>
  </si>
  <si>
    <t>CUST134681</t>
  </si>
  <si>
    <t>Duranberg</t>
  </si>
  <si>
    <t>CUST134682</t>
  </si>
  <si>
    <t>CUST134683</t>
  </si>
  <si>
    <t>CUST134684</t>
  </si>
  <si>
    <t>CUST134685</t>
  </si>
  <si>
    <t>CUST134686</t>
  </si>
  <si>
    <t>CUST134687</t>
  </si>
  <si>
    <t>CUST134688</t>
  </si>
  <si>
    <t>CUST134689</t>
  </si>
  <si>
    <t>CUST134690</t>
  </si>
  <si>
    <t>Parksstad</t>
  </si>
  <si>
    <t>CUST134691</t>
  </si>
  <si>
    <t>CUST134692</t>
  </si>
  <si>
    <t>CUST134693</t>
  </si>
  <si>
    <t>Alexaberg</t>
  </si>
  <si>
    <t>CUST134694</t>
  </si>
  <si>
    <t>West Nataliemouth</t>
  </si>
  <si>
    <t>CUST134695</t>
  </si>
  <si>
    <t>CUST134696</t>
  </si>
  <si>
    <t>CUST134697</t>
  </si>
  <si>
    <t>CUST134698</t>
  </si>
  <si>
    <t>CUST134699</t>
  </si>
  <si>
    <t>Port Andrechester</t>
  </si>
  <si>
    <t>CUST134700</t>
  </si>
  <si>
    <t>CUST134701</t>
  </si>
  <si>
    <t>CUST134702</t>
  </si>
  <si>
    <t>CUST134703</t>
  </si>
  <si>
    <t>CUST134704</t>
  </si>
  <si>
    <t>CUST134705</t>
  </si>
  <si>
    <t>CUST134706</t>
  </si>
  <si>
    <t>CUST134707</t>
  </si>
  <si>
    <t>CUST134708</t>
  </si>
  <si>
    <t>CUST134709</t>
  </si>
  <si>
    <t>CUST134710</t>
  </si>
  <si>
    <t>CUST134711</t>
  </si>
  <si>
    <t>CUST134712</t>
  </si>
  <si>
    <t>CUST134713</t>
  </si>
  <si>
    <t>CUST134714</t>
  </si>
  <si>
    <t>CUST134715</t>
  </si>
  <si>
    <t>CUST134716</t>
  </si>
  <si>
    <t>CUST134717</t>
  </si>
  <si>
    <t>CUST134718</t>
  </si>
  <si>
    <t>CUST134719</t>
  </si>
  <si>
    <t>CUST134720</t>
  </si>
  <si>
    <t>New Cole</t>
  </si>
  <si>
    <t>CUST134721</t>
  </si>
  <si>
    <t>CUST134722</t>
  </si>
  <si>
    <t>CUST134723</t>
  </si>
  <si>
    <t>East Jacobmouth</t>
  </si>
  <si>
    <t>CUST134724</t>
  </si>
  <si>
    <t>CUST134725</t>
  </si>
  <si>
    <t>CUST134726</t>
  </si>
  <si>
    <t>CUST134727</t>
  </si>
  <si>
    <t>CUST134728</t>
  </si>
  <si>
    <t>New Coryshire</t>
  </si>
  <si>
    <t>CUST134729</t>
  </si>
  <si>
    <t>CUST134730</t>
  </si>
  <si>
    <t>CUST134731</t>
  </si>
  <si>
    <t>CUST134732</t>
  </si>
  <si>
    <t>Mistyland</t>
  </si>
  <si>
    <t>CUST134733</t>
  </si>
  <si>
    <t>CUST134734</t>
  </si>
  <si>
    <t>CUST134735</t>
  </si>
  <si>
    <t>CUST134736</t>
  </si>
  <si>
    <t>CUST134737</t>
  </si>
  <si>
    <t>CUST134738</t>
  </si>
  <si>
    <t>CUST134739</t>
  </si>
  <si>
    <t>CUST134740</t>
  </si>
  <si>
    <t>CUST134741</t>
  </si>
  <si>
    <t>Reidshire</t>
  </si>
  <si>
    <t>CUST134742</t>
  </si>
  <si>
    <t>CUST134743</t>
  </si>
  <si>
    <t>CUST134744</t>
  </si>
  <si>
    <t>CUST134745</t>
  </si>
  <si>
    <t>CUST134746</t>
  </si>
  <si>
    <t>CUST134747</t>
  </si>
  <si>
    <t>Lake Diamondfort</t>
  </si>
  <si>
    <t>CUST134748</t>
  </si>
  <si>
    <t>CUST134749</t>
  </si>
  <si>
    <t>CUST134750</t>
  </si>
  <si>
    <t>CUST134751</t>
  </si>
  <si>
    <t>CUST134752</t>
  </si>
  <si>
    <t>East Deborahbury</t>
  </si>
  <si>
    <t>CUST134753</t>
  </si>
  <si>
    <t>New Tyrone</t>
  </si>
  <si>
    <t>CUST134754</t>
  </si>
  <si>
    <t>CUST134755</t>
  </si>
  <si>
    <t>CUST134756</t>
  </si>
  <si>
    <t>CUST134757</t>
  </si>
  <si>
    <t>Arianaport</t>
  </si>
  <si>
    <t>CUST134758</t>
  </si>
  <si>
    <t>CUST134759</t>
  </si>
  <si>
    <t>CUST134760</t>
  </si>
  <si>
    <t>CUST134761</t>
  </si>
  <si>
    <t>CUST134762</t>
  </si>
  <si>
    <t>CUST134763</t>
  </si>
  <si>
    <t>CUST134764</t>
  </si>
  <si>
    <t>CUST134765</t>
  </si>
  <si>
    <t>CUST134766</t>
  </si>
  <si>
    <t>CUST134767</t>
  </si>
  <si>
    <t>CUST134768</t>
  </si>
  <si>
    <t>CUST134769</t>
  </si>
  <si>
    <t>CUST134770</t>
  </si>
  <si>
    <t>CUST134771</t>
  </si>
  <si>
    <t>CUST134772</t>
  </si>
  <si>
    <t>Port Jamiebury</t>
  </si>
  <si>
    <t>CUST134773</t>
  </si>
  <si>
    <t>CUST134774</t>
  </si>
  <si>
    <t>CUST134775</t>
  </si>
  <si>
    <t>CUST134776</t>
  </si>
  <si>
    <t>CUST134777</t>
  </si>
  <si>
    <t>CUST134778</t>
  </si>
  <si>
    <t>CUST134779</t>
  </si>
  <si>
    <t>CUST134780</t>
  </si>
  <si>
    <t>CUST134781</t>
  </si>
  <si>
    <t>CUST134782</t>
  </si>
  <si>
    <t>CUST134783</t>
  </si>
  <si>
    <t>CUST134784</t>
  </si>
  <si>
    <t>CUST134785</t>
  </si>
  <si>
    <t>CUST134786</t>
  </si>
  <si>
    <t>CUST134787</t>
  </si>
  <si>
    <t>CUST134788</t>
  </si>
  <si>
    <t>CUST134789</t>
  </si>
  <si>
    <t>CUST134790</t>
  </si>
  <si>
    <t>CUST134791</t>
  </si>
  <si>
    <t>CUST134792</t>
  </si>
  <si>
    <t>CUST134793</t>
  </si>
  <si>
    <t>CUST134794</t>
  </si>
  <si>
    <t>CUST134795</t>
  </si>
  <si>
    <t>CUST134796</t>
  </si>
  <si>
    <t>CUST134797</t>
  </si>
  <si>
    <t>CUST134798</t>
  </si>
  <si>
    <t>Mathewburgh</t>
  </si>
  <si>
    <t>CUST134799</t>
  </si>
  <si>
    <t>CUST134800</t>
  </si>
  <si>
    <t>CUST134801</t>
  </si>
  <si>
    <t>CUST134802</t>
  </si>
  <si>
    <t>CUST134803</t>
  </si>
  <si>
    <t>CUST134804</t>
  </si>
  <si>
    <t>CUST134805</t>
  </si>
  <si>
    <t>CUST134806</t>
  </si>
  <si>
    <t>CUST134807</t>
  </si>
  <si>
    <t>CUST134808</t>
  </si>
  <si>
    <t>CUST134809</t>
  </si>
  <si>
    <t>CUST134810</t>
  </si>
  <si>
    <t>CUST134811</t>
  </si>
  <si>
    <t>CUST134812</t>
  </si>
  <si>
    <t>CUST134813</t>
  </si>
  <si>
    <t>CUST134814</t>
  </si>
  <si>
    <t>CUST134815</t>
  </si>
  <si>
    <t>South Brandyfort</t>
  </si>
  <si>
    <t>CUST134816</t>
  </si>
  <si>
    <t>CUST134817</t>
  </si>
  <si>
    <t>CUST134818</t>
  </si>
  <si>
    <t>CUST134819</t>
  </si>
  <si>
    <t>CUST134820</t>
  </si>
  <si>
    <t>CUST134821</t>
  </si>
  <si>
    <t>CUST134822</t>
  </si>
  <si>
    <t>CUST134823</t>
  </si>
  <si>
    <t>CUST134824</t>
  </si>
  <si>
    <t>CUST134825</t>
  </si>
  <si>
    <t>CUST134826</t>
  </si>
  <si>
    <t>CUST134827</t>
  </si>
  <si>
    <t>CUST134828</t>
  </si>
  <si>
    <t>East Annemouth</t>
  </si>
  <si>
    <t>CUST134829</t>
  </si>
  <si>
    <t>CUST134830</t>
  </si>
  <si>
    <t>CUST134831</t>
  </si>
  <si>
    <t>CUST134832</t>
  </si>
  <si>
    <t>CUST134833</t>
  </si>
  <si>
    <t>CUST134834</t>
  </si>
  <si>
    <t>CUST134835</t>
  </si>
  <si>
    <t>CUST134836</t>
  </si>
  <si>
    <t>CUST134837</t>
  </si>
  <si>
    <t>CUST134838</t>
  </si>
  <si>
    <t>CUST134839</t>
  </si>
  <si>
    <t>CUST134840</t>
  </si>
  <si>
    <t>CUST134841</t>
  </si>
  <si>
    <t>South Brittanyburgh</t>
  </si>
  <si>
    <t>CUST134842</t>
  </si>
  <si>
    <t>CUST134843</t>
  </si>
  <si>
    <t>CUST134844</t>
  </si>
  <si>
    <t>CUST134845</t>
  </si>
  <si>
    <t>CUST134846</t>
  </si>
  <si>
    <t>CUST134847</t>
  </si>
  <si>
    <t>CUST134848</t>
  </si>
  <si>
    <t>Huangstad</t>
  </si>
  <si>
    <t>CUST134849</t>
  </si>
  <si>
    <t>CUST134850</t>
  </si>
  <si>
    <t>CUST134851</t>
  </si>
  <si>
    <t>CUST134852</t>
  </si>
  <si>
    <t>CUST134853</t>
  </si>
  <si>
    <t>CUST134854</t>
  </si>
  <si>
    <t>CUST134855</t>
  </si>
  <si>
    <t>Frenchmouth</t>
  </si>
  <si>
    <t>CUST134856</t>
  </si>
  <si>
    <t>CUST134857</t>
  </si>
  <si>
    <t>CUST134858</t>
  </si>
  <si>
    <t>CUST134859</t>
  </si>
  <si>
    <t>CUST134860</t>
  </si>
  <si>
    <t>CUST134861</t>
  </si>
  <si>
    <t>CUST134862</t>
  </si>
  <si>
    <t>CUST134863</t>
  </si>
  <si>
    <t>CUST134864</t>
  </si>
  <si>
    <t>Lake Darrenport</t>
  </si>
  <si>
    <t>CUST134865</t>
  </si>
  <si>
    <t>CUST134866</t>
  </si>
  <si>
    <t>CUST134867</t>
  </si>
  <si>
    <t>CUST134868</t>
  </si>
  <si>
    <t>CUST134869</t>
  </si>
  <si>
    <t>CUST134870</t>
  </si>
  <si>
    <t>Ayersfurt</t>
  </si>
  <si>
    <t>CUST134871</t>
  </si>
  <si>
    <t>CUST134872</t>
  </si>
  <si>
    <t>CUST134873</t>
  </si>
  <si>
    <t>CUST134874</t>
  </si>
  <si>
    <t>CUST134875</t>
  </si>
  <si>
    <t>Lake Hunterside</t>
  </si>
  <si>
    <t>CUST134876</t>
  </si>
  <si>
    <t>CUST134877</t>
  </si>
  <si>
    <t>Chelseatown</t>
  </si>
  <si>
    <t>CUST134878</t>
  </si>
  <si>
    <t>CUST134879</t>
  </si>
  <si>
    <t>CUST134880</t>
  </si>
  <si>
    <t>CUST134881</t>
  </si>
  <si>
    <t>CUST134882</t>
  </si>
  <si>
    <t>CUST134883</t>
  </si>
  <si>
    <t>CUST134884</t>
  </si>
  <si>
    <t>CUST134885</t>
  </si>
  <si>
    <t>Beardfurt</t>
  </si>
  <si>
    <t>CUST134886</t>
  </si>
  <si>
    <t>CUST134887</t>
  </si>
  <si>
    <t>CUST134888</t>
  </si>
  <si>
    <t>South Tashaville</t>
  </si>
  <si>
    <t>CUST134889</t>
  </si>
  <si>
    <t>CUST134890</t>
  </si>
  <si>
    <t>CUST134891</t>
  </si>
  <si>
    <t>CUST134892</t>
  </si>
  <si>
    <t>CUST134893</t>
  </si>
  <si>
    <t>CUST134894</t>
  </si>
  <si>
    <t>CUST134895</t>
  </si>
  <si>
    <t>CUST134896</t>
  </si>
  <si>
    <t>CUST134897</t>
  </si>
  <si>
    <t>CUST134898</t>
  </si>
  <si>
    <t>CUST134899</t>
  </si>
  <si>
    <t>CUST134900</t>
  </si>
  <si>
    <t>CUST134901</t>
  </si>
  <si>
    <t>CUST134902</t>
  </si>
  <si>
    <t>CUST134903</t>
  </si>
  <si>
    <t>CUST134904</t>
  </si>
  <si>
    <t>CUST134905</t>
  </si>
  <si>
    <t>Lake Ronniemouth</t>
  </si>
  <si>
    <t>CUST134906</t>
  </si>
  <si>
    <t>CUST134907</t>
  </si>
  <si>
    <t>CUST134908</t>
  </si>
  <si>
    <t>CUST134909</t>
  </si>
  <si>
    <t>CUST134910</t>
  </si>
  <si>
    <t>CUST134911</t>
  </si>
  <si>
    <t>CUST134912</t>
  </si>
  <si>
    <t>CUST134913</t>
  </si>
  <si>
    <t>CUST134914</t>
  </si>
  <si>
    <t>CUST134915</t>
  </si>
  <si>
    <t>Port Nathanieltown</t>
  </si>
  <si>
    <t>CUST134916</t>
  </si>
  <si>
    <t>CUST134917</t>
  </si>
  <si>
    <t>CUST134918</t>
  </si>
  <si>
    <t>CUST134919</t>
  </si>
  <si>
    <t>CUST134920</t>
  </si>
  <si>
    <t>CUST134921</t>
  </si>
  <si>
    <t>CUST134922</t>
  </si>
  <si>
    <t>CUST134923</t>
  </si>
  <si>
    <t>CUST134924</t>
  </si>
  <si>
    <t>Lake Christyport</t>
  </si>
  <si>
    <t>CUST134925</t>
  </si>
  <si>
    <t>West Alexanderport</t>
  </si>
  <si>
    <t>CUST134926</t>
  </si>
  <si>
    <t>CUST134927</t>
  </si>
  <si>
    <t>CUST134928</t>
  </si>
  <si>
    <t>CUST134929</t>
  </si>
  <si>
    <t>CUST134930</t>
  </si>
  <si>
    <t>CUST134931</t>
  </si>
  <si>
    <t>CUST134932</t>
  </si>
  <si>
    <t>South Alisonshire</t>
  </si>
  <si>
    <t>CUST134933</t>
  </si>
  <si>
    <t>CUST134934</t>
  </si>
  <si>
    <t>East Bradview</t>
  </si>
  <si>
    <t>CUST134935</t>
  </si>
  <si>
    <t>CUST134936</t>
  </si>
  <si>
    <t>CUST134937</t>
  </si>
  <si>
    <t>CUST134938</t>
  </si>
  <si>
    <t>CUST134939</t>
  </si>
  <si>
    <t>Port Bethside</t>
  </si>
  <si>
    <t>CUST134940</t>
  </si>
  <si>
    <t>CUST134941</t>
  </si>
  <si>
    <t>Chaneyport</t>
  </si>
  <si>
    <t>CUST134942</t>
  </si>
  <si>
    <t>CUST134943</t>
  </si>
  <si>
    <t>CUST134944</t>
  </si>
  <si>
    <t>CUST134945</t>
  </si>
  <si>
    <t>CUST134946</t>
  </si>
  <si>
    <t>CUST134947</t>
  </si>
  <si>
    <t>CUST134948</t>
  </si>
  <si>
    <t>CUST134949</t>
  </si>
  <si>
    <t>CUST134950</t>
  </si>
  <si>
    <t>CUST134951</t>
  </si>
  <si>
    <t>CUST134952</t>
  </si>
  <si>
    <t>CUST134953</t>
  </si>
  <si>
    <t>CUST134954</t>
  </si>
  <si>
    <t>CUST134955</t>
  </si>
  <si>
    <t>CUST134956</t>
  </si>
  <si>
    <t>Lake Angelaberg</t>
  </si>
  <si>
    <t>CUST134957</t>
  </si>
  <si>
    <t>CUST134958</t>
  </si>
  <si>
    <t>Rodgersshire</t>
  </si>
  <si>
    <t>CUST134959</t>
  </si>
  <si>
    <t>CUST134960</t>
  </si>
  <si>
    <t>CUST134961</t>
  </si>
  <si>
    <t>CUST134962</t>
  </si>
  <si>
    <t>CUST134963</t>
  </si>
  <si>
    <t>CUST134964</t>
  </si>
  <si>
    <t>CUST134965</t>
  </si>
  <si>
    <t>CUST134966</t>
  </si>
  <si>
    <t>CUST134967</t>
  </si>
  <si>
    <t>CUST134968</t>
  </si>
  <si>
    <t>CUST134969</t>
  </si>
  <si>
    <t>CUST134970</t>
  </si>
  <si>
    <t>Vancehaven</t>
  </si>
  <si>
    <t>CUST134971</t>
  </si>
  <si>
    <t>CUST134972</t>
  </si>
  <si>
    <t>CUST134973</t>
  </si>
  <si>
    <t>CUST134974</t>
  </si>
  <si>
    <t>CUST134975</t>
  </si>
  <si>
    <t>CUST134976</t>
  </si>
  <si>
    <t>CUST134977</t>
  </si>
  <si>
    <t>CUST134978</t>
  </si>
  <si>
    <t>CUST134979</t>
  </si>
  <si>
    <t>CUST134980</t>
  </si>
  <si>
    <t>Port Martinton</t>
  </si>
  <si>
    <t>CUST134981</t>
  </si>
  <si>
    <t>Port Zacharyhaven</t>
  </si>
  <si>
    <t>CUST134982</t>
  </si>
  <si>
    <t>North Tanner</t>
  </si>
  <si>
    <t>CUST134983</t>
  </si>
  <si>
    <t>CUST134984</t>
  </si>
  <si>
    <t>Larryview</t>
  </si>
  <si>
    <t>CUST134985</t>
  </si>
  <si>
    <t>East Lindaberg</t>
  </si>
  <si>
    <t>CUST134986</t>
  </si>
  <si>
    <t>CUST134987</t>
  </si>
  <si>
    <t>West Peterfurt</t>
  </si>
  <si>
    <t>CUST134988</t>
  </si>
  <si>
    <t>New Victoriaborough</t>
  </si>
  <si>
    <t>CUST134989</t>
  </si>
  <si>
    <t>CUST134990</t>
  </si>
  <si>
    <t>CUST134991</t>
  </si>
  <si>
    <t>West Cassieburgh</t>
  </si>
  <si>
    <t>CUST134992</t>
  </si>
  <si>
    <t>New Lancechester</t>
  </si>
  <si>
    <t>CUST134993</t>
  </si>
  <si>
    <t>CUST134994</t>
  </si>
  <si>
    <t>CUST134995</t>
  </si>
  <si>
    <t>CUST134996</t>
  </si>
  <si>
    <t>CUST134997</t>
  </si>
  <si>
    <t>CUST134998</t>
  </si>
  <si>
    <t>CUST134999</t>
  </si>
  <si>
    <t>CUST135000</t>
  </si>
  <si>
    <t>East Garrettbury</t>
  </si>
  <si>
    <t>CUST135001</t>
  </si>
  <si>
    <t>CUST135002</t>
  </si>
  <si>
    <t>CUST135003</t>
  </si>
  <si>
    <t>East Cathyport</t>
  </si>
  <si>
    <t>CUST135004</t>
  </si>
  <si>
    <t>South Willieville</t>
  </si>
  <si>
    <t>CUST135005</t>
  </si>
  <si>
    <t>CUST135006</t>
  </si>
  <si>
    <t>CUST135007</t>
  </si>
  <si>
    <t>CUST135008</t>
  </si>
  <si>
    <t>Jonhaven</t>
  </si>
  <si>
    <t>CUST135009</t>
  </si>
  <si>
    <t>CUST135010</t>
  </si>
  <si>
    <t>CUST135011</t>
  </si>
  <si>
    <t>CUST135012</t>
  </si>
  <si>
    <t>CUST135013</t>
  </si>
  <si>
    <t>CUST135014</t>
  </si>
  <si>
    <t>Suarezside</t>
  </si>
  <si>
    <t>CUST135015</t>
  </si>
  <si>
    <t>CUST135016</t>
  </si>
  <si>
    <t>CUST135017</t>
  </si>
  <si>
    <t>CUST135018</t>
  </si>
  <si>
    <t>CUST135019</t>
  </si>
  <si>
    <t>CUST135020</t>
  </si>
  <si>
    <t>CUST135021</t>
  </si>
  <si>
    <t>CUST135022</t>
  </si>
  <si>
    <t>CUST135023</t>
  </si>
  <si>
    <t>CUST135024</t>
  </si>
  <si>
    <t>West Tonyatown</t>
  </si>
  <si>
    <t>CUST135025</t>
  </si>
  <si>
    <t>CUST135026</t>
  </si>
  <si>
    <t>CUST135027</t>
  </si>
  <si>
    <t>Mayland</t>
  </si>
  <si>
    <t>CUST135028</t>
  </si>
  <si>
    <t>CUST135029</t>
  </si>
  <si>
    <t>CUST135030</t>
  </si>
  <si>
    <t>CUST135031</t>
  </si>
  <si>
    <t>East Charlesport</t>
  </si>
  <si>
    <t>CUST135032</t>
  </si>
  <si>
    <t>CUST135033</t>
  </si>
  <si>
    <t>CUST135034</t>
  </si>
  <si>
    <t>CUST135035</t>
  </si>
  <si>
    <t>CUST135036</t>
  </si>
  <si>
    <t>Popeport</t>
  </si>
  <si>
    <t>CUST135037</t>
  </si>
  <si>
    <t>CUST135038</t>
  </si>
  <si>
    <t>CUST135039</t>
  </si>
  <si>
    <t>CUST135040</t>
  </si>
  <si>
    <t>CUST135041</t>
  </si>
  <si>
    <t>Haneytown</t>
  </si>
  <si>
    <t>CUST135042</t>
  </si>
  <si>
    <t>CUST135043</t>
  </si>
  <si>
    <t>CUST135044</t>
  </si>
  <si>
    <t>New Edwardborough</t>
  </si>
  <si>
    <t>CUST135045</t>
  </si>
  <si>
    <t>CUST135046</t>
  </si>
  <si>
    <t>CUST135047</t>
  </si>
  <si>
    <t>CUST135048</t>
  </si>
  <si>
    <t>CUST135049</t>
  </si>
  <si>
    <t>CUST135050</t>
  </si>
  <si>
    <t>CUST135051</t>
  </si>
  <si>
    <t>CUST135052</t>
  </si>
  <si>
    <t>CUST135053</t>
  </si>
  <si>
    <t>New Veronicamouth</t>
  </si>
  <si>
    <t>CUST135054</t>
  </si>
  <si>
    <t>CUST135055</t>
  </si>
  <si>
    <t>CUST135056</t>
  </si>
  <si>
    <t>CUST135057</t>
  </si>
  <si>
    <t>CUST135058</t>
  </si>
  <si>
    <t>CUST135059</t>
  </si>
  <si>
    <t>CUST135060</t>
  </si>
  <si>
    <t>Starkberg</t>
  </si>
  <si>
    <t>CUST135061</t>
  </si>
  <si>
    <t>CUST135062</t>
  </si>
  <si>
    <t>CUST135063</t>
  </si>
  <si>
    <t>CUST135064</t>
  </si>
  <si>
    <t>CUST135065</t>
  </si>
  <si>
    <t>CUST135066</t>
  </si>
  <si>
    <t>CUST135067</t>
  </si>
  <si>
    <t>CUST135068</t>
  </si>
  <si>
    <t>CUST135069</t>
  </si>
  <si>
    <t>CUST135070</t>
  </si>
  <si>
    <t>CUST135071</t>
  </si>
  <si>
    <t>CUST135072</t>
  </si>
  <si>
    <t>CUST135073</t>
  </si>
  <si>
    <t>CUST135074</t>
  </si>
  <si>
    <t>CUST135075</t>
  </si>
  <si>
    <t>CUST135076</t>
  </si>
  <si>
    <t>CUST135077</t>
  </si>
  <si>
    <t>CUST135078</t>
  </si>
  <si>
    <t>CUST135079</t>
  </si>
  <si>
    <t>CUST135080</t>
  </si>
  <si>
    <t>CUST135081</t>
  </si>
  <si>
    <t>CUST135082</t>
  </si>
  <si>
    <t>Rivashaven</t>
  </si>
  <si>
    <t>CUST135083</t>
  </si>
  <si>
    <t>CUST135084</t>
  </si>
  <si>
    <t>CUST135085</t>
  </si>
  <si>
    <t>CUST135086</t>
  </si>
  <si>
    <t>CUST135087</t>
  </si>
  <si>
    <t>CUST135088</t>
  </si>
  <si>
    <t>CUST135089</t>
  </si>
  <si>
    <t>CUST135090</t>
  </si>
  <si>
    <t>CUST135091</t>
  </si>
  <si>
    <t>CUST135092</t>
  </si>
  <si>
    <t>CUST135093</t>
  </si>
  <si>
    <t>CUST135094</t>
  </si>
  <si>
    <t>CUST135095</t>
  </si>
  <si>
    <t>CUST135096</t>
  </si>
  <si>
    <t>CUST135097</t>
  </si>
  <si>
    <t>North Billyville</t>
  </si>
  <si>
    <t>CUST135098</t>
  </si>
  <si>
    <t>CUST135099</t>
  </si>
  <si>
    <t>Finleychester</t>
  </si>
  <si>
    <t>CUST135100</t>
  </si>
  <si>
    <t>CUST135101</t>
  </si>
  <si>
    <t>CUST135102</t>
  </si>
  <si>
    <t>CUST135103</t>
  </si>
  <si>
    <t>CUST135104</t>
  </si>
  <si>
    <t>CUST135105</t>
  </si>
  <si>
    <t>CUST135106</t>
  </si>
  <si>
    <t>CUST135107</t>
  </si>
  <si>
    <t>South Patty</t>
  </si>
  <si>
    <t>CUST135108</t>
  </si>
  <si>
    <t>CUST135109</t>
  </si>
  <si>
    <t>CUST135110</t>
  </si>
  <si>
    <t>CUST135111</t>
  </si>
  <si>
    <t>CUST135112</t>
  </si>
  <si>
    <t>Lake Hannahview</t>
  </si>
  <si>
    <t>CUST135113</t>
  </si>
  <si>
    <t>West Stefanie</t>
  </si>
  <si>
    <t>CUST135114</t>
  </si>
  <si>
    <t>CUST135115</t>
  </si>
  <si>
    <t>CUST135116</t>
  </si>
  <si>
    <t>CUST135117</t>
  </si>
  <si>
    <t>CUST135118</t>
  </si>
  <si>
    <t>CUST135119</t>
  </si>
  <si>
    <t>CUST135120</t>
  </si>
  <si>
    <t>CUST135121</t>
  </si>
  <si>
    <t>CUST135122</t>
  </si>
  <si>
    <t>CUST135123</t>
  </si>
  <si>
    <t>East Leslieview</t>
  </si>
  <si>
    <t>CUST135124</t>
  </si>
  <si>
    <t>CUST135125</t>
  </si>
  <si>
    <t>CUST135126</t>
  </si>
  <si>
    <t>CUST135127</t>
  </si>
  <si>
    <t>CUST135128</t>
  </si>
  <si>
    <t>CUST135129</t>
  </si>
  <si>
    <t>CUST135130</t>
  </si>
  <si>
    <t>CUST135131</t>
  </si>
  <si>
    <t>CUST135132</t>
  </si>
  <si>
    <t>CUST135133</t>
  </si>
  <si>
    <t>CUST135134</t>
  </si>
  <si>
    <t>CUST135135</t>
  </si>
  <si>
    <t>CUST135136</t>
  </si>
  <si>
    <t>CUST135137</t>
  </si>
  <si>
    <t>CUST135138</t>
  </si>
  <si>
    <t>CUST135139</t>
  </si>
  <si>
    <t>CUST135140</t>
  </si>
  <si>
    <t>CUST135141</t>
  </si>
  <si>
    <t>CUST135142</t>
  </si>
  <si>
    <t>CUST135143</t>
  </si>
  <si>
    <t>CUST135144</t>
  </si>
  <si>
    <t>CUST135145</t>
  </si>
  <si>
    <t>West Adammouth</t>
  </si>
  <si>
    <t>CUST135146</t>
  </si>
  <si>
    <t>New Kristystad</t>
  </si>
  <si>
    <t>CUST135147</t>
  </si>
  <si>
    <t>East Rebeccaside</t>
  </si>
  <si>
    <t>CUST135148</t>
  </si>
  <si>
    <t>CUST135149</t>
  </si>
  <si>
    <t>CUST135150</t>
  </si>
  <si>
    <t>CUST135151</t>
  </si>
  <si>
    <t>CUST135152</t>
  </si>
  <si>
    <t>CUST135153</t>
  </si>
  <si>
    <t>CUST135154</t>
  </si>
  <si>
    <t>CUST135155</t>
  </si>
  <si>
    <t>CUST135156</t>
  </si>
  <si>
    <t>CUST135157</t>
  </si>
  <si>
    <t>CUST135158</t>
  </si>
  <si>
    <t>Lake Destinybury</t>
  </si>
  <si>
    <t>CUST135159</t>
  </si>
  <si>
    <t>CUST135160</t>
  </si>
  <si>
    <t>CUST135161</t>
  </si>
  <si>
    <t>CUST135162</t>
  </si>
  <si>
    <t>CUST135163</t>
  </si>
  <si>
    <t>CUST135164</t>
  </si>
  <si>
    <t>CUST135165</t>
  </si>
  <si>
    <t>CUST135166</t>
  </si>
  <si>
    <t>CUST135167</t>
  </si>
  <si>
    <t>North Deborahshire</t>
  </si>
  <si>
    <t>CUST135168</t>
  </si>
  <si>
    <t>CUST135169</t>
  </si>
  <si>
    <t>CUST135170</t>
  </si>
  <si>
    <t>Vegachester</t>
  </si>
  <si>
    <t>CUST135171</t>
  </si>
  <si>
    <t>CUST135172</t>
  </si>
  <si>
    <t>CUST135173</t>
  </si>
  <si>
    <t>CUST135174</t>
  </si>
  <si>
    <t>CUST135175</t>
  </si>
  <si>
    <t>CUST135176</t>
  </si>
  <si>
    <t>CUST135177</t>
  </si>
  <si>
    <t>CUST135178</t>
  </si>
  <si>
    <t>CUST135179</t>
  </si>
  <si>
    <t>CUST135180</t>
  </si>
  <si>
    <t>West Jasmintown</t>
  </si>
  <si>
    <t>CUST135181</t>
  </si>
  <si>
    <t>CUST135182</t>
  </si>
  <si>
    <t>CUST135183</t>
  </si>
  <si>
    <t>CUST135184</t>
  </si>
  <si>
    <t>CUST135185</t>
  </si>
  <si>
    <t>Port Aprilport</t>
  </si>
  <si>
    <t>CUST135186</t>
  </si>
  <si>
    <t>CUST135187</t>
  </si>
  <si>
    <t>CUST135188</t>
  </si>
  <si>
    <t>CUST135189</t>
  </si>
  <si>
    <t>CUST135190</t>
  </si>
  <si>
    <t>CUST135191</t>
  </si>
  <si>
    <t>CUST135192</t>
  </si>
  <si>
    <t>CUST135193</t>
  </si>
  <si>
    <t>CUST135194</t>
  </si>
  <si>
    <t>CUST135195</t>
  </si>
  <si>
    <t>CUST135196</t>
  </si>
  <si>
    <t>CUST135197</t>
  </si>
  <si>
    <t>CUST135198</t>
  </si>
  <si>
    <t>CUST135199</t>
  </si>
  <si>
    <t>Flemingtown</t>
  </si>
  <si>
    <t>CUST135200</t>
  </si>
  <si>
    <t>CUST135201</t>
  </si>
  <si>
    <t>CUST135202</t>
  </si>
  <si>
    <t>CUST135203</t>
  </si>
  <si>
    <t>Port Colinport</t>
  </si>
  <si>
    <t>CUST135204</t>
  </si>
  <si>
    <t>CUST135205</t>
  </si>
  <si>
    <t>CUST135206</t>
  </si>
  <si>
    <t>CUST135207</t>
  </si>
  <si>
    <t>CUST135208</t>
  </si>
  <si>
    <t>CUST135209</t>
  </si>
  <si>
    <t>East Tiffanymouth</t>
  </si>
  <si>
    <t>CUST135210</t>
  </si>
  <si>
    <t>CUST135211</t>
  </si>
  <si>
    <t>CUST135212</t>
  </si>
  <si>
    <t>CUST135213</t>
  </si>
  <si>
    <t>CUST135214</t>
  </si>
  <si>
    <t>CUST135215</t>
  </si>
  <si>
    <t>CUST135216</t>
  </si>
  <si>
    <t>CUST135217</t>
  </si>
  <si>
    <t>New Kimland</t>
  </si>
  <si>
    <t>CUST135218</t>
  </si>
  <si>
    <t>CUST135219</t>
  </si>
  <si>
    <t>CUST135220</t>
  </si>
  <si>
    <t>CUST135221</t>
  </si>
  <si>
    <t>CUST135222</t>
  </si>
  <si>
    <t>CUST135223</t>
  </si>
  <si>
    <t>CUST135224</t>
  </si>
  <si>
    <t>CUST135225</t>
  </si>
  <si>
    <t>Dorseytown</t>
  </si>
  <si>
    <t>CUST135226</t>
  </si>
  <si>
    <t>CUST135227</t>
  </si>
  <si>
    <t>West Chaseland</t>
  </si>
  <si>
    <t>CUST135228</t>
  </si>
  <si>
    <t>CUST135229</t>
  </si>
  <si>
    <t>CUST135230</t>
  </si>
  <si>
    <t>CUST135231</t>
  </si>
  <si>
    <t>North Yeseniaborough</t>
  </si>
  <si>
    <t>CUST135232</t>
  </si>
  <si>
    <t>CUST135233</t>
  </si>
  <si>
    <t>CUST135234</t>
  </si>
  <si>
    <t>CUST135235</t>
  </si>
  <si>
    <t>CUST135236</t>
  </si>
  <si>
    <t>CUST135237</t>
  </si>
  <si>
    <t>CUST135238</t>
  </si>
  <si>
    <t>CUST135239</t>
  </si>
  <si>
    <t>CUST135240</t>
  </si>
  <si>
    <t>Lake Katherineborough</t>
  </si>
  <si>
    <t>CUST135241</t>
  </si>
  <si>
    <t>CUST135242</t>
  </si>
  <si>
    <t>CUST135243</t>
  </si>
  <si>
    <t>CUST135244</t>
  </si>
  <si>
    <t>New Austinfort</t>
  </si>
  <si>
    <t>CUST135245</t>
  </si>
  <si>
    <t>CUST135246</t>
  </si>
  <si>
    <t>CUST135247</t>
  </si>
  <si>
    <t>North Heidiland</t>
  </si>
  <si>
    <t>CUST135248</t>
  </si>
  <si>
    <t>Joanburgh</t>
  </si>
  <si>
    <t>CUST135249</t>
  </si>
  <si>
    <t>Lake Hannahmouth</t>
  </si>
  <si>
    <t>CUST135250</t>
  </si>
  <si>
    <t>CUST135251</t>
  </si>
  <si>
    <t>CUST135252</t>
  </si>
  <si>
    <t>Lake Carlland</t>
  </si>
  <si>
    <t>CUST135253</t>
  </si>
  <si>
    <t>CUST135254</t>
  </si>
  <si>
    <t>CUST135255</t>
  </si>
  <si>
    <t>CUST135256</t>
  </si>
  <si>
    <t>CUST135257</t>
  </si>
  <si>
    <t>North Courtneyfurt</t>
  </si>
  <si>
    <t>CUST135258</t>
  </si>
  <si>
    <t>CUST135259</t>
  </si>
  <si>
    <t>CUST135260</t>
  </si>
  <si>
    <t>CUST135261</t>
  </si>
  <si>
    <t>South Andrewbury</t>
  </si>
  <si>
    <t>CUST135262</t>
  </si>
  <si>
    <t>CUST135263</t>
  </si>
  <si>
    <t>CUST135264</t>
  </si>
  <si>
    <t>CUST135265</t>
  </si>
  <si>
    <t>CUST135266</t>
  </si>
  <si>
    <t>CUST135267</t>
  </si>
  <si>
    <t>CUST135268</t>
  </si>
  <si>
    <t>CUST135269</t>
  </si>
  <si>
    <t>CUST135270</t>
  </si>
  <si>
    <t>CUST135271</t>
  </si>
  <si>
    <t>CUST135272</t>
  </si>
  <si>
    <t>CUST135273</t>
  </si>
  <si>
    <t>CUST135274</t>
  </si>
  <si>
    <t>CUST135275</t>
  </si>
  <si>
    <t>CUST135276</t>
  </si>
  <si>
    <t>CUST135277</t>
  </si>
  <si>
    <t>CUST135278</t>
  </si>
  <si>
    <t>CUST135279</t>
  </si>
  <si>
    <t>CUST135280</t>
  </si>
  <si>
    <t>CUST135281</t>
  </si>
  <si>
    <t>CUST135282</t>
  </si>
  <si>
    <t>CUST135283</t>
  </si>
  <si>
    <t>CUST135284</t>
  </si>
  <si>
    <t>CUST135285</t>
  </si>
  <si>
    <t>CUST135286</t>
  </si>
  <si>
    <t>CUST135287</t>
  </si>
  <si>
    <t>CUST135288</t>
  </si>
  <si>
    <t>CUST135289</t>
  </si>
  <si>
    <t>New Bill</t>
  </si>
  <si>
    <t>CUST135290</t>
  </si>
  <si>
    <t>CUST135291</t>
  </si>
  <si>
    <t>CUST135292</t>
  </si>
  <si>
    <t>CUST135293</t>
  </si>
  <si>
    <t>CUST135294</t>
  </si>
  <si>
    <t>CUST135295</t>
  </si>
  <si>
    <t>Dickersonport</t>
  </si>
  <si>
    <t>CUST135296</t>
  </si>
  <si>
    <t>CUST135297</t>
  </si>
  <si>
    <t>CUST135298</t>
  </si>
  <si>
    <t>CUST135299</t>
  </si>
  <si>
    <t>CUST135300</t>
  </si>
  <si>
    <t>Francesfort</t>
  </si>
  <si>
    <t>CUST135301</t>
  </si>
  <si>
    <t>CUST135302</t>
  </si>
  <si>
    <t>New Patriciafurt</t>
  </si>
  <si>
    <t>CUST135303</t>
  </si>
  <si>
    <t>CUST135304</t>
  </si>
  <si>
    <t>CUST135305</t>
  </si>
  <si>
    <t>CUST135306</t>
  </si>
  <si>
    <t>CUST135307</t>
  </si>
  <si>
    <t>CUST135308</t>
  </si>
  <si>
    <t>Lydiaville</t>
  </si>
  <si>
    <t>CUST135309</t>
  </si>
  <si>
    <t>CUST135310</t>
  </si>
  <si>
    <t>East Jeremiahbury</t>
  </si>
  <si>
    <t>CUST135311</t>
  </si>
  <si>
    <t>New Suzanneton</t>
  </si>
  <si>
    <t>CUST135312</t>
  </si>
  <si>
    <t>CUST135313</t>
  </si>
  <si>
    <t>CUST135314</t>
  </si>
  <si>
    <t>CUST135315</t>
  </si>
  <si>
    <t>CUST135316</t>
  </si>
  <si>
    <t>CUST135317</t>
  </si>
  <si>
    <t>CUST135318</t>
  </si>
  <si>
    <t>CUST135319</t>
  </si>
  <si>
    <t>Lambertmouth</t>
  </si>
  <si>
    <t>CUST135320</t>
  </si>
  <si>
    <t>CUST135321</t>
  </si>
  <si>
    <t>CUST135322</t>
  </si>
  <si>
    <t>CUST135323</t>
  </si>
  <si>
    <t>CUST135324</t>
  </si>
  <si>
    <t>Spenceville</t>
  </si>
  <si>
    <t>CUST135325</t>
  </si>
  <si>
    <t>CUST135326</t>
  </si>
  <si>
    <t>CUST135327</t>
  </si>
  <si>
    <t>CUST135328</t>
  </si>
  <si>
    <t>CUST135329</t>
  </si>
  <si>
    <t>CUST135330</t>
  </si>
  <si>
    <t>Port Katherinefurt</t>
  </si>
  <si>
    <t>CUST135331</t>
  </si>
  <si>
    <t>CUST135332</t>
  </si>
  <si>
    <t>CUST135333</t>
  </si>
  <si>
    <t>CUST135334</t>
  </si>
  <si>
    <t>CUST135335</t>
  </si>
  <si>
    <t>Victorstad</t>
  </si>
  <si>
    <t>CUST135336</t>
  </si>
  <si>
    <t>CUST135337</t>
  </si>
  <si>
    <t>CUST135338</t>
  </si>
  <si>
    <t>CUST135339</t>
  </si>
  <si>
    <t>CUST135340</t>
  </si>
  <si>
    <t>CUST135341</t>
  </si>
  <si>
    <t>CUST135342</t>
  </si>
  <si>
    <t>CUST135343</t>
  </si>
  <si>
    <t>CUST135344</t>
  </si>
  <si>
    <t>CUST135345</t>
  </si>
  <si>
    <t>CUST135346</t>
  </si>
  <si>
    <t>CUST135347</t>
  </si>
  <si>
    <t>CUST135348</t>
  </si>
  <si>
    <t>CUST135349</t>
  </si>
  <si>
    <t>CUST135350</t>
  </si>
  <si>
    <t>CUST135351</t>
  </si>
  <si>
    <t>CUST135352</t>
  </si>
  <si>
    <t>Andreshire</t>
  </si>
  <si>
    <t>CUST135353</t>
  </si>
  <si>
    <t>CUST135354</t>
  </si>
  <si>
    <t>CUST135355</t>
  </si>
  <si>
    <t>CUST135356</t>
  </si>
  <si>
    <t>CUST135357</t>
  </si>
  <si>
    <t>CUST135358</t>
  </si>
  <si>
    <t>CUST135359</t>
  </si>
  <si>
    <t>CUST135360</t>
  </si>
  <si>
    <t>South Heatherton</t>
  </si>
  <si>
    <t>CUST135361</t>
  </si>
  <si>
    <t>CUST135362</t>
  </si>
  <si>
    <t>CUST135363</t>
  </si>
  <si>
    <t>CUST135364</t>
  </si>
  <si>
    <t>Richmondville</t>
  </si>
  <si>
    <t>CUST135365</t>
  </si>
  <si>
    <t>CUST135366</t>
  </si>
  <si>
    <t>CUST135367</t>
  </si>
  <si>
    <t>CUST135368</t>
  </si>
  <si>
    <t>Irwinchester</t>
  </si>
  <si>
    <t>CUST135369</t>
  </si>
  <si>
    <t>CUST135370</t>
  </si>
  <si>
    <t>CUST135371</t>
  </si>
  <si>
    <t>CUST135372</t>
  </si>
  <si>
    <t>CUST135373</t>
  </si>
  <si>
    <t>North Taratown</t>
  </si>
  <si>
    <t>CUST135374</t>
  </si>
  <si>
    <t>CUST135375</t>
  </si>
  <si>
    <t>New Peterport</t>
  </si>
  <si>
    <t>CUST135376</t>
  </si>
  <si>
    <t>CUST135377</t>
  </si>
  <si>
    <t>CUST135378</t>
  </si>
  <si>
    <t>Lake Loriview</t>
  </si>
  <si>
    <t>CUST135379</t>
  </si>
  <si>
    <t>CUST135380</t>
  </si>
  <si>
    <t>CUST135381</t>
  </si>
  <si>
    <t>CUST135382</t>
  </si>
  <si>
    <t>South Lanceview</t>
  </si>
  <si>
    <t>CUST135383</t>
  </si>
  <si>
    <t>CUST135384</t>
  </si>
  <si>
    <t>CUST135385</t>
  </si>
  <si>
    <t>CUST135386</t>
  </si>
  <si>
    <t>CUST135387</t>
  </si>
  <si>
    <t>CUST135388</t>
  </si>
  <si>
    <t>CUST135389</t>
  </si>
  <si>
    <t>Cunninghamstad</t>
  </si>
  <si>
    <t>CUST135390</t>
  </si>
  <si>
    <t>CUST135391</t>
  </si>
  <si>
    <t>CUST135392</t>
  </si>
  <si>
    <t>Port Randymouth</t>
  </si>
  <si>
    <t>CUST135393</t>
  </si>
  <si>
    <t>CUST135394</t>
  </si>
  <si>
    <t>CUST135395</t>
  </si>
  <si>
    <t>CUST135396</t>
  </si>
  <si>
    <t>CUST135397</t>
  </si>
  <si>
    <t>Cannonstad</t>
  </si>
  <si>
    <t>CUST135398</t>
  </si>
  <si>
    <t>CUST135399</t>
  </si>
  <si>
    <t>CUST135400</t>
  </si>
  <si>
    <t>CUST135401</t>
  </si>
  <si>
    <t>CUST135402</t>
  </si>
  <si>
    <t>CUST135403</t>
  </si>
  <si>
    <t>CUST135404</t>
  </si>
  <si>
    <t>CUST135405</t>
  </si>
  <si>
    <t>CUST135406</t>
  </si>
  <si>
    <t>CUST135407</t>
  </si>
  <si>
    <t>CUST135408</t>
  </si>
  <si>
    <t>CUST135409</t>
  </si>
  <si>
    <t>CUST135410</t>
  </si>
  <si>
    <t>CUST135411</t>
  </si>
  <si>
    <t>CUST135412</t>
  </si>
  <si>
    <t>CUST135413</t>
  </si>
  <si>
    <t>CUST135414</t>
  </si>
  <si>
    <t>CUST135415</t>
  </si>
  <si>
    <t>East Hollybury</t>
  </si>
  <si>
    <t>CUST135416</t>
  </si>
  <si>
    <t>CUST135417</t>
  </si>
  <si>
    <t>CUST135418</t>
  </si>
  <si>
    <t>CUST135419</t>
  </si>
  <si>
    <t>CUST135420</t>
  </si>
  <si>
    <t>Port Amandafurt</t>
  </si>
  <si>
    <t>CUST135421</t>
  </si>
  <si>
    <t>CUST135422</t>
  </si>
  <si>
    <t>CUST135423</t>
  </si>
  <si>
    <t>CUST135424</t>
  </si>
  <si>
    <t>South Leahfort</t>
  </si>
  <si>
    <t>CUST135425</t>
  </si>
  <si>
    <t>CUST135426</t>
  </si>
  <si>
    <t>CUST135427</t>
  </si>
  <si>
    <t>CUST135428</t>
  </si>
  <si>
    <t>CUST135429</t>
  </si>
  <si>
    <t>CUST135430</t>
  </si>
  <si>
    <t>CUST135431</t>
  </si>
  <si>
    <t>Summerchester</t>
  </si>
  <si>
    <t>CUST135432</t>
  </si>
  <si>
    <t>Malikton</t>
  </si>
  <si>
    <t>CUST135433</t>
  </si>
  <si>
    <t>CUST135434</t>
  </si>
  <si>
    <t>CUST135435</t>
  </si>
  <si>
    <t>CUST135436</t>
  </si>
  <si>
    <t>CUST135437</t>
  </si>
  <si>
    <t>CUST135438</t>
  </si>
  <si>
    <t>CUST135439</t>
  </si>
  <si>
    <t>Valentineside</t>
  </si>
  <si>
    <t>CUST135440</t>
  </si>
  <si>
    <t>Suzannefurt</t>
  </si>
  <si>
    <t>CUST135441</t>
  </si>
  <si>
    <t>CUST135442</t>
  </si>
  <si>
    <t>CUST135443</t>
  </si>
  <si>
    <t>CUST135444</t>
  </si>
  <si>
    <t>Devinview</t>
  </si>
  <si>
    <t>CUST135445</t>
  </si>
  <si>
    <t>CUST135446</t>
  </si>
  <si>
    <t>CUST135447</t>
  </si>
  <si>
    <t>CUST135448</t>
  </si>
  <si>
    <t>CUST135449</t>
  </si>
  <si>
    <t>Port Dwaynetown</t>
  </si>
  <si>
    <t>CUST135450</t>
  </si>
  <si>
    <t>CUST135451</t>
  </si>
  <si>
    <t>CUST135452</t>
  </si>
  <si>
    <t>CUST135453</t>
  </si>
  <si>
    <t>CUST135454</t>
  </si>
  <si>
    <t>CUST135455</t>
  </si>
  <si>
    <t>CUST135456</t>
  </si>
  <si>
    <t>CUST135457</t>
  </si>
  <si>
    <t>Mackenzieborough</t>
  </si>
  <si>
    <t>CUST135458</t>
  </si>
  <si>
    <t>CUST135459</t>
  </si>
  <si>
    <t>CUST135460</t>
  </si>
  <si>
    <t>CUST135461</t>
  </si>
  <si>
    <t>CUST135462</t>
  </si>
  <si>
    <t>CUST135463</t>
  </si>
  <si>
    <t>CUST135464</t>
  </si>
  <si>
    <t>CUST135465</t>
  </si>
  <si>
    <t>Lake Sherri</t>
  </si>
  <si>
    <t>CUST135466</t>
  </si>
  <si>
    <t>CUST135467</t>
  </si>
  <si>
    <t>South Vickie</t>
  </si>
  <si>
    <t>CUST135468</t>
  </si>
  <si>
    <t>CUST135469</t>
  </si>
  <si>
    <t>CUST135470</t>
  </si>
  <si>
    <t>CUST135471</t>
  </si>
  <si>
    <t>CUST135472</t>
  </si>
  <si>
    <t>CUST135473</t>
  </si>
  <si>
    <t>CUST135474</t>
  </si>
  <si>
    <t>CUST135475</t>
  </si>
  <si>
    <t>CUST135476</t>
  </si>
  <si>
    <t>CUST135477</t>
  </si>
  <si>
    <t>CUST135478</t>
  </si>
  <si>
    <t>CUST135479</t>
  </si>
  <si>
    <t>CUST135480</t>
  </si>
  <si>
    <t>CUST135481</t>
  </si>
  <si>
    <t>CUST135482</t>
  </si>
  <si>
    <t>CUST135483</t>
  </si>
  <si>
    <t>CUST135484</t>
  </si>
  <si>
    <t>CUST135485</t>
  </si>
  <si>
    <t>CUST135486</t>
  </si>
  <si>
    <t>CUST135487</t>
  </si>
  <si>
    <t>CUST135488</t>
  </si>
  <si>
    <t>CUST135489</t>
  </si>
  <si>
    <t>CUST135490</t>
  </si>
  <si>
    <t>CUST135491</t>
  </si>
  <si>
    <t>CUST135492</t>
  </si>
  <si>
    <t>CUST135493</t>
  </si>
  <si>
    <t>CUST135494</t>
  </si>
  <si>
    <t>CUST135495</t>
  </si>
  <si>
    <t>Shawnafurt</t>
  </si>
  <si>
    <t>CUST135496</t>
  </si>
  <si>
    <t>CUST135497</t>
  </si>
  <si>
    <t>CUST135498</t>
  </si>
  <si>
    <t>CUST135499</t>
  </si>
  <si>
    <t>CUST135500</t>
  </si>
  <si>
    <t>West Glenview</t>
  </si>
  <si>
    <t>CUST135501</t>
  </si>
  <si>
    <t>CUST135502</t>
  </si>
  <si>
    <t>CUST135503</t>
  </si>
  <si>
    <t>CUST135504</t>
  </si>
  <si>
    <t>CUST135505</t>
  </si>
  <si>
    <t>CUST135506</t>
  </si>
  <si>
    <t>CUST135507</t>
  </si>
  <si>
    <t>CUST135508</t>
  </si>
  <si>
    <t>CUST135509</t>
  </si>
  <si>
    <t>CUST135510</t>
  </si>
  <si>
    <t>CUST135511</t>
  </si>
  <si>
    <t>CUST135512</t>
  </si>
  <si>
    <t>CUST135513</t>
  </si>
  <si>
    <t>CUST135514</t>
  </si>
  <si>
    <t>CUST135515</t>
  </si>
  <si>
    <t>CUST135516</t>
  </si>
  <si>
    <t>CUST135517</t>
  </si>
  <si>
    <t>CUST135518</t>
  </si>
  <si>
    <t>CUST135519</t>
  </si>
  <si>
    <t>South Clifford</t>
  </si>
  <si>
    <t>CUST135520</t>
  </si>
  <si>
    <t>CUST135521</t>
  </si>
  <si>
    <t>CUST135522</t>
  </si>
  <si>
    <t>CUST135523</t>
  </si>
  <si>
    <t>CUST135524</t>
  </si>
  <si>
    <t>CUST135525</t>
  </si>
  <si>
    <t>CUST135526</t>
  </si>
  <si>
    <t>CUST135527</t>
  </si>
  <si>
    <t>CUST135528</t>
  </si>
  <si>
    <t>CUST135529</t>
  </si>
  <si>
    <t>CUST135530</t>
  </si>
  <si>
    <t>North Wandaburgh</t>
  </si>
  <si>
    <t>CUST135531</t>
  </si>
  <si>
    <t>CUST135532</t>
  </si>
  <si>
    <t>CUST135533</t>
  </si>
  <si>
    <t>Carsonville</t>
  </si>
  <si>
    <t>CUST135534</t>
  </si>
  <si>
    <t>CUST135535</t>
  </si>
  <si>
    <t>CUST135536</t>
  </si>
  <si>
    <t>CUST135537</t>
  </si>
  <si>
    <t>Lake Sherylville</t>
  </si>
  <si>
    <t>CUST135538</t>
  </si>
  <si>
    <t>CUST135539</t>
  </si>
  <si>
    <t>CUST135540</t>
  </si>
  <si>
    <t>CUST135541</t>
  </si>
  <si>
    <t>CUST135542</t>
  </si>
  <si>
    <t>CUST135543</t>
  </si>
  <si>
    <t>CUST135544</t>
  </si>
  <si>
    <t>CUST135545</t>
  </si>
  <si>
    <t>Alihaven</t>
  </si>
  <si>
    <t>CUST135546</t>
  </si>
  <si>
    <t>CUST135547</t>
  </si>
  <si>
    <t>Lake Taylorburgh</t>
  </si>
  <si>
    <t>CUST135548</t>
  </si>
  <si>
    <t>West Randyberg</t>
  </si>
  <si>
    <t>CUST135549</t>
  </si>
  <si>
    <t>West Sandrabury</t>
  </si>
  <si>
    <t>CUST135550</t>
  </si>
  <si>
    <t>CUST135551</t>
  </si>
  <si>
    <t>CUST135552</t>
  </si>
  <si>
    <t>CUST135553</t>
  </si>
  <si>
    <t>CUST135554</t>
  </si>
  <si>
    <t>CUST135555</t>
  </si>
  <si>
    <t>CUST135556</t>
  </si>
  <si>
    <t>North Lindaland</t>
  </si>
  <si>
    <t>CUST135557</t>
  </si>
  <si>
    <t>CUST135558</t>
  </si>
  <si>
    <t>West Amberside</t>
  </si>
  <si>
    <t>CUST135559</t>
  </si>
  <si>
    <t>CUST135560</t>
  </si>
  <si>
    <t>CUST135561</t>
  </si>
  <si>
    <t>CUST135562</t>
  </si>
  <si>
    <t>CUST135563</t>
  </si>
  <si>
    <t>CUST135564</t>
  </si>
  <si>
    <t>CUST135565</t>
  </si>
  <si>
    <t>CUST135566</t>
  </si>
  <si>
    <t>CUST135567</t>
  </si>
  <si>
    <t>CUST135568</t>
  </si>
  <si>
    <t>New Chloeview</t>
  </si>
  <si>
    <t>CUST135569</t>
  </si>
  <si>
    <t>CUST135570</t>
  </si>
  <si>
    <t>CUST135571</t>
  </si>
  <si>
    <t>CUST135572</t>
  </si>
  <si>
    <t>CUST135573</t>
  </si>
  <si>
    <t>CUST135574</t>
  </si>
  <si>
    <t>CUST135575</t>
  </si>
  <si>
    <t>CUST135576</t>
  </si>
  <si>
    <t>CUST135577</t>
  </si>
  <si>
    <t>CUST135578</t>
  </si>
  <si>
    <t>CUST135579</t>
  </si>
  <si>
    <t>CUST135580</t>
  </si>
  <si>
    <t>Joyfort</t>
  </si>
  <si>
    <t>CUST135581</t>
  </si>
  <si>
    <t>CUST135582</t>
  </si>
  <si>
    <t>CUST135583</t>
  </si>
  <si>
    <t>CUST135584</t>
  </si>
  <si>
    <t>West Jeromehaven</t>
  </si>
  <si>
    <t>CUST135585</t>
  </si>
  <si>
    <t>CUST135586</t>
  </si>
  <si>
    <t>Loweryhaven</t>
  </si>
  <si>
    <t>CUST135587</t>
  </si>
  <si>
    <t>CUST135588</t>
  </si>
  <si>
    <t>CUST135589</t>
  </si>
  <si>
    <t>Rubenborough</t>
  </si>
  <si>
    <t>CUST135590</t>
  </si>
  <si>
    <t>CUST135591</t>
  </si>
  <si>
    <t>CUST135592</t>
  </si>
  <si>
    <t>CUST135593</t>
  </si>
  <si>
    <t>CUST135594</t>
  </si>
  <si>
    <t>CUST135595</t>
  </si>
  <si>
    <t>South Stevenside</t>
  </si>
  <si>
    <t>CUST135596</t>
  </si>
  <si>
    <t>New Kristineland</t>
  </si>
  <si>
    <t>CUST135597</t>
  </si>
  <si>
    <t>West Bradleyport</t>
  </si>
  <si>
    <t>CUST135598</t>
  </si>
  <si>
    <t>CUST135599</t>
  </si>
  <si>
    <t>CUST135600</t>
  </si>
  <si>
    <t>CUST135601</t>
  </si>
  <si>
    <t>CUST135602</t>
  </si>
  <si>
    <t>CUST135603</t>
  </si>
  <si>
    <t>CUST135604</t>
  </si>
  <si>
    <t>CUST135605</t>
  </si>
  <si>
    <t>CUST135606</t>
  </si>
  <si>
    <t>South Annetteton</t>
  </si>
  <si>
    <t>CUST135607</t>
  </si>
  <si>
    <t>Brandtmouth</t>
  </si>
  <si>
    <t>CUST135608</t>
  </si>
  <si>
    <t>CUST135609</t>
  </si>
  <si>
    <t>CUST135610</t>
  </si>
  <si>
    <t>CUST135611</t>
  </si>
  <si>
    <t>CUST135612</t>
  </si>
  <si>
    <t>CUST135613</t>
  </si>
  <si>
    <t>CUST135614</t>
  </si>
  <si>
    <t>CUST135615</t>
  </si>
  <si>
    <t>Lake Vanessatown</t>
  </si>
  <si>
    <t>CUST135616</t>
  </si>
  <si>
    <t>CUST135617</t>
  </si>
  <si>
    <t>CUST135618</t>
  </si>
  <si>
    <t>East Eduardohaven</t>
  </si>
  <si>
    <t>CUST135619</t>
  </si>
  <si>
    <t>CUST135620</t>
  </si>
  <si>
    <t>CUST135621</t>
  </si>
  <si>
    <t>CUST135622</t>
  </si>
  <si>
    <t>CUST135623</t>
  </si>
  <si>
    <t>CUST135624</t>
  </si>
  <si>
    <t>CUST135625</t>
  </si>
  <si>
    <t>South Jonathanhaven</t>
  </si>
  <si>
    <t>CUST135626</t>
  </si>
  <si>
    <t>CUST135627</t>
  </si>
  <si>
    <t>CUST135628</t>
  </si>
  <si>
    <t>CUST135629</t>
  </si>
  <si>
    <t>CUST135630</t>
  </si>
  <si>
    <t>Carlsonstad</t>
  </si>
  <si>
    <t>CUST135631</t>
  </si>
  <si>
    <t>CUST135632</t>
  </si>
  <si>
    <t>CUST135633</t>
  </si>
  <si>
    <t>CUST135634</t>
  </si>
  <si>
    <t>CUST135635</t>
  </si>
  <si>
    <t>CUST135636</t>
  </si>
  <si>
    <t>CUST135637</t>
  </si>
  <si>
    <t>CUST135638</t>
  </si>
  <si>
    <t>East Deborahhaven</t>
  </si>
  <si>
    <t>CUST135639</t>
  </si>
  <si>
    <t>CUST135640</t>
  </si>
  <si>
    <t>CUST135641</t>
  </si>
  <si>
    <t>Breannabury</t>
  </si>
  <si>
    <t>CUST135642</t>
  </si>
  <si>
    <t>CUST135643</t>
  </si>
  <si>
    <t>CUST135644</t>
  </si>
  <si>
    <t>CUST135645</t>
  </si>
  <si>
    <t>CUST135646</t>
  </si>
  <si>
    <t>CUST135647</t>
  </si>
  <si>
    <t>CUST135648</t>
  </si>
  <si>
    <t>CUST135649</t>
  </si>
  <si>
    <t>CUST135650</t>
  </si>
  <si>
    <t>CUST135651</t>
  </si>
  <si>
    <t>North Vanessaville</t>
  </si>
  <si>
    <t>CUST135652</t>
  </si>
  <si>
    <t>CUST135653</t>
  </si>
  <si>
    <t>CUST135654</t>
  </si>
  <si>
    <t>CUST135655</t>
  </si>
  <si>
    <t>CUST135656</t>
  </si>
  <si>
    <t>CUST135657</t>
  </si>
  <si>
    <t>CUST135658</t>
  </si>
  <si>
    <t>CUST135659</t>
  </si>
  <si>
    <t>West Jacobfort</t>
  </si>
  <si>
    <t>CUST135660</t>
  </si>
  <si>
    <t>CUST135661</t>
  </si>
  <si>
    <t>CUST135662</t>
  </si>
  <si>
    <t>CUST135663</t>
  </si>
  <si>
    <t>CUST135664</t>
  </si>
  <si>
    <t>CUST135665</t>
  </si>
  <si>
    <t>CUST135666</t>
  </si>
  <si>
    <t>CUST135667</t>
  </si>
  <si>
    <t>CUST135668</t>
  </si>
  <si>
    <t>CUST135669</t>
  </si>
  <si>
    <t>CUST135670</t>
  </si>
  <si>
    <t>CUST135671</t>
  </si>
  <si>
    <t>CUST135672</t>
  </si>
  <si>
    <t>CUST135673</t>
  </si>
  <si>
    <t>Bernardberg</t>
  </si>
  <si>
    <t>CUST135674</t>
  </si>
  <si>
    <t>CUST135675</t>
  </si>
  <si>
    <t>CUST135676</t>
  </si>
  <si>
    <t>CUST135677</t>
  </si>
  <si>
    <t>CUST135678</t>
  </si>
  <si>
    <t>CUST135679</t>
  </si>
  <si>
    <t>CUST135680</t>
  </si>
  <si>
    <t>Cassietown</t>
  </si>
  <si>
    <t>CUST135681</t>
  </si>
  <si>
    <t>Lake Georgeside</t>
  </si>
  <si>
    <t>CUST135682</t>
  </si>
  <si>
    <t>Rosalesshire</t>
  </si>
  <si>
    <t>CUST135683</t>
  </si>
  <si>
    <t>CUST135684</t>
  </si>
  <si>
    <t>Lake Alecshire</t>
  </si>
  <si>
    <t>CUST135685</t>
  </si>
  <si>
    <t>CUST135686</t>
  </si>
  <si>
    <t>CUST135687</t>
  </si>
  <si>
    <t>CUST135688</t>
  </si>
  <si>
    <t>CUST135689</t>
  </si>
  <si>
    <t>CUST135690</t>
  </si>
  <si>
    <t>CUST135691</t>
  </si>
  <si>
    <t>CUST135692</t>
  </si>
  <si>
    <t>CUST135693</t>
  </si>
  <si>
    <t>CUST135694</t>
  </si>
  <si>
    <t>CUST135695</t>
  </si>
  <si>
    <t>CUST135696</t>
  </si>
  <si>
    <t>North Joeberg</t>
  </si>
  <si>
    <t>CUST135697</t>
  </si>
  <si>
    <t>CUST135698</t>
  </si>
  <si>
    <t>CUST135699</t>
  </si>
  <si>
    <t>CUST135700</t>
  </si>
  <si>
    <t>CUST135701</t>
  </si>
  <si>
    <t>CUST135702</t>
  </si>
  <si>
    <t>CUST135703</t>
  </si>
  <si>
    <t>CUST135704</t>
  </si>
  <si>
    <t>CUST135705</t>
  </si>
  <si>
    <t>CUST135706</t>
  </si>
  <si>
    <t>CUST135707</t>
  </si>
  <si>
    <t>Reyesfort</t>
  </si>
  <si>
    <t>CUST135708</t>
  </si>
  <si>
    <t>CUST135709</t>
  </si>
  <si>
    <t>CUST135710</t>
  </si>
  <si>
    <t>CUST135711</t>
  </si>
  <si>
    <t>CUST135712</t>
  </si>
  <si>
    <t>CUST135713</t>
  </si>
  <si>
    <t>CUST135714</t>
  </si>
  <si>
    <t>CUST135715</t>
  </si>
  <si>
    <t>CUST135716</t>
  </si>
  <si>
    <t>CUST135717</t>
  </si>
  <si>
    <t>CUST135718</t>
  </si>
  <si>
    <t>Lake Jeffreytown</t>
  </si>
  <si>
    <t>CUST135719</t>
  </si>
  <si>
    <t>New Sheriborough</t>
  </si>
  <si>
    <t>CUST135720</t>
  </si>
  <si>
    <t>CUST135721</t>
  </si>
  <si>
    <t>CUST135722</t>
  </si>
  <si>
    <t>Lake Oliviamouth</t>
  </si>
  <si>
    <t>CUST135723</t>
  </si>
  <si>
    <t>CUST135724</t>
  </si>
  <si>
    <t>CUST135725</t>
  </si>
  <si>
    <t>CUST135726</t>
  </si>
  <si>
    <t>Johnshaven</t>
  </si>
  <si>
    <t>CUST135727</t>
  </si>
  <si>
    <t>CUST135728</t>
  </si>
  <si>
    <t>CUST135729</t>
  </si>
  <si>
    <t>CUST135730</t>
  </si>
  <si>
    <t>CUST135731</t>
  </si>
  <si>
    <t>Cooketon</t>
  </si>
  <si>
    <t>CUST135732</t>
  </si>
  <si>
    <t>CUST135733</t>
  </si>
  <si>
    <t>CUST135734</t>
  </si>
  <si>
    <t>CUST135735</t>
  </si>
  <si>
    <t>CUST135736</t>
  </si>
  <si>
    <t>Port Bonnieland</t>
  </si>
  <si>
    <t>CUST135737</t>
  </si>
  <si>
    <t>East Shelbyberg</t>
  </si>
  <si>
    <t>CUST135738</t>
  </si>
  <si>
    <t>CUST135739</t>
  </si>
  <si>
    <t>CUST135740</t>
  </si>
  <si>
    <t>CUST135741</t>
  </si>
  <si>
    <t>CUST135742</t>
  </si>
  <si>
    <t>CUST135743</t>
  </si>
  <si>
    <t>CUST135744</t>
  </si>
  <si>
    <t>CUST135745</t>
  </si>
  <si>
    <t>North Arielshire</t>
  </si>
  <si>
    <t>CUST135746</t>
  </si>
  <si>
    <t>CUST135747</t>
  </si>
  <si>
    <t>CUST135748</t>
  </si>
  <si>
    <t>CUST135749</t>
  </si>
  <si>
    <t>CUST135750</t>
  </si>
  <si>
    <t>Haneyberg</t>
  </si>
  <si>
    <t>CUST135751</t>
  </si>
  <si>
    <t>CUST135752</t>
  </si>
  <si>
    <t>CUST135753</t>
  </si>
  <si>
    <t>CUST135754</t>
  </si>
  <si>
    <t>CUST135755</t>
  </si>
  <si>
    <t>CUST135756</t>
  </si>
  <si>
    <t>CUST135757</t>
  </si>
  <si>
    <t>CUST135758</t>
  </si>
  <si>
    <t>CUST135759</t>
  </si>
  <si>
    <t>Loweville</t>
  </si>
  <si>
    <t>CUST135760</t>
  </si>
  <si>
    <t>CUST135761</t>
  </si>
  <si>
    <t>CUST135762</t>
  </si>
  <si>
    <t>CUST135763</t>
  </si>
  <si>
    <t>CUST135764</t>
  </si>
  <si>
    <t>CUST135765</t>
  </si>
  <si>
    <t>CUST135766</t>
  </si>
  <si>
    <t>CUST135767</t>
  </si>
  <si>
    <t>CUST135768</t>
  </si>
  <si>
    <t>CUST135769</t>
  </si>
  <si>
    <t>CUST135770</t>
  </si>
  <si>
    <t>CUST135771</t>
  </si>
  <si>
    <t>CUST135772</t>
  </si>
  <si>
    <t>CUST135773</t>
  </si>
  <si>
    <t>CUST135774</t>
  </si>
  <si>
    <t>New Kerrimouth</t>
  </si>
  <si>
    <t>CUST135775</t>
  </si>
  <si>
    <t>Shahstad</t>
  </si>
  <si>
    <t>CUST135776</t>
  </si>
  <si>
    <t>CUST135777</t>
  </si>
  <si>
    <t>Mariohaven</t>
  </si>
  <si>
    <t>CUST135778</t>
  </si>
  <si>
    <t>New Gloriaberg</t>
  </si>
  <si>
    <t>CUST135779</t>
  </si>
  <si>
    <t>CUST135780</t>
  </si>
  <si>
    <t>CUST135781</t>
  </si>
  <si>
    <t>CUST135782</t>
  </si>
  <si>
    <t>CUST135783</t>
  </si>
  <si>
    <t>CUST135784</t>
  </si>
  <si>
    <t>CUST135785</t>
  </si>
  <si>
    <t>Port Stacybury</t>
  </si>
  <si>
    <t>CUST135786</t>
  </si>
  <si>
    <t>CUST135787</t>
  </si>
  <si>
    <t>CUST135788</t>
  </si>
  <si>
    <t>CUST135789</t>
  </si>
  <si>
    <t>CUST135790</t>
  </si>
  <si>
    <t>CUST135791</t>
  </si>
  <si>
    <t>CUST135792</t>
  </si>
  <si>
    <t>CUST135793</t>
  </si>
  <si>
    <t>CUST135794</t>
  </si>
  <si>
    <t>Collinbury</t>
  </si>
  <si>
    <t>CUST135795</t>
  </si>
  <si>
    <t>New Ashleyfort</t>
  </si>
  <si>
    <t>CUST135796</t>
  </si>
  <si>
    <t>CUST135797</t>
  </si>
  <si>
    <t>CUST135798</t>
  </si>
  <si>
    <t>CUST135799</t>
  </si>
  <si>
    <t>CUST135800</t>
  </si>
  <si>
    <t>North Wesleyshire</t>
  </si>
  <si>
    <t>CUST135801</t>
  </si>
  <si>
    <t>CUST135802</t>
  </si>
  <si>
    <t>CUST135803</t>
  </si>
  <si>
    <t>CUST135804</t>
  </si>
  <si>
    <t>CUST135805</t>
  </si>
  <si>
    <t>CUST135806</t>
  </si>
  <si>
    <t>CUST135807</t>
  </si>
  <si>
    <t>Port Monicaburgh</t>
  </si>
  <si>
    <t>CUST135808</t>
  </si>
  <si>
    <t>Pacebury</t>
  </si>
  <si>
    <t>CUST135809</t>
  </si>
  <si>
    <t>South Emmaport</t>
  </si>
  <si>
    <t>CUST135810</t>
  </si>
  <si>
    <t>CUST135811</t>
  </si>
  <si>
    <t>Joeport</t>
  </si>
  <si>
    <t>CUST135812</t>
  </si>
  <si>
    <t>CUST135813</t>
  </si>
  <si>
    <t>CUST135814</t>
  </si>
  <si>
    <t>CUST135815</t>
  </si>
  <si>
    <t>CUST135816</t>
  </si>
  <si>
    <t>CUST135817</t>
  </si>
  <si>
    <t>CUST135818</t>
  </si>
  <si>
    <t>CUST135819</t>
  </si>
  <si>
    <t>CUST135820</t>
  </si>
  <si>
    <t>Vernonberg</t>
  </si>
  <si>
    <t>CUST135821</t>
  </si>
  <si>
    <t>CUST135822</t>
  </si>
  <si>
    <t>CUST135823</t>
  </si>
  <si>
    <t>Port Nataliefort</t>
  </si>
  <si>
    <t>CUST135824</t>
  </si>
  <si>
    <t>CUST135825</t>
  </si>
  <si>
    <t>CUST135826</t>
  </si>
  <si>
    <t>CUST135827</t>
  </si>
  <si>
    <t>CUST135828</t>
  </si>
  <si>
    <t>CUST135829</t>
  </si>
  <si>
    <t>CUST135830</t>
  </si>
  <si>
    <t>CUST135831</t>
  </si>
  <si>
    <t>CUST135832</t>
  </si>
  <si>
    <t>CUST135833</t>
  </si>
  <si>
    <t>Kerrystad</t>
  </si>
  <si>
    <t>CUST135834</t>
  </si>
  <si>
    <t>CUST135835</t>
  </si>
  <si>
    <t>CUST135836</t>
  </si>
  <si>
    <t>CUST135837</t>
  </si>
  <si>
    <t>CUST135838</t>
  </si>
  <si>
    <t>CUST135839</t>
  </si>
  <si>
    <t>CUST135840</t>
  </si>
  <si>
    <t>CUST135841</t>
  </si>
  <si>
    <t>CUST135842</t>
  </si>
  <si>
    <t>CUST135843</t>
  </si>
  <si>
    <t>CUST135844</t>
  </si>
  <si>
    <t>CUST135845</t>
  </si>
  <si>
    <t>West Lucasburgh</t>
  </si>
  <si>
    <t>CUST135846</t>
  </si>
  <si>
    <t>CUST135847</t>
  </si>
  <si>
    <t>CUST135848</t>
  </si>
  <si>
    <t>CUST135849</t>
  </si>
  <si>
    <t>East Brandyview</t>
  </si>
  <si>
    <t>CUST135850</t>
  </si>
  <si>
    <t>CUST135851</t>
  </si>
  <si>
    <t>CUST135852</t>
  </si>
  <si>
    <t>Lake Jaredview</t>
  </si>
  <si>
    <t>CUST135853</t>
  </si>
  <si>
    <t>CUST135854</t>
  </si>
  <si>
    <t>CUST135855</t>
  </si>
  <si>
    <t>CUST135856</t>
  </si>
  <si>
    <t>CUST135857</t>
  </si>
  <si>
    <t>CUST135858</t>
  </si>
  <si>
    <t>CUST135859</t>
  </si>
  <si>
    <t>CUST135860</t>
  </si>
  <si>
    <t>CUST135861</t>
  </si>
  <si>
    <t>CUST135862</t>
  </si>
  <si>
    <t>Lyonsborough</t>
  </si>
  <si>
    <t>CUST135863</t>
  </si>
  <si>
    <t>CUST135864</t>
  </si>
  <si>
    <t>CUST135865</t>
  </si>
  <si>
    <t>CUST135866</t>
  </si>
  <si>
    <t>CUST135867</t>
  </si>
  <si>
    <t>Lake Shanefort</t>
  </si>
  <si>
    <t>CUST135868</t>
  </si>
  <si>
    <t>CUST135869</t>
  </si>
  <si>
    <t>CUST135870</t>
  </si>
  <si>
    <t>Goodport</t>
  </si>
  <si>
    <t>CUST135871</t>
  </si>
  <si>
    <t>CUST135872</t>
  </si>
  <si>
    <t>Port Judithbury</t>
  </si>
  <si>
    <t>CUST135873</t>
  </si>
  <si>
    <t>CUST135874</t>
  </si>
  <si>
    <t>CUST135875</t>
  </si>
  <si>
    <t>CUST135876</t>
  </si>
  <si>
    <t>CUST135877</t>
  </si>
  <si>
    <t>CUST135878</t>
  </si>
  <si>
    <t>CUST135879</t>
  </si>
  <si>
    <t>CUST135880</t>
  </si>
  <si>
    <t>CUST135881</t>
  </si>
  <si>
    <t>CUST135882</t>
  </si>
  <si>
    <t>CUST135883</t>
  </si>
  <si>
    <t>CUST135884</t>
  </si>
  <si>
    <t>CUST135885</t>
  </si>
  <si>
    <t>CUST135886</t>
  </si>
  <si>
    <t>Bradfordberg</t>
  </si>
  <si>
    <t>CUST135887</t>
  </si>
  <si>
    <t>CUST135888</t>
  </si>
  <si>
    <t>CUST135889</t>
  </si>
  <si>
    <t>West Jennyhaven</t>
  </si>
  <si>
    <t>CUST135890</t>
  </si>
  <si>
    <t>CUST135891</t>
  </si>
  <si>
    <t>CUST135892</t>
  </si>
  <si>
    <t>CUST135893</t>
  </si>
  <si>
    <t>CUST135894</t>
  </si>
  <si>
    <t>South Carlton</t>
  </si>
  <si>
    <t>CUST135895</t>
  </si>
  <si>
    <t>South Charlesfort</t>
  </si>
  <si>
    <t>CUST135896</t>
  </si>
  <si>
    <t>CUST135897</t>
  </si>
  <si>
    <t>CUST135898</t>
  </si>
  <si>
    <t>CUST135899</t>
  </si>
  <si>
    <t>CUST135900</t>
  </si>
  <si>
    <t>CUST135901</t>
  </si>
  <si>
    <t>CUST135902</t>
  </si>
  <si>
    <t>CUST135903</t>
  </si>
  <si>
    <t>CUST135904</t>
  </si>
  <si>
    <t>CUST135905</t>
  </si>
  <si>
    <t>Weisschester</t>
  </si>
  <si>
    <t>CUST135906</t>
  </si>
  <si>
    <t>CUST135907</t>
  </si>
  <si>
    <t>CUST135908</t>
  </si>
  <si>
    <t>CUST135909</t>
  </si>
  <si>
    <t>CUST135910</t>
  </si>
  <si>
    <t>CUST135911</t>
  </si>
  <si>
    <t>CUST135912</t>
  </si>
  <si>
    <t>CUST135913</t>
  </si>
  <si>
    <t>CUST135914</t>
  </si>
  <si>
    <t>CUST135915</t>
  </si>
  <si>
    <t>CUST135916</t>
  </si>
  <si>
    <t>CUST135917</t>
  </si>
  <si>
    <t>CUST135918</t>
  </si>
  <si>
    <t>CUST135919</t>
  </si>
  <si>
    <t>CUST135920</t>
  </si>
  <si>
    <t>CUST135921</t>
  </si>
  <si>
    <t>New Melissaview</t>
  </si>
  <si>
    <t>CUST135922</t>
  </si>
  <si>
    <t>CUST135923</t>
  </si>
  <si>
    <t>CUST135924</t>
  </si>
  <si>
    <t>CUST135925</t>
  </si>
  <si>
    <t>CUST135926</t>
  </si>
  <si>
    <t>CUST135927</t>
  </si>
  <si>
    <t>CUST135928</t>
  </si>
  <si>
    <t>CUST135929</t>
  </si>
  <si>
    <t>CUST135930</t>
  </si>
  <si>
    <t>CUST135931</t>
  </si>
  <si>
    <t>CUST135932</t>
  </si>
  <si>
    <t>CUST135933</t>
  </si>
  <si>
    <t>CUST135934</t>
  </si>
  <si>
    <t>CUST135935</t>
  </si>
  <si>
    <t>CUST135936</t>
  </si>
  <si>
    <t>CUST135937</t>
  </si>
  <si>
    <t>CUST135938</t>
  </si>
  <si>
    <t>CUST135939</t>
  </si>
  <si>
    <t>CUST135940</t>
  </si>
  <si>
    <t>CUST135941</t>
  </si>
  <si>
    <t>CUST135942</t>
  </si>
  <si>
    <t>CUST135943</t>
  </si>
  <si>
    <t>West Carlchester</t>
  </si>
  <si>
    <t>CUST135944</t>
  </si>
  <si>
    <t>CUST135945</t>
  </si>
  <si>
    <t>CUST135946</t>
  </si>
  <si>
    <t>CUST135947</t>
  </si>
  <si>
    <t>CUST135948</t>
  </si>
  <si>
    <t>CUST135949</t>
  </si>
  <si>
    <t>CUST135950</t>
  </si>
  <si>
    <t>CUST135951</t>
  </si>
  <si>
    <t>CUST135952</t>
  </si>
  <si>
    <t>CUST135953</t>
  </si>
  <si>
    <t>CUST135954</t>
  </si>
  <si>
    <t>CUST135955</t>
  </si>
  <si>
    <t>Blanchardhaven</t>
  </si>
  <si>
    <t>CUST135956</t>
  </si>
  <si>
    <t>CUST135957</t>
  </si>
  <si>
    <t>CUST135958</t>
  </si>
  <si>
    <t>CUST135959</t>
  </si>
  <si>
    <t>CUST135960</t>
  </si>
  <si>
    <t>CUST135961</t>
  </si>
  <si>
    <t>CUST135962</t>
  </si>
  <si>
    <t>CUST135963</t>
  </si>
  <si>
    <t>CUST135964</t>
  </si>
  <si>
    <t>CUST135965</t>
  </si>
  <si>
    <t>CUST135966</t>
  </si>
  <si>
    <t>CUST135967</t>
  </si>
  <si>
    <t>CUST135968</t>
  </si>
  <si>
    <t>CUST135969</t>
  </si>
  <si>
    <t>CUST135970</t>
  </si>
  <si>
    <t>CUST135971</t>
  </si>
  <si>
    <t>CUST135972</t>
  </si>
  <si>
    <t>CUST135973</t>
  </si>
  <si>
    <t>New Kathybury</t>
  </si>
  <si>
    <t>CUST135974</t>
  </si>
  <si>
    <t>CUST135975</t>
  </si>
  <si>
    <t>North Kaitlynburgh</t>
  </si>
  <si>
    <t>CUST135976</t>
  </si>
  <si>
    <t>CUST135977</t>
  </si>
  <si>
    <t>CUST135978</t>
  </si>
  <si>
    <t>South Jade</t>
  </si>
  <si>
    <t>CUST135979</t>
  </si>
  <si>
    <t>CUST135980</t>
  </si>
  <si>
    <t>CUST135981</t>
  </si>
  <si>
    <t>CUST135982</t>
  </si>
  <si>
    <t>CUST135983</t>
  </si>
  <si>
    <t>CUST135984</t>
  </si>
  <si>
    <t>East Carriechester</t>
  </si>
  <si>
    <t>CUST135985</t>
  </si>
  <si>
    <t>CUST135986</t>
  </si>
  <si>
    <t>CUST135987</t>
  </si>
  <si>
    <t>CUST135988</t>
  </si>
  <si>
    <t>CUST135989</t>
  </si>
  <si>
    <t>CUST135990</t>
  </si>
  <si>
    <t>Garyfurt</t>
  </si>
  <si>
    <t>CUST135991</t>
  </si>
  <si>
    <t>CUST135992</t>
  </si>
  <si>
    <t>CUST135993</t>
  </si>
  <si>
    <t>CUST135994</t>
  </si>
  <si>
    <t>CUST135995</t>
  </si>
  <si>
    <t>CUST135996</t>
  </si>
  <si>
    <t>CUST135997</t>
  </si>
  <si>
    <t>CUST135998</t>
  </si>
  <si>
    <t>CUST135999</t>
  </si>
  <si>
    <t>CUST136000</t>
  </si>
  <si>
    <t>CUST136001</t>
  </si>
  <si>
    <t>CUST136002</t>
  </si>
  <si>
    <t>CUST136003</t>
  </si>
  <si>
    <t>CUST136004</t>
  </si>
  <si>
    <t>CUST136005</t>
  </si>
  <si>
    <t>CUST136006</t>
  </si>
  <si>
    <t>CUST136007</t>
  </si>
  <si>
    <t>CUST136008</t>
  </si>
  <si>
    <t>East Margaretmouth</t>
  </si>
  <si>
    <t>CUST136009</t>
  </si>
  <si>
    <t>CUST136010</t>
  </si>
  <si>
    <t>CUST136011</t>
  </si>
  <si>
    <t>CUST136012</t>
  </si>
  <si>
    <t>CUST136013</t>
  </si>
  <si>
    <t>Jackchester</t>
  </si>
  <si>
    <t>CUST136014</t>
  </si>
  <si>
    <t>CUST136015</t>
  </si>
  <si>
    <t>CUST136016</t>
  </si>
  <si>
    <t>CUST136017</t>
  </si>
  <si>
    <t>CUST136018</t>
  </si>
  <si>
    <t>CUST136019</t>
  </si>
  <si>
    <t>CUST136020</t>
  </si>
  <si>
    <t>CUST136021</t>
  </si>
  <si>
    <t>CUST136022</t>
  </si>
  <si>
    <t>CUST136023</t>
  </si>
  <si>
    <t>South Virginiafort</t>
  </si>
  <si>
    <t>CUST136024</t>
  </si>
  <si>
    <t>CUST136025</t>
  </si>
  <si>
    <t>CUST136026</t>
  </si>
  <si>
    <t>CUST136027</t>
  </si>
  <si>
    <t>CUST136028</t>
  </si>
  <si>
    <t>CUST136029</t>
  </si>
  <si>
    <t>CUST136030</t>
  </si>
  <si>
    <t>CUST136031</t>
  </si>
  <si>
    <t>CUST136032</t>
  </si>
  <si>
    <t>Adriantown</t>
  </si>
  <si>
    <t>CUST136033</t>
  </si>
  <si>
    <t>CUST136034</t>
  </si>
  <si>
    <t>CUST136035</t>
  </si>
  <si>
    <t>CUST136036</t>
  </si>
  <si>
    <t>CUST136037</t>
  </si>
  <si>
    <t>CUST136038</t>
  </si>
  <si>
    <t>CUST136039</t>
  </si>
  <si>
    <t>CUST136040</t>
  </si>
  <si>
    <t>CUST136041</t>
  </si>
  <si>
    <t>CUST136042</t>
  </si>
  <si>
    <t>CUST136043</t>
  </si>
  <si>
    <t>CUST136044</t>
  </si>
  <si>
    <t>New Glenburgh</t>
  </si>
  <si>
    <t>CUST136045</t>
  </si>
  <si>
    <t>South Lindsaytown</t>
  </si>
  <si>
    <t>CUST136046</t>
  </si>
  <si>
    <t>CUST136047</t>
  </si>
  <si>
    <t>North Jillstad</t>
  </si>
  <si>
    <t>CUST136048</t>
  </si>
  <si>
    <t>CUST136049</t>
  </si>
  <si>
    <t>West Lucasfurt</t>
  </si>
  <si>
    <t>CUST136050</t>
  </si>
  <si>
    <t>Jarvisshire</t>
  </si>
  <si>
    <t>CUST136051</t>
  </si>
  <si>
    <t>CUST136052</t>
  </si>
  <si>
    <t>CUST136053</t>
  </si>
  <si>
    <t>West Edwinview</t>
  </si>
  <si>
    <t>CUST136054</t>
  </si>
  <si>
    <t>CUST136055</t>
  </si>
  <si>
    <t>CUST136056</t>
  </si>
  <si>
    <t>CUST136057</t>
  </si>
  <si>
    <t>CUST136058</t>
  </si>
  <si>
    <t>CUST136059</t>
  </si>
  <si>
    <t>CUST136060</t>
  </si>
  <si>
    <t>CUST136061</t>
  </si>
  <si>
    <t>CUST136062</t>
  </si>
  <si>
    <t>Katieshire</t>
  </si>
  <si>
    <t>CUST136063</t>
  </si>
  <si>
    <t>CUST136064</t>
  </si>
  <si>
    <t>CUST136065</t>
  </si>
  <si>
    <t>North Cynthiaton</t>
  </si>
  <si>
    <t>CUST136066</t>
  </si>
  <si>
    <t>CUST136067</t>
  </si>
  <si>
    <t>CUST136068</t>
  </si>
  <si>
    <t>CUST136069</t>
  </si>
  <si>
    <t>CUST136070</t>
  </si>
  <si>
    <t>CUST136071</t>
  </si>
  <si>
    <t>CUST136072</t>
  </si>
  <si>
    <t>CUST136073</t>
  </si>
  <si>
    <t>CUST136074</t>
  </si>
  <si>
    <t>CUST136075</t>
  </si>
  <si>
    <t>CUST136076</t>
  </si>
  <si>
    <t>CUST136077</t>
  </si>
  <si>
    <t>CUST136078</t>
  </si>
  <si>
    <t>South Dennishaven</t>
  </si>
  <si>
    <t>CUST136079</t>
  </si>
  <si>
    <t>North Nicoleburgh</t>
  </si>
  <si>
    <t>CUST136080</t>
  </si>
  <si>
    <t>CUST136081</t>
  </si>
  <si>
    <t>CUST136082</t>
  </si>
  <si>
    <t>West Tiffanyton</t>
  </si>
  <si>
    <t>CUST136083</t>
  </si>
  <si>
    <t>CUST136084</t>
  </si>
  <si>
    <t>CUST136085</t>
  </si>
  <si>
    <t>CUST136086</t>
  </si>
  <si>
    <t>Rojasfurt</t>
  </si>
  <si>
    <t>CUST136087</t>
  </si>
  <si>
    <t>CUST136088</t>
  </si>
  <si>
    <t>CUST136089</t>
  </si>
  <si>
    <t>CUST136090</t>
  </si>
  <si>
    <t>CUST136091</t>
  </si>
  <si>
    <t>CUST136092</t>
  </si>
  <si>
    <t>CUST136093</t>
  </si>
  <si>
    <t>CUST136094</t>
  </si>
  <si>
    <t>CUST136095</t>
  </si>
  <si>
    <t>CUST136096</t>
  </si>
  <si>
    <t>CUST136097</t>
  </si>
  <si>
    <t>CUST136098</t>
  </si>
  <si>
    <t>CUST136099</t>
  </si>
  <si>
    <t>CUST136100</t>
  </si>
  <si>
    <t>CUST136101</t>
  </si>
  <si>
    <t>CUST136102</t>
  </si>
  <si>
    <t>CUST136103</t>
  </si>
  <si>
    <t>CUST136104</t>
  </si>
  <si>
    <t>North Darius</t>
  </si>
  <si>
    <t>CUST136105</t>
  </si>
  <si>
    <t>CUST136106</t>
  </si>
  <si>
    <t>CUST136107</t>
  </si>
  <si>
    <t>New Frankbury</t>
  </si>
  <si>
    <t>CUST136108</t>
  </si>
  <si>
    <t>CUST136109</t>
  </si>
  <si>
    <t>Valentineland</t>
  </si>
  <si>
    <t>CUST136110</t>
  </si>
  <si>
    <t>CUST136111</t>
  </si>
  <si>
    <t>CUST136112</t>
  </si>
  <si>
    <t>North Hollyhaven</t>
  </si>
  <si>
    <t>CUST136113</t>
  </si>
  <si>
    <t>CUST136114</t>
  </si>
  <si>
    <t>CUST136115</t>
  </si>
  <si>
    <t>CUST136116</t>
  </si>
  <si>
    <t>CUST136117</t>
  </si>
  <si>
    <t>CUST136118</t>
  </si>
  <si>
    <t>CUST136119</t>
  </si>
  <si>
    <t>CUST136120</t>
  </si>
  <si>
    <t>West Stephanietown</t>
  </si>
  <si>
    <t>CUST136121</t>
  </si>
  <si>
    <t>Levyville</t>
  </si>
  <si>
    <t>CUST136122</t>
  </si>
  <si>
    <t>CUST136123</t>
  </si>
  <si>
    <t>CUST136124</t>
  </si>
  <si>
    <t>Port Erikabury</t>
  </si>
  <si>
    <t>CUST136125</t>
  </si>
  <si>
    <t>CUST136126</t>
  </si>
  <si>
    <t>CUST136127</t>
  </si>
  <si>
    <t>CUST136128</t>
  </si>
  <si>
    <t>CUST136129</t>
  </si>
  <si>
    <t>CUST136130</t>
  </si>
  <si>
    <t>CUST136131</t>
  </si>
  <si>
    <t>CUST136132</t>
  </si>
  <si>
    <t>CUST136133</t>
  </si>
  <si>
    <t>CUST136134</t>
  </si>
  <si>
    <t>CUST136135</t>
  </si>
  <si>
    <t>CUST136136</t>
  </si>
  <si>
    <t>CUST136137</t>
  </si>
  <si>
    <t>CUST136138</t>
  </si>
  <si>
    <t>CUST136139</t>
  </si>
  <si>
    <t>CUST136140</t>
  </si>
  <si>
    <t>CUST136141</t>
  </si>
  <si>
    <t>Port Amyside</t>
  </si>
  <si>
    <t>CUST136142</t>
  </si>
  <si>
    <t>Port Bethburgh</t>
  </si>
  <si>
    <t>CUST136143</t>
  </si>
  <si>
    <t>CUST136144</t>
  </si>
  <si>
    <t>CUST136145</t>
  </si>
  <si>
    <t>CUST136146</t>
  </si>
  <si>
    <t>CUST136147</t>
  </si>
  <si>
    <t>CUST136148</t>
  </si>
  <si>
    <t>CUST136149</t>
  </si>
  <si>
    <t>CUST136150</t>
  </si>
  <si>
    <t>CUST136151</t>
  </si>
  <si>
    <t>East Nathanielton</t>
  </si>
  <si>
    <t>CUST136152</t>
  </si>
  <si>
    <t>CUST136153</t>
  </si>
  <si>
    <t>CUST136154</t>
  </si>
  <si>
    <t>CUST136155</t>
  </si>
  <si>
    <t>CUST136156</t>
  </si>
  <si>
    <t>CUST136157</t>
  </si>
  <si>
    <t>CUST136158</t>
  </si>
  <si>
    <t>CUST136159</t>
  </si>
  <si>
    <t>CUST136160</t>
  </si>
  <si>
    <t>South Kennethfort</t>
  </si>
  <si>
    <t>CUST136161</t>
  </si>
  <si>
    <t>CUST136162</t>
  </si>
  <si>
    <t>CUST136163</t>
  </si>
  <si>
    <t>Hodgehaven</t>
  </si>
  <si>
    <t>CUST136164</t>
  </si>
  <si>
    <t>CUST136165</t>
  </si>
  <si>
    <t>CUST136166</t>
  </si>
  <si>
    <t>CUST136167</t>
  </si>
  <si>
    <t>CUST136168</t>
  </si>
  <si>
    <t>CUST136169</t>
  </si>
  <si>
    <t>CUST136170</t>
  </si>
  <si>
    <t>Mullenland</t>
  </si>
  <si>
    <t>CUST136171</t>
  </si>
  <si>
    <t>CUST136172</t>
  </si>
  <si>
    <t>CUST136173</t>
  </si>
  <si>
    <t>CUST136174</t>
  </si>
  <si>
    <t>CUST136175</t>
  </si>
  <si>
    <t>CUST136176</t>
  </si>
  <si>
    <t>CUST136177</t>
  </si>
  <si>
    <t>CUST136178</t>
  </si>
  <si>
    <t>Pamport</t>
  </si>
  <si>
    <t>CUST136179</t>
  </si>
  <si>
    <t>CUST136180</t>
  </si>
  <si>
    <t>CUST136181</t>
  </si>
  <si>
    <t>CUST136182</t>
  </si>
  <si>
    <t>Ianstad</t>
  </si>
  <si>
    <t>CUST136183</t>
  </si>
  <si>
    <t>CUST136184</t>
  </si>
  <si>
    <t>CUST136185</t>
  </si>
  <si>
    <t>CUST136186</t>
  </si>
  <si>
    <t>CUST136187</t>
  </si>
  <si>
    <t>Cohenfurt</t>
  </si>
  <si>
    <t>CUST136188</t>
  </si>
  <si>
    <t>CUST136189</t>
  </si>
  <si>
    <t>CUST136190</t>
  </si>
  <si>
    <t>CUST136191</t>
  </si>
  <si>
    <t>CUST136192</t>
  </si>
  <si>
    <t>CUST136193</t>
  </si>
  <si>
    <t>CUST136194</t>
  </si>
  <si>
    <t>South Latashahaven</t>
  </si>
  <si>
    <t>CUST136195</t>
  </si>
  <si>
    <t>CUST136196</t>
  </si>
  <si>
    <t>CUST136197</t>
  </si>
  <si>
    <t>CUST136198</t>
  </si>
  <si>
    <t>CUST136199</t>
  </si>
  <si>
    <t>CUST136200</t>
  </si>
  <si>
    <t>CUST136201</t>
  </si>
  <si>
    <t>Crosschester</t>
  </si>
  <si>
    <t>CUST136202</t>
  </si>
  <si>
    <t>CUST136203</t>
  </si>
  <si>
    <t>CUST136204</t>
  </si>
  <si>
    <t>CUST136205</t>
  </si>
  <si>
    <t>CUST136206</t>
  </si>
  <si>
    <t>CUST136207</t>
  </si>
  <si>
    <t>CUST136208</t>
  </si>
  <si>
    <t>East Curtisshire</t>
  </si>
  <si>
    <t>CUST136209</t>
  </si>
  <si>
    <t>CUST136210</t>
  </si>
  <si>
    <t>CUST136211</t>
  </si>
  <si>
    <t>CUST136212</t>
  </si>
  <si>
    <t>Foxport</t>
  </si>
  <si>
    <t>CUST136213</t>
  </si>
  <si>
    <t>CUST136214</t>
  </si>
  <si>
    <t>CUST136215</t>
  </si>
  <si>
    <t>CUST136216</t>
  </si>
  <si>
    <t>West Deanmouth</t>
  </si>
  <si>
    <t>CUST136217</t>
  </si>
  <si>
    <t>CUST136218</t>
  </si>
  <si>
    <t>CUST136219</t>
  </si>
  <si>
    <t>CUST136220</t>
  </si>
  <si>
    <t>CUST136221</t>
  </si>
  <si>
    <t>CUST136222</t>
  </si>
  <si>
    <t>Vasquezside</t>
  </si>
  <si>
    <t>CUST136223</t>
  </si>
  <si>
    <t>CUST136224</t>
  </si>
  <si>
    <t>Port Haileymouth</t>
  </si>
  <si>
    <t>CUST136225</t>
  </si>
  <si>
    <t>CUST136226</t>
  </si>
  <si>
    <t>CUST136227</t>
  </si>
  <si>
    <t>CUST136228</t>
  </si>
  <si>
    <t>CUST136229</t>
  </si>
  <si>
    <t>CUST136230</t>
  </si>
  <si>
    <t>Isabellaburgh</t>
  </si>
  <si>
    <t>CUST136231</t>
  </si>
  <si>
    <t>East Douglasbury</t>
  </si>
  <si>
    <t>CUST136232</t>
  </si>
  <si>
    <t>Gavinberg</t>
  </si>
  <si>
    <t>CUST136233</t>
  </si>
  <si>
    <t>CUST136234</t>
  </si>
  <si>
    <t>CUST136235</t>
  </si>
  <si>
    <t>CUST136236</t>
  </si>
  <si>
    <t>CUST136237</t>
  </si>
  <si>
    <t>CUST136238</t>
  </si>
  <si>
    <t>CUST136239</t>
  </si>
  <si>
    <t>CUST136240</t>
  </si>
  <si>
    <t>East Rickystad</t>
  </si>
  <si>
    <t>CUST136241</t>
  </si>
  <si>
    <t>CUST136242</t>
  </si>
  <si>
    <t>CUST136243</t>
  </si>
  <si>
    <t>CUST136244</t>
  </si>
  <si>
    <t>CUST136245</t>
  </si>
  <si>
    <t>Walterschester</t>
  </si>
  <si>
    <t>CUST136246</t>
  </si>
  <si>
    <t>Quinnmouth</t>
  </si>
  <si>
    <t>CUST136247</t>
  </si>
  <si>
    <t>CUST136248</t>
  </si>
  <si>
    <t>CUST136249</t>
  </si>
  <si>
    <t>CUST136250</t>
  </si>
  <si>
    <t>CUST136251</t>
  </si>
  <si>
    <t>CUST136252</t>
  </si>
  <si>
    <t>CUST136253</t>
  </si>
  <si>
    <t>CUST136254</t>
  </si>
  <si>
    <t>CUST136255</t>
  </si>
  <si>
    <t>CUST136256</t>
  </si>
  <si>
    <t>CUST136257</t>
  </si>
  <si>
    <t>CUST136258</t>
  </si>
  <si>
    <t>CUST136259</t>
  </si>
  <si>
    <t>CUST136260</t>
  </si>
  <si>
    <t>East Xavierstad</t>
  </si>
  <si>
    <t>CUST136261</t>
  </si>
  <si>
    <t>CUST136262</t>
  </si>
  <si>
    <t>CUST136263</t>
  </si>
  <si>
    <t>CUST136264</t>
  </si>
  <si>
    <t>CUST136265</t>
  </si>
  <si>
    <t>CUST136266</t>
  </si>
  <si>
    <t>CUST136267</t>
  </si>
  <si>
    <t>CUST136268</t>
  </si>
  <si>
    <t>CUST136269</t>
  </si>
  <si>
    <t>CUST136270</t>
  </si>
  <si>
    <t>CUST136271</t>
  </si>
  <si>
    <t>CUST136272</t>
  </si>
  <si>
    <t>CUST136273</t>
  </si>
  <si>
    <t>CUST136274</t>
  </si>
  <si>
    <t>CUST136275</t>
  </si>
  <si>
    <t>CUST136276</t>
  </si>
  <si>
    <t>CUST136277</t>
  </si>
  <si>
    <t>CUST136278</t>
  </si>
  <si>
    <t>CUST136279</t>
  </si>
  <si>
    <t>CUST136280</t>
  </si>
  <si>
    <t>CUST136281</t>
  </si>
  <si>
    <t>CUST136282</t>
  </si>
  <si>
    <t>CUST136283</t>
  </si>
  <si>
    <t>CUST136284</t>
  </si>
  <si>
    <t>CUST136285</t>
  </si>
  <si>
    <t>CUST136286</t>
  </si>
  <si>
    <t>South Duanehaven</t>
  </si>
  <si>
    <t>CUST136287</t>
  </si>
  <si>
    <t>Lake Ryanhaven</t>
  </si>
  <si>
    <t>CUST136288</t>
  </si>
  <si>
    <t>New Kristinashire</t>
  </si>
  <si>
    <t>CUST136289</t>
  </si>
  <si>
    <t>CUST136290</t>
  </si>
  <si>
    <t>CUST136291</t>
  </si>
  <si>
    <t>CUST136292</t>
  </si>
  <si>
    <t>CUST136293</t>
  </si>
  <si>
    <t>CUST136294</t>
  </si>
  <si>
    <t>CUST136295</t>
  </si>
  <si>
    <t>CUST136296</t>
  </si>
  <si>
    <t>CUST136297</t>
  </si>
  <si>
    <t>CUST136298</t>
  </si>
  <si>
    <t>CUST136299</t>
  </si>
  <si>
    <t>CUST136300</t>
  </si>
  <si>
    <t>CUST136301</t>
  </si>
  <si>
    <t>CUST136302</t>
  </si>
  <si>
    <t>CUST136303</t>
  </si>
  <si>
    <t>CUST136304</t>
  </si>
  <si>
    <t>CUST136305</t>
  </si>
  <si>
    <t>CUST136306</t>
  </si>
  <si>
    <t>Wileymouth</t>
  </si>
  <si>
    <t>CUST136307</t>
  </si>
  <si>
    <t>CUST136308</t>
  </si>
  <si>
    <t>CUST136309</t>
  </si>
  <si>
    <t>CUST136310</t>
  </si>
  <si>
    <t>CUST136311</t>
  </si>
  <si>
    <t>CUST136312</t>
  </si>
  <si>
    <t>CUST136313</t>
  </si>
  <si>
    <t>CUST136314</t>
  </si>
  <si>
    <t>CUST136315</t>
  </si>
  <si>
    <t>CUST136316</t>
  </si>
  <si>
    <t>CUST136317</t>
  </si>
  <si>
    <t>East Jesseside</t>
  </si>
  <si>
    <t>CUST136318</t>
  </si>
  <si>
    <t>CUST136319</t>
  </si>
  <si>
    <t>CUST136320</t>
  </si>
  <si>
    <t>CUST136321</t>
  </si>
  <si>
    <t>CUST136322</t>
  </si>
  <si>
    <t>Watkinsburgh</t>
  </si>
  <si>
    <t>CUST136323</t>
  </si>
  <si>
    <t>CUST136324</t>
  </si>
  <si>
    <t>CUST136325</t>
  </si>
  <si>
    <t>CUST136326</t>
  </si>
  <si>
    <t>CUST136327</t>
  </si>
  <si>
    <t>CUST136328</t>
  </si>
  <si>
    <t>CUST136329</t>
  </si>
  <si>
    <t>South Theodorefurt</t>
  </si>
  <si>
    <t>CUST136330</t>
  </si>
  <si>
    <t>CUST136331</t>
  </si>
  <si>
    <t>CUST136332</t>
  </si>
  <si>
    <t>CUST136333</t>
  </si>
  <si>
    <t>CUST136334</t>
  </si>
  <si>
    <t>Cruzville</t>
  </si>
  <si>
    <t>CUST136335</t>
  </si>
  <si>
    <t>CUST136336</t>
  </si>
  <si>
    <t>CUST136337</t>
  </si>
  <si>
    <t>CUST136338</t>
  </si>
  <si>
    <t>CUST136339</t>
  </si>
  <si>
    <t>CUST136340</t>
  </si>
  <si>
    <t>New Dianashire</t>
  </si>
  <si>
    <t>CUST136341</t>
  </si>
  <si>
    <t>Lake Hayleybury</t>
  </si>
  <si>
    <t>CUST136342</t>
  </si>
  <si>
    <t>CUST136343</t>
  </si>
  <si>
    <t>CUST136344</t>
  </si>
  <si>
    <t>CUST136345</t>
  </si>
  <si>
    <t>CUST136346</t>
  </si>
  <si>
    <t>CUST136347</t>
  </si>
  <si>
    <t>East Tinabury</t>
  </si>
  <si>
    <t>CUST136348</t>
  </si>
  <si>
    <t>CUST136349</t>
  </si>
  <si>
    <t>CUST136350</t>
  </si>
  <si>
    <t>CUST136351</t>
  </si>
  <si>
    <t>CUST136352</t>
  </si>
  <si>
    <t>CUST136353</t>
  </si>
  <si>
    <t>CUST136354</t>
  </si>
  <si>
    <t>CUST136355</t>
  </si>
  <si>
    <t>New Malik</t>
  </si>
  <si>
    <t>CUST136356</t>
  </si>
  <si>
    <t>New Stevestad</t>
  </si>
  <si>
    <t>CUST136357</t>
  </si>
  <si>
    <t>CUST136358</t>
  </si>
  <si>
    <t>CUST136359</t>
  </si>
  <si>
    <t>CUST136360</t>
  </si>
  <si>
    <t>CUST136361</t>
  </si>
  <si>
    <t>CUST136362</t>
  </si>
  <si>
    <t>CUST136363</t>
  </si>
  <si>
    <t>CUST136364</t>
  </si>
  <si>
    <t>CUST136365</t>
  </si>
  <si>
    <t>CUST136366</t>
  </si>
  <si>
    <t>CUST136367</t>
  </si>
  <si>
    <t>CUST136368</t>
  </si>
  <si>
    <t>CUST136369</t>
  </si>
  <si>
    <t>CUST136370</t>
  </si>
  <si>
    <t>CUST136371</t>
  </si>
  <si>
    <t>CUST136372</t>
  </si>
  <si>
    <t>CUST136373</t>
  </si>
  <si>
    <t>CUST136374</t>
  </si>
  <si>
    <t>Sabrinaview</t>
  </si>
  <si>
    <t>CUST136375</t>
  </si>
  <si>
    <t>CUST136376</t>
  </si>
  <si>
    <t>Finleyport</t>
  </si>
  <si>
    <t>CUST136377</t>
  </si>
  <si>
    <t>New Michelleshire</t>
  </si>
  <si>
    <t>CUST136378</t>
  </si>
  <si>
    <t>CUST136379</t>
  </si>
  <si>
    <t>CUST136380</t>
  </si>
  <si>
    <t>CUST136381</t>
  </si>
  <si>
    <t>CUST136382</t>
  </si>
  <si>
    <t>CUST136383</t>
  </si>
  <si>
    <t>CUST136384</t>
  </si>
  <si>
    <t>CUST136385</t>
  </si>
  <si>
    <t>CUST136386</t>
  </si>
  <si>
    <t>CUST136387</t>
  </si>
  <si>
    <t>CUST136388</t>
  </si>
  <si>
    <t>CUST136389</t>
  </si>
  <si>
    <t>CUST136390</t>
  </si>
  <si>
    <t>CUST136391</t>
  </si>
  <si>
    <t>CUST136392</t>
  </si>
  <si>
    <t>CUST136393</t>
  </si>
  <si>
    <t>CUST136394</t>
  </si>
  <si>
    <t>CUST136395</t>
  </si>
  <si>
    <t>CUST136396</t>
  </si>
  <si>
    <t>CUST136397</t>
  </si>
  <si>
    <t>Lake Aarontown</t>
  </si>
  <si>
    <t>CUST136398</t>
  </si>
  <si>
    <t>CUST136399</t>
  </si>
  <si>
    <t>CUST136400</t>
  </si>
  <si>
    <t>CUST136401</t>
  </si>
  <si>
    <t>CUST136402</t>
  </si>
  <si>
    <t>CUST136403</t>
  </si>
  <si>
    <t>CUST136404</t>
  </si>
  <si>
    <t>CUST136405</t>
  </si>
  <si>
    <t>CUST136406</t>
  </si>
  <si>
    <t>CUST136407</t>
  </si>
  <si>
    <t>Cassieside</t>
  </si>
  <si>
    <t>CUST136408</t>
  </si>
  <si>
    <t>CUST136409</t>
  </si>
  <si>
    <t>Port Darrylchester</t>
  </si>
  <si>
    <t>CUST136410</t>
  </si>
  <si>
    <t>CUST136411</t>
  </si>
  <si>
    <t>CUST136412</t>
  </si>
  <si>
    <t>CUST136413</t>
  </si>
  <si>
    <t>CUST136414</t>
  </si>
  <si>
    <t>New Jesseview</t>
  </si>
  <si>
    <t>CUST136415</t>
  </si>
  <si>
    <t>CUST136416</t>
  </si>
  <si>
    <t>CUST136417</t>
  </si>
  <si>
    <t>CUST136418</t>
  </si>
  <si>
    <t>CUST136419</t>
  </si>
  <si>
    <t>CUST136420</t>
  </si>
  <si>
    <t>Port Lynnchester</t>
  </si>
  <si>
    <t>CUST136421</t>
  </si>
  <si>
    <t>CUST136422</t>
  </si>
  <si>
    <t>CUST136423</t>
  </si>
  <si>
    <t>CUST136424</t>
  </si>
  <si>
    <t>CUST136425</t>
  </si>
  <si>
    <t>CUST136426</t>
  </si>
  <si>
    <t>CUST136427</t>
  </si>
  <si>
    <t>CUST136428</t>
  </si>
  <si>
    <t>CUST136429</t>
  </si>
  <si>
    <t>CUST136430</t>
  </si>
  <si>
    <t>West Krystaltown</t>
  </si>
  <si>
    <t>CUST136431</t>
  </si>
  <si>
    <t>CUST136432</t>
  </si>
  <si>
    <t>CUST136433</t>
  </si>
  <si>
    <t>CUST136434</t>
  </si>
  <si>
    <t>CUST136435</t>
  </si>
  <si>
    <t>Yorkbury</t>
  </si>
  <si>
    <t>CUST136436</t>
  </si>
  <si>
    <t>CUST136437</t>
  </si>
  <si>
    <t>CUST136438</t>
  </si>
  <si>
    <t>CUST136439</t>
  </si>
  <si>
    <t>CUST136440</t>
  </si>
  <si>
    <t>CUST136441</t>
  </si>
  <si>
    <t>CUST136442</t>
  </si>
  <si>
    <t>CUST136443</t>
  </si>
  <si>
    <t>CUST136444</t>
  </si>
  <si>
    <t>CUST136445</t>
  </si>
  <si>
    <t>CUST136446</t>
  </si>
  <si>
    <t>CUST136447</t>
  </si>
  <si>
    <t>CUST136448</t>
  </si>
  <si>
    <t>CUST136449</t>
  </si>
  <si>
    <t>North Pamelastad</t>
  </si>
  <si>
    <t>CUST136450</t>
  </si>
  <si>
    <t>CUST136451</t>
  </si>
  <si>
    <t>CUST136452</t>
  </si>
  <si>
    <t>CUST136453</t>
  </si>
  <si>
    <t>CUST136454</t>
  </si>
  <si>
    <t>CUST136455</t>
  </si>
  <si>
    <t>CUST136456</t>
  </si>
  <si>
    <t>CUST136457</t>
  </si>
  <si>
    <t>CUST136458</t>
  </si>
  <si>
    <t>CUST136459</t>
  </si>
  <si>
    <t>CUST136460</t>
  </si>
  <si>
    <t>South Donnashire</t>
  </si>
  <si>
    <t>CUST136461</t>
  </si>
  <si>
    <t>CUST136462</t>
  </si>
  <si>
    <t>CUST136463</t>
  </si>
  <si>
    <t>CUST136464</t>
  </si>
  <si>
    <t>CUST136465</t>
  </si>
  <si>
    <t>Flemingview</t>
  </si>
  <si>
    <t>CUST136466</t>
  </si>
  <si>
    <t>Port Donnastad</t>
  </si>
  <si>
    <t>CUST136467</t>
  </si>
  <si>
    <t>CUST136468</t>
  </si>
  <si>
    <t>CUST136469</t>
  </si>
  <si>
    <t>CUST136470</t>
  </si>
  <si>
    <t>Kristichester</t>
  </si>
  <si>
    <t>CUST136471</t>
  </si>
  <si>
    <t>CUST136472</t>
  </si>
  <si>
    <t>CUST136473</t>
  </si>
  <si>
    <t>CUST136474</t>
  </si>
  <si>
    <t>CUST136475</t>
  </si>
  <si>
    <t>CUST136476</t>
  </si>
  <si>
    <t>New Seanfurt</t>
  </si>
  <si>
    <t>CUST136477</t>
  </si>
  <si>
    <t>Christieshire</t>
  </si>
  <si>
    <t>CUST136478</t>
  </si>
  <si>
    <t>Port Harry</t>
  </si>
  <si>
    <t>CUST136479</t>
  </si>
  <si>
    <t>CUST136480</t>
  </si>
  <si>
    <t>CUST136481</t>
  </si>
  <si>
    <t>CUST136482</t>
  </si>
  <si>
    <t>CUST136483</t>
  </si>
  <si>
    <t>CUST136484</t>
  </si>
  <si>
    <t>Kentfurt</t>
  </si>
  <si>
    <t>CUST136485</t>
  </si>
  <si>
    <t>CUST136486</t>
  </si>
  <si>
    <t>CUST136487</t>
  </si>
  <si>
    <t>North Janemouth</t>
  </si>
  <si>
    <t>CUST136488</t>
  </si>
  <si>
    <t>CUST136489</t>
  </si>
  <si>
    <t>CUST136490</t>
  </si>
  <si>
    <t>CUST136491</t>
  </si>
  <si>
    <t>CUST136492</t>
  </si>
  <si>
    <t>CUST136493</t>
  </si>
  <si>
    <t>West Elizabethview</t>
  </si>
  <si>
    <t>CUST136494</t>
  </si>
  <si>
    <t>CUST136495</t>
  </si>
  <si>
    <t>CUST136496</t>
  </si>
  <si>
    <t>CUST136497</t>
  </si>
  <si>
    <t>Port Geoffreyhaven</t>
  </si>
  <si>
    <t>CUST136498</t>
  </si>
  <si>
    <t>CUST136499</t>
  </si>
  <si>
    <t>CUST136500</t>
  </si>
  <si>
    <t>CUST136501</t>
  </si>
  <si>
    <t>CUST136502</t>
  </si>
  <si>
    <t>CUST136503</t>
  </si>
  <si>
    <t>CUST136504</t>
  </si>
  <si>
    <t>CUST136505</t>
  </si>
  <si>
    <t>CUST136506</t>
  </si>
  <si>
    <t>CUST136507</t>
  </si>
  <si>
    <t>CUST136508</t>
  </si>
  <si>
    <t>Lake Brandiview</t>
  </si>
  <si>
    <t>CUST136509</t>
  </si>
  <si>
    <t>CUST136510</t>
  </si>
  <si>
    <t>CUST136511</t>
  </si>
  <si>
    <t>CUST136512</t>
  </si>
  <si>
    <t>CUST136513</t>
  </si>
  <si>
    <t>CUST136514</t>
  </si>
  <si>
    <t>CUST136515</t>
  </si>
  <si>
    <t>CUST136516</t>
  </si>
  <si>
    <t>CUST136517</t>
  </si>
  <si>
    <t>CUST136518</t>
  </si>
  <si>
    <t>Churchfort</t>
  </si>
  <si>
    <t>CUST136519</t>
  </si>
  <si>
    <t>CUST136520</t>
  </si>
  <si>
    <t>East Jessicaville</t>
  </si>
  <si>
    <t>CUST136521</t>
  </si>
  <si>
    <t>CUST136522</t>
  </si>
  <si>
    <t>CUST136523</t>
  </si>
  <si>
    <t>Lake Markchester</t>
  </si>
  <si>
    <t>CUST136524</t>
  </si>
  <si>
    <t>CUST136525</t>
  </si>
  <si>
    <t>Blackwellbury</t>
  </si>
  <si>
    <t>CUST136526</t>
  </si>
  <si>
    <t>CUST136527</t>
  </si>
  <si>
    <t>CUST136528</t>
  </si>
  <si>
    <t>CUST136529</t>
  </si>
  <si>
    <t>CUST136530</t>
  </si>
  <si>
    <t>New Angelaside</t>
  </si>
  <si>
    <t>CUST136531</t>
  </si>
  <si>
    <t>CUST136532</t>
  </si>
  <si>
    <t>CUST136533</t>
  </si>
  <si>
    <t>CUST136534</t>
  </si>
  <si>
    <t>CUST136535</t>
  </si>
  <si>
    <t>CUST136536</t>
  </si>
  <si>
    <t>CUST136537</t>
  </si>
  <si>
    <t>CUST136538</t>
  </si>
  <si>
    <t>CUST136539</t>
  </si>
  <si>
    <t>CUST136540</t>
  </si>
  <si>
    <t>CUST136541</t>
  </si>
  <si>
    <t>CUST136542</t>
  </si>
  <si>
    <t>CUST136543</t>
  </si>
  <si>
    <t>CUST136544</t>
  </si>
  <si>
    <t>CUST136545</t>
  </si>
  <si>
    <t>CUST136546</t>
  </si>
  <si>
    <t>CUST136547</t>
  </si>
  <si>
    <t>CUST136548</t>
  </si>
  <si>
    <t>Pinedaland</t>
  </si>
  <si>
    <t>CUST136549</t>
  </si>
  <si>
    <t>Mcdowellport</t>
  </si>
  <si>
    <t>CUST136550</t>
  </si>
  <si>
    <t>CUST136551</t>
  </si>
  <si>
    <t>CUST136552</t>
  </si>
  <si>
    <t>CUST136553</t>
  </si>
  <si>
    <t>West Louisberg</t>
  </si>
  <si>
    <t>CUST136554</t>
  </si>
  <si>
    <t>CUST136555</t>
  </si>
  <si>
    <t>CUST136556</t>
  </si>
  <si>
    <t>CUST136557</t>
  </si>
  <si>
    <t>CUST136558</t>
  </si>
  <si>
    <t>CUST136559</t>
  </si>
  <si>
    <t>Michaelastad</t>
  </si>
  <si>
    <t>CUST136560</t>
  </si>
  <si>
    <t>CUST136561</t>
  </si>
  <si>
    <t>CUST136562</t>
  </si>
  <si>
    <t>CUST136563</t>
  </si>
  <si>
    <t>CUST136564</t>
  </si>
  <si>
    <t>CUST136565</t>
  </si>
  <si>
    <t>CUST136566</t>
  </si>
  <si>
    <t>CUST136567</t>
  </si>
  <si>
    <t>CUST136568</t>
  </si>
  <si>
    <t>CUST136569</t>
  </si>
  <si>
    <t>CUST136570</t>
  </si>
  <si>
    <t>CUST136571</t>
  </si>
  <si>
    <t>CUST136572</t>
  </si>
  <si>
    <t>CUST136573</t>
  </si>
  <si>
    <t>CUST136574</t>
  </si>
  <si>
    <t>CUST136575</t>
  </si>
  <si>
    <t>CUST136576</t>
  </si>
  <si>
    <t>CUST136577</t>
  </si>
  <si>
    <t>CUST136578</t>
  </si>
  <si>
    <t>CUST136579</t>
  </si>
  <si>
    <t>CUST136580</t>
  </si>
  <si>
    <t>CUST136581</t>
  </si>
  <si>
    <t>North Alexandraberg</t>
  </si>
  <si>
    <t>CUST136582</t>
  </si>
  <si>
    <t>CUST136583</t>
  </si>
  <si>
    <t>Haynesborough</t>
  </si>
  <si>
    <t>CUST136584</t>
  </si>
  <si>
    <t>South Justinport</t>
  </si>
  <si>
    <t>CUST136585</t>
  </si>
  <si>
    <t>CUST136586</t>
  </si>
  <si>
    <t>CUST136587</t>
  </si>
  <si>
    <t>South Colton</t>
  </si>
  <si>
    <t>CUST136588</t>
  </si>
  <si>
    <t>CUST136589</t>
  </si>
  <si>
    <t>CUST136590</t>
  </si>
  <si>
    <t>North Jillianhaven</t>
  </si>
  <si>
    <t>CUST136591</t>
  </si>
  <si>
    <t>CUST136592</t>
  </si>
  <si>
    <t>CUST136593</t>
  </si>
  <si>
    <t>CUST136594</t>
  </si>
  <si>
    <t>CUST136595</t>
  </si>
  <si>
    <t>CUST136596</t>
  </si>
  <si>
    <t>CUST136597</t>
  </si>
  <si>
    <t>CUST136598</t>
  </si>
  <si>
    <t>CUST136599</t>
  </si>
  <si>
    <t>West Baileyfurt</t>
  </si>
  <si>
    <t>CUST136600</t>
  </si>
  <si>
    <t>CUST136601</t>
  </si>
  <si>
    <t>CUST136602</t>
  </si>
  <si>
    <t>CUST136603</t>
  </si>
  <si>
    <t>CUST136604</t>
  </si>
  <si>
    <t>North Raymondmouth</t>
  </si>
  <si>
    <t>CUST136605</t>
  </si>
  <si>
    <t>CUST136606</t>
  </si>
  <si>
    <t>CUST136607</t>
  </si>
  <si>
    <t>Calebborough</t>
  </si>
  <si>
    <t>CUST136608</t>
  </si>
  <si>
    <t>CUST136609</t>
  </si>
  <si>
    <t>CUST136610</t>
  </si>
  <si>
    <t>CUST136611</t>
  </si>
  <si>
    <t>CUST136612</t>
  </si>
  <si>
    <t>CUST136613</t>
  </si>
  <si>
    <t>CUST136614</t>
  </si>
  <si>
    <t>CUST136615</t>
  </si>
  <si>
    <t>CUST136616</t>
  </si>
  <si>
    <t>CUST136617</t>
  </si>
  <si>
    <t>CUST136618</t>
  </si>
  <si>
    <t>CUST136619</t>
  </si>
  <si>
    <t>CUST136620</t>
  </si>
  <si>
    <t>CUST136621</t>
  </si>
  <si>
    <t>West Tracyland</t>
  </si>
  <si>
    <t>CUST136622</t>
  </si>
  <si>
    <t>CUST136623</t>
  </si>
  <si>
    <t>CUST136624</t>
  </si>
  <si>
    <t>CUST136625</t>
  </si>
  <si>
    <t>CUST136626</t>
  </si>
  <si>
    <t>CUST136627</t>
  </si>
  <si>
    <t>CUST136628</t>
  </si>
  <si>
    <t>CUST136629</t>
  </si>
  <si>
    <t>CUST136630</t>
  </si>
  <si>
    <t>CUST136631</t>
  </si>
  <si>
    <t>CUST136632</t>
  </si>
  <si>
    <t>CUST136633</t>
  </si>
  <si>
    <t>CUST136634</t>
  </si>
  <si>
    <t>Bartlettton</t>
  </si>
  <si>
    <t>CUST136635</t>
  </si>
  <si>
    <t>CUST136636</t>
  </si>
  <si>
    <t>CUST136637</t>
  </si>
  <si>
    <t>CUST136638</t>
  </si>
  <si>
    <t>CUST136639</t>
  </si>
  <si>
    <t>CUST136640</t>
  </si>
  <si>
    <t>CUST136641</t>
  </si>
  <si>
    <t>CUST136642</t>
  </si>
  <si>
    <t>CUST136643</t>
  </si>
  <si>
    <t>CUST136644</t>
  </si>
  <si>
    <t>CUST136645</t>
  </si>
  <si>
    <t>CUST136646</t>
  </si>
  <si>
    <t>East Danielleland</t>
  </si>
  <si>
    <t>CUST136647</t>
  </si>
  <si>
    <t>CUST136648</t>
  </si>
  <si>
    <t>West Nicholastown</t>
  </si>
  <si>
    <t>CUST136649</t>
  </si>
  <si>
    <t>CUST136650</t>
  </si>
  <si>
    <t>West Rebekahberg</t>
  </si>
  <si>
    <t>CUST136651</t>
  </si>
  <si>
    <t>CUST136652</t>
  </si>
  <si>
    <t>CUST136653</t>
  </si>
  <si>
    <t>CUST136654</t>
  </si>
  <si>
    <t>CUST136655</t>
  </si>
  <si>
    <t>CUST136656</t>
  </si>
  <si>
    <t>CUST136657</t>
  </si>
  <si>
    <t>West Barbaraland</t>
  </si>
  <si>
    <t>CUST136658</t>
  </si>
  <si>
    <t>CUST136659</t>
  </si>
  <si>
    <t>CUST136660</t>
  </si>
  <si>
    <t>Obrienland</t>
  </si>
  <si>
    <t>CUST136661</t>
  </si>
  <si>
    <t>Knoxhaven</t>
  </si>
  <si>
    <t>CUST136662</t>
  </si>
  <si>
    <t>Port Christianview</t>
  </si>
  <si>
    <t>CUST136663</t>
  </si>
  <si>
    <t>North Heidifurt</t>
  </si>
  <si>
    <t>CUST136664</t>
  </si>
  <si>
    <t>CUST136665</t>
  </si>
  <si>
    <t>CUST136666</t>
  </si>
  <si>
    <t>East Grantport</t>
  </si>
  <si>
    <t>CUST136667</t>
  </si>
  <si>
    <t>East Ritaview</t>
  </si>
  <si>
    <t>CUST136668</t>
  </si>
  <si>
    <t>CUST136669</t>
  </si>
  <si>
    <t>CUST136670</t>
  </si>
  <si>
    <t>CUST136671</t>
  </si>
  <si>
    <t>CUST136672</t>
  </si>
  <si>
    <t>CUST136673</t>
  </si>
  <si>
    <t>CUST136674</t>
  </si>
  <si>
    <t>West Kristastad</t>
  </si>
  <si>
    <t>CUST136675</t>
  </si>
  <si>
    <t>CUST136676</t>
  </si>
  <si>
    <t>CUST136677</t>
  </si>
  <si>
    <t>Lake Louisville</t>
  </si>
  <si>
    <t>CUST136678</t>
  </si>
  <si>
    <t>East Jerryburgh</t>
  </si>
  <si>
    <t>CUST136679</t>
  </si>
  <si>
    <t>CUST136680</t>
  </si>
  <si>
    <t>CUST136681</t>
  </si>
  <si>
    <t>CUST136682</t>
  </si>
  <si>
    <t>New Samuelburgh</t>
  </si>
  <si>
    <t>CUST136683</t>
  </si>
  <si>
    <t>CUST136684</t>
  </si>
  <si>
    <t>East Vanessaview</t>
  </si>
  <si>
    <t>CUST136685</t>
  </si>
  <si>
    <t>CUST136686</t>
  </si>
  <si>
    <t>CUST136687</t>
  </si>
  <si>
    <t>CUST136688</t>
  </si>
  <si>
    <t>CUST136689</t>
  </si>
  <si>
    <t>CUST136690</t>
  </si>
  <si>
    <t>Mackchester</t>
  </si>
  <si>
    <t>CUST136691</t>
  </si>
  <si>
    <t>CUST136692</t>
  </si>
  <si>
    <t>CUST136693</t>
  </si>
  <si>
    <t>CUST136694</t>
  </si>
  <si>
    <t>West Terrance</t>
  </si>
  <si>
    <t>CUST136695</t>
  </si>
  <si>
    <t>CUST136696</t>
  </si>
  <si>
    <t>CUST136697</t>
  </si>
  <si>
    <t>CUST136698</t>
  </si>
  <si>
    <t>CUST136699</t>
  </si>
  <si>
    <t>CUST136700</t>
  </si>
  <si>
    <t>CUST136701</t>
  </si>
  <si>
    <t>CUST136702</t>
  </si>
  <si>
    <t>New Jerrymouth</t>
  </si>
  <si>
    <t>CUST136703</t>
  </si>
  <si>
    <t>CUST136704</t>
  </si>
  <si>
    <t>CUST136705</t>
  </si>
  <si>
    <t>CUST136706</t>
  </si>
  <si>
    <t>CUST136707</t>
  </si>
  <si>
    <t>West Shannonshire</t>
  </si>
  <si>
    <t>CUST136708</t>
  </si>
  <si>
    <t>CUST136709</t>
  </si>
  <si>
    <t>CUST136710</t>
  </si>
  <si>
    <t>CUST136711</t>
  </si>
  <si>
    <t>CUST136712</t>
  </si>
  <si>
    <t>CUST136713</t>
  </si>
  <si>
    <t>CUST136714</t>
  </si>
  <si>
    <t>East Donaldtown</t>
  </si>
  <si>
    <t>CUST136715</t>
  </si>
  <si>
    <t>CUST136716</t>
  </si>
  <si>
    <t>CUST136717</t>
  </si>
  <si>
    <t>CUST136718</t>
  </si>
  <si>
    <t>CUST136719</t>
  </si>
  <si>
    <t>CUST136720</t>
  </si>
  <si>
    <t>CUST136721</t>
  </si>
  <si>
    <t>Jayville</t>
  </si>
  <si>
    <t>CUST136722</t>
  </si>
  <si>
    <t>CUST136723</t>
  </si>
  <si>
    <t>CUST136724</t>
  </si>
  <si>
    <t>CUST136725</t>
  </si>
  <si>
    <t>CUST136726</t>
  </si>
  <si>
    <t>CUST136727</t>
  </si>
  <si>
    <t>CUST136728</t>
  </si>
  <si>
    <t>CUST136729</t>
  </si>
  <si>
    <t>New Barryhaven</t>
  </si>
  <si>
    <t>CUST136730</t>
  </si>
  <si>
    <t>CUST136731</t>
  </si>
  <si>
    <t>CUST136732</t>
  </si>
  <si>
    <t>CUST136733</t>
  </si>
  <si>
    <t>CUST136734</t>
  </si>
  <si>
    <t>CUST136735</t>
  </si>
  <si>
    <t>CUST136736</t>
  </si>
  <si>
    <t>North Mason</t>
  </si>
  <si>
    <t>CUST136737</t>
  </si>
  <si>
    <t>CUST136738</t>
  </si>
  <si>
    <t>CUST136739</t>
  </si>
  <si>
    <t>South Juliechester</t>
  </si>
  <si>
    <t>CUST136740</t>
  </si>
  <si>
    <t>CUST136741</t>
  </si>
  <si>
    <t>CUST136742</t>
  </si>
  <si>
    <t>CUST136743</t>
  </si>
  <si>
    <t>CUST136744</t>
  </si>
  <si>
    <t>CUST136745</t>
  </si>
  <si>
    <t>CUST136746</t>
  </si>
  <si>
    <t>CUST136747</t>
  </si>
  <si>
    <t>CUST136748</t>
  </si>
  <si>
    <t>CUST136749</t>
  </si>
  <si>
    <t>CUST136750</t>
  </si>
  <si>
    <t>CUST136751</t>
  </si>
  <si>
    <t>New Jackmouth</t>
  </si>
  <si>
    <t>CUST136752</t>
  </si>
  <si>
    <t>CUST136753</t>
  </si>
  <si>
    <t>CUST136754</t>
  </si>
  <si>
    <t>CUST136755</t>
  </si>
  <si>
    <t>CUST136756</t>
  </si>
  <si>
    <t>CUST136757</t>
  </si>
  <si>
    <t>CUST136758</t>
  </si>
  <si>
    <t>CUST136759</t>
  </si>
  <si>
    <t>CUST136760</t>
  </si>
  <si>
    <t>Port Mollyhaven</t>
  </si>
  <si>
    <t>CUST136761</t>
  </si>
  <si>
    <t>South Gabriela</t>
  </si>
  <si>
    <t>CUST136762</t>
  </si>
  <si>
    <t>CUST136763</t>
  </si>
  <si>
    <t>West Katherinefort</t>
  </si>
  <si>
    <t>CUST136764</t>
  </si>
  <si>
    <t>CUST136765</t>
  </si>
  <si>
    <t>CUST136766</t>
  </si>
  <si>
    <t>CUST136767</t>
  </si>
  <si>
    <t>Donovanbury</t>
  </si>
  <si>
    <t>CUST136768</t>
  </si>
  <si>
    <t>CUST136769</t>
  </si>
  <si>
    <t>CUST136770</t>
  </si>
  <si>
    <t>CUST136771</t>
  </si>
  <si>
    <t>CUST136772</t>
  </si>
  <si>
    <t>CUST136773</t>
  </si>
  <si>
    <t>CUST136774</t>
  </si>
  <si>
    <t>CUST136775</t>
  </si>
  <si>
    <t>CUST136776</t>
  </si>
  <si>
    <t>CUST136777</t>
  </si>
  <si>
    <t>CUST136778</t>
  </si>
  <si>
    <t>CUST136779</t>
  </si>
  <si>
    <t>CUST136780</t>
  </si>
  <si>
    <t>Lake Sabrinabury</t>
  </si>
  <si>
    <t>CUST136781</t>
  </si>
  <si>
    <t>CUST136782</t>
  </si>
  <si>
    <t>CUST136783</t>
  </si>
  <si>
    <t>CUST136784</t>
  </si>
  <si>
    <t>CUST136785</t>
  </si>
  <si>
    <t>CUST136786</t>
  </si>
  <si>
    <t>CUST136787</t>
  </si>
  <si>
    <t>CUST136788</t>
  </si>
  <si>
    <t>CUST136789</t>
  </si>
  <si>
    <t>CUST136790</t>
  </si>
  <si>
    <t>CUST136791</t>
  </si>
  <si>
    <t>CUST136792</t>
  </si>
  <si>
    <t>CUST136793</t>
  </si>
  <si>
    <t>Port Whitneyfort</t>
  </si>
  <si>
    <t>CUST136794</t>
  </si>
  <si>
    <t>CUST136795</t>
  </si>
  <si>
    <t>CUST136796</t>
  </si>
  <si>
    <t>CUST136797</t>
  </si>
  <si>
    <t>CUST136798</t>
  </si>
  <si>
    <t>CUST136799</t>
  </si>
  <si>
    <t>South Carlahaven</t>
  </si>
  <si>
    <t>CUST136800</t>
  </si>
  <si>
    <t>CUST136801</t>
  </si>
  <si>
    <t>CUST136802</t>
  </si>
  <si>
    <t>CUST136803</t>
  </si>
  <si>
    <t>South Meghanville</t>
  </si>
  <si>
    <t>CUST136804</t>
  </si>
  <si>
    <t>CUST136805</t>
  </si>
  <si>
    <t>CUST136806</t>
  </si>
  <si>
    <t>Triciaview</t>
  </si>
  <si>
    <t>CUST136807</t>
  </si>
  <si>
    <t>CUST136808</t>
  </si>
  <si>
    <t>CUST136809</t>
  </si>
  <si>
    <t>New Kurtshire</t>
  </si>
  <si>
    <t>CUST136810</t>
  </si>
  <si>
    <t>Lake Katelyntown</t>
  </si>
  <si>
    <t>CUST136811</t>
  </si>
  <si>
    <t>Port Gail</t>
  </si>
  <si>
    <t>CUST136812</t>
  </si>
  <si>
    <t>CUST136813</t>
  </si>
  <si>
    <t>CUST136814</t>
  </si>
  <si>
    <t>CUST136815</t>
  </si>
  <si>
    <t>CUST136816</t>
  </si>
  <si>
    <t>CUST136817</t>
  </si>
  <si>
    <t>CUST136818</t>
  </si>
  <si>
    <t>CUST136819</t>
  </si>
  <si>
    <t>North Shawnview</t>
  </si>
  <si>
    <t>CUST136820</t>
  </si>
  <si>
    <t>CUST136821</t>
  </si>
  <si>
    <t>North Georgeton</t>
  </si>
  <si>
    <t>CUST136822</t>
  </si>
  <si>
    <t>CUST136823</t>
  </si>
  <si>
    <t>CUST136824</t>
  </si>
  <si>
    <t>CUST136825</t>
  </si>
  <si>
    <t>West Andreshire</t>
  </si>
  <si>
    <t>CUST136826</t>
  </si>
  <si>
    <t>CUST136827</t>
  </si>
  <si>
    <t>CUST136828</t>
  </si>
  <si>
    <t>CUST136829</t>
  </si>
  <si>
    <t>CUST136830</t>
  </si>
  <si>
    <t>CUST136831</t>
  </si>
  <si>
    <t>CUST136832</t>
  </si>
  <si>
    <t>CUST136833</t>
  </si>
  <si>
    <t>CUST136834</t>
  </si>
  <si>
    <t>CUST136835</t>
  </si>
  <si>
    <t>CUST136836</t>
  </si>
  <si>
    <t>CUST136837</t>
  </si>
  <si>
    <t>CUST136838</t>
  </si>
  <si>
    <t>CUST136839</t>
  </si>
  <si>
    <t>CUST136840</t>
  </si>
  <si>
    <t>CUST136841</t>
  </si>
  <si>
    <t>CUST136842</t>
  </si>
  <si>
    <t>CUST136843</t>
  </si>
  <si>
    <t>CUST136844</t>
  </si>
  <si>
    <t>CUST136845</t>
  </si>
  <si>
    <t>CUST136846</t>
  </si>
  <si>
    <t>North Rodneymouth</t>
  </si>
  <si>
    <t>CUST136847</t>
  </si>
  <si>
    <t>CUST136848</t>
  </si>
  <si>
    <t>CUST136849</t>
  </si>
  <si>
    <t>CUST136850</t>
  </si>
  <si>
    <t>CUST136851</t>
  </si>
  <si>
    <t>CUST136852</t>
  </si>
  <si>
    <t>CUST136853</t>
  </si>
  <si>
    <t>CUST136854</t>
  </si>
  <si>
    <t>CUST136855</t>
  </si>
  <si>
    <t>CUST136856</t>
  </si>
  <si>
    <t>CUST136857</t>
  </si>
  <si>
    <t>Makaylamouth</t>
  </si>
  <si>
    <t>CUST136858</t>
  </si>
  <si>
    <t>CUST136859</t>
  </si>
  <si>
    <t>CUST136860</t>
  </si>
  <si>
    <t>CUST136861</t>
  </si>
  <si>
    <t>CUST136862</t>
  </si>
  <si>
    <t>CUST136863</t>
  </si>
  <si>
    <t>CUST136864</t>
  </si>
  <si>
    <t>CUST136865</t>
  </si>
  <si>
    <t>CUST136866</t>
  </si>
  <si>
    <t>CUST136867</t>
  </si>
  <si>
    <t>CUST136868</t>
  </si>
  <si>
    <t>CUST136869</t>
  </si>
  <si>
    <t>CUST136870</t>
  </si>
  <si>
    <t>CUST136871</t>
  </si>
  <si>
    <t>Port Samuelbury</t>
  </si>
  <si>
    <t>CUST136872</t>
  </si>
  <si>
    <t>CUST136873</t>
  </si>
  <si>
    <t>CUST136874</t>
  </si>
  <si>
    <t>CUST136875</t>
  </si>
  <si>
    <t>CUST136876</t>
  </si>
  <si>
    <t>CUST136877</t>
  </si>
  <si>
    <t>CUST136878</t>
  </si>
  <si>
    <t>CUST136879</t>
  </si>
  <si>
    <t>CUST136880</t>
  </si>
  <si>
    <t>Marisatown</t>
  </si>
  <si>
    <t>CUST136881</t>
  </si>
  <si>
    <t>CUST136882</t>
  </si>
  <si>
    <t>CUST136883</t>
  </si>
  <si>
    <t>CUST136884</t>
  </si>
  <si>
    <t>CUST136885</t>
  </si>
  <si>
    <t>Lake Alexandraburgh</t>
  </si>
  <si>
    <t>CUST136886</t>
  </si>
  <si>
    <t>West Rhondastad</t>
  </si>
  <si>
    <t>CUST136887</t>
  </si>
  <si>
    <t>CUST136888</t>
  </si>
  <si>
    <t>Bergbury</t>
  </si>
  <si>
    <t>CUST136889</t>
  </si>
  <si>
    <t>South Joshuachester</t>
  </si>
  <si>
    <t>CUST136890</t>
  </si>
  <si>
    <t>CUST136891</t>
  </si>
  <si>
    <t>East Rhondaville</t>
  </si>
  <si>
    <t>CUST136892</t>
  </si>
  <si>
    <t>CUST136893</t>
  </si>
  <si>
    <t>CUST136894</t>
  </si>
  <si>
    <t>CUST136895</t>
  </si>
  <si>
    <t>CUST136896</t>
  </si>
  <si>
    <t>CUST136897</t>
  </si>
  <si>
    <t>CUST136898</t>
  </si>
  <si>
    <t>CUST136899</t>
  </si>
  <si>
    <t>CUST136900</t>
  </si>
  <si>
    <t>Beanport</t>
  </si>
  <si>
    <t>CUST136901</t>
  </si>
  <si>
    <t>CUST136902</t>
  </si>
  <si>
    <t>Steeleburgh</t>
  </si>
  <si>
    <t>CUST136903</t>
  </si>
  <si>
    <t>CUST136904</t>
  </si>
  <si>
    <t>CUST136905</t>
  </si>
  <si>
    <t>CUST136906</t>
  </si>
  <si>
    <t>CUST136907</t>
  </si>
  <si>
    <t>CUST136908</t>
  </si>
  <si>
    <t>CUST136909</t>
  </si>
  <si>
    <t>CUST136910</t>
  </si>
  <si>
    <t>CUST136911</t>
  </si>
  <si>
    <t>CUST136912</t>
  </si>
  <si>
    <t>CUST136913</t>
  </si>
  <si>
    <t>CUST136914</t>
  </si>
  <si>
    <t>CUST136915</t>
  </si>
  <si>
    <t>CUST136916</t>
  </si>
  <si>
    <t>CUST136917</t>
  </si>
  <si>
    <t>CUST136918</t>
  </si>
  <si>
    <t>CUST136919</t>
  </si>
  <si>
    <t>Lake Collinton</t>
  </si>
  <si>
    <t>CUST136920</t>
  </si>
  <si>
    <t>CUST136921</t>
  </si>
  <si>
    <t>CUST136922</t>
  </si>
  <si>
    <t>CUST136923</t>
  </si>
  <si>
    <t>Port Carlaberg</t>
  </si>
  <si>
    <t>CUST136924</t>
  </si>
  <si>
    <t>CUST136925</t>
  </si>
  <si>
    <t>CUST136926</t>
  </si>
  <si>
    <t>CUST136927</t>
  </si>
  <si>
    <t>CUST136928</t>
  </si>
  <si>
    <t>CUST136929</t>
  </si>
  <si>
    <t>CUST136930</t>
  </si>
  <si>
    <t>CUST136931</t>
  </si>
  <si>
    <t>CUST136932</t>
  </si>
  <si>
    <t>CUST136933</t>
  </si>
  <si>
    <t>CUST136934</t>
  </si>
  <si>
    <t>CUST136935</t>
  </si>
  <si>
    <t>CUST136936</t>
  </si>
  <si>
    <t>CUST136937</t>
  </si>
  <si>
    <t>CUST136938</t>
  </si>
  <si>
    <t>CUST136939</t>
  </si>
  <si>
    <t>CUST136940</t>
  </si>
  <si>
    <t>CUST136941</t>
  </si>
  <si>
    <t>CUST136942</t>
  </si>
  <si>
    <t>CUST136943</t>
  </si>
  <si>
    <t>CUST136944</t>
  </si>
  <si>
    <t>CUST136945</t>
  </si>
  <si>
    <t>CUST136946</t>
  </si>
  <si>
    <t>CUST136947</t>
  </si>
  <si>
    <t>CUST136948</t>
  </si>
  <si>
    <t>CUST136949</t>
  </si>
  <si>
    <t>CUST136950</t>
  </si>
  <si>
    <t>South Tamaratown</t>
  </si>
  <si>
    <t>CUST136951</t>
  </si>
  <si>
    <t>CUST136952</t>
  </si>
  <si>
    <t>CUST136953</t>
  </si>
  <si>
    <t>CUST136954</t>
  </si>
  <si>
    <t>Port Josephland</t>
  </si>
  <si>
    <t>CUST136955</t>
  </si>
  <si>
    <t>CUST136956</t>
  </si>
  <si>
    <t>CUST136957</t>
  </si>
  <si>
    <t>CUST136958</t>
  </si>
  <si>
    <t>CUST136959</t>
  </si>
  <si>
    <t>CUST136960</t>
  </si>
  <si>
    <t>Port Allisonburgh</t>
  </si>
  <si>
    <t>CUST136961</t>
  </si>
  <si>
    <t>CUST136962</t>
  </si>
  <si>
    <t>CUST136963</t>
  </si>
  <si>
    <t>CUST136964</t>
  </si>
  <si>
    <t>CUST136965</t>
  </si>
  <si>
    <t>CUST136966</t>
  </si>
  <si>
    <t>CUST136967</t>
  </si>
  <si>
    <t>Lake Juliaview</t>
  </si>
  <si>
    <t>CUST136968</t>
  </si>
  <si>
    <t>CUST136969</t>
  </si>
  <si>
    <t>North Susanland</t>
  </si>
  <si>
    <t>CUST136970</t>
  </si>
  <si>
    <t>North Javierville</t>
  </si>
  <si>
    <t>CUST136971</t>
  </si>
  <si>
    <t>CUST136972</t>
  </si>
  <si>
    <t>East Collinmouth</t>
  </si>
  <si>
    <t>CUST136973</t>
  </si>
  <si>
    <t>CUST136974</t>
  </si>
  <si>
    <t>CUST136975</t>
  </si>
  <si>
    <t>CUST136976</t>
  </si>
  <si>
    <t>CUST136977</t>
  </si>
  <si>
    <t>CUST136978</t>
  </si>
  <si>
    <t>CUST136979</t>
  </si>
  <si>
    <t>CUST136980</t>
  </si>
  <si>
    <t>CUST136981</t>
  </si>
  <si>
    <t>CUST136982</t>
  </si>
  <si>
    <t>CUST136983</t>
  </si>
  <si>
    <t>CUST136984</t>
  </si>
  <si>
    <t>Port Ryanland</t>
  </si>
  <si>
    <t>CUST136985</t>
  </si>
  <si>
    <t>CUST136986</t>
  </si>
  <si>
    <t>CUST136987</t>
  </si>
  <si>
    <t>CUST136988</t>
  </si>
  <si>
    <t>CUST136989</t>
  </si>
  <si>
    <t>CUST136990</t>
  </si>
  <si>
    <t>CUST136991</t>
  </si>
  <si>
    <t>CUST136992</t>
  </si>
  <si>
    <t>CUST136993</t>
  </si>
  <si>
    <t>CUST136994</t>
  </si>
  <si>
    <t>CUST136995</t>
  </si>
  <si>
    <t>CUST136996</t>
  </si>
  <si>
    <t>CUST136997</t>
  </si>
  <si>
    <t>CUST136998</t>
  </si>
  <si>
    <t>CUST136999</t>
  </si>
  <si>
    <t>Port Kentfurt</t>
  </si>
  <si>
    <t>CUST137000</t>
  </si>
  <si>
    <t>CUST137001</t>
  </si>
  <si>
    <t>CUST137002</t>
  </si>
  <si>
    <t>CUST137003</t>
  </si>
  <si>
    <t>CUST137004</t>
  </si>
  <si>
    <t>CUST137005</t>
  </si>
  <si>
    <t>West Christopherberg</t>
  </si>
  <si>
    <t>CUST137006</t>
  </si>
  <si>
    <t>CUST137007</t>
  </si>
  <si>
    <t>Earlfurt</t>
  </si>
  <si>
    <t>CUST137008</t>
  </si>
  <si>
    <t>Lake Kimmouth</t>
  </si>
  <si>
    <t>CUST137009</t>
  </si>
  <si>
    <t>Port Francesville</t>
  </si>
  <si>
    <t>CUST137010</t>
  </si>
  <si>
    <t>CUST137011</t>
  </si>
  <si>
    <t>CUST137012</t>
  </si>
  <si>
    <t>Port Dawnstad</t>
  </si>
  <si>
    <t>CUST137013</t>
  </si>
  <si>
    <t>CUST137014</t>
  </si>
  <si>
    <t>CUST137015</t>
  </si>
  <si>
    <t>Pedrofort</t>
  </si>
  <si>
    <t>CUST137016</t>
  </si>
  <si>
    <t>CUST137017</t>
  </si>
  <si>
    <t>CUST137018</t>
  </si>
  <si>
    <t>CUST137019</t>
  </si>
  <si>
    <t>CUST137020</t>
  </si>
  <si>
    <t>CUST137021</t>
  </si>
  <si>
    <t>Lake Catherinebury</t>
  </si>
  <si>
    <t>CUST137022</t>
  </si>
  <si>
    <t>CUST137023</t>
  </si>
  <si>
    <t>CUST137024</t>
  </si>
  <si>
    <t>CUST137025</t>
  </si>
  <si>
    <t>CUST137026</t>
  </si>
  <si>
    <t>CUST137027</t>
  </si>
  <si>
    <t>West Markburgh</t>
  </si>
  <si>
    <t>CUST137028</t>
  </si>
  <si>
    <t>CUST137029</t>
  </si>
  <si>
    <t>CUST137030</t>
  </si>
  <si>
    <t>CUST137031</t>
  </si>
  <si>
    <t>CUST137032</t>
  </si>
  <si>
    <t>CUST137033</t>
  </si>
  <si>
    <t>CUST137034</t>
  </si>
  <si>
    <t>CUST137035</t>
  </si>
  <si>
    <t>Glenfort</t>
  </si>
  <si>
    <t>CUST137036</t>
  </si>
  <si>
    <t>CUST137037</t>
  </si>
  <si>
    <t>CUST137038</t>
  </si>
  <si>
    <t>CUST137039</t>
  </si>
  <si>
    <t>East Leon</t>
  </si>
  <si>
    <t>CUST137040</t>
  </si>
  <si>
    <t>CUST137041</t>
  </si>
  <si>
    <t>CUST137042</t>
  </si>
  <si>
    <t>CUST137043</t>
  </si>
  <si>
    <t>Houseborough</t>
  </si>
  <si>
    <t>CUST137044</t>
  </si>
  <si>
    <t>CUST137045</t>
  </si>
  <si>
    <t>CUST137046</t>
  </si>
  <si>
    <t>CUST137047</t>
  </si>
  <si>
    <t>CUST137048</t>
  </si>
  <si>
    <t>CUST137049</t>
  </si>
  <si>
    <t>CUST137050</t>
  </si>
  <si>
    <t>East Philipton</t>
  </si>
  <si>
    <t>CUST137051</t>
  </si>
  <si>
    <t>CUST137052</t>
  </si>
  <si>
    <t>CUST137053</t>
  </si>
  <si>
    <t>CUST137054</t>
  </si>
  <si>
    <t>CUST137055</t>
  </si>
  <si>
    <t>CUST137056</t>
  </si>
  <si>
    <t>CUST137057</t>
  </si>
  <si>
    <t>CUST137058</t>
  </si>
  <si>
    <t>CUST137059</t>
  </si>
  <si>
    <t>CUST137060</t>
  </si>
  <si>
    <t>CUST137061</t>
  </si>
  <si>
    <t>CUST137062</t>
  </si>
  <si>
    <t>CUST137063</t>
  </si>
  <si>
    <t>CUST137064</t>
  </si>
  <si>
    <t>CUST137065</t>
  </si>
  <si>
    <t>CUST137066</t>
  </si>
  <si>
    <t>Maciaschester</t>
  </si>
  <si>
    <t>CUST137067</t>
  </si>
  <si>
    <t>East Ralphchester</t>
  </si>
  <si>
    <t>CUST137068</t>
  </si>
  <si>
    <t>CUST137069</t>
  </si>
  <si>
    <t>CUST137070</t>
  </si>
  <si>
    <t>CUST137071</t>
  </si>
  <si>
    <t>CUST137072</t>
  </si>
  <si>
    <t>CUST137073</t>
  </si>
  <si>
    <t>CUST137074</t>
  </si>
  <si>
    <t>CUST137075</t>
  </si>
  <si>
    <t>CUST137076</t>
  </si>
  <si>
    <t>CUST137077</t>
  </si>
  <si>
    <t>CUST137078</t>
  </si>
  <si>
    <t>CUST137079</t>
  </si>
  <si>
    <t>CUST137080</t>
  </si>
  <si>
    <t>CUST137081</t>
  </si>
  <si>
    <t>West Codytown</t>
  </si>
  <si>
    <t>CUST137082</t>
  </si>
  <si>
    <t>Bensonberg</t>
  </si>
  <si>
    <t>CUST137083</t>
  </si>
  <si>
    <t>CUST137084</t>
  </si>
  <si>
    <t>Lake Andreview</t>
  </si>
  <si>
    <t>CUST137085</t>
  </si>
  <si>
    <t>CUST137086</t>
  </si>
  <si>
    <t>CUST137087</t>
  </si>
  <si>
    <t>CUST137088</t>
  </si>
  <si>
    <t>CUST137089</t>
  </si>
  <si>
    <t>CUST137090</t>
  </si>
  <si>
    <t>CUST137091</t>
  </si>
  <si>
    <t>Port Chelseyhaven</t>
  </si>
  <si>
    <t>CUST137092</t>
  </si>
  <si>
    <t>CUST137093</t>
  </si>
  <si>
    <t>CUST137094</t>
  </si>
  <si>
    <t>CUST137095</t>
  </si>
  <si>
    <t>New Bonniefurt</t>
  </si>
  <si>
    <t>CUST137096</t>
  </si>
  <si>
    <t>CUST137097</t>
  </si>
  <si>
    <t>CUST137098</t>
  </si>
  <si>
    <t>CUST137099</t>
  </si>
  <si>
    <t>Port Jeromeburgh</t>
  </si>
  <si>
    <t>CUST137100</t>
  </si>
  <si>
    <t>CUST137101</t>
  </si>
  <si>
    <t>CUST137102</t>
  </si>
  <si>
    <t>CUST137103</t>
  </si>
  <si>
    <t>CUST137104</t>
  </si>
  <si>
    <t>CUST137105</t>
  </si>
  <si>
    <t>CUST137106</t>
  </si>
  <si>
    <t>CUST137107</t>
  </si>
  <si>
    <t>CUST137108</t>
  </si>
  <si>
    <t>CUST137109</t>
  </si>
  <si>
    <t>Lukeshire</t>
  </si>
  <si>
    <t>CUST137110</t>
  </si>
  <si>
    <t>CUST137111</t>
  </si>
  <si>
    <t>CUST137112</t>
  </si>
  <si>
    <t>CUST137113</t>
  </si>
  <si>
    <t>CUST137114</t>
  </si>
  <si>
    <t>CUST137115</t>
  </si>
  <si>
    <t>CUST137116</t>
  </si>
  <si>
    <t>CUST137117</t>
  </si>
  <si>
    <t>Maureenland</t>
  </si>
  <si>
    <t>CUST137118</t>
  </si>
  <si>
    <t>CUST137119</t>
  </si>
  <si>
    <t>CUST137120</t>
  </si>
  <si>
    <t>CUST137121</t>
  </si>
  <si>
    <t>South Daisyburgh</t>
  </si>
  <si>
    <t>CUST137122</t>
  </si>
  <si>
    <t>CUST137123</t>
  </si>
  <si>
    <t>CUST137124</t>
  </si>
  <si>
    <t>CUST137125</t>
  </si>
  <si>
    <t>CUST137126</t>
  </si>
  <si>
    <t>CUST137127</t>
  </si>
  <si>
    <t>CUST137128</t>
  </si>
  <si>
    <t>Mallorytown</t>
  </si>
  <si>
    <t>CUST137129</t>
  </si>
  <si>
    <t>CUST137130</t>
  </si>
  <si>
    <t>CUST137131</t>
  </si>
  <si>
    <t>CUST137132</t>
  </si>
  <si>
    <t>CUST137133</t>
  </si>
  <si>
    <t>CUST137134</t>
  </si>
  <si>
    <t>CUST137135</t>
  </si>
  <si>
    <t>CUST137136</t>
  </si>
  <si>
    <t>CUST137137</t>
  </si>
  <si>
    <t>CUST137138</t>
  </si>
  <si>
    <t>CUST137139</t>
  </si>
  <si>
    <t>CUST137140</t>
  </si>
  <si>
    <t>CUST137141</t>
  </si>
  <si>
    <t>CUST137142</t>
  </si>
  <si>
    <t>Jillview</t>
  </si>
  <si>
    <t>CUST137143</t>
  </si>
  <si>
    <t>CUST137144</t>
  </si>
  <si>
    <t>CUST137145</t>
  </si>
  <si>
    <t>CUST137146</t>
  </si>
  <si>
    <t>CUST137147</t>
  </si>
  <si>
    <t>Lake Philipburgh</t>
  </si>
  <si>
    <t>CUST137148</t>
  </si>
  <si>
    <t>CUST137149</t>
  </si>
  <si>
    <t>CUST137150</t>
  </si>
  <si>
    <t>CUST137151</t>
  </si>
  <si>
    <t>CUST137152</t>
  </si>
  <si>
    <t>CUST137153</t>
  </si>
  <si>
    <t>CUST137154</t>
  </si>
  <si>
    <t>CUST137155</t>
  </si>
  <si>
    <t>Port Alisonshire</t>
  </si>
  <si>
    <t>CUST137156</t>
  </si>
  <si>
    <t>CUST137157</t>
  </si>
  <si>
    <t>CUST137158</t>
  </si>
  <si>
    <t>CUST137159</t>
  </si>
  <si>
    <t>CUST137160</t>
  </si>
  <si>
    <t>CUST137161</t>
  </si>
  <si>
    <t>New Ronniechester</t>
  </si>
  <si>
    <t>CUST137162</t>
  </si>
  <si>
    <t>CUST137163</t>
  </si>
  <si>
    <t>CUST137164</t>
  </si>
  <si>
    <t>CUST137165</t>
  </si>
  <si>
    <t>New Samanthafurt</t>
  </si>
  <si>
    <t>CUST137166</t>
  </si>
  <si>
    <t>North Steveborough</t>
  </si>
  <si>
    <t>CUST137167</t>
  </si>
  <si>
    <t>CUST137168</t>
  </si>
  <si>
    <t>CUST137169</t>
  </si>
  <si>
    <t>CUST137170</t>
  </si>
  <si>
    <t>CUST137171</t>
  </si>
  <si>
    <t>West Luisside</t>
  </si>
  <si>
    <t>CUST137172</t>
  </si>
  <si>
    <t>CUST137173</t>
  </si>
  <si>
    <t>CUST137174</t>
  </si>
  <si>
    <t>CUST137175</t>
  </si>
  <si>
    <t>CUST137176</t>
  </si>
  <si>
    <t>CUST137177</t>
  </si>
  <si>
    <t>CUST137178</t>
  </si>
  <si>
    <t>CUST137179</t>
  </si>
  <si>
    <t>CUST137180</t>
  </si>
  <si>
    <t>CUST137181</t>
  </si>
  <si>
    <t>CUST137182</t>
  </si>
  <si>
    <t>CUST137183</t>
  </si>
  <si>
    <t>South Jefferyhaven</t>
  </si>
  <si>
    <t>CUST137184</t>
  </si>
  <si>
    <t>CUST137185</t>
  </si>
  <si>
    <t>CUST137186</t>
  </si>
  <si>
    <t>CUST137187</t>
  </si>
  <si>
    <t>CUST137188</t>
  </si>
  <si>
    <t>CUST137189</t>
  </si>
  <si>
    <t>CUST137190</t>
  </si>
  <si>
    <t>CUST137191</t>
  </si>
  <si>
    <t>CUST137192</t>
  </si>
  <si>
    <t>CUST137193</t>
  </si>
  <si>
    <t>CUST137194</t>
  </si>
  <si>
    <t>CUST137195</t>
  </si>
  <si>
    <t>CUST137196</t>
  </si>
  <si>
    <t>CUST137197</t>
  </si>
  <si>
    <t>CUST137198</t>
  </si>
  <si>
    <t>CUST137199</t>
  </si>
  <si>
    <t>Lake Sheilaport</t>
  </si>
  <si>
    <t>CUST137200</t>
  </si>
  <si>
    <t>CUST137201</t>
  </si>
  <si>
    <t>North Debbiehaven</t>
  </si>
  <si>
    <t>CUST137202</t>
  </si>
  <si>
    <t>CUST137203</t>
  </si>
  <si>
    <t>CUST137204</t>
  </si>
  <si>
    <t>CUST137205</t>
  </si>
  <si>
    <t>CUST137206</t>
  </si>
  <si>
    <t>CUST137207</t>
  </si>
  <si>
    <t>CUST137208</t>
  </si>
  <si>
    <t>CUST137209</t>
  </si>
  <si>
    <t>CUST137210</t>
  </si>
  <si>
    <t>Careyberg</t>
  </si>
  <si>
    <t>CUST137211</t>
  </si>
  <si>
    <t>CUST137212</t>
  </si>
  <si>
    <t>Port Wendybury</t>
  </si>
  <si>
    <t>CUST137213</t>
  </si>
  <si>
    <t>Ellisonville</t>
  </si>
  <si>
    <t>CUST137214</t>
  </si>
  <si>
    <t>CUST137215</t>
  </si>
  <si>
    <t>CUST137216</t>
  </si>
  <si>
    <t>CUST137217</t>
  </si>
  <si>
    <t>CUST137218</t>
  </si>
  <si>
    <t>Dorishaven</t>
  </si>
  <si>
    <t>CUST137219</t>
  </si>
  <si>
    <t>CUST137220</t>
  </si>
  <si>
    <t>CUST137221</t>
  </si>
  <si>
    <t>CUST137222</t>
  </si>
  <si>
    <t>New Douglasstad</t>
  </si>
  <si>
    <t>CUST137223</t>
  </si>
  <si>
    <t>CUST137224</t>
  </si>
  <si>
    <t>CUST137225</t>
  </si>
  <si>
    <t>CUST137226</t>
  </si>
  <si>
    <t>CUST137227</t>
  </si>
  <si>
    <t>Vickiville</t>
  </si>
  <si>
    <t>CUST137228</t>
  </si>
  <si>
    <t>CUST137229</t>
  </si>
  <si>
    <t>CUST137230</t>
  </si>
  <si>
    <t>CUST137231</t>
  </si>
  <si>
    <t>Franciscoport</t>
  </si>
  <si>
    <t>CUST137232</t>
  </si>
  <si>
    <t>CUST137233</t>
  </si>
  <si>
    <t>West Janiceview</t>
  </si>
  <si>
    <t>CUST137234</t>
  </si>
  <si>
    <t>CUST137235</t>
  </si>
  <si>
    <t>North Frankshire</t>
  </si>
  <si>
    <t>CUST137236</t>
  </si>
  <si>
    <t>Port Colleenbury</t>
  </si>
  <si>
    <t>CUST137237</t>
  </si>
  <si>
    <t>CUST137238</t>
  </si>
  <si>
    <t>Warrenbury</t>
  </si>
  <si>
    <t>CUST137239</t>
  </si>
  <si>
    <t>CUST137240</t>
  </si>
  <si>
    <t>CUST137241</t>
  </si>
  <si>
    <t>CUST137242</t>
  </si>
  <si>
    <t>CUST137243</t>
  </si>
  <si>
    <t>CUST137244</t>
  </si>
  <si>
    <t>CUST137245</t>
  </si>
  <si>
    <t>CUST137246</t>
  </si>
  <si>
    <t>CUST137247</t>
  </si>
  <si>
    <t>CUST137248</t>
  </si>
  <si>
    <t>CUST137249</t>
  </si>
  <si>
    <t>CUST137250</t>
  </si>
  <si>
    <t>CUST137251</t>
  </si>
  <si>
    <t>CUST137252</t>
  </si>
  <si>
    <t>CUST137253</t>
  </si>
  <si>
    <t>CUST137254</t>
  </si>
  <si>
    <t>CUST137255</t>
  </si>
  <si>
    <t>CUST137256</t>
  </si>
  <si>
    <t>CUST137257</t>
  </si>
  <si>
    <t>CUST137258</t>
  </si>
  <si>
    <t>CUST137259</t>
  </si>
  <si>
    <t>West Kristopherberg</t>
  </si>
  <si>
    <t>CUST137260</t>
  </si>
  <si>
    <t>CUST137261</t>
  </si>
  <si>
    <t>CUST137262</t>
  </si>
  <si>
    <t>South Latoyatown</t>
  </si>
  <si>
    <t>CUST137263</t>
  </si>
  <si>
    <t>CUST137264</t>
  </si>
  <si>
    <t>CUST137265</t>
  </si>
  <si>
    <t>CUST137266</t>
  </si>
  <si>
    <t>CUST137267</t>
  </si>
  <si>
    <t>CUST137268</t>
  </si>
  <si>
    <t>CUST137269</t>
  </si>
  <si>
    <t>CUST137270</t>
  </si>
  <si>
    <t>Waltersshire</t>
  </si>
  <si>
    <t>CUST137271</t>
  </si>
  <si>
    <t>CUST137272</t>
  </si>
  <si>
    <t>CUST137273</t>
  </si>
  <si>
    <t>CUST137274</t>
  </si>
  <si>
    <t>CUST137275</t>
  </si>
  <si>
    <t>CUST137276</t>
  </si>
  <si>
    <t>Colonland</t>
  </si>
  <si>
    <t>CUST137277</t>
  </si>
  <si>
    <t>CUST137278</t>
  </si>
  <si>
    <t>CUST137279</t>
  </si>
  <si>
    <t>CUST137280</t>
  </si>
  <si>
    <t>North Alice</t>
  </si>
  <si>
    <t>CUST137281</t>
  </si>
  <si>
    <t>CUST137282</t>
  </si>
  <si>
    <t>CUST137283</t>
  </si>
  <si>
    <t>CUST137284</t>
  </si>
  <si>
    <t>CUST137285</t>
  </si>
  <si>
    <t>Port Traciville</t>
  </si>
  <si>
    <t>CUST137286</t>
  </si>
  <si>
    <t>CUST137287</t>
  </si>
  <si>
    <t>CUST137288</t>
  </si>
  <si>
    <t>CUST137289</t>
  </si>
  <si>
    <t>CUST137290</t>
  </si>
  <si>
    <t>CUST137291</t>
  </si>
  <si>
    <t>CUST137292</t>
  </si>
  <si>
    <t>CUST137293</t>
  </si>
  <si>
    <t>Rowefort</t>
  </si>
  <si>
    <t>CUST137294</t>
  </si>
  <si>
    <t>CUST137295</t>
  </si>
  <si>
    <t>CUST137296</t>
  </si>
  <si>
    <t>CUST137297</t>
  </si>
  <si>
    <t>CUST137298</t>
  </si>
  <si>
    <t>CUST137299</t>
  </si>
  <si>
    <t>West Cindyshire</t>
  </si>
  <si>
    <t>CUST137300</t>
  </si>
  <si>
    <t>CUST137301</t>
  </si>
  <si>
    <t>CUST137302</t>
  </si>
  <si>
    <t>CUST137303</t>
  </si>
  <si>
    <t>CUST137304</t>
  </si>
  <si>
    <t>CUST137305</t>
  </si>
  <si>
    <t>CUST137306</t>
  </si>
  <si>
    <t>CUST137307</t>
  </si>
  <si>
    <t>CUST137308</t>
  </si>
  <si>
    <t>CUST137309</t>
  </si>
  <si>
    <t>CUST137310</t>
  </si>
  <si>
    <t>CUST137311</t>
  </si>
  <si>
    <t>CUST137312</t>
  </si>
  <si>
    <t>CUST137313</t>
  </si>
  <si>
    <t>CUST137314</t>
  </si>
  <si>
    <t>CUST137315</t>
  </si>
  <si>
    <t>CUST137316</t>
  </si>
  <si>
    <t>CUST137317</t>
  </si>
  <si>
    <t>CUST137318</t>
  </si>
  <si>
    <t>CUST137319</t>
  </si>
  <si>
    <t>CUST137320</t>
  </si>
  <si>
    <t>New Darinstad</t>
  </si>
  <si>
    <t>CUST137321</t>
  </si>
  <si>
    <t>CUST137322</t>
  </si>
  <si>
    <t>East Jillianton</t>
  </si>
  <si>
    <t>CUST137323</t>
  </si>
  <si>
    <t>CUST137324</t>
  </si>
  <si>
    <t>CUST137325</t>
  </si>
  <si>
    <t>CUST137326</t>
  </si>
  <si>
    <t>CUST137327</t>
  </si>
  <si>
    <t>CUST137328</t>
  </si>
  <si>
    <t>Port Courtneyland</t>
  </si>
  <si>
    <t>CUST137329</t>
  </si>
  <si>
    <t>CUST137330</t>
  </si>
  <si>
    <t>CUST137331</t>
  </si>
  <si>
    <t>CUST137332</t>
  </si>
  <si>
    <t>CUST137333</t>
  </si>
  <si>
    <t>CUST137334</t>
  </si>
  <si>
    <t>CUST137335</t>
  </si>
  <si>
    <t>CUST137336</t>
  </si>
  <si>
    <t>CUST137337</t>
  </si>
  <si>
    <t>CUST137338</t>
  </si>
  <si>
    <t>CUST137339</t>
  </si>
  <si>
    <t>CUST137340</t>
  </si>
  <si>
    <t>CUST137341</t>
  </si>
  <si>
    <t>CUST137342</t>
  </si>
  <si>
    <t>CUST137343</t>
  </si>
  <si>
    <t>CUST137344</t>
  </si>
  <si>
    <t>New Jennaside</t>
  </si>
  <si>
    <t>CUST137345</t>
  </si>
  <si>
    <t>South Janetside</t>
  </si>
  <si>
    <t>CUST137346</t>
  </si>
  <si>
    <t>CUST137347</t>
  </si>
  <si>
    <t>CUST137348</t>
  </si>
  <si>
    <t>CUST137349</t>
  </si>
  <si>
    <t>CUST137350</t>
  </si>
  <si>
    <t>CUST137351</t>
  </si>
  <si>
    <t>South Benjaminbury</t>
  </si>
  <si>
    <t>CUST137352</t>
  </si>
  <si>
    <t>Kariside</t>
  </si>
  <si>
    <t>CUST137353</t>
  </si>
  <si>
    <t>CUST137354</t>
  </si>
  <si>
    <t>CUST137355</t>
  </si>
  <si>
    <t>Waltonton</t>
  </si>
  <si>
    <t>CUST137356</t>
  </si>
  <si>
    <t>CUST137357</t>
  </si>
  <si>
    <t>CUST137358</t>
  </si>
  <si>
    <t>CUST137359</t>
  </si>
  <si>
    <t>CUST137360</t>
  </si>
  <si>
    <t>CUST137361</t>
  </si>
  <si>
    <t>CUST137362</t>
  </si>
  <si>
    <t>CUST137363</t>
  </si>
  <si>
    <t>CUST137364</t>
  </si>
  <si>
    <t>CUST137365</t>
  </si>
  <si>
    <t>CUST137366</t>
  </si>
  <si>
    <t>CUST137367</t>
  </si>
  <si>
    <t>East Tylerstad</t>
  </si>
  <si>
    <t>CUST137368</t>
  </si>
  <si>
    <t>CUST137369</t>
  </si>
  <si>
    <t>CUST137370</t>
  </si>
  <si>
    <t>CUST137371</t>
  </si>
  <si>
    <t>CUST137372</t>
  </si>
  <si>
    <t>CUST137373</t>
  </si>
  <si>
    <t>CUST137374</t>
  </si>
  <si>
    <t>Port Petershire</t>
  </si>
  <si>
    <t>CUST137375</t>
  </si>
  <si>
    <t>East Janeland</t>
  </si>
  <si>
    <t>CUST137376</t>
  </si>
  <si>
    <t>CUST137377</t>
  </si>
  <si>
    <t>East Rodneymouth</t>
  </si>
  <si>
    <t>CUST137378</t>
  </si>
  <si>
    <t>Bradyhaven</t>
  </si>
  <si>
    <t>CUST137379</t>
  </si>
  <si>
    <t>New Ianland</t>
  </si>
  <si>
    <t>CUST137380</t>
  </si>
  <si>
    <t>CUST137381</t>
  </si>
  <si>
    <t>CUST137382</t>
  </si>
  <si>
    <t>CUST137383</t>
  </si>
  <si>
    <t>CUST137384</t>
  </si>
  <si>
    <t>CUST137385</t>
  </si>
  <si>
    <t>Lake Dalemouth</t>
  </si>
  <si>
    <t>CUST137386</t>
  </si>
  <si>
    <t>CUST137387</t>
  </si>
  <si>
    <t>CUST137388</t>
  </si>
  <si>
    <t>CUST137389</t>
  </si>
  <si>
    <t>CUST137390</t>
  </si>
  <si>
    <t>CUST137391</t>
  </si>
  <si>
    <t>CUST137392</t>
  </si>
  <si>
    <t>CUST137393</t>
  </si>
  <si>
    <t>CUST137394</t>
  </si>
  <si>
    <t>CUST137395</t>
  </si>
  <si>
    <t>CUST137396</t>
  </si>
  <si>
    <t>CUST137397</t>
  </si>
  <si>
    <t>CUST137398</t>
  </si>
  <si>
    <t>West Adrianhaven</t>
  </si>
  <si>
    <t>CUST137399</t>
  </si>
  <si>
    <t>CUST137400</t>
  </si>
  <si>
    <t>CUST137401</t>
  </si>
  <si>
    <t>CUST137402</t>
  </si>
  <si>
    <t>CUST137403</t>
  </si>
  <si>
    <t>CUST137404</t>
  </si>
  <si>
    <t>CUST137405</t>
  </si>
  <si>
    <t>CUST137406</t>
  </si>
  <si>
    <t>CUST137407</t>
  </si>
  <si>
    <t>CUST137408</t>
  </si>
  <si>
    <t>CUST137409</t>
  </si>
  <si>
    <t>CUST137410</t>
  </si>
  <si>
    <t>CUST137411</t>
  </si>
  <si>
    <t>CUST137412</t>
  </si>
  <si>
    <t>CUST137413</t>
  </si>
  <si>
    <t>CUST137414</t>
  </si>
  <si>
    <t>CUST137415</t>
  </si>
  <si>
    <t>CUST137416</t>
  </si>
  <si>
    <t>North Williefort</t>
  </si>
  <si>
    <t>CUST137417</t>
  </si>
  <si>
    <t>CUST137418</t>
  </si>
  <si>
    <t>CUST137419</t>
  </si>
  <si>
    <t>CUST137420</t>
  </si>
  <si>
    <t>CUST137421</t>
  </si>
  <si>
    <t>CUST137422</t>
  </si>
  <si>
    <t>CUST137423</t>
  </si>
  <si>
    <t>CUST137424</t>
  </si>
  <si>
    <t>CUST137425</t>
  </si>
  <si>
    <t>CUST137426</t>
  </si>
  <si>
    <t>CUST137427</t>
  </si>
  <si>
    <t>CUST137428</t>
  </si>
  <si>
    <t>CUST137429</t>
  </si>
  <si>
    <t>CUST137430</t>
  </si>
  <si>
    <t>CUST137431</t>
  </si>
  <si>
    <t>CUST137432</t>
  </si>
  <si>
    <t>CUST137433</t>
  </si>
  <si>
    <t>CUST137434</t>
  </si>
  <si>
    <t>CUST137435</t>
  </si>
  <si>
    <t>CUST137436</t>
  </si>
  <si>
    <t>CUST137437</t>
  </si>
  <si>
    <t>CUST137438</t>
  </si>
  <si>
    <t>CUST137439</t>
  </si>
  <si>
    <t>Port Danaberg</t>
  </si>
  <si>
    <t>CUST137440</t>
  </si>
  <si>
    <t>CUST137441</t>
  </si>
  <si>
    <t>CUST137442</t>
  </si>
  <si>
    <t>CUST137443</t>
  </si>
  <si>
    <t>CUST137444</t>
  </si>
  <si>
    <t>CUST137445</t>
  </si>
  <si>
    <t>CUST137446</t>
  </si>
  <si>
    <t>CUST137447</t>
  </si>
  <si>
    <t>CUST137448</t>
  </si>
  <si>
    <t>CUST137449</t>
  </si>
  <si>
    <t>CUST137450</t>
  </si>
  <si>
    <t>CUST137451</t>
  </si>
  <si>
    <t>CUST137452</t>
  </si>
  <si>
    <t>CUST137453</t>
  </si>
  <si>
    <t>CUST137454</t>
  </si>
  <si>
    <t>CUST137455</t>
  </si>
  <si>
    <t>CUST137456</t>
  </si>
  <si>
    <t>CUST137457</t>
  </si>
  <si>
    <t>South Haroldton</t>
  </si>
  <si>
    <t>CUST137458</t>
  </si>
  <si>
    <t>CUST137459</t>
  </si>
  <si>
    <t>CUST137460</t>
  </si>
  <si>
    <t>Port Jaredview</t>
  </si>
  <si>
    <t>CUST137461</t>
  </si>
  <si>
    <t>CUST137462</t>
  </si>
  <si>
    <t>CUST137463</t>
  </si>
  <si>
    <t>CUST137464</t>
  </si>
  <si>
    <t>CUST137465</t>
  </si>
  <si>
    <t>CUST137466</t>
  </si>
  <si>
    <t>CUST137467</t>
  </si>
  <si>
    <t>CUST137468</t>
  </si>
  <si>
    <t>CUST137469</t>
  </si>
  <si>
    <t>CUST137470</t>
  </si>
  <si>
    <t>CUST137471</t>
  </si>
  <si>
    <t>CUST137472</t>
  </si>
  <si>
    <t>CUST137473</t>
  </si>
  <si>
    <t>CUST137474</t>
  </si>
  <si>
    <t>CUST137475</t>
  </si>
  <si>
    <t>CUST137476</t>
  </si>
  <si>
    <t>CUST137477</t>
  </si>
  <si>
    <t>Mileshaven</t>
  </si>
  <si>
    <t>CUST137478</t>
  </si>
  <si>
    <t>CUST137479</t>
  </si>
  <si>
    <t>CUST137480</t>
  </si>
  <si>
    <t>Hectorfurt</t>
  </si>
  <si>
    <t>CUST137481</t>
  </si>
  <si>
    <t>CUST137482</t>
  </si>
  <si>
    <t>Carlyton</t>
  </si>
  <si>
    <t>CUST137483</t>
  </si>
  <si>
    <t>CUST137484</t>
  </si>
  <si>
    <t>CUST137485</t>
  </si>
  <si>
    <t>CUST137486</t>
  </si>
  <si>
    <t>CUST137487</t>
  </si>
  <si>
    <t>CUST137488</t>
  </si>
  <si>
    <t>CUST137489</t>
  </si>
  <si>
    <t>CUST137490</t>
  </si>
  <si>
    <t>CUST137491</t>
  </si>
  <si>
    <t>Malikborough</t>
  </si>
  <si>
    <t>CUST137492</t>
  </si>
  <si>
    <t>CUST137493</t>
  </si>
  <si>
    <t>South Danatown</t>
  </si>
  <si>
    <t>CUST137494</t>
  </si>
  <si>
    <t>CUST137495</t>
  </si>
  <si>
    <t>CUST137496</t>
  </si>
  <si>
    <t>CUST137497</t>
  </si>
  <si>
    <t>CUST137498</t>
  </si>
  <si>
    <t>CUST137499</t>
  </si>
  <si>
    <t>CUST137500</t>
  </si>
  <si>
    <t>CUST137501</t>
  </si>
  <si>
    <t>CUST137502</t>
  </si>
  <si>
    <t>CUST137503</t>
  </si>
  <si>
    <t>CUST137504</t>
  </si>
  <si>
    <t>CUST137505</t>
  </si>
  <si>
    <t>CUST137506</t>
  </si>
  <si>
    <t>CUST137507</t>
  </si>
  <si>
    <t>CUST137508</t>
  </si>
  <si>
    <t>CUST137509</t>
  </si>
  <si>
    <t>CUST137510</t>
  </si>
  <si>
    <t>CUST137511</t>
  </si>
  <si>
    <t>CUST137512</t>
  </si>
  <si>
    <t>CUST137513</t>
  </si>
  <si>
    <t>CUST137514</t>
  </si>
  <si>
    <t>CUST137515</t>
  </si>
  <si>
    <t>Beardchester</t>
  </si>
  <si>
    <t>CUST137516</t>
  </si>
  <si>
    <t>CUST137517</t>
  </si>
  <si>
    <t>North Ronaldland</t>
  </si>
  <si>
    <t>CUST137518</t>
  </si>
  <si>
    <t>CUST137519</t>
  </si>
  <si>
    <t>CUST137520</t>
  </si>
  <si>
    <t>CUST137521</t>
  </si>
  <si>
    <t>CUST137522</t>
  </si>
  <si>
    <t>CUST137523</t>
  </si>
  <si>
    <t>Huffmanport</t>
  </si>
  <si>
    <t>CUST137524</t>
  </si>
  <si>
    <t>CUST137525</t>
  </si>
  <si>
    <t>Baxterchester</t>
  </si>
  <si>
    <t>CUST137526</t>
  </si>
  <si>
    <t>CUST137527</t>
  </si>
  <si>
    <t>CUST137528</t>
  </si>
  <si>
    <t>CUST137529</t>
  </si>
  <si>
    <t>CUST137530</t>
  </si>
  <si>
    <t>CUST137531</t>
  </si>
  <si>
    <t>CUST137532</t>
  </si>
  <si>
    <t>CUST137533</t>
  </si>
  <si>
    <t>CUST137534</t>
  </si>
  <si>
    <t>CUST137535</t>
  </si>
  <si>
    <t>CUST137536</t>
  </si>
  <si>
    <t>CUST137537</t>
  </si>
  <si>
    <t>CUST137538</t>
  </si>
  <si>
    <t>CUST137539</t>
  </si>
  <si>
    <t>CUST137540</t>
  </si>
  <si>
    <t>CUST137541</t>
  </si>
  <si>
    <t>North Adrianshire</t>
  </si>
  <si>
    <t>CUST137542</t>
  </si>
  <si>
    <t>CUST137543</t>
  </si>
  <si>
    <t>South Rachelstad</t>
  </si>
  <si>
    <t>CUST137544</t>
  </si>
  <si>
    <t>CUST137545</t>
  </si>
  <si>
    <t>CUST137546</t>
  </si>
  <si>
    <t>CUST137547</t>
  </si>
  <si>
    <t>CUST137548</t>
  </si>
  <si>
    <t>CUST137549</t>
  </si>
  <si>
    <t>CUST137550</t>
  </si>
  <si>
    <t>Port Royfurt</t>
  </si>
  <si>
    <t>CUST137551</t>
  </si>
  <si>
    <t>Lake Meredithmouth</t>
  </si>
  <si>
    <t>CUST137552</t>
  </si>
  <si>
    <t>Sonyaview</t>
  </si>
  <si>
    <t>CUST137553</t>
  </si>
  <si>
    <t>CUST137554</t>
  </si>
  <si>
    <t>CUST137555</t>
  </si>
  <si>
    <t>CUST137556</t>
  </si>
  <si>
    <t>CUST137557</t>
  </si>
  <si>
    <t>CUST137558</t>
  </si>
  <si>
    <t>CUST137559</t>
  </si>
  <si>
    <t>North Katelynland</t>
  </si>
  <si>
    <t>CUST137560</t>
  </si>
  <si>
    <t>CUST137561</t>
  </si>
  <si>
    <t>CUST137562</t>
  </si>
  <si>
    <t>South Shawnland</t>
  </si>
  <si>
    <t>CUST137563</t>
  </si>
  <si>
    <t>CUST137564</t>
  </si>
  <si>
    <t>West Yolandastad</t>
  </si>
  <si>
    <t>CUST137565</t>
  </si>
  <si>
    <t>CUST137566</t>
  </si>
  <si>
    <t>CUST137567</t>
  </si>
  <si>
    <t>CUST137568</t>
  </si>
  <si>
    <t>CUST137569</t>
  </si>
  <si>
    <t>CUST137570</t>
  </si>
  <si>
    <t>CUST137571</t>
  </si>
  <si>
    <t>CUST137572</t>
  </si>
  <si>
    <t>CUST137573</t>
  </si>
  <si>
    <t>CUST137574</t>
  </si>
  <si>
    <t>CUST137575</t>
  </si>
  <si>
    <t>CUST137576</t>
  </si>
  <si>
    <t>CUST137577</t>
  </si>
  <si>
    <t>CUST137578</t>
  </si>
  <si>
    <t>Lake Franciscohaven</t>
  </si>
  <si>
    <t>CUST137579</t>
  </si>
  <si>
    <t>Richhaven</t>
  </si>
  <si>
    <t>CUST137580</t>
  </si>
  <si>
    <t>CUST137581</t>
  </si>
  <si>
    <t>CUST137582</t>
  </si>
  <si>
    <t>CUST137583</t>
  </si>
  <si>
    <t>CUST137584</t>
  </si>
  <si>
    <t>CUST137585</t>
  </si>
  <si>
    <t>CUST137586</t>
  </si>
  <si>
    <t>CUST137587</t>
  </si>
  <si>
    <t>Francoside</t>
  </si>
  <si>
    <t>CUST137588</t>
  </si>
  <si>
    <t>East Joshuaside</t>
  </si>
  <si>
    <t>CUST137589</t>
  </si>
  <si>
    <t>CUST137590</t>
  </si>
  <si>
    <t>CUST137591</t>
  </si>
  <si>
    <t>Tannerstad</t>
  </si>
  <si>
    <t>CUST137592</t>
  </si>
  <si>
    <t>CUST137593</t>
  </si>
  <si>
    <t>Lake Lindaburgh</t>
  </si>
  <si>
    <t>CUST137594</t>
  </si>
  <si>
    <t>CUST137595</t>
  </si>
  <si>
    <t>South Sherriport</t>
  </si>
  <si>
    <t>CUST137596</t>
  </si>
  <si>
    <t>CUST137597</t>
  </si>
  <si>
    <t>CUST137598</t>
  </si>
  <si>
    <t>West Cherylport</t>
  </si>
  <si>
    <t>CUST137599</t>
  </si>
  <si>
    <t>CUST137600</t>
  </si>
  <si>
    <t>CUST137601</t>
  </si>
  <si>
    <t>West Jordanburgh</t>
  </si>
  <si>
    <t>CUST137602</t>
  </si>
  <si>
    <t>CUST137603</t>
  </si>
  <si>
    <t>CUST137604</t>
  </si>
  <si>
    <t>CUST137605</t>
  </si>
  <si>
    <t>CUST137606</t>
  </si>
  <si>
    <t>East Brittanyland</t>
  </si>
  <si>
    <t>CUST137607</t>
  </si>
  <si>
    <t>CUST137608</t>
  </si>
  <si>
    <t>CUST137609</t>
  </si>
  <si>
    <t>North Timothyborough</t>
  </si>
  <si>
    <t>CUST137610</t>
  </si>
  <si>
    <t>CUST137611</t>
  </si>
  <si>
    <t>CUST137612</t>
  </si>
  <si>
    <t>CUST137613</t>
  </si>
  <si>
    <t>CUST137614</t>
  </si>
  <si>
    <t>CUST137615</t>
  </si>
  <si>
    <t>CUST137616</t>
  </si>
  <si>
    <t>CUST137617</t>
  </si>
  <si>
    <t>CUST137618</t>
  </si>
  <si>
    <t>East Dawnshire</t>
  </si>
  <si>
    <t>CUST137619</t>
  </si>
  <si>
    <t>CUST137620</t>
  </si>
  <si>
    <t>CUST137621</t>
  </si>
  <si>
    <t>CUST137622</t>
  </si>
  <si>
    <t>CUST137623</t>
  </si>
  <si>
    <t>CUST137624</t>
  </si>
  <si>
    <t>New Kimfort</t>
  </si>
  <si>
    <t>CUST137625</t>
  </si>
  <si>
    <t>CUST137626</t>
  </si>
  <si>
    <t>CUST137627</t>
  </si>
  <si>
    <t>CUST137628</t>
  </si>
  <si>
    <t>CUST137629</t>
  </si>
  <si>
    <t>CUST137630</t>
  </si>
  <si>
    <t>CUST137631</t>
  </si>
  <si>
    <t>CUST137632</t>
  </si>
  <si>
    <t>CUST137633</t>
  </si>
  <si>
    <t>South Katiemouth</t>
  </si>
  <si>
    <t>CUST137634</t>
  </si>
  <si>
    <t>CUST137635</t>
  </si>
  <si>
    <t>CUST137636</t>
  </si>
  <si>
    <t>CUST137637</t>
  </si>
  <si>
    <t>CUST137638</t>
  </si>
  <si>
    <t>Birdberg</t>
  </si>
  <si>
    <t>CUST137639</t>
  </si>
  <si>
    <t>CUST137640</t>
  </si>
  <si>
    <t>Port Chelsea</t>
  </si>
  <si>
    <t>CUST137641</t>
  </si>
  <si>
    <t>CUST137642</t>
  </si>
  <si>
    <t>CUST137643</t>
  </si>
  <si>
    <t>CUST137644</t>
  </si>
  <si>
    <t>CUST137645</t>
  </si>
  <si>
    <t>CUST137646</t>
  </si>
  <si>
    <t>CUST137647</t>
  </si>
  <si>
    <t>CUST137648</t>
  </si>
  <si>
    <t>CUST137649</t>
  </si>
  <si>
    <t>CUST137650</t>
  </si>
  <si>
    <t>Lake Dillonchester</t>
  </si>
  <si>
    <t>CUST137651</t>
  </si>
  <si>
    <t>CUST137652</t>
  </si>
  <si>
    <t>CUST137653</t>
  </si>
  <si>
    <t>CUST137654</t>
  </si>
  <si>
    <t>CUST137655</t>
  </si>
  <si>
    <t>CUST137656</t>
  </si>
  <si>
    <t>CUST137657</t>
  </si>
  <si>
    <t>Waltonview</t>
  </si>
  <si>
    <t>CUST137658</t>
  </si>
  <si>
    <t>East Cliffordchester</t>
  </si>
  <si>
    <t>CUST137659</t>
  </si>
  <si>
    <t>East Gailborough</t>
  </si>
  <si>
    <t>CUST137660</t>
  </si>
  <si>
    <t>CUST137661</t>
  </si>
  <si>
    <t>CUST137662</t>
  </si>
  <si>
    <t>CUST137663</t>
  </si>
  <si>
    <t>CUST137664</t>
  </si>
  <si>
    <t>CUST137665</t>
  </si>
  <si>
    <t>CUST137666</t>
  </si>
  <si>
    <t>CUST137667</t>
  </si>
  <si>
    <t>CUST137668</t>
  </si>
  <si>
    <t>CUST137669</t>
  </si>
  <si>
    <t>CUST137670</t>
  </si>
  <si>
    <t>Port Mariefurt</t>
  </si>
  <si>
    <t>CUST137671</t>
  </si>
  <si>
    <t>CUST137672</t>
  </si>
  <si>
    <t>CUST137673</t>
  </si>
  <si>
    <t>North Taylorstad</t>
  </si>
  <si>
    <t>CUST137674</t>
  </si>
  <si>
    <t>CUST137675</t>
  </si>
  <si>
    <t>CUST137676</t>
  </si>
  <si>
    <t>CUST137677</t>
  </si>
  <si>
    <t>West Kaylamouth</t>
  </si>
  <si>
    <t>CUST137678</t>
  </si>
  <si>
    <t>Acostaborough</t>
  </si>
  <si>
    <t>CUST137679</t>
  </si>
  <si>
    <t>Haleborough</t>
  </si>
  <si>
    <t>CUST137680</t>
  </si>
  <si>
    <t>CUST137681</t>
  </si>
  <si>
    <t>CUST137682</t>
  </si>
  <si>
    <t>CUST137683</t>
  </si>
  <si>
    <t>CUST137684</t>
  </si>
  <si>
    <t>Lake Ronniefort</t>
  </si>
  <si>
    <t>CUST137685</t>
  </si>
  <si>
    <t>CUST137686</t>
  </si>
  <si>
    <t>CUST137687</t>
  </si>
  <si>
    <t>CUST137688</t>
  </si>
  <si>
    <t>CUST137689</t>
  </si>
  <si>
    <t>CUST137690</t>
  </si>
  <si>
    <t>CUST137691</t>
  </si>
  <si>
    <t>Haileyfurt</t>
  </si>
  <si>
    <t>CUST137692</t>
  </si>
  <si>
    <t>CUST137693</t>
  </si>
  <si>
    <t>CUST137694</t>
  </si>
  <si>
    <t>CUST137695</t>
  </si>
  <si>
    <t>CUST137696</t>
  </si>
  <si>
    <t>CUST137697</t>
  </si>
  <si>
    <t>CUST137698</t>
  </si>
  <si>
    <t>CUST137699</t>
  </si>
  <si>
    <t>CUST137700</t>
  </si>
  <si>
    <t>CUST137701</t>
  </si>
  <si>
    <t>CUST137702</t>
  </si>
  <si>
    <t>CUST137703</t>
  </si>
  <si>
    <t>CUST137704</t>
  </si>
  <si>
    <t>CUST137705</t>
  </si>
  <si>
    <t>CUST137706</t>
  </si>
  <si>
    <t>CUST137707</t>
  </si>
  <si>
    <t>CUST137708</t>
  </si>
  <si>
    <t>CUST137709</t>
  </si>
  <si>
    <t>CUST137710</t>
  </si>
  <si>
    <t>CUST137711</t>
  </si>
  <si>
    <t>CUST137712</t>
  </si>
  <si>
    <t>CUST137713</t>
  </si>
  <si>
    <t>CUST137714</t>
  </si>
  <si>
    <t>CUST137715</t>
  </si>
  <si>
    <t>CUST137716</t>
  </si>
  <si>
    <t>CUST137717</t>
  </si>
  <si>
    <t>Angiemouth</t>
  </si>
  <si>
    <t>CUST137718</t>
  </si>
  <si>
    <t>CUST137719</t>
  </si>
  <si>
    <t>CUST137720</t>
  </si>
  <si>
    <t>CUST137721</t>
  </si>
  <si>
    <t>CUST137722</t>
  </si>
  <si>
    <t>CUST137723</t>
  </si>
  <si>
    <t>CUST137724</t>
  </si>
  <si>
    <t>CUST137725</t>
  </si>
  <si>
    <t>CUST137726</t>
  </si>
  <si>
    <t>CUST137727</t>
  </si>
  <si>
    <t>West Brookeside</t>
  </si>
  <si>
    <t>CUST137728</t>
  </si>
  <si>
    <t>CUST137729</t>
  </si>
  <si>
    <t>CUST137730</t>
  </si>
  <si>
    <t>North Lauraview</t>
  </si>
  <si>
    <t>CUST137731</t>
  </si>
  <si>
    <t>CUST137732</t>
  </si>
  <si>
    <t>CUST137733</t>
  </si>
  <si>
    <t>CUST137734</t>
  </si>
  <si>
    <t>CUST137735</t>
  </si>
  <si>
    <t>Leachview</t>
  </si>
  <si>
    <t>CUST137736</t>
  </si>
  <si>
    <t>Port Denisefurt</t>
  </si>
  <si>
    <t>CUST137737</t>
  </si>
  <si>
    <t>CUST137738</t>
  </si>
  <si>
    <t>CUST137739</t>
  </si>
  <si>
    <t>CUST137740</t>
  </si>
  <si>
    <t>CUST137741</t>
  </si>
  <si>
    <t>CUST137742</t>
  </si>
  <si>
    <t>CUST137743</t>
  </si>
  <si>
    <t>New Dominicton</t>
  </si>
  <si>
    <t>CUST137744</t>
  </si>
  <si>
    <t>CUST137745</t>
  </si>
  <si>
    <t>CUST137746</t>
  </si>
  <si>
    <t>CUST137747</t>
  </si>
  <si>
    <t>Englishstad</t>
  </si>
  <si>
    <t>CUST137748</t>
  </si>
  <si>
    <t>CUST137749</t>
  </si>
  <si>
    <t>CUST137750</t>
  </si>
  <si>
    <t>CUST137751</t>
  </si>
  <si>
    <t>CUST137752</t>
  </si>
  <si>
    <t>CUST137753</t>
  </si>
  <si>
    <t>CUST137754</t>
  </si>
  <si>
    <t>CUST137755</t>
  </si>
  <si>
    <t>CUST137756</t>
  </si>
  <si>
    <t>CUST137757</t>
  </si>
  <si>
    <t>CUST137758</t>
  </si>
  <si>
    <t>CUST137759</t>
  </si>
  <si>
    <t>CUST137760</t>
  </si>
  <si>
    <t>CUST137761</t>
  </si>
  <si>
    <t>North Brandonview</t>
  </si>
  <si>
    <t>CUST137762</t>
  </si>
  <si>
    <t>North Amyton</t>
  </si>
  <si>
    <t>CUST137763</t>
  </si>
  <si>
    <t>CUST137764</t>
  </si>
  <si>
    <t>CUST137765</t>
  </si>
  <si>
    <t>CUST137766</t>
  </si>
  <si>
    <t>CUST137767</t>
  </si>
  <si>
    <t>CUST137768</t>
  </si>
  <si>
    <t>North Yolanda</t>
  </si>
  <si>
    <t>CUST137769</t>
  </si>
  <si>
    <t>CUST137770</t>
  </si>
  <si>
    <t>CUST137771</t>
  </si>
  <si>
    <t>CUST137772</t>
  </si>
  <si>
    <t>CUST137773</t>
  </si>
  <si>
    <t>CUST137774</t>
  </si>
  <si>
    <t>CUST137775</t>
  </si>
  <si>
    <t>CUST137776</t>
  </si>
  <si>
    <t>CUST137777</t>
  </si>
  <si>
    <t>Lake Ryanstad</t>
  </si>
  <si>
    <t>CUST137778</t>
  </si>
  <si>
    <t>CUST137779</t>
  </si>
  <si>
    <t>CUST137780</t>
  </si>
  <si>
    <t>Obrienview</t>
  </si>
  <si>
    <t>CUST137781</t>
  </si>
  <si>
    <t>CUST137782</t>
  </si>
  <si>
    <t>CUST137783</t>
  </si>
  <si>
    <t>Glasschester</t>
  </si>
  <si>
    <t>CUST137784</t>
  </si>
  <si>
    <t>CUST137785</t>
  </si>
  <si>
    <t>Mercerstad</t>
  </si>
  <si>
    <t>CUST137786</t>
  </si>
  <si>
    <t>CUST137787</t>
  </si>
  <si>
    <t>CUST137788</t>
  </si>
  <si>
    <t>Port Tabithaville</t>
  </si>
  <si>
    <t>CUST137789</t>
  </si>
  <si>
    <t>CUST137790</t>
  </si>
  <si>
    <t>CUST137791</t>
  </si>
  <si>
    <t>CUST137792</t>
  </si>
  <si>
    <t>Solisborough</t>
  </si>
  <si>
    <t>CUST137793</t>
  </si>
  <si>
    <t>CUST137794</t>
  </si>
  <si>
    <t>CUST137795</t>
  </si>
  <si>
    <t>CUST137796</t>
  </si>
  <si>
    <t>CUST137797</t>
  </si>
  <si>
    <t>CUST137798</t>
  </si>
  <si>
    <t>CUST137799</t>
  </si>
  <si>
    <t>CUST137800</t>
  </si>
  <si>
    <t>CUST137801</t>
  </si>
  <si>
    <t>CUST137802</t>
  </si>
  <si>
    <t>East Tammystad</t>
  </si>
  <si>
    <t>CUST137803</t>
  </si>
  <si>
    <t>CUST137804</t>
  </si>
  <si>
    <t>CUST137805</t>
  </si>
  <si>
    <t>Lake Coltonhaven</t>
  </si>
  <si>
    <t>CUST137806</t>
  </si>
  <si>
    <t>CUST137807</t>
  </si>
  <si>
    <t>CUST137808</t>
  </si>
  <si>
    <t>CUST137809</t>
  </si>
  <si>
    <t>CUST137810</t>
  </si>
  <si>
    <t>CUST137811</t>
  </si>
  <si>
    <t>CUST137812</t>
  </si>
  <si>
    <t>CUST137813</t>
  </si>
  <si>
    <t>CUST137814</t>
  </si>
  <si>
    <t>CUST137815</t>
  </si>
  <si>
    <t>CUST137816</t>
  </si>
  <si>
    <t>CUST137817</t>
  </si>
  <si>
    <t>CUST137818</t>
  </si>
  <si>
    <t>CUST137819</t>
  </si>
  <si>
    <t>CUST137820</t>
  </si>
  <si>
    <t>CUST137821</t>
  </si>
  <si>
    <t>CUST137822</t>
  </si>
  <si>
    <t>CUST137823</t>
  </si>
  <si>
    <t>CUST137824</t>
  </si>
  <si>
    <t>CUST137825</t>
  </si>
  <si>
    <t>CUST137826</t>
  </si>
  <si>
    <t>CUST137827</t>
  </si>
  <si>
    <t>CUST137828</t>
  </si>
  <si>
    <t>CUST137829</t>
  </si>
  <si>
    <t>CUST137830</t>
  </si>
  <si>
    <t>CUST137831</t>
  </si>
  <si>
    <t>CUST137832</t>
  </si>
  <si>
    <t>Port Warrenfort</t>
  </si>
  <si>
    <t>CUST137833</t>
  </si>
  <si>
    <t>CUST137834</t>
  </si>
  <si>
    <t>CUST137835</t>
  </si>
  <si>
    <t>CUST137836</t>
  </si>
  <si>
    <t>CUST137837</t>
  </si>
  <si>
    <t>CUST137838</t>
  </si>
  <si>
    <t>CUST137839</t>
  </si>
  <si>
    <t>CUST137840</t>
  </si>
  <si>
    <t>CUST137841</t>
  </si>
  <si>
    <t>CUST137842</t>
  </si>
  <si>
    <t>North Annaberg</t>
  </si>
  <si>
    <t>CUST137843</t>
  </si>
  <si>
    <t>CUST137844</t>
  </si>
  <si>
    <t>Lake Nathanchester</t>
  </si>
  <si>
    <t>CUST137845</t>
  </si>
  <si>
    <t>CUST137846</t>
  </si>
  <si>
    <t>CUST137847</t>
  </si>
  <si>
    <t>North Donnaberg</t>
  </si>
  <si>
    <t>CUST137848</t>
  </si>
  <si>
    <t>CUST137849</t>
  </si>
  <si>
    <t>CUST137850</t>
  </si>
  <si>
    <t>CUST137851</t>
  </si>
  <si>
    <t>CUST137852</t>
  </si>
  <si>
    <t>CUST137853</t>
  </si>
  <si>
    <t>CUST137854</t>
  </si>
  <si>
    <t>CUST137855</t>
  </si>
  <si>
    <t>CUST137856</t>
  </si>
  <si>
    <t>CUST137857</t>
  </si>
  <si>
    <t>CUST137858</t>
  </si>
  <si>
    <t>CUST137859</t>
  </si>
  <si>
    <t>CUST137860</t>
  </si>
  <si>
    <t>CUST137861</t>
  </si>
  <si>
    <t>CUST137862</t>
  </si>
  <si>
    <t>CUST137863</t>
  </si>
  <si>
    <t>CUST137864</t>
  </si>
  <si>
    <t>Timfurt</t>
  </si>
  <si>
    <t>CUST137865</t>
  </si>
  <si>
    <t>CUST137866</t>
  </si>
  <si>
    <t>CUST137867</t>
  </si>
  <si>
    <t>CUST137868</t>
  </si>
  <si>
    <t>CUST137869</t>
  </si>
  <si>
    <t>Lake Erinside</t>
  </si>
  <si>
    <t>CUST137870</t>
  </si>
  <si>
    <t>CUST137871</t>
  </si>
  <si>
    <t>CUST137872</t>
  </si>
  <si>
    <t>Banksport</t>
  </si>
  <si>
    <t>CUST137873</t>
  </si>
  <si>
    <t>CUST137874</t>
  </si>
  <si>
    <t>CUST137875</t>
  </si>
  <si>
    <t>CUST137876</t>
  </si>
  <si>
    <t>CUST137877</t>
  </si>
  <si>
    <t>East Karenshire</t>
  </si>
  <si>
    <t>CUST137878</t>
  </si>
  <si>
    <t>CUST137879</t>
  </si>
  <si>
    <t>CUST137880</t>
  </si>
  <si>
    <t>CUST137881</t>
  </si>
  <si>
    <t>CUST137882</t>
  </si>
  <si>
    <t>CUST137883</t>
  </si>
  <si>
    <t>CUST137884</t>
  </si>
  <si>
    <t>CUST137885</t>
  </si>
  <si>
    <t>CUST137886</t>
  </si>
  <si>
    <t>CUST137887</t>
  </si>
  <si>
    <t>CUST137888</t>
  </si>
  <si>
    <t>CUST137889</t>
  </si>
  <si>
    <t>CUST137890</t>
  </si>
  <si>
    <t>CUST137891</t>
  </si>
  <si>
    <t>CUST137892</t>
  </si>
  <si>
    <t>Port Katieville</t>
  </si>
  <si>
    <t>CUST137893</t>
  </si>
  <si>
    <t>CUST137894</t>
  </si>
  <si>
    <t>South Brandiland</t>
  </si>
  <si>
    <t>CUST137895</t>
  </si>
  <si>
    <t>CUST137896</t>
  </si>
  <si>
    <t>CUST137897</t>
  </si>
  <si>
    <t>CUST137898</t>
  </si>
  <si>
    <t>CUST137899</t>
  </si>
  <si>
    <t>CUST137900</t>
  </si>
  <si>
    <t>CUST137901</t>
  </si>
  <si>
    <t>CUST137902</t>
  </si>
  <si>
    <t>CUST137903</t>
  </si>
  <si>
    <t>CUST137904</t>
  </si>
  <si>
    <t>CUST137905</t>
  </si>
  <si>
    <t>CUST137906</t>
  </si>
  <si>
    <t>CUST137907</t>
  </si>
  <si>
    <t>Isaiahstad</t>
  </si>
  <si>
    <t>CUST137908</t>
  </si>
  <si>
    <t>Kelliestad</t>
  </si>
  <si>
    <t>CUST137909</t>
  </si>
  <si>
    <t>CUST137910</t>
  </si>
  <si>
    <t>CUST137911</t>
  </si>
  <si>
    <t>CUST137912</t>
  </si>
  <si>
    <t>CUST137913</t>
  </si>
  <si>
    <t>CUST137914</t>
  </si>
  <si>
    <t>CUST137915</t>
  </si>
  <si>
    <t>CUST137916</t>
  </si>
  <si>
    <t>North Alanshire</t>
  </si>
  <si>
    <t>CUST137917</t>
  </si>
  <si>
    <t>Clayfurt</t>
  </si>
  <si>
    <t>CUST137918</t>
  </si>
  <si>
    <t>CUST137919</t>
  </si>
  <si>
    <t>East Emilyland</t>
  </si>
  <si>
    <t>CUST137920</t>
  </si>
  <si>
    <t>CUST137921</t>
  </si>
  <si>
    <t>Port Melindatown</t>
  </si>
  <si>
    <t>CUST137922</t>
  </si>
  <si>
    <t>CUST137923</t>
  </si>
  <si>
    <t>Port Darleneton</t>
  </si>
  <si>
    <t>CUST137924</t>
  </si>
  <si>
    <t>CUST137925</t>
  </si>
  <si>
    <t>CUST137926</t>
  </si>
  <si>
    <t>CUST137927</t>
  </si>
  <si>
    <t>CUST137928</t>
  </si>
  <si>
    <t>CUST137929</t>
  </si>
  <si>
    <t>CUST137930</t>
  </si>
  <si>
    <t>CUST137931</t>
  </si>
  <si>
    <t>CUST137932</t>
  </si>
  <si>
    <t>CUST137933</t>
  </si>
  <si>
    <t>Onealbury</t>
  </si>
  <si>
    <t>CUST137934</t>
  </si>
  <si>
    <t>CUST137935</t>
  </si>
  <si>
    <t>CUST137936</t>
  </si>
  <si>
    <t>CUST137937</t>
  </si>
  <si>
    <t>CUST137938</t>
  </si>
  <si>
    <t>CUST137939</t>
  </si>
  <si>
    <t>CUST137940</t>
  </si>
  <si>
    <t>CUST137941</t>
  </si>
  <si>
    <t>CUST137942</t>
  </si>
  <si>
    <t>CUST137943</t>
  </si>
  <si>
    <t>CUST137944</t>
  </si>
  <si>
    <t>CUST137945</t>
  </si>
  <si>
    <t>CUST137946</t>
  </si>
  <si>
    <t>CUST137947</t>
  </si>
  <si>
    <t>CUST137948</t>
  </si>
  <si>
    <t>CUST137949</t>
  </si>
  <si>
    <t>CUST137950</t>
  </si>
  <si>
    <t>CUST137951</t>
  </si>
  <si>
    <t>CUST137952</t>
  </si>
  <si>
    <t>CUST137953</t>
  </si>
  <si>
    <t>CUST137954</t>
  </si>
  <si>
    <t>CUST137955</t>
  </si>
  <si>
    <t>CUST137956</t>
  </si>
  <si>
    <t>CUST137957</t>
  </si>
  <si>
    <t>CUST137958</t>
  </si>
  <si>
    <t>CUST137959</t>
  </si>
  <si>
    <t>CUST137960</t>
  </si>
  <si>
    <t>Heidifort</t>
  </si>
  <si>
    <t>CUST137961</t>
  </si>
  <si>
    <t>CUST137962</t>
  </si>
  <si>
    <t>CUST137963</t>
  </si>
  <si>
    <t>New Andres</t>
  </si>
  <si>
    <t>CUST137964</t>
  </si>
  <si>
    <t>New Evelynton</t>
  </si>
  <si>
    <t>CUST137965</t>
  </si>
  <si>
    <t>Port Mikeview</t>
  </si>
  <si>
    <t>CUST137966</t>
  </si>
  <si>
    <t>CUST137967</t>
  </si>
  <si>
    <t>CUST137968</t>
  </si>
  <si>
    <t>CUST137969</t>
  </si>
  <si>
    <t>North Jocelynside</t>
  </si>
  <si>
    <t>CUST137970</t>
  </si>
  <si>
    <t>CUST137971</t>
  </si>
  <si>
    <t>CUST137972</t>
  </si>
  <si>
    <t>CUST137973</t>
  </si>
  <si>
    <t>CUST137974</t>
  </si>
  <si>
    <t>CUST137975</t>
  </si>
  <si>
    <t>Port Rogerburgh</t>
  </si>
  <si>
    <t>CUST137976</t>
  </si>
  <si>
    <t>CUST137977</t>
  </si>
  <si>
    <t>CUST137978</t>
  </si>
  <si>
    <t>CUST137979</t>
  </si>
  <si>
    <t>CUST137980</t>
  </si>
  <si>
    <t>CUST137981</t>
  </si>
  <si>
    <t>CUST137982</t>
  </si>
  <si>
    <t>CUST137983</t>
  </si>
  <si>
    <t>CUST137984</t>
  </si>
  <si>
    <t>CUST137985</t>
  </si>
  <si>
    <t>CUST137986</t>
  </si>
  <si>
    <t>CUST137987</t>
  </si>
  <si>
    <t>CUST137988</t>
  </si>
  <si>
    <t>CUST137989</t>
  </si>
  <si>
    <t>CUST137990</t>
  </si>
  <si>
    <t>CUST137991</t>
  </si>
  <si>
    <t>CUST137992</t>
  </si>
  <si>
    <t>CUST137993</t>
  </si>
  <si>
    <t>CUST137994</t>
  </si>
  <si>
    <t>West Dylantown</t>
  </si>
  <si>
    <t>CUST137995</t>
  </si>
  <si>
    <t>CUST137996</t>
  </si>
  <si>
    <t>CUST137997</t>
  </si>
  <si>
    <t>CUST137998</t>
  </si>
  <si>
    <t>CUST137999</t>
  </si>
  <si>
    <t>Lake Dawnfurt</t>
  </si>
  <si>
    <t>CUST138000</t>
  </si>
  <si>
    <t>CUST138001</t>
  </si>
  <si>
    <t>CUST138002</t>
  </si>
  <si>
    <t>CUST138003</t>
  </si>
  <si>
    <t>CUST138004</t>
  </si>
  <si>
    <t>CUST138005</t>
  </si>
  <si>
    <t>CUST138006</t>
  </si>
  <si>
    <t>Lake Jennyview</t>
  </si>
  <si>
    <t>CUST138007</t>
  </si>
  <si>
    <t>Stephensontown</t>
  </si>
  <si>
    <t>CUST138008</t>
  </si>
  <si>
    <t>CUST138009</t>
  </si>
  <si>
    <t>East Connieborough</t>
  </si>
  <si>
    <t>CUST138010</t>
  </si>
  <si>
    <t>CUST138011</t>
  </si>
  <si>
    <t>CUST138012</t>
  </si>
  <si>
    <t>Jonathonville</t>
  </si>
  <si>
    <t>CUST138013</t>
  </si>
  <si>
    <t>CUST138014</t>
  </si>
  <si>
    <t>CUST138015</t>
  </si>
  <si>
    <t>CUST138016</t>
  </si>
  <si>
    <t>North Marisa</t>
  </si>
  <si>
    <t>CUST138017</t>
  </si>
  <si>
    <t>CUST138018</t>
  </si>
  <si>
    <t>CUST138019</t>
  </si>
  <si>
    <t>CUST138020</t>
  </si>
  <si>
    <t>CUST138021</t>
  </si>
  <si>
    <t>CUST138022</t>
  </si>
  <si>
    <t>CUST138023</t>
  </si>
  <si>
    <t>CUST138024</t>
  </si>
  <si>
    <t>East Terriberg</t>
  </si>
  <si>
    <t>CUST138025</t>
  </si>
  <si>
    <t>CUST138026</t>
  </si>
  <si>
    <t>CUST138027</t>
  </si>
  <si>
    <t>CUST138028</t>
  </si>
  <si>
    <t>CUST138029</t>
  </si>
  <si>
    <t>CUST138030</t>
  </si>
  <si>
    <t>CUST138031</t>
  </si>
  <si>
    <t>CUST138032</t>
  </si>
  <si>
    <t>CUST138033</t>
  </si>
  <si>
    <t>CUST138034</t>
  </si>
  <si>
    <t>CUST138035</t>
  </si>
  <si>
    <t>CUST138036</t>
  </si>
  <si>
    <t>CUST138037</t>
  </si>
  <si>
    <t>CUST138038</t>
  </si>
  <si>
    <t>South Catherinemouth</t>
  </si>
  <si>
    <t>CUST138039</t>
  </si>
  <si>
    <t>CUST138040</t>
  </si>
  <si>
    <t>CUST138041</t>
  </si>
  <si>
    <t>CUST138042</t>
  </si>
  <si>
    <t>CUST138043</t>
  </si>
  <si>
    <t>CUST138044</t>
  </si>
  <si>
    <t>CUST138045</t>
  </si>
  <si>
    <t>CUST138046</t>
  </si>
  <si>
    <t>Maxton</t>
  </si>
  <si>
    <t>CUST138047</t>
  </si>
  <si>
    <t>CUST138048</t>
  </si>
  <si>
    <t>CUST138049</t>
  </si>
  <si>
    <t>North Nicholasport</t>
  </si>
  <si>
    <t>CUST138050</t>
  </si>
  <si>
    <t>CUST138051</t>
  </si>
  <si>
    <t>Meyersport</t>
  </si>
  <si>
    <t>CUST138052</t>
  </si>
  <si>
    <t>CUST138053</t>
  </si>
  <si>
    <t>Lake Karaton</t>
  </si>
  <si>
    <t>CUST138054</t>
  </si>
  <si>
    <t>CUST138055</t>
  </si>
  <si>
    <t>CUST138056</t>
  </si>
  <si>
    <t>CUST138057</t>
  </si>
  <si>
    <t>CUST138058</t>
  </si>
  <si>
    <t>CUST138059</t>
  </si>
  <si>
    <t>Lake Omarside</t>
  </si>
  <si>
    <t>CUST138060</t>
  </si>
  <si>
    <t>CUST138061</t>
  </si>
  <si>
    <t>Johnathanchester</t>
  </si>
  <si>
    <t>CUST138062</t>
  </si>
  <si>
    <t>CUST138063</t>
  </si>
  <si>
    <t>CUST138064</t>
  </si>
  <si>
    <t>West Erinborough</t>
  </si>
  <si>
    <t>CUST138065</t>
  </si>
  <si>
    <t>Port Nicolasland</t>
  </si>
  <si>
    <t>CUST138066</t>
  </si>
  <si>
    <t>CUST138067</t>
  </si>
  <si>
    <t>CUST138068</t>
  </si>
  <si>
    <t>CUST138069</t>
  </si>
  <si>
    <t>CUST138070</t>
  </si>
  <si>
    <t>CUST138071</t>
  </si>
  <si>
    <t>CUST138072</t>
  </si>
  <si>
    <t>CUST138073</t>
  </si>
  <si>
    <t>Port Teresabury</t>
  </si>
  <si>
    <t>CUST138074</t>
  </si>
  <si>
    <t>CUST138075</t>
  </si>
  <si>
    <t>CUST138076</t>
  </si>
  <si>
    <t>CUST138077</t>
  </si>
  <si>
    <t>CUST138078</t>
  </si>
  <si>
    <t>CUST138079</t>
  </si>
  <si>
    <t>North Brandyfurt</t>
  </si>
  <si>
    <t>CUST138080</t>
  </si>
  <si>
    <t>CUST138081</t>
  </si>
  <si>
    <t>CUST138082</t>
  </si>
  <si>
    <t>CUST138083</t>
  </si>
  <si>
    <t>CUST138084</t>
  </si>
  <si>
    <t>Shieldsborough</t>
  </si>
  <si>
    <t>CUST138085</t>
  </si>
  <si>
    <t>CUST138086</t>
  </si>
  <si>
    <t>CUST138087</t>
  </si>
  <si>
    <t>CUST138088</t>
  </si>
  <si>
    <t>CUST138089</t>
  </si>
  <si>
    <t>CUST138090</t>
  </si>
  <si>
    <t>CUST138091</t>
  </si>
  <si>
    <t>CUST138092</t>
  </si>
  <si>
    <t>CUST138093</t>
  </si>
  <si>
    <t>CUST138094</t>
  </si>
  <si>
    <t>CUST138095</t>
  </si>
  <si>
    <t>CUST138096</t>
  </si>
  <si>
    <t>CUST138097</t>
  </si>
  <si>
    <t>Lake Jerrymouth</t>
  </si>
  <si>
    <t>CUST138098</t>
  </si>
  <si>
    <t>CUST138099</t>
  </si>
  <si>
    <t>CUST138100</t>
  </si>
  <si>
    <t>CUST138101</t>
  </si>
  <si>
    <t>CUST138102</t>
  </si>
  <si>
    <t>CUST138103</t>
  </si>
  <si>
    <t>CUST138104</t>
  </si>
  <si>
    <t>South Brendafort</t>
  </si>
  <si>
    <t>CUST138105</t>
  </si>
  <si>
    <t>CUST138106</t>
  </si>
  <si>
    <t>CUST138107</t>
  </si>
  <si>
    <t>CUST138108</t>
  </si>
  <si>
    <t>CUST138109</t>
  </si>
  <si>
    <t>CUST138110</t>
  </si>
  <si>
    <t>CUST138111</t>
  </si>
  <si>
    <t>CUST138112</t>
  </si>
  <si>
    <t>CUST138113</t>
  </si>
  <si>
    <t>CUST138114</t>
  </si>
  <si>
    <t>CUST138115</t>
  </si>
  <si>
    <t>CUST138116</t>
  </si>
  <si>
    <t>CUST138117</t>
  </si>
  <si>
    <t>CUST138118</t>
  </si>
  <si>
    <t>CUST138119</t>
  </si>
  <si>
    <t>Port Curtismouth</t>
  </si>
  <si>
    <t>CUST138120</t>
  </si>
  <si>
    <t>CUST138121</t>
  </si>
  <si>
    <t>CUST138122</t>
  </si>
  <si>
    <t>CUST138123</t>
  </si>
  <si>
    <t>CUST138124</t>
  </si>
  <si>
    <t>CUST138125</t>
  </si>
  <si>
    <t>CUST138126</t>
  </si>
  <si>
    <t>CUST138127</t>
  </si>
  <si>
    <t>CUST138128</t>
  </si>
  <si>
    <t>CUST138129</t>
  </si>
  <si>
    <t>CUST138130</t>
  </si>
  <si>
    <t>CUST138131</t>
  </si>
  <si>
    <t>CUST138132</t>
  </si>
  <si>
    <t>CUST138133</t>
  </si>
  <si>
    <t>CUST138134</t>
  </si>
  <si>
    <t>South Aprilchester</t>
  </si>
  <si>
    <t>CUST138135</t>
  </si>
  <si>
    <t>CUST138136</t>
  </si>
  <si>
    <t>CUST138137</t>
  </si>
  <si>
    <t>CUST138138</t>
  </si>
  <si>
    <t>CUST138139</t>
  </si>
  <si>
    <t>CUST138140</t>
  </si>
  <si>
    <t>CUST138141</t>
  </si>
  <si>
    <t>CUST138142</t>
  </si>
  <si>
    <t>CUST138143</t>
  </si>
  <si>
    <t>CUST138144</t>
  </si>
  <si>
    <t>CUST138145</t>
  </si>
  <si>
    <t>North Latashachester</t>
  </si>
  <si>
    <t>CUST138146</t>
  </si>
  <si>
    <t>CUST138147</t>
  </si>
  <si>
    <t>CUST138148</t>
  </si>
  <si>
    <t>CUST138149</t>
  </si>
  <si>
    <t>CUST138150</t>
  </si>
  <si>
    <t>Lake Dannyborough</t>
  </si>
  <si>
    <t>CUST138151</t>
  </si>
  <si>
    <t>CUST138152</t>
  </si>
  <si>
    <t>CUST138153</t>
  </si>
  <si>
    <t>Dariushaven</t>
  </si>
  <si>
    <t>CUST138154</t>
  </si>
  <si>
    <t>CUST138155</t>
  </si>
  <si>
    <t>CUST138156</t>
  </si>
  <si>
    <t>CUST138157</t>
  </si>
  <si>
    <t>West Kristinastad</t>
  </si>
  <si>
    <t>CUST138158</t>
  </si>
  <si>
    <t>CUST138159</t>
  </si>
  <si>
    <t>CUST138160</t>
  </si>
  <si>
    <t>West Sheilahaven</t>
  </si>
  <si>
    <t>CUST138161</t>
  </si>
  <si>
    <t>CUST138162</t>
  </si>
  <si>
    <t>CUST138163</t>
  </si>
  <si>
    <t>CUST138164</t>
  </si>
  <si>
    <t>CUST138165</t>
  </si>
  <si>
    <t>CUST138166</t>
  </si>
  <si>
    <t>Hoton</t>
  </si>
  <si>
    <t>CUST138167</t>
  </si>
  <si>
    <t>CUST138168</t>
  </si>
  <si>
    <t>CUST138169</t>
  </si>
  <si>
    <t>CUST138170</t>
  </si>
  <si>
    <t>CUST138171</t>
  </si>
  <si>
    <t>West Bradville</t>
  </si>
  <si>
    <t>CUST138172</t>
  </si>
  <si>
    <t>West Harry</t>
  </si>
  <si>
    <t>CUST138173</t>
  </si>
  <si>
    <t>CUST138174</t>
  </si>
  <si>
    <t>CUST138175</t>
  </si>
  <si>
    <t>New Shirleybury</t>
  </si>
  <si>
    <t>CUST138176</t>
  </si>
  <si>
    <t>CUST138177</t>
  </si>
  <si>
    <t>Lake Garymouth</t>
  </si>
  <si>
    <t>CUST138178</t>
  </si>
  <si>
    <t>Lindsayshire</t>
  </si>
  <si>
    <t>CUST138179</t>
  </si>
  <si>
    <t>CUST138180</t>
  </si>
  <si>
    <t>CUST138181</t>
  </si>
  <si>
    <t>Port Markland</t>
  </si>
  <si>
    <t>CUST138182</t>
  </si>
  <si>
    <t>CUST138183</t>
  </si>
  <si>
    <t>Livingstontown</t>
  </si>
  <si>
    <t>CUST138184</t>
  </si>
  <si>
    <t>Port Jessemouth</t>
  </si>
  <si>
    <t>CUST138185</t>
  </si>
  <si>
    <t>CUST138186</t>
  </si>
  <si>
    <t>CUST138187</t>
  </si>
  <si>
    <t>CUST138188</t>
  </si>
  <si>
    <t>Port Lindaside</t>
  </si>
  <si>
    <t>CUST138189</t>
  </si>
  <si>
    <t>CUST138190</t>
  </si>
  <si>
    <t>CUST138191</t>
  </si>
  <si>
    <t>CUST138192</t>
  </si>
  <si>
    <t>CUST138193</t>
  </si>
  <si>
    <t>CUST138194</t>
  </si>
  <si>
    <t>CUST138195</t>
  </si>
  <si>
    <t>New Mike</t>
  </si>
  <si>
    <t>CUST138196</t>
  </si>
  <si>
    <t>CUST138197</t>
  </si>
  <si>
    <t>CUST138198</t>
  </si>
  <si>
    <t>CUST138199</t>
  </si>
  <si>
    <t>Port Glenton</t>
  </si>
  <si>
    <t>CUST138200</t>
  </si>
  <si>
    <t>CUST138201</t>
  </si>
  <si>
    <t>Liuburgh</t>
  </si>
  <si>
    <t>CUST138202</t>
  </si>
  <si>
    <t>CUST138203</t>
  </si>
  <si>
    <t>CUST138204</t>
  </si>
  <si>
    <t>West Jesseberg</t>
  </si>
  <si>
    <t>CUST138205</t>
  </si>
  <si>
    <t>CUST138206</t>
  </si>
  <si>
    <t>CUST138207</t>
  </si>
  <si>
    <t>New Jonathantown</t>
  </si>
  <si>
    <t>CUST138208</t>
  </si>
  <si>
    <t>CUST138209</t>
  </si>
  <si>
    <t>CUST138210</t>
  </si>
  <si>
    <t>CUST138211</t>
  </si>
  <si>
    <t>CUST138212</t>
  </si>
  <si>
    <t>CUST138213</t>
  </si>
  <si>
    <t>CUST138214</t>
  </si>
  <si>
    <t>CUST138215</t>
  </si>
  <si>
    <t>CUST138216</t>
  </si>
  <si>
    <t>CUST138217</t>
  </si>
  <si>
    <t>New Geraldview</t>
  </si>
  <si>
    <t>CUST138218</t>
  </si>
  <si>
    <t>Jorgeton</t>
  </si>
  <si>
    <t>CUST138219</t>
  </si>
  <si>
    <t>Sethbury</t>
  </si>
  <si>
    <t>CUST138220</t>
  </si>
  <si>
    <t>CUST138221</t>
  </si>
  <si>
    <t>East Reneeborough</t>
  </si>
  <si>
    <t>CUST138222</t>
  </si>
  <si>
    <t>Blakeborough</t>
  </si>
  <si>
    <t>CUST138223</t>
  </si>
  <si>
    <t>CUST138224</t>
  </si>
  <si>
    <t>CUST138225</t>
  </si>
  <si>
    <t>CUST138226</t>
  </si>
  <si>
    <t>CUST138227</t>
  </si>
  <si>
    <t>CUST138228</t>
  </si>
  <si>
    <t>CUST138229</t>
  </si>
  <si>
    <t>CUST138230</t>
  </si>
  <si>
    <t>CUST138231</t>
  </si>
  <si>
    <t>CUST138232</t>
  </si>
  <si>
    <t>CUST138233</t>
  </si>
  <si>
    <t>CUST138234</t>
  </si>
  <si>
    <t>CUST138235</t>
  </si>
  <si>
    <t>CUST138236</t>
  </si>
  <si>
    <t>CUST138237</t>
  </si>
  <si>
    <t>CUST138238</t>
  </si>
  <si>
    <t>CUST138239</t>
  </si>
  <si>
    <t>Port Rickystad</t>
  </si>
  <si>
    <t>CUST138240</t>
  </si>
  <si>
    <t>New Peggybury</t>
  </si>
  <si>
    <t>CUST138241</t>
  </si>
  <si>
    <t>CUST138242</t>
  </si>
  <si>
    <t>CUST138243</t>
  </si>
  <si>
    <t>CUST138244</t>
  </si>
  <si>
    <t>CUST138245</t>
  </si>
  <si>
    <t>Caitlinchester</t>
  </si>
  <si>
    <t>CUST138246</t>
  </si>
  <si>
    <t>CUST138247</t>
  </si>
  <si>
    <t>North Antoniofort</t>
  </si>
  <si>
    <t>CUST138248</t>
  </si>
  <si>
    <t>CUST138249</t>
  </si>
  <si>
    <t>Brennanfurt</t>
  </si>
  <si>
    <t>CUST138250</t>
  </si>
  <si>
    <t>CUST138251</t>
  </si>
  <si>
    <t>Lake Jilltown</t>
  </si>
  <si>
    <t>CUST138252</t>
  </si>
  <si>
    <t>CUST138253</t>
  </si>
  <si>
    <t>CUST138254</t>
  </si>
  <si>
    <t>Salasfort</t>
  </si>
  <si>
    <t>CUST138255</t>
  </si>
  <si>
    <t>CUST138256</t>
  </si>
  <si>
    <t>CUST138257</t>
  </si>
  <si>
    <t>CUST138258</t>
  </si>
  <si>
    <t>CUST138259</t>
  </si>
  <si>
    <t>CUST138260</t>
  </si>
  <si>
    <t>CUST138261</t>
  </si>
  <si>
    <t>CUST138262</t>
  </si>
  <si>
    <t>CUST138263</t>
  </si>
  <si>
    <t>CUST138264</t>
  </si>
  <si>
    <t>CUST138265</t>
  </si>
  <si>
    <t>CUST138266</t>
  </si>
  <si>
    <t>CUST138267</t>
  </si>
  <si>
    <t>CUST138268</t>
  </si>
  <si>
    <t>Leahstad</t>
  </si>
  <si>
    <t>CUST138269</t>
  </si>
  <si>
    <t>CUST138270</t>
  </si>
  <si>
    <t>CUST138271</t>
  </si>
  <si>
    <t>CUST138272</t>
  </si>
  <si>
    <t>South Annabury</t>
  </si>
  <si>
    <t>CUST138273</t>
  </si>
  <si>
    <t>West Carlland</t>
  </si>
  <si>
    <t>CUST138274</t>
  </si>
  <si>
    <t>CUST138275</t>
  </si>
  <si>
    <t>CUST138276</t>
  </si>
  <si>
    <t>CUST138277</t>
  </si>
  <si>
    <t>CUST138278</t>
  </si>
  <si>
    <t>CUST138279</t>
  </si>
  <si>
    <t>CUST138280</t>
  </si>
  <si>
    <t>CUST138281</t>
  </si>
  <si>
    <t>CUST138282</t>
  </si>
  <si>
    <t>New Caitlynberg</t>
  </si>
  <si>
    <t>CUST138283</t>
  </si>
  <si>
    <t>CUST138284</t>
  </si>
  <si>
    <t>CUST138285</t>
  </si>
  <si>
    <t>CUST138286</t>
  </si>
  <si>
    <t>CUST138287</t>
  </si>
  <si>
    <t>CUST138288</t>
  </si>
  <si>
    <t>CUST138289</t>
  </si>
  <si>
    <t>CUST138290</t>
  </si>
  <si>
    <t>CUST138291</t>
  </si>
  <si>
    <t>CUST138292</t>
  </si>
  <si>
    <t>CUST138293</t>
  </si>
  <si>
    <t>Darrylville</t>
  </si>
  <si>
    <t>CUST138294</t>
  </si>
  <si>
    <t>CUST138295</t>
  </si>
  <si>
    <t>CUST138296</t>
  </si>
  <si>
    <t>North Barryfort</t>
  </si>
  <si>
    <t>CUST138297</t>
  </si>
  <si>
    <t>CUST138298</t>
  </si>
  <si>
    <t>CUST138299</t>
  </si>
  <si>
    <t>CUST138300</t>
  </si>
  <si>
    <t>CUST138301</t>
  </si>
  <si>
    <t>CUST138302</t>
  </si>
  <si>
    <t>CUST138303</t>
  </si>
  <si>
    <t>CUST138304</t>
  </si>
  <si>
    <t>CUST138305</t>
  </si>
  <si>
    <t>CUST138306</t>
  </si>
  <si>
    <t>CUST138307</t>
  </si>
  <si>
    <t>CUST138308</t>
  </si>
  <si>
    <t>Morsechester</t>
  </si>
  <si>
    <t>CUST138309</t>
  </si>
  <si>
    <t>CUST138310</t>
  </si>
  <si>
    <t>West Frankborough</t>
  </si>
  <si>
    <t>CUST138311</t>
  </si>
  <si>
    <t>CUST138312</t>
  </si>
  <si>
    <t>CUST138313</t>
  </si>
  <si>
    <t>CUST138314</t>
  </si>
  <si>
    <t>CUST138315</t>
  </si>
  <si>
    <t>CUST138316</t>
  </si>
  <si>
    <t>CUST138317</t>
  </si>
  <si>
    <t>CUST138318</t>
  </si>
  <si>
    <t>CUST138319</t>
  </si>
  <si>
    <t>CUST138320</t>
  </si>
  <si>
    <t>CUST138321</t>
  </si>
  <si>
    <t>CUST138322</t>
  </si>
  <si>
    <t>CUST138323</t>
  </si>
  <si>
    <t>Frosttown</t>
  </si>
  <si>
    <t>CUST138324</t>
  </si>
  <si>
    <t>CUST138325</t>
  </si>
  <si>
    <t>CUST138326</t>
  </si>
  <si>
    <t>Port Cynthiashire</t>
  </si>
  <si>
    <t>CUST138327</t>
  </si>
  <si>
    <t>CUST138328</t>
  </si>
  <si>
    <t>CUST138329</t>
  </si>
  <si>
    <t>CUST138330</t>
  </si>
  <si>
    <t>CUST138331</t>
  </si>
  <si>
    <t>CUST138332</t>
  </si>
  <si>
    <t>CUST138333</t>
  </si>
  <si>
    <t>CUST138334</t>
  </si>
  <si>
    <t>CUST138335</t>
  </si>
  <si>
    <t>Lake Randallmouth</t>
  </si>
  <si>
    <t>CUST138336</t>
  </si>
  <si>
    <t>CUST138337</t>
  </si>
  <si>
    <t>Oconnorshire</t>
  </si>
  <si>
    <t>CUST138338</t>
  </si>
  <si>
    <t>CUST138339</t>
  </si>
  <si>
    <t>New Rebekahfurt</t>
  </si>
  <si>
    <t>CUST138340</t>
  </si>
  <si>
    <t>CUST138341</t>
  </si>
  <si>
    <t>CUST138342</t>
  </si>
  <si>
    <t>CUST138343</t>
  </si>
  <si>
    <t>East Albertmouth</t>
  </si>
  <si>
    <t>CUST138344</t>
  </si>
  <si>
    <t>CUST138345</t>
  </si>
  <si>
    <t>CUST138346</t>
  </si>
  <si>
    <t>CUST138347</t>
  </si>
  <si>
    <t>CUST138348</t>
  </si>
  <si>
    <t>CUST138349</t>
  </si>
  <si>
    <t>CUST138350</t>
  </si>
  <si>
    <t>CUST138351</t>
  </si>
  <si>
    <t>CUST138352</t>
  </si>
  <si>
    <t>CUST138353</t>
  </si>
  <si>
    <t>CUST138354</t>
  </si>
  <si>
    <t>CUST138355</t>
  </si>
  <si>
    <t>CUST138356</t>
  </si>
  <si>
    <t>CUST138357</t>
  </si>
  <si>
    <t>CUST138358</t>
  </si>
  <si>
    <t>CUST138359</t>
  </si>
  <si>
    <t>CUST138360</t>
  </si>
  <si>
    <t>CUST138361</t>
  </si>
  <si>
    <t>CUST138362</t>
  </si>
  <si>
    <t>CUST138363</t>
  </si>
  <si>
    <t>CUST138364</t>
  </si>
  <si>
    <t>CUST138365</t>
  </si>
  <si>
    <t>CUST138366</t>
  </si>
  <si>
    <t>CUST138367</t>
  </si>
  <si>
    <t>CUST138368</t>
  </si>
  <si>
    <t>South Kylemouth</t>
  </si>
  <si>
    <t>CUST138369</t>
  </si>
  <si>
    <t>CUST138370</t>
  </si>
  <si>
    <t>CUST138371</t>
  </si>
  <si>
    <t>CUST138372</t>
  </si>
  <si>
    <t>CUST138373</t>
  </si>
  <si>
    <t>CUST138374</t>
  </si>
  <si>
    <t>CUST138375</t>
  </si>
  <si>
    <t>CUST138376</t>
  </si>
  <si>
    <t>CUST138377</t>
  </si>
  <si>
    <t>CUST138378</t>
  </si>
  <si>
    <t>CUST138379</t>
  </si>
  <si>
    <t>CUST138380</t>
  </si>
  <si>
    <t>Lake Blakestad</t>
  </si>
  <si>
    <t>CUST138381</t>
  </si>
  <si>
    <t>CUST138382</t>
  </si>
  <si>
    <t>CUST138383</t>
  </si>
  <si>
    <t>CUST138384</t>
  </si>
  <si>
    <t>CUST138385</t>
  </si>
  <si>
    <t>CUST138386</t>
  </si>
  <si>
    <t>CUST138387</t>
  </si>
  <si>
    <t>CUST138388</t>
  </si>
  <si>
    <t>CUST138389</t>
  </si>
  <si>
    <t>CUST138390</t>
  </si>
  <si>
    <t>CUST138391</t>
  </si>
  <si>
    <t>CUST138392</t>
  </si>
  <si>
    <t>CUST138393</t>
  </si>
  <si>
    <t>CUST138394</t>
  </si>
  <si>
    <t>CUST138395</t>
  </si>
  <si>
    <t>CUST138396</t>
  </si>
  <si>
    <t>CUST138397</t>
  </si>
  <si>
    <t>CUST138398</t>
  </si>
  <si>
    <t>CUST138399</t>
  </si>
  <si>
    <t>CUST138400</t>
  </si>
  <si>
    <t>CUST138401</t>
  </si>
  <si>
    <t>CUST138402</t>
  </si>
  <si>
    <t>Davenportton</t>
  </si>
  <si>
    <t>CUST138403</t>
  </si>
  <si>
    <t>CUST138404</t>
  </si>
  <si>
    <t>CUST138405</t>
  </si>
  <si>
    <t>CUST138406</t>
  </si>
  <si>
    <t>CUST138407</t>
  </si>
  <si>
    <t>CUST138408</t>
  </si>
  <si>
    <t>Lake Amyland</t>
  </si>
  <si>
    <t>CUST138409</t>
  </si>
  <si>
    <t>CUST138410</t>
  </si>
  <si>
    <t>CUST138411</t>
  </si>
  <si>
    <t>CUST138412</t>
  </si>
  <si>
    <t>CUST138413</t>
  </si>
  <si>
    <t>CUST138414</t>
  </si>
  <si>
    <t>Churchhaven</t>
  </si>
  <si>
    <t>CUST138415</t>
  </si>
  <si>
    <t>CUST138416</t>
  </si>
  <si>
    <t>CUST138417</t>
  </si>
  <si>
    <t>CUST138418</t>
  </si>
  <si>
    <t>CUST138419</t>
  </si>
  <si>
    <t>Dudleyland</t>
  </si>
  <si>
    <t>CUST138420</t>
  </si>
  <si>
    <t>North Fernandofurt</t>
  </si>
  <si>
    <t>CUST138421</t>
  </si>
  <si>
    <t>North Tracychester</t>
  </si>
  <si>
    <t>CUST138422</t>
  </si>
  <si>
    <t>CUST138423</t>
  </si>
  <si>
    <t>CUST138424</t>
  </si>
  <si>
    <t>CUST138425</t>
  </si>
  <si>
    <t>CUST138426</t>
  </si>
  <si>
    <t>CUST138427</t>
  </si>
  <si>
    <t>CUST138428</t>
  </si>
  <si>
    <t>CUST138429</t>
  </si>
  <si>
    <t>CUST138430</t>
  </si>
  <si>
    <t>CUST138431</t>
  </si>
  <si>
    <t>CUST138432</t>
  </si>
  <si>
    <t>CUST138433</t>
  </si>
  <si>
    <t>CUST138434</t>
  </si>
  <si>
    <t>South Marioport</t>
  </si>
  <si>
    <t>CUST138435</t>
  </si>
  <si>
    <t>CUST138436</t>
  </si>
  <si>
    <t>CUST138437</t>
  </si>
  <si>
    <t>CUST138438</t>
  </si>
  <si>
    <t>CUST138439</t>
  </si>
  <si>
    <t>CUST138440</t>
  </si>
  <si>
    <t>CUST138441</t>
  </si>
  <si>
    <t>CUST138442</t>
  </si>
  <si>
    <t>CUST138443</t>
  </si>
  <si>
    <t>CUST138444</t>
  </si>
  <si>
    <t>CUST138445</t>
  </si>
  <si>
    <t>CUST138446</t>
  </si>
  <si>
    <t>CUST138447</t>
  </si>
  <si>
    <t>CUST138448</t>
  </si>
  <si>
    <t>CUST138449</t>
  </si>
  <si>
    <t>North Codyberg</t>
  </si>
  <si>
    <t>CUST138450</t>
  </si>
  <si>
    <t>CUST138451</t>
  </si>
  <si>
    <t>North Mariemouth</t>
  </si>
  <si>
    <t>CUST138452</t>
  </si>
  <si>
    <t>CUST138453</t>
  </si>
  <si>
    <t>CUST138454</t>
  </si>
  <si>
    <t>CUST138455</t>
  </si>
  <si>
    <t>CUST138456</t>
  </si>
  <si>
    <t>CUST138457</t>
  </si>
  <si>
    <t>CUST138458</t>
  </si>
  <si>
    <t>Villanuevabury</t>
  </si>
  <si>
    <t>CUST138459</t>
  </si>
  <si>
    <t>CUST138460</t>
  </si>
  <si>
    <t>Port Lindsaymouth</t>
  </si>
  <si>
    <t>CUST138461</t>
  </si>
  <si>
    <t>CUST138462</t>
  </si>
  <si>
    <t>East Markshire</t>
  </si>
  <si>
    <t>CUST138463</t>
  </si>
  <si>
    <t>CUST138464</t>
  </si>
  <si>
    <t>Leonardmouth</t>
  </si>
  <si>
    <t>CUST138465</t>
  </si>
  <si>
    <t>New Wandafurt</t>
  </si>
  <si>
    <t>CUST138466</t>
  </si>
  <si>
    <t>CUST138467</t>
  </si>
  <si>
    <t>CUST138468</t>
  </si>
  <si>
    <t>CUST138469</t>
  </si>
  <si>
    <t>CUST138470</t>
  </si>
  <si>
    <t>CUST138471</t>
  </si>
  <si>
    <t>CUST138472</t>
  </si>
  <si>
    <t>CUST138473</t>
  </si>
  <si>
    <t>CUST138474</t>
  </si>
  <si>
    <t>Mikaylaport</t>
  </si>
  <si>
    <t>CUST138475</t>
  </si>
  <si>
    <t>CUST138476</t>
  </si>
  <si>
    <t>CUST138477</t>
  </si>
  <si>
    <t>CUST138478</t>
  </si>
  <si>
    <t>CUST138479</t>
  </si>
  <si>
    <t>CUST138480</t>
  </si>
  <si>
    <t>CUST138481</t>
  </si>
  <si>
    <t>South Keithview</t>
  </si>
  <si>
    <t>CUST138482</t>
  </si>
  <si>
    <t>West Nathanielfort</t>
  </si>
  <si>
    <t>CUST138483</t>
  </si>
  <si>
    <t>CUST138484</t>
  </si>
  <si>
    <t>CUST138485</t>
  </si>
  <si>
    <t>CUST138486</t>
  </si>
  <si>
    <t>CUST138487</t>
  </si>
  <si>
    <t>CUST138488</t>
  </si>
  <si>
    <t>CUST138489</t>
  </si>
  <si>
    <t>Lake Kaitlinbury</t>
  </si>
  <si>
    <t>CUST138490</t>
  </si>
  <si>
    <t>CUST138491</t>
  </si>
  <si>
    <t>CUST138492</t>
  </si>
  <si>
    <t>CUST138493</t>
  </si>
  <si>
    <t>CUST138494</t>
  </si>
  <si>
    <t>CUST138495</t>
  </si>
  <si>
    <t>CUST138496</t>
  </si>
  <si>
    <t>CUST138497</t>
  </si>
  <si>
    <t>CUST138498</t>
  </si>
  <si>
    <t>CUST138499</t>
  </si>
  <si>
    <t>CUST138500</t>
  </si>
  <si>
    <t>New Leahville</t>
  </si>
  <si>
    <t>CUST138501</t>
  </si>
  <si>
    <t>CUST138502</t>
  </si>
  <si>
    <t>CUST138503</t>
  </si>
  <si>
    <t>CUST138504</t>
  </si>
  <si>
    <t>CUST138505</t>
  </si>
  <si>
    <t>CUST138506</t>
  </si>
  <si>
    <t>CUST138507</t>
  </si>
  <si>
    <t>CUST138508</t>
  </si>
  <si>
    <t>North Vincentstad</t>
  </si>
  <si>
    <t>CUST138509</t>
  </si>
  <si>
    <t>West Kathrynberg</t>
  </si>
  <si>
    <t>CUST138510</t>
  </si>
  <si>
    <t>CUST138511</t>
  </si>
  <si>
    <t>CUST138512</t>
  </si>
  <si>
    <t>CUST138513</t>
  </si>
  <si>
    <t>CUST138514</t>
  </si>
  <si>
    <t>Boylefort</t>
  </si>
  <si>
    <t>CUST138515</t>
  </si>
  <si>
    <t>CUST138516</t>
  </si>
  <si>
    <t>CUST138517</t>
  </si>
  <si>
    <t>CUST138518</t>
  </si>
  <si>
    <t>CUST138519</t>
  </si>
  <si>
    <t>Lake Dennistown</t>
  </si>
  <si>
    <t>CUST138520</t>
  </si>
  <si>
    <t>CUST138521</t>
  </si>
  <si>
    <t>CUST138522</t>
  </si>
  <si>
    <t>CUST138523</t>
  </si>
  <si>
    <t>CUST138524</t>
  </si>
  <si>
    <t>CUST138525</t>
  </si>
  <si>
    <t>CUST138526</t>
  </si>
  <si>
    <t>CUST138527</t>
  </si>
  <si>
    <t>CUST138528</t>
  </si>
  <si>
    <t>CUST138529</t>
  </si>
  <si>
    <t>CUST138530</t>
  </si>
  <si>
    <t>CUST138531</t>
  </si>
  <si>
    <t>CUST138532</t>
  </si>
  <si>
    <t>West Johnnyside</t>
  </si>
  <si>
    <t>CUST138533</t>
  </si>
  <si>
    <t>CUST138534</t>
  </si>
  <si>
    <t>CUST138535</t>
  </si>
  <si>
    <t>West Annettestad</t>
  </si>
  <si>
    <t>CUST138536</t>
  </si>
  <si>
    <t>CUST138537</t>
  </si>
  <si>
    <t>CUST138538</t>
  </si>
  <si>
    <t>CUST138539</t>
  </si>
  <si>
    <t>CUST138540</t>
  </si>
  <si>
    <t>CUST138541</t>
  </si>
  <si>
    <t>Lake Whitneyshire</t>
  </si>
  <si>
    <t>CUST138542</t>
  </si>
  <si>
    <t>CUST138543</t>
  </si>
  <si>
    <t>CUST138544</t>
  </si>
  <si>
    <t>CUST138545</t>
  </si>
  <si>
    <t>Lake Nicholefort</t>
  </si>
  <si>
    <t>CUST138546</t>
  </si>
  <si>
    <t>West Monicachester</t>
  </si>
  <si>
    <t>CUST138547</t>
  </si>
  <si>
    <t>CUST138548</t>
  </si>
  <si>
    <t>Port Jeanetteside</t>
  </si>
  <si>
    <t>CUST138549</t>
  </si>
  <si>
    <t>CUST138550</t>
  </si>
  <si>
    <t>CUST138551</t>
  </si>
  <si>
    <t>CUST138552</t>
  </si>
  <si>
    <t>CUST138553</t>
  </si>
  <si>
    <t>CUST138554</t>
  </si>
  <si>
    <t>West Andrewchester</t>
  </si>
  <si>
    <t>CUST138555</t>
  </si>
  <si>
    <t>CUST138556</t>
  </si>
  <si>
    <t>CUST138557</t>
  </si>
  <si>
    <t>North Daisyberg</t>
  </si>
  <si>
    <t>CUST138558</t>
  </si>
  <si>
    <t>Port Gregorystad</t>
  </si>
  <si>
    <t>CUST138559</t>
  </si>
  <si>
    <t>CUST138560</t>
  </si>
  <si>
    <t>CUST138561</t>
  </si>
  <si>
    <t>CUST138562</t>
  </si>
  <si>
    <t>CUST138563</t>
  </si>
  <si>
    <t>CUST138564</t>
  </si>
  <si>
    <t>CUST138565</t>
  </si>
  <si>
    <t>CUST138566</t>
  </si>
  <si>
    <t>CUST138567</t>
  </si>
  <si>
    <t>CUST138568</t>
  </si>
  <si>
    <t>CUST138569</t>
  </si>
  <si>
    <t>CUST138570</t>
  </si>
  <si>
    <t>CUST138571</t>
  </si>
  <si>
    <t>CUST138572</t>
  </si>
  <si>
    <t>CUST138573</t>
  </si>
  <si>
    <t>CUST138574</t>
  </si>
  <si>
    <t>Wallland</t>
  </si>
  <si>
    <t>CUST138575</t>
  </si>
  <si>
    <t>CUST138576</t>
  </si>
  <si>
    <t>Lake Travistown</t>
  </si>
  <si>
    <t>CUST138577</t>
  </si>
  <si>
    <t>CUST138578</t>
  </si>
  <si>
    <t>CUST138579</t>
  </si>
  <si>
    <t>CUST138580</t>
  </si>
  <si>
    <t>CUST138581</t>
  </si>
  <si>
    <t>CUST138582</t>
  </si>
  <si>
    <t>New Peterton</t>
  </si>
  <si>
    <t>CUST138583</t>
  </si>
  <si>
    <t>CUST138584</t>
  </si>
  <si>
    <t>West Amandachester</t>
  </si>
  <si>
    <t>CUST138585</t>
  </si>
  <si>
    <t>New Jasminestad</t>
  </si>
  <si>
    <t>CUST138586</t>
  </si>
  <si>
    <t>CUST138587</t>
  </si>
  <si>
    <t>CUST138588</t>
  </si>
  <si>
    <t>CUST138589</t>
  </si>
  <si>
    <t>CUST138590</t>
  </si>
  <si>
    <t>New Michelleberg</t>
  </si>
  <si>
    <t>CUST138591</t>
  </si>
  <si>
    <t>CUST138592</t>
  </si>
  <si>
    <t>CUST138593</t>
  </si>
  <si>
    <t>CUST138594</t>
  </si>
  <si>
    <t>CUST138595</t>
  </si>
  <si>
    <t>CUST138596</t>
  </si>
  <si>
    <t>CUST138597</t>
  </si>
  <si>
    <t>CUST138598</t>
  </si>
  <si>
    <t>CUST138599</t>
  </si>
  <si>
    <t>CUST138600</t>
  </si>
  <si>
    <t>CUST138601</t>
  </si>
  <si>
    <t>CUST138602</t>
  </si>
  <si>
    <t>CUST138603</t>
  </si>
  <si>
    <t>South Christyport</t>
  </si>
  <si>
    <t>CUST138604</t>
  </si>
  <si>
    <t>CUST138605</t>
  </si>
  <si>
    <t>CUST138606</t>
  </si>
  <si>
    <t>CUST138607</t>
  </si>
  <si>
    <t>CUST138608</t>
  </si>
  <si>
    <t>CUST138609</t>
  </si>
  <si>
    <t>Nixonview</t>
  </si>
  <si>
    <t>CUST138610</t>
  </si>
  <si>
    <t>CUST138611</t>
  </si>
  <si>
    <t>East Chadbury</t>
  </si>
  <si>
    <t>CUST138612</t>
  </si>
  <si>
    <t>CUST138613</t>
  </si>
  <si>
    <t>Lake Stevenview</t>
  </si>
  <si>
    <t>CUST138614</t>
  </si>
  <si>
    <t>CUST138615</t>
  </si>
  <si>
    <t>CUST138616</t>
  </si>
  <si>
    <t>CUST138617</t>
  </si>
  <si>
    <t>CUST138618</t>
  </si>
  <si>
    <t>Lake Lorihaven</t>
  </si>
  <si>
    <t>CUST138619</t>
  </si>
  <si>
    <t>CUST138620</t>
  </si>
  <si>
    <t>CUST138621</t>
  </si>
  <si>
    <t>CUST138622</t>
  </si>
  <si>
    <t>CUST138623</t>
  </si>
  <si>
    <t>CUST138624</t>
  </si>
  <si>
    <t>CUST138625</t>
  </si>
  <si>
    <t>CUST138626</t>
  </si>
  <si>
    <t>CUST138627</t>
  </si>
  <si>
    <t>Changtown</t>
  </si>
  <si>
    <t>CUST138628</t>
  </si>
  <si>
    <t>CUST138629</t>
  </si>
  <si>
    <t>CUST138630</t>
  </si>
  <si>
    <t>CUST138631</t>
  </si>
  <si>
    <t>CUST138632</t>
  </si>
  <si>
    <t>CUST138633</t>
  </si>
  <si>
    <t>CUST138634</t>
  </si>
  <si>
    <t>Everettland</t>
  </si>
  <si>
    <t>CUST138635</t>
  </si>
  <si>
    <t>CUST138636</t>
  </si>
  <si>
    <t>CUST138637</t>
  </si>
  <si>
    <t>CUST138638</t>
  </si>
  <si>
    <t>CUST138639</t>
  </si>
  <si>
    <t>CUST138640</t>
  </si>
  <si>
    <t>CUST138641</t>
  </si>
  <si>
    <t>CUST138642</t>
  </si>
  <si>
    <t>North Courtneyton</t>
  </si>
  <si>
    <t>CUST138643</t>
  </si>
  <si>
    <t>CUST138644</t>
  </si>
  <si>
    <t>CUST138645</t>
  </si>
  <si>
    <t>CUST138646</t>
  </si>
  <si>
    <t>CUST138647</t>
  </si>
  <si>
    <t>CUST138648</t>
  </si>
  <si>
    <t>CUST138649</t>
  </si>
  <si>
    <t>CUST138650</t>
  </si>
  <si>
    <t>CUST138651</t>
  </si>
  <si>
    <t>CUST138652</t>
  </si>
  <si>
    <t>CUST138653</t>
  </si>
  <si>
    <t>CUST138654</t>
  </si>
  <si>
    <t>CUST138655</t>
  </si>
  <si>
    <t>CUST138656</t>
  </si>
  <si>
    <t>CUST138657</t>
  </si>
  <si>
    <t>CUST138658</t>
  </si>
  <si>
    <t>CUST138659</t>
  </si>
  <si>
    <t>CUST138660</t>
  </si>
  <si>
    <t>CUST138661</t>
  </si>
  <si>
    <t>CUST138662</t>
  </si>
  <si>
    <t>CUST138663</t>
  </si>
  <si>
    <t>CUST138664</t>
  </si>
  <si>
    <t>CUST138665</t>
  </si>
  <si>
    <t>CUST138666</t>
  </si>
  <si>
    <t>CUST138667</t>
  </si>
  <si>
    <t>CUST138668</t>
  </si>
  <si>
    <t>CUST138669</t>
  </si>
  <si>
    <t>CUST138670</t>
  </si>
  <si>
    <t>CUST138671</t>
  </si>
  <si>
    <t>CUST138672</t>
  </si>
  <si>
    <t>New Randyport</t>
  </si>
  <si>
    <t>CUST138673</t>
  </si>
  <si>
    <t>CUST138674</t>
  </si>
  <si>
    <t>CUST138675</t>
  </si>
  <si>
    <t>CUST138676</t>
  </si>
  <si>
    <t>CUST138677</t>
  </si>
  <si>
    <t>CUST138678</t>
  </si>
  <si>
    <t>CUST138679</t>
  </si>
  <si>
    <t>North Larryport</t>
  </si>
  <si>
    <t>CUST138680</t>
  </si>
  <si>
    <t>Conniefurt</t>
  </si>
  <si>
    <t>CUST138681</t>
  </si>
  <si>
    <t>CUST138682</t>
  </si>
  <si>
    <t>CUST138683</t>
  </si>
  <si>
    <t>CUST138684</t>
  </si>
  <si>
    <t>CUST138685</t>
  </si>
  <si>
    <t>Savagebury</t>
  </si>
  <si>
    <t>CUST138686</t>
  </si>
  <si>
    <t>CUST138687</t>
  </si>
  <si>
    <t>CUST138688</t>
  </si>
  <si>
    <t>CUST138689</t>
  </si>
  <si>
    <t>CUST138690</t>
  </si>
  <si>
    <t>CUST138691</t>
  </si>
  <si>
    <t>CUST138692</t>
  </si>
  <si>
    <t>CUST138693</t>
  </si>
  <si>
    <t>CUST138694</t>
  </si>
  <si>
    <t>CUST138695</t>
  </si>
  <si>
    <t>CUST138696</t>
  </si>
  <si>
    <t>CUST138697</t>
  </si>
  <si>
    <t>CUST138698</t>
  </si>
  <si>
    <t>CUST138699</t>
  </si>
  <si>
    <t>East Jillport</t>
  </si>
  <si>
    <t>CUST138700</t>
  </si>
  <si>
    <t>CUST138701</t>
  </si>
  <si>
    <t>CUST138702</t>
  </si>
  <si>
    <t>Emmaborough</t>
  </si>
  <si>
    <t>CUST138703</t>
  </si>
  <si>
    <t>CUST138704</t>
  </si>
  <si>
    <t>CUST138705</t>
  </si>
  <si>
    <t>CUST138706</t>
  </si>
  <si>
    <t>CUST138707</t>
  </si>
  <si>
    <t>CUST138708</t>
  </si>
  <si>
    <t>CUST138709</t>
  </si>
  <si>
    <t>CUST138710</t>
  </si>
  <si>
    <t>CUST138711</t>
  </si>
  <si>
    <t>CUST138712</t>
  </si>
  <si>
    <t>Simmonsstad</t>
  </si>
  <si>
    <t>CUST138713</t>
  </si>
  <si>
    <t>CUST138714</t>
  </si>
  <si>
    <t>CUST138715</t>
  </si>
  <si>
    <t>CUST138716</t>
  </si>
  <si>
    <t>Donovanshire</t>
  </si>
  <si>
    <t>CUST138717</t>
  </si>
  <si>
    <t>CUST138718</t>
  </si>
  <si>
    <t>CUST138719</t>
  </si>
  <si>
    <t>CUST138720</t>
  </si>
  <si>
    <t>CUST138721</t>
  </si>
  <si>
    <t>CUST138722</t>
  </si>
  <si>
    <t>CUST138723</t>
  </si>
  <si>
    <t>CUST138724</t>
  </si>
  <si>
    <t>CUST138725</t>
  </si>
  <si>
    <t>CUST138726</t>
  </si>
  <si>
    <t>East Jennafort</t>
  </si>
  <si>
    <t>CUST138727</t>
  </si>
  <si>
    <t>CUST138728</t>
  </si>
  <si>
    <t>CUST138729</t>
  </si>
  <si>
    <t>CUST138730</t>
  </si>
  <si>
    <t>CUST138731</t>
  </si>
  <si>
    <t>CUST138732</t>
  </si>
  <si>
    <t>Johnsview</t>
  </si>
  <si>
    <t>CUST138733</t>
  </si>
  <si>
    <t>CUST138734</t>
  </si>
  <si>
    <t>CUST138735</t>
  </si>
  <si>
    <t>CUST138736</t>
  </si>
  <si>
    <t>Robertsonshire</t>
  </si>
  <si>
    <t>CUST138737</t>
  </si>
  <si>
    <t>CUST138738</t>
  </si>
  <si>
    <t>CUST138739</t>
  </si>
  <si>
    <t>CUST138740</t>
  </si>
  <si>
    <t>CUST138741</t>
  </si>
  <si>
    <t>CUST138742</t>
  </si>
  <si>
    <t>CUST138743</t>
  </si>
  <si>
    <t>CUST138744</t>
  </si>
  <si>
    <t>CUST138745</t>
  </si>
  <si>
    <t>CUST138746</t>
  </si>
  <si>
    <t>CUST138747</t>
  </si>
  <si>
    <t>CUST138748</t>
  </si>
  <si>
    <t>CUST138749</t>
  </si>
  <si>
    <t>CUST138750</t>
  </si>
  <si>
    <t>CUST138751</t>
  </si>
  <si>
    <t>CUST138752</t>
  </si>
  <si>
    <t>CUST138753</t>
  </si>
  <si>
    <t>CUST138754</t>
  </si>
  <si>
    <t>CUST138755</t>
  </si>
  <si>
    <t>CUST138756</t>
  </si>
  <si>
    <t>North Tonyaton</t>
  </si>
  <si>
    <t>CUST138757</t>
  </si>
  <si>
    <t>CUST138758</t>
  </si>
  <si>
    <t>CUST138759</t>
  </si>
  <si>
    <t>Sanfordland</t>
  </si>
  <si>
    <t>CUST138760</t>
  </si>
  <si>
    <t>CUST138761</t>
  </si>
  <si>
    <t>CUST138762</t>
  </si>
  <si>
    <t>CUST138763</t>
  </si>
  <si>
    <t>CUST138764</t>
  </si>
  <si>
    <t>CUST138765</t>
  </si>
  <si>
    <t>CUST138766</t>
  </si>
  <si>
    <t>CUST138767</t>
  </si>
  <si>
    <t>CUST138768</t>
  </si>
  <si>
    <t>CUST138769</t>
  </si>
  <si>
    <t>CUST138770</t>
  </si>
  <si>
    <t>CUST138771</t>
  </si>
  <si>
    <t>North Erinburgh</t>
  </si>
  <si>
    <t>CUST138772</t>
  </si>
  <si>
    <t>CUST138773</t>
  </si>
  <si>
    <t>CUST138774</t>
  </si>
  <si>
    <t>CUST138775</t>
  </si>
  <si>
    <t>CUST138776</t>
  </si>
  <si>
    <t>CUST138777</t>
  </si>
  <si>
    <t>CUST138778</t>
  </si>
  <si>
    <t>CUST138779</t>
  </si>
  <si>
    <t>Port Arielmouth</t>
  </si>
  <si>
    <t>CUST138780</t>
  </si>
  <si>
    <t>CUST138781</t>
  </si>
  <si>
    <t>CUST138782</t>
  </si>
  <si>
    <t>CUST138783</t>
  </si>
  <si>
    <t>CUST138784</t>
  </si>
  <si>
    <t>CUST138785</t>
  </si>
  <si>
    <t>CUST138786</t>
  </si>
  <si>
    <t>CUST138787</t>
  </si>
  <si>
    <t>CUST138788</t>
  </si>
  <si>
    <t>CUST138789</t>
  </si>
  <si>
    <t>CUST138790</t>
  </si>
  <si>
    <t>Joelshire</t>
  </si>
  <si>
    <t>CUST138791</t>
  </si>
  <si>
    <t>CUST138792</t>
  </si>
  <si>
    <t>CUST138793</t>
  </si>
  <si>
    <t>Lake Danahaven</t>
  </si>
  <si>
    <t>CUST138794</t>
  </si>
  <si>
    <t>CUST138795</t>
  </si>
  <si>
    <t>CUST138796</t>
  </si>
  <si>
    <t>CUST138797</t>
  </si>
  <si>
    <t>CUST138798</t>
  </si>
  <si>
    <t>CUST138799</t>
  </si>
  <si>
    <t>CUST138800</t>
  </si>
  <si>
    <t>CUST138801</t>
  </si>
  <si>
    <t>CUST138802</t>
  </si>
  <si>
    <t>CUST138803</t>
  </si>
  <si>
    <t>CUST138804</t>
  </si>
  <si>
    <t>CUST138805</t>
  </si>
  <si>
    <t>CUST138806</t>
  </si>
  <si>
    <t>CUST138807</t>
  </si>
  <si>
    <t>CUST138808</t>
  </si>
  <si>
    <t>CUST138809</t>
  </si>
  <si>
    <t>Jaclynland</t>
  </si>
  <si>
    <t>CUST138810</t>
  </si>
  <si>
    <t>CUST138811</t>
  </si>
  <si>
    <t>CUST138812</t>
  </si>
  <si>
    <t>CUST138813</t>
  </si>
  <si>
    <t>CUST138814</t>
  </si>
  <si>
    <t>CUST138815</t>
  </si>
  <si>
    <t>CUST138816</t>
  </si>
  <si>
    <t>CUST138817</t>
  </si>
  <si>
    <t>CUST138818</t>
  </si>
  <si>
    <t>East Stacieville</t>
  </si>
  <si>
    <t>CUST138819</t>
  </si>
  <si>
    <t>CUST138820</t>
  </si>
  <si>
    <t>CUST138821</t>
  </si>
  <si>
    <t>CUST138822</t>
  </si>
  <si>
    <t>CUST138823</t>
  </si>
  <si>
    <t>CUST138824</t>
  </si>
  <si>
    <t>CUST138825</t>
  </si>
  <si>
    <t>Port Sonyaport</t>
  </si>
  <si>
    <t>CUST138826</t>
  </si>
  <si>
    <t>Freyhaven</t>
  </si>
  <si>
    <t>CUST138827</t>
  </si>
  <si>
    <t>CUST138828</t>
  </si>
  <si>
    <t>CUST138829</t>
  </si>
  <si>
    <t>CUST138830</t>
  </si>
  <si>
    <t>Edwinstad</t>
  </si>
  <si>
    <t>CUST138831</t>
  </si>
  <si>
    <t>CUST138832</t>
  </si>
  <si>
    <t>CUST138833</t>
  </si>
  <si>
    <t>CUST138834</t>
  </si>
  <si>
    <t>New Eduardo</t>
  </si>
  <si>
    <t>CUST138835</t>
  </si>
  <si>
    <t>New Savannahbury</t>
  </si>
  <si>
    <t>CUST138836</t>
  </si>
  <si>
    <t>CUST138837</t>
  </si>
  <si>
    <t>CUST138838</t>
  </si>
  <si>
    <t>CUST138839</t>
  </si>
  <si>
    <t>North Katieland</t>
  </si>
  <si>
    <t>CUST138840</t>
  </si>
  <si>
    <t>CUST138841</t>
  </si>
  <si>
    <t>CUST138842</t>
  </si>
  <si>
    <t>West Joannaport</t>
  </si>
  <si>
    <t>CUST138843</t>
  </si>
  <si>
    <t>CUST138844</t>
  </si>
  <si>
    <t>CUST138845</t>
  </si>
  <si>
    <t>CUST138846</t>
  </si>
  <si>
    <t>CUST138847</t>
  </si>
  <si>
    <t>Trujillotown</t>
  </si>
  <si>
    <t>CUST138848</t>
  </si>
  <si>
    <t>CUST138849</t>
  </si>
  <si>
    <t>CUST138850</t>
  </si>
  <si>
    <t>CUST138851</t>
  </si>
  <si>
    <t>CUST138852</t>
  </si>
  <si>
    <t>CUST138853</t>
  </si>
  <si>
    <t>CUST138854</t>
  </si>
  <si>
    <t>CUST138855</t>
  </si>
  <si>
    <t>CUST138856</t>
  </si>
  <si>
    <t>CUST138857</t>
  </si>
  <si>
    <t>CUST138858</t>
  </si>
  <si>
    <t>CUST138859</t>
  </si>
  <si>
    <t>CUST138860</t>
  </si>
  <si>
    <t>CUST138861</t>
  </si>
  <si>
    <t>West Biancafort</t>
  </si>
  <si>
    <t>CUST138862</t>
  </si>
  <si>
    <t>CUST138863</t>
  </si>
  <si>
    <t>CUST138864</t>
  </si>
  <si>
    <t>East Diamondview</t>
  </si>
  <si>
    <t>CUST138865</t>
  </si>
  <si>
    <t>CUST138866</t>
  </si>
  <si>
    <t>CUST138867</t>
  </si>
  <si>
    <t>CUST138868</t>
  </si>
  <si>
    <t>New Ralphtown</t>
  </si>
  <si>
    <t>CUST138869</t>
  </si>
  <si>
    <t>CUST138870</t>
  </si>
  <si>
    <t>CUST138871</t>
  </si>
  <si>
    <t>CUST138872</t>
  </si>
  <si>
    <t>CUST138873</t>
  </si>
  <si>
    <t>CUST138874</t>
  </si>
  <si>
    <t>CUST138875</t>
  </si>
  <si>
    <t>CUST138876</t>
  </si>
  <si>
    <t>CUST138877</t>
  </si>
  <si>
    <t>CUST138878</t>
  </si>
  <si>
    <t>CUST138879</t>
  </si>
  <si>
    <t>CUST138880</t>
  </si>
  <si>
    <t>CUST138881</t>
  </si>
  <si>
    <t>CUST138882</t>
  </si>
  <si>
    <t>CUST138883</t>
  </si>
  <si>
    <t>Jodyberg</t>
  </si>
  <si>
    <t>CUST138884</t>
  </si>
  <si>
    <t>CUST138885</t>
  </si>
  <si>
    <t>South Tammyview</t>
  </si>
  <si>
    <t>CUST138886</t>
  </si>
  <si>
    <t>CUST138887</t>
  </si>
  <si>
    <t>CUST138888</t>
  </si>
  <si>
    <t>CUST138889</t>
  </si>
  <si>
    <t>CUST138890</t>
  </si>
  <si>
    <t>CUST138891</t>
  </si>
  <si>
    <t>CUST138892</t>
  </si>
  <si>
    <t>CUST138893</t>
  </si>
  <si>
    <t>CUST138894</t>
  </si>
  <si>
    <t>CUST138895</t>
  </si>
  <si>
    <t>CUST138896</t>
  </si>
  <si>
    <t>South Paigestad</t>
  </si>
  <si>
    <t>CUST138897</t>
  </si>
  <si>
    <t>CUST138898</t>
  </si>
  <si>
    <t>CUST138899</t>
  </si>
  <si>
    <t>East Nathanielborough</t>
  </si>
  <si>
    <t>CUST138900</t>
  </si>
  <si>
    <t>CUST138901</t>
  </si>
  <si>
    <t>CUST138902</t>
  </si>
  <si>
    <t>CUST138903</t>
  </si>
  <si>
    <t>CUST138904</t>
  </si>
  <si>
    <t>CUST138905</t>
  </si>
  <si>
    <t>CUST138906</t>
  </si>
  <si>
    <t>CUST138907</t>
  </si>
  <si>
    <t>CUST138908</t>
  </si>
  <si>
    <t>CUST138909</t>
  </si>
  <si>
    <t>CUST138910</t>
  </si>
  <si>
    <t>CUST138911</t>
  </si>
  <si>
    <t>CUST138912</t>
  </si>
  <si>
    <t>CUST138913</t>
  </si>
  <si>
    <t>Port Iantown</t>
  </si>
  <si>
    <t>CUST138914</t>
  </si>
  <si>
    <t>CUST138915</t>
  </si>
  <si>
    <t>CUST138916</t>
  </si>
  <si>
    <t>CUST138917</t>
  </si>
  <si>
    <t>CUST138918</t>
  </si>
  <si>
    <t>CUST138919</t>
  </si>
  <si>
    <t>CUST138920</t>
  </si>
  <si>
    <t>CUST138921</t>
  </si>
  <si>
    <t>CUST138922</t>
  </si>
  <si>
    <t>CUST138923</t>
  </si>
  <si>
    <t>CUST138924</t>
  </si>
  <si>
    <t>CUST138925</t>
  </si>
  <si>
    <t>CUST138926</t>
  </si>
  <si>
    <t>CUST138927</t>
  </si>
  <si>
    <t>CUST138928</t>
  </si>
  <si>
    <t>Eduardofort</t>
  </si>
  <si>
    <t>CUST138929</t>
  </si>
  <si>
    <t>CUST138930</t>
  </si>
  <si>
    <t>CUST138931</t>
  </si>
  <si>
    <t>CUST138932</t>
  </si>
  <si>
    <t>CUST138933</t>
  </si>
  <si>
    <t>CUST138934</t>
  </si>
  <si>
    <t>Port Sydneyville</t>
  </si>
  <si>
    <t>CUST138935</t>
  </si>
  <si>
    <t>CUST138936</t>
  </si>
  <si>
    <t>CUST138937</t>
  </si>
  <si>
    <t>CUST138938</t>
  </si>
  <si>
    <t>West Heatherport</t>
  </si>
  <si>
    <t>CUST138939</t>
  </si>
  <si>
    <t>CUST138940</t>
  </si>
  <si>
    <t>CUST138941</t>
  </si>
  <si>
    <t>CUST138942</t>
  </si>
  <si>
    <t>CUST138943</t>
  </si>
  <si>
    <t>CUST138944</t>
  </si>
  <si>
    <t>CUST138945</t>
  </si>
  <si>
    <t>CUST138946</t>
  </si>
  <si>
    <t>CUST138947</t>
  </si>
  <si>
    <t>CUST138948</t>
  </si>
  <si>
    <t>Port Kaylabury</t>
  </si>
  <si>
    <t>CUST138949</t>
  </si>
  <si>
    <t>CUST138950</t>
  </si>
  <si>
    <t>CUST138951</t>
  </si>
  <si>
    <t>New Johnathantown</t>
  </si>
  <si>
    <t>CUST138952</t>
  </si>
  <si>
    <t>CUST138953</t>
  </si>
  <si>
    <t>CUST138954</t>
  </si>
  <si>
    <t>CUST138955</t>
  </si>
  <si>
    <t>South Ralphberg</t>
  </si>
  <si>
    <t>CUST138956</t>
  </si>
  <si>
    <t>CUST138957</t>
  </si>
  <si>
    <t>Mcgrathburgh</t>
  </si>
  <si>
    <t>CUST138958</t>
  </si>
  <si>
    <t>CUST138959</t>
  </si>
  <si>
    <t>East Suzannehaven</t>
  </si>
  <si>
    <t>CUST138960</t>
  </si>
  <si>
    <t>CUST138961</t>
  </si>
  <si>
    <t>CUST138962</t>
  </si>
  <si>
    <t>CUST138963</t>
  </si>
  <si>
    <t>CUST138964</t>
  </si>
  <si>
    <t>CUST138965</t>
  </si>
  <si>
    <t>CUST138966</t>
  </si>
  <si>
    <t>North Antonioside</t>
  </si>
  <si>
    <t>CUST138967</t>
  </si>
  <si>
    <t>CUST138968</t>
  </si>
  <si>
    <t>CUST138969</t>
  </si>
  <si>
    <t>CUST138970</t>
  </si>
  <si>
    <t>CUST138971</t>
  </si>
  <si>
    <t>CUST138972</t>
  </si>
  <si>
    <t>CUST138973</t>
  </si>
  <si>
    <t>CUST138974</t>
  </si>
  <si>
    <t>North Katrinamouth</t>
  </si>
  <si>
    <t>CUST138975</t>
  </si>
  <si>
    <t>CUST138976</t>
  </si>
  <si>
    <t>CUST138977</t>
  </si>
  <si>
    <t>CUST138978</t>
  </si>
  <si>
    <t>CUST138979</t>
  </si>
  <si>
    <t>CUST138980</t>
  </si>
  <si>
    <t>CUST138981</t>
  </si>
  <si>
    <t>CUST138982</t>
  </si>
  <si>
    <t>CUST138983</t>
  </si>
  <si>
    <t>CUST138984</t>
  </si>
  <si>
    <t>North Katherineborough</t>
  </si>
  <si>
    <t>CUST138985</t>
  </si>
  <si>
    <t>CUST138986</t>
  </si>
  <si>
    <t>East Troyshire</t>
  </si>
  <si>
    <t>CUST138987</t>
  </si>
  <si>
    <t>CUST138988</t>
  </si>
  <si>
    <t>CUST138989</t>
  </si>
  <si>
    <t>CUST138990</t>
  </si>
  <si>
    <t>CUST138991</t>
  </si>
  <si>
    <t>CUST138992</t>
  </si>
  <si>
    <t>CUST138993</t>
  </si>
  <si>
    <t>CUST138994</t>
  </si>
  <si>
    <t>CUST138995</t>
  </si>
  <si>
    <t>CUST138996</t>
  </si>
  <si>
    <t>East Stephenhaven</t>
  </si>
  <si>
    <t>CUST138997</t>
  </si>
  <si>
    <t>CUST138998</t>
  </si>
  <si>
    <t>CUST138999</t>
  </si>
  <si>
    <t>CUST139000</t>
  </si>
  <si>
    <t>CUST139001</t>
  </si>
  <si>
    <t>CUST139002</t>
  </si>
  <si>
    <t>CUST139003</t>
  </si>
  <si>
    <t>CUST139004</t>
  </si>
  <si>
    <t>CUST139005</t>
  </si>
  <si>
    <t>CUST139006</t>
  </si>
  <si>
    <t>CUST139007</t>
  </si>
  <si>
    <t>CUST139008</t>
  </si>
  <si>
    <t>CUST139009</t>
  </si>
  <si>
    <t>CUST139010</t>
  </si>
  <si>
    <t>CUST139011</t>
  </si>
  <si>
    <t>South Kathyport</t>
  </si>
  <si>
    <t>CUST139012</t>
  </si>
  <si>
    <t>CUST139013</t>
  </si>
  <si>
    <t>CUST139014</t>
  </si>
  <si>
    <t>CUST139015</t>
  </si>
  <si>
    <t>CUST139016</t>
  </si>
  <si>
    <t>CUST139017</t>
  </si>
  <si>
    <t>Isaiahborough</t>
  </si>
  <si>
    <t>CUST139018</t>
  </si>
  <si>
    <t>CUST139019</t>
  </si>
  <si>
    <t>CUST139020</t>
  </si>
  <si>
    <t>CUST139021</t>
  </si>
  <si>
    <t>CUST139022</t>
  </si>
  <si>
    <t>CUST139023</t>
  </si>
  <si>
    <t>New Vincentville</t>
  </si>
  <si>
    <t>CUST139024</t>
  </si>
  <si>
    <t>CUST139025</t>
  </si>
  <si>
    <t>CUST139026</t>
  </si>
  <si>
    <t>CUST139027</t>
  </si>
  <si>
    <t>New Annafurt</t>
  </si>
  <si>
    <t>CUST139028</t>
  </si>
  <si>
    <t>CUST139029</t>
  </si>
  <si>
    <t>CUST139030</t>
  </si>
  <si>
    <t>CUST139031</t>
  </si>
  <si>
    <t>CUST139032</t>
  </si>
  <si>
    <t>North Nathanstad</t>
  </si>
  <si>
    <t>CUST139033</t>
  </si>
  <si>
    <t>CUST139034</t>
  </si>
  <si>
    <t>CUST139035</t>
  </si>
  <si>
    <t>CUST139036</t>
  </si>
  <si>
    <t>CUST139037</t>
  </si>
  <si>
    <t>CUST139038</t>
  </si>
  <si>
    <t>New Angelaland</t>
  </si>
  <si>
    <t>CUST139039</t>
  </si>
  <si>
    <t>CUST139040</t>
  </si>
  <si>
    <t>CUST139041</t>
  </si>
  <si>
    <t>CUST139042</t>
  </si>
  <si>
    <t>CUST139043</t>
  </si>
  <si>
    <t>CUST139044</t>
  </si>
  <si>
    <t>CUST139045</t>
  </si>
  <si>
    <t>CUST139046</t>
  </si>
  <si>
    <t>South Adrienneton</t>
  </si>
  <si>
    <t>CUST139047</t>
  </si>
  <si>
    <t>CUST139048</t>
  </si>
  <si>
    <t>CUST139049</t>
  </si>
  <si>
    <t>CUST139050</t>
  </si>
  <si>
    <t>CUST139051</t>
  </si>
  <si>
    <t>CUST139052</t>
  </si>
  <si>
    <t>CUST139053</t>
  </si>
  <si>
    <t>CUST139054</t>
  </si>
  <si>
    <t>CUST139055</t>
  </si>
  <si>
    <t>CUST139056</t>
  </si>
  <si>
    <t>CUST139057</t>
  </si>
  <si>
    <t>CUST139058</t>
  </si>
  <si>
    <t>CUST139059</t>
  </si>
  <si>
    <t>CUST139060</t>
  </si>
  <si>
    <t>CUST139061</t>
  </si>
  <si>
    <t>CUST139062</t>
  </si>
  <si>
    <t>CUST139063</t>
  </si>
  <si>
    <t>CUST139064</t>
  </si>
  <si>
    <t>CUST139065</t>
  </si>
  <si>
    <t>CUST139066</t>
  </si>
  <si>
    <t>CUST139067</t>
  </si>
  <si>
    <t>CUST139068</t>
  </si>
  <si>
    <t>CUST139069</t>
  </si>
  <si>
    <t>CUST139070</t>
  </si>
  <si>
    <t>CUST139071</t>
  </si>
  <si>
    <t>Lake Leviborough</t>
  </si>
  <si>
    <t>CUST139072</t>
  </si>
  <si>
    <t>CUST139073</t>
  </si>
  <si>
    <t>CUST139074</t>
  </si>
  <si>
    <t>CUST139075</t>
  </si>
  <si>
    <t>North Sonia</t>
  </si>
  <si>
    <t>CUST139076</t>
  </si>
  <si>
    <t>CUST139077</t>
  </si>
  <si>
    <t>New Dawntown</t>
  </si>
  <si>
    <t>CUST139078</t>
  </si>
  <si>
    <t>CUST139079</t>
  </si>
  <si>
    <t>CUST139080</t>
  </si>
  <si>
    <t>CUST139081</t>
  </si>
  <si>
    <t>CUST139082</t>
  </si>
  <si>
    <t>CUST139083</t>
  </si>
  <si>
    <t>Bonnieton</t>
  </si>
  <si>
    <t>CUST139084</t>
  </si>
  <si>
    <t>CUST139085</t>
  </si>
  <si>
    <t>East Fredberg</t>
  </si>
  <si>
    <t>CUST139086</t>
  </si>
  <si>
    <t>CUST139087</t>
  </si>
  <si>
    <t>Desireebury</t>
  </si>
  <si>
    <t>CUST139088</t>
  </si>
  <si>
    <t>North Aaronview</t>
  </si>
  <si>
    <t>CUST139089</t>
  </si>
  <si>
    <t>CUST139090</t>
  </si>
  <si>
    <t>CUST139091</t>
  </si>
  <si>
    <t>CUST139092</t>
  </si>
  <si>
    <t>CUST139093</t>
  </si>
  <si>
    <t>CUST139094</t>
  </si>
  <si>
    <t>CUST139095</t>
  </si>
  <si>
    <t>CUST139096</t>
  </si>
  <si>
    <t>CUST139097</t>
  </si>
  <si>
    <t>North Jonathanfort</t>
  </si>
  <si>
    <t>CUST139098</t>
  </si>
  <si>
    <t>CUST139099</t>
  </si>
  <si>
    <t>CUST139100</t>
  </si>
  <si>
    <t>CUST139101</t>
  </si>
  <si>
    <t>CUST139102</t>
  </si>
  <si>
    <t>CUST139103</t>
  </si>
  <si>
    <t>CUST139104</t>
  </si>
  <si>
    <t>South Loganhaven</t>
  </si>
  <si>
    <t>CUST139105</t>
  </si>
  <si>
    <t>CUST139106</t>
  </si>
  <si>
    <t>CUST139107</t>
  </si>
  <si>
    <t>CUST139108</t>
  </si>
  <si>
    <t>CUST139109</t>
  </si>
  <si>
    <t>New Beverly</t>
  </si>
  <si>
    <t>CUST139110</t>
  </si>
  <si>
    <t>CUST139111</t>
  </si>
  <si>
    <t>CUST139112</t>
  </si>
  <si>
    <t>CUST139113</t>
  </si>
  <si>
    <t>CUST139114</t>
  </si>
  <si>
    <t>CUST139115</t>
  </si>
  <si>
    <t>CUST139116</t>
  </si>
  <si>
    <t>CUST139117</t>
  </si>
  <si>
    <t>CUST139118</t>
  </si>
  <si>
    <t>CUST139119</t>
  </si>
  <si>
    <t>Alvaradochester</t>
  </si>
  <si>
    <t>CUST139120</t>
  </si>
  <si>
    <t>CUST139121</t>
  </si>
  <si>
    <t>CUST139122</t>
  </si>
  <si>
    <t>CUST139123</t>
  </si>
  <si>
    <t>New Sabrinaville</t>
  </si>
  <si>
    <t>CUST139124</t>
  </si>
  <si>
    <t>Francisside</t>
  </si>
  <si>
    <t>CUST139125</t>
  </si>
  <si>
    <t>CUST139126</t>
  </si>
  <si>
    <t>CUST139127</t>
  </si>
  <si>
    <t>Livingstonmouth</t>
  </si>
  <si>
    <t>CUST139128</t>
  </si>
  <si>
    <t>CUST139129</t>
  </si>
  <si>
    <t>CUST139130</t>
  </si>
  <si>
    <t>CUST139131</t>
  </si>
  <si>
    <t>CUST139132</t>
  </si>
  <si>
    <t>West Derrickmouth</t>
  </si>
  <si>
    <t>CUST139133</t>
  </si>
  <si>
    <t>CUST139134</t>
  </si>
  <si>
    <t>CUST139135</t>
  </si>
  <si>
    <t>CUST139136</t>
  </si>
  <si>
    <t>CUST139137</t>
  </si>
  <si>
    <t>CUST139138</t>
  </si>
  <si>
    <t>CUST139139</t>
  </si>
  <si>
    <t>CUST139140</t>
  </si>
  <si>
    <t>North Francestown</t>
  </si>
  <si>
    <t>CUST139141</t>
  </si>
  <si>
    <t>CUST139142</t>
  </si>
  <si>
    <t>CUST139143</t>
  </si>
  <si>
    <t>CUST139144</t>
  </si>
  <si>
    <t>Shirleychester</t>
  </si>
  <si>
    <t>CUST139145</t>
  </si>
  <si>
    <t>CUST139146</t>
  </si>
  <si>
    <t>CUST139147</t>
  </si>
  <si>
    <t>CUST139148</t>
  </si>
  <si>
    <t>CUST139149</t>
  </si>
  <si>
    <t>CUST139150</t>
  </si>
  <si>
    <t>CUST139151</t>
  </si>
  <si>
    <t>CUST139152</t>
  </si>
  <si>
    <t>Gentryfurt</t>
  </si>
  <si>
    <t>CUST139153</t>
  </si>
  <si>
    <t>CUST139154</t>
  </si>
  <si>
    <t>CUST139155</t>
  </si>
  <si>
    <t>Joborough</t>
  </si>
  <si>
    <t>CUST139156</t>
  </si>
  <si>
    <t>CUST139157</t>
  </si>
  <si>
    <t>CUST139158</t>
  </si>
  <si>
    <t>New Benjaminfurt</t>
  </si>
  <si>
    <t>CUST139159</t>
  </si>
  <si>
    <t>CUST139160</t>
  </si>
  <si>
    <t>CUST139161</t>
  </si>
  <si>
    <t>CUST139162</t>
  </si>
  <si>
    <t>CUST139163</t>
  </si>
  <si>
    <t>CUST139164</t>
  </si>
  <si>
    <t>CUST139165</t>
  </si>
  <si>
    <t>CUST139166</t>
  </si>
  <si>
    <t>CUST139167</t>
  </si>
  <si>
    <t>CUST139168</t>
  </si>
  <si>
    <t>CUST139169</t>
  </si>
  <si>
    <t>CUST139170</t>
  </si>
  <si>
    <t>CUST139171</t>
  </si>
  <si>
    <t>North Albertton</t>
  </si>
  <si>
    <t>CUST139172</t>
  </si>
  <si>
    <t>CUST139173</t>
  </si>
  <si>
    <t>CUST139174</t>
  </si>
  <si>
    <t>CUST139175</t>
  </si>
  <si>
    <t>CUST139176</t>
  </si>
  <si>
    <t>CUST139177</t>
  </si>
  <si>
    <t>CUST139178</t>
  </si>
  <si>
    <t>CUST139179</t>
  </si>
  <si>
    <t>CUST139180</t>
  </si>
  <si>
    <t>CUST139181</t>
  </si>
  <si>
    <t>CUST139182</t>
  </si>
  <si>
    <t>CUST139183</t>
  </si>
  <si>
    <t>CUST139184</t>
  </si>
  <si>
    <t>CUST139185</t>
  </si>
  <si>
    <t>CUST139186</t>
  </si>
  <si>
    <t>CUST139187</t>
  </si>
  <si>
    <t>CUST139188</t>
  </si>
  <si>
    <t>CUST139189</t>
  </si>
  <si>
    <t>CUST139190</t>
  </si>
  <si>
    <t>New Omarhaven</t>
  </si>
  <si>
    <t>CUST139191</t>
  </si>
  <si>
    <t>CUST139192</t>
  </si>
  <si>
    <t>CUST139193</t>
  </si>
  <si>
    <t>CUST139194</t>
  </si>
  <si>
    <t>CUST139195</t>
  </si>
  <si>
    <t>CUST139196</t>
  </si>
  <si>
    <t>Lake Jacquelineville</t>
  </si>
  <si>
    <t>CUST139197</t>
  </si>
  <si>
    <t>CUST139198</t>
  </si>
  <si>
    <t>CUST139199</t>
  </si>
  <si>
    <t>CUST139200</t>
  </si>
  <si>
    <t>CUST139201</t>
  </si>
  <si>
    <t>CUST139202</t>
  </si>
  <si>
    <t>CUST139203</t>
  </si>
  <si>
    <t>CUST139204</t>
  </si>
  <si>
    <t>CUST139205</t>
  </si>
  <si>
    <t>CUST139206</t>
  </si>
  <si>
    <t>CUST139207</t>
  </si>
  <si>
    <t>CUST139208</t>
  </si>
  <si>
    <t>CUST139209</t>
  </si>
  <si>
    <t>CUST139210</t>
  </si>
  <si>
    <t>CUST139211</t>
  </si>
  <si>
    <t>Lake Paulside</t>
  </si>
  <si>
    <t>CUST139212</t>
  </si>
  <si>
    <t>CUST139213</t>
  </si>
  <si>
    <t>CUST139214</t>
  </si>
  <si>
    <t>CUST139215</t>
  </si>
  <si>
    <t>CUST139216</t>
  </si>
  <si>
    <t>CUST139217</t>
  </si>
  <si>
    <t>CUST139218</t>
  </si>
  <si>
    <t>CUST139219</t>
  </si>
  <si>
    <t>CUST139220</t>
  </si>
  <si>
    <t>CUST139221</t>
  </si>
  <si>
    <t>CUST139222</t>
  </si>
  <si>
    <t>CUST139223</t>
  </si>
  <si>
    <t>West Danaton</t>
  </si>
  <si>
    <t>CUST139224</t>
  </si>
  <si>
    <t>North Curtisburgh</t>
  </si>
  <si>
    <t>CUST139225</t>
  </si>
  <si>
    <t>CUST139226</t>
  </si>
  <si>
    <t>Meganton</t>
  </si>
  <si>
    <t>CUST139227</t>
  </si>
  <si>
    <t>CUST139228</t>
  </si>
  <si>
    <t>CUST139229</t>
  </si>
  <si>
    <t>CUST139230</t>
  </si>
  <si>
    <t>CUST139231</t>
  </si>
  <si>
    <t>South Codychester</t>
  </si>
  <si>
    <t>CUST139232</t>
  </si>
  <si>
    <t>CUST139233</t>
  </si>
  <si>
    <t>CUST139234</t>
  </si>
  <si>
    <t>CUST139235</t>
  </si>
  <si>
    <t>CUST139236</t>
  </si>
  <si>
    <t>CUST139237</t>
  </si>
  <si>
    <t>CUST139238</t>
  </si>
  <si>
    <t>CUST139239</t>
  </si>
  <si>
    <t>CUST139240</t>
  </si>
  <si>
    <t>CUST139241</t>
  </si>
  <si>
    <t>CUST139242</t>
  </si>
  <si>
    <t>CUST139243</t>
  </si>
  <si>
    <t>CUST139244</t>
  </si>
  <si>
    <t>CUST139245</t>
  </si>
  <si>
    <t>North Bonnieborough</t>
  </si>
  <si>
    <t>CUST139246</t>
  </si>
  <si>
    <t>New Jeremychester</t>
  </si>
  <si>
    <t>CUST139247</t>
  </si>
  <si>
    <t>CUST139248</t>
  </si>
  <si>
    <t>CUST139249</t>
  </si>
  <si>
    <t>CUST139250</t>
  </si>
  <si>
    <t>CUST139251</t>
  </si>
  <si>
    <t>CUST139252</t>
  </si>
  <si>
    <t>Jayfurt</t>
  </si>
  <si>
    <t>CUST139253</t>
  </si>
  <si>
    <t>CUST139254</t>
  </si>
  <si>
    <t>CUST139255</t>
  </si>
  <si>
    <t>West Vanessafurt</t>
  </si>
  <si>
    <t>CUST139256</t>
  </si>
  <si>
    <t>CUST139257</t>
  </si>
  <si>
    <t>CUST139258</t>
  </si>
  <si>
    <t>CUST139259</t>
  </si>
  <si>
    <t>CUST139260</t>
  </si>
  <si>
    <t>CUST139261</t>
  </si>
  <si>
    <t>CUST139262</t>
  </si>
  <si>
    <t>CUST139263</t>
  </si>
  <si>
    <t>Port Tammyview</t>
  </si>
  <si>
    <t>CUST139264</t>
  </si>
  <si>
    <t>Port Coreyville</t>
  </si>
  <si>
    <t>CUST139265</t>
  </si>
  <si>
    <t>CUST139266</t>
  </si>
  <si>
    <t>CUST139267</t>
  </si>
  <si>
    <t>CUST139268</t>
  </si>
  <si>
    <t>Haroldside</t>
  </si>
  <si>
    <t>CUST139269</t>
  </si>
  <si>
    <t>CUST139270</t>
  </si>
  <si>
    <t>CUST139271</t>
  </si>
  <si>
    <t>CUST139272</t>
  </si>
  <si>
    <t>CUST139273</t>
  </si>
  <si>
    <t>CUST139274</t>
  </si>
  <si>
    <t>North Mirandastad</t>
  </si>
  <si>
    <t>CUST139275</t>
  </si>
  <si>
    <t>CUST139276</t>
  </si>
  <si>
    <t>Pottsview</t>
  </si>
  <si>
    <t>CUST139277</t>
  </si>
  <si>
    <t>CUST139278</t>
  </si>
  <si>
    <t>CUST139279</t>
  </si>
  <si>
    <t>CUST139280</t>
  </si>
  <si>
    <t>CUST139281</t>
  </si>
  <si>
    <t>CUST139282</t>
  </si>
  <si>
    <t>South Kristiemouth</t>
  </si>
  <si>
    <t>CUST139283</t>
  </si>
  <si>
    <t>CUST139284</t>
  </si>
  <si>
    <t>CUST139285</t>
  </si>
  <si>
    <t>CUST139286</t>
  </si>
  <si>
    <t>CUST139287</t>
  </si>
  <si>
    <t>Daletown</t>
  </si>
  <si>
    <t>CUST139288</t>
  </si>
  <si>
    <t>CUST139289</t>
  </si>
  <si>
    <t>CUST139290</t>
  </si>
  <si>
    <t>CUST139291</t>
  </si>
  <si>
    <t>CUST139292</t>
  </si>
  <si>
    <t>CUST139293</t>
  </si>
  <si>
    <t>North Karifurt</t>
  </si>
  <si>
    <t>CUST139294</t>
  </si>
  <si>
    <t>CUST139295</t>
  </si>
  <si>
    <t>East Joshualand</t>
  </si>
  <si>
    <t>CUST139296</t>
  </si>
  <si>
    <t>CUST139297</t>
  </si>
  <si>
    <t>CUST139298</t>
  </si>
  <si>
    <t>CUST139299</t>
  </si>
  <si>
    <t>CUST139300</t>
  </si>
  <si>
    <t>CUST139301</t>
  </si>
  <si>
    <t>CUST139302</t>
  </si>
  <si>
    <t>CUST139303</t>
  </si>
  <si>
    <t>CUST139304</t>
  </si>
  <si>
    <t>North Danielleview</t>
  </si>
  <si>
    <t>CUST139305</t>
  </si>
  <si>
    <t>CUST139306</t>
  </si>
  <si>
    <t>CUST139307</t>
  </si>
  <si>
    <t>North Carolmouth</t>
  </si>
  <si>
    <t>CUST139308</t>
  </si>
  <si>
    <t>CUST139309</t>
  </si>
  <si>
    <t>CUST139310</t>
  </si>
  <si>
    <t>New Deannafort</t>
  </si>
  <si>
    <t>CUST139311</t>
  </si>
  <si>
    <t>CUST139312</t>
  </si>
  <si>
    <t>CUST139313</t>
  </si>
  <si>
    <t>CUST139314</t>
  </si>
  <si>
    <t>Alanport</t>
  </si>
  <si>
    <t>CUST139315</t>
  </si>
  <si>
    <t>CUST139316</t>
  </si>
  <si>
    <t>CUST139317</t>
  </si>
  <si>
    <t>Lake Jennyton</t>
  </si>
  <si>
    <t>CUST139318</t>
  </si>
  <si>
    <t>CUST139319</t>
  </si>
  <si>
    <t>CUST139320</t>
  </si>
  <si>
    <t>CUST139321</t>
  </si>
  <si>
    <t>Conwayberg</t>
  </si>
  <si>
    <t>CUST139322</t>
  </si>
  <si>
    <t>CUST139323</t>
  </si>
  <si>
    <t>CUST139324</t>
  </si>
  <si>
    <t>CUST139325</t>
  </si>
  <si>
    <t>Guerreroberg</t>
  </si>
  <si>
    <t>CUST139326</t>
  </si>
  <si>
    <t>CUST139327</t>
  </si>
  <si>
    <t>Lake Gordonborough</t>
  </si>
  <si>
    <t>CUST139328</t>
  </si>
  <si>
    <t>CUST139329</t>
  </si>
  <si>
    <t>Owensfurt</t>
  </si>
  <si>
    <t>CUST139330</t>
  </si>
  <si>
    <t>CUST139331</t>
  </si>
  <si>
    <t>CUST139332</t>
  </si>
  <si>
    <t>CUST139333</t>
  </si>
  <si>
    <t>CUST139334</t>
  </si>
  <si>
    <t>CUST139335</t>
  </si>
  <si>
    <t>CUST139336</t>
  </si>
  <si>
    <t>North Shawnstad</t>
  </si>
  <si>
    <t>CUST139337</t>
  </si>
  <si>
    <t>CUST139338</t>
  </si>
  <si>
    <t>CUST139339</t>
  </si>
  <si>
    <t>CUST139340</t>
  </si>
  <si>
    <t>CUST139341</t>
  </si>
  <si>
    <t>CUST139342</t>
  </si>
  <si>
    <t>CUST139343</t>
  </si>
  <si>
    <t>CUST139344</t>
  </si>
  <si>
    <t>CUST139345</t>
  </si>
  <si>
    <t>CUST139346</t>
  </si>
  <si>
    <t>CUST139347</t>
  </si>
  <si>
    <t>CUST139348</t>
  </si>
  <si>
    <t>CUST139349</t>
  </si>
  <si>
    <t>CUST139350</t>
  </si>
  <si>
    <t>CUST139351</t>
  </si>
  <si>
    <t>CUST139352</t>
  </si>
  <si>
    <t>CUST139353</t>
  </si>
  <si>
    <t>East Christianfurt</t>
  </si>
  <si>
    <t>CUST139354</t>
  </si>
  <si>
    <t>CUST139355</t>
  </si>
  <si>
    <t>CUST139356</t>
  </si>
  <si>
    <t>East Kevinton</t>
  </si>
  <si>
    <t>CUST139357</t>
  </si>
  <si>
    <t>Port Karenfort</t>
  </si>
  <si>
    <t>CUST139358</t>
  </si>
  <si>
    <t>CUST139359</t>
  </si>
  <si>
    <t>CUST139360</t>
  </si>
  <si>
    <t>CUST139361</t>
  </si>
  <si>
    <t>CUST139362</t>
  </si>
  <si>
    <t>CUST139363</t>
  </si>
  <si>
    <t>North Eduardohaven</t>
  </si>
  <si>
    <t>CUST139364</t>
  </si>
  <si>
    <t>CUST139365</t>
  </si>
  <si>
    <t>CUST139366</t>
  </si>
  <si>
    <t>CUST139367</t>
  </si>
  <si>
    <t>CUST139368</t>
  </si>
  <si>
    <t>CUST139369</t>
  </si>
  <si>
    <t>CUST139370</t>
  </si>
  <si>
    <t>CUST139371</t>
  </si>
  <si>
    <t>CUST139372</t>
  </si>
  <si>
    <t>North Keithland</t>
  </si>
  <si>
    <t>CUST139373</t>
  </si>
  <si>
    <t>South Darrylside</t>
  </si>
  <si>
    <t>CUST139374</t>
  </si>
  <si>
    <t>CUST139375</t>
  </si>
  <si>
    <t>CUST139376</t>
  </si>
  <si>
    <t>CUST139377</t>
  </si>
  <si>
    <t>CUST139378</t>
  </si>
  <si>
    <t>CUST139379</t>
  </si>
  <si>
    <t>CUST139380</t>
  </si>
  <si>
    <t>CUST139381</t>
  </si>
  <si>
    <t>Heidiborough</t>
  </si>
  <si>
    <t>CUST139382</t>
  </si>
  <si>
    <t>CUST139383</t>
  </si>
  <si>
    <t>CUST139384</t>
  </si>
  <si>
    <t>CUST139385</t>
  </si>
  <si>
    <t>CUST139386</t>
  </si>
  <si>
    <t>CUST139387</t>
  </si>
  <si>
    <t>CUST139388</t>
  </si>
  <si>
    <t>CUST139389</t>
  </si>
  <si>
    <t>CUST139390</t>
  </si>
  <si>
    <t>CUST139391</t>
  </si>
  <si>
    <t>CUST139392</t>
  </si>
  <si>
    <t>CUST139393</t>
  </si>
  <si>
    <t>CUST139394</t>
  </si>
  <si>
    <t>CUST139395</t>
  </si>
  <si>
    <t>CUST139396</t>
  </si>
  <si>
    <t>CUST139397</t>
  </si>
  <si>
    <t>Port Claytonville</t>
  </si>
  <si>
    <t>CUST139398</t>
  </si>
  <si>
    <t>CUST139399</t>
  </si>
  <si>
    <t>CUST139400</t>
  </si>
  <si>
    <t>North Destinychester</t>
  </si>
  <si>
    <t>CUST139401</t>
  </si>
  <si>
    <t>CUST139402</t>
  </si>
  <si>
    <t>Tammyland</t>
  </si>
  <si>
    <t>CUST139403</t>
  </si>
  <si>
    <t>CUST139404</t>
  </si>
  <si>
    <t>CUST139405</t>
  </si>
  <si>
    <t>CUST139406</t>
  </si>
  <si>
    <t>West Paulfurt</t>
  </si>
  <si>
    <t>CUST139407</t>
  </si>
  <si>
    <t>CUST139408</t>
  </si>
  <si>
    <t>New Monicastad</t>
  </si>
  <si>
    <t>CUST139409</t>
  </si>
  <si>
    <t>CUST139410</t>
  </si>
  <si>
    <t>CUST139411</t>
  </si>
  <si>
    <t>CUST139412</t>
  </si>
  <si>
    <t>CUST139413</t>
  </si>
  <si>
    <t>CUST139414</t>
  </si>
  <si>
    <t>CUST139415</t>
  </si>
  <si>
    <t>CUST139416</t>
  </si>
  <si>
    <t>North Jacobstad</t>
  </si>
  <si>
    <t>CUST139417</t>
  </si>
  <si>
    <t>Shellyberg</t>
  </si>
  <si>
    <t>CUST139418</t>
  </si>
  <si>
    <t>CUST139419</t>
  </si>
  <si>
    <t>CUST139420</t>
  </si>
  <si>
    <t>West Stephenstad</t>
  </si>
  <si>
    <t>CUST139421</t>
  </si>
  <si>
    <t>CUST139422</t>
  </si>
  <si>
    <t>CUST139423</t>
  </si>
  <si>
    <t>CUST139424</t>
  </si>
  <si>
    <t>CUST139425</t>
  </si>
  <si>
    <t>CUST139426</t>
  </si>
  <si>
    <t>CUST139427</t>
  </si>
  <si>
    <t>Lake Kristashire</t>
  </si>
  <si>
    <t>CUST139428</t>
  </si>
  <si>
    <t>CUST139429</t>
  </si>
  <si>
    <t>CUST139430</t>
  </si>
  <si>
    <t>CUST139431</t>
  </si>
  <si>
    <t>CUST139432</t>
  </si>
  <si>
    <t>CUST139433</t>
  </si>
  <si>
    <t>North Emilyfurt</t>
  </si>
  <si>
    <t>CUST139434</t>
  </si>
  <si>
    <t>CUST139435</t>
  </si>
  <si>
    <t>CUST139436</t>
  </si>
  <si>
    <t>CUST139437</t>
  </si>
  <si>
    <t>CUST139438</t>
  </si>
  <si>
    <t>CUST139439</t>
  </si>
  <si>
    <t>CUST139440</t>
  </si>
  <si>
    <t>CUST139441</t>
  </si>
  <si>
    <t>CUST139442</t>
  </si>
  <si>
    <t>East Cynthiaborough</t>
  </si>
  <si>
    <t>CUST139443</t>
  </si>
  <si>
    <t>CUST139444</t>
  </si>
  <si>
    <t>CUST139445</t>
  </si>
  <si>
    <t>CUST139446</t>
  </si>
  <si>
    <t>CUST139447</t>
  </si>
  <si>
    <t>CUST139448</t>
  </si>
  <si>
    <t>CUST139449</t>
  </si>
  <si>
    <t>CUST139450</t>
  </si>
  <si>
    <t>CUST139451</t>
  </si>
  <si>
    <t>CUST139452</t>
  </si>
  <si>
    <t>Karlaside</t>
  </si>
  <si>
    <t>CUST139453</t>
  </si>
  <si>
    <t>CUST139454</t>
  </si>
  <si>
    <t>CUST139455</t>
  </si>
  <si>
    <t>CUST139456</t>
  </si>
  <si>
    <t>CUST139457</t>
  </si>
  <si>
    <t>CUST139458</t>
  </si>
  <si>
    <t>Valdezfort</t>
  </si>
  <si>
    <t>CUST139459</t>
  </si>
  <si>
    <t>CUST139460</t>
  </si>
  <si>
    <t>CUST139461</t>
  </si>
  <si>
    <t>North Marcstad</t>
  </si>
  <si>
    <t>CUST139462</t>
  </si>
  <si>
    <t>CUST139463</t>
  </si>
  <si>
    <t>CUST139464</t>
  </si>
  <si>
    <t>CUST139465</t>
  </si>
  <si>
    <t>CUST139466</t>
  </si>
  <si>
    <t>CUST139467</t>
  </si>
  <si>
    <t>Port Thomasview</t>
  </si>
  <si>
    <t>CUST139468</t>
  </si>
  <si>
    <t>CUST139469</t>
  </si>
  <si>
    <t>CUST139470</t>
  </si>
  <si>
    <t>Kenttown</t>
  </si>
  <si>
    <t>CUST139471</t>
  </si>
  <si>
    <t>CUST139472</t>
  </si>
  <si>
    <t>CUST139473</t>
  </si>
  <si>
    <t>CUST139474</t>
  </si>
  <si>
    <t>CUST139475</t>
  </si>
  <si>
    <t>CUST139476</t>
  </si>
  <si>
    <t>CUST139477</t>
  </si>
  <si>
    <t>CUST139478</t>
  </si>
  <si>
    <t>CUST139479</t>
  </si>
  <si>
    <t>CUST139480</t>
  </si>
  <si>
    <t>CUST139481</t>
  </si>
  <si>
    <t>CUST139482</t>
  </si>
  <si>
    <t>CUST139483</t>
  </si>
  <si>
    <t>CUST139484</t>
  </si>
  <si>
    <t>CUST139485</t>
  </si>
  <si>
    <t>CUST139486</t>
  </si>
  <si>
    <t>CUST139487</t>
  </si>
  <si>
    <t>East Nathanielbury</t>
  </si>
  <si>
    <t>CUST139488</t>
  </si>
  <si>
    <t>CUST139489</t>
  </si>
  <si>
    <t>CUST139490</t>
  </si>
  <si>
    <t>CUST139491</t>
  </si>
  <si>
    <t>CUST139492</t>
  </si>
  <si>
    <t>CUST139493</t>
  </si>
  <si>
    <t>CUST139494</t>
  </si>
  <si>
    <t>South Madisonfurt</t>
  </si>
  <si>
    <t>CUST139495</t>
  </si>
  <si>
    <t>CUST139496</t>
  </si>
  <si>
    <t>Maddoxburgh</t>
  </si>
  <si>
    <t>CUST139497</t>
  </si>
  <si>
    <t>CUST139498</t>
  </si>
  <si>
    <t>CUST139499</t>
  </si>
  <si>
    <t>CUST139500</t>
  </si>
  <si>
    <t>CUST139501</t>
  </si>
  <si>
    <t>Lake Deborahland</t>
  </si>
  <si>
    <t>CUST139502</t>
  </si>
  <si>
    <t>CUST139503</t>
  </si>
  <si>
    <t>CUST139504</t>
  </si>
  <si>
    <t>Cannonchester</t>
  </si>
  <si>
    <t>CUST139505</t>
  </si>
  <si>
    <t>CUST139506</t>
  </si>
  <si>
    <t>CUST139507</t>
  </si>
  <si>
    <t>CUST139508</t>
  </si>
  <si>
    <t>CUST139509</t>
  </si>
  <si>
    <t>CUST139510</t>
  </si>
  <si>
    <t>Toddbury</t>
  </si>
  <si>
    <t>CUST139511</t>
  </si>
  <si>
    <t>CUST139512</t>
  </si>
  <si>
    <t>Port Karachester</t>
  </si>
  <si>
    <t>CUST139513</t>
  </si>
  <si>
    <t>New Russellside</t>
  </si>
  <si>
    <t>CUST139514</t>
  </si>
  <si>
    <t>CUST139515</t>
  </si>
  <si>
    <t>CUST139516</t>
  </si>
  <si>
    <t>CUST139517</t>
  </si>
  <si>
    <t>CUST139518</t>
  </si>
  <si>
    <t>CUST139519</t>
  </si>
  <si>
    <t>CUST139520</t>
  </si>
  <si>
    <t>Davidsonchester</t>
  </si>
  <si>
    <t>CUST139521</t>
  </si>
  <si>
    <t>CUST139522</t>
  </si>
  <si>
    <t>CUST139523</t>
  </si>
  <si>
    <t>CUST139524</t>
  </si>
  <si>
    <t>CUST139525</t>
  </si>
  <si>
    <t>West Candaceport</t>
  </si>
  <si>
    <t>CUST139526</t>
  </si>
  <si>
    <t>CUST139527</t>
  </si>
  <si>
    <t>CUST139528</t>
  </si>
  <si>
    <t>Beckyton</t>
  </si>
  <si>
    <t>CUST139529</t>
  </si>
  <si>
    <t>CUST139530</t>
  </si>
  <si>
    <t>CUST139531</t>
  </si>
  <si>
    <t>CUST139532</t>
  </si>
  <si>
    <t>CUST139533</t>
  </si>
  <si>
    <t>CUST139534</t>
  </si>
  <si>
    <t>CUST139535</t>
  </si>
  <si>
    <t>North Meaganhaven</t>
  </si>
  <si>
    <t>CUST139536</t>
  </si>
  <si>
    <t>CUST139537</t>
  </si>
  <si>
    <t>CUST139538</t>
  </si>
  <si>
    <t>Weissville</t>
  </si>
  <si>
    <t>CUST139539</t>
  </si>
  <si>
    <t>CUST139540</t>
  </si>
  <si>
    <t>CUST139541</t>
  </si>
  <si>
    <t>CUST139542</t>
  </si>
  <si>
    <t>Hancocktown</t>
  </si>
  <si>
    <t>CUST139543</t>
  </si>
  <si>
    <t>CUST139544</t>
  </si>
  <si>
    <t>CUST139545</t>
  </si>
  <si>
    <t>CUST139546</t>
  </si>
  <si>
    <t>CUST139547</t>
  </si>
  <si>
    <t>CUST139548</t>
  </si>
  <si>
    <t>CUST139549</t>
  </si>
  <si>
    <t>CUST139550</t>
  </si>
  <si>
    <t>East Jaredberg</t>
  </si>
  <si>
    <t>CUST139551</t>
  </si>
  <si>
    <t>North Alexisstad</t>
  </si>
  <si>
    <t>CUST139552</t>
  </si>
  <si>
    <t>CUST139553</t>
  </si>
  <si>
    <t>CUST139554</t>
  </si>
  <si>
    <t>CUST139555</t>
  </si>
  <si>
    <t>Sergiotown</t>
  </si>
  <si>
    <t>CUST139556</t>
  </si>
  <si>
    <t>CUST139557</t>
  </si>
  <si>
    <t>CUST139558</t>
  </si>
  <si>
    <t>CUST139559</t>
  </si>
  <si>
    <t>CUST139560</t>
  </si>
  <si>
    <t>CUST139561</t>
  </si>
  <si>
    <t>South Victorfurt</t>
  </si>
  <si>
    <t>CUST139562</t>
  </si>
  <si>
    <t>East Sheilaview</t>
  </si>
  <si>
    <t>CUST139563</t>
  </si>
  <si>
    <t>CUST139564</t>
  </si>
  <si>
    <t>CUST139565</t>
  </si>
  <si>
    <t>New Karastad</t>
  </si>
  <si>
    <t>CUST139566</t>
  </si>
  <si>
    <t>CUST139567</t>
  </si>
  <si>
    <t>CUST139568</t>
  </si>
  <si>
    <t>Abigailshire</t>
  </si>
  <si>
    <t>CUST139569</t>
  </si>
  <si>
    <t>CUST139570</t>
  </si>
  <si>
    <t>Port Joanchester</t>
  </si>
  <si>
    <t>CUST139571</t>
  </si>
  <si>
    <t>CUST139572</t>
  </si>
  <si>
    <t>CUST139573</t>
  </si>
  <si>
    <t>CUST139574</t>
  </si>
  <si>
    <t>CUST139575</t>
  </si>
  <si>
    <t>CUST139576</t>
  </si>
  <si>
    <t>CUST139577</t>
  </si>
  <si>
    <t>CUST139578</t>
  </si>
  <si>
    <t>CUST139579</t>
  </si>
  <si>
    <t>CUST139580</t>
  </si>
  <si>
    <t>CUST139581</t>
  </si>
  <si>
    <t>East Zacharymouth</t>
  </si>
  <si>
    <t>CUST139582</t>
  </si>
  <si>
    <t>CUST139583</t>
  </si>
  <si>
    <t>CUST139584</t>
  </si>
  <si>
    <t>CUST139585</t>
  </si>
  <si>
    <t>New Victorville</t>
  </si>
  <si>
    <t>CUST139586</t>
  </si>
  <si>
    <t>Kramerland</t>
  </si>
  <si>
    <t>CUST139587</t>
  </si>
  <si>
    <t>CUST139588</t>
  </si>
  <si>
    <t>Gabrielahaven</t>
  </si>
  <si>
    <t>CUST139589</t>
  </si>
  <si>
    <t>CUST139590</t>
  </si>
  <si>
    <t>CUST139591</t>
  </si>
  <si>
    <t>CUST139592</t>
  </si>
  <si>
    <t>CUST139593</t>
  </si>
  <si>
    <t>CUST139594</t>
  </si>
  <si>
    <t>CUST139595</t>
  </si>
  <si>
    <t>Port Alexanderstad</t>
  </si>
  <si>
    <t>CUST139596</t>
  </si>
  <si>
    <t>CUST139597</t>
  </si>
  <si>
    <t>South Bradleymouth</t>
  </si>
  <si>
    <t>CUST139598</t>
  </si>
  <si>
    <t>CUST139599</t>
  </si>
  <si>
    <t>North Corymouth</t>
  </si>
  <si>
    <t>CUST139600</t>
  </si>
  <si>
    <t>CUST139601</t>
  </si>
  <si>
    <t>CUST139602</t>
  </si>
  <si>
    <t>CUST139603</t>
  </si>
  <si>
    <t>CUST139604</t>
  </si>
  <si>
    <t>CUST139605</t>
  </si>
  <si>
    <t>CUST139606</t>
  </si>
  <si>
    <t>CUST139607</t>
  </si>
  <si>
    <t>CUST139608</t>
  </si>
  <si>
    <t>CUST139609</t>
  </si>
  <si>
    <t>CUST139610</t>
  </si>
  <si>
    <t>CUST139611</t>
  </si>
  <si>
    <t>CUST139612</t>
  </si>
  <si>
    <t>CUST139613</t>
  </si>
  <si>
    <t>CUST139614</t>
  </si>
  <si>
    <t>CUST139615</t>
  </si>
  <si>
    <t>South Alyssafort</t>
  </si>
  <si>
    <t>CUST139616</t>
  </si>
  <si>
    <t>CUST139617</t>
  </si>
  <si>
    <t>Jaimeshire</t>
  </si>
  <si>
    <t>CUST139618</t>
  </si>
  <si>
    <t>CUST139619</t>
  </si>
  <si>
    <t>CUST139620</t>
  </si>
  <si>
    <t>CUST139621</t>
  </si>
  <si>
    <t>CUST139622</t>
  </si>
  <si>
    <t>CUST139623</t>
  </si>
  <si>
    <t>CUST139624</t>
  </si>
  <si>
    <t>CUST139625</t>
  </si>
  <si>
    <t>CUST139626</t>
  </si>
  <si>
    <t>North Andrefort</t>
  </si>
  <si>
    <t>CUST139627</t>
  </si>
  <si>
    <t>CUST139628</t>
  </si>
  <si>
    <t>CUST139629</t>
  </si>
  <si>
    <t>CUST139630</t>
  </si>
  <si>
    <t>CUST139631</t>
  </si>
  <si>
    <t>CUST139632</t>
  </si>
  <si>
    <t>CUST139633</t>
  </si>
  <si>
    <t>CUST139634</t>
  </si>
  <si>
    <t>CUST139635</t>
  </si>
  <si>
    <t>CUST139636</t>
  </si>
  <si>
    <t>Yvonnehaven</t>
  </si>
  <si>
    <t>CUST139637</t>
  </si>
  <si>
    <t>CUST139638</t>
  </si>
  <si>
    <t>CUST139639</t>
  </si>
  <si>
    <t>CUST139640</t>
  </si>
  <si>
    <t>CUST139641</t>
  </si>
  <si>
    <t>Audreyburgh</t>
  </si>
  <si>
    <t>CUST139642</t>
  </si>
  <si>
    <t>CUST139643</t>
  </si>
  <si>
    <t>North Sheryl</t>
  </si>
  <si>
    <t>CUST139644</t>
  </si>
  <si>
    <t>CUST139645</t>
  </si>
  <si>
    <t>CUST139646</t>
  </si>
  <si>
    <t>CUST139647</t>
  </si>
  <si>
    <t>CUST139648</t>
  </si>
  <si>
    <t>CUST139649</t>
  </si>
  <si>
    <t>Blevinston</t>
  </si>
  <si>
    <t>CUST139650</t>
  </si>
  <si>
    <t>CUST139651</t>
  </si>
  <si>
    <t>CUST139652</t>
  </si>
  <si>
    <t>CUST139653</t>
  </si>
  <si>
    <t>CUST139654</t>
  </si>
  <si>
    <t>CUST139655</t>
  </si>
  <si>
    <t>CUST139656</t>
  </si>
  <si>
    <t>CUST139657</t>
  </si>
  <si>
    <t>CUST139658</t>
  </si>
  <si>
    <t>CUST139659</t>
  </si>
  <si>
    <t>CUST139660</t>
  </si>
  <si>
    <t>CUST139661</t>
  </si>
  <si>
    <t>CUST139662</t>
  </si>
  <si>
    <t>CUST139663</t>
  </si>
  <si>
    <t>CUST139664</t>
  </si>
  <si>
    <t>South Dawnport</t>
  </si>
  <si>
    <t>CUST139665</t>
  </si>
  <si>
    <t>CUST139666</t>
  </si>
  <si>
    <t>East Sheribury</t>
  </si>
  <si>
    <t>CUST139667</t>
  </si>
  <si>
    <t>West Kaitlinchester</t>
  </si>
  <si>
    <t>CUST139668</t>
  </si>
  <si>
    <t>CUST139669</t>
  </si>
  <si>
    <t>CUST139670</t>
  </si>
  <si>
    <t>CUST139671</t>
  </si>
  <si>
    <t>CUST139672</t>
  </si>
  <si>
    <t>CUST139673</t>
  </si>
  <si>
    <t>CUST139674</t>
  </si>
  <si>
    <t>New Dianechester</t>
  </si>
  <si>
    <t>CUST139675</t>
  </si>
  <si>
    <t>CUST139676</t>
  </si>
  <si>
    <t>CUST139677</t>
  </si>
  <si>
    <t>CUST139678</t>
  </si>
  <si>
    <t>West Aliciaton</t>
  </si>
  <si>
    <t>CUST139679</t>
  </si>
  <si>
    <t>CUST139680</t>
  </si>
  <si>
    <t>East Gabrielville</t>
  </si>
  <si>
    <t>CUST139681</t>
  </si>
  <si>
    <t>CUST139682</t>
  </si>
  <si>
    <t>CUST139683</t>
  </si>
  <si>
    <t>CUST139684</t>
  </si>
  <si>
    <t>CUST139685</t>
  </si>
  <si>
    <t>CUST139686</t>
  </si>
  <si>
    <t>CUST139687</t>
  </si>
  <si>
    <t>CUST139688</t>
  </si>
  <si>
    <t>CUST139689</t>
  </si>
  <si>
    <t>CUST139690</t>
  </si>
  <si>
    <t>Port Danshire</t>
  </si>
  <si>
    <t>CUST139691</t>
  </si>
  <si>
    <t>North Courtneyborough</t>
  </si>
  <si>
    <t>CUST139692</t>
  </si>
  <si>
    <t>CUST139693</t>
  </si>
  <si>
    <t>CUST139694</t>
  </si>
  <si>
    <t>Bowenland</t>
  </si>
  <si>
    <t>CUST139695</t>
  </si>
  <si>
    <t>CUST139696</t>
  </si>
  <si>
    <t>CUST139697</t>
  </si>
  <si>
    <t>CUST139698</t>
  </si>
  <si>
    <t>CUST139699</t>
  </si>
  <si>
    <t>CUST139700</t>
  </si>
  <si>
    <t>CUST139701</t>
  </si>
  <si>
    <t>CUST139702</t>
  </si>
  <si>
    <t>CUST139703</t>
  </si>
  <si>
    <t>CUST139704</t>
  </si>
  <si>
    <t>CUST139705</t>
  </si>
  <si>
    <t>CUST139706</t>
  </si>
  <si>
    <t>CUST139707</t>
  </si>
  <si>
    <t>East Kendraview</t>
  </si>
  <si>
    <t>CUST139708</t>
  </si>
  <si>
    <t>North Jasonside</t>
  </si>
  <si>
    <t>CUST139709</t>
  </si>
  <si>
    <t>CUST139710</t>
  </si>
  <si>
    <t>CUST139711</t>
  </si>
  <si>
    <t>CUST139712</t>
  </si>
  <si>
    <t>CUST139713</t>
  </si>
  <si>
    <t>CUST139714</t>
  </si>
  <si>
    <t>CUST139715</t>
  </si>
  <si>
    <t>CUST139716</t>
  </si>
  <si>
    <t>CUST139717</t>
  </si>
  <si>
    <t>CUST139718</t>
  </si>
  <si>
    <t>CUST139719</t>
  </si>
  <si>
    <t>CUST139720</t>
  </si>
  <si>
    <t>CUST139721</t>
  </si>
  <si>
    <t>Tannerport</t>
  </si>
  <si>
    <t>CUST139722</t>
  </si>
  <si>
    <t>CUST139723</t>
  </si>
  <si>
    <t>CUST139724</t>
  </si>
  <si>
    <t>CUST139725</t>
  </si>
  <si>
    <t>CUST139726</t>
  </si>
  <si>
    <t>CUST139727</t>
  </si>
  <si>
    <t>CUST139728</t>
  </si>
  <si>
    <t>CUST139729</t>
  </si>
  <si>
    <t>Port Derrickchester</t>
  </si>
  <si>
    <t>CUST139730</t>
  </si>
  <si>
    <t>CUST139731</t>
  </si>
  <si>
    <t>Port Gloriaborough</t>
  </si>
  <si>
    <t>CUST139732</t>
  </si>
  <si>
    <t>CUST139733</t>
  </si>
  <si>
    <t>CUST139734</t>
  </si>
  <si>
    <t>CUST139735</t>
  </si>
  <si>
    <t>CUST139736</t>
  </si>
  <si>
    <t>South Brookefurt</t>
  </si>
  <si>
    <t>CUST139737</t>
  </si>
  <si>
    <t>New Maureenstad</t>
  </si>
  <si>
    <t>CUST139738</t>
  </si>
  <si>
    <t>CUST139739</t>
  </si>
  <si>
    <t>East Jermainestad</t>
  </si>
  <si>
    <t>CUST139740</t>
  </si>
  <si>
    <t>CUST139741</t>
  </si>
  <si>
    <t>CUST139742</t>
  </si>
  <si>
    <t>Bullockview</t>
  </si>
  <si>
    <t>CUST139743</t>
  </si>
  <si>
    <t>CUST139744</t>
  </si>
  <si>
    <t>CUST139745</t>
  </si>
  <si>
    <t>CUST139746</t>
  </si>
  <si>
    <t>CUST139747</t>
  </si>
  <si>
    <t>CUST139748</t>
  </si>
  <si>
    <t>CUST139749</t>
  </si>
  <si>
    <t>CUST139750</t>
  </si>
  <si>
    <t>CUST139751</t>
  </si>
  <si>
    <t>CUST139752</t>
  </si>
  <si>
    <t>CUST139753</t>
  </si>
  <si>
    <t>CUST139754</t>
  </si>
  <si>
    <t>CUST139755</t>
  </si>
  <si>
    <t>CUST139756</t>
  </si>
  <si>
    <t>CUST139757</t>
  </si>
  <si>
    <t>CUST139758</t>
  </si>
  <si>
    <t>Lake Kennethfort</t>
  </si>
  <si>
    <t>CUST139759</t>
  </si>
  <si>
    <t>CUST139760</t>
  </si>
  <si>
    <t>CUST139761</t>
  </si>
  <si>
    <t>CUST139762</t>
  </si>
  <si>
    <t>CUST139763</t>
  </si>
  <si>
    <t>CUST139764</t>
  </si>
  <si>
    <t>CUST139765</t>
  </si>
  <si>
    <t>CUST139766</t>
  </si>
  <si>
    <t>CUST139767</t>
  </si>
  <si>
    <t>CUST139768</t>
  </si>
  <si>
    <t>CUST139769</t>
  </si>
  <si>
    <t>CUST139770</t>
  </si>
  <si>
    <t>CUST139771</t>
  </si>
  <si>
    <t>CUST139772</t>
  </si>
  <si>
    <t>CUST139773</t>
  </si>
  <si>
    <t>CUST139774</t>
  </si>
  <si>
    <t>CUST139775</t>
  </si>
  <si>
    <t>CUST139776</t>
  </si>
  <si>
    <t>CUST139777</t>
  </si>
  <si>
    <t>CUST139778</t>
  </si>
  <si>
    <t>New Jodyland</t>
  </si>
  <si>
    <t>CUST139779</t>
  </si>
  <si>
    <t>CUST139780</t>
  </si>
  <si>
    <t>West Andreview</t>
  </si>
  <si>
    <t>CUST139781</t>
  </si>
  <si>
    <t>CUST139782</t>
  </si>
  <si>
    <t>CUST139783</t>
  </si>
  <si>
    <t>CUST139784</t>
  </si>
  <si>
    <t>North Kaylashire</t>
  </si>
  <si>
    <t>CUST139785</t>
  </si>
  <si>
    <t>CUST139786</t>
  </si>
  <si>
    <t>CUST139787</t>
  </si>
  <si>
    <t>New Dorothybury</t>
  </si>
  <si>
    <t>CUST139788</t>
  </si>
  <si>
    <t>CUST139789</t>
  </si>
  <si>
    <t>CUST139790</t>
  </si>
  <si>
    <t>CUST139791</t>
  </si>
  <si>
    <t>CUST139792</t>
  </si>
  <si>
    <t>CUST139793</t>
  </si>
  <si>
    <t>CUST139794</t>
  </si>
  <si>
    <t>CUST139795</t>
  </si>
  <si>
    <t>CUST139796</t>
  </si>
  <si>
    <t>CUST139797</t>
  </si>
  <si>
    <t>CUST139798</t>
  </si>
  <si>
    <t>CUST139799</t>
  </si>
  <si>
    <t>CUST139800</t>
  </si>
  <si>
    <t>CUST139801</t>
  </si>
  <si>
    <t>CUST139802</t>
  </si>
  <si>
    <t>CUST139803</t>
  </si>
  <si>
    <t>CUST139804</t>
  </si>
  <si>
    <t>CUST139805</t>
  </si>
  <si>
    <t>CUST139806</t>
  </si>
  <si>
    <t>Mackenzieside</t>
  </si>
  <si>
    <t>CUST139807</t>
  </si>
  <si>
    <t>CUST139808</t>
  </si>
  <si>
    <t>CUST139809</t>
  </si>
  <si>
    <t>CUST139810</t>
  </si>
  <si>
    <t>CUST139811</t>
  </si>
  <si>
    <t>CUST139812</t>
  </si>
  <si>
    <t>CUST139813</t>
  </si>
  <si>
    <t>CUST139814</t>
  </si>
  <si>
    <t>CUST139815</t>
  </si>
  <si>
    <t>New Cameronside</t>
  </si>
  <si>
    <t>CUST139816</t>
  </si>
  <si>
    <t>CUST139817</t>
  </si>
  <si>
    <t>CUST139818</t>
  </si>
  <si>
    <t>CUST139819</t>
  </si>
  <si>
    <t>South Tanyaport</t>
  </si>
  <si>
    <t>CUST139820</t>
  </si>
  <si>
    <t>CUST139821</t>
  </si>
  <si>
    <t>CUST139822</t>
  </si>
  <si>
    <t>Lake Jackport</t>
  </si>
  <si>
    <t>CUST139823</t>
  </si>
  <si>
    <t>CUST139824</t>
  </si>
  <si>
    <t>CUST139825</t>
  </si>
  <si>
    <t>CUST139826</t>
  </si>
  <si>
    <t>CUST139827</t>
  </si>
  <si>
    <t>CUST139828</t>
  </si>
  <si>
    <t>CUST139829</t>
  </si>
  <si>
    <t>CUST139830</t>
  </si>
  <si>
    <t>CUST139831</t>
  </si>
  <si>
    <t>Lake Monicaton</t>
  </si>
  <si>
    <t>CUST139832</t>
  </si>
  <si>
    <t>CUST139833</t>
  </si>
  <si>
    <t>CUST139834</t>
  </si>
  <si>
    <t>CUST139835</t>
  </si>
  <si>
    <t>CUST139836</t>
  </si>
  <si>
    <t>CUST139837</t>
  </si>
  <si>
    <t>CUST139838</t>
  </si>
  <si>
    <t>CUST139839</t>
  </si>
  <si>
    <t>CUST139840</t>
  </si>
  <si>
    <t>CUST139841</t>
  </si>
  <si>
    <t>CUST139842</t>
  </si>
  <si>
    <t>CUST139843</t>
  </si>
  <si>
    <t>CUST139844</t>
  </si>
  <si>
    <t>CUST139845</t>
  </si>
  <si>
    <t>CUST139846</t>
  </si>
  <si>
    <t>CUST139847</t>
  </si>
  <si>
    <t>North Katherinechester</t>
  </si>
  <si>
    <t>CUST139848</t>
  </si>
  <si>
    <t>New Daltonville</t>
  </si>
  <si>
    <t>CUST139849</t>
  </si>
  <si>
    <t>New Danstad</t>
  </si>
  <si>
    <t>CUST139850</t>
  </si>
  <si>
    <t>CUST139851</t>
  </si>
  <si>
    <t>Port Tylerborough</t>
  </si>
  <si>
    <t>CUST139852</t>
  </si>
  <si>
    <t>North Joseville</t>
  </si>
  <si>
    <t>CUST139853</t>
  </si>
  <si>
    <t>CUST139854</t>
  </si>
  <si>
    <t>CUST139855</t>
  </si>
  <si>
    <t>CUST139856</t>
  </si>
  <si>
    <t>CUST139857</t>
  </si>
  <si>
    <t>CUST139858</t>
  </si>
  <si>
    <t>CUST139859</t>
  </si>
  <si>
    <t>CUST139860</t>
  </si>
  <si>
    <t>West Donnaton</t>
  </si>
  <si>
    <t>CUST139861</t>
  </si>
  <si>
    <t>CUST139862</t>
  </si>
  <si>
    <t>CUST139863</t>
  </si>
  <si>
    <t>Buchananberg</t>
  </si>
  <si>
    <t>CUST139864</t>
  </si>
  <si>
    <t>CUST139865</t>
  </si>
  <si>
    <t>CUST139866</t>
  </si>
  <si>
    <t>CUST139867</t>
  </si>
  <si>
    <t>CUST139868</t>
  </si>
  <si>
    <t>CUST139869</t>
  </si>
  <si>
    <t>CUST139870</t>
  </si>
  <si>
    <t>CUST139871</t>
  </si>
  <si>
    <t>CUST139872</t>
  </si>
  <si>
    <t>Port Kathyhaven</t>
  </si>
  <si>
    <t>CUST139873</t>
  </si>
  <si>
    <t>South Brittneyside</t>
  </si>
  <si>
    <t>CUST139874</t>
  </si>
  <si>
    <t>Tamiview</t>
  </si>
  <si>
    <t>CUST139875</t>
  </si>
  <si>
    <t>CUST139876</t>
  </si>
  <si>
    <t>CUST139877</t>
  </si>
  <si>
    <t>CUST139878</t>
  </si>
  <si>
    <t>CUST139879</t>
  </si>
  <si>
    <t>CUST139880</t>
  </si>
  <si>
    <t>CUST139881</t>
  </si>
  <si>
    <t>CUST139882</t>
  </si>
  <si>
    <t>CUST139883</t>
  </si>
  <si>
    <t>CUST139884</t>
  </si>
  <si>
    <t>Conradmouth</t>
  </si>
  <si>
    <t>CUST139885</t>
  </si>
  <si>
    <t>CUST139886</t>
  </si>
  <si>
    <t>CUST139887</t>
  </si>
  <si>
    <t>CUST139888</t>
  </si>
  <si>
    <t>CUST139889</t>
  </si>
  <si>
    <t>CUST139890</t>
  </si>
  <si>
    <t>CUST139891</t>
  </si>
  <si>
    <t>CUST139892</t>
  </si>
  <si>
    <t>CUST139893</t>
  </si>
  <si>
    <t>CUST139894</t>
  </si>
  <si>
    <t>North Lindseyview</t>
  </si>
  <si>
    <t>CUST139895</t>
  </si>
  <si>
    <t>Port Saraport</t>
  </si>
  <si>
    <t>CUST139896</t>
  </si>
  <si>
    <t>CUST139897</t>
  </si>
  <si>
    <t>CUST139898</t>
  </si>
  <si>
    <t>CUST139899</t>
  </si>
  <si>
    <t>CUST139900</t>
  </si>
  <si>
    <t>CUST139901</t>
  </si>
  <si>
    <t>CUST139902</t>
  </si>
  <si>
    <t>CUST139903</t>
  </si>
  <si>
    <t>CUST139904</t>
  </si>
  <si>
    <t>Comptonshire</t>
  </si>
  <si>
    <t>CUST139905</t>
  </si>
  <si>
    <t>CUST139906</t>
  </si>
  <si>
    <t>CUST139907</t>
  </si>
  <si>
    <t>CUST139908</t>
  </si>
  <si>
    <t>Moodyport</t>
  </si>
  <si>
    <t>CUST139909</t>
  </si>
  <si>
    <t>CUST139910</t>
  </si>
  <si>
    <t>CUST139911</t>
  </si>
  <si>
    <t>CUST139912</t>
  </si>
  <si>
    <t>CUST139913</t>
  </si>
  <si>
    <t>CUST139914</t>
  </si>
  <si>
    <t>Cervantesside</t>
  </si>
  <si>
    <t>CUST139915</t>
  </si>
  <si>
    <t>CUST139916</t>
  </si>
  <si>
    <t>CUST139917</t>
  </si>
  <si>
    <t>CUST139918</t>
  </si>
  <si>
    <t>CUST139919</t>
  </si>
  <si>
    <t>CUST139920</t>
  </si>
  <si>
    <t>CUST139921</t>
  </si>
  <si>
    <t>CUST139922</t>
  </si>
  <si>
    <t>South Jonathanfurt</t>
  </si>
  <si>
    <t>CUST139923</t>
  </si>
  <si>
    <t>CUST139924</t>
  </si>
  <si>
    <t>CUST139925</t>
  </si>
  <si>
    <t>East Francesberg</t>
  </si>
  <si>
    <t>CUST139926</t>
  </si>
  <si>
    <t>CUST139927</t>
  </si>
  <si>
    <t>CUST139928</t>
  </si>
  <si>
    <t>CUST139929</t>
  </si>
  <si>
    <t>Port Johnnymouth</t>
  </si>
  <si>
    <t>CUST139930</t>
  </si>
  <si>
    <t>CUST139931</t>
  </si>
  <si>
    <t>CUST139932</t>
  </si>
  <si>
    <t>CUST139933</t>
  </si>
  <si>
    <t>CUST139934</t>
  </si>
  <si>
    <t>CUST139935</t>
  </si>
  <si>
    <t>CUST139936</t>
  </si>
  <si>
    <t>CUST139937</t>
  </si>
  <si>
    <t>CUST139938</t>
  </si>
  <si>
    <t>CUST139939</t>
  </si>
  <si>
    <t>CUST139940</t>
  </si>
  <si>
    <t>CUST139941</t>
  </si>
  <si>
    <t>CUST139942</t>
  </si>
  <si>
    <t>West Rhondafurt</t>
  </si>
  <si>
    <t>CUST139943</t>
  </si>
  <si>
    <t>CUST139944</t>
  </si>
  <si>
    <t>CUST139945</t>
  </si>
  <si>
    <t>South Heidiport</t>
  </si>
  <si>
    <t>CUST139946</t>
  </si>
  <si>
    <t>CUST139947</t>
  </si>
  <si>
    <t>CUST139948</t>
  </si>
  <si>
    <t>CUST139949</t>
  </si>
  <si>
    <t>CUST139950</t>
  </si>
  <si>
    <t>CUST139951</t>
  </si>
  <si>
    <t>CUST139952</t>
  </si>
  <si>
    <t>CUST139953</t>
  </si>
  <si>
    <t>CUST139954</t>
  </si>
  <si>
    <t>Caldwellside</t>
  </si>
  <si>
    <t>CUST139955</t>
  </si>
  <si>
    <t>CUST139956</t>
  </si>
  <si>
    <t>Port Doriston</t>
  </si>
  <si>
    <t>CUST139957</t>
  </si>
  <si>
    <t>CUST139958</t>
  </si>
  <si>
    <t>CUST139959</t>
  </si>
  <si>
    <t>CUST139960</t>
  </si>
  <si>
    <t>CUST139961</t>
  </si>
  <si>
    <t>CUST139962</t>
  </si>
  <si>
    <t>CUST139963</t>
  </si>
  <si>
    <t>CUST139964</t>
  </si>
  <si>
    <t>CUST139965</t>
  </si>
  <si>
    <t>CUST139966</t>
  </si>
  <si>
    <t>CUST139967</t>
  </si>
  <si>
    <t>CUST139968</t>
  </si>
  <si>
    <t>CUST139969</t>
  </si>
  <si>
    <t>CUST139970</t>
  </si>
  <si>
    <t>East Carrieview</t>
  </si>
  <si>
    <t>CUST139971</t>
  </si>
  <si>
    <t>CUST139972</t>
  </si>
  <si>
    <t>CUST139973</t>
  </si>
  <si>
    <t>Lake Kathyborough</t>
  </si>
  <si>
    <t>CUST139974</t>
  </si>
  <si>
    <t>CUST139975</t>
  </si>
  <si>
    <t>CUST139976</t>
  </si>
  <si>
    <t>CUST139977</t>
  </si>
  <si>
    <t>CUST139978</t>
  </si>
  <si>
    <t>CUST139979</t>
  </si>
  <si>
    <t>CUST139980</t>
  </si>
  <si>
    <t>CUST139981</t>
  </si>
  <si>
    <t>CUST139982</t>
  </si>
  <si>
    <t>CUST139983</t>
  </si>
  <si>
    <t>CUST139984</t>
  </si>
  <si>
    <t>South Darrenberg</t>
  </si>
  <si>
    <t>CUST139985</t>
  </si>
  <si>
    <t>Ruthfurt</t>
  </si>
  <si>
    <t>CUST139986</t>
  </si>
  <si>
    <t>CUST139987</t>
  </si>
  <si>
    <t>CUST139988</t>
  </si>
  <si>
    <t>CUST139989</t>
  </si>
  <si>
    <t>CUST139990</t>
  </si>
  <si>
    <t>South Colin</t>
  </si>
  <si>
    <t>CUST139991</t>
  </si>
  <si>
    <t>CUST139992</t>
  </si>
  <si>
    <t>Knightside</t>
  </si>
  <si>
    <t>CUST139993</t>
  </si>
  <si>
    <t>CUST139994</t>
  </si>
  <si>
    <t>CUST139995</t>
  </si>
  <si>
    <t>CUST139996</t>
  </si>
  <si>
    <t>CUST139997</t>
  </si>
  <si>
    <t>CUST139998</t>
  </si>
  <si>
    <t>Gailburgh</t>
  </si>
  <si>
    <t>CUST139999</t>
  </si>
  <si>
    <t>CUST140000</t>
  </si>
  <si>
    <t>CUST140001</t>
  </si>
  <si>
    <t>CUST140002</t>
  </si>
  <si>
    <t>CUST140003</t>
  </si>
  <si>
    <t>Port Dianaton</t>
  </si>
  <si>
    <t>CUST140004</t>
  </si>
  <si>
    <t>CUST140005</t>
  </si>
  <si>
    <t>CUST140006</t>
  </si>
  <si>
    <t>Port Rachelfort</t>
  </si>
  <si>
    <t>CUST140007</t>
  </si>
  <si>
    <t>Port Meganborough</t>
  </si>
  <si>
    <t>CUST140008</t>
  </si>
  <si>
    <t>CUST140009</t>
  </si>
  <si>
    <t>South Catherineborough</t>
  </si>
  <si>
    <t>CUST140010</t>
  </si>
  <si>
    <t>CUST140011</t>
  </si>
  <si>
    <t>CUST140012</t>
  </si>
  <si>
    <t>CUST140013</t>
  </si>
  <si>
    <t>CUST140014</t>
  </si>
  <si>
    <t>CUST140015</t>
  </si>
  <si>
    <t>CUST140016</t>
  </si>
  <si>
    <t>East Aliciaburgh</t>
  </si>
  <si>
    <t>CUST140017</t>
  </si>
  <si>
    <t>CUST140018</t>
  </si>
  <si>
    <t>North Williamborough</t>
  </si>
  <si>
    <t>CUST140019</t>
  </si>
  <si>
    <t>CUST140020</t>
  </si>
  <si>
    <t>South Jackieville</t>
  </si>
  <si>
    <t>CUST140021</t>
  </si>
  <si>
    <t>West Dustinshire</t>
  </si>
  <si>
    <t>CUST140022</t>
  </si>
  <si>
    <t>CUST140023</t>
  </si>
  <si>
    <t>West Donnaport</t>
  </si>
  <si>
    <t>CUST140024</t>
  </si>
  <si>
    <t>CUST140025</t>
  </si>
  <si>
    <t>CUST140026</t>
  </si>
  <si>
    <t>Kempport</t>
  </si>
  <si>
    <t>CUST140027</t>
  </si>
  <si>
    <t>CUST140028</t>
  </si>
  <si>
    <t>West Taylorberg</t>
  </si>
  <si>
    <t>CUST140029</t>
  </si>
  <si>
    <t>CUST140030</t>
  </si>
  <si>
    <t>CUST140031</t>
  </si>
  <si>
    <t>CUST140032</t>
  </si>
  <si>
    <t>CUST140033</t>
  </si>
  <si>
    <t>CUST140034</t>
  </si>
  <si>
    <t>CUST140035</t>
  </si>
  <si>
    <t>CUST140036</t>
  </si>
  <si>
    <t>CUST140037</t>
  </si>
  <si>
    <t>CUST140038</t>
  </si>
  <si>
    <t>CUST140039</t>
  </si>
  <si>
    <t>CUST140040</t>
  </si>
  <si>
    <t>CUST140041</t>
  </si>
  <si>
    <t>CUST140042</t>
  </si>
  <si>
    <t>CUST140043</t>
  </si>
  <si>
    <t>CUST140044</t>
  </si>
  <si>
    <t>CUST140045</t>
  </si>
  <si>
    <t>CUST140046</t>
  </si>
  <si>
    <t>CUST140047</t>
  </si>
  <si>
    <t>CUST140048</t>
  </si>
  <si>
    <t>CUST140049</t>
  </si>
  <si>
    <t>CUST140050</t>
  </si>
  <si>
    <t>CUST140051</t>
  </si>
  <si>
    <t>CUST140052</t>
  </si>
  <si>
    <t>CUST140053</t>
  </si>
  <si>
    <t>CUST140054</t>
  </si>
  <si>
    <t>CUST140055</t>
  </si>
  <si>
    <t>Audreyside</t>
  </si>
  <si>
    <t>CUST140056</t>
  </si>
  <si>
    <t>North Brandonport</t>
  </si>
  <si>
    <t>CUST140057</t>
  </si>
  <si>
    <t>CUST140058</t>
  </si>
  <si>
    <t>CUST140059</t>
  </si>
  <si>
    <t>CUST140060</t>
  </si>
  <si>
    <t>CUST140061</t>
  </si>
  <si>
    <t>CUST140062</t>
  </si>
  <si>
    <t>CUST140063</t>
  </si>
  <si>
    <t>CUST140064</t>
  </si>
  <si>
    <t>Hickshaven</t>
  </si>
  <si>
    <t>CUST140065</t>
  </si>
  <si>
    <t>South Christinefort</t>
  </si>
  <si>
    <t>CUST140066</t>
  </si>
  <si>
    <t>CUST140067</t>
  </si>
  <si>
    <t>CUST140068</t>
  </si>
  <si>
    <t>CUST140069</t>
  </si>
  <si>
    <t>CUST140070</t>
  </si>
  <si>
    <t>CUST140071</t>
  </si>
  <si>
    <t>CUST140072</t>
  </si>
  <si>
    <t>CUST140073</t>
  </si>
  <si>
    <t>CUST140074</t>
  </si>
  <si>
    <t>CUST140075</t>
  </si>
  <si>
    <t>CUST140076</t>
  </si>
  <si>
    <t>CUST140077</t>
  </si>
  <si>
    <t>CUST140078</t>
  </si>
  <si>
    <t>CUST140079</t>
  </si>
  <si>
    <t>West Veronicaport</t>
  </si>
  <si>
    <t>CUST140080</t>
  </si>
  <si>
    <t>Port Kellyfort</t>
  </si>
  <si>
    <t>CUST140081</t>
  </si>
  <si>
    <t>CUST140082</t>
  </si>
  <si>
    <t>CUST140083</t>
  </si>
  <si>
    <t>CUST140084</t>
  </si>
  <si>
    <t>Audreyberg</t>
  </si>
  <si>
    <t>CUST140085</t>
  </si>
  <si>
    <t>West Donside</t>
  </si>
  <si>
    <t>CUST140086</t>
  </si>
  <si>
    <t>CUST140087</t>
  </si>
  <si>
    <t>CUST140088</t>
  </si>
  <si>
    <t>CUST140089</t>
  </si>
  <si>
    <t>CUST140090</t>
  </si>
  <si>
    <t>CUST140091</t>
  </si>
  <si>
    <t>CUST140092</t>
  </si>
  <si>
    <t>South Laurenview</t>
  </si>
  <si>
    <t>CUST140093</t>
  </si>
  <si>
    <t>CUST140094</t>
  </si>
  <si>
    <t>CUST140095</t>
  </si>
  <si>
    <t>CUST140096</t>
  </si>
  <si>
    <t>South Sharonfort</t>
  </si>
  <si>
    <t>CUST140097</t>
  </si>
  <si>
    <t>Tapialand</t>
  </si>
  <si>
    <t>CUST140098</t>
  </si>
  <si>
    <t>CUST140099</t>
  </si>
  <si>
    <t>CUST140100</t>
  </si>
  <si>
    <t>Lake Claireshire</t>
  </si>
  <si>
    <t>CUST140101</t>
  </si>
  <si>
    <t>CUST140102</t>
  </si>
  <si>
    <t>CUST140103</t>
  </si>
  <si>
    <t>CUST140104</t>
  </si>
  <si>
    <t>CUST140105</t>
  </si>
  <si>
    <t>CUST140106</t>
  </si>
  <si>
    <t>CUST140107</t>
  </si>
  <si>
    <t>CUST140108</t>
  </si>
  <si>
    <t>CUST140109</t>
  </si>
  <si>
    <t>CUST140110</t>
  </si>
  <si>
    <t>Hullhaven</t>
  </si>
  <si>
    <t>CUST140111</t>
  </si>
  <si>
    <t>CUST140112</t>
  </si>
  <si>
    <t>CUST140113</t>
  </si>
  <si>
    <t>CUST140114</t>
  </si>
  <si>
    <t>CUST140115</t>
  </si>
  <si>
    <t>CUST140116</t>
  </si>
  <si>
    <t>North Ginachester</t>
  </si>
  <si>
    <t>CUST140117</t>
  </si>
  <si>
    <t>CUST140118</t>
  </si>
  <si>
    <t>CUST140119</t>
  </si>
  <si>
    <t>New Christinachester</t>
  </si>
  <si>
    <t>CUST140120</t>
  </si>
  <si>
    <t>CUST140121</t>
  </si>
  <si>
    <t>CUST140122</t>
  </si>
  <si>
    <t>CUST140123</t>
  </si>
  <si>
    <t>CUST140124</t>
  </si>
  <si>
    <t>CUST140125</t>
  </si>
  <si>
    <t>CUST140126</t>
  </si>
  <si>
    <t>CUST140127</t>
  </si>
  <si>
    <t>Lake Taylorborough</t>
  </si>
  <si>
    <t>CUST140128</t>
  </si>
  <si>
    <t>CUST140129</t>
  </si>
  <si>
    <t>CUST140130</t>
  </si>
  <si>
    <t>CUST140131</t>
  </si>
  <si>
    <t>CUST140132</t>
  </si>
  <si>
    <t>CUST140133</t>
  </si>
  <si>
    <t>CUST140134</t>
  </si>
  <si>
    <t>CUST140135</t>
  </si>
  <si>
    <t>CUST140136</t>
  </si>
  <si>
    <t>CUST140137</t>
  </si>
  <si>
    <t>North Rickyshire</t>
  </si>
  <si>
    <t>CUST140138</t>
  </si>
  <si>
    <t>Pruittfort</t>
  </si>
  <si>
    <t>CUST140139</t>
  </si>
  <si>
    <t>CUST140140</t>
  </si>
  <si>
    <t>CUST140141</t>
  </si>
  <si>
    <t>CUST140142</t>
  </si>
  <si>
    <t>CUST140143</t>
  </si>
  <si>
    <t>CUST140144</t>
  </si>
  <si>
    <t>South Sandraside</t>
  </si>
  <si>
    <t>CUST140145</t>
  </si>
  <si>
    <t>CUST140146</t>
  </si>
  <si>
    <t>CUST140147</t>
  </si>
  <si>
    <t>CUST140148</t>
  </si>
  <si>
    <t>CUST140149</t>
  </si>
  <si>
    <t>CUST140150</t>
  </si>
  <si>
    <t>CUST140151</t>
  </si>
  <si>
    <t>CUST140152</t>
  </si>
  <si>
    <t>CUST140153</t>
  </si>
  <si>
    <t>CUST140154</t>
  </si>
  <si>
    <t>CUST140155</t>
  </si>
  <si>
    <t>CUST140156</t>
  </si>
  <si>
    <t>CUST140157</t>
  </si>
  <si>
    <t>CUST140158</t>
  </si>
  <si>
    <t>CUST140159</t>
  </si>
  <si>
    <t>CUST140160</t>
  </si>
  <si>
    <t>Marciaberg</t>
  </si>
  <si>
    <t>CUST140161</t>
  </si>
  <si>
    <t>CUST140162</t>
  </si>
  <si>
    <t>CUST140163</t>
  </si>
  <si>
    <t>CUST140164</t>
  </si>
  <si>
    <t>New Joannaport</t>
  </si>
  <si>
    <t>CUST140165</t>
  </si>
  <si>
    <t>CUST140166</t>
  </si>
  <si>
    <t>CUST140167</t>
  </si>
  <si>
    <t>CUST140168</t>
  </si>
  <si>
    <t>CUST140169</t>
  </si>
  <si>
    <t>CUST140170</t>
  </si>
  <si>
    <t>CUST140171</t>
  </si>
  <si>
    <t>Pughside</t>
  </si>
  <si>
    <t>CUST140172</t>
  </si>
  <si>
    <t>CUST140173</t>
  </si>
  <si>
    <t>CUST140174</t>
  </si>
  <si>
    <t>CUST140175</t>
  </si>
  <si>
    <t>CUST140176</t>
  </si>
  <si>
    <t>Lake Debbiestad</t>
  </si>
  <si>
    <t>CUST140177</t>
  </si>
  <si>
    <t>CUST140178</t>
  </si>
  <si>
    <t>CUST140179</t>
  </si>
  <si>
    <t>CUST140180</t>
  </si>
  <si>
    <t>Griffithland</t>
  </si>
  <si>
    <t>CUST140181</t>
  </si>
  <si>
    <t>CUST140182</t>
  </si>
  <si>
    <t>Donaldsontown</t>
  </si>
  <si>
    <t>CUST140183</t>
  </si>
  <si>
    <t>CUST140184</t>
  </si>
  <si>
    <t>CUST140185</t>
  </si>
  <si>
    <t>CUST140186</t>
  </si>
  <si>
    <t>CUST140187</t>
  </si>
  <si>
    <t>CUST140188</t>
  </si>
  <si>
    <t>CUST140189</t>
  </si>
  <si>
    <t>New Brooketon</t>
  </si>
  <si>
    <t>CUST140190</t>
  </si>
  <si>
    <t>CUST140191</t>
  </si>
  <si>
    <t>CUST140192</t>
  </si>
  <si>
    <t>CUST140193</t>
  </si>
  <si>
    <t>Carrtown</t>
  </si>
  <si>
    <t>CUST140194</t>
  </si>
  <si>
    <t>CUST140195</t>
  </si>
  <si>
    <t>CUST140196</t>
  </si>
  <si>
    <t>CUST140197</t>
  </si>
  <si>
    <t>South Juliaborough</t>
  </si>
  <si>
    <t>CUST140198</t>
  </si>
  <si>
    <t>CUST140199</t>
  </si>
  <si>
    <t>Suarezbury</t>
  </si>
  <si>
    <t>CUST140200</t>
  </si>
  <si>
    <t>CUST140201</t>
  </si>
  <si>
    <t>CUST140202</t>
  </si>
  <si>
    <t>CUST140203</t>
  </si>
  <si>
    <t>CUST140204</t>
  </si>
  <si>
    <t>CUST140205</t>
  </si>
  <si>
    <t>CUST140206</t>
  </si>
  <si>
    <t>CUST140207</t>
  </si>
  <si>
    <t>CUST140208</t>
  </si>
  <si>
    <t>CUST140209</t>
  </si>
  <si>
    <t>CUST140210</t>
  </si>
  <si>
    <t>CUST140211</t>
  </si>
  <si>
    <t>CUST140212</t>
  </si>
  <si>
    <t>CUST140213</t>
  </si>
  <si>
    <t>CUST140214</t>
  </si>
  <si>
    <t>South Reginald</t>
  </si>
  <si>
    <t>CUST140215</t>
  </si>
  <si>
    <t>CUST140216</t>
  </si>
  <si>
    <t>CUST140217</t>
  </si>
  <si>
    <t>CUST140218</t>
  </si>
  <si>
    <t>CUST140219</t>
  </si>
  <si>
    <t>CUST140220</t>
  </si>
  <si>
    <t>CUST140221</t>
  </si>
  <si>
    <t>CUST140222</t>
  </si>
  <si>
    <t>CUST140223</t>
  </si>
  <si>
    <t>CUST140224</t>
  </si>
  <si>
    <t>CUST140225</t>
  </si>
  <si>
    <t>CUST140226</t>
  </si>
  <si>
    <t>CUST140227</t>
  </si>
  <si>
    <t>CUST140228</t>
  </si>
  <si>
    <t>Boyleshire</t>
  </si>
  <si>
    <t>CUST140229</t>
  </si>
  <si>
    <t>CUST140230</t>
  </si>
  <si>
    <t>CUST140231</t>
  </si>
  <si>
    <t>Lake Audreyberg</t>
  </si>
  <si>
    <t>CUST140232</t>
  </si>
  <si>
    <t>CUST140233</t>
  </si>
  <si>
    <t>CUST140234</t>
  </si>
  <si>
    <t>CUST140235</t>
  </si>
  <si>
    <t>CUST140236</t>
  </si>
  <si>
    <t>CUST140237</t>
  </si>
  <si>
    <t>CUST140238</t>
  </si>
  <si>
    <t>Lake Sheilaland</t>
  </si>
  <si>
    <t>CUST140239</t>
  </si>
  <si>
    <t>CUST140240</t>
  </si>
  <si>
    <t>Lake Edwinberg</t>
  </si>
  <si>
    <t>CUST140241</t>
  </si>
  <si>
    <t>CUST140242</t>
  </si>
  <si>
    <t>CUST140243</t>
  </si>
  <si>
    <t>CUST140244</t>
  </si>
  <si>
    <t>New Tonyahaven</t>
  </si>
  <si>
    <t>CUST140245</t>
  </si>
  <si>
    <t>Karlaburgh</t>
  </si>
  <si>
    <t>CUST140246</t>
  </si>
  <si>
    <t>CUST140247</t>
  </si>
  <si>
    <t>CUST140248</t>
  </si>
  <si>
    <t>CUST140249</t>
  </si>
  <si>
    <t>CUST140250</t>
  </si>
  <si>
    <t>CUST140251</t>
  </si>
  <si>
    <t>CUST140252</t>
  </si>
  <si>
    <t>CUST140253</t>
  </si>
  <si>
    <t>CUST140254</t>
  </si>
  <si>
    <t>CUST140255</t>
  </si>
  <si>
    <t>CUST140256</t>
  </si>
  <si>
    <t>CUST140257</t>
  </si>
  <si>
    <t>CUST140258</t>
  </si>
  <si>
    <t>CUST140259</t>
  </si>
  <si>
    <t>CUST140260</t>
  </si>
  <si>
    <t>CUST140261</t>
  </si>
  <si>
    <t>Lake Bethchester</t>
  </si>
  <si>
    <t>CUST140262</t>
  </si>
  <si>
    <t>CUST140263</t>
  </si>
  <si>
    <t>CUST140264</t>
  </si>
  <si>
    <t>Haysstad</t>
  </si>
  <si>
    <t>CUST140265</t>
  </si>
  <si>
    <t>Lake Christineside</t>
  </si>
  <si>
    <t>CUST140266</t>
  </si>
  <si>
    <t>CUST140267</t>
  </si>
  <si>
    <t>CUST140268</t>
  </si>
  <si>
    <t>CUST140269</t>
  </si>
  <si>
    <t>CUST140270</t>
  </si>
  <si>
    <t>CUST140271</t>
  </si>
  <si>
    <t>CUST140272</t>
  </si>
  <si>
    <t>CUST140273</t>
  </si>
  <si>
    <t>CUST140274</t>
  </si>
  <si>
    <t>CUST140275</t>
  </si>
  <si>
    <t>CUST140276</t>
  </si>
  <si>
    <t>CUST140277</t>
  </si>
  <si>
    <t>CUST140278</t>
  </si>
  <si>
    <t>CUST140279</t>
  </si>
  <si>
    <t>CUST140280</t>
  </si>
  <si>
    <t>Port Jasonland</t>
  </si>
  <si>
    <t>CUST140281</t>
  </si>
  <si>
    <t>CUST140282</t>
  </si>
  <si>
    <t>CUST140283</t>
  </si>
  <si>
    <t>CUST140284</t>
  </si>
  <si>
    <t>CUST140285</t>
  </si>
  <si>
    <t>CUST140286</t>
  </si>
  <si>
    <t>CUST140287</t>
  </si>
  <si>
    <t>CUST140288</t>
  </si>
  <si>
    <t>CUST140289</t>
  </si>
  <si>
    <t>CUST140290</t>
  </si>
  <si>
    <t>CUST140291</t>
  </si>
  <si>
    <t>CUST140292</t>
  </si>
  <si>
    <t>CUST140293</t>
  </si>
  <si>
    <t>CUST140294</t>
  </si>
  <si>
    <t>CUST140295</t>
  </si>
  <si>
    <t>CUST140296</t>
  </si>
  <si>
    <t>CUST140297</t>
  </si>
  <si>
    <t>CUST140298</t>
  </si>
  <si>
    <t>CUST140299</t>
  </si>
  <si>
    <t>CUST140300</t>
  </si>
  <si>
    <t>CUST140301</t>
  </si>
  <si>
    <t>CUST140302</t>
  </si>
  <si>
    <t>CUST140303</t>
  </si>
  <si>
    <t>CUST140304</t>
  </si>
  <si>
    <t>CUST140305</t>
  </si>
  <si>
    <t>Houstonchester</t>
  </si>
  <si>
    <t>CUST140306</t>
  </si>
  <si>
    <t>CUST140307</t>
  </si>
  <si>
    <t>CUST140308</t>
  </si>
  <si>
    <t>CUST140309</t>
  </si>
  <si>
    <t>CUST140310</t>
  </si>
  <si>
    <t>CUST140311</t>
  </si>
  <si>
    <t>CUST140312</t>
  </si>
  <si>
    <t>CUST140313</t>
  </si>
  <si>
    <t>CUST140314</t>
  </si>
  <si>
    <t>West Melvin</t>
  </si>
  <si>
    <t>CUST140315</t>
  </si>
  <si>
    <t>New Jasonstad</t>
  </si>
  <si>
    <t>CUST140316</t>
  </si>
  <si>
    <t>CUST140317</t>
  </si>
  <si>
    <t>Port Jeffreyton</t>
  </si>
  <si>
    <t>CUST140318</t>
  </si>
  <si>
    <t>CUST140319</t>
  </si>
  <si>
    <t>CUST140320</t>
  </si>
  <si>
    <t>CUST140321</t>
  </si>
  <si>
    <t>CUST140322</t>
  </si>
  <si>
    <t>East Stephanieton</t>
  </si>
  <si>
    <t>CUST140323</t>
  </si>
  <si>
    <t>CUST140324</t>
  </si>
  <si>
    <t>Autumnfurt</t>
  </si>
  <si>
    <t>CUST140325</t>
  </si>
  <si>
    <t>CUST140326</t>
  </si>
  <si>
    <t>CUST140327</t>
  </si>
  <si>
    <t>CUST140328</t>
  </si>
  <si>
    <t>CUST140329</t>
  </si>
  <si>
    <t>CUST140330</t>
  </si>
  <si>
    <t>CUST140331</t>
  </si>
  <si>
    <t>CUST140332</t>
  </si>
  <si>
    <t>CUST140333</t>
  </si>
  <si>
    <t>CUST140334</t>
  </si>
  <si>
    <t>CUST140335</t>
  </si>
  <si>
    <t>CUST140336</t>
  </si>
  <si>
    <t>CUST140337</t>
  </si>
  <si>
    <t>CUST140338</t>
  </si>
  <si>
    <t>CUST140339</t>
  </si>
  <si>
    <t>CUST140340</t>
  </si>
  <si>
    <t>CUST140341</t>
  </si>
  <si>
    <t>CUST140342</t>
  </si>
  <si>
    <t>CUST140343</t>
  </si>
  <si>
    <t>CUST140344</t>
  </si>
  <si>
    <t>North Deannahaven</t>
  </si>
  <si>
    <t>CUST140345</t>
  </si>
  <si>
    <t>CUST140346</t>
  </si>
  <si>
    <t>CUST140347</t>
  </si>
  <si>
    <t>CUST140348</t>
  </si>
  <si>
    <t>New Daltontown</t>
  </si>
  <si>
    <t>CUST140349</t>
  </si>
  <si>
    <t>CUST140350</t>
  </si>
  <si>
    <t>CUST140351</t>
  </si>
  <si>
    <t>CUST140352</t>
  </si>
  <si>
    <t>West Lanceview</t>
  </si>
  <si>
    <t>CUST140353</t>
  </si>
  <si>
    <t>CUST140354</t>
  </si>
  <si>
    <t>CUST140355</t>
  </si>
  <si>
    <t>Brandtport</t>
  </si>
  <si>
    <t>CUST140356</t>
  </si>
  <si>
    <t>CUST140357</t>
  </si>
  <si>
    <t>CUST140358</t>
  </si>
  <si>
    <t>CUST140359</t>
  </si>
  <si>
    <t>Mathewsport</t>
  </si>
  <si>
    <t>CUST140360</t>
  </si>
  <si>
    <t>CUST140361</t>
  </si>
  <si>
    <t>CUST140362</t>
  </si>
  <si>
    <t>Mindyborough</t>
  </si>
  <si>
    <t>CUST140363</t>
  </si>
  <si>
    <t>CUST140364</t>
  </si>
  <si>
    <t>CUST140365</t>
  </si>
  <si>
    <t>CUST140366</t>
  </si>
  <si>
    <t>CUST140367</t>
  </si>
  <si>
    <t>CUST140368</t>
  </si>
  <si>
    <t>CUST140369</t>
  </si>
  <si>
    <t>CUST140370</t>
  </si>
  <si>
    <t>CUST140371</t>
  </si>
  <si>
    <t>Port Ianport</t>
  </si>
  <si>
    <t>CUST140372</t>
  </si>
  <si>
    <t>CUST140373</t>
  </si>
  <si>
    <t>CUST140374</t>
  </si>
  <si>
    <t>CUST140375</t>
  </si>
  <si>
    <t>West Bryceton</t>
  </si>
  <si>
    <t>CUST140376</t>
  </si>
  <si>
    <t>CUST140377</t>
  </si>
  <si>
    <t>West Staceytown</t>
  </si>
  <si>
    <t>CUST140378</t>
  </si>
  <si>
    <t>West Patrickview</t>
  </si>
  <si>
    <t>CUST140379</t>
  </si>
  <si>
    <t>CUST140380</t>
  </si>
  <si>
    <t>CUST140381</t>
  </si>
  <si>
    <t>CUST140382</t>
  </si>
  <si>
    <t>Daisyland</t>
  </si>
  <si>
    <t>CUST140383</t>
  </si>
  <si>
    <t>CUST140384</t>
  </si>
  <si>
    <t>CUST140385</t>
  </si>
  <si>
    <t>CUST140386</t>
  </si>
  <si>
    <t>CUST140387</t>
  </si>
  <si>
    <t>CUST140388</t>
  </si>
  <si>
    <t>CUST140389</t>
  </si>
  <si>
    <t>North Lawrenceview</t>
  </si>
  <si>
    <t>CUST140390</t>
  </si>
  <si>
    <t>CUST140391</t>
  </si>
  <si>
    <t>CUST140392</t>
  </si>
  <si>
    <t>CUST140393</t>
  </si>
  <si>
    <t>CUST140394</t>
  </si>
  <si>
    <t>CUST140395</t>
  </si>
  <si>
    <t>New Alexanderview</t>
  </si>
  <si>
    <t>CUST140396</t>
  </si>
  <si>
    <t>CUST140397</t>
  </si>
  <si>
    <t>West Kimborough</t>
  </si>
  <si>
    <t>CUST140398</t>
  </si>
  <si>
    <t>CUST140399</t>
  </si>
  <si>
    <t>CUST140400</t>
  </si>
  <si>
    <t>North Maxwellland</t>
  </si>
  <si>
    <t>CUST140401</t>
  </si>
  <si>
    <t>East Kimberlyburgh</t>
  </si>
  <si>
    <t>CUST140402</t>
  </si>
  <si>
    <t>CUST140403</t>
  </si>
  <si>
    <t>CUST140404</t>
  </si>
  <si>
    <t>CUST140405</t>
  </si>
  <si>
    <t>CUST140406</t>
  </si>
  <si>
    <t>CUST140407</t>
  </si>
  <si>
    <t>CUST140408</t>
  </si>
  <si>
    <t>Linhaven</t>
  </si>
  <si>
    <t>CUST140409</t>
  </si>
  <si>
    <t>CUST140410</t>
  </si>
  <si>
    <t>CUST140411</t>
  </si>
  <si>
    <t>CUST140412</t>
  </si>
  <si>
    <t>CUST140413</t>
  </si>
  <si>
    <t>CUST140414</t>
  </si>
  <si>
    <t>CUST140415</t>
  </si>
  <si>
    <t>CUST140416</t>
  </si>
  <si>
    <t>Port Toddbury</t>
  </si>
  <si>
    <t>CUST140417</t>
  </si>
  <si>
    <t>CUST140418</t>
  </si>
  <si>
    <t>CUST140419</t>
  </si>
  <si>
    <t>CUST140420</t>
  </si>
  <si>
    <t>New Melanieville</t>
  </si>
  <si>
    <t>CUST140421</t>
  </si>
  <si>
    <t>CUST140422</t>
  </si>
  <si>
    <t>CUST140423</t>
  </si>
  <si>
    <t>CUST140424</t>
  </si>
  <si>
    <t>East Lindahaven</t>
  </si>
  <si>
    <t>CUST140425</t>
  </si>
  <si>
    <t>CUST140426</t>
  </si>
  <si>
    <t>CUST140427</t>
  </si>
  <si>
    <t>CUST140428</t>
  </si>
  <si>
    <t>CUST140429</t>
  </si>
  <si>
    <t>CUST140430</t>
  </si>
  <si>
    <t>Duanetown</t>
  </si>
  <si>
    <t>CUST140431</t>
  </si>
  <si>
    <t>CUST140432</t>
  </si>
  <si>
    <t>CUST140433</t>
  </si>
  <si>
    <t>CUST140434</t>
  </si>
  <si>
    <t>CUST140435</t>
  </si>
  <si>
    <t>CUST140436</t>
  </si>
  <si>
    <t>CUST140437</t>
  </si>
  <si>
    <t>CUST140438</t>
  </si>
  <si>
    <t>Branchstad</t>
  </si>
  <si>
    <t>CUST140439</t>
  </si>
  <si>
    <t>CUST140440</t>
  </si>
  <si>
    <t>South Juliestad</t>
  </si>
  <si>
    <t>CUST140441</t>
  </si>
  <si>
    <t>CUST140442</t>
  </si>
  <si>
    <t>CUST140443</t>
  </si>
  <si>
    <t>CUST140444</t>
  </si>
  <si>
    <t>CUST140445</t>
  </si>
  <si>
    <t>Lake Rickychester</t>
  </si>
  <si>
    <t>CUST140446</t>
  </si>
  <si>
    <t>CUST140447</t>
  </si>
  <si>
    <t>CUST140448</t>
  </si>
  <si>
    <t>CUST140449</t>
  </si>
  <si>
    <t>CUST140450</t>
  </si>
  <si>
    <t>Port Ryanview</t>
  </si>
  <si>
    <t>CUST140451</t>
  </si>
  <si>
    <t>CUST140452</t>
  </si>
  <si>
    <t>CUST140453</t>
  </si>
  <si>
    <t>CUST140454</t>
  </si>
  <si>
    <t>CUST140455</t>
  </si>
  <si>
    <t>CUST140456</t>
  </si>
  <si>
    <t>Dukeborough</t>
  </si>
  <si>
    <t>CUST140457</t>
  </si>
  <si>
    <t>CUST140458</t>
  </si>
  <si>
    <t>CUST140459</t>
  </si>
  <si>
    <t>CUST140460</t>
  </si>
  <si>
    <t>CUST140461</t>
  </si>
  <si>
    <t>CUST140462</t>
  </si>
  <si>
    <t>CUST140463</t>
  </si>
  <si>
    <t>Edwinville</t>
  </si>
  <si>
    <t>CUST140464</t>
  </si>
  <si>
    <t>CUST140465</t>
  </si>
  <si>
    <t>CUST140466</t>
  </si>
  <si>
    <t>CUST140467</t>
  </si>
  <si>
    <t>CUST140468</t>
  </si>
  <si>
    <t>South Shannonport</t>
  </si>
  <si>
    <t>CUST140469</t>
  </si>
  <si>
    <t>CUST140470</t>
  </si>
  <si>
    <t>New Alvinborough</t>
  </si>
  <si>
    <t>CUST140471</t>
  </si>
  <si>
    <t>CUST140472</t>
  </si>
  <si>
    <t>CUST140473</t>
  </si>
  <si>
    <t>CUST140474</t>
  </si>
  <si>
    <t>North Tammyhaven</t>
  </si>
  <si>
    <t>CUST140475</t>
  </si>
  <si>
    <t>CUST140476</t>
  </si>
  <si>
    <t>CUST140477</t>
  </si>
  <si>
    <t>CUST140478</t>
  </si>
  <si>
    <t>CUST140479</t>
  </si>
  <si>
    <t>CUST140480</t>
  </si>
  <si>
    <t>CUST140481</t>
  </si>
  <si>
    <t>West Heatherville</t>
  </si>
  <si>
    <t>CUST140482</t>
  </si>
  <si>
    <t>CUST140483</t>
  </si>
  <si>
    <t>CUST140484</t>
  </si>
  <si>
    <t>East Tracyberg</t>
  </si>
  <si>
    <t>CUST140485</t>
  </si>
  <si>
    <t>CUST140486</t>
  </si>
  <si>
    <t>CUST140487</t>
  </si>
  <si>
    <t>CUST140488</t>
  </si>
  <si>
    <t>CUST140489</t>
  </si>
  <si>
    <t>CUST140490</t>
  </si>
  <si>
    <t>CUST140491</t>
  </si>
  <si>
    <t>CUST140492</t>
  </si>
  <si>
    <t>CUST140493</t>
  </si>
  <si>
    <t>CUST140494</t>
  </si>
  <si>
    <t>CUST140495</t>
  </si>
  <si>
    <t>North Xavierside</t>
  </si>
  <si>
    <t>CUST140496</t>
  </si>
  <si>
    <t>CUST140497</t>
  </si>
  <si>
    <t>CUST140498</t>
  </si>
  <si>
    <t>CUST140499</t>
  </si>
  <si>
    <t>CUST140500</t>
  </si>
  <si>
    <t>CUST140501</t>
  </si>
  <si>
    <t>CUST140502</t>
  </si>
  <si>
    <t>CUST140503</t>
  </si>
  <si>
    <t>CUST140504</t>
  </si>
  <si>
    <t>CUST140505</t>
  </si>
  <si>
    <t>CUST140506</t>
  </si>
  <si>
    <t>CUST140507</t>
  </si>
  <si>
    <t>CUST140508</t>
  </si>
  <si>
    <t>East Morganbury</t>
  </si>
  <si>
    <t>CUST140509</t>
  </si>
  <si>
    <t>CUST140510</t>
  </si>
  <si>
    <t>CUST140511</t>
  </si>
  <si>
    <t>CUST140512</t>
  </si>
  <si>
    <t>CUST140513</t>
  </si>
  <si>
    <t>Changport</t>
  </si>
  <si>
    <t>CUST140514</t>
  </si>
  <si>
    <t>CUST140515</t>
  </si>
  <si>
    <t>West Angelaton</t>
  </si>
  <si>
    <t>CUST140516</t>
  </si>
  <si>
    <t>CUST140517</t>
  </si>
  <si>
    <t>CUST140518</t>
  </si>
  <si>
    <t>CUST140519</t>
  </si>
  <si>
    <t>CUST140520</t>
  </si>
  <si>
    <t>CUST140521</t>
  </si>
  <si>
    <t>CUST140522</t>
  </si>
  <si>
    <t>CUST140523</t>
  </si>
  <si>
    <t>CUST140524</t>
  </si>
  <si>
    <t>CUST140525</t>
  </si>
  <si>
    <t>CUST140526</t>
  </si>
  <si>
    <t>South Sharonhaven</t>
  </si>
  <si>
    <t>CUST140527</t>
  </si>
  <si>
    <t>CUST140528</t>
  </si>
  <si>
    <t>West Karinatown</t>
  </si>
  <si>
    <t>CUST140529</t>
  </si>
  <si>
    <t>CUST140530</t>
  </si>
  <si>
    <t>CUST140531</t>
  </si>
  <si>
    <t>CUST140532</t>
  </si>
  <si>
    <t>Simonstad</t>
  </si>
  <si>
    <t>CUST140533</t>
  </si>
  <si>
    <t>CUST140534</t>
  </si>
  <si>
    <t>North Victorfurt</t>
  </si>
  <si>
    <t>CUST140535</t>
  </si>
  <si>
    <t>Elliottfurt</t>
  </si>
  <si>
    <t>CUST140536</t>
  </si>
  <si>
    <t>CUST140537</t>
  </si>
  <si>
    <t>New Kristenfort</t>
  </si>
  <si>
    <t>CUST140538</t>
  </si>
  <si>
    <t>CUST140539</t>
  </si>
  <si>
    <t>CUST140540</t>
  </si>
  <si>
    <t>CUST140541</t>
  </si>
  <si>
    <t>CUST140542</t>
  </si>
  <si>
    <t>CUST140543</t>
  </si>
  <si>
    <t>CUST140544</t>
  </si>
  <si>
    <t>CUST140545</t>
  </si>
  <si>
    <t>East Kentburgh</t>
  </si>
  <si>
    <t>CUST140546</t>
  </si>
  <si>
    <t>CUST140547</t>
  </si>
  <si>
    <t>CUST140548</t>
  </si>
  <si>
    <t>CUST140549</t>
  </si>
  <si>
    <t>CUST140550</t>
  </si>
  <si>
    <t>CUST140551</t>
  </si>
  <si>
    <t>CUST140552</t>
  </si>
  <si>
    <t>CUST140553</t>
  </si>
  <si>
    <t>CUST140554</t>
  </si>
  <si>
    <t>CUST140555</t>
  </si>
  <si>
    <t>East Tanyatown</t>
  </si>
  <si>
    <t>CUST140556</t>
  </si>
  <si>
    <t>North Julianfurt</t>
  </si>
  <si>
    <t>CUST140557</t>
  </si>
  <si>
    <t>CUST140558</t>
  </si>
  <si>
    <t>CUST140559</t>
  </si>
  <si>
    <t>CUST140560</t>
  </si>
  <si>
    <t>Troyberg</t>
  </si>
  <si>
    <t>CUST140561</t>
  </si>
  <si>
    <t>CUST140562</t>
  </si>
  <si>
    <t>CUST140563</t>
  </si>
  <si>
    <t>CUST140564</t>
  </si>
  <si>
    <t>CUST140565</t>
  </si>
  <si>
    <t>Port Sylviachester</t>
  </si>
  <si>
    <t>CUST140566</t>
  </si>
  <si>
    <t>CUST140567</t>
  </si>
  <si>
    <t>CUST140568</t>
  </si>
  <si>
    <t>CUST140569</t>
  </si>
  <si>
    <t>CUST140570</t>
  </si>
  <si>
    <t>West Reneeborough</t>
  </si>
  <si>
    <t>CUST140571</t>
  </si>
  <si>
    <t>CUST140572</t>
  </si>
  <si>
    <t>CUST140573</t>
  </si>
  <si>
    <t>CUST140574</t>
  </si>
  <si>
    <t>CUST140575</t>
  </si>
  <si>
    <t>CUST140576</t>
  </si>
  <si>
    <t>CUST140577</t>
  </si>
  <si>
    <t>CUST140578</t>
  </si>
  <si>
    <t>CUST140579</t>
  </si>
  <si>
    <t>CUST140580</t>
  </si>
  <si>
    <t>CUST140581</t>
  </si>
  <si>
    <t>CUST140582</t>
  </si>
  <si>
    <t>Ericksonhaven</t>
  </si>
  <si>
    <t>CUST140583</t>
  </si>
  <si>
    <t>Ruthville</t>
  </si>
  <si>
    <t>CUST140584</t>
  </si>
  <si>
    <t>CUST140585</t>
  </si>
  <si>
    <t>CUST140586</t>
  </si>
  <si>
    <t>CUST140587</t>
  </si>
  <si>
    <t>West Tinabury</t>
  </si>
  <si>
    <t>CUST140588</t>
  </si>
  <si>
    <t>CUST140589</t>
  </si>
  <si>
    <t>CUST140590</t>
  </si>
  <si>
    <t>Acevedomouth</t>
  </si>
  <si>
    <t>CUST140591</t>
  </si>
  <si>
    <t>Lake Meganland</t>
  </si>
  <si>
    <t>CUST140592</t>
  </si>
  <si>
    <t>Donaldsonside</t>
  </si>
  <si>
    <t>CUST140593</t>
  </si>
  <si>
    <t>CUST140594</t>
  </si>
  <si>
    <t>Lake Alyssashire</t>
  </si>
  <si>
    <t>CUST140595</t>
  </si>
  <si>
    <t>CUST140596</t>
  </si>
  <si>
    <t>CUST140597</t>
  </si>
  <si>
    <t>West Jamieside</t>
  </si>
  <si>
    <t>CUST140598</t>
  </si>
  <si>
    <t>CUST140599</t>
  </si>
  <si>
    <t>CUST140600</t>
  </si>
  <si>
    <t>Port Ericport</t>
  </si>
  <si>
    <t>CUST140601</t>
  </si>
  <si>
    <t>CUST140602</t>
  </si>
  <si>
    <t>CUST140603</t>
  </si>
  <si>
    <t>CUST140604</t>
  </si>
  <si>
    <t>West Mollyfort</t>
  </si>
  <si>
    <t>CUST140605</t>
  </si>
  <si>
    <t>CUST140606</t>
  </si>
  <si>
    <t>CUST140607</t>
  </si>
  <si>
    <t>Ballardfurt</t>
  </si>
  <si>
    <t>CUST140608</t>
  </si>
  <si>
    <t>CUST140609</t>
  </si>
  <si>
    <t>Jillianbury</t>
  </si>
  <si>
    <t>CUST140610</t>
  </si>
  <si>
    <t>CUST140611</t>
  </si>
  <si>
    <t>Darylshire</t>
  </si>
  <si>
    <t>CUST140612</t>
  </si>
  <si>
    <t>CUST140613</t>
  </si>
  <si>
    <t>CUST140614</t>
  </si>
  <si>
    <t>CUST140615</t>
  </si>
  <si>
    <t>CUST140616</t>
  </si>
  <si>
    <t>CUST140617</t>
  </si>
  <si>
    <t>CUST140618</t>
  </si>
  <si>
    <t>CUST140619</t>
  </si>
  <si>
    <t>CUST140620</t>
  </si>
  <si>
    <t>CUST140621</t>
  </si>
  <si>
    <t>CUST140622</t>
  </si>
  <si>
    <t>CUST140623</t>
  </si>
  <si>
    <t>CUST140624</t>
  </si>
  <si>
    <t>CUST140625</t>
  </si>
  <si>
    <t>CUST140626</t>
  </si>
  <si>
    <t>CUST140627</t>
  </si>
  <si>
    <t>Castanedastad</t>
  </si>
  <si>
    <t>CUST140628</t>
  </si>
  <si>
    <t>Bartlettfurt</t>
  </si>
  <si>
    <t>CUST140629</t>
  </si>
  <si>
    <t>Doughertyport</t>
  </si>
  <si>
    <t>CUST140630</t>
  </si>
  <si>
    <t>CUST140631</t>
  </si>
  <si>
    <t>CUST140632</t>
  </si>
  <si>
    <t>CUST140633</t>
  </si>
  <si>
    <t>CUST140634</t>
  </si>
  <si>
    <t>CUST140635</t>
  </si>
  <si>
    <t>CUST140636</t>
  </si>
  <si>
    <t>CUST140637</t>
  </si>
  <si>
    <t>CUST140638</t>
  </si>
  <si>
    <t>CUST140639</t>
  </si>
  <si>
    <t>Lake Faithport</t>
  </si>
  <si>
    <t>CUST140640</t>
  </si>
  <si>
    <t>CUST140641</t>
  </si>
  <si>
    <t>CUST140642</t>
  </si>
  <si>
    <t>CUST140643</t>
  </si>
  <si>
    <t>CUST140644</t>
  </si>
  <si>
    <t>CUST140645</t>
  </si>
  <si>
    <t>CUST140646</t>
  </si>
  <si>
    <t>CUST140647</t>
  </si>
  <si>
    <t>CUST140648</t>
  </si>
  <si>
    <t>CUST140649</t>
  </si>
  <si>
    <t>CUST140650</t>
  </si>
  <si>
    <t>CUST140651</t>
  </si>
  <si>
    <t>CUST140652</t>
  </si>
  <si>
    <t>CUST140653</t>
  </si>
  <si>
    <t>CUST140654</t>
  </si>
  <si>
    <t>CUST140655</t>
  </si>
  <si>
    <t>CUST140656</t>
  </si>
  <si>
    <t>East Richardchester</t>
  </si>
  <si>
    <t>CUST140657</t>
  </si>
  <si>
    <t>Port Madelineberg</t>
  </si>
  <si>
    <t>CUST140658</t>
  </si>
  <si>
    <t>CUST140659</t>
  </si>
  <si>
    <t>CUST140660</t>
  </si>
  <si>
    <t>CUST140661</t>
  </si>
  <si>
    <t>CUST140662</t>
  </si>
  <si>
    <t>CUST140663</t>
  </si>
  <si>
    <t>CUST140664</t>
  </si>
  <si>
    <t>CUST140665</t>
  </si>
  <si>
    <t>CUST140666</t>
  </si>
  <si>
    <t>CUST140667</t>
  </si>
  <si>
    <t>CUST140668</t>
  </si>
  <si>
    <t>CUST140669</t>
  </si>
  <si>
    <t>CUST140670</t>
  </si>
  <si>
    <t>CUST140671</t>
  </si>
  <si>
    <t>CUST140672</t>
  </si>
  <si>
    <t>CUST140673</t>
  </si>
  <si>
    <t>CUST140674</t>
  </si>
  <si>
    <t>CUST140675</t>
  </si>
  <si>
    <t>South Reginamouth</t>
  </si>
  <si>
    <t>CUST140676</t>
  </si>
  <si>
    <t>CUST140677</t>
  </si>
  <si>
    <t>CUST140678</t>
  </si>
  <si>
    <t>CUST140679</t>
  </si>
  <si>
    <t>CUST140680</t>
  </si>
  <si>
    <t>CUST140681</t>
  </si>
  <si>
    <t>CUST140682</t>
  </si>
  <si>
    <t>CUST140683</t>
  </si>
  <si>
    <t>CUST140684</t>
  </si>
  <si>
    <t>CUST140685</t>
  </si>
  <si>
    <t>CUST140686</t>
  </si>
  <si>
    <t>CUST140687</t>
  </si>
  <si>
    <t>CUST140688</t>
  </si>
  <si>
    <t>Brandtburgh</t>
  </si>
  <si>
    <t>CUST140689</t>
  </si>
  <si>
    <t>CUST140690</t>
  </si>
  <si>
    <t>CUST140691</t>
  </si>
  <si>
    <t>CUST140692</t>
  </si>
  <si>
    <t>Sierrashire</t>
  </si>
  <si>
    <t>CUST140693</t>
  </si>
  <si>
    <t>CUST140694</t>
  </si>
  <si>
    <t>CUST140695</t>
  </si>
  <si>
    <t>CUST140696</t>
  </si>
  <si>
    <t>CUST140697</t>
  </si>
  <si>
    <t>CUST140698</t>
  </si>
  <si>
    <t>CUST140699</t>
  </si>
  <si>
    <t>CUST140700</t>
  </si>
  <si>
    <t>CUST140701</t>
  </si>
  <si>
    <t>Gillfort</t>
  </si>
  <si>
    <t>CUST140702</t>
  </si>
  <si>
    <t>CUST140703</t>
  </si>
  <si>
    <t>CUST140704</t>
  </si>
  <si>
    <t>CUST140705</t>
  </si>
  <si>
    <t>CUST140706</t>
  </si>
  <si>
    <t>CUST140707</t>
  </si>
  <si>
    <t>North Tanyafort</t>
  </si>
  <si>
    <t>CUST140708</t>
  </si>
  <si>
    <t>CUST140709</t>
  </si>
  <si>
    <t>CUST140710</t>
  </si>
  <si>
    <t>CUST140711</t>
  </si>
  <si>
    <t>CUST140712</t>
  </si>
  <si>
    <t>CUST140713</t>
  </si>
  <si>
    <t>CUST140714</t>
  </si>
  <si>
    <t>Hensleyshire</t>
  </si>
  <si>
    <t>CUST140715</t>
  </si>
  <si>
    <t>CUST140716</t>
  </si>
  <si>
    <t>South Garyport</t>
  </si>
  <si>
    <t>CUST140717</t>
  </si>
  <si>
    <t>Houstonville</t>
  </si>
  <si>
    <t>CUST140718</t>
  </si>
  <si>
    <t>CUST140719</t>
  </si>
  <si>
    <t>CUST140720</t>
  </si>
  <si>
    <t>CUST140721</t>
  </si>
  <si>
    <t>CUST140722</t>
  </si>
  <si>
    <t>CUST140723</t>
  </si>
  <si>
    <t>CUST140724</t>
  </si>
  <si>
    <t>CUST140725</t>
  </si>
  <si>
    <t>CUST140726</t>
  </si>
  <si>
    <t>CUST140727</t>
  </si>
  <si>
    <t>CUST140728</t>
  </si>
  <si>
    <t>Schneidershire</t>
  </si>
  <si>
    <t>CUST140729</t>
  </si>
  <si>
    <t>CUST140730</t>
  </si>
  <si>
    <t>South Justinstad</t>
  </si>
  <si>
    <t>CUST140731</t>
  </si>
  <si>
    <t>CUST140732</t>
  </si>
  <si>
    <t>CUST140733</t>
  </si>
  <si>
    <t>CUST140734</t>
  </si>
  <si>
    <t>CUST140735</t>
  </si>
  <si>
    <t>CUST140736</t>
  </si>
  <si>
    <t>CUST140737</t>
  </si>
  <si>
    <t>CUST140738</t>
  </si>
  <si>
    <t>CUST140739</t>
  </si>
  <si>
    <t>CUST140740</t>
  </si>
  <si>
    <t>CUST140741</t>
  </si>
  <si>
    <t>CUST140742</t>
  </si>
  <si>
    <t>CUST140743</t>
  </si>
  <si>
    <t>CUST140744</t>
  </si>
  <si>
    <t>CUST140745</t>
  </si>
  <si>
    <t>CUST140746</t>
  </si>
  <si>
    <t>Barberville</t>
  </si>
  <si>
    <t>CUST140747</t>
  </si>
  <si>
    <t>West Dariusville</t>
  </si>
  <si>
    <t>CUST140748</t>
  </si>
  <si>
    <t>CUST140749</t>
  </si>
  <si>
    <t>CUST140750</t>
  </si>
  <si>
    <t>CUST140751</t>
  </si>
  <si>
    <t>CUST140752</t>
  </si>
  <si>
    <t>CUST140753</t>
  </si>
  <si>
    <t>East Karashire</t>
  </si>
  <si>
    <t>CUST140754</t>
  </si>
  <si>
    <t>CUST140755</t>
  </si>
  <si>
    <t>CUST140756</t>
  </si>
  <si>
    <t>CUST140757</t>
  </si>
  <si>
    <t>CUST140758</t>
  </si>
  <si>
    <t>East Dannymouth</t>
  </si>
  <si>
    <t>CUST140759</t>
  </si>
  <si>
    <t>CUST140760</t>
  </si>
  <si>
    <t>Pettyfurt</t>
  </si>
  <si>
    <t>CUST140761</t>
  </si>
  <si>
    <t>CUST140762</t>
  </si>
  <si>
    <t>CUST140763</t>
  </si>
  <si>
    <t>CUST140764</t>
  </si>
  <si>
    <t>CUST140765</t>
  </si>
  <si>
    <t>CUST140766</t>
  </si>
  <si>
    <t>CUST140767</t>
  </si>
  <si>
    <t>CUST140768</t>
  </si>
  <si>
    <t>CUST140769</t>
  </si>
  <si>
    <t>CUST140770</t>
  </si>
  <si>
    <t>CUST140771</t>
  </si>
  <si>
    <t>CUST140772</t>
  </si>
  <si>
    <t>North Ruthtown</t>
  </si>
  <si>
    <t>CUST140773</t>
  </si>
  <si>
    <t>Clayside</t>
  </si>
  <si>
    <t>CUST140774</t>
  </si>
  <si>
    <t>CUST140775</t>
  </si>
  <si>
    <t>CUST140776</t>
  </si>
  <si>
    <t>Larachester</t>
  </si>
  <si>
    <t>CUST140777</t>
  </si>
  <si>
    <t>CUST140778</t>
  </si>
  <si>
    <t>CUST140779</t>
  </si>
  <si>
    <t>CUST140780</t>
  </si>
  <si>
    <t>New Kevinbury</t>
  </si>
  <si>
    <t>CUST140781</t>
  </si>
  <si>
    <t>East Luke</t>
  </si>
  <si>
    <t>CUST140782</t>
  </si>
  <si>
    <t>CUST140783</t>
  </si>
  <si>
    <t>CUST140784</t>
  </si>
  <si>
    <t>North Alexanderbury</t>
  </si>
  <si>
    <t>CUST140785</t>
  </si>
  <si>
    <t>Port Nicholasview</t>
  </si>
  <si>
    <t>CUST140786</t>
  </si>
  <si>
    <t>Alexandrashire</t>
  </si>
  <si>
    <t>CUST140787</t>
  </si>
  <si>
    <t>CUST140788</t>
  </si>
  <si>
    <t>CUST140789</t>
  </si>
  <si>
    <t>CUST140790</t>
  </si>
  <si>
    <t>CUST140791</t>
  </si>
  <si>
    <t>CUST140792</t>
  </si>
  <si>
    <t>CUST140793</t>
  </si>
  <si>
    <t>CUST140794</t>
  </si>
  <si>
    <t>CUST140795</t>
  </si>
  <si>
    <t>CUST140796</t>
  </si>
  <si>
    <t>CUST140797</t>
  </si>
  <si>
    <t>CUST140798</t>
  </si>
  <si>
    <t>CUST140799</t>
  </si>
  <si>
    <t>Wiseland</t>
  </si>
  <si>
    <t>CUST140800</t>
  </si>
  <si>
    <t>CUST140801</t>
  </si>
  <si>
    <t>CUST140802</t>
  </si>
  <si>
    <t>CUST140803</t>
  </si>
  <si>
    <t>CUST140804</t>
  </si>
  <si>
    <t>CUST140805</t>
  </si>
  <si>
    <t>CUST140806</t>
  </si>
  <si>
    <t>CUST140807</t>
  </si>
  <si>
    <t>CUST140808</t>
  </si>
  <si>
    <t>CUST140809</t>
  </si>
  <si>
    <t>CUST140810</t>
  </si>
  <si>
    <t>CUST140811</t>
  </si>
  <si>
    <t>CUST140812</t>
  </si>
  <si>
    <t>CUST140813</t>
  </si>
  <si>
    <t>CUST140814</t>
  </si>
  <si>
    <t>CUST140815</t>
  </si>
  <si>
    <t>CUST140816</t>
  </si>
  <si>
    <t>CUST140817</t>
  </si>
  <si>
    <t>South Katherineburgh</t>
  </si>
  <si>
    <t>CUST140818</t>
  </si>
  <si>
    <t>Lake Anntown</t>
  </si>
  <si>
    <t>CUST140819</t>
  </si>
  <si>
    <t>CUST140820</t>
  </si>
  <si>
    <t>CUST140821</t>
  </si>
  <si>
    <t>CUST140822</t>
  </si>
  <si>
    <t>CUST140823</t>
  </si>
  <si>
    <t>CUST140824</t>
  </si>
  <si>
    <t>CUST140825</t>
  </si>
  <si>
    <t>CUST140826</t>
  </si>
  <si>
    <t>CUST140827</t>
  </si>
  <si>
    <t>CUST140828</t>
  </si>
  <si>
    <t>CUST140829</t>
  </si>
  <si>
    <t>Lonnieborough</t>
  </si>
  <si>
    <t>CUST140830</t>
  </si>
  <si>
    <t>CUST140831</t>
  </si>
  <si>
    <t>CUST140832</t>
  </si>
  <si>
    <t>CUST140833</t>
  </si>
  <si>
    <t>CUST140834</t>
  </si>
  <si>
    <t>CUST140835</t>
  </si>
  <si>
    <t>CUST140836</t>
  </si>
  <si>
    <t>North Steveburgh</t>
  </si>
  <si>
    <t>CUST140837</t>
  </si>
  <si>
    <t>CUST140838</t>
  </si>
  <si>
    <t>CUST140839</t>
  </si>
  <si>
    <t>CUST140840</t>
  </si>
  <si>
    <t>CUST140841</t>
  </si>
  <si>
    <t>CUST140842</t>
  </si>
  <si>
    <t>CUST140843</t>
  </si>
  <si>
    <t>CUST140844</t>
  </si>
  <si>
    <t>CUST140845</t>
  </si>
  <si>
    <t>CUST140846</t>
  </si>
  <si>
    <t>CUST140847</t>
  </si>
  <si>
    <t>CUST140848</t>
  </si>
  <si>
    <t>CUST140849</t>
  </si>
  <si>
    <t>CUST140850</t>
  </si>
  <si>
    <t>Port Terrimouth</t>
  </si>
  <si>
    <t>CUST140851</t>
  </si>
  <si>
    <t>CUST140852</t>
  </si>
  <si>
    <t>CUST140853</t>
  </si>
  <si>
    <t>CUST140854</t>
  </si>
  <si>
    <t>CUST140855</t>
  </si>
  <si>
    <t>CUST140856</t>
  </si>
  <si>
    <t>CUST140857</t>
  </si>
  <si>
    <t>CUST140858</t>
  </si>
  <si>
    <t>CUST140859</t>
  </si>
  <si>
    <t>CUST140860</t>
  </si>
  <si>
    <t>CUST140861</t>
  </si>
  <si>
    <t>CUST140862</t>
  </si>
  <si>
    <t>CUST140863</t>
  </si>
  <si>
    <t>CUST140864</t>
  </si>
  <si>
    <t>CUST140865</t>
  </si>
  <si>
    <t>West Kellyburgh</t>
  </si>
  <si>
    <t>CUST140866</t>
  </si>
  <si>
    <t>CUST140867</t>
  </si>
  <si>
    <t>CUST140868</t>
  </si>
  <si>
    <t>CUST140869</t>
  </si>
  <si>
    <t>CUST140870</t>
  </si>
  <si>
    <t>CUST140871</t>
  </si>
  <si>
    <t>CUST140872</t>
  </si>
  <si>
    <t>CUST140873</t>
  </si>
  <si>
    <t>CUST140874</t>
  </si>
  <si>
    <t>New Kerryport</t>
  </si>
  <si>
    <t>CUST140875</t>
  </si>
  <si>
    <t>CUST140876</t>
  </si>
  <si>
    <t>CUST140877</t>
  </si>
  <si>
    <t>CUST140878</t>
  </si>
  <si>
    <t>CUST140879</t>
  </si>
  <si>
    <t>CUST140880</t>
  </si>
  <si>
    <t>CUST140881</t>
  </si>
  <si>
    <t>CUST140882</t>
  </si>
  <si>
    <t>CUST140883</t>
  </si>
  <si>
    <t>CUST140884</t>
  </si>
  <si>
    <t>CUST140885</t>
  </si>
  <si>
    <t>CUST140886</t>
  </si>
  <si>
    <t>CUST140887</t>
  </si>
  <si>
    <t>CUST140888</t>
  </si>
  <si>
    <t>CUST140889</t>
  </si>
  <si>
    <t>CUST140890</t>
  </si>
  <si>
    <t>CUST140891</t>
  </si>
  <si>
    <t>CUST140892</t>
  </si>
  <si>
    <t>CUST140893</t>
  </si>
  <si>
    <t>CUST140894</t>
  </si>
  <si>
    <t>CUST140895</t>
  </si>
  <si>
    <t>CUST140896</t>
  </si>
  <si>
    <t>CUST140897</t>
  </si>
  <si>
    <t>CUST140898</t>
  </si>
  <si>
    <t>CUST140899</t>
  </si>
  <si>
    <t>CUST140900</t>
  </si>
  <si>
    <t>CUST140901</t>
  </si>
  <si>
    <t>CUST140902</t>
  </si>
  <si>
    <t>CUST140903</t>
  </si>
  <si>
    <t>CUST140904</t>
  </si>
  <si>
    <t>CUST140905</t>
  </si>
  <si>
    <t>CUST140906</t>
  </si>
  <si>
    <t>CUST140907</t>
  </si>
  <si>
    <t>Brandiberg</t>
  </si>
  <si>
    <t>CUST140908</t>
  </si>
  <si>
    <t>CUST140909</t>
  </si>
  <si>
    <t>CUST140910</t>
  </si>
  <si>
    <t>CUST140911</t>
  </si>
  <si>
    <t>CUST140912</t>
  </si>
  <si>
    <t>CUST140913</t>
  </si>
  <si>
    <t>Port Edwardville</t>
  </si>
  <si>
    <t>CUST140914</t>
  </si>
  <si>
    <t>CUST140915</t>
  </si>
  <si>
    <t>CUST140916</t>
  </si>
  <si>
    <t>CUST140917</t>
  </si>
  <si>
    <t>CUST140918</t>
  </si>
  <si>
    <t>CUST140919</t>
  </si>
  <si>
    <t>CUST140920</t>
  </si>
  <si>
    <t>CUST140921</t>
  </si>
  <si>
    <t>CUST140922</t>
  </si>
  <si>
    <t>CUST140923</t>
  </si>
  <si>
    <t>CUST140924</t>
  </si>
  <si>
    <t>CUST140925</t>
  </si>
  <si>
    <t>CUST140926</t>
  </si>
  <si>
    <t>CUST140927</t>
  </si>
  <si>
    <t>CUST140928</t>
  </si>
  <si>
    <t>CUST140929</t>
  </si>
  <si>
    <t>CUST140930</t>
  </si>
  <si>
    <t>CUST140931</t>
  </si>
  <si>
    <t>CUST140932</t>
  </si>
  <si>
    <t>CUST140933</t>
  </si>
  <si>
    <t>CUST140934</t>
  </si>
  <si>
    <t>West Michelefurt</t>
  </si>
  <si>
    <t>CUST140935</t>
  </si>
  <si>
    <t>CUST140936</t>
  </si>
  <si>
    <t>South Hectorfort</t>
  </si>
  <si>
    <t>CUST140937</t>
  </si>
  <si>
    <t>East Douglaston</t>
  </si>
  <si>
    <t>CUST140938</t>
  </si>
  <si>
    <t>CUST140939</t>
  </si>
  <si>
    <t>CUST140940</t>
  </si>
  <si>
    <t>CUST140941</t>
  </si>
  <si>
    <t>CUST140942</t>
  </si>
  <si>
    <t>CUST140943</t>
  </si>
  <si>
    <t>CUST140944</t>
  </si>
  <si>
    <t>CUST140945</t>
  </si>
  <si>
    <t>CUST140946</t>
  </si>
  <si>
    <t>West Deniseside</t>
  </si>
  <si>
    <t>CUST140947</t>
  </si>
  <si>
    <t>CUST140948</t>
  </si>
  <si>
    <t>CUST140949</t>
  </si>
  <si>
    <t>East Shelia</t>
  </si>
  <si>
    <t>CUST140950</t>
  </si>
  <si>
    <t>CUST140951</t>
  </si>
  <si>
    <t>CUST140952</t>
  </si>
  <si>
    <t>CUST140953</t>
  </si>
  <si>
    <t>New Dennisfurt</t>
  </si>
  <si>
    <t>CUST140954</t>
  </si>
  <si>
    <t>CUST140955</t>
  </si>
  <si>
    <t>CUST140956</t>
  </si>
  <si>
    <t>CUST140957</t>
  </si>
  <si>
    <t>CUST140958</t>
  </si>
  <si>
    <t>CUST140959</t>
  </si>
  <si>
    <t>CUST140960</t>
  </si>
  <si>
    <t>CUST140961</t>
  </si>
  <si>
    <t>CUST140962</t>
  </si>
  <si>
    <t>CUST140963</t>
  </si>
  <si>
    <t>CUST140964</t>
  </si>
  <si>
    <t>CUST140965</t>
  </si>
  <si>
    <t>CUST140966</t>
  </si>
  <si>
    <t>CUST140967</t>
  </si>
  <si>
    <t>CUST140968</t>
  </si>
  <si>
    <t>CUST140969</t>
  </si>
  <si>
    <t>Dyerfort</t>
  </si>
  <si>
    <t>CUST140970</t>
  </si>
  <si>
    <t>CUST140971</t>
  </si>
  <si>
    <t>CUST140972</t>
  </si>
  <si>
    <t>CUST140973</t>
  </si>
  <si>
    <t>Shellyview</t>
  </si>
  <si>
    <t>CUST140974</t>
  </si>
  <si>
    <t>CUST140975</t>
  </si>
  <si>
    <t>CUST140976</t>
  </si>
  <si>
    <t>CUST140977</t>
  </si>
  <si>
    <t>Calderonburgh</t>
  </si>
  <si>
    <t>CUST140978</t>
  </si>
  <si>
    <t>CUST140979</t>
  </si>
  <si>
    <t>Theodoreberg</t>
  </si>
  <si>
    <t>CUST140980</t>
  </si>
  <si>
    <t>CUST140981</t>
  </si>
  <si>
    <t>CUST140982</t>
  </si>
  <si>
    <t>CUST140983</t>
  </si>
  <si>
    <t>CUST140984</t>
  </si>
  <si>
    <t>CUST140985</t>
  </si>
  <si>
    <t>CUST140986</t>
  </si>
  <si>
    <t>CUST140987</t>
  </si>
  <si>
    <t>CUST140988</t>
  </si>
  <si>
    <t>CUST140989</t>
  </si>
  <si>
    <t>CUST140990</t>
  </si>
  <si>
    <t>CUST140991</t>
  </si>
  <si>
    <t>CUST140992</t>
  </si>
  <si>
    <t>CUST140993</t>
  </si>
  <si>
    <t>CUST140994</t>
  </si>
  <si>
    <t>CUST140995</t>
  </si>
  <si>
    <t>CUST140996</t>
  </si>
  <si>
    <t>CUST140997</t>
  </si>
  <si>
    <t>CUST140998</t>
  </si>
  <si>
    <t>CUST140999</t>
  </si>
  <si>
    <t>CUST141000</t>
  </si>
  <si>
    <t>CUST141001</t>
  </si>
  <si>
    <t>CUST141002</t>
  </si>
  <si>
    <t>CUST141003</t>
  </si>
  <si>
    <t>South Zacharyland</t>
  </si>
  <si>
    <t>CUST141004</t>
  </si>
  <si>
    <t>CUST141005</t>
  </si>
  <si>
    <t>CUST141006</t>
  </si>
  <si>
    <t>CUST141007</t>
  </si>
  <si>
    <t>East Dariusbury</t>
  </si>
  <si>
    <t>CUST141008</t>
  </si>
  <si>
    <t>CUST141009</t>
  </si>
  <si>
    <t>Gwendolynmouth</t>
  </si>
  <si>
    <t>CUST141010</t>
  </si>
  <si>
    <t>CUST141011</t>
  </si>
  <si>
    <t>South Melaniefort</t>
  </si>
  <si>
    <t>CUST141012</t>
  </si>
  <si>
    <t>CUST141013</t>
  </si>
  <si>
    <t>CUST141014</t>
  </si>
  <si>
    <t>CUST141015</t>
  </si>
  <si>
    <t>CUST141016</t>
  </si>
  <si>
    <t>Mcdowellmouth</t>
  </si>
  <si>
    <t>CUST141017</t>
  </si>
  <si>
    <t>CUST141018</t>
  </si>
  <si>
    <t>Frenchstad</t>
  </si>
  <si>
    <t>CUST141019</t>
  </si>
  <si>
    <t>CUST141020</t>
  </si>
  <si>
    <t>CUST141021</t>
  </si>
  <si>
    <t>CUST141022</t>
  </si>
  <si>
    <t>CUST141023</t>
  </si>
  <si>
    <t>CUST141024</t>
  </si>
  <si>
    <t>CUST141025</t>
  </si>
  <si>
    <t>CUST141026</t>
  </si>
  <si>
    <t>CUST141027</t>
  </si>
  <si>
    <t>Mortonport</t>
  </si>
  <si>
    <t>CUST141028</t>
  </si>
  <si>
    <t>CUST141029</t>
  </si>
  <si>
    <t>CUST141030</t>
  </si>
  <si>
    <t>CUST141031</t>
  </si>
  <si>
    <t>CUST141032</t>
  </si>
  <si>
    <t>South Carlaside</t>
  </si>
  <si>
    <t>CUST141033</t>
  </si>
  <si>
    <t>CUST141034</t>
  </si>
  <si>
    <t>CUST141035</t>
  </si>
  <si>
    <t>CUST141036</t>
  </si>
  <si>
    <t>CUST141037</t>
  </si>
  <si>
    <t>CUST141038</t>
  </si>
  <si>
    <t>CUST141039</t>
  </si>
  <si>
    <t>CUST141040</t>
  </si>
  <si>
    <t>CUST141041</t>
  </si>
  <si>
    <t>CUST141042</t>
  </si>
  <si>
    <t>CUST141043</t>
  </si>
  <si>
    <t>CUST141044</t>
  </si>
  <si>
    <t>CUST141045</t>
  </si>
  <si>
    <t>Fischershire</t>
  </si>
  <si>
    <t>CUST141046</t>
  </si>
  <si>
    <t>CUST141047</t>
  </si>
  <si>
    <t>CUST141048</t>
  </si>
  <si>
    <t>CUST141049</t>
  </si>
  <si>
    <t>CUST141050</t>
  </si>
  <si>
    <t>CUST141051</t>
  </si>
  <si>
    <t>CUST141052</t>
  </si>
  <si>
    <t>CUST141053</t>
  </si>
  <si>
    <t>CUST141054</t>
  </si>
  <si>
    <t>CUST141055</t>
  </si>
  <si>
    <t>CUST141056</t>
  </si>
  <si>
    <t>CUST141057</t>
  </si>
  <si>
    <t>CUST141058</t>
  </si>
  <si>
    <t>CUST141059</t>
  </si>
  <si>
    <t>CUST141060</t>
  </si>
  <si>
    <t>North Cristianport</t>
  </si>
  <si>
    <t>CUST141061</t>
  </si>
  <si>
    <t>CUST141062</t>
  </si>
  <si>
    <t>East Sherriberg</t>
  </si>
  <si>
    <t>CUST141063</t>
  </si>
  <si>
    <t>CUST141064</t>
  </si>
  <si>
    <t>CUST141065</t>
  </si>
  <si>
    <t>CUST141066</t>
  </si>
  <si>
    <t>CUST141067</t>
  </si>
  <si>
    <t>CUST141068</t>
  </si>
  <si>
    <t>CUST141069</t>
  </si>
  <si>
    <t>CUST141070</t>
  </si>
  <si>
    <t>CUST141071</t>
  </si>
  <si>
    <t>CUST141072</t>
  </si>
  <si>
    <t>CUST141073</t>
  </si>
  <si>
    <t>North Ebony</t>
  </si>
  <si>
    <t>CUST141074</t>
  </si>
  <si>
    <t>CUST141075</t>
  </si>
  <si>
    <t>CUST141076</t>
  </si>
  <si>
    <t>CUST141077</t>
  </si>
  <si>
    <t>CUST141078</t>
  </si>
  <si>
    <t>CUST141079</t>
  </si>
  <si>
    <t>CUST141080</t>
  </si>
  <si>
    <t>CUST141081</t>
  </si>
  <si>
    <t>South Sergioland</t>
  </si>
  <si>
    <t>CUST141082</t>
  </si>
  <si>
    <t>CUST141083</t>
  </si>
  <si>
    <t>CUST141084</t>
  </si>
  <si>
    <t>CUST141085</t>
  </si>
  <si>
    <t>CUST141086</t>
  </si>
  <si>
    <t>CUST141087</t>
  </si>
  <si>
    <t>CUST141088</t>
  </si>
  <si>
    <t>CUST141089</t>
  </si>
  <si>
    <t>CUST141090</t>
  </si>
  <si>
    <t>CUST141091</t>
  </si>
  <si>
    <t>CUST141092</t>
  </si>
  <si>
    <t>CUST141093</t>
  </si>
  <si>
    <t>CUST141094</t>
  </si>
  <si>
    <t>CUST141095</t>
  </si>
  <si>
    <t>South Nathanielberg</t>
  </si>
  <si>
    <t>CUST141096</t>
  </si>
  <si>
    <t>CUST141097</t>
  </si>
  <si>
    <t>CUST141098</t>
  </si>
  <si>
    <t>CUST141099</t>
  </si>
  <si>
    <t>CUST141100</t>
  </si>
  <si>
    <t>CUST141101</t>
  </si>
  <si>
    <t>CUST141102</t>
  </si>
  <si>
    <t>CUST141103</t>
  </si>
  <si>
    <t>CUST141104</t>
  </si>
  <si>
    <t>North Jillside</t>
  </si>
  <si>
    <t>CUST141105</t>
  </si>
  <si>
    <t>CUST141106</t>
  </si>
  <si>
    <t>CUST141107</t>
  </si>
  <si>
    <t>CUST141108</t>
  </si>
  <si>
    <t>CUST141109</t>
  </si>
  <si>
    <t>CUST141110</t>
  </si>
  <si>
    <t>CUST141111</t>
  </si>
  <si>
    <t>CUST141112</t>
  </si>
  <si>
    <t>CUST141113</t>
  </si>
  <si>
    <t>CUST141114</t>
  </si>
  <si>
    <t>West Meganton</t>
  </si>
  <si>
    <t>CUST141115</t>
  </si>
  <si>
    <t>East Wesleyfurt</t>
  </si>
  <si>
    <t>CUST141116</t>
  </si>
  <si>
    <t>CUST141117</t>
  </si>
  <si>
    <t>North Alexandriastad</t>
  </si>
  <si>
    <t>CUST141118</t>
  </si>
  <si>
    <t>CUST141119</t>
  </si>
  <si>
    <t>CUST141120</t>
  </si>
  <si>
    <t>CUST141121</t>
  </si>
  <si>
    <t>CUST141122</t>
  </si>
  <si>
    <t>CUST141123</t>
  </si>
  <si>
    <t>CUST141124</t>
  </si>
  <si>
    <t>CUST141125</t>
  </si>
  <si>
    <t>South Lorimouth</t>
  </si>
  <si>
    <t>CUST141126</t>
  </si>
  <si>
    <t>CUST141127</t>
  </si>
  <si>
    <t>CUST141128</t>
  </si>
  <si>
    <t>CUST141129</t>
  </si>
  <si>
    <t>Elijahland</t>
  </si>
  <si>
    <t>CUST141130</t>
  </si>
  <si>
    <t>CUST141131</t>
  </si>
  <si>
    <t>CUST141132</t>
  </si>
  <si>
    <t>CUST141133</t>
  </si>
  <si>
    <t>CUST141134</t>
  </si>
  <si>
    <t>CUST141135</t>
  </si>
  <si>
    <t>CUST141136</t>
  </si>
  <si>
    <t>CUST141137</t>
  </si>
  <si>
    <t>CUST141138</t>
  </si>
  <si>
    <t>CUST141139</t>
  </si>
  <si>
    <t>CUST141140</t>
  </si>
  <si>
    <t>CUST141141</t>
  </si>
  <si>
    <t>CUST141142</t>
  </si>
  <si>
    <t>CUST141143</t>
  </si>
  <si>
    <t>CUST141144</t>
  </si>
  <si>
    <t>CUST141145</t>
  </si>
  <si>
    <t>CUST141146</t>
  </si>
  <si>
    <t>CUST141147</t>
  </si>
  <si>
    <t>CUST141148</t>
  </si>
  <si>
    <t>CUST141149</t>
  </si>
  <si>
    <t>CUST141150</t>
  </si>
  <si>
    <t>CUST141151</t>
  </si>
  <si>
    <t>CUST141152</t>
  </si>
  <si>
    <t>CUST141153</t>
  </si>
  <si>
    <t>CUST141154</t>
  </si>
  <si>
    <t>CUST141155</t>
  </si>
  <si>
    <t>CUST141156</t>
  </si>
  <si>
    <t>CUST141157</t>
  </si>
  <si>
    <t>CUST141158</t>
  </si>
  <si>
    <t>CUST141159</t>
  </si>
  <si>
    <t>CUST141160</t>
  </si>
  <si>
    <t>CUST141161</t>
  </si>
  <si>
    <t>CUST141162</t>
  </si>
  <si>
    <t>CUST141163</t>
  </si>
  <si>
    <t>CUST141164</t>
  </si>
  <si>
    <t>CUST141165</t>
  </si>
  <si>
    <t>CUST141166</t>
  </si>
  <si>
    <t>CUST141167</t>
  </si>
  <si>
    <t>CUST141168</t>
  </si>
  <si>
    <t>CUST141169</t>
  </si>
  <si>
    <t>CUST141170</t>
  </si>
  <si>
    <t>CUST141171</t>
  </si>
  <si>
    <t>CUST141172</t>
  </si>
  <si>
    <t>CUST141173</t>
  </si>
  <si>
    <t>CUST141174</t>
  </si>
  <si>
    <t>CUST141175</t>
  </si>
  <si>
    <t>CUST141176</t>
  </si>
  <si>
    <t>CUST141177</t>
  </si>
  <si>
    <t>East Dianamouth</t>
  </si>
  <si>
    <t>CUST141178</t>
  </si>
  <si>
    <t>CUST141179</t>
  </si>
  <si>
    <t>CUST141180</t>
  </si>
  <si>
    <t>CUST141181</t>
  </si>
  <si>
    <t>CUST141182</t>
  </si>
  <si>
    <t>Carlsonchester</t>
  </si>
  <si>
    <t>CUST141183</t>
  </si>
  <si>
    <t>CUST141184</t>
  </si>
  <si>
    <t>Alejandroborough</t>
  </si>
  <si>
    <t>CUST141185</t>
  </si>
  <si>
    <t>CUST141186</t>
  </si>
  <si>
    <t>CUST141187</t>
  </si>
  <si>
    <t>CUST141188</t>
  </si>
  <si>
    <t>CUST141189</t>
  </si>
  <si>
    <t>CUST141190</t>
  </si>
  <si>
    <t>West Curtisland</t>
  </si>
  <si>
    <t>CUST141191</t>
  </si>
  <si>
    <t>CUST141192</t>
  </si>
  <si>
    <t>CUST141193</t>
  </si>
  <si>
    <t>CUST141194</t>
  </si>
  <si>
    <t>CUST141195</t>
  </si>
  <si>
    <t>CUST141196</t>
  </si>
  <si>
    <t>CUST141197</t>
  </si>
  <si>
    <t>CUST141198</t>
  </si>
  <si>
    <t>CUST141199</t>
  </si>
  <si>
    <t>CUST141200</t>
  </si>
  <si>
    <t>CUST141201</t>
  </si>
  <si>
    <t>South Jacquelinechester</t>
  </si>
  <si>
    <t>CUST141202</t>
  </si>
  <si>
    <t>CUST141203</t>
  </si>
  <si>
    <t>CUST141204</t>
  </si>
  <si>
    <t>CUST141205</t>
  </si>
  <si>
    <t>CUST141206</t>
  </si>
  <si>
    <t>CUST141207</t>
  </si>
  <si>
    <t>CUST141208</t>
  </si>
  <si>
    <t>CUST141209</t>
  </si>
  <si>
    <t>North Christinastad</t>
  </si>
  <si>
    <t>CUST141210</t>
  </si>
  <si>
    <t>CUST141211</t>
  </si>
  <si>
    <t>CUST141212</t>
  </si>
  <si>
    <t>CUST141213</t>
  </si>
  <si>
    <t>CUST141214</t>
  </si>
  <si>
    <t>Port Kristihaven</t>
  </si>
  <si>
    <t>CUST141215</t>
  </si>
  <si>
    <t>East Reneeberg</t>
  </si>
  <si>
    <t>CUST141216</t>
  </si>
  <si>
    <t>CUST141217</t>
  </si>
  <si>
    <t>Lake Chaseton</t>
  </si>
  <si>
    <t>CUST141218</t>
  </si>
  <si>
    <t>CUST141219</t>
  </si>
  <si>
    <t>CUST141220</t>
  </si>
  <si>
    <t>West Tracie</t>
  </si>
  <si>
    <t>CUST141221</t>
  </si>
  <si>
    <t>CUST141222</t>
  </si>
  <si>
    <t>CUST141223</t>
  </si>
  <si>
    <t>CUST141224</t>
  </si>
  <si>
    <t>CUST141225</t>
  </si>
  <si>
    <t>CUST141226</t>
  </si>
  <si>
    <t>Port Rickeyburgh</t>
  </si>
  <si>
    <t>CUST141227</t>
  </si>
  <si>
    <t>CUST141228</t>
  </si>
  <si>
    <t>CUST141229</t>
  </si>
  <si>
    <t>CUST141230</t>
  </si>
  <si>
    <t>CUST141231</t>
  </si>
  <si>
    <t>CUST141232</t>
  </si>
  <si>
    <t>CUST141233</t>
  </si>
  <si>
    <t>CUST141234</t>
  </si>
  <si>
    <t>CUST141235</t>
  </si>
  <si>
    <t>CUST141236</t>
  </si>
  <si>
    <t>CUST141237</t>
  </si>
  <si>
    <t>CUST141238</t>
  </si>
  <si>
    <t>CUST141239</t>
  </si>
  <si>
    <t>New Brandonberg</t>
  </si>
  <si>
    <t>CUST141240</t>
  </si>
  <si>
    <t>CUST141241</t>
  </si>
  <si>
    <t>CUST141242</t>
  </si>
  <si>
    <t>Port Rickstad</t>
  </si>
  <si>
    <t>CUST141243</t>
  </si>
  <si>
    <t>CUST141244</t>
  </si>
  <si>
    <t>CUST141245</t>
  </si>
  <si>
    <t>CUST141246</t>
  </si>
  <si>
    <t>CUST141247</t>
  </si>
  <si>
    <t>CUST141248</t>
  </si>
  <si>
    <t>CUST141249</t>
  </si>
  <si>
    <t>CUST141250</t>
  </si>
  <si>
    <t>CUST141251</t>
  </si>
  <si>
    <t>CUST141252</t>
  </si>
  <si>
    <t>CUST141253</t>
  </si>
  <si>
    <t>CUST141254</t>
  </si>
  <si>
    <t>CUST141255</t>
  </si>
  <si>
    <t>CUST141256</t>
  </si>
  <si>
    <t>CUST141257</t>
  </si>
  <si>
    <t>CUST141258</t>
  </si>
  <si>
    <t>Nolanberg</t>
  </si>
  <si>
    <t>CUST141259</t>
  </si>
  <si>
    <t>CUST141260</t>
  </si>
  <si>
    <t>CUST141261</t>
  </si>
  <si>
    <t>Normahaven</t>
  </si>
  <si>
    <t>CUST141262</t>
  </si>
  <si>
    <t>CUST141263</t>
  </si>
  <si>
    <t>CUST141264</t>
  </si>
  <si>
    <t>CUST141265</t>
  </si>
  <si>
    <t>CUST141266</t>
  </si>
  <si>
    <t>CUST141267</t>
  </si>
  <si>
    <t>CUST141268</t>
  </si>
  <si>
    <t>CUST141269</t>
  </si>
  <si>
    <t>CUST141270</t>
  </si>
  <si>
    <t>CUST141271</t>
  </si>
  <si>
    <t>CUST141272</t>
  </si>
  <si>
    <t>CUST141273</t>
  </si>
  <si>
    <t>CUST141274</t>
  </si>
  <si>
    <t>CUST141275</t>
  </si>
  <si>
    <t>CUST141276</t>
  </si>
  <si>
    <t>Jeanetteport</t>
  </si>
  <si>
    <t>CUST141277</t>
  </si>
  <si>
    <t>CUST141278</t>
  </si>
  <si>
    <t>CUST141279</t>
  </si>
  <si>
    <t>CUST141280</t>
  </si>
  <si>
    <t>CUST141281</t>
  </si>
  <si>
    <t>CUST141282</t>
  </si>
  <si>
    <t>CUST141283</t>
  </si>
  <si>
    <t>CUST141284</t>
  </si>
  <si>
    <t>CUST141285</t>
  </si>
  <si>
    <t>CUST141286</t>
  </si>
  <si>
    <t>CUST141287</t>
  </si>
  <si>
    <t>CUST141288</t>
  </si>
  <si>
    <t>CUST141289</t>
  </si>
  <si>
    <t>CUST141290</t>
  </si>
  <si>
    <t>CUST141291</t>
  </si>
  <si>
    <t>CUST141292</t>
  </si>
  <si>
    <t>CUST141293</t>
  </si>
  <si>
    <t>CUST141294</t>
  </si>
  <si>
    <t>CUST141295</t>
  </si>
  <si>
    <t>CUST141296</t>
  </si>
  <si>
    <t>CUST141297</t>
  </si>
  <si>
    <t>CUST141298</t>
  </si>
  <si>
    <t>CUST141299</t>
  </si>
  <si>
    <t>CUST141300</t>
  </si>
  <si>
    <t>CUST141301</t>
  </si>
  <si>
    <t>CUST141302</t>
  </si>
  <si>
    <t>CUST141303</t>
  </si>
  <si>
    <t>East Samuelchester</t>
  </si>
  <si>
    <t>CUST141304</t>
  </si>
  <si>
    <t>CUST141305</t>
  </si>
  <si>
    <t>CUST141306</t>
  </si>
  <si>
    <t>CUST141307</t>
  </si>
  <si>
    <t>CUST141308</t>
  </si>
  <si>
    <t>CUST141309</t>
  </si>
  <si>
    <t>CUST141310</t>
  </si>
  <si>
    <t>CUST141311</t>
  </si>
  <si>
    <t>East Carlosville</t>
  </si>
  <si>
    <t>CUST141312</t>
  </si>
  <si>
    <t>CUST141313</t>
  </si>
  <si>
    <t>Port Thomashaven</t>
  </si>
  <si>
    <t>CUST141314</t>
  </si>
  <si>
    <t>CUST141315</t>
  </si>
  <si>
    <t>New Erinbury</t>
  </si>
  <si>
    <t>CUST141316</t>
  </si>
  <si>
    <t>CUST141317</t>
  </si>
  <si>
    <t>CUST141318</t>
  </si>
  <si>
    <t>CUST141319</t>
  </si>
  <si>
    <t>Port Ericfurt</t>
  </si>
  <si>
    <t>CUST141320</t>
  </si>
  <si>
    <t>CUST141321</t>
  </si>
  <si>
    <t>CUST141322</t>
  </si>
  <si>
    <t>CUST141323</t>
  </si>
  <si>
    <t>CUST141324</t>
  </si>
  <si>
    <t>CUST141325</t>
  </si>
  <si>
    <t>CUST141326</t>
  </si>
  <si>
    <t>Mcguirehaven</t>
  </si>
  <si>
    <t>CUST141327</t>
  </si>
  <si>
    <t>CUST141328</t>
  </si>
  <si>
    <t>CUST141329</t>
  </si>
  <si>
    <t>CUST141330</t>
  </si>
  <si>
    <t>CUST141331</t>
  </si>
  <si>
    <t>Hullmouth</t>
  </si>
  <si>
    <t>CUST141332</t>
  </si>
  <si>
    <t>CUST141333</t>
  </si>
  <si>
    <t>CUST141334</t>
  </si>
  <si>
    <t>CUST141335</t>
  </si>
  <si>
    <t>CUST141336</t>
  </si>
  <si>
    <t>CUST141337</t>
  </si>
  <si>
    <t>CUST141338</t>
  </si>
  <si>
    <t>CUST141339</t>
  </si>
  <si>
    <t>CUST141340</t>
  </si>
  <si>
    <t>CUST141341</t>
  </si>
  <si>
    <t>CUST141342</t>
  </si>
  <si>
    <t>CUST141343</t>
  </si>
  <si>
    <t>CUST141344</t>
  </si>
  <si>
    <t>CUST141345</t>
  </si>
  <si>
    <t>CUST141346</t>
  </si>
  <si>
    <t>CUST141347</t>
  </si>
  <si>
    <t>CUST141348</t>
  </si>
  <si>
    <t>CUST141349</t>
  </si>
  <si>
    <t>CUST141350</t>
  </si>
  <si>
    <t>CUST141351</t>
  </si>
  <si>
    <t>CUST141352</t>
  </si>
  <si>
    <t>CUST141353</t>
  </si>
  <si>
    <t>CUST141354</t>
  </si>
  <si>
    <t>CUST141355</t>
  </si>
  <si>
    <t>CUST141356</t>
  </si>
  <si>
    <t>CUST141357</t>
  </si>
  <si>
    <t>West Jonathanborough</t>
  </si>
  <si>
    <t>CUST141358</t>
  </si>
  <si>
    <t>West Jennybury</t>
  </si>
  <si>
    <t>CUST141359</t>
  </si>
  <si>
    <t>CUST141360</t>
  </si>
  <si>
    <t>Port Kimberlyborough</t>
  </si>
  <si>
    <t>CUST141361</t>
  </si>
  <si>
    <t>CUST141362</t>
  </si>
  <si>
    <t>Port Luismouth</t>
  </si>
  <si>
    <t>CUST141363</t>
  </si>
  <si>
    <t>CUST141364</t>
  </si>
  <si>
    <t>CUST141365</t>
  </si>
  <si>
    <t>CUST141366</t>
  </si>
  <si>
    <t>CUST141367</t>
  </si>
  <si>
    <t>CUST141368</t>
  </si>
  <si>
    <t>Port Alexanderchester</t>
  </si>
  <si>
    <t>CUST141369</t>
  </si>
  <si>
    <t>CUST141370</t>
  </si>
  <si>
    <t>CUST141371</t>
  </si>
  <si>
    <t>CUST141372</t>
  </si>
  <si>
    <t>CUST141373</t>
  </si>
  <si>
    <t>CUST141374</t>
  </si>
  <si>
    <t>CUST141375</t>
  </si>
  <si>
    <t>CUST141376</t>
  </si>
  <si>
    <t>CUST141377</t>
  </si>
  <si>
    <t>CUST141378</t>
  </si>
  <si>
    <t>CUST141379</t>
  </si>
  <si>
    <t>CUST141380</t>
  </si>
  <si>
    <t>CUST141381</t>
  </si>
  <si>
    <t>Crosstown</t>
  </si>
  <si>
    <t>CUST141382</t>
  </si>
  <si>
    <t>CUST141383</t>
  </si>
  <si>
    <t>CUST141384</t>
  </si>
  <si>
    <t>North Feliciachester</t>
  </si>
  <si>
    <t>CUST141385</t>
  </si>
  <si>
    <t>CUST141386</t>
  </si>
  <si>
    <t>CUST141387</t>
  </si>
  <si>
    <t>CUST141388</t>
  </si>
  <si>
    <t>CUST141389</t>
  </si>
  <si>
    <t>CUST141390</t>
  </si>
  <si>
    <t>CUST141391</t>
  </si>
  <si>
    <t>CUST141392</t>
  </si>
  <si>
    <t>CUST141393</t>
  </si>
  <si>
    <t>Lake Sally</t>
  </si>
  <si>
    <t>CUST141394</t>
  </si>
  <si>
    <t>North Mistytown</t>
  </si>
  <si>
    <t>CUST141395</t>
  </si>
  <si>
    <t>CUST141396</t>
  </si>
  <si>
    <t>CUST141397</t>
  </si>
  <si>
    <t>CUST141398</t>
  </si>
  <si>
    <t>CUST141399</t>
  </si>
  <si>
    <t>CUST141400</t>
  </si>
  <si>
    <t>CUST141401</t>
  </si>
  <si>
    <t>Lake Bethmouth</t>
  </si>
  <si>
    <t>CUST141402</t>
  </si>
  <si>
    <t>CUST141403</t>
  </si>
  <si>
    <t>CUST141404</t>
  </si>
  <si>
    <t>CUST141405</t>
  </si>
  <si>
    <t>New Catherinechester</t>
  </si>
  <si>
    <t>CUST141406</t>
  </si>
  <si>
    <t>CUST141407</t>
  </si>
  <si>
    <t>CUST141408</t>
  </si>
  <si>
    <t>CUST141409</t>
  </si>
  <si>
    <t>CUST141410</t>
  </si>
  <si>
    <t>CUST141411</t>
  </si>
  <si>
    <t>Annetteport</t>
  </si>
  <si>
    <t>CUST141412</t>
  </si>
  <si>
    <t>CUST141413</t>
  </si>
  <si>
    <t>CUST141414</t>
  </si>
  <si>
    <t>CUST141415</t>
  </si>
  <si>
    <t>CUST141416</t>
  </si>
  <si>
    <t>CUST141417</t>
  </si>
  <si>
    <t>East Jermainehaven</t>
  </si>
  <si>
    <t>CUST141418</t>
  </si>
  <si>
    <t>CUST141419</t>
  </si>
  <si>
    <t>CUST141420</t>
  </si>
  <si>
    <t>CUST141421</t>
  </si>
  <si>
    <t>CUST141422</t>
  </si>
  <si>
    <t>CUST141423</t>
  </si>
  <si>
    <t>CUST141424</t>
  </si>
  <si>
    <t>Lake Frankfort</t>
  </si>
  <si>
    <t>CUST141425</t>
  </si>
  <si>
    <t>CUST141426</t>
  </si>
  <si>
    <t>CUST141427</t>
  </si>
  <si>
    <t>Lake Timothyside</t>
  </si>
  <si>
    <t>CUST141428</t>
  </si>
  <si>
    <t>CUST141429</t>
  </si>
  <si>
    <t>CUST141430</t>
  </si>
  <si>
    <t>CUST141431</t>
  </si>
  <si>
    <t>CUST141432</t>
  </si>
  <si>
    <t>West Stanleyside</t>
  </si>
  <si>
    <t>CUST141433</t>
  </si>
  <si>
    <t>CUST141434</t>
  </si>
  <si>
    <t>Chambersburgh</t>
  </si>
  <si>
    <t>CUST141435</t>
  </si>
  <si>
    <t>CUST141436</t>
  </si>
  <si>
    <t>CUST141437</t>
  </si>
  <si>
    <t>CUST141438</t>
  </si>
  <si>
    <t>CUST141439</t>
  </si>
  <si>
    <t>CUST141440</t>
  </si>
  <si>
    <t>Boltonmouth</t>
  </si>
  <si>
    <t>CUST141441</t>
  </si>
  <si>
    <t>CUST141442</t>
  </si>
  <si>
    <t>CUST141443</t>
  </si>
  <si>
    <t>CUST141444</t>
  </si>
  <si>
    <t>CUST141445</t>
  </si>
  <si>
    <t>CUST141446</t>
  </si>
  <si>
    <t>CUST141447</t>
  </si>
  <si>
    <t>CUST141448</t>
  </si>
  <si>
    <t>East Claytonshire</t>
  </si>
  <si>
    <t>CUST141449</t>
  </si>
  <si>
    <t>CUST141450</t>
  </si>
  <si>
    <t>CUST141451</t>
  </si>
  <si>
    <t>West Staceyfort</t>
  </si>
  <si>
    <t>CUST141452</t>
  </si>
  <si>
    <t>CUST141453</t>
  </si>
  <si>
    <t>CUST141454</t>
  </si>
  <si>
    <t>CUST141455</t>
  </si>
  <si>
    <t>CUST141456</t>
  </si>
  <si>
    <t>CUST141457</t>
  </si>
  <si>
    <t>CUST141458</t>
  </si>
  <si>
    <t>CUST141459</t>
  </si>
  <si>
    <t>CUST141460</t>
  </si>
  <si>
    <t>CUST141461</t>
  </si>
  <si>
    <t>CUST141462</t>
  </si>
  <si>
    <t>CUST141463</t>
  </si>
  <si>
    <t>CUST141464</t>
  </si>
  <si>
    <t>CUST141465</t>
  </si>
  <si>
    <t>North Rachelside</t>
  </si>
  <si>
    <t>CUST141466</t>
  </si>
  <si>
    <t>CUST141467</t>
  </si>
  <si>
    <t>CUST141468</t>
  </si>
  <si>
    <t>CUST141469</t>
  </si>
  <si>
    <t>CUST141470</t>
  </si>
  <si>
    <t>CUST141471</t>
  </si>
  <si>
    <t>CUST141472</t>
  </si>
  <si>
    <t>South Brandonside</t>
  </si>
  <si>
    <t>CUST141473</t>
  </si>
  <si>
    <t>CUST141474</t>
  </si>
  <si>
    <t>CUST141475</t>
  </si>
  <si>
    <t>CUST141476</t>
  </si>
  <si>
    <t>CUST141477</t>
  </si>
  <si>
    <t>CUST141478</t>
  </si>
  <si>
    <t>CUST141479</t>
  </si>
  <si>
    <t>CUST141480</t>
  </si>
  <si>
    <t>CUST141481</t>
  </si>
  <si>
    <t>CUST141482</t>
  </si>
  <si>
    <t>CUST141483</t>
  </si>
  <si>
    <t>CUST141484</t>
  </si>
  <si>
    <t>CUST141485</t>
  </si>
  <si>
    <t>CUST141486</t>
  </si>
  <si>
    <t>CUST141487</t>
  </si>
  <si>
    <t>CUST141488</t>
  </si>
  <si>
    <t>CUST141489</t>
  </si>
  <si>
    <t>CUST141490</t>
  </si>
  <si>
    <t>CUST141491</t>
  </si>
  <si>
    <t>CUST141492</t>
  </si>
  <si>
    <t>CUST141493</t>
  </si>
  <si>
    <t>CUST141494</t>
  </si>
  <si>
    <t>CUST141495</t>
  </si>
  <si>
    <t>CUST141496</t>
  </si>
  <si>
    <t>CUST141497</t>
  </si>
  <si>
    <t>CUST141498</t>
  </si>
  <si>
    <t>CUST141499</t>
  </si>
  <si>
    <t>CUST141500</t>
  </si>
  <si>
    <t>Port Dominictown</t>
  </si>
  <si>
    <t>CUST141501</t>
  </si>
  <si>
    <t>CUST141502</t>
  </si>
  <si>
    <t>Lake Markton</t>
  </si>
  <si>
    <t>CUST141503</t>
  </si>
  <si>
    <t>CUST141504</t>
  </si>
  <si>
    <t>CUST141505</t>
  </si>
  <si>
    <t>CUST141506</t>
  </si>
  <si>
    <t>CUST141507</t>
  </si>
  <si>
    <t>CUST141508</t>
  </si>
  <si>
    <t>CUST141509</t>
  </si>
  <si>
    <t>CUST141510</t>
  </si>
  <si>
    <t>CUST141511</t>
  </si>
  <si>
    <t>CUST141512</t>
  </si>
  <si>
    <t>CUST141513</t>
  </si>
  <si>
    <t>CUST141514</t>
  </si>
  <si>
    <t>CUST141515</t>
  </si>
  <si>
    <t>CUST141516</t>
  </si>
  <si>
    <t>CUST141517</t>
  </si>
  <si>
    <t>CUST141518</t>
  </si>
  <si>
    <t>CUST141519</t>
  </si>
  <si>
    <t>New Codystad</t>
  </si>
  <si>
    <t>CUST141520</t>
  </si>
  <si>
    <t>CUST141521</t>
  </si>
  <si>
    <t>CUST141522</t>
  </si>
  <si>
    <t>Lake Samuelfort</t>
  </si>
  <si>
    <t>CUST141523</t>
  </si>
  <si>
    <t>CUST141524</t>
  </si>
  <si>
    <t>CUST141525</t>
  </si>
  <si>
    <t>CUST141526</t>
  </si>
  <si>
    <t>CUST141527</t>
  </si>
  <si>
    <t>CUST141528</t>
  </si>
  <si>
    <t>CUST141529</t>
  </si>
  <si>
    <t>CUST141530</t>
  </si>
  <si>
    <t>CUST141531</t>
  </si>
  <si>
    <t>CUST141532</t>
  </si>
  <si>
    <t>Moodytown</t>
  </si>
  <si>
    <t>CUST141533</t>
  </si>
  <si>
    <t>CUST141534</t>
  </si>
  <si>
    <t>CUST141535</t>
  </si>
  <si>
    <t>CUST141536</t>
  </si>
  <si>
    <t>CUST141537</t>
  </si>
  <si>
    <t>CUST141538</t>
  </si>
  <si>
    <t>Boyleburgh</t>
  </si>
  <si>
    <t>CUST141539</t>
  </si>
  <si>
    <t>CUST141540</t>
  </si>
  <si>
    <t>CUST141541</t>
  </si>
  <si>
    <t>CUST141542</t>
  </si>
  <si>
    <t>CUST141543</t>
  </si>
  <si>
    <t>CUST141544</t>
  </si>
  <si>
    <t>Meredithmouth</t>
  </si>
  <si>
    <t>CUST141545</t>
  </si>
  <si>
    <t>CUST141546</t>
  </si>
  <si>
    <t>CUST141547</t>
  </si>
  <si>
    <t>CUST141548</t>
  </si>
  <si>
    <t>CUST141549</t>
  </si>
  <si>
    <t>CUST141550</t>
  </si>
  <si>
    <t>CUST141551</t>
  </si>
  <si>
    <t>CUST141552</t>
  </si>
  <si>
    <t>CUST141553</t>
  </si>
  <si>
    <t>CUST141554</t>
  </si>
  <si>
    <t>CUST141555</t>
  </si>
  <si>
    <t>CUST141556</t>
  </si>
  <si>
    <t>CUST141557</t>
  </si>
  <si>
    <t>CUST141558</t>
  </si>
  <si>
    <t>CUST141559</t>
  </si>
  <si>
    <t>CUST141560</t>
  </si>
  <si>
    <t>CUST141561</t>
  </si>
  <si>
    <t>North Barbarastad</t>
  </si>
  <si>
    <t>CUST141562</t>
  </si>
  <si>
    <t>CUST141563</t>
  </si>
  <si>
    <t>CUST141564</t>
  </si>
  <si>
    <t>South Tonimouth</t>
  </si>
  <si>
    <t>CUST141565</t>
  </si>
  <si>
    <t>CUST141566</t>
  </si>
  <si>
    <t>CUST141567</t>
  </si>
  <si>
    <t>CUST141568</t>
  </si>
  <si>
    <t>CUST141569</t>
  </si>
  <si>
    <t>CUST141570</t>
  </si>
  <si>
    <t>CUST141571</t>
  </si>
  <si>
    <t>South Lynnmouth</t>
  </si>
  <si>
    <t>CUST141572</t>
  </si>
  <si>
    <t>CUST141573</t>
  </si>
  <si>
    <t>CUST141574</t>
  </si>
  <si>
    <t>CUST141575</t>
  </si>
  <si>
    <t>CUST141576</t>
  </si>
  <si>
    <t>CUST141577</t>
  </si>
  <si>
    <t>CUST141578</t>
  </si>
  <si>
    <t>CUST141579</t>
  </si>
  <si>
    <t>CUST141580</t>
  </si>
  <si>
    <t>CUST141581</t>
  </si>
  <si>
    <t>CUST141582</t>
  </si>
  <si>
    <t>North Kathrynton</t>
  </si>
  <si>
    <t>CUST141583</t>
  </si>
  <si>
    <t>CUST141584</t>
  </si>
  <si>
    <t>CUST141585</t>
  </si>
  <si>
    <t>CUST141586</t>
  </si>
  <si>
    <t>CUST141587</t>
  </si>
  <si>
    <t>CUST141588</t>
  </si>
  <si>
    <t>CUST141589</t>
  </si>
  <si>
    <t>CUST141590</t>
  </si>
  <si>
    <t>CUST141591</t>
  </si>
  <si>
    <t>CUST141592</t>
  </si>
  <si>
    <t>CUST141593</t>
  </si>
  <si>
    <t>CUST141594</t>
  </si>
  <si>
    <t>Cathyside</t>
  </si>
  <si>
    <t>CUST141595</t>
  </si>
  <si>
    <t>CUST141596</t>
  </si>
  <si>
    <t>South Alexandriaberg</t>
  </si>
  <si>
    <t>CUST141597</t>
  </si>
  <si>
    <t>CUST141598</t>
  </si>
  <si>
    <t>CUST141599</t>
  </si>
  <si>
    <t>CUST141600</t>
  </si>
  <si>
    <t>CUST141601</t>
  </si>
  <si>
    <t>CUST141602</t>
  </si>
  <si>
    <t>CUST141603</t>
  </si>
  <si>
    <t>CUST141604</t>
  </si>
  <si>
    <t>CUST141605</t>
  </si>
  <si>
    <t>CUST141606</t>
  </si>
  <si>
    <t>CUST141607</t>
  </si>
  <si>
    <t>CUST141608</t>
  </si>
  <si>
    <t>West Paulashire</t>
  </si>
  <si>
    <t>CUST141609</t>
  </si>
  <si>
    <t>CUST141610</t>
  </si>
  <si>
    <t>CUST141611</t>
  </si>
  <si>
    <t>CUST141612</t>
  </si>
  <si>
    <t>CUST141613</t>
  </si>
  <si>
    <t>CUST141614</t>
  </si>
  <si>
    <t>CUST141615</t>
  </si>
  <si>
    <t>CUST141616</t>
  </si>
  <si>
    <t>CUST141617</t>
  </si>
  <si>
    <t>CUST141618</t>
  </si>
  <si>
    <t>CUST141619</t>
  </si>
  <si>
    <t>CUST141620</t>
  </si>
  <si>
    <t>Burnetttown</t>
  </si>
  <si>
    <t>CUST141621</t>
  </si>
  <si>
    <t>CUST141622</t>
  </si>
  <si>
    <t>CUST141623</t>
  </si>
  <si>
    <t>CUST141624</t>
  </si>
  <si>
    <t>CUST141625</t>
  </si>
  <si>
    <t>CUST141626</t>
  </si>
  <si>
    <t>Careyside</t>
  </si>
  <si>
    <t>CUST141627</t>
  </si>
  <si>
    <t>CUST141628</t>
  </si>
  <si>
    <t>CUST141629</t>
  </si>
  <si>
    <t>CUST141630</t>
  </si>
  <si>
    <t>CUST141631</t>
  </si>
  <si>
    <t>CUST141632</t>
  </si>
  <si>
    <t>CUST141633</t>
  </si>
  <si>
    <t>CUST141634</t>
  </si>
  <si>
    <t>East Jillborough</t>
  </si>
  <si>
    <t>CUST141635</t>
  </si>
  <si>
    <t>CUST141636</t>
  </si>
  <si>
    <t>West Keithview</t>
  </si>
  <si>
    <t>CUST141637</t>
  </si>
  <si>
    <t>CUST141638</t>
  </si>
  <si>
    <t>CUST141639</t>
  </si>
  <si>
    <t>CUST141640</t>
  </si>
  <si>
    <t>CUST141641</t>
  </si>
  <si>
    <t>CUST141642</t>
  </si>
  <si>
    <t>CUST141643</t>
  </si>
  <si>
    <t>CUST141644</t>
  </si>
  <si>
    <t>CUST141645</t>
  </si>
  <si>
    <t>Liton</t>
  </si>
  <si>
    <t>CUST141646</t>
  </si>
  <si>
    <t>CUST141647</t>
  </si>
  <si>
    <t>CUST141648</t>
  </si>
  <si>
    <t>CUST141649</t>
  </si>
  <si>
    <t>CUST141650</t>
  </si>
  <si>
    <t>CUST141651</t>
  </si>
  <si>
    <t>CUST141652</t>
  </si>
  <si>
    <t>Port Vincentstad</t>
  </si>
  <si>
    <t>CUST141653</t>
  </si>
  <si>
    <t>CUST141654</t>
  </si>
  <si>
    <t>Lake Destinyport</t>
  </si>
  <si>
    <t>CUST141655</t>
  </si>
  <si>
    <t>CUST141656</t>
  </si>
  <si>
    <t>CUST141657</t>
  </si>
  <si>
    <t>CUST141658</t>
  </si>
  <si>
    <t>CUST141659</t>
  </si>
  <si>
    <t>CUST141660</t>
  </si>
  <si>
    <t>CUST141661</t>
  </si>
  <si>
    <t>West Frankfort</t>
  </si>
  <si>
    <t>CUST141662</t>
  </si>
  <si>
    <t>CUST141663</t>
  </si>
  <si>
    <t>Port Isaacfort</t>
  </si>
  <si>
    <t>CUST141664</t>
  </si>
  <si>
    <t>CUST141665</t>
  </si>
  <si>
    <t>CUST141666</t>
  </si>
  <si>
    <t>CUST141667</t>
  </si>
  <si>
    <t>CUST141668</t>
  </si>
  <si>
    <t>CUST141669</t>
  </si>
  <si>
    <t>Tombury</t>
  </si>
  <si>
    <t>CUST141670</t>
  </si>
  <si>
    <t>CUST141671</t>
  </si>
  <si>
    <t>CUST141672</t>
  </si>
  <si>
    <t>CUST141673</t>
  </si>
  <si>
    <t>CUST141674</t>
  </si>
  <si>
    <t>CUST141675</t>
  </si>
  <si>
    <t>CUST141676</t>
  </si>
  <si>
    <t>Port Marisaview</t>
  </si>
  <si>
    <t>CUST141677</t>
  </si>
  <si>
    <t>CUST141678</t>
  </si>
  <si>
    <t>CUST141679</t>
  </si>
  <si>
    <t>CUST141680</t>
  </si>
  <si>
    <t>CUST141681</t>
  </si>
  <si>
    <t>CUST141682</t>
  </si>
  <si>
    <t>CUST141683</t>
  </si>
  <si>
    <t>CUST141684</t>
  </si>
  <si>
    <t>CUST141685</t>
  </si>
  <si>
    <t>CUST141686</t>
  </si>
  <si>
    <t>CUST141687</t>
  </si>
  <si>
    <t>CUST141688</t>
  </si>
  <si>
    <t>CUST141689</t>
  </si>
  <si>
    <t>CUST141690</t>
  </si>
  <si>
    <t>CUST141691</t>
  </si>
  <si>
    <t>CUST141692</t>
  </si>
  <si>
    <t>CUST141693</t>
  </si>
  <si>
    <t>CUST141694</t>
  </si>
  <si>
    <t>CUST141695</t>
  </si>
  <si>
    <t>CUST141696</t>
  </si>
  <si>
    <t>CUST141697</t>
  </si>
  <si>
    <t>New Bethchester</t>
  </si>
  <si>
    <t>CUST141698</t>
  </si>
  <si>
    <t>CUST141699</t>
  </si>
  <si>
    <t>CUST141700</t>
  </si>
  <si>
    <t>Oliverchester</t>
  </si>
  <si>
    <t>CUST141701</t>
  </si>
  <si>
    <t>CUST141702</t>
  </si>
  <si>
    <t>East Ernestville</t>
  </si>
  <si>
    <t>CUST141703</t>
  </si>
  <si>
    <t>CUST141704</t>
  </si>
  <si>
    <t>CUST141705</t>
  </si>
  <si>
    <t>CUST141706</t>
  </si>
  <si>
    <t>CUST141707</t>
  </si>
  <si>
    <t>CUST141708</t>
  </si>
  <si>
    <t>CUST141709</t>
  </si>
  <si>
    <t>CUST141710</t>
  </si>
  <si>
    <t>CUST141711</t>
  </si>
  <si>
    <t>CUST141712</t>
  </si>
  <si>
    <t>CUST141713</t>
  </si>
  <si>
    <t>Annechester</t>
  </si>
  <si>
    <t>CUST141714</t>
  </si>
  <si>
    <t>North Bradton</t>
  </si>
  <si>
    <t>CUST141715</t>
  </si>
  <si>
    <t>CUST141716</t>
  </si>
  <si>
    <t>Dodsonburgh</t>
  </si>
  <si>
    <t>CUST141717</t>
  </si>
  <si>
    <t>CUST141718</t>
  </si>
  <si>
    <t>South Amandachester</t>
  </si>
  <si>
    <t>CUST141719</t>
  </si>
  <si>
    <t>CUST141720</t>
  </si>
  <si>
    <t>CUST141721</t>
  </si>
  <si>
    <t>CUST141722</t>
  </si>
  <si>
    <t>CUST141723</t>
  </si>
  <si>
    <t>CUST141724</t>
  </si>
  <si>
    <t>CUST141725</t>
  </si>
  <si>
    <t>CUST141726</t>
  </si>
  <si>
    <t>CUST141727</t>
  </si>
  <si>
    <t>CUST141728</t>
  </si>
  <si>
    <t>CUST141729</t>
  </si>
  <si>
    <t>CUST141730</t>
  </si>
  <si>
    <t>Sonyabury</t>
  </si>
  <si>
    <t>CUST141731</t>
  </si>
  <si>
    <t>CUST141732</t>
  </si>
  <si>
    <t>Rasmussenside</t>
  </si>
  <si>
    <t>CUST141733</t>
  </si>
  <si>
    <t>CUST141734</t>
  </si>
  <si>
    <t>CUST141735</t>
  </si>
  <si>
    <t>East Brendafurt</t>
  </si>
  <si>
    <t>CUST141736</t>
  </si>
  <si>
    <t>CUST141737</t>
  </si>
  <si>
    <t>CUST141738</t>
  </si>
  <si>
    <t>CUST141739</t>
  </si>
  <si>
    <t>CUST141740</t>
  </si>
  <si>
    <t>CUST141741</t>
  </si>
  <si>
    <t>CUST141742</t>
  </si>
  <si>
    <t>CUST141743</t>
  </si>
  <si>
    <t>CUST141744</t>
  </si>
  <si>
    <t>CUST141745</t>
  </si>
  <si>
    <t>CUST141746</t>
  </si>
  <si>
    <t>North Erinfurt</t>
  </si>
  <si>
    <t>CUST141747</t>
  </si>
  <si>
    <t>CUST141748</t>
  </si>
  <si>
    <t>CUST141749</t>
  </si>
  <si>
    <t>CUST141750</t>
  </si>
  <si>
    <t>Sosaport</t>
  </si>
  <si>
    <t>CUST141751</t>
  </si>
  <si>
    <t>CUST141752</t>
  </si>
  <si>
    <t>CUST141753</t>
  </si>
  <si>
    <t>CUST141754</t>
  </si>
  <si>
    <t>Lake Lesliemouth</t>
  </si>
  <si>
    <t>CUST141755</t>
  </si>
  <si>
    <t>CUST141756</t>
  </si>
  <si>
    <t>CUST141757</t>
  </si>
  <si>
    <t>Valenzuelashire</t>
  </si>
  <si>
    <t>CUST141758</t>
  </si>
  <si>
    <t>CUST141759</t>
  </si>
  <si>
    <t>Calderonstad</t>
  </si>
  <si>
    <t>CUST141760</t>
  </si>
  <si>
    <t>CUST141761</t>
  </si>
  <si>
    <t>CUST141762</t>
  </si>
  <si>
    <t>Valenzuelachester</t>
  </si>
  <si>
    <t>CUST141763</t>
  </si>
  <si>
    <t>CUST141764</t>
  </si>
  <si>
    <t>CUST141765</t>
  </si>
  <si>
    <t>CUST141766</t>
  </si>
  <si>
    <t>Branchtown</t>
  </si>
  <si>
    <t>CUST141767</t>
  </si>
  <si>
    <t>CUST141768</t>
  </si>
  <si>
    <t>CUST141769</t>
  </si>
  <si>
    <t>Lake Spencerfort</t>
  </si>
  <si>
    <t>CUST141770</t>
  </si>
  <si>
    <t>CUST141771</t>
  </si>
  <si>
    <t>CUST141772</t>
  </si>
  <si>
    <t>Lake Rebeccashire</t>
  </si>
  <si>
    <t>CUST141773</t>
  </si>
  <si>
    <t>CUST141774</t>
  </si>
  <si>
    <t>CUST141775</t>
  </si>
  <si>
    <t>New Xavierstad</t>
  </si>
  <si>
    <t>CUST141776</t>
  </si>
  <si>
    <t>CUST141777</t>
  </si>
  <si>
    <t>CUST141778</t>
  </si>
  <si>
    <t>CUST141779</t>
  </si>
  <si>
    <t>CUST141780</t>
  </si>
  <si>
    <t>CUST141781</t>
  </si>
  <si>
    <t>CUST141782</t>
  </si>
  <si>
    <t>CUST141783</t>
  </si>
  <si>
    <t>CUST141784</t>
  </si>
  <si>
    <t>CUST141785</t>
  </si>
  <si>
    <t>CUST141786</t>
  </si>
  <si>
    <t>CUST141787</t>
  </si>
  <si>
    <t>CUST141788</t>
  </si>
  <si>
    <t>CUST141789</t>
  </si>
  <si>
    <t>CUST141790</t>
  </si>
  <si>
    <t>CUST141791</t>
  </si>
  <si>
    <t>CUST141792</t>
  </si>
  <si>
    <t>CUST141793</t>
  </si>
  <si>
    <t>South Sabrinaland</t>
  </si>
  <si>
    <t>CUST141794</t>
  </si>
  <si>
    <t>CUST141795</t>
  </si>
  <si>
    <t>CUST141796</t>
  </si>
  <si>
    <t>CUST141797</t>
  </si>
  <si>
    <t>Hortonburgh</t>
  </si>
  <si>
    <t>CUST141798</t>
  </si>
  <si>
    <t>CUST141799</t>
  </si>
  <si>
    <t>Port Kathymouth</t>
  </si>
  <si>
    <t>CUST141800</t>
  </si>
  <si>
    <t>CUST141801</t>
  </si>
  <si>
    <t>East Garyfort</t>
  </si>
  <si>
    <t>CUST141802</t>
  </si>
  <si>
    <t>CUST141803</t>
  </si>
  <si>
    <t>CUST141804</t>
  </si>
  <si>
    <t>CUST141805</t>
  </si>
  <si>
    <t>CUST141806</t>
  </si>
  <si>
    <t>CUST141807</t>
  </si>
  <si>
    <t>CUST141808</t>
  </si>
  <si>
    <t>CUST141809</t>
  </si>
  <si>
    <t>CUST141810</t>
  </si>
  <si>
    <t>CUST141811</t>
  </si>
  <si>
    <t>CUST141812</t>
  </si>
  <si>
    <t>CUST141813</t>
  </si>
  <si>
    <t>CUST141814</t>
  </si>
  <si>
    <t>CUST141815</t>
  </si>
  <si>
    <t>CUST141816</t>
  </si>
  <si>
    <t>CUST141817</t>
  </si>
  <si>
    <t>CUST141818</t>
  </si>
  <si>
    <t>East Moniquetown</t>
  </si>
  <si>
    <t>CUST141819</t>
  </si>
  <si>
    <t>CUST141820</t>
  </si>
  <si>
    <t>Lake Sabrinachester</t>
  </si>
  <si>
    <t>CUST141821</t>
  </si>
  <si>
    <t>CUST141822</t>
  </si>
  <si>
    <t>CUST141823</t>
  </si>
  <si>
    <t>Lake Meghanview</t>
  </si>
  <si>
    <t>CUST141824</t>
  </si>
  <si>
    <t>CUST141825</t>
  </si>
  <si>
    <t>CUST141826</t>
  </si>
  <si>
    <t>CUST141827</t>
  </si>
  <si>
    <t>CUST141828</t>
  </si>
  <si>
    <t>CUST141829</t>
  </si>
  <si>
    <t>CUST141830</t>
  </si>
  <si>
    <t>CUST141831</t>
  </si>
  <si>
    <t>CUST141832</t>
  </si>
  <si>
    <t>CUST141833</t>
  </si>
  <si>
    <t>CUST141834</t>
  </si>
  <si>
    <t>CUST141835</t>
  </si>
  <si>
    <t>North Kristastad</t>
  </si>
  <si>
    <t>CUST141836</t>
  </si>
  <si>
    <t>CUST141837</t>
  </si>
  <si>
    <t>CUST141838</t>
  </si>
  <si>
    <t>CUST141839</t>
  </si>
  <si>
    <t>CUST141840</t>
  </si>
  <si>
    <t>Tuckerstad</t>
  </si>
  <si>
    <t>CUST141841</t>
  </si>
  <si>
    <t>CUST141842</t>
  </si>
  <si>
    <t>CUST141843</t>
  </si>
  <si>
    <t>CUST141844</t>
  </si>
  <si>
    <t>Lake Taylorhaven</t>
  </si>
  <si>
    <t>CUST141845</t>
  </si>
  <si>
    <t>CUST141846</t>
  </si>
  <si>
    <t>CUST141847</t>
  </si>
  <si>
    <t>CUST141848</t>
  </si>
  <si>
    <t>CUST141849</t>
  </si>
  <si>
    <t>CUST141850</t>
  </si>
  <si>
    <t>CUST141851</t>
  </si>
  <si>
    <t>CUST141852</t>
  </si>
  <si>
    <t>CUST141853</t>
  </si>
  <si>
    <t>West Mitchellstad</t>
  </si>
  <si>
    <t>CUST141854</t>
  </si>
  <si>
    <t>Donaldsonfurt</t>
  </si>
  <si>
    <t>CUST141855</t>
  </si>
  <si>
    <t>CUST141856</t>
  </si>
  <si>
    <t>West Dianeton</t>
  </si>
  <si>
    <t>CUST141857</t>
  </si>
  <si>
    <t>North Melissafort</t>
  </si>
  <si>
    <t>CUST141858</t>
  </si>
  <si>
    <t>Proctorhaven</t>
  </si>
  <si>
    <t>CUST141859</t>
  </si>
  <si>
    <t>CUST141860</t>
  </si>
  <si>
    <t>CUST141861</t>
  </si>
  <si>
    <t>CUST141862</t>
  </si>
  <si>
    <t>CUST141863</t>
  </si>
  <si>
    <t>CUST141864</t>
  </si>
  <si>
    <t>CUST141865</t>
  </si>
  <si>
    <t>CUST141866</t>
  </si>
  <si>
    <t>North Margaretborough</t>
  </si>
  <si>
    <t>CUST141867</t>
  </si>
  <si>
    <t>Lake Teresamouth</t>
  </si>
  <si>
    <t>CUST141868</t>
  </si>
  <si>
    <t>CUST141869</t>
  </si>
  <si>
    <t>CUST141870</t>
  </si>
  <si>
    <t>East Kimhaven</t>
  </si>
  <si>
    <t>CUST141871</t>
  </si>
  <si>
    <t>Port Tinaport</t>
  </si>
  <si>
    <t>CUST141872</t>
  </si>
  <si>
    <t>CUST141873</t>
  </si>
  <si>
    <t>CUST141874</t>
  </si>
  <si>
    <t>CUST141875</t>
  </si>
  <si>
    <t>CUST141876</t>
  </si>
  <si>
    <t>Glenview</t>
  </si>
  <si>
    <t>CUST141877</t>
  </si>
  <si>
    <t>CUST141878</t>
  </si>
  <si>
    <t>CUST141879</t>
  </si>
  <si>
    <t>CUST141880</t>
  </si>
  <si>
    <t>Yatesland</t>
  </si>
  <si>
    <t>CUST141881</t>
  </si>
  <si>
    <t>CUST141882</t>
  </si>
  <si>
    <t>CUST141883</t>
  </si>
  <si>
    <t>CUST141884</t>
  </si>
  <si>
    <t>East Valeriemouth</t>
  </si>
  <si>
    <t>CUST141885</t>
  </si>
  <si>
    <t>CUST141886</t>
  </si>
  <si>
    <t>CUST141887</t>
  </si>
  <si>
    <t>CUST141888</t>
  </si>
  <si>
    <t>CUST141889</t>
  </si>
  <si>
    <t>CUST141890</t>
  </si>
  <si>
    <t>CUST141891</t>
  </si>
  <si>
    <t>CUST141892</t>
  </si>
  <si>
    <t>CUST141893</t>
  </si>
  <si>
    <t>Bobbytown</t>
  </si>
  <si>
    <t>CUST141894</t>
  </si>
  <si>
    <t>CUST141895</t>
  </si>
  <si>
    <t>CUST141896</t>
  </si>
  <si>
    <t>CUST141897</t>
  </si>
  <si>
    <t>CUST141898</t>
  </si>
  <si>
    <t>CUST141899</t>
  </si>
  <si>
    <t>CUST141900</t>
  </si>
  <si>
    <t>CUST141901</t>
  </si>
  <si>
    <t>CUST141902</t>
  </si>
  <si>
    <t>CUST141903</t>
  </si>
  <si>
    <t>CUST141904</t>
  </si>
  <si>
    <t>CUST141905</t>
  </si>
  <si>
    <t>CUST141906</t>
  </si>
  <si>
    <t>CUST141907</t>
  </si>
  <si>
    <t>CUST141908</t>
  </si>
  <si>
    <t>CUST141909</t>
  </si>
  <si>
    <t>CUST141910</t>
  </si>
  <si>
    <t>CUST141911</t>
  </si>
  <si>
    <t>CUST141912</t>
  </si>
  <si>
    <t>CUST141913</t>
  </si>
  <si>
    <t>CUST141914</t>
  </si>
  <si>
    <t>CUST141915</t>
  </si>
  <si>
    <t>CUST141916</t>
  </si>
  <si>
    <t>CUST141917</t>
  </si>
  <si>
    <t>Spencerview</t>
  </si>
  <si>
    <t>CUST141918</t>
  </si>
  <si>
    <t>CUST141919</t>
  </si>
  <si>
    <t>CUST141920</t>
  </si>
  <si>
    <t>CUST141921</t>
  </si>
  <si>
    <t>North Jeremyberg</t>
  </si>
  <si>
    <t>CUST141922</t>
  </si>
  <si>
    <t>CUST141923</t>
  </si>
  <si>
    <t>CUST141924</t>
  </si>
  <si>
    <t>CUST141925</t>
  </si>
  <si>
    <t>CUST141926</t>
  </si>
  <si>
    <t>CUST141927</t>
  </si>
  <si>
    <t>CUST141928</t>
  </si>
  <si>
    <t>CUST141929</t>
  </si>
  <si>
    <t>CUST141930</t>
  </si>
  <si>
    <t>CUST141931</t>
  </si>
  <si>
    <t>CUST141932</t>
  </si>
  <si>
    <t>CUST141933</t>
  </si>
  <si>
    <t>CUST141934</t>
  </si>
  <si>
    <t>New Saraview</t>
  </si>
  <si>
    <t>CUST141935</t>
  </si>
  <si>
    <t>CUST141936</t>
  </si>
  <si>
    <t>West Veronicaton</t>
  </si>
  <si>
    <t>CUST141937</t>
  </si>
  <si>
    <t>East Jorgemouth</t>
  </si>
  <si>
    <t>CUST141938</t>
  </si>
  <si>
    <t>CUST141939</t>
  </si>
  <si>
    <t>CUST141940</t>
  </si>
  <si>
    <t>CUST141941</t>
  </si>
  <si>
    <t>CUST141942</t>
  </si>
  <si>
    <t>CUST141943</t>
  </si>
  <si>
    <t>CUST141944</t>
  </si>
  <si>
    <t>CUST141945</t>
  </si>
  <si>
    <t>CUST141946</t>
  </si>
  <si>
    <t>CUST141947</t>
  </si>
  <si>
    <t>CUST141948</t>
  </si>
  <si>
    <t>CUST141949</t>
  </si>
  <si>
    <t>Juarezfurt</t>
  </si>
  <si>
    <t>CUST141950</t>
  </si>
  <si>
    <t>CUST141951</t>
  </si>
  <si>
    <t>CUST141952</t>
  </si>
  <si>
    <t>New Josebury</t>
  </si>
  <si>
    <t>CUST141953</t>
  </si>
  <si>
    <t>CUST141954</t>
  </si>
  <si>
    <t>CUST141955</t>
  </si>
  <si>
    <t>CUST141956</t>
  </si>
  <si>
    <t>CUST141957</t>
  </si>
  <si>
    <t>CUST141958</t>
  </si>
  <si>
    <t>CUST141959</t>
  </si>
  <si>
    <t>CUST141960</t>
  </si>
  <si>
    <t>CUST141961</t>
  </si>
  <si>
    <t>CUST141962</t>
  </si>
  <si>
    <t>CUST141963</t>
  </si>
  <si>
    <t>CUST141964</t>
  </si>
  <si>
    <t>Lake Angelaville</t>
  </si>
  <si>
    <t>CUST141965</t>
  </si>
  <si>
    <t>North Staceyport</t>
  </si>
  <si>
    <t>CUST141966</t>
  </si>
  <si>
    <t>South Jaimefurt</t>
  </si>
  <si>
    <t>CUST141967</t>
  </si>
  <si>
    <t>CUST141968</t>
  </si>
  <si>
    <t>North Christinaland</t>
  </si>
  <si>
    <t>CUST141969</t>
  </si>
  <si>
    <t>CUST141970</t>
  </si>
  <si>
    <t>CUST141971</t>
  </si>
  <si>
    <t>CUST141972</t>
  </si>
  <si>
    <t>CUST141973</t>
  </si>
  <si>
    <t>CUST141974</t>
  </si>
  <si>
    <t>CUST141975</t>
  </si>
  <si>
    <t>CUST141976</t>
  </si>
  <si>
    <t>CUST141977</t>
  </si>
  <si>
    <t>CUST141978</t>
  </si>
  <si>
    <t>CUST141979</t>
  </si>
  <si>
    <t>North Amberview</t>
  </si>
  <si>
    <t>CUST141980</t>
  </si>
  <si>
    <t>CUST141981</t>
  </si>
  <si>
    <t>North Marialand</t>
  </si>
  <si>
    <t>CUST141982</t>
  </si>
  <si>
    <t>New Marisa</t>
  </si>
  <si>
    <t>CUST141983</t>
  </si>
  <si>
    <t>CUST141984</t>
  </si>
  <si>
    <t>CUST141985</t>
  </si>
  <si>
    <t>CUST141986</t>
  </si>
  <si>
    <t>CUST141987</t>
  </si>
  <si>
    <t>CUST141988</t>
  </si>
  <si>
    <t>CUST141989</t>
  </si>
  <si>
    <t>CUST141990</t>
  </si>
  <si>
    <t>CUST141991</t>
  </si>
  <si>
    <t>CUST141992</t>
  </si>
  <si>
    <t>CUST141993</t>
  </si>
  <si>
    <t>CUST141994</t>
  </si>
  <si>
    <t>CUST141995</t>
  </si>
  <si>
    <t>CUST141996</t>
  </si>
  <si>
    <t>CUST141997</t>
  </si>
  <si>
    <t>CUST141998</t>
  </si>
  <si>
    <t>CUST141999</t>
  </si>
  <si>
    <t>CUST142000</t>
  </si>
  <si>
    <t>Meghanstad</t>
  </si>
  <si>
    <t>CUST142001</t>
  </si>
  <si>
    <t>CUST142002</t>
  </si>
  <si>
    <t>New Deborahton</t>
  </si>
  <si>
    <t>CUST142003</t>
  </si>
  <si>
    <t>CUST142004</t>
  </si>
  <si>
    <t>CUST142005</t>
  </si>
  <si>
    <t>CUST142006</t>
  </si>
  <si>
    <t>CUST142007</t>
  </si>
  <si>
    <t>CUST142008</t>
  </si>
  <si>
    <t>CUST142009</t>
  </si>
  <si>
    <t>CUST142010</t>
  </si>
  <si>
    <t>CUST142011</t>
  </si>
  <si>
    <t>CUST142012</t>
  </si>
  <si>
    <t>CUST142013</t>
  </si>
  <si>
    <t>CUST142014</t>
  </si>
  <si>
    <t>CUST142015</t>
  </si>
  <si>
    <t>CUST142016</t>
  </si>
  <si>
    <t>CUST142017</t>
  </si>
  <si>
    <t>CUST142018</t>
  </si>
  <si>
    <t>CUST142019</t>
  </si>
  <si>
    <t>CUST142020</t>
  </si>
  <si>
    <t>CUST142021</t>
  </si>
  <si>
    <t>CUST142022</t>
  </si>
  <si>
    <t>CUST142023</t>
  </si>
  <si>
    <t>CUST142024</t>
  </si>
  <si>
    <t>Baldwinberg</t>
  </si>
  <si>
    <t>CUST142025</t>
  </si>
  <si>
    <t>North Kellieland</t>
  </si>
  <si>
    <t>CUST142026</t>
  </si>
  <si>
    <t>CUST142027</t>
  </si>
  <si>
    <t>CUST142028</t>
  </si>
  <si>
    <t>CUST142029</t>
  </si>
  <si>
    <t>CUST142030</t>
  </si>
  <si>
    <t>CUST142031</t>
  </si>
  <si>
    <t>CUST142032</t>
  </si>
  <si>
    <t>CUST142033</t>
  </si>
  <si>
    <t>CUST142034</t>
  </si>
  <si>
    <t>CUST142035</t>
  </si>
  <si>
    <t>CUST142036</t>
  </si>
  <si>
    <t>Ivantown</t>
  </si>
  <si>
    <t>CUST142037</t>
  </si>
  <si>
    <t>CUST142038</t>
  </si>
  <si>
    <t>CUST142039</t>
  </si>
  <si>
    <t>CUST142040</t>
  </si>
  <si>
    <t>East Deniseborough</t>
  </si>
  <si>
    <t>CUST142041</t>
  </si>
  <si>
    <t>East Kimberlyfort</t>
  </si>
  <si>
    <t>CUST142042</t>
  </si>
  <si>
    <t>CUST142043</t>
  </si>
  <si>
    <t>CUST142044</t>
  </si>
  <si>
    <t>CUST142045</t>
  </si>
  <si>
    <t>CUST142046</t>
  </si>
  <si>
    <t>CUST142047</t>
  </si>
  <si>
    <t>CUST142048</t>
  </si>
  <si>
    <t>CUST142049</t>
  </si>
  <si>
    <t>Duranside</t>
  </si>
  <si>
    <t>CUST142050</t>
  </si>
  <si>
    <t>CUST142051</t>
  </si>
  <si>
    <t>CUST142052</t>
  </si>
  <si>
    <t>CUST142053</t>
  </si>
  <si>
    <t>CUST142054</t>
  </si>
  <si>
    <t>CUST142055</t>
  </si>
  <si>
    <t>CUST142056</t>
  </si>
  <si>
    <t>CUST142057</t>
  </si>
  <si>
    <t>CUST142058</t>
  </si>
  <si>
    <t>CUST142059</t>
  </si>
  <si>
    <t>CUST142060</t>
  </si>
  <si>
    <t>CUST142061</t>
  </si>
  <si>
    <t>CUST142062</t>
  </si>
  <si>
    <t>CUST142063</t>
  </si>
  <si>
    <t>CUST142064</t>
  </si>
  <si>
    <t>CUST142065</t>
  </si>
  <si>
    <t>CUST142066</t>
  </si>
  <si>
    <t>CUST142067</t>
  </si>
  <si>
    <t>CUST142068</t>
  </si>
  <si>
    <t>New Debrabury</t>
  </si>
  <si>
    <t>CUST142069</t>
  </si>
  <si>
    <t>CUST142070</t>
  </si>
  <si>
    <t>CUST142071</t>
  </si>
  <si>
    <t>CUST142072</t>
  </si>
  <si>
    <t>CUST142073</t>
  </si>
  <si>
    <t>Joannastad</t>
  </si>
  <si>
    <t>CUST142074</t>
  </si>
  <si>
    <t>CUST142075</t>
  </si>
  <si>
    <t>CUST142076</t>
  </si>
  <si>
    <t>Hostad</t>
  </si>
  <si>
    <t>CUST142077</t>
  </si>
  <si>
    <t>CUST142078</t>
  </si>
  <si>
    <t>Lake Joelview</t>
  </si>
  <si>
    <t>CUST142079</t>
  </si>
  <si>
    <t>CUST142080</t>
  </si>
  <si>
    <t>CUST142081</t>
  </si>
  <si>
    <t>Port Jeremyland</t>
  </si>
  <si>
    <t>CUST142082</t>
  </si>
  <si>
    <t>CUST142083</t>
  </si>
  <si>
    <t>CUST142084</t>
  </si>
  <si>
    <t>CUST142085</t>
  </si>
  <si>
    <t>CUST142086</t>
  </si>
  <si>
    <t>CUST142087</t>
  </si>
  <si>
    <t>Riversshire</t>
  </si>
  <si>
    <t>CUST142088</t>
  </si>
  <si>
    <t>CUST142089</t>
  </si>
  <si>
    <t>CUST142090</t>
  </si>
  <si>
    <t>CUST142091</t>
  </si>
  <si>
    <t>CUST142092</t>
  </si>
  <si>
    <t>CUST142093</t>
  </si>
  <si>
    <t>CUST142094</t>
  </si>
  <si>
    <t>CUST142095</t>
  </si>
  <si>
    <t>CUST142096</t>
  </si>
  <si>
    <t>West Jacquelinemouth</t>
  </si>
  <si>
    <t>CUST142097</t>
  </si>
  <si>
    <t>CUST142098</t>
  </si>
  <si>
    <t>CUST142099</t>
  </si>
  <si>
    <t>Lake Kylehaven</t>
  </si>
  <si>
    <t>CUST142100</t>
  </si>
  <si>
    <t>CUST142101</t>
  </si>
  <si>
    <t>CUST142102</t>
  </si>
  <si>
    <t>CUST142103</t>
  </si>
  <si>
    <t>CUST142104</t>
  </si>
  <si>
    <t>CUST142105</t>
  </si>
  <si>
    <t>CUST142106</t>
  </si>
  <si>
    <t>CUST142107</t>
  </si>
  <si>
    <t>CUST142108</t>
  </si>
  <si>
    <t>CUST142109</t>
  </si>
  <si>
    <t>CUST142110</t>
  </si>
  <si>
    <t>CUST142111</t>
  </si>
  <si>
    <t>CUST142112</t>
  </si>
  <si>
    <t>Port Tinaview</t>
  </si>
  <si>
    <t>CUST142113</t>
  </si>
  <si>
    <t>CUST142114</t>
  </si>
  <si>
    <t>CUST142115</t>
  </si>
  <si>
    <t>CUST142116</t>
  </si>
  <si>
    <t>CUST142117</t>
  </si>
  <si>
    <t>CUST142118</t>
  </si>
  <si>
    <t>Normanside</t>
  </si>
  <si>
    <t>CUST142119</t>
  </si>
  <si>
    <t>CUST142120</t>
  </si>
  <si>
    <t>CUST142121</t>
  </si>
  <si>
    <t>CUST142122</t>
  </si>
  <si>
    <t>CUST142123</t>
  </si>
  <si>
    <t>CUST142124</t>
  </si>
  <si>
    <t>CUST142125</t>
  </si>
  <si>
    <t>CUST142126</t>
  </si>
  <si>
    <t>CUST142127</t>
  </si>
  <si>
    <t>CUST142128</t>
  </si>
  <si>
    <t>CUST142129</t>
  </si>
  <si>
    <t>CUST142130</t>
  </si>
  <si>
    <t>CUST142131</t>
  </si>
  <si>
    <t>CUST142132</t>
  </si>
  <si>
    <t>CUST142133</t>
  </si>
  <si>
    <t>CUST142134</t>
  </si>
  <si>
    <t>CUST142135</t>
  </si>
  <si>
    <t>CUST142136</t>
  </si>
  <si>
    <t>CUST142137</t>
  </si>
  <si>
    <t>CUST142138</t>
  </si>
  <si>
    <t>CUST142139</t>
  </si>
  <si>
    <t>CUST142140</t>
  </si>
  <si>
    <t>CUST142141</t>
  </si>
  <si>
    <t>CUST142142</t>
  </si>
  <si>
    <t>CUST142143</t>
  </si>
  <si>
    <t>CUST142144</t>
  </si>
  <si>
    <t>CUST142145</t>
  </si>
  <si>
    <t>CUST142146</t>
  </si>
  <si>
    <t>CUST142147</t>
  </si>
  <si>
    <t>CUST142148</t>
  </si>
  <si>
    <t>CUST142149</t>
  </si>
  <si>
    <t>East Nicoleburgh</t>
  </si>
  <si>
    <t>CUST142150</t>
  </si>
  <si>
    <t>CUST142151</t>
  </si>
  <si>
    <t>CUST142152</t>
  </si>
  <si>
    <t>CUST142153</t>
  </si>
  <si>
    <t>CUST142154</t>
  </si>
  <si>
    <t>East Madisonview</t>
  </si>
  <si>
    <t>CUST142155</t>
  </si>
  <si>
    <t>New Edgarmouth</t>
  </si>
  <si>
    <t>CUST142156</t>
  </si>
  <si>
    <t>CUST142157</t>
  </si>
  <si>
    <t>CUST142158</t>
  </si>
  <si>
    <t>CUST142159</t>
  </si>
  <si>
    <t>CUST142160</t>
  </si>
  <si>
    <t>CUST142161</t>
  </si>
  <si>
    <t>CUST142162</t>
  </si>
  <si>
    <t>CUST142163</t>
  </si>
  <si>
    <t>CUST142164</t>
  </si>
  <si>
    <t>Port Jesusport</t>
  </si>
  <si>
    <t>CUST142165</t>
  </si>
  <si>
    <t>CUST142166</t>
  </si>
  <si>
    <t>CUST142167</t>
  </si>
  <si>
    <t>CUST142168</t>
  </si>
  <si>
    <t>CUST142169</t>
  </si>
  <si>
    <t>CUST142170</t>
  </si>
  <si>
    <t>CUST142171</t>
  </si>
  <si>
    <t>CUST142172</t>
  </si>
  <si>
    <t>CUST142173</t>
  </si>
  <si>
    <t>CUST142174</t>
  </si>
  <si>
    <t>Hayleyton</t>
  </si>
  <si>
    <t>CUST142175</t>
  </si>
  <si>
    <t>CUST142176</t>
  </si>
  <si>
    <t>CUST142177</t>
  </si>
  <si>
    <t>Haileyview</t>
  </si>
  <si>
    <t>CUST142178</t>
  </si>
  <si>
    <t>CUST142179</t>
  </si>
  <si>
    <t>CUST142180</t>
  </si>
  <si>
    <t>CUST142181</t>
  </si>
  <si>
    <t>CUST142182</t>
  </si>
  <si>
    <t>CUST142183</t>
  </si>
  <si>
    <t>CUST142184</t>
  </si>
  <si>
    <t>CUST142185</t>
  </si>
  <si>
    <t>CUST142186</t>
  </si>
  <si>
    <t>CUST142187</t>
  </si>
  <si>
    <t>Mccormickborough</t>
  </si>
  <si>
    <t>CUST142188</t>
  </si>
  <si>
    <t>CUST142189</t>
  </si>
  <si>
    <t>CUST142190</t>
  </si>
  <si>
    <t>CUST142191</t>
  </si>
  <si>
    <t>CUST142192</t>
  </si>
  <si>
    <t>CUST142193</t>
  </si>
  <si>
    <t>North Teresaton</t>
  </si>
  <si>
    <t>CUST142194</t>
  </si>
  <si>
    <t>CUST142195</t>
  </si>
  <si>
    <t>West Christytown</t>
  </si>
  <si>
    <t>CUST142196</t>
  </si>
  <si>
    <t>West Jermaineburgh</t>
  </si>
  <si>
    <t>CUST142197</t>
  </si>
  <si>
    <t>CUST142198</t>
  </si>
  <si>
    <t>CUST142199</t>
  </si>
  <si>
    <t>CUST142200</t>
  </si>
  <si>
    <t>CUST142201</t>
  </si>
  <si>
    <t>CUST142202</t>
  </si>
  <si>
    <t>CUST142203</t>
  </si>
  <si>
    <t>CUST142204</t>
  </si>
  <si>
    <t>CUST142205</t>
  </si>
  <si>
    <t>CUST142206</t>
  </si>
  <si>
    <t>CUST142207</t>
  </si>
  <si>
    <t>CUST142208</t>
  </si>
  <si>
    <t>CUST142209</t>
  </si>
  <si>
    <t>CUST142210</t>
  </si>
  <si>
    <t>CUST142211</t>
  </si>
  <si>
    <t>CUST142212</t>
  </si>
  <si>
    <t>CUST142213</t>
  </si>
  <si>
    <t>CUST142214</t>
  </si>
  <si>
    <t>CUST142215</t>
  </si>
  <si>
    <t>West Ruthfurt</t>
  </si>
  <si>
    <t>CUST142216</t>
  </si>
  <si>
    <t>CUST142217</t>
  </si>
  <si>
    <t>CUST142218</t>
  </si>
  <si>
    <t>CUST142219</t>
  </si>
  <si>
    <t>North Brookeview</t>
  </si>
  <si>
    <t>CUST142220</t>
  </si>
  <si>
    <t>CUST142221</t>
  </si>
  <si>
    <t>CUST142222</t>
  </si>
  <si>
    <t>CUST142223</t>
  </si>
  <si>
    <t>CUST142224</t>
  </si>
  <si>
    <t>CUST142225</t>
  </si>
  <si>
    <t>CUST142226</t>
  </si>
  <si>
    <t>CUST142227</t>
  </si>
  <si>
    <t>CUST142228</t>
  </si>
  <si>
    <t>CUST142229</t>
  </si>
  <si>
    <t>North Anitafort</t>
  </si>
  <si>
    <t>CUST142230</t>
  </si>
  <si>
    <t>CUST142231</t>
  </si>
  <si>
    <t>CUST142232</t>
  </si>
  <si>
    <t>CUST142233</t>
  </si>
  <si>
    <t>Port Audreyburgh</t>
  </si>
  <si>
    <t>CUST142234</t>
  </si>
  <si>
    <t>CUST142235</t>
  </si>
  <si>
    <t>CUST142236</t>
  </si>
  <si>
    <t>Sharptown</t>
  </si>
  <si>
    <t>CUST142237</t>
  </si>
  <si>
    <t>CUST142238</t>
  </si>
  <si>
    <t>CUST142239</t>
  </si>
  <si>
    <t>CUST142240</t>
  </si>
  <si>
    <t>CUST142241</t>
  </si>
  <si>
    <t>CUST142242</t>
  </si>
  <si>
    <t>CUST142243</t>
  </si>
  <si>
    <t>CUST142244</t>
  </si>
  <si>
    <t>CUST142245</t>
  </si>
  <si>
    <t>CUST142246</t>
  </si>
  <si>
    <t>Port Veronicamouth</t>
  </si>
  <si>
    <t>CUST142247</t>
  </si>
  <si>
    <t>South Tinaview</t>
  </si>
  <si>
    <t>CUST142248</t>
  </si>
  <si>
    <t>North Barbaraberg</t>
  </si>
  <si>
    <t>CUST142249</t>
  </si>
  <si>
    <t>CUST142250</t>
  </si>
  <si>
    <t>CUST142251</t>
  </si>
  <si>
    <t>CUST142252</t>
  </si>
  <si>
    <t>CUST142253</t>
  </si>
  <si>
    <t>CUST142254</t>
  </si>
  <si>
    <t>CUST142255</t>
  </si>
  <si>
    <t>CUST142256</t>
  </si>
  <si>
    <t>South Alyssaside</t>
  </si>
  <si>
    <t>CUST142257</t>
  </si>
  <si>
    <t>North Debraborough</t>
  </si>
  <si>
    <t>CUST142258</t>
  </si>
  <si>
    <t>CUST142259</t>
  </si>
  <si>
    <t>Milesberg</t>
  </si>
  <si>
    <t>CUST142260</t>
  </si>
  <si>
    <t>CUST142261</t>
  </si>
  <si>
    <t>CUST142262</t>
  </si>
  <si>
    <t>CUST142263</t>
  </si>
  <si>
    <t>CUST142264</t>
  </si>
  <si>
    <t>CUST142265</t>
  </si>
  <si>
    <t>CUST142266</t>
  </si>
  <si>
    <t>North Christianton</t>
  </si>
  <si>
    <t>CUST142267</t>
  </si>
  <si>
    <t>CUST142268</t>
  </si>
  <si>
    <t>CUST142269</t>
  </si>
  <si>
    <t>CUST142270</t>
  </si>
  <si>
    <t>CUST142271</t>
  </si>
  <si>
    <t>CUST142272</t>
  </si>
  <si>
    <t>CUST142273</t>
  </si>
  <si>
    <t>CUST142274</t>
  </si>
  <si>
    <t>CUST142275</t>
  </si>
  <si>
    <t>CUST142276</t>
  </si>
  <si>
    <t>CUST142277</t>
  </si>
  <si>
    <t>CUST142278</t>
  </si>
  <si>
    <t>CUST142279</t>
  </si>
  <si>
    <t>CUST142280</t>
  </si>
  <si>
    <t>CUST142281</t>
  </si>
  <si>
    <t>CUST142282</t>
  </si>
  <si>
    <t>CUST142283</t>
  </si>
  <si>
    <t>CUST142284</t>
  </si>
  <si>
    <t>CUST142285</t>
  </si>
  <si>
    <t>CUST142286</t>
  </si>
  <si>
    <t>CUST142287</t>
  </si>
  <si>
    <t>CUST142288</t>
  </si>
  <si>
    <t>CUST142289</t>
  </si>
  <si>
    <t>CUST142290</t>
  </si>
  <si>
    <t>CUST142291</t>
  </si>
  <si>
    <t>Vernonville</t>
  </si>
  <si>
    <t>CUST142292</t>
  </si>
  <si>
    <t>CUST142293</t>
  </si>
  <si>
    <t>CUST142294</t>
  </si>
  <si>
    <t>CUST142295</t>
  </si>
  <si>
    <t>CUST142296</t>
  </si>
  <si>
    <t>CUST142297</t>
  </si>
  <si>
    <t>CUST142298</t>
  </si>
  <si>
    <t>CUST142299</t>
  </si>
  <si>
    <t>CUST142300</t>
  </si>
  <si>
    <t>CUST142301</t>
  </si>
  <si>
    <t>CUST142302</t>
  </si>
  <si>
    <t>CUST142303</t>
  </si>
  <si>
    <t>East Mikefurt</t>
  </si>
  <si>
    <t>CUST142304</t>
  </si>
  <si>
    <t>CUST142305</t>
  </si>
  <si>
    <t>CUST142306</t>
  </si>
  <si>
    <t>CUST142307</t>
  </si>
  <si>
    <t>CUST142308</t>
  </si>
  <si>
    <t>CUST142309</t>
  </si>
  <si>
    <t>CUST142310</t>
  </si>
  <si>
    <t>CUST142311</t>
  </si>
  <si>
    <t>CUST142312</t>
  </si>
  <si>
    <t>CUST142313</t>
  </si>
  <si>
    <t>CUST142314</t>
  </si>
  <si>
    <t>CUST142315</t>
  </si>
  <si>
    <t>CUST142316</t>
  </si>
  <si>
    <t>CUST142317</t>
  </si>
  <si>
    <t>CUST142318</t>
  </si>
  <si>
    <t>CUST142319</t>
  </si>
  <si>
    <t>CUST142320</t>
  </si>
  <si>
    <t>CUST142321</t>
  </si>
  <si>
    <t>CUST142322</t>
  </si>
  <si>
    <t>CUST142323</t>
  </si>
  <si>
    <t>CUST142324</t>
  </si>
  <si>
    <t>CUST142325</t>
  </si>
  <si>
    <t>Lake Kimville</t>
  </si>
  <si>
    <t>CUST142326</t>
  </si>
  <si>
    <t>CUST142327</t>
  </si>
  <si>
    <t>CUST142328</t>
  </si>
  <si>
    <t>CUST142329</t>
  </si>
  <si>
    <t>CUST142330</t>
  </si>
  <si>
    <t>CUST142331</t>
  </si>
  <si>
    <t>CUST142332</t>
  </si>
  <si>
    <t>CUST142333</t>
  </si>
  <si>
    <t>CUST142334</t>
  </si>
  <si>
    <t>CUST142335</t>
  </si>
  <si>
    <t>CUST142336</t>
  </si>
  <si>
    <t>East Sethshire</t>
  </si>
  <si>
    <t>CUST142337</t>
  </si>
  <si>
    <t>CUST142338</t>
  </si>
  <si>
    <t>Williefort</t>
  </si>
  <si>
    <t>CUST142339</t>
  </si>
  <si>
    <t>Lake Jasminemouth</t>
  </si>
  <si>
    <t>CUST142340</t>
  </si>
  <si>
    <t>CUST142341</t>
  </si>
  <si>
    <t>CUST142342</t>
  </si>
  <si>
    <t>New Curtistown</t>
  </si>
  <si>
    <t>CUST142343</t>
  </si>
  <si>
    <t>Weissview</t>
  </si>
  <si>
    <t>CUST142344</t>
  </si>
  <si>
    <t>CUST142345</t>
  </si>
  <si>
    <t>CUST142346</t>
  </si>
  <si>
    <t>CUST142347</t>
  </si>
  <si>
    <t>CUST142348</t>
  </si>
  <si>
    <t>CUST142349</t>
  </si>
  <si>
    <t>CUST142350</t>
  </si>
  <si>
    <t>CUST142351</t>
  </si>
  <si>
    <t>New Kayleeville</t>
  </si>
  <si>
    <t>CUST142352</t>
  </si>
  <si>
    <t>CUST142353</t>
  </si>
  <si>
    <t>CUST142354</t>
  </si>
  <si>
    <t>CUST142355</t>
  </si>
  <si>
    <t>CUST142356</t>
  </si>
  <si>
    <t>CUST142357</t>
  </si>
  <si>
    <t>East Scottside</t>
  </si>
  <si>
    <t>CUST142358</t>
  </si>
  <si>
    <t>North Janeland</t>
  </si>
  <si>
    <t>CUST142359</t>
  </si>
  <si>
    <t>CUST142360</t>
  </si>
  <si>
    <t>CUST142361</t>
  </si>
  <si>
    <t>South Joyfort</t>
  </si>
  <si>
    <t>CUST142362</t>
  </si>
  <si>
    <t>CUST142363</t>
  </si>
  <si>
    <t>CUST142364</t>
  </si>
  <si>
    <t>CUST142365</t>
  </si>
  <si>
    <t>North Donaldland</t>
  </si>
  <si>
    <t>CUST142366</t>
  </si>
  <si>
    <t>CUST142367</t>
  </si>
  <si>
    <t>CUST142368</t>
  </si>
  <si>
    <t>CUST142369</t>
  </si>
  <si>
    <t>CUST142370</t>
  </si>
  <si>
    <t>CUST142371</t>
  </si>
  <si>
    <t>CUST142372</t>
  </si>
  <si>
    <t>CUST142373</t>
  </si>
  <si>
    <t>CUST142374</t>
  </si>
  <si>
    <t>CUST142375</t>
  </si>
  <si>
    <t>CUST142376</t>
  </si>
  <si>
    <t>CUST142377</t>
  </si>
  <si>
    <t>CUST142378</t>
  </si>
  <si>
    <t>CUST142379</t>
  </si>
  <si>
    <t>CUST142380</t>
  </si>
  <si>
    <t>CUST142381</t>
  </si>
  <si>
    <t>CUST142382</t>
  </si>
  <si>
    <t>CUST142383</t>
  </si>
  <si>
    <t>CUST142384</t>
  </si>
  <si>
    <t>CUST142385</t>
  </si>
  <si>
    <t>CUST142386</t>
  </si>
  <si>
    <t>CUST142387</t>
  </si>
  <si>
    <t>CUST142388</t>
  </si>
  <si>
    <t>Melaniebury</t>
  </si>
  <si>
    <t>CUST142389</t>
  </si>
  <si>
    <t>CUST142390</t>
  </si>
  <si>
    <t>CUST142391</t>
  </si>
  <si>
    <t>CUST142392</t>
  </si>
  <si>
    <t>Shermanland</t>
  </si>
  <si>
    <t>CUST142393</t>
  </si>
  <si>
    <t>CUST142394</t>
  </si>
  <si>
    <t>CUST142395</t>
  </si>
  <si>
    <t>CUST142396</t>
  </si>
  <si>
    <t>New Williamchester</t>
  </si>
  <si>
    <t>CUST142397</t>
  </si>
  <si>
    <t>CUST142398</t>
  </si>
  <si>
    <t>CUST142399</t>
  </si>
  <si>
    <t>CUST142400</t>
  </si>
  <si>
    <t>West Randychester</t>
  </si>
  <si>
    <t>CUST142401</t>
  </si>
  <si>
    <t>East Sheilaport</t>
  </si>
  <si>
    <t>CUST142402</t>
  </si>
  <si>
    <t>CUST142403</t>
  </si>
  <si>
    <t>CUST142404</t>
  </si>
  <si>
    <t>CUST142405</t>
  </si>
  <si>
    <t>CUST142406</t>
  </si>
  <si>
    <t>West Kyleberg</t>
  </si>
  <si>
    <t>CUST142407</t>
  </si>
  <si>
    <t>CUST142408</t>
  </si>
  <si>
    <t>CUST142409</t>
  </si>
  <si>
    <t>CUST142410</t>
  </si>
  <si>
    <t>CUST142411</t>
  </si>
  <si>
    <t>CUST142412</t>
  </si>
  <si>
    <t>Port Erinview</t>
  </si>
  <si>
    <t>CUST142413</t>
  </si>
  <si>
    <t>CUST142414</t>
  </si>
  <si>
    <t>CUST142415</t>
  </si>
  <si>
    <t>CUST142416</t>
  </si>
  <si>
    <t>CUST142417</t>
  </si>
  <si>
    <t>CUST142418</t>
  </si>
  <si>
    <t>CUST142419</t>
  </si>
  <si>
    <t>CUST142420</t>
  </si>
  <si>
    <t>CUST142421</t>
  </si>
  <si>
    <t>CUST142422</t>
  </si>
  <si>
    <t>Ritterhaven</t>
  </si>
  <si>
    <t>CUST142423</t>
  </si>
  <si>
    <t>CUST142424</t>
  </si>
  <si>
    <t>CUST142425</t>
  </si>
  <si>
    <t>West Scotthaven</t>
  </si>
  <si>
    <t>CUST142426</t>
  </si>
  <si>
    <t>CUST142427</t>
  </si>
  <si>
    <t>CUST142428</t>
  </si>
  <si>
    <t>CUST142429</t>
  </si>
  <si>
    <t>CUST142430</t>
  </si>
  <si>
    <t>CUST142431</t>
  </si>
  <si>
    <t>New Karenview</t>
  </si>
  <si>
    <t>CUST142432</t>
  </si>
  <si>
    <t>CUST142433</t>
  </si>
  <si>
    <t>CUST142434</t>
  </si>
  <si>
    <t>CUST142435</t>
  </si>
  <si>
    <t>East Erikstad</t>
  </si>
  <si>
    <t>CUST142436</t>
  </si>
  <si>
    <t>CUST142437</t>
  </si>
  <si>
    <t>CUST142438</t>
  </si>
  <si>
    <t>CUST142439</t>
  </si>
  <si>
    <t>CUST142440</t>
  </si>
  <si>
    <t>CUST142441</t>
  </si>
  <si>
    <t>CUST142442</t>
  </si>
  <si>
    <t>CUST142443</t>
  </si>
  <si>
    <t>CUST142444</t>
  </si>
  <si>
    <t>CUST142445</t>
  </si>
  <si>
    <t>CUST142446</t>
  </si>
  <si>
    <t>CUST142447</t>
  </si>
  <si>
    <t>CUST142448</t>
  </si>
  <si>
    <t>CUST142449</t>
  </si>
  <si>
    <t>CUST142450</t>
  </si>
  <si>
    <t>CUST142451</t>
  </si>
  <si>
    <t>Payneton</t>
  </si>
  <si>
    <t>CUST142452</t>
  </si>
  <si>
    <t>CUST142453</t>
  </si>
  <si>
    <t>CUST142454</t>
  </si>
  <si>
    <t>CUST142455</t>
  </si>
  <si>
    <t>CUST142456</t>
  </si>
  <si>
    <t>CUST142457</t>
  </si>
  <si>
    <t>Port Ericberg</t>
  </si>
  <si>
    <t>CUST142458</t>
  </si>
  <si>
    <t>South Kaylaside</t>
  </si>
  <si>
    <t>CUST142459</t>
  </si>
  <si>
    <t>CUST142460</t>
  </si>
  <si>
    <t>CUST142461</t>
  </si>
  <si>
    <t>Huntview</t>
  </si>
  <si>
    <t>CUST142462</t>
  </si>
  <si>
    <t>CUST142463</t>
  </si>
  <si>
    <t>CUST142464</t>
  </si>
  <si>
    <t>CUST142465</t>
  </si>
  <si>
    <t>Darrellborough</t>
  </si>
  <si>
    <t>CUST142466</t>
  </si>
  <si>
    <t>CUST142467</t>
  </si>
  <si>
    <t>CUST142468</t>
  </si>
  <si>
    <t>CUST142469</t>
  </si>
  <si>
    <t>CUST142470</t>
  </si>
  <si>
    <t>South Kennethton</t>
  </si>
  <si>
    <t>CUST142471</t>
  </si>
  <si>
    <t>CUST142472</t>
  </si>
  <si>
    <t>CUST142473</t>
  </si>
  <si>
    <t>CUST142474</t>
  </si>
  <si>
    <t>CUST142475</t>
  </si>
  <si>
    <t>Wilkinstown</t>
  </si>
  <si>
    <t>CUST142476</t>
  </si>
  <si>
    <t>Shaunfort</t>
  </si>
  <si>
    <t>CUST142477</t>
  </si>
  <si>
    <t>CUST142478</t>
  </si>
  <si>
    <t>CUST142479</t>
  </si>
  <si>
    <t>Lake Kerriville</t>
  </si>
  <si>
    <t>CUST142480</t>
  </si>
  <si>
    <t>CUST142481</t>
  </si>
  <si>
    <t>CUST142482</t>
  </si>
  <si>
    <t>CUST142483</t>
  </si>
  <si>
    <t>CUST142484</t>
  </si>
  <si>
    <t>CUST142485</t>
  </si>
  <si>
    <t>CUST142486</t>
  </si>
  <si>
    <t>CUST142487</t>
  </si>
  <si>
    <t>CUST142488</t>
  </si>
  <si>
    <t>CUST142489</t>
  </si>
  <si>
    <t>CUST142490</t>
  </si>
  <si>
    <t>CUST142491</t>
  </si>
  <si>
    <t>CUST142492</t>
  </si>
  <si>
    <t>CUST142493</t>
  </si>
  <si>
    <t>CUST142494</t>
  </si>
  <si>
    <t>CUST142495</t>
  </si>
  <si>
    <t>CUST142496</t>
  </si>
  <si>
    <t>CUST142497</t>
  </si>
  <si>
    <t>CUST142498</t>
  </si>
  <si>
    <t>CUST142499</t>
  </si>
  <si>
    <t>CUST142500</t>
  </si>
  <si>
    <t>South Andreaview</t>
  </si>
  <si>
    <t>CUST142501</t>
  </si>
  <si>
    <t>CUST142502</t>
  </si>
  <si>
    <t>CUST142503</t>
  </si>
  <si>
    <t>CUST142504</t>
  </si>
  <si>
    <t>CUST142505</t>
  </si>
  <si>
    <t>CUST142506</t>
  </si>
  <si>
    <t>CUST142507</t>
  </si>
  <si>
    <t>CUST142508</t>
  </si>
  <si>
    <t>CUST142509</t>
  </si>
  <si>
    <t>CUST142510</t>
  </si>
  <si>
    <t>CUST142511</t>
  </si>
  <si>
    <t>CUST142512</t>
  </si>
  <si>
    <t>CUST142513</t>
  </si>
  <si>
    <t>CUST142514</t>
  </si>
  <si>
    <t>CUST142515</t>
  </si>
  <si>
    <t>CUST142516</t>
  </si>
  <si>
    <t>CUST142517</t>
  </si>
  <si>
    <t>East Toddchester</t>
  </si>
  <si>
    <t>CUST142518</t>
  </si>
  <si>
    <t>CUST142519</t>
  </si>
  <si>
    <t>CUST142520</t>
  </si>
  <si>
    <t>CUST142521</t>
  </si>
  <si>
    <t>Port Theresatown</t>
  </si>
  <si>
    <t>CUST142522</t>
  </si>
  <si>
    <t>CUST142523</t>
  </si>
  <si>
    <t>CUST142524</t>
  </si>
  <si>
    <t>North Alanport</t>
  </si>
  <si>
    <t>CUST142525</t>
  </si>
  <si>
    <t>CUST142526</t>
  </si>
  <si>
    <t>CUST142527</t>
  </si>
  <si>
    <t>CUST142528</t>
  </si>
  <si>
    <t>CUST142529</t>
  </si>
  <si>
    <t>CUST142530</t>
  </si>
  <si>
    <t>CUST142531</t>
  </si>
  <si>
    <t>CUST142532</t>
  </si>
  <si>
    <t>CUST142533</t>
  </si>
  <si>
    <t>CUST142534</t>
  </si>
  <si>
    <t>CUST142535</t>
  </si>
  <si>
    <t>CUST142536</t>
  </si>
  <si>
    <t>CUST142537</t>
  </si>
  <si>
    <t>CUST142538</t>
  </si>
  <si>
    <t>CUST142539</t>
  </si>
  <si>
    <t>CUST142540</t>
  </si>
  <si>
    <t>CUST142541</t>
  </si>
  <si>
    <t>CUST142542</t>
  </si>
  <si>
    <t>CUST142543</t>
  </si>
  <si>
    <t>Sharichester</t>
  </si>
  <si>
    <t>CUST142544</t>
  </si>
  <si>
    <t>CUST142545</t>
  </si>
  <si>
    <t>East Shaneland</t>
  </si>
  <si>
    <t>CUST142546</t>
  </si>
  <si>
    <t>CUST142547</t>
  </si>
  <si>
    <t>CUST142548</t>
  </si>
  <si>
    <t>CUST142549</t>
  </si>
  <si>
    <t>Loveberg</t>
  </si>
  <si>
    <t>CUST142550</t>
  </si>
  <si>
    <t>CUST142551</t>
  </si>
  <si>
    <t>CUST142552</t>
  </si>
  <si>
    <t>CUST142553</t>
  </si>
  <si>
    <t>CUST142554</t>
  </si>
  <si>
    <t>CUST142555</t>
  </si>
  <si>
    <t>CUST142556</t>
  </si>
  <si>
    <t>Bergview</t>
  </si>
  <si>
    <t>CUST142557</t>
  </si>
  <si>
    <t>CUST142558</t>
  </si>
  <si>
    <t>CUST142559</t>
  </si>
  <si>
    <t>CUST142560</t>
  </si>
  <si>
    <t>East Jessemouth</t>
  </si>
  <si>
    <t>CUST142561</t>
  </si>
  <si>
    <t>CUST142562</t>
  </si>
  <si>
    <t>CUST142563</t>
  </si>
  <si>
    <t>CUST142564</t>
  </si>
  <si>
    <t>CUST142565</t>
  </si>
  <si>
    <t>Laceyfort</t>
  </si>
  <si>
    <t>CUST142566</t>
  </si>
  <si>
    <t>CUST142567</t>
  </si>
  <si>
    <t>CUST142568</t>
  </si>
  <si>
    <t>CUST142569</t>
  </si>
  <si>
    <t>CUST142570</t>
  </si>
  <si>
    <t>CUST142571</t>
  </si>
  <si>
    <t>CUST142572</t>
  </si>
  <si>
    <t>CUST142573</t>
  </si>
  <si>
    <t>West Rebekahport</t>
  </si>
  <si>
    <t>CUST142574</t>
  </si>
  <si>
    <t>CUST142575</t>
  </si>
  <si>
    <t>CUST142576</t>
  </si>
  <si>
    <t>CUST142577</t>
  </si>
  <si>
    <t>CUST142578</t>
  </si>
  <si>
    <t>CUST142579</t>
  </si>
  <si>
    <t>CUST142580</t>
  </si>
  <si>
    <t>CUST142581</t>
  </si>
  <si>
    <t>New Rickyhaven</t>
  </si>
  <si>
    <t>CUST142582</t>
  </si>
  <si>
    <t>CUST142583</t>
  </si>
  <si>
    <t>CUST142584</t>
  </si>
  <si>
    <t>CUST142585</t>
  </si>
  <si>
    <t>CUST142586</t>
  </si>
  <si>
    <t>CUST142587</t>
  </si>
  <si>
    <t>Angelicaview</t>
  </si>
  <si>
    <t>CUST142588</t>
  </si>
  <si>
    <t>East Johnnyton</t>
  </si>
  <si>
    <t>CUST142589</t>
  </si>
  <si>
    <t>CUST142590</t>
  </si>
  <si>
    <t>CUST142591</t>
  </si>
  <si>
    <t>CUST142592</t>
  </si>
  <si>
    <t>CUST142593</t>
  </si>
  <si>
    <t>CUST142594</t>
  </si>
  <si>
    <t>CUST142595</t>
  </si>
  <si>
    <t>CUST142596</t>
  </si>
  <si>
    <t>CUST142597</t>
  </si>
  <si>
    <t>CUST142598</t>
  </si>
  <si>
    <t>CUST142599</t>
  </si>
  <si>
    <t>CUST142600</t>
  </si>
  <si>
    <t>East Angelicaberg</t>
  </si>
  <si>
    <t>CUST142601</t>
  </si>
  <si>
    <t>CUST142602</t>
  </si>
  <si>
    <t>CUST142603</t>
  </si>
  <si>
    <t>CUST142604</t>
  </si>
  <si>
    <t>CUST142605</t>
  </si>
  <si>
    <t>CUST142606</t>
  </si>
  <si>
    <t>CUST142607</t>
  </si>
  <si>
    <t>CUST142608</t>
  </si>
  <si>
    <t>CUST142609</t>
  </si>
  <si>
    <t>CUST142610</t>
  </si>
  <si>
    <t>CUST142611</t>
  </si>
  <si>
    <t>CUST142612</t>
  </si>
  <si>
    <t>Judybury</t>
  </si>
  <si>
    <t>CUST142613</t>
  </si>
  <si>
    <t>South Alexanderport</t>
  </si>
  <si>
    <t>CUST142614</t>
  </si>
  <si>
    <t>CUST142615</t>
  </si>
  <si>
    <t>CUST142616</t>
  </si>
  <si>
    <t>Hermanshire</t>
  </si>
  <si>
    <t>CUST142617</t>
  </si>
  <si>
    <t>CUST142618</t>
  </si>
  <si>
    <t>CUST142619</t>
  </si>
  <si>
    <t>CUST142620</t>
  </si>
  <si>
    <t>CUST142621</t>
  </si>
  <si>
    <t>South Tonyview</t>
  </si>
  <si>
    <t>CUST142622</t>
  </si>
  <si>
    <t>CUST142623</t>
  </si>
  <si>
    <t>CUST142624</t>
  </si>
  <si>
    <t>CUST142625</t>
  </si>
  <si>
    <t>CUST142626</t>
  </si>
  <si>
    <t>CUST142627</t>
  </si>
  <si>
    <t>CUST142628</t>
  </si>
  <si>
    <t>Barrettville</t>
  </si>
  <si>
    <t>CUST142629</t>
  </si>
  <si>
    <t>Englishchester</t>
  </si>
  <si>
    <t>CUST142630</t>
  </si>
  <si>
    <t>CUST142631</t>
  </si>
  <si>
    <t>CUST142632</t>
  </si>
  <si>
    <t>North Janetfort</t>
  </si>
  <si>
    <t>CUST142633</t>
  </si>
  <si>
    <t>South Donaldstad</t>
  </si>
  <si>
    <t>CUST142634</t>
  </si>
  <si>
    <t>CUST142635</t>
  </si>
  <si>
    <t>CUST142636</t>
  </si>
  <si>
    <t>Calhounstad</t>
  </si>
  <si>
    <t>CUST142637</t>
  </si>
  <si>
    <t>CUST142638</t>
  </si>
  <si>
    <t>CUST142639</t>
  </si>
  <si>
    <t>East Theresafurt</t>
  </si>
  <si>
    <t>CUST142640</t>
  </si>
  <si>
    <t>South Mathewview</t>
  </si>
  <si>
    <t>CUST142641</t>
  </si>
  <si>
    <t>CUST142642</t>
  </si>
  <si>
    <t>Lake Patrickbury</t>
  </si>
  <si>
    <t>CUST142643</t>
  </si>
  <si>
    <t>CUST142644</t>
  </si>
  <si>
    <t>CUST142645</t>
  </si>
  <si>
    <t>CUST142646</t>
  </si>
  <si>
    <t>CUST142647</t>
  </si>
  <si>
    <t>CUST142648</t>
  </si>
  <si>
    <t>North Dawnton</t>
  </si>
  <si>
    <t>CUST142649</t>
  </si>
  <si>
    <t>South Leslieside</t>
  </si>
  <si>
    <t>CUST142650</t>
  </si>
  <si>
    <t>North Charlesview</t>
  </si>
  <si>
    <t>CUST142651</t>
  </si>
  <si>
    <t>CUST142652</t>
  </si>
  <si>
    <t>CUST142653</t>
  </si>
  <si>
    <t>CUST142654</t>
  </si>
  <si>
    <t>Ianchester</t>
  </si>
  <si>
    <t>CUST142655</t>
  </si>
  <si>
    <t>CUST142656</t>
  </si>
  <si>
    <t>CUST142657</t>
  </si>
  <si>
    <t>CUST142658</t>
  </si>
  <si>
    <t>CUST142659</t>
  </si>
  <si>
    <t>Port Ellenton</t>
  </si>
  <si>
    <t>CUST142660</t>
  </si>
  <si>
    <t>CUST142661</t>
  </si>
  <si>
    <t>North Lucasburgh</t>
  </si>
  <si>
    <t>CUST142662</t>
  </si>
  <si>
    <t>CUST142663</t>
  </si>
  <si>
    <t>CUST142664</t>
  </si>
  <si>
    <t>CUST142665</t>
  </si>
  <si>
    <t>CUST142666</t>
  </si>
  <si>
    <t>CUST142667</t>
  </si>
  <si>
    <t>CUST142668</t>
  </si>
  <si>
    <t>CUST142669</t>
  </si>
  <si>
    <t>CUST142670</t>
  </si>
  <si>
    <t>CUST142671</t>
  </si>
  <si>
    <t>CUST142672</t>
  </si>
  <si>
    <t>New Dannychester</t>
  </si>
  <si>
    <t>CUST142673</t>
  </si>
  <si>
    <t>CUST142674</t>
  </si>
  <si>
    <t>CUST142675</t>
  </si>
  <si>
    <t>CUST142676</t>
  </si>
  <si>
    <t>CUST142677</t>
  </si>
  <si>
    <t>CUST142678</t>
  </si>
  <si>
    <t>CUST142679</t>
  </si>
  <si>
    <t>CUST142680</t>
  </si>
  <si>
    <t>CUST142681</t>
  </si>
  <si>
    <t>CUST142682</t>
  </si>
  <si>
    <t>CUST142683</t>
  </si>
  <si>
    <t>CUST142684</t>
  </si>
  <si>
    <t>CUST142685</t>
  </si>
  <si>
    <t>CUST142686</t>
  </si>
  <si>
    <t>CUST142687</t>
  </si>
  <si>
    <t>CUST142688</t>
  </si>
  <si>
    <t>CUST142689</t>
  </si>
  <si>
    <t>CUST142690</t>
  </si>
  <si>
    <t>CUST142691</t>
  </si>
  <si>
    <t>Sampsonfort</t>
  </si>
  <si>
    <t>CUST142692</t>
  </si>
  <si>
    <t>CUST142693</t>
  </si>
  <si>
    <t>CUST142694</t>
  </si>
  <si>
    <t>CUST142695</t>
  </si>
  <si>
    <t>CUST142696</t>
  </si>
  <si>
    <t>East Chadview</t>
  </si>
  <si>
    <t>CUST142697</t>
  </si>
  <si>
    <t>CUST142698</t>
  </si>
  <si>
    <t>CUST142699</t>
  </si>
  <si>
    <t>CUST142700</t>
  </si>
  <si>
    <t>CUST142701</t>
  </si>
  <si>
    <t>CUST142702</t>
  </si>
  <si>
    <t>CUST142703</t>
  </si>
  <si>
    <t>New Leeberg</t>
  </si>
  <si>
    <t>CUST142704</t>
  </si>
  <si>
    <t>CUST142705</t>
  </si>
  <si>
    <t>CUST142706</t>
  </si>
  <si>
    <t>CUST142707</t>
  </si>
  <si>
    <t>CUST142708</t>
  </si>
  <si>
    <t>CUST142709</t>
  </si>
  <si>
    <t>Figueroaton</t>
  </si>
  <si>
    <t>CUST142710</t>
  </si>
  <si>
    <t>New Jeremiahberg</t>
  </si>
  <si>
    <t>CUST142711</t>
  </si>
  <si>
    <t>CUST142712</t>
  </si>
  <si>
    <t>CUST142713</t>
  </si>
  <si>
    <t>CUST142714</t>
  </si>
  <si>
    <t>CUST142715</t>
  </si>
  <si>
    <t>CUST142716</t>
  </si>
  <si>
    <t>CUST142717</t>
  </si>
  <si>
    <t>CUST142718</t>
  </si>
  <si>
    <t>CUST142719</t>
  </si>
  <si>
    <t>CUST142720</t>
  </si>
  <si>
    <t>CUST142721</t>
  </si>
  <si>
    <t>CUST142722</t>
  </si>
  <si>
    <t>CUST142723</t>
  </si>
  <si>
    <t>CUST142724</t>
  </si>
  <si>
    <t>CUST142725</t>
  </si>
  <si>
    <t>CUST142726</t>
  </si>
  <si>
    <t>Marilynbury</t>
  </si>
  <si>
    <t>CUST142727</t>
  </si>
  <si>
    <t>CUST142728</t>
  </si>
  <si>
    <t>CUST142729</t>
  </si>
  <si>
    <t>North Cindyside</t>
  </si>
  <si>
    <t>CUST142730</t>
  </si>
  <si>
    <t>CUST142731</t>
  </si>
  <si>
    <t>Port Douglasville</t>
  </si>
  <si>
    <t>CUST142732</t>
  </si>
  <si>
    <t>CUST142733</t>
  </si>
  <si>
    <t>CUST142734</t>
  </si>
  <si>
    <t>West Adrianville</t>
  </si>
  <si>
    <t>CUST142735</t>
  </si>
  <si>
    <t>Mosleyhaven</t>
  </si>
  <si>
    <t>CUST142736</t>
  </si>
  <si>
    <t>CUST142737</t>
  </si>
  <si>
    <t>CUST142738</t>
  </si>
  <si>
    <t>South Tracitown</t>
  </si>
  <si>
    <t>CUST142739</t>
  </si>
  <si>
    <t>CUST142740</t>
  </si>
  <si>
    <t>CUST142741</t>
  </si>
  <si>
    <t>CUST142742</t>
  </si>
  <si>
    <t>CUST142743</t>
  </si>
  <si>
    <t>CUST142744</t>
  </si>
  <si>
    <t>CUST142745</t>
  </si>
  <si>
    <t>CUST142746</t>
  </si>
  <si>
    <t>Ianshire</t>
  </si>
  <si>
    <t>CUST142747</t>
  </si>
  <si>
    <t>CUST142748</t>
  </si>
  <si>
    <t>CUST142749</t>
  </si>
  <si>
    <t>CUST142750</t>
  </si>
  <si>
    <t>CUST142751</t>
  </si>
  <si>
    <t>CUST142752</t>
  </si>
  <si>
    <t>CUST142753</t>
  </si>
  <si>
    <t>CUST142754</t>
  </si>
  <si>
    <t>CUST142755</t>
  </si>
  <si>
    <t>CUST142756</t>
  </si>
  <si>
    <t>CUST142757</t>
  </si>
  <si>
    <t>Anaberg</t>
  </si>
  <si>
    <t>CUST142758</t>
  </si>
  <si>
    <t>CUST142759</t>
  </si>
  <si>
    <t>CUST142760</t>
  </si>
  <si>
    <t>CUST142761</t>
  </si>
  <si>
    <t>East Vanessashire</t>
  </si>
  <si>
    <t>CUST142762</t>
  </si>
  <si>
    <t>CUST142763</t>
  </si>
  <si>
    <t>CUST142764</t>
  </si>
  <si>
    <t>CUST142765</t>
  </si>
  <si>
    <t>North Kimberlyfort</t>
  </si>
  <si>
    <t>CUST142766</t>
  </si>
  <si>
    <t>CUST142767</t>
  </si>
  <si>
    <t>CUST142768</t>
  </si>
  <si>
    <t>CUST142769</t>
  </si>
  <si>
    <t>CUST142770</t>
  </si>
  <si>
    <t>CUST142771</t>
  </si>
  <si>
    <t>CUST142772</t>
  </si>
  <si>
    <t>CUST142773</t>
  </si>
  <si>
    <t>Shepherdport</t>
  </si>
  <si>
    <t>CUST142774</t>
  </si>
  <si>
    <t>CUST142775</t>
  </si>
  <si>
    <t>CUST142776</t>
  </si>
  <si>
    <t>CUST142777</t>
  </si>
  <si>
    <t>CUST142778</t>
  </si>
  <si>
    <t>New Nina</t>
  </si>
  <si>
    <t>CUST142779</t>
  </si>
  <si>
    <t>CUST142780</t>
  </si>
  <si>
    <t>CUST142781</t>
  </si>
  <si>
    <t>CUST142782</t>
  </si>
  <si>
    <t>CUST142783</t>
  </si>
  <si>
    <t>CUST142784</t>
  </si>
  <si>
    <t>East Spencerview</t>
  </si>
  <si>
    <t>CUST142785</t>
  </si>
  <si>
    <t>CUST142786</t>
  </si>
  <si>
    <t>CUST142787</t>
  </si>
  <si>
    <t>Derrickborough</t>
  </si>
  <si>
    <t>CUST142788</t>
  </si>
  <si>
    <t>CUST142789</t>
  </si>
  <si>
    <t>CUST142790</t>
  </si>
  <si>
    <t>CUST142791</t>
  </si>
  <si>
    <t>CUST142792</t>
  </si>
  <si>
    <t>CUST142793</t>
  </si>
  <si>
    <t>Mcintyrefurt</t>
  </si>
  <si>
    <t>CUST142794</t>
  </si>
  <si>
    <t>CUST142795</t>
  </si>
  <si>
    <t>CUST142796</t>
  </si>
  <si>
    <t>CUST142797</t>
  </si>
  <si>
    <t>Lake Blakehaven</t>
  </si>
  <si>
    <t>CUST142798</t>
  </si>
  <si>
    <t>North Kristinville</t>
  </si>
  <si>
    <t>CUST142799</t>
  </si>
  <si>
    <t>Lake Erikabury</t>
  </si>
  <si>
    <t>CUST142800</t>
  </si>
  <si>
    <t>CUST142801</t>
  </si>
  <si>
    <t>CUST142802</t>
  </si>
  <si>
    <t>CUST142803</t>
  </si>
  <si>
    <t>CUST142804</t>
  </si>
  <si>
    <t>CUST142805</t>
  </si>
  <si>
    <t>Lake Steveland</t>
  </si>
  <si>
    <t>CUST142806</t>
  </si>
  <si>
    <t>CUST142807</t>
  </si>
  <si>
    <t>North Jesseton</t>
  </si>
  <si>
    <t>CUST142808</t>
  </si>
  <si>
    <t>CUST142809</t>
  </si>
  <si>
    <t>CUST142810</t>
  </si>
  <si>
    <t>CUST142811</t>
  </si>
  <si>
    <t>Mcclainville</t>
  </si>
  <si>
    <t>CUST142812</t>
  </si>
  <si>
    <t>CUST142813</t>
  </si>
  <si>
    <t>CUST142814</t>
  </si>
  <si>
    <t>CUST142815</t>
  </si>
  <si>
    <t>CUST142816</t>
  </si>
  <si>
    <t>CUST142817</t>
  </si>
  <si>
    <t>CUST142818</t>
  </si>
  <si>
    <t>CUST142819</t>
  </si>
  <si>
    <t>CUST142820</t>
  </si>
  <si>
    <t>CUST142821</t>
  </si>
  <si>
    <t>CUST142822</t>
  </si>
  <si>
    <t>CUST142823</t>
  </si>
  <si>
    <t>CUST142824</t>
  </si>
  <si>
    <t>Lake Julianmouth</t>
  </si>
  <si>
    <t>CUST142825</t>
  </si>
  <si>
    <t>CUST142826</t>
  </si>
  <si>
    <t>Lake Davemouth</t>
  </si>
  <si>
    <t>CUST142827</t>
  </si>
  <si>
    <t>CUST142828</t>
  </si>
  <si>
    <t>CUST142829</t>
  </si>
  <si>
    <t>CUST142830</t>
  </si>
  <si>
    <t>Christyland</t>
  </si>
  <si>
    <t>CUST142831</t>
  </si>
  <si>
    <t>CUST142832</t>
  </si>
  <si>
    <t>CUST142833</t>
  </si>
  <si>
    <t>New Juanstad</t>
  </si>
  <si>
    <t>CUST142834</t>
  </si>
  <si>
    <t>CUST142835</t>
  </si>
  <si>
    <t>CUST142836</t>
  </si>
  <si>
    <t>CUST142837</t>
  </si>
  <si>
    <t>Port Lauraborough</t>
  </si>
  <si>
    <t>CUST142838</t>
  </si>
  <si>
    <t>Loweryland</t>
  </si>
  <si>
    <t>CUST142839</t>
  </si>
  <si>
    <t>CUST142840</t>
  </si>
  <si>
    <t>CUST142841</t>
  </si>
  <si>
    <t>CUST142842</t>
  </si>
  <si>
    <t>CUST142843</t>
  </si>
  <si>
    <t>CUST142844</t>
  </si>
  <si>
    <t>CUST142845</t>
  </si>
  <si>
    <t>Traciport</t>
  </si>
  <si>
    <t>CUST142846</t>
  </si>
  <si>
    <t>CUST142847</t>
  </si>
  <si>
    <t>CUST142848</t>
  </si>
  <si>
    <t>CUST142849</t>
  </si>
  <si>
    <t>CUST142850</t>
  </si>
  <si>
    <t>CUST142851</t>
  </si>
  <si>
    <t>CUST142852</t>
  </si>
  <si>
    <t>CUST142853</t>
  </si>
  <si>
    <t>Port Meredithton</t>
  </si>
  <si>
    <t>CUST142854</t>
  </si>
  <si>
    <t>CUST142855</t>
  </si>
  <si>
    <t>South Janetfurt</t>
  </si>
  <si>
    <t>CUST142856</t>
  </si>
  <si>
    <t>Weavertown</t>
  </si>
  <si>
    <t>CUST142857</t>
  </si>
  <si>
    <t>Sethview</t>
  </si>
  <si>
    <t>CUST142858</t>
  </si>
  <si>
    <t>CUST142859</t>
  </si>
  <si>
    <t>CUST142860</t>
  </si>
  <si>
    <t>CUST142861</t>
  </si>
  <si>
    <t>CUST142862</t>
  </si>
  <si>
    <t>CUST142863</t>
  </si>
  <si>
    <t>CUST142864</t>
  </si>
  <si>
    <t>CUST142865</t>
  </si>
  <si>
    <t>CUST142866</t>
  </si>
  <si>
    <t>North Timothybury</t>
  </si>
  <si>
    <t>CUST142867</t>
  </si>
  <si>
    <t>CUST142868</t>
  </si>
  <si>
    <t>Savannahburgh</t>
  </si>
  <si>
    <t>CUST142869</t>
  </si>
  <si>
    <t>CUST142870</t>
  </si>
  <si>
    <t>CUST142871</t>
  </si>
  <si>
    <t>Port Jessicachester</t>
  </si>
  <si>
    <t>CUST142872</t>
  </si>
  <si>
    <t>Lake Brentfurt</t>
  </si>
  <si>
    <t>CUST142873</t>
  </si>
  <si>
    <t>CUST142874</t>
  </si>
  <si>
    <t>CUST142875</t>
  </si>
  <si>
    <t>CUST142876</t>
  </si>
  <si>
    <t>CUST142877</t>
  </si>
  <si>
    <t>CUST142878</t>
  </si>
  <si>
    <t>Port Alexandriaborough</t>
  </si>
  <si>
    <t>CUST142879</t>
  </si>
  <si>
    <t>CUST142880</t>
  </si>
  <si>
    <t>CUST142881</t>
  </si>
  <si>
    <t>North Veronicachester</t>
  </si>
  <si>
    <t>CUST142882</t>
  </si>
  <si>
    <t>CUST142883</t>
  </si>
  <si>
    <t>CUST142884</t>
  </si>
  <si>
    <t>CUST142885</t>
  </si>
  <si>
    <t>CUST142886</t>
  </si>
  <si>
    <t>CUST142887</t>
  </si>
  <si>
    <t>CUST142888</t>
  </si>
  <si>
    <t>CUST142889</t>
  </si>
  <si>
    <t>CUST142890</t>
  </si>
  <si>
    <t>CUST142891</t>
  </si>
  <si>
    <t>CUST142892</t>
  </si>
  <si>
    <t>CUST142893</t>
  </si>
  <si>
    <t>CUST142894</t>
  </si>
  <si>
    <t>CUST142895</t>
  </si>
  <si>
    <t>CUST142896</t>
  </si>
  <si>
    <t>CUST142897</t>
  </si>
  <si>
    <t>CUST142898</t>
  </si>
  <si>
    <t>CUST142899</t>
  </si>
  <si>
    <t>CUST142900</t>
  </si>
  <si>
    <t>CUST142901</t>
  </si>
  <si>
    <t>CUST142902</t>
  </si>
  <si>
    <t>CUST142903</t>
  </si>
  <si>
    <t>CUST142904</t>
  </si>
  <si>
    <t>CUST142905</t>
  </si>
  <si>
    <t>CUST142906</t>
  </si>
  <si>
    <t>CUST142907</t>
  </si>
  <si>
    <t>CUST142908</t>
  </si>
  <si>
    <t>CUST142909</t>
  </si>
  <si>
    <t>CUST142910</t>
  </si>
  <si>
    <t>CUST142911</t>
  </si>
  <si>
    <t>West Dannyport</t>
  </si>
  <si>
    <t>CUST142912</t>
  </si>
  <si>
    <t>Lake Ronnieville</t>
  </si>
  <si>
    <t>CUST142913</t>
  </si>
  <si>
    <t>CUST142914</t>
  </si>
  <si>
    <t>CUST142915</t>
  </si>
  <si>
    <t>East Trevorland</t>
  </si>
  <si>
    <t>CUST142916</t>
  </si>
  <si>
    <t>CUST142917</t>
  </si>
  <si>
    <t>Mcleanport</t>
  </si>
  <si>
    <t>CUST142918</t>
  </si>
  <si>
    <t>CUST142919</t>
  </si>
  <si>
    <t>CUST142920</t>
  </si>
  <si>
    <t>CUST142921</t>
  </si>
  <si>
    <t>Port Nichole</t>
  </si>
  <si>
    <t>CUST142922</t>
  </si>
  <si>
    <t>CUST142923</t>
  </si>
  <si>
    <t>CUST142924</t>
  </si>
  <si>
    <t>CUST142925</t>
  </si>
  <si>
    <t>CUST142926</t>
  </si>
  <si>
    <t>CUST142927</t>
  </si>
  <si>
    <t>Lake Yvetteburgh</t>
  </si>
  <si>
    <t>CUST142928</t>
  </si>
  <si>
    <t>Davilastad</t>
  </si>
  <si>
    <t>CUST142929</t>
  </si>
  <si>
    <t>CUST142930</t>
  </si>
  <si>
    <t>CUST142931</t>
  </si>
  <si>
    <t>CUST142932</t>
  </si>
  <si>
    <t>CUST142933</t>
  </si>
  <si>
    <t>CUST142934</t>
  </si>
  <si>
    <t>CUST142935</t>
  </si>
  <si>
    <t>CUST142936</t>
  </si>
  <si>
    <t>CUST142937</t>
  </si>
  <si>
    <t>CUST142938</t>
  </si>
  <si>
    <t>CUST142939</t>
  </si>
  <si>
    <t>CUST142940</t>
  </si>
  <si>
    <t>CUST142941</t>
  </si>
  <si>
    <t>CUST142942</t>
  </si>
  <si>
    <t>CUST142943</t>
  </si>
  <si>
    <t>CUST142944</t>
  </si>
  <si>
    <t>CUST142945</t>
  </si>
  <si>
    <t>CUST142946</t>
  </si>
  <si>
    <t>CUST142947</t>
  </si>
  <si>
    <t>CUST142948</t>
  </si>
  <si>
    <t>CUST142949</t>
  </si>
  <si>
    <t>CUST142950</t>
  </si>
  <si>
    <t>CUST142951</t>
  </si>
  <si>
    <t>West Terrimouth</t>
  </si>
  <si>
    <t>CUST142952</t>
  </si>
  <si>
    <t>CUST142953</t>
  </si>
  <si>
    <t>CUST142954</t>
  </si>
  <si>
    <t>CUST142955</t>
  </si>
  <si>
    <t>North Lawrenceshire</t>
  </si>
  <si>
    <t>CUST142956</t>
  </si>
  <si>
    <t>Blakeberg</t>
  </si>
  <si>
    <t>CUST142957</t>
  </si>
  <si>
    <t>CUST142958</t>
  </si>
  <si>
    <t>CUST142959</t>
  </si>
  <si>
    <t>CUST142960</t>
  </si>
  <si>
    <t>South Bryanhaven</t>
  </si>
  <si>
    <t>CUST142961</t>
  </si>
  <si>
    <t>CUST142962</t>
  </si>
  <si>
    <t>Mclaughlinhaven</t>
  </si>
  <si>
    <t>CUST142963</t>
  </si>
  <si>
    <t>CUST142964</t>
  </si>
  <si>
    <t>CUST142965</t>
  </si>
  <si>
    <t>CUST142966</t>
  </si>
  <si>
    <t>CUST142967</t>
  </si>
  <si>
    <t>CUST142968</t>
  </si>
  <si>
    <t>CUST142969</t>
  </si>
  <si>
    <t>CUST142970</t>
  </si>
  <si>
    <t>CUST142971</t>
  </si>
  <si>
    <t>CUST142972</t>
  </si>
  <si>
    <t>Lake Caitlynmouth</t>
  </si>
  <si>
    <t>CUST142973</t>
  </si>
  <si>
    <t>CUST142974</t>
  </si>
  <si>
    <t>CUST142975</t>
  </si>
  <si>
    <t>CUST142976</t>
  </si>
  <si>
    <t>CUST142977</t>
  </si>
  <si>
    <t>CUST142978</t>
  </si>
  <si>
    <t>Lake Markborough</t>
  </si>
  <si>
    <t>CUST142979</t>
  </si>
  <si>
    <t>CUST142980</t>
  </si>
  <si>
    <t>CUST142981</t>
  </si>
  <si>
    <t>Christianside</t>
  </si>
  <si>
    <t>CUST142982</t>
  </si>
  <si>
    <t>CUST142983</t>
  </si>
  <si>
    <t>CUST142984</t>
  </si>
  <si>
    <t>CUST142985</t>
  </si>
  <si>
    <t>CUST142986</t>
  </si>
  <si>
    <t>CUST142987</t>
  </si>
  <si>
    <t>CUST142988</t>
  </si>
  <si>
    <t>CUST142989</t>
  </si>
  <si>
    <t>CUST142990</t>
  </si>
  <si>
    <t>CUST142991</t>
  </si>
  <si>
    <t>CUST142992</t>
  </si>
  <si>
    <t>Wileyfort</t>
  </si>
  <si>
    <t>CUST142993</t>
  </si>
  <si>
    <t>CUST142994</t>
  </si>
  <si>
    <t>CUST142995</t>
  </si>
  <si>
    <t>CUST142996</t>
  </si>
  <si>
    <t>CUST142997</t>
  </si>
  <si>
    <t>CUST142998</t>
  </si>
  <si>
    <t>CUST142999</t>
  </si>
  <si>
    <t>CUST143000</t>
  </si>
  <si>
    <t>Kristiebury</t>
  </si>
  <si>
    <t>CUST143001</t>
  </si>
  <si>
    <t>CUST143002</t>
  </si>
  <si>
    <t>CUST143003</t>
  </si>
  <si>
    <t>CUST143004</t>
  </si>
  <si>
    <t>CUST143005</t>
  </si>
  <si>
    <t>CUST143006</t>
  </si>
  <si>
    <t>CUST143007</t>
  </si>
  <si>
    <t>Lake Dennisport</t>
  </si>
  <si>
    <t>CUST143008</t>
  </si>
  <si>
    <t>CUST143009</t>
  </si>
  <si>
    <t>West Marioberg</t>
  </si>
  <si>
    <t>CUST143010</t>
  </si>
  <si>
    <t>CUST143011</t>
  </si>
  <si>
    <t>Lake Jeffreyport</t>
  </si>
  <si>
    <t>CUST143012</t>
  </si>
  <si>
    <t>Bushshire</t>
  </si>
  <si>
    <t>CUST143013</t>
  </si>
  <si>
    <t>CUST143014</t>
  </si>
  <si>
    <t>CUST143015</t>
  </si>
  <si>
    <t>CUST143016</t>
  </si>
  <si>
    <t>CUST143017</t>
  </si>
  <si>
    <t>CUST143018</t>
  </si>
  <si>
    <t>CUST143019</t>
  </si>
  <si>
    <t>New Tarashire</t>
  </si>
  <si>
    <t>CUST143020</t>
  </si>
  <si>
    <t>CUST143021</t>
  </si>
  <si>
    <t>CUST143022</t>
  </si>
  <si>
    <t>CUST143023</t>
  </si>
  <si>
    <t>North Sabrinahaven</t>
  </si>
  <si>
    <t>CUST143024</t>
  </si>
  <si>
    <t>CUST143025</t>
  </si>
  <si>
    <t>CUST143026</t>
  </si>
  <si>
    <t>CUST143027</t>
  </si>
  <si>
    <t>CUST143028</t>
  </si>
  <si>
    <t>West Duane</t>
  </si>
  <si>
    <t>CUST143029</t>
  </si>
  <si>
    <t>North Tannerfort</t>
  </si>
  <si>
    <t>CUST143030</t>
  </si>
  <si>
    <t>CUST143031</t>
  </si>
  <si>
    <t>Johnschester</t>
  </si>
  <si>
    <t>CUST143032</t>
  </si>
  <si>
    <t>CUST143033</t>
  </si>
  <si>
    <t>CUST143034</t>
  </si>
  <si>
    <t>CUST143035</t>
  </si>
  <si>
    <t>CUST143036</t>
  </si>
  <si>
    <t>CUST143037</t>
  </si>
  <si>
    <t>CUST143038</t>
  </si>
  <si>
    <t>West Dianeville</t>
  </si>
  <si>
    <t>CUST143039</t>
  </si>
  <si>
    <t>CUST143040</t>
  </si>
  <si>
    <t>CUST143041</t>
  </si>
  <si>
    <t>CUST143042</t>
  </si>
  <si>
    <t>CUST143043</t>
  </si>
  <si>
    <t>CUST143044</t>
  </si>
  <si>
    <t>CUST143045</t>
  </si>
  <si>
    <t>CUST143046</t>
  </si>
  <si>
    <t>CUST143047</t>
  </si>
  <si>
    <t>CUST143048</t>
  </si>
  <si>
    <t>CUST143049</t>
  </si>
  <si>
    <t>CUST143050</t>
  </si>
  <si>
    <t>CUST143051</t>
  </si>
  <si>
    <t>CUST143052</t>
  </si>
  <si>
    <t>CUST143053</t>
  </si>
  <si>
    <t>CUST143054</t>
  </si>
  <si>
    <t>CUST143055</t>
  </si>
  <si>
    <t>South Claudiatown</t>
  </si>
  <si>
    <t>CUST143056</t>
  </si>
  <si>
    <t>Lake Raymondbury</t>
  </si>
  <si>
    <t>CUST143057</t>
  </si>
  <si>
    <t>CUST143058</t>
  </si>
  <si>
    <t>CUST143059</t>
  </si>
  <si>
    <t>CUST143060</t>
  </si>
  <si>
    <t>CUST143061</t>
  </si>
  <si>
    <t>CUST143062</t>
  </si>
  <si>
    <t>CUST143063</t>
  </si>
  <si>
    <t>CUST143064</t>
  </si>
  <si>
    <t>CUST143065</t>
  </si>
  <si>
    <t>South Miabury</t>
  </si>
  <si>
    <t>CUST143066</t>
  </si>
  <si>
    <t>CUST143067</t>
  </si>
  <si>
    <t>CUST143068</t>
  </si>
  <si>
    <t>CUST143069</t>
  </si>
  <si>
    <t>South Nicholeborough</t>
  </si>
  <si>
    <t>CUST143070</t>
  </si>
  <si>
    <t>Moraleshaven</t>
  </si>
  <si>
    <t>CUST143071</t>
  </si>
  <si>
    <t>CUST143072</t>
  </si>
  <si>
    <t>Alvinport</t>
  </si>
  <si>
    <t>CUST143073</t>
  </si>
  <si>
    <t>CUST143074</t>
  </si>
  <si>
    <t>CUST143075</t>
  </si>
  <si>
    <t>Meredithshire</t>
  </si>
  <si>
    <t>CUST143076</t>
  </si>
  <si>
    <t>CUST143077</t>
  </si>
  <si>
    <t>CUST143078</t>
  </si>
  <si>
    <t>CUST143079</t>
  </si>
  <si>
    <t>CUST143080</t>
  </si>
  <si>
    <t>CUST143081</t>
  </si>
  <si>
    <t>CUST143082</t>
  </si>
  <si>
    <t>CUST143083</t>
  </si>
  <si>
    <t>CUST143084</t>
  </si>
  <si>
    <t>CUST143085</t>
  </si>
  <si>
    <t>Curtisberg</t>
  </si>
  <si>
    <t>CUST143086</t>
  </si>
  <si>
    <t>CUST143087</t>
  </si>
  <si>
    <t>CUST143088</t>
  </si>
  <si>
    <t>CUST143089</t>
  </si>
  <si>
    <t>CUST143090</t>
  </si>
  <si>
    <t>CUST143091</t>
  </si>
  <si>
    <t>CUST143092</t>
  </si>
  <si>
    <t>South Jesusberg</t>
  </si>
  <si>
    <t>CUST143093</t>
  </si>
  <si>
    <t>CUST143094</t>
  </si>
  <si>
    <t>CUST143095</t>
  </si>
  <si>
    <t>CUST143096</t>
  </si>
  <si>
    <t>CUST143097</t>
  </si>
  <si>
    <t>East Edgarside</t>
  </si>
  <si>
    <t>CUST143098</t>
  </si>
  <si>
    <t>CUST143099</t>
  </si>
  <si>
    <t>CUST143100</t>
  </si>
  <si>
    <t>CUST143101</t>
  </si>
  <si>
    <t>CUST143102</t>
  </si>
  <si>
    <t>CUST143103</t>
  </si>
  <si>
    <t>Port Jasminebury</t>
  </si>
  <si>
    <t>CUST143104</t>
  </si>
  <si>
    <t>New Lisachester</t>
  </si>
  <si>
    <t>CUST143105</t>
  </si>
  <si>
    <t>CUST143106</t>
  </si>
  <si>
    <t>CUST143107</t>
  </si>
  <si>
    <t>CUST143108</t>
  </si>
  <si>
    <t>South Virginiamouth</t>
  </si>
  <si>
    <t>CUST143109</t>
  </si>
  <si>
    <t>CUST143110</t>
  </si>
  <si>
    <t>CUST143111</t>
  </si>
  <si>
    <t>CUST143112</t>
  </si>
  <si>
    <t>CUST143113</t>
  </si>
  <si>
    <t>CUST143114</t>
  </si>
  <si>
    <t>CUST143115</t>
  </si>
  <si>
    <t>CUST143116</t>
  </si>
  <si>
    <t>CUST143117</t>
  </si>
  <si>
    <t>CUST143118</t>
  </si>
  <si>
    <t>CUST143119</t>
  </si>
  <si>
    <t>North Noahmouth</t>
  </si>
  <si>
    <t>CUST143120</t>
  </si>
  <si>
    <t>CUST143121</t>
  </si>
  <si>
    <t>CUST143122</t>
  </si>
  <si>
    <t>CUST143123</t>
  </si>
  <si>
    <t>CUST143124</t>
  </si>
  <si>
    <t>CUST143125</t>
  </si>
  <si>
    <t>Padillaberg</t>
  </si>
  <si>
    <t>CUST143126</t>
  </si>
  <si>
    <t>CUST143127</t>
  </si>
  <si>
    <t>CUST143128</t>
  </si>
  <si>
    <t>CUST143129</t>
  </si>
  <si>
    <t>New Dennisburgh</t>
  </si>
  <si>
    <t>CUST143130</t>
  </si>
  <si>
    <t>CUST143131</t>
  </si>
  <si>
    <t>CUST143132</t>
  </si>
  <si>
    <t>CUST143133</t>
  </si>
  <si>
    <t>CUST143134</t>
  </si>
  <si>
    <t>West Laurenfurt</t>
  </si>
  <si>
    <t>CUST143135</t>
  </si>
  <si>
    <t>CUST143136</t>
  </si>
  <si>
    <t>CUST143137</t>
  </si>
  <si>
    <t>CUST143138</t>
  </si>
  <si>
    <t>Hahnburgh</t>
  </si>
  <si>
    <t>CUST143139</t>
  </si>
  <si>
    <t>New Douglasland</t>
  </si>
  <si>
    <t>CUST143140</t>
  </si>
  <si>
    <t>CUST143141</t>
  </si>
  <si>
    <t>CUST143142</t>
  </si>
  <si>
    <t>CUST143143</t>
  </si>
  <si>
    <t>CUST143144</t>
  </si>
  <si>
    <t>CUST143145</t>
  </si>
  <si>
    <t>CUST143146</t>
  </si>
  <si>
    <t>CUST143147</t>
  </si>
  <si>
    <t>Ricardomouth</t>
  </si>
  <si>
    <t>CUST143148</t>
  </si>
  <si>
    <t>CUST143149</t>
  </si>
  <si>
    <t>CUST143150</t>
  </si>
  <si>
    <t>CUST143151</t>
  </si>
  <si>
    <t>Liside</t>
  </si>
  <si>
    <t>CUST143152</t>
  </si>
  <si>
    <t>CUST143153</t>
  </si>
  <si>
    <t>CUST143154</t>
  </si>
  <si>
    <t>East Jackchester</t>
  </si>
  <si>
    <t>CUST143155</t>
  </si>
  <si>
    <t>CUST143156</t>
  </si>
  <si>
    <t>CUST143157</t>
  </si>
  <si>
    <t>Krausehaven</t>
  </si>
  <si>
    <t>CUST143158</t>
  </si>
  <si>
    <t>CUST143159</t>
  </si>
  <si>
    <t>CUST143160</t>
  </si>
  <si>
    <t>CUST143161</t>
  </si>
  <si>
    <t>Cannonland</t>
  </si>
  <si>
    <t>CUST143162</t>
  </si>
  <si>
    <t>CUST143163</t>
  </si>
  <si>
    <t>CUST143164</t>
  </si>
  <si>
    <t>CUST143165</t>
  </si>
  <si>
    <t>CUST143166</t>
  </si>
  <si>
    <t>CUST143167</t>
  </si>
  <si>
    <t>CUST143168</t>
  </si>
  <si>
    <t>CUST143169</t>
  </si>
  <si>
    <t>CUST143170</t>
  </si>
  <si>
    <t>Mollyhaven</t>
  </si>
  <si>
    <t>CUST143171</t>
  </si>
  <si>
    <t>CUST143172</t>
  </si>
  <si>
    <t>CUST143173</t>
  </si>
  <si>
    <t>CUST143174</t>
  </si>
  <si>
    <t>Kyliemouth</t>
  </si>
  <si>
    <t>CUST143175</t>
  </si>
  <si>
    <t>CUST143176</t>
  </si>
  <si>
    <t>CUST143177</t>
  </si>
  <si>
    <t>CUST143178</t>
  </si>
  <si>
    <t>CUST143179</t>
  </si>
  <si>
    <t>CUST143180</t>
  </si>
  <si>
    <t>CUST143181</t>
  </si>
  <si>
    <t>CUST143182</t>
  </si>
  <si>
    <t>CUST143183</t>
  </si>
  <si>
    <t>North Alec</t>
  </si>
  <si>
    <t>CUST143184</t>
  </si>
  <si>
    <t>CUST143185</t>
  </si>
  <si>
    <t>CUST143186</t>
  </si>
  <si>
    <t>CUST143187</t>
  </si>
  <si>
    <t>CUST143188</t>
  </si>
  <si>
    <t>Port Emilyside</t>
  </si>
  <si>
    <t>CUST143189</t>
  </si>
  <si>
    <t>CUST143190</t>
  </si>
  <si>
    <t>CUST143191</t>
  </si>
  <si>
    <t>CUST143192</t>
  </si>
  <si>
    <t>CUST143193</t>
  </si>
  <si>
    <t>CUST143194</t>
  </si>
  <si>
    <t>North Tamifurt</t>
  </si>
  <si>
    <t>CUST143195</t>
  </si>
  <si>
    <t>CUST143196</t>
  </si>
  <si>
    <t>CUST143197</t>
  </si>
  <si>
    <t>CUST143198</t>
  </si>
  <si>
    <t>CUST143199</t>
  </si>
  <si>
    <t>CUST143200</t>
  </si>
  <si>
    <t>CUST143201</t>
  </si>
  <si>
    <t>Kleinville</t>
  </si>
  <si>
    <t>CUST143202</t>
  </si>
  <si>
    <t>South Mckenzie</t>
  </si>
  <si>
    <t>CUST143203</t>
  </si>
  <si>
    <t>CUST143204</t>
  </si>
  <si>
    <t>CUST143205</t>
  </si>
  <si>
    <t>CUST143206</t>
  </si>
  <si>
    <t>CUST143207</t>
  </si>
  <si>
    <t>CUST143208</t>
  </si>
  <si>
    <t>CUST143209</t>
  </si>
  <si>
    <t>Levyfurt</t>
  </si>
  <si>
    <t>CUST143210</t>
  </si>
  <si>
    <t>CUST143211</t>
  </si>
  <si>
    <t>CUST143212</t>
  </si>
  <si>
    <t>CUST143213</t>
  </si>
  <si>
    <t>CUST143214</t>
  </si>
  <si>
    <t>CUST143215</t>
  </si>
  <si>
    <t>CUST143216</t>
  </si>
  <si>
    <t>CUST143217</t>
  </si>
  <si>
    <t>CUST143218</t>
  </si>
  <si>
    <t>New Veronicaland</t>
  </si>
  <si>
    <t>CUST143219</t>
  </si>
  <si>
    <t>CUST143220</t>
  </si>
  <si>
    <t>CUST143221</t>
  </si>
  <si>
    <t>CUST143222</t>
  </si>
  <si>
    <t>Lake Wendyville</t>
  </si>
  <si>
    <t>CUST143223</t>
  </si>
  <si>
    <t>CUST143224</t>
  </si>
  <si>
    <t>CUST143225</t>
  </si>
  <si>
    <t>Bartlettville</t>
  </si>
  <si>
    <t>CUST143226</t>
  </si>
  <si>
    <t>CUST143227</t>
  </si>
  <si>
    <t>CUST143228</t>
  </si>
  <si>
    <t>CUST143229</t>
  </si>
  <si>
    <t>CUST143230</t>
  </si>
  <si>
    <t>Port Ronaldtown</t>
  </si>
  <si>
    <t>CUST143231</t>
  </si>
  <si>
    <t>CUST143232</t>
  </si>
  <si>
    <t>Randallfort</t>
  </si>
  <si>
    <t>CUST143233</t>
  </si>
  <si>
    <t>Port Robinview</t>
  </si>
  <si>
    <t>CUST143234</t>
  </si>
  <si>
    <t>CUST143235</t>
  </si>
  <si>
    <t>CUST143236</t>
  </si>
  <si>
    <t>CUST143237</t>
  </si>
  <si>
    <t>South Rita</t>
  </si>
  <si>
    <t>CUST143238</t>
  </si>
  <si>
    <t>Port Erinton</t>
  </si>
  <si>
    <t>CUST143239</t>
  </si>
  <si>
    <t>CUST143240</t>
  </si>
  <si>
    <t>CUST143241</t>
  </si>
  <si>
    <t>CUST143242</t>
  </si>
  <si>
    <t>CUST143243</t>
  </si>
  <si>
    <t>CUST143244</t>
  </si>
  <si>
    <t>CUST143245</t>
  </si>
  <si>
    <t>East Jade</t>
  </si>
  <si>
    <t>CUST143246</t>
  </si>
  <si>
    <t>CUST143247</t>
  </si>
  <si>
    <t>Shawnaside</t>
  </si>
  <si>
    <t>CUST143248</t>
  </si>
  <si>
    <t>CUST143249</t>
  </si>
  <si>
    <t>CUST143250</t>
  </si>
  <si>
    <t>Port Michellestad</t>
  </si>
  <si>
    <t>CUST143251</t>
  </si>
  <si>
    <t>North Deannaside</t>
  </si>
  <si>
    <t>CUST143252</t>
  </si>
  <si>
    <t>CUST143253</t>
  </si>
  <si>
    <t>CUST143254</t>
  </si>
  <si>
    <t>CUST143255</t>
  </si>
  <si>
    <t>CUST143256</t>
  </si>
  <si>
    <t>CUST143257</t>
  </si>
  <si>
    <t>CUST143258</t>
  </si>
  <si>
    <t>CUST143259</t>
  </si>
  <si>
    <t>South Anaton</t>
  </si>
  <si>
    <t>CUST143260</t>
  </si>
  <si>
    <t>CUST143261</t>
  </si>
  <si>
    <t>West Frankbury</t>
  </si>
  <si>
    <t>CUST143262</t>
  </si>
  <si>
    <t>CUST143263</t>
  </si>
  <si>
    <t>CUST143264</t>
  </si>
  <si>
    <t>West Devinburgh</t>
  </si>
  <si>
    <t>CUST143265</t>
  </si>
  <si>
    <t>CUST143266</t>
  </si>
  <si>
    <t>Huberview</t>
  </si>
  <si>
    <t>CUST143267</t>
  </si>
  <si>
    <t>CUST143268</t>
  </si>
  <si>
    <t>CUST143269</t>
  </si>
  <si>
    <t>CUST143270</t>
  </si>
  <si>
    <t>CUST143271</t>
  </si>
  <si>
    <t>CUST143272</t>
  </si>
  <si>
    <t>CUST143273</t>
  </si>
  <si>
    <t>CUST143274</t>
  </si>
  <si>
    <t>CUST143275</t>
  </si>
  <si>
    <t>CUST143276</t>
  </si>
  <si>
    <t>CUST143277</t>
  </si>
  <si>
    <t>CUST143278</t>
  </si>
  <si>
    <t>CUST143279</t>
  </si>
  <si>
    <t>CUST143280</t>
  </si>
  <si>
    <t>CUST143281</t>
  </si>
  <si>
    <t>CUST143282</t>
  </si>
  <si>
    <t>CUST143283</t>
  </si>
  <si>
    <t>CUST143284</t>
  </si>
  <si>
    <t>Cooleytown</t>
  </si>
  <si>
    <t>CUST143285</t>
  </si>
  <si>
    <t>CUST143286</t>
  </si>
  <si>
    <t>CUST143287</t>
  </si>
  <si>
    <t>CUST143288</t>
  </si>
  <si>
    <t>CUST143289</t>
  </si>
  <si>
    <t>CUST143290</t>
  </si>
  <si>
    <t>CUST143291</t>
  </si>
  <si>
    <t>CUST143292</t>
  </si>
  <si>
    <t>CUST143293</t>
  </si>
  <si>
    <t>CUST143294</t>
  </si>
  <si>
    <t>Port Paigeville</t>
  </si>
  <si>
    <t>CUST143295</t>
  </si>
  <si>
    <t>CUST143296</t>
  </si>
  <si>
    <t>CUST143297</t>
  </si>
  <si>
    <t>North Kristenview</t>
  </si>
  <si>
    <t>CUST143298</t>
  </si>
  <si>
    <t>CUST143299</t>
  </si>
  <si>
    <t>CUST143300</t>
  </si>
  <si>
    <t>CUST143301</t>
  </si>
  <si>
    <t>Port Tracyfurt</t>
  </si>
  <si>
    <t>CUST143302</t>
  </si>
  <si>
    <t>South Sydneystad</t>
  </si>
  <si>
    <t>CUST143303</t>
  </si>
  <si>
    <t>CUST143304</t>
  </si>
  <si>
    <t>CUST143305</t>
  </si>
  <si>
    <t>CUST143306</t>
  </si>
  <si>
    <t>CUST143307</t>
  </si>
  <si>
    <t>CUST143308</t>
  </si>
  <si>
    <t>CUST143309</t>
  </si>
  <si>
    <t>CUST143310</t>
  </si>
  <si>
    <t>CUST143311</t>
  </si>
  <si>
    <t>CUST143312</t>
  </si>
  <si>
    <t>CUST143313</t>
  </si>
  <si>
    <t>CUST143314</t>
  </si>
  <si>
    <t>CUST143315</t>
  </si>
  <si>
    <t>CUST143316</t>
  </si>
  <si>
    <t>CUST143317</t>
  </si>
  <si>
    <t>CUST143318</t>
  </si>
  <si>
    <t>CUST143319</t>
  </si>
  <si>
    <t>CUST143320</t>
  </si>
  <si>
    <t>CUST143321</t>
  </si>
  <si>
    <t>CUST143322</t>
  </si>
  <si>
    <t>CUST143323</t>
  </si>
  <si>
    <t>CUST143324</t>
  </si>
  <si>
    <t>CUST143325</t>
  </si>
  <si>
    <t>CUST143326</t>
  </si>
  <si>
    <t>CUST143327</t>
  </si>
  <si>
    <t>CUST143328</t>
  </si>
  <si>
    <t>CUST143329</t>
  </si>
  <si>
    <t>CUST143330</t>
  </si>
  <si>
    <t>CUST143331</t>
  </si>
  <si>
    <t>CUST143332</t>
  </si>
  <si>
    <t>CUST143333</t>
  </si>
  <si>
    <t>CUST143334</t>
  </si>
  <si>
    <t>Lake Travisview</t>
  </si>
  <si>
    <t>CUST143335</t>
  </si>
  <si>
    <t>CUST143336</t>
  </si>
  <si>
    <t>Lake Claytontown</t>
  </si>
  <si>
    <t>CUST143337</t>
  </si>
  <si>
    <t>CUST143338</t>
  </si>
  <si>
    <t>CUST143339</t>
  </si>
  <si>
    <t>CUST143340</t>
  </si>
  <si>
    <t>CUST143341</t>
  </si>
  <si>
    <t>CUST143342</t>
  </si>
  <si>
    <t>CUST143343</t>
  </si>
  <si>
    <t>CUST143344</t>
  </si>
  <si>
    <t>Juanstad</t>
  </si>
  <si>
    <t>CUST143345</t>
  </si>
  <si>
    <t>CUST143346</t>
  </si>
  <si>
    <t>CUST143347</t>
  </si>
  <si>
    <t>CUST143348</t>
  </si>
  <si>
    <t>CUST143349</t>
  </si>
  <si>
    <t>CUST143350</t>
  </si>
  <si>
    <t>CUST143351</t>
  </si>
  <si>
    <t>CUST143352</t>
  </si>
  <si>
    <t>CUST143353</t>
  </si>
  <si>
    <t>CUST143354</t>
  </si>
  <si>
    <t>CUST143355</t>
  </si>
  <si>
    <t>CUST143356</t>
  </si>
  <si>
    <t>CUST143357</t>
  </si>
  <si>
    <t>CUST143358</t>
  </si>
  <si>
    <t>CUST143359</t>
  </si>
  <si>
    <t>CUST143360</t>
  </si>
  <si>
    <t>CUST143361</t>
  </si>
  <si>
    <t>CUST143362</t>
  </si>
  <si>
    <t>CUST143363</t>
  </si>
  <si>
    <t>CUST143364</t>
  </si>
  <si>
    <t>CUST143365</t>
  </si>
  <si>
    <t>CUST143366</t>
  </si>
  <si>
    <t>CUST143367</t>
  </si>
  <si>
    <t>CUST143368</t>
  </si>
  <si>
    <t>CUST143369</t>
  </si>
  <si>
    <t>CUST143370</t>
  </si>
  <si>
    <t>CUST143371</t>
  </si>
  <si>
    <t>CUST143372</t>
  </si>
  <si>
    <t>CUST143373</t>
  </si>
  <si>
    <t>CUST143374</t>
  </si>
  <si>
    <t>CUST143375</t>
  </si>
  <si>
    <t>CUST143376</t>
  </si>
  <si>
    <t>CUST143377</t>
  </si>
  <si>
    <t>CUST143378</t>
  </si>
  <si>
    <t>CUST143379</t>
  </si>
  <si>
    <t>CUST143380</t>
  </si>
  <si>
    <t>CUST143381</t>
  </si>
  <si>
    <t>CUST143382</t>
  </si>
  <si>
    <t>CUST143383</t>
  </si>
  <si>
    <t>East Nicolefurt</t>
  </si>
  <si>
    <t>CUST143384</t>
  </si>
  <si>
    <t>CUST143385</t>
  </si>
  <si>
    <t>South Saraside</t>
  </si>
  <si>
    <t>CUST143386</t>
  </si>
  <si>
    <t>CUST143387</t>
  </si>
  <si>
    <t>CUST143388</t>
  </si>
  <si>
    <t>CUST143389</t>
  </si>
  <si>
    <t>New Maxstad</t>
  </si>
  <si>
    <t>CUST143390</t>
  </si>
  <si>
    <t>CUST143391</t>
  </si>
  <si>
    <t>CUST143392</t>
  </si>
  <si>
    <t>CUST143393</t>
  </si>
  <si>
    <t>West Johnathanshire</t>
  </si>
  <si>
    <t>CUST143394</t>
  </si>
  <si>
    <t>CUST143395</t>
  </si>
  <si>
    <t>CUST143396</t>
  </si>
  <si>
    <t>CUST143397</t>
  </si>
  <si>
    <t>CUST143398</t>
  </si>
  <si>
    <t>CUST143399</t>
  </si>
  <si>
    <t>CUST143400</t>
  </si>
  <si>
    <t>CUST143401</t>
  </si>
  <si>
    <t>Fitzpatrickborough</t>
  </si>
  <si>
    <t>CUST143402</t>
  </si>
  <si>
    <t>CUST143403</t>
  </si>
  <si>
    <t>CUST143404</t>
  </si>
  <si>
    <t>CUST143405</t>
  </si>
  <si>
    <t>CUST143406</t>
  </si>
  <si>
    <t>CUST143407</t>
  </si>
  <si>
    <t>CUST143408</t>
  </si>
  <si>
    <t>CUST143409</t>
  </si>
  <si>
    <t>North Barbarafurt</t>
  </si>
  <si>
    <t>CUST143410</t>
  </si>
  <si>
    <t>Lake Wandastad</t>
  </si>
  <si>
    <t>CUST143411</t>
  </si>
  <si>
    <t>CUST143412</t>
  </si>
  <si>
    <t>CUST143413</t>
  </si>
  <si>
    <t>South Norma</t>
  </si>
  <si>
    <t>CUST143414</t>
  </si>
  <si>
    <t>CUST143415</t>
  </si>
  <si>
    <t>CUST143416</t>
  </si>
  <si>
    <t>Marissatown</t>
  </si>
  <si>
    <t>CUST143417</t>
  </si>
  <si>
    <t>CUST143418</t>
  </si>
  <si>
    <t>Lake Meaganburgh</t>
  </si>
  <si>
    <t>CUST143419</t>
  </si>
  <si>
    <t>CUST143420</t>
  </si>
  <si>
    <t>CUST143421</t>
  </si>
  <si>
    <t>CUST143422</t>
  </si>
  <si>
    <t>CUST143423</t>
  </si>
  <si>
    <t>CUST143424</t>
  </si>
  <si>
    <t>Lanceshire</t>
  </si>
  <si>
    <t>CUST143425</t>
  </si>
  <si>
    <t>CUST143426</t>
  </si>
  <si>
    <t>CUST143427</t>
  </si>
  <si>
    <t>CUST143428</t>
  </si>
  <si>
    <t>CUST143429</t>
  </si>
  <si>
    <t>Lake Deniseborough</t>
  </si>
  <si>
    <t>CUST143430</t>
  </si>
  <si>
    <t>CUST143431</t>
  </si>
  <si>
    <t>CUST143432</t>
  </si>
  <si>
    <t>CUST143433</t>
  </si>
  <si>
    <t>South Annettemouth</t>
  </si>
  <si>
    <t>CUST143434</t>
  </si>
  <si>
    <t>CUST143435</t>
  </si>
  <si>
    <t>CUST143436</t>
  </si>
  <si>
    <t>Aimeeburgh</t>
  </si>
  <si>
    <t>CUST143437</t>
  </si>
  <si>
    <t>CUST143438</t>
  </si>
  <si>
    <t>CUST143439</t>
  </si>
  <si>
    <t>CUST143440</t>
  </si>
  <si>
    <t>CUST143441</t>
  </si>
  <si>
    <t>CUST143442</t>
  </si>
  <si>
    <t>CUST143443</t>
  </si>
  <si>
    <t>CUST143444</t>
  </si>
  <si>
    <t>CUST143445</t>
  </si>
  <si>
    <t>CUST143446</t>
  </si>
  <si>
    <t>CUST143447</t>
  </si>
  <si>
    <t>CUST143448</t>
  </si>
  <si>
    <t>CUST143449</t>
  </si>
  <si>
    <t>CUST143450</t>
  </si>
  <si>
    <t>CUST143451</t>
  </si>
  <si>
    <t>CUST143452</t>
  </si>
  <si>
    <t>CUST143453</t>
  </si>
  <si>
    <t>CUST143454</t>
  </si>
  <si>
    <t>CUST143455</t>
  </si>
  <si>
    <t>CUST143456</t>
  </si>
  <si>
    <t>CUST143457</t>
  </si>
  <si>
    <t>CUST143458</t>
  </si>
  <si>
    <t>CUST143459</t>
  </si>
  <si>
    <t>Port Thomasland</t>
  </si>
  <si>
    <t>CUST143460</t>
  </si>
  <si>
    <t>CUST143461</t>
  </si>
  <si>
    <t>CUST143462</t>
  </si>
  <si>
    <t>CUST143463</t>
  </si>
  <si>
    <t>New Francesport</t>
  </si>
  <si>
    <t>CUST143464</t>
  </si>
  <si>
    <t>CUST143465</t>
  </si>
  <si>
    <t>CUST143466</t>
  </si>
  <si>
    <t>CUST143467</t>
  </si>
  <si>
    <t>CUST143468</t>
  </si>
  <si>
    <t>CUST143469</t>
  </si>
  <si>
    <t>CUST143470</t>
  </si>
  <si>
    <t>CUST143471</t>
  </si>
  <si>
    <t>CUST143472</t>
  </si>
  <si>
    <t>CUST143473</t>
  </si>
  <si>
    <t>CUST143474</t>
  </si>
  <si>
    <t>CUST143475</t>
  </si>
  <si>
    <t>New Lanceland</t>
  </si>
  <si>
    <t>CUST143476</t>
  </si>
  <si>
    <t>CUST143477</t>
  </si>
  <si>
    <t>CUST143478</t>
  </si>
  <si>
    <t>CUST143479</t>
  </si>
  <si>
    <t>Lake Glenntown</t>
  </si>
  <si>
    <t>CUST143480</t>
  </si>
  <si>
    <t>CUST143481</t>
  </si>
  <si>
    <t>CUST143482</t>
  </si>
  <si>
    <t>CUST143483</t>
  </si>
  <si>
    <t>CUST143484</t>
  </si>
  <si>
    <t>CUST143485</t>
  </si>
  <si>
    <t>CUST143486</t>
  </si>
  <si>
    <t>CUST143487</t>
  </si>
  <si>
    <t>North Michealstad</t>
  </si>
  <si>
    <t>CUST143488</t>
  </si>
  <si>
    <t>CUST143489</t>
  </si>
  <si>
    <t>CUST143490</t>
  </si>
  <si>
    <t>CUST143491</t>
  </si>
  <si>
    <t>CUST143492</t>
  </si>
  <si>
    <t>Maxmouth</t>
  </si>
  <si>
    <t>CUST143493</t>
  </si>
  <si>
    <t>CUST143494</t>
  </si>
  <si>
    <t>East Nathanhaven</t>
  </si>
  <si>
    <t>CUST143495</t>
  </si>
  <si>
    <t>West Toddmouth</t>
  </si>
  <si>
    <t>CUST143496</t>
  </si>
  <si>
    <t>CUST143497</t>
  </si>
  <si>
    <t>East Hollyland</t>
  </si>
  <si>
    <t>CUST143498</t>
  </si>
  <si>
    <t>CUST143499</t>
  </si>
  <si>
    <t>CUST143500</t>
  </si>
  <si>
    <t>CUST143501</t>
  </si>
  <si>
    <t>CUST143502</t>
  </si>
  <si>
    <t>CUST143503</t>
  </si>
  <si>
    <t>CUST143504</t>
  </si>
  <si>
    <t>CUST143505</t>
  </si>
  <si>
    <t>New Gregoryhaven</t>
  </si>
  <si>
    <t>CUST143506</t>
  </si>
  <si>
    <t>CUST143507</t>
  </si>
  <si>
    <t>CUST143508</t>
  </si>
  <si>
    <t>CUST143509</t>
  </si>
  <si>
    <t>Port Saraton</t>
  </si>
  <si>
    <t>CUST143510</t>
  </si>
  <si>
    <t>CUST143511</t>
  </si>
  <si>
    <t>CUST143512</t>
  </si>
  <si>
    <t>CUST143513</t>
  </si>
  <si>
    <t>CUST143514</t>
  </si>
  <si>
    <t>CUST143515</t>
  </si>
  <si>
    <t>CUST143516</t>
  </si>
  <si>
    <t>CUST143517</t>
  </si>
  <si>
    <t>CUST143518</t>
  </si>
  <si>
    <t>CUST143519</t>
  </si>
  <si>
    <t>CUST143520</t>
  </si>
  <si>
    <t>Suttonfort</t>
  </si>
  <si>
    <t>CUST143521</t>
  </si>
  <si>
    <t>CUST143522</t>
  </si>
  <si>
    <t>CUST143523</t>
  </si>
  <si>
    <t>CUST143524</t>
  </si>
  <si>
    <t>CUST143525</t>
  </si>
  <si>
    <t>CUST143526</t>
  </si>
  <si>
    <t>CUST143527</t>
  </si>
  <si>
    <t>CUST143528</t>
  </si>
  <si>
    <t>CUST143529</t>
  </si>
  <si>
    <t>CUST143530</t>
  </si>
  <si>
    <t>CUST143531</t>
  </si>
  <si>
    <t>CUST143532</t>
  </si>
  <si>
    <t>CUST143533</t>
  </si>
  <si>
    <t>CUST143534</t>
  </si>
  <si>
    <t>Nicolasborough</t>
  </si>
  <si>
    <t>CUST143535</t>
  </si>
  <si>
    <t>Alicestad</t>
  </si>
  <si>
    <t>CUST143536</t>
  </si>
  <si>
    <t>New Laurieville</t>
  </si>
  <si>
    <t>CUST143537</t>
  </si>
  <si>
    <t>Port Carlport</t>
  </si>
  <si>
    <t>CUST143538</t>
  </si>
  <si>
    <t>CUST143539</t>
  </si>
  <si>
    <t>CUST143540</t>
  </si>
  <si>
    <t>CUST143541</t>
  </si>
  <si>
    <t>Port Gregoryburgh</t>
  </si>
  <si>
    <t>CUST143542</t>
  </si>
  <si>
    <t>CUST143543</t>
  </si>
  <si>
    <t>CUST143544</t>
  </si>
  <si>
    <t>CUST143545</t>
  </si>
  <si>
    <t>CUST143546</t>
  </si>
  <si>
    <t>CUST143547</t>
  </si>
  <si>
    <t>CUST143548</t>
  </si>
  <si>
    <t>CUST143549</t>
  </si>
  <si>
    <t>CUST143550</t>
  </si>
  <si>
    <t>CUST143551</t>
  </si>
  <si>
    <t>CUST143552</t>
  </si>
  <si>
    <t>CUST143553</t>
  </si>
  <si>
    <t>CUST143554</t>
  </si>
  <si>
    <t>CUST143555</t>
  </si>
  <si>
    <t>CUST143556</t>
  </si>
  <si>
    <t>CUST143557</t>
  </si>
  <si>
    <t>CUST143558</t>
  </si>
  <si>
    <t>CUST143559</t>
  </si>
  <si>
    <t>CUST143560</t>
  </si>
  <si>
    <t>CUST143561</t>
  </si>
  <si>
    <t>CUST143562</t>
  </si>
  <si>
    <t>CUST143563</t>
  </si>
  <si>
    <t>CUST143564</t>
  </si>
  <si>
    <t>CUST143565</t>
  </si>
  <si>
    <t>CUST143566</t>
  </si>
  <si>
    <t>CUST143567</t>
  </si>
  <si>
    <t>New Lauraview</t>
  </si>
  <si>
    <t>CUST143568</t>
  </si>
  <si>
    <t>CUST143569</t>
  </si>
  <si>
    <t>CUST143570</t>
  </si>
  <si>
    <t>CUST143571</t>
  </si>
  <si>
    <t>CUST143572</t>
  </si>
  <si>
    <t>CUST143573</t>
  </si>
  <si>
    <t>CUST143574</t>
  </si>
  <si>
    <t>CUST143575</t>
  </si>
  <si>
    <t>CUST143576</t>
  </si>
  <si>
    <t>CUST143577</t>
  </si>
  <si>
    <t>CUST143578</t>
  </si>
  <si>
    <t>CUST143579</t>
  </si>
  <si>
    <t>CUST143580</t>
  </si>
  <si>
    <t>CUST143581</t>
  </si>
  <si>
    <t>CUST143582</t>
  </si>
  <si>
    <t>CUST143583</t>
  </si>
  <si>
    <t>CUST143584</t>
  </si>
  <si>
    <t>CUST143585</t>
  </si>
  <si>
    <t>CUST143586</t>
  </si>
  <si>
    <t>CUST143587</t>
  </si>
  <si>
    <t>Steelemouth</t>
  </si>
  <si>
    <t>CUST143588</t>
  </si>
  <si>
    <t>CUST143589</t>
  </si>
  <si>
    <t>CUST143590</t>
  </si>
  <si>
    <t>CUST143591</t>
  </si>
  <si>
    <t>Bettyborough</t>
  </si>
  <si>
    <t>CUST143592</t>
  </si>
  <si>
    <t>CUST143593</t>
  </si>
  <si>
    <t>CUST143594</t>
  </si>
  <si>
    <t>South Kellystad</t>
  </si>
  <si>
    <t>CUST143595</t>
  </si>
  <si>
    <t>CUST143596</t>
  </si>
  <si>
    <t>CUST143597</t>
  </si>
  <si>
    <t>CUST143598</t>
  </si>
  <si>
    <t>Maureenport</t>
  </si>
  <si>
    <t>CUST143599</t>
  </si>
  <si>
    <t>CUST143600</t>
  </si>
  <si>
    <t>CUST143601</t>
  </si>
  <si>
    <t>CUST143602</t>
  </si>
  <si>
    <t>CUST143603</t>
  </si>
  <si>
    <t>CUST143604</t>
  </si>
  <si>
    <t>CUST143605</t>
  </si>
  <si>
    <t>CUST143606</t>
  </si>
  <si>
    <t>CUST143607</t>
  </si>
  <si>
    <t>CUST143608</t>
  </si>
  <si>
    <t>CUST143609</t>
  </si>
  <si>
    <t>CUST143610</t>
  </si>
  <si>
    <t>CUST143611</t>
  </si>
  <si>
    <t>CUST143612</t>
  </si>
  <si>
    <t>CUST143613</t>
  </si>
  <si>
    <t>CUST143614</t>
  </si>
  <si>
    <t>CUST143615</t>
  </si>
  <si>
    <t>CUST143616</t>
  </si>
  <si>
    <t>CUST143617</t>
  </si>
  <si>
    <t>CUST143618</t>
  </si>
  <si>
    <t>East Traciburgh</t>
  </si>
  <si>
    <t>CUST143619</t>
  </si>
  <si>
    <t>CUST143620</t>
  </si>
  <si>
    <t>CUST143621</t>
  </si>
  <si>
    <t>CUST143622</t>
  </si>
  <si>
    <t>CUST143623</t>
  </si>
  <si>
    <t>CUST143624</t>
  </si>
  <si>
    <t>CUST143625</t>
  </si>
  <si>
    <t>Watersview</t>
  </si>
  <si>
    <t>CUST143626</t>
  </si>
  <si>
    <t>CUST143627</t>
  </si>
  <si>
    <t>CUST143628</t>
  </si>
  <si>
    <t>CUST143629</t>
  </si>
  <si>
    <t>CUST143630</t>
  </si>
  <si>
    <t>CUST143631</t>
  </si>
  <si>
    <t>CUST143632</t>
  </si>
  <si>
    <t>CUST143633</t>
  </si>
  <si>
    <t>CUST143634</t>
  </si>
  <si>
    <t>Lake Michealland</t>
  </si>
  <si>
    <t>CUST143635</t>
  </si>
  <si>
    <t>CUST143636</t>
  </si>
  <si>
    <t>CUST143637</t>
  </si>
  <si>
    <t>CUST143638</t>
  </si>
  <si>
    <t>South Anneland</t>
  </si>
  <si>
    <t>CUST143639</t>
  </si>
  <si>
    <t>CUST143640</t>
  </si>
  <si>
    <t>CUST143641</t>
  </si>
  <si>
    <t>CUST143642</t>
  </si>
  <si>
    <t>CUST143643</t>
  </si>
  <si>
    <t>CUST143644</t>
  </si>
  <si>
    <t>CUST143645</t>
  </si>
  <si>
    <t>CUST143646</t>
  </si>
  <si>
    <t>CUST143647</t>
  </si>
  <si>
    <t>CUST143648</t>
  </si>
  <si>
    <t>CUST143649</t>
  </si>
  <si>
    <t>CUST143650</t>
  </si>
  <si>
    <t>CUST143651</t>
  </si>
  <si>
    <t>CUST143652</t>
  </si>
  <si>
    <t>CUST143653</t>
  </si>
  <si>
    <t>CUST143654</t>
  </si>
  <si>
    <t>CUST143655</t>
  </si>
  <si>
    <t>North Tannerfurt</t>
  </si>
  <si>
    <t>CUST143656</t>
  </si>
  <si>
    <t>CUST143657</t>
  </si>
  <si>
    <t>CUST143658</t>
  </si>
  <si>
    <t>CUST143659</t>
  </si>
  <si>
    <t>CUST143660</t>
  </si>
  <si>
    <t>CUST143661</t>
  </si>
  <si>
    <t>CUST143662</t>
  </si>
  <si>
    <t>CUST143663</t>
  </si>
  <si>
    <t>CUST143664</t>
  </si>
  <si>
    <t>Shariton</t>
  </si>
  <si>
    <t>CUST143665</t>
  </si>
  <si>
    <t>CUST143666</t>
  </si>
  <si>
    <t>CUST143667</t>
  </si>
  <si>
    <t>CUST143668</t>
  </si>
  <si>
    <t>CUST143669</t>
  </si>
  <si>
    <t>CUST143670</t>
  </si>
  <si>
    <t>CUST143671</t>
  </si>
  <si>
    <t>CUST143672</t>
  </si>
  <si>
    <t>CUST143673</t>
  </si>
  <si>
    <t>CUST143674</t>
  </si>
  <si>
    <t>CUST143675</t>
  </si>
  <si>
    <t>CUST143676</t>
  </si>
  <si>
    <t>Port Aaronfort</t>
  </si>
  <si>
    <t>CUST143677</t>
  </si>
  <si>
    <t>Madelineton</t>
  </si>
  <si>
    <t>CUST143678</t>
  </si>
  <si>
    <t>CUST143679</t>
  </si>
  <si>
    <t>CUST143680</t>
  </si>
  <si>
    <t>South Jimmyborough</t>
  </si>
  <si>
    <t>CUST143681</t>
  </si>
  <si>
    <t>CUST143682</t>
  </si>
  <si>
    <t>South Randymouth</t>
  </si>
  <si>
    <t>CUST143683</t>
  </si>
  <si>
    <t>CUST143684</t>
  </si>
  <si>
    <t>CUST143685</t>
  </si>
  <si>
    <t>CUST143686</t>
  </si>
  <si>
    <t>CUST143687</t>
  </si>
  <si>
    <t>CUST143688</t>
  </si>
  <si>
    <t>CUST143689</t>
  </si>
  <si>
    <t>CUST143690</t>
  </si>
  <si>
    <t>CUST143691</t>
  </si>
  <si>
    <t>CUST143692</t>
  </si>
  <si>
    <t>CUST143693</t>
  </si>
  <si>
    <t>CUST143694</t>
  </si>
  <si>
    <t>CUST143695</t>
  </si>
  <si>
    <t>CUST143696</t>
  </si>
  <si>
    <t>CUST143697</t>
  </si>
  <si>
    <t>CUST143698</t>
  </si>
  <si>
    <t>CUST143699</t>
  </si>
  <si>
    <t>CUST143700</t>
  </si>
  <si>
    <t>CUST143701</t>
  </si>
  <si>
    <t>North Kimborough</t>
  </si>
  <si>
    <t>CUST143702</t>
  </si>
  <si>
    <t>CUST143703</t>
  </si>
  <si>
    <t>CUST143704</t>
  </si>
  <si>
    <t>CUST143705</t>
  </si>
  <si>
    <t>CUST143706</t>
  </si>
  <si>
    <t>CUST143707</t>
  </si>
  <si>
    <t>CUST143708</t>
  </si>
  <si>
    <t>CUST143709</t>
  </si>
  <si>
    <t>CUST143710</t>
  </si>
  <si>
    <t>CUST143711</t>
  </si>
  <si>
    <t>CUST143712</t>
  </si>
  <si>
    <t>East Janeshire</t>
  </si>
  <si>
    <t>CUST143713</t>
  </si>
  <si>
    <t>Haynestown</t>
  </si>
  <si>
    <t>CUST143714</t>
  </si>
  <si>
    <t>CUST143715</t>
  </si>
  <si>
    <t>CUST143716</t>
  </si>
  <si>
    <t>South Micheleshire</t>
  </si>
  <si>
    <t>CUST143717</t>
  </si>
  <si>
    <t>CUST143718</t>
  </si>
  <si>
    <t>CUST143719</t>
  </si>
  <si>
    <t>CUST143720</t>
  </si>
  <si>
    <t>CUST143721</t>
  </si>
  <si>
    <t>CUST143722</t>
  </si>
  <si>
    <t>CUST143723</t>
  </si>
  <si>
    <t>South Morganfort</t>
  </si>
  <si>
    <t>CUST143724</t>
  </si>
  <si>
    <t>CUST143725</t>
  </si>
  <si>
    <t>Maxwellstad</t>
  </si>
  <si>
    <t>CUST143726</t>
  </si>
  <si>
    <t>CUST143727</t>
  </si>
  <si>
    <t>CUST143728</t>
  </si>
  <si>
    <t>Lake Reneeville</t>
  </si>
  <si>
    <t>CUST143729</t>
  </si>
  <si>
    <t>CUST143730</t>
  </si>
  <si>
    <t>CUST143731</t>
  </si>
  <si>
    <t>Lake Coreyport</t>
  </si>
  <si>
    <t>CUST143732</t>
  </si>
  <si>
    <t>CUST143733</t>
  </si>
  <si>
    <t>CUST143734</t>
  </si>
  <si>
    <t>CUST143735</t>
  </si>
  <si>
    <t>CUST143736</t>
  </si>
  <si>
    <t>South Jacquelinetown</t>
  </si>
  <si>
    <t>CUST143737</t>
  </si>
  <si>
    <t>CUST143738</t>
  </si>
  <si>
    <t>CUST143739</t>
  </si>
  <si>
    <t>CUST143740</t>
  </si>
  <si>
    <t>CUST143741</t>
  </si>
  <si>
    <t>CUST143742</t>
  </si>
  <si>
    <t>CUST143743</t>
  </si>
  <si>
    <t>CUST143744</t>
  </si>
  <si>
    <t>CUST143745</t>
  </si>
  <si>
    <t>CUST143746</t>
  </si>
  <si>
    <t>CUST143747</t>
  </si>
  <si>
    <t>CUST143748</t>
  </si>
  <si>
    <t>CUST143749</t>
  </si>
  <si>
    <t>CUST143750</t>
  </si>
  <si>
    <t>CUST143751</t>
  </si>
  <si>
    <t>South Nancyshire</t>
  </si>
  <si>
    <t>CUST143752</t>
  </si>
  <si>
    <t>Lake Crystalborough</t>
  </si>
  <si>
    <t>CUST143753</t>
  </si>
  <si>
    <t>CUST143754</t>
  </si>
  <si>
    <t>West Natashabury</t>
  </si>
  <si>
    <t>CUST143755</t>
  </si>
  <si>
    <t>CUST143756</t>
  </si>
  <si>
    <t>New Kristinmouth</t>
  </si>
  <si>
    <t>CUST143757</t>
  </si>
  <si>
    <t>CUST143758</t>
  </si>
  <si>
    <t>CUST143759</t>
  </si>
  <si>
    <t>East Jacquelineville</t>
  </si>
  <si>
    <t>CUST143760</t>
  </si>
  <si>
    <t>CUST143761</t>
  </si>
  <si>
    <t>CUST143762</t>
  </si>
  <si>
    <t>CUST143763</t>
  </si>
  <si>
    <t>CUST143764</t>
  </si>
  <si>
    <t>CUST143765</t>
  </si>
  <si>
    <t>CUST143766</t>
  </si>
  <si>
    <t>Port Ericfort</t>
  </si>
  <si>
    <t>CUST143767</t>
  </si>
  <si>
    <t>CUST143768</t>
  </si>
  <si>
    <t>East Wendyton</t>
  </si>
  <si>
    <t>CUST143769</t>
  </si>
  <si>
    <t>CUST143770</t>
  </si>
  <si>
    <t>CUST143771</t>
  </si>
  <si>
    <t>CUST143772</t>
  </si>
  <si>
    <t>Beverlyport</t>
  </si>
  <si>
    <t>CUST143773</t>
  </si>
  <si>
    <t>CUST143774</t>
  </si>
  <si>
    <t>CUST143775</t>
  </si>
  <si>
    <t>CUST143776</t>
  </si>
  <si>
    <t>Douglasburgh</t>
  </si>
  <si>
    <t>CUST143777</t>
  </si>
  <si>
    <t>CUST143778</t>
  </si>
  <si>
    <t>CUST143779</t>
  </si>
  <si>
    <t>CUST143780</t>
  </si>
  <si>
    <t>CUST143781</t>
  </si>
  <si>
    <t>CUST143782</t>
  </si>
  <si>
    <t>CUST143783</t>
  </si>
  <si>
    <t>CUST143784</t>
  </si>
  <si>
    <t>CUST143785</t>
  </si>
  <si>
    <t>CUST143786</t>
  </si>
  <si>
    <t>CUST143787</t>
  </si>
  <si>
    <t>North Judithshire</t>
  </si>
  <si>
    <t>CUST143788</t>
  </si>
  <si>
    <t>CUST143789</t>
  </si>
  <si>
    <t>East Philipshire</t>
  </si>
  <si>
    <t>CUST143790</t>
  </si>
  <si>
    <t>CUST143791</t>
  </si>
  <si>
    <t>CUST143792</t>
  </si>
  <si>
    <t>West Sandraburgh</t>
  </si>
  <si>
    <t>CUST143793</t>
  </si>
  <si>
    <t>CUST143794</t>
  </si>
  <si>
    <t>CUST143795</t>
  </si>
  <si>
    <t>North Kendraview</t>
  </si>
  <si>
    <t>CUST143796</t>
  </si>
  <si>
    <t>CUST143797</t>
  </si>
  <si>
    <t>CUST143798</t>
  </si>
  <si>
    <t>CUST143799</t>
  </si>
  <si>
    <t>CUST143800</t>
  </si>
  <si>
    <t>CUST143801</t>
  </si>
  <si>
    <t>Marthaland</t>
  </si>
  <si>
    <t>CUST143802</t>
  </si>
  <si>
    <t>CUST143803</t>
  </si>
  <si>
    <t>Lake Jonathanville</t>
  </si>
  <si>
    <t>CUST143804</t>
  </si>
  <si>
    <t>CUST143805</t>
  </si>
  <si>
    <t>CUST143806</t>
  </si>
  <si>
    <t>CUST143807</t>
  </si>
  <si>
    <t>CUST143808</t>
  </si>
  <si>
    <t>North Michealfort</t>
  </si>
  <si>
    <t>CUST143809</t>
  </si>
  <si>
    <t>CUST143810</t>
  </si>
  <si>
    <t>North Bonniemouth</t>
  </si>
  <si>
    <t>CUST143811</t>
  </si>
  <si>
    <t>CUST143812</t>
  </si>
  <si>
    <t>CUST143813</t>
  </si>
  <si>
    <t>CUST143814</t>
  </si>
  <si>
    <t>CUST143815</t>
  </si>
  <si>
    <t>Lake Danielleton</t>
  </si>
  <si>
    <t>CUST143816</t>
  </si>
  <si>
    <t>CUST143817</t>
  </si>
  <si>
    <t>CUST143818</t>
  </si>
  <si>
    <t>CUST143819</t>
  </si>
  <si>
    <t>CUST143820</t>
  </si>
  <si>
    <t>North Cathymouth</t>
  </si>
  <si>
    <t>CUST143821</t>
  </si>
  <si>
    <t>CUST143822</t>
  </si>
  <si>
    <t>CUST143823</t>
  </si>
  <si>
    <t>CUST143824</t>
  </si>
  <si>
    <t>CUST143825</t>
  </si>
  <si>
    <t>CUST143826</t>
  </si>
  <si>
    <t>CUST143827</t>
  </si>
  <si>
    <t>CUST143828</t>
  </si>
  <si>
    <t>CUST143829</t>
  </si>
  <si>
    <t>CUST143830</t>
  </si>
  <si>
    <t>CUST143831</t>
  </si>
  <si>
    <t>CUST143832</t>
  </si>
  <si>
    <t>CUST143833</t>
  </si>
  <si>
    <t>CUST143834</t>
  </si>
  <si>
    <t>CUST143835</t>
  </si>
  <si>
    <t>CUST143836</t>
  </si>
  <si>
    <t>CUST143837</t>
  </si>
  <si>
    <t>CUST143838</t>
  </si>
  <si>
    <t>CUST143839</t>
  </si>
  <si>
    <t>CUST143840</t>
  </si>
  <si>
    <t>CUST143841</t>
  </si>
  <si>
    <t>CUST143842</t>
  </si>
  <si>
    <t>CUST143843</t>
  </si>
  <si>
    <t>CUST143844</t>
  </si>
  <si>
    <t>Hendricksmouth</t>
  </si>
  <si>
    <t>CUST143845</t>
  </si>
  <si>
    <t>Mosleyville</t>
  </si>
  <si>
    <t>CUST143846</t>
  </si>
  <si>
    <t>CUST143847</t>
  </si>
  <si>
    <t>CUST143848</t>
  </si>
  <si>
    <t>CUST143849</t>
  </si>
  <si>
    <t>CUST143850</t>
  </si>
  <si>
    <t>North Ricktown</t>
  </si>
  <si>
    <t>CUST143851</t>
  </si>
  <si>
    <t>CUST143852</t>
  </si>
  <si>
    <t>CUST143853</t>
  </si>
  <si>
    <t>CUST143854</t>
  </si>
  <si>
    <t>CUST143855</t>
  </si>
  <si>
    <t>CUST143856</t>
  </si>
  <si>
    <t>CUST143857</t>
  </si>
  <si>
    <t>CUST143858</t>
  </si>
  <si>
    <t>CUST143859</t>
  </si>
  <si>
    <t>CUST143860</t>
  </si>
  <si>
    <t>South Colehaven</t>
  </si>
  <si>
    <t>CUST143861</t>
  </si>
  <si>
    <t>CUST143862</t>
  </si>
  <si>
    <t>CUST143863</t>
  </si>
  <si>
    <t>CUST143864</t>
  </si>
  <si>
    <t>New Tanner</t>
  </si>
  <si>
    <t>CUST143865</t>
  </si>
  <si>
    <t>CUST143866</t>
  </si>
  <si>
    <t>West Victoriastad</t>
  </si>
  <si>
    <t>CUST143867</t>
  </si>
  <si>
    <t>CUST143868</t>
  </si>
  <si>
    <t>CUST143869</t>
  </si>
  <si>
    <t>CUST143870</t>
  </si>
  <si>
    <t>CUST143871</t>
  </si>
  <si>
    <t>CUST143872</t>
  </si>
  <si>
    <t>North Christianberg</t>
  </si>
  <si>
    <t>CUST143873</t>
  </si>
  <si>
    <t>CUST143874</t>
  </si>
  <si>
    <t>South Vanessaview</t>
  </si>
  <si>
    <t>CUST143875</t>
  </si>
  <si>
    <t>West Annetown</t>
  </si>
  <si>
    <t>CUST143876</t>
  </si>
  <si>
    <t>CUST143877</t>
  </si>
  <si>
    <t>South Emilyborough</t>
  </si>
  <si>
    <t>CUST143878</t>
  </si>
  <si>
    <t>CUST143879</t>
  </si>
  <si>
    <t>Lancefurt</t>
  </si>
  <si>
    <t>CUST143880</t>
  </si>
  <si>
    <t>CUST143881</t>
  </si>
  <si>
    <t>CUST143882</t>
  </si>
  <si>
    <t>Gillport</t>
  </si>
  <si>
    <t>CUST143883</t>
  </si>
  <si>
    <t>CUST143884</t>
  </si>
  <si>
    <t>CUST143885</t>
  </si>
  <si>
    <t>CUST143886</t>
  </si>
  <si>
    <t>CUST143887</t>
  </si>
  <si>
    <t>CUST143888</t>
  </si>
  <si>
    <t>Phelpston</t>
  </si>
  <si>
    <t>CUST143889</t>
  </si>
  <si>
    <t>CUST143890</t>
  </si>
  <si>
    <t>CUST143891</t>
  </si>
  <si>
    <t>Guerraport</t>
  </si>
  <si>
    <t>CUST143892</t>
  </si>
  <si>
    <t>CUST143893</t>
  </si>
  <si>
    <t>North Tammyton</t>
  </si>
  <si>
    <t>CUST143894</t>
  </si>
  <si>
    <t>CUST143895</t>
  </si>
  <si>
    <t>CUST143896</t>
  </si>
  <si>
    <t>CUST143897</t>
  </si>
  <si>
    <t>CUST143898</t>
  </si>
  <si>
    <t>Blankenshipfurt</t>
  </si>
  <si>
    <t>CUST143899</t>
  </si>
  <si>
    <t>CUST143900</t>
  </si>
  <si>
    <t>CUST143901</t>
  </si>
  <si>
    <t>CUST143902</t>
  </si>
  <si>
    <t>CUST143903</t>
  </si>
  <si>
    <t>CUST143904</t>
  </si>
  <si>
    <t>CUST143905</t>
  </si>
  <si>
    <t>Lake Kristieport</t>
  </si>
  <si>
    <t>CUST143906</t>
  </si>
  <si>
    <t>Gailton</t>
  </si>
  <si>
    <t>CUST143907</t>
  </si>
  <si>
    <t>CUST143908</t>
  </si>
  <si>
    <t>CUST143909</t>
  </si>
  <si>
    <t>CUST143910</t>
  </si>
  <si>
    <t>CUST143911</t>
  </si>
  <si>
    <t>CUST143912</t>
  </si>
  <si>
    <t>CUST143913</t>
  </si>
  <si>
    <t>CUST143914</t>
  </si>
  <si>
    <t>CUST143915</t>
  </si>
  <si>
    <t>CUST143916</t>
  </si>
  <si>
    <t>CUST143917</t>
  </si>
  <si>
    <t>CUST143918</t>
  </si>
  <si>
    <t>CUST143919</t>
  </si>
  <si>
    <t>Frenchchester</t>
  </si>
  <si>
    <t>CUST143920</t>
  </si>
  <si>
    <t>CUST143921</t>
  </si>
  <si>
    <t>CUST143922</t>
  </si>
  <si>
    <t>CUST143923</t>
  </si>
  <si>
    <t>CUST143924</t>
  </si>
  <si>
    <t>CUST143925</t>
  </si>
  <si>
    <t>Lloydport</t>
  </si>
  <si>
    <t>CUST143926</t>
  </si>
  <si>
    <t>CUST143927</t>
  </si>
  <si>
    <t>CUST143928</t>
  </si>
  <si>
    <t>CUST143929</t>
  </si>
  <si>
    <t>CUST143930</t>
  </si>
  <si>
    <t>CUST143931</t>
  </si>
  <si>
    <t>Port Adamborough</t>
  </si>
  <si>
    <t>CUST143932</t>
  </si>
  <si>
    <t>CUST143933</t>
  </si>
  <si>
    <t>CUST143934</t>
  </si>
  <si>
    <t>CUST143935</t>
  </si>
  <si>
    <t>CUST143936</t>
  </si>
  <si>
    <t>CUST143937</t>
  </si>
  <si>
    <t>CUST143938</t>
  </si>
  <si>
    <t>South Craigton</t>
  </si>
  <si>
    <t>CUST143939</t>
  </si>
  <si>
    <t>North Howard</t>
  </si>
  <si>
    <t>CUST143940</t>
  </si>
  <si>
    <t>New Jennychester</t>
  </si>
  <si>
    <t>CUST143941</t>
  </si>
  <si>
    <t>CUST143942</t>
  </si>
  <si>
    <t>CUST143943</t>
  </si>
  <si>
    <t>Perryview</t>
  </si>
  <si>
    <t>CUST143944</t>
  </si>
  <si>
    <t>New Brianaville</t>
  </si>
  <si>
    <t>CUST143945</t>
  </si>
  <si>
    <t>New Donaldville</t>
  </si>
  <si>
    <t>CUST143946</t>
  </si>
  <si>
    <t>CUST143947</t>
  </si>
  <si>
    <t>CUST143948</t>
  </si>
  <si>
    <t>CUST143949</t>
  </si>
  <si>
    <t>CUST143950</t>
  </si>
  <si>
    <t>CUST143951</t>
  </si>
  <si>
    <t>CUST143952</t>
  </si>
  <si>
    <t>CUST143953</t>
  </si>
  <si>
    <t>Lake Jessefort</t>
  </si>
  <si>
    <t>CUST143954</t>
  </si>
  <si>
    <t>New Susanville</t>
  </si>
  <si>
    <t>CUST143955</t>
  </si>
  <si>
    <t>CUST143956</t>
  </si>
  <si>
    <t>CUST143957</t>
  </si>
  <si>
    <t>CUST143958</t>
  </si>
  <si>
    <t>CUST143959</t>
  </si>
  <si>
    <t>CUST143960</t>
  </si>
  <si>
    <t>CUST143961</t>
  </si>
  <si>
    <t>CUST143962</t>
  </si>
  <si>
    <t>CUST143963</t>
  </si>
  <si>
    <t>CUST143964</t>
  </si>
  <si>
    <t>CUST143965</t>
  </si>
  <si>
    <t>CUST143966</t>
  </si>
  <si>
    <t>CUST143967</t>
  </si>
  <si>
    <t>CUST143968</t>
  </si>
  <si>
    <t>CUST143969</t>
  </si>
  <si>
    <t>CUST143970</t>
  </si>
  <si>
    <t>CUST143971</t>
  </si>
  <si>
    <t>South Kathleenmouth</t>
  </si>
  <si>
    <t>CUST143972</t>
  </si>
  <si>
    <t>CUST143973</t>
  </si>
  <si>
    <t>New Meganfurt</t>
  </si>
  <si>
    <t>CUST143974</t>
  </si>
  <si>
    <t>CUST143975</t>
  </si>
  <si>
    <t>CUST143976</t>
  </si>
  <si>
    <t>CUST143977</t>
  </si>
  <si>
    <t>CUST143978</t>
  </si>
  <si>
    <t>CUST143979</t>
  </si>
  <si>
    <t>CUST143980</t>
  </si>
  <si>
    <t>CUST143981</t>
  </si>
  <si>
    <t>CUST143982</t>
  </si>
  <si>
    <t>CUST143983</t>
  </si>
  <si>
    <t>CUST143984</t>
  </si>
  <si>
    <t>CUST143985</t>
  </si>
  <si>
    <t>CUST143986</t>
  </si>
  <si>
    <t>CUST143987</t>
  </si>
  <si>
    <t>CUST143988</t>
  </si>
  <si>
    <t>South Carrieport</t>
  </si>
  <si>
    <t>CUST143989</t>
  </si>
  <si>
    <t>CUST143990</t>
  </si>
  <si>
    <t>CUST143991</t>
  </si>
  <si>
    <t>CUST143992</t>
  </si>
  <si>
    <t>CUST143993</t>
  </si>
  <si>
    <t>CUST143994</t>
  </si>
  <si>
    <t>CUST143995</t>
  </si>
  <si>
    <t>CUST143996</t>
  </si>
  <si>
    <t>CUST143997</t>
  </si>
  <si>
    <t>CUST143998</t>
  </si>
  <si>
    <t>CUST143999</t>
  </si>
  <si>
    <t>CUST144000</t>
  </si>
  <si>
    <t>CUST144001</t>
  </si>
  <si>
    <t>CUST144002</t>
  </si>
  <si>
    <t>CUST144003</t>
  </si>
  <si>
    <t>CUST144004</t>
  </si>
  <si>
    <t>CUST144005</t>
  </si>
  <si>
    <t>CUST144006</t>
  </si>
  <si>
    <t>CUST144007</t>
  </si>
  <si>
    <t>CUST144008</t>
  </si>
  <si>
    <t>CUST144009</t>
  </si>
  <si>
    <t>CUST144010</t>
  </si>
  <si>
    <t>Bassberg</t>
  </si>
  <si>
    <t>CUST144011</t>
  </si>
  <si>
    <t>CUST144012</t>
  </si>
  <si>
    <t>CUST144013</t>
  </si>
  <si>
    <t>CUST144014</t>
  </si>
  <si>
    <t>CUST144015</t>
  </si>
  <si>
    <t>CUST144016</t>
  </si>
  <si>
    <t>CUST144017</t>
  </si>
  <si>
    <t>CUST144018</t>
  </si>
  <si>
    <t>CUST144019</t>
  </si>
  <si>
    <t>CUST144020</t>
  </si>
  <si>
    <t>CUST144021</t>
  </si>
  <si>
    <t>CUST144022</t>
  </si>
  <si>
    <t>CUST144023</t>
  </si>
  <si>
    <t>CUST144024</t>
  </si>
  <si>
    <t>CUST144025</t>
  </si>
  <si>
    <t>CUST144026</t>
  </si>
  <si>
    <t>Stanleyton</t>
  </si>
  <si>
    <t>CUST144027</t>
  </si>
  <si>
    <t>CUST144028</t>
  </si>
  <si>
    <t>CUST144029</t>
  </si>
  <si>
    <t>CUST144030</t>
  </si>
  <si>
    <t>CUST144031</t>
  </si>
  <si>
    <t>CUST144032</t>
  </si>
  <si>
    <t>CUST144033</t>
  </si>
  <si>
    <t>CUST144034</t>
  </si>
  <si>
    <t>CUST144035</t>
  </si>
  <si>
    <t>CUST144036</t>
  </si>
  <si>
    <t>New Brandonborough</t>
  </si>
  <si>
    <t>CUST144037</t>
  </si>
  <si>
    <t>CUST144038</t>
  </si>
  <si>
    <t>CUST144039</t>
  </si>
  <si>
    <t>South Oscarview</t>
  </si>
  <si>
    <t>CUST144040</t>
  </si>
  <si>
    <t>CUST144041</t>
  </si>
  <si>
    <t>CUST144042</t>
  </si>
  <si>
    <t>CUST144043</t>
  </si>
  <si>
    <t>CUST144044</t>
  </si>
  <si>
    <t>CUST144045</t>
  </si>
  <si>
    <t>CUST144046</t>
  </si>
  <si>
    <t>CUST144047</t>
  </si>
  <si>
    <t>CUST144048</t>
  </si>
  <si>
    <t>CUST144049</t>
  </si>
  <si>
    <t>CUST144050</t>
  </si>
  <si>
    <t>Carrieborough</t>
  </si>
  <si>
    <t>CUST144051</t>
  </si>
  <si>
    <t>CUST144052</t>
  </si>
  <si>
    <t>CUST144053</t>
  </si>
  <si>
    <t>CUST144054</t>
  </si>
  <si>
    <t>CUST144055</t>
  </si>
  <si>
    <t>CUST144056</t>
  </si>
  <si>
    <t>CUST144057</t>
  </si>
  <si>
    <t>CUST144058</t>
  </si>
  <si>
    <t>CUST144059</t>
  </si>
  <si>
    <t>Carolynchester</t>
  </si>
  <si>
    <t>CUST144060</t>
  </si>
  <si>
    <t>CUST144061</t>
  </si>
  <si>
    <t>CUST144062</t>
  </si>
  <si>
    <t>CUST144063</t>
  </si>
  <si>
    <t>CUST144064</t>
  </si>
  <si>
    <t>CUST144065</t>
  </si>
  <si>
    <t>South Kevinstad</t>
  </si>
  <si>
    <t>CUST144066</t>
  </si>
  <si>
    <t>CUST144067</t>
  </si>
  <si>
    <t>CUST144068</t>
  </si>
  <si>
    <t>CUST144069</t>
  </si>
  <si>
    <t>CUST144070</t>
  </si>
  <si>
    <t>CUST144071</t>
  </si>
  <si>
    <t>CUST144072</t>
  </si>
  <si>
    <t>CUST144073</t>
  </si>
  <si>
    <t>CUST144074</t>
  </si>
  <si>
    <t>Lake Amberview</t>
  </si>
  <si>
    <t>CUST144075</t>
  </si>
  <si>
    <t>CUST144076</t>
  </si>
  <si>
    <t>CUST144077</t>
  </si>
  <si>
    <t>CUST144078</t>
  </si>
  <si>
    <t>CUST144079</t>
  </si>
  <si>
    <t>CUST144080</t>
  </si>
  <si>
    <t>CUST144081</t>
  </si>
  <si>
    <t>CUST144082</t>
  </si>
  <si>
    <t>CUST144083</t>
  </si>
  <si>
    <t>CUST144084</t>
  </si>
  <si>
    <t>CUST144085</t>
  </si>
  <si>
    <t>CUST144086</t>
  </si>
  <si>
    <t>CUST144087</t>
  </si>
  <si>
    <t>CUST144088</t>
  </si>
  <si>
    <t>CUST144089</t>
  </si>
  <si>
    <t>CUST144090</t>
  </si>
  <si>
    <t>CUST144091</t>
  </si>
  <si>
    <t>CUST144092</t>
  </si>
  <si>
    <t>CUST144093</t>
  </si>
  <si>
    <t>CUST144094</t>
  </si>
  <si>
    <t>CUST144095</t>
  </si>
  <si>
    <t>CUST144096</t>
  </si>
  <si>
    <t>CUST144097</t>
  </si>
  <si>
    <t>CUST144098</t>
  </si>
  <si>
    <t>CUST144099</t>
  </si>
  <si>
    <t>CUST144100</t>
  </si>
  <si>
    <t>CUST144101</t>
  </si>
  <si>
    <t>CUST144102</t>
  </si>
  <si>
    <t>CUST144103</t>
  </si>
  <si>
    <t>CUST144104</t>
  </si>
  <si>
    <t>CUST144105</t>
  </si>
  <si>
    <t>Carlfurt</t>
  </si>
  <si>
    <t>CUST144106</t>
  </si>
  <si>
    <t>CUST144107</t>
  </si>
  <si>
    <t>CUST144108</t>
  </si>
  <si>
    <t>CUST144109</t>
  </si>
  <si>
    <t>CUST144110</t>
  </si>
  <si>
    <t>CUST144111</t>
  </si>
  <si>
    <t>CUST144112</t>
  </si>
  <si>
    <t>CUST144113</t>
  </si>
  <si>
    <t>CUST144114</t>
  </si>
  <si>
    <t>CUST144115</t>
  </si>
  <si>
    <t>CUST144116</t>
  </si>
  <si>
    <t>CUST144117</t>
  </si>
  <si>
    <t>CUST144118</t>
  </si>
  <si>
    <t>Port Brittanyshire</t>
  </si>
  <si>
    <t>CUST144119</t>
  </si>
  <si>
    <t>CUST144120</t>
  </si>
  <si>
    <t>CUST144121</t>
  </si>
  <si>
    <t>CUST144122</t>
  </si>
  <si>
    <t>CUST144123</t>
  </si>
  <si>
    <t>CUST144124</t>
  </si>
  <si>
    <t>CUST144125</t>
  </si>
  <si>
    <t>CUST144126</t>
  </si>
  <si>
    <t>CUST144127</t>
  </si>
  <si>
    <t>CUST144128</t>
  </si>
  <si>
    <t>CUST144129</t>
  </si>
  <si>
    <t>CUST144130</t>
  </si>
  <si>
    <t>CUST144131</t>
  </si>
  <si>
    <t>CUST144132</t>
  </si>
  <si>
    <t>CUST144133</t>
  </si>
  <si>
    <t>South Deborahport</t>
  </si>
  <si>
    <t>CUST144134</t>
  </si>
  <si>
    <t>CUST144135</t>
  </si>
  <si>
    <t>CUST144136</t>
  </si>
  <si>
    <t>Port Mollyville</t>
  </si>
  <si>
    <t>CUST144137</t>
  </si>
  <si>
    <t>CUST144138</t>
  </si>
  <si>
    <t>CUST144139</t>
  </si>
  <si>
    <t>Lake Tracyfurt</t>
  </si>
  <si>
    <t>CUST144140</t>
  </si>
  <si>
    <t>CUST144141</t>
  </si>
  <si>
    <t>CUST144142</t>
  </si>
  <si>
    <t>West Briannaport</t>
  </si>
  <si>
    <t>CUST144143</t>
  </si>
  <si>
    <t>CUST144144</t>
  </si>
  <si>
    <t>CUST144145</t>
  </si>
  <si>
    <t>North Ericville</t>
  </si>
  <si>
    <t>CUST144146</t>
  </si>
  <si>
    <t>CUST144147</t>
  </si>
  <si>
    <t>CUST144148</t>
  </si>
  <si>
    <t>East Russellport</t>
  </si>
  <si>
    <t>CUST144149</t>
  </si>
  <si>
    <t>CUST144150</t>
  </si>
  <si>
    <t>CUST144151</t>
  </si>
  <si>
    <t>CUST144152</t>
  </si>
  <si>
    <t>East Dawnfort</t>
  </si>
  <si>
    <t>CUST144153</t>
  </si>
  <si>
    <t>CUST144154</t>
  </si>
  <si>
    <t>CUST144155</t>
  </si>
  <si>
    <t>CUST144156</t>
  </si>
  <si>
    <t>CUST144157</t>
  </si>
  <si>
    <t>CUST144158</t>
  </si>
  <si>
    <t>CUST144159</t>
  </si>
  <si>
    <t>South Leestad</t>
  </si>
  <si>
    <t>CUST144160</t>
  </si>
  <si>
    <t>CUST144161</t>
  </si>
  <si>
    <t>CUST144162</t>
  </si>
  <si>
    <t>CUST144163</t>
  </si>
  <si>
    <t>CUST144164</t>
  </si>
  <si>
    <t>North Nicholashaven</t>
  </si>
  <si>
    <t>CUST144165</t>
  </si>
  <si>
    <t>CUST144166</t>
  </si>
  <si>
    <t>CUST144167</t>
  </si>
  <si>
    <t>CUST144168</t>
  </si>
  <si>
    <t>CUST144169</t>
  </si>
  <si>
    <t>CUST144170</t>
  </si>
  <si>
    <t>CUST144171</t>
  </si>
  <si>
    <t>CUST144172</t>
  </si>
  <si>
    <t>Stevensonfort</t>
  </si>
  <si>
    <t>CUST144173</t>
  </si>
  <si>
    <t>CUST144174</t>
  </si>
  <si>
    <t>CUST144175</t>
  </si>
  <si>
    <t>North Bethanytown</t>
  </si>
  <si>
    <t>CUST144176</t>
  </si>
  <si>
    <t>Stoneland</t>
  </si>
  <si>
    <t>CUST144177</t>
  </si>
  <si>
    <t>CUST144178</t>
  </si>
  <si>
    <t>West Russellview</t>
  </si>
  <si>
    <t>CUST144179</t>
  </si>
  <si>
    <t>CUST144180</t>
  </si>
  <si>
    <t>CUST144181</t>
  </si>
  <si>
    <t>CUST144182</t>
  </si>
  <si>
    <t>CUST144183</t>
  </si>
  <si>
    <t>CUST144184</t>
  </si>
  <si>
    <t>CUST144185</t>
  </si>
  <si>
    <t>CUST144186</t>
  </si>
  <si>
    <t>CUST144187</t>
  </si>
  <si>
    <t>South Keithburgh</t>
  </si>
  <si>
    <t>CUST144188</t>
  </si>
  <si>
    <t>CUST144189</t>
  </si>
  <si>
    <t>CUST144190</t>
  </si>
  <si>
    <t>CUST144191</t>
  </si>
  <si>
    <t>CUST144192</t>
  </si>
  <si>
    <t>CUST144193</t>
  </si>
  <si>
    <t>CUST144194</t>
  </si>
  <si>
    <t>CUST144195</t>
  </si>
  <si>
    <t>CUST144196</t>
  </si>
  <si>
    <t>CUST144197</t>
  </si>
  <si>
    <t>CUST144198</t>
  </si>
  <si>
    <t>CUST144199</t>
  </si>
  <si>
    <t>CUST144200</t>
  </si>
  <si>
    <t>CUST144201</t>
  </si>
  <si>
    <t>CUST144202</t>
  </si>
  <si>
    <t>CUST144203</t>
  </si>
  <si>
    <t>CUST144204</t>
  </si>
  <si>
    <t>CUST144205</t>
  </si>
  <si>
    <t>South Theodore</t>
  </si>
  <si>
    <t>CUST144206</t>
  </si>
  <si>
    <t>CUST144207</t>
  </si>
  <si>
    <t>CUST144208</t>
  </si>
  <si>
    <t>Lake Emmafort</t>
  </si>
  <si>
    <t>CUST144209</t>
  </si>
  <si>
    <t>CUST144210</t>
  </si>
  <si>
    <t>CUST144211</t>
  </si>
  <si>
    <t>CUST144212</t>
  </si>
  <si>
    <t>CUST144213</t>
  </si>
  <si>
    <t>CUST144214</t>
  </si>
  <si>
    <t>North Thomasland</t>
  </si>
  <si>
    <t>CUST144215</t>
  </si>
  <si>
    <t>CUST144216</t>
  </si>
  <si>
    <t>CUST144217</t>
  </si>
  <si>
    <t>CUST144218</t>
  </si>
  <si>
    <t>CUST144219</t>
  </si>
  <si>
    <t>CUST144220</t>
  </si>
  <si>
    <t>CUST144221</t>
  </si>
  <si>
    <t>CUST144222</t>
  </si>
  <si>
    <t>CUST144223</t>
  </si>
  <si>
    <t>CUST144224</t>
  </si>
  <si>
    <t>CUST144225</t>
  </si>
  <si>
    <t>CUST144226</t>
  </si>
  <si>
    <t>CUST144227</t>
  </si>
  <si>
    <t>CUST144228</t>
  </si>
  <si>
    <t>Peckport</t>
  </si>
  <si>
    <t>CUST144229</t>
  </si>
  <si>
    <t>CUST144230</t>
  </si>
  <si>
    <t>CUST144231</t>
  </si>
  <si>
    <t>CUST144232</t>
  </si>
  <si>
    <t>CUST144233</t>
  </si>
  <si>
    <t>CUST144234</t>
  </si>
  <si>
    <t>CUST144235</t>
  </si>
  <si>
    <t>CUST144236</t>
  </si>
  <si>
    <t>CUST144237</t>
  </si>
  <si>
    <t>CUST144238</t>
  </si>
  <si>
    <t>Lake Brandyburgh</t>
  </si>
  <si>
    <t>CUST144239</t>
  </si>
  <si>
    <t>CUST144240</t>
  </si>
  <si>
    <t>CUST144241</t>
  </si>
  <si>
    <t>CUST144242</t>
  </si>
  <si>
    <t>CUST144243</t>
  </si>
  <si>
    <t>West Kaylee</t>
  </si>
  <si>
    <t>CUST144244</t>
  </si>
  <si>
    <t>CUST144245</t>
  </si>
  <si>
    <t>South Nathanieltown</t>
  </si>
  <si>
    <t>CUST144246</t>
  </si>
  <si>
    <t>CUST144247</t>
  </si>
  <si>
    <t>CUST144248</t>
  </si>
  <si>
    <t>CUST144249</t>
  </si>
  <si>
    <t>CUST144250</t>
  </si>
  <si>
    <t>CUST144251</t>
  </si>
  <si>
    <t>CUST144252</t>
  </si>
  <si>
    <t>CUST144253</t>
  </si>
  <si>
    <t>CUST144254</t>
  </si>
  <si>
    <t>CUST144255</t>
  </si>
  <si>
    <t>CUST144256</t>
  </si>
  <si>
    <t>CUST144257</t>
  </si>
  <si>
    <t>Lake Lindaport</t>
  </si>
  <si>
    <t>CUST144258</t>
  </si>
  <si>
    <t>Oconnellfurt</t>
  </si>
  <si>
    <t>CUST144259</t>
  </si>
  <si>
    <t>CUST144260</t>
  </si>
  <si>
    <t>CUST144261</t>
  </si>
  <si>
    <t>South Robinton</t>
  </si>
  <si>
    <t>CUST144262</t>
  </si>
  <si>
    <t>CUST144263</t>
  </si>
  <si>
    <t>New Georgechester</t>
  </si>
  <si>
    <t>CUST144264</t>
  </si>
  <si>
    <t>CUST144265</t>
  </si>
  <si>
    <t>CUST144266</t>
  </si>
  <si>
    <t>CUST144267</t>
  </si>
  <si>
    <t>CUST144268</t>
  </si>
  <si>
    <t>East Samuelborough</t>
  </si>
  <si>
    <t>CUST144269</t>
  </si>
  <si>
    <t>CUST144270</t>
  </si>
  <si>
    <t>CUST144271</t>
  </si>
  <si>
    <t>Lake Derekshire</t>
  </si>
  <si>
    <t>CUST144272</t>
  </si>
  <si>
    <t>CUST144273</t>
  </si>
  <si>
    <t>CUST144274</t>
  </si>
  <si>
    <t>CUST144275</t>
  </si>
  <si>
    <t>CUST144276</t>
  </si>
  <si>
    <t>CUST144277</t>
  </si>
  <si>
    <t>New Austinburgh</t>
  </si>
  <si>
    <t>CUST144278</t>
  </si>
  <si>
    <t>CUST144279</t>
  </si>
  <si>
    <t>CUST144280</t>
  </si>
  <si>
    <t>CUST144281</t>
  </si>
  <si>
    <t>CUST144282</t>
  </si>
  <si>
    <t>CUST144283</t>
  </si>
  <si>
    <t>CUST144284</t>
  </si>
  <si>
    <t>CUST144285</t>
  </si>
  <si>
    <t>CUST144286</t>
  </si>
  <si>
    <t>CUST144287</t>
  </si>
  <si>
    <t>CUST144288</t>
  </si>
  <si>
    <t>CUST144289</t>
  </si>
  <si>
    <t>CUST144290</t>
  </si>
  <si>
    <t>Brettfurt</t>
  </si>
  <si>
    <t>CUST144291</t>
  </si>
  <si>
    <t>CUST144292</t>
  </si>
  <si>
    <t>CUST144293</t>
  </si>
  <si>
    <t>CUST144294</t>
  </si>
  <si>
    <t>CUST144295</t>
  </si>
  <si>
    <t>CUST144296</t>
  </si>
  <si>
    <t>CUST144297</t>
  </si>
  <si>
    <t>CUST144298</t>
  </si>
  <si>
    <t>CUST144299</t>
  </si>
  <si>
    <t>CUST144300</t>
  </si>
  <si>
    <t>CUST144301</t>
  </si>
  <si>
    <t>CUST144302</t>
  </si>
  <si>
    <t>South Connieborough</t>
  </si>
  <si>
    <t>CUST144303</t>
  </si>
  <si>
    <t>CUST144304</t>
  </si>
  <si>
    <t>CUST144305</t>
  </si>
  <si>
    <t>New Isabellaville</t>
  </si>
  <si>
    <t>CUST144306</t>
  </si>
  <si>
    <t>CUST144307</t>
  </si>
  <si>
    <t>CUST144308</t>
  </si>
  <si>
    <t>Grahamfurt</t>
  </si>
  <si>
    <t>CUST144309</t>
  </si>
  <si>
    <t>CUST144310</t>
  </si>
  <si>
    <t>CUST144311</t>
  </si>
  <si>
    <t>CUST144312</t>
  </si>
  <si>
    <t>CUST144313</t>
  </si>
  <si>
    <t>South Clairebury</t>
  </si>
  <si>
    <t>CUST144314</t>
  </si>
  <si>
    <t>New Shelbyshire</t>
  </si>
  <si>
    <t>CUST144315</t>
  </si>
  <si>
    <t>East Jordanburgh</t>
  </si>
  <si>
    <t>CUST144316</t>
  </si>
  <si>
    <t>CUST144317</t>
  </si>
  <si>
    <t>CUST144318</t>
  </si>
  <si>
    <t>CUST144319</t>
  </si>
  <si>
    <t>CUST144320</t>
  </si>
  <si>
    <t>CUST144321</t>
  </si>
  <si>
    <t>CUST144322</t>
  </si>
  <si>
    <t>CUST144323</t>
  </si>
  <si>
    <t>CUST144324</t>
  </si>
  <si>
    <t>CUST144325</t>
  </si>
  <si>
    <t>CUST144326</t>
  </si>
  <si>
    <t>CUST144327</t>
  </si>
  <si>
    <t>CUST144328</t>
  </si>
  <si>
    <t>CUST144329</t>
  </si>
  <si>
    <t>CUST144330</t>
  </si>
  <si>
    <t>CUST144331</t>
  </si>
  <si>
    <t>CUST144332</t>
  </si>
  <si>
    <t>CUST144333</t>
  </si>
  <si>
    <t>CUST144334</t>
  </si>
  <si>
    <t>CUST144335</t>
  </si>
  <si>
    <t>CUST144336</t>
  </si>
  <si>
    <t>CUST144337</t>
  </si>
  <si>
    <t>CUST144338</t>
  </si>
  <si>
    <t>CUST144339</t>
  </si>
  <si>
    <t>CUST144340</t>
  </si>
  <si>
    <t>CUST144341</t>
  </si>
  <si>
    <t>Perkinsshire</t>
  </si>
  <si>
    <t>CUST144342</t>
  </si>
  <si>
    <t>CUST144343</t>
  </si>
  <si>
    <t>CUST144344</t>
  </si>
  <si>
    <t>CUST144345</t>
  </si>
  <si>
    <t>CUST144346</t>
  </si>
  <si>
    <t>CUST144347</t>
  </si>
  <si>
    <t>CUST144348</t>
  </si>
  <si>
    <t>CUST144349</t>
  </si>
  <si>
    <t>Chaseport</t>
  </si>
  <si>
    <t>CUST144350</t>
  </si>
  <si>
    <t>CUST144351</t>
  </si>
  <si>
    <t>CUST144352</t>
  </si>
  <si>
    <t>CUST144353</t>
  </si>
  <si>
    <t>Lake Theresaberg</t>
  </si>
  <si>
    <t>CUST144354</t>
  </si>
  <si>
    <t>CUST144355</t>
  </si>
  <si>
    <t>CUST144356</t>
  </si>
  <si>
    <t>CUST144357</t>
  </si>
  <si>
    <t>CUST144358</t>
  </si>
  <si>
    <t>New Wendyport</t>
  </si>
  <si>
    <t>CUST144359</t>
  </si>
  <si>
    <t>CUST144360</t>
  </si>
  <si>
    <t>CUST144361</t>
  </si>
  <si>
    <t>South Emma</t>
  </si>
  <si>
    <t>CUST144362</t>
  </si>
  <si>
    <t>CUST144363</t>
  </si>
  <si>
    <t>CUST144364</t>
  </si>
  <si>
    <t>CUST144365</t>
  </si>
  <si>
    <t>CUST144366</t>
  </si>
  <si>
    <t>New Dustinhaven</t>
  </si>
  <si>
    <t>CUST144367</t>
  </si>
  <si>
    <t>Jacobsonberg</t>
  </si>
  <si>
    <t>CUST144368</t>
  </si>
  <si>
    <t>CUST144369</t>
  </si>
  <si>
    <t>CUST144370</t>
  </si>
  <si>
    <t>CUST144371</t>
  </si>
  <si>
    <t>CUST144372</t>
  </si>
  <si>
    <t>CUST144373</t>
  </si>
  <si>
    <t>CUST144374</t>
  </si>
  <si>
    <t>CUST144375</t>
  </si>
  <si>
    <t>CUST144376</t>
  </si>
  <si>
    <t>CUST144377</t>
  </si>
  <si>
    <t>CUST144378</t>
  </si>
  <si>
    <t>CUST144379</t>
  </si>
  <si>
    <t>CUST144380</t>
  </si>
  <si>
    <t>CUST144381</t>
  </si>
  <si>
    <t>CUST144382</t>
  </si>
  <si>
    <t>CUST144383</t>
  </si>
  <si>
    <t>CUST144384</t>
  </si>
  <si>
    <t>CUST144385</t>
  </si>
  <si>
    <t>CUST144386</t>
  </si>
  <si>
    <t>CUST144387</t>
  </si>
  <si>
    <t>Lake Shellybury</t>
  </si>
  <si>
    <t>CUST144388</t>
  </si>
  <si>
    <t>CUST144389</t>
  </si>
  <si>
    <t>CUST144390</t>
  </si>
  <si>
    <t>CUST144391</t>
  </si>
  <si>
    <t>CUST144392</t>
  </si>
  <si>
    <t>CUST144393</t>
  </si>
  <si>
    <t>CUST144394</t>
  </si>
  <si>
    <t>East Michelleborough</t>
  </si>
  <si>
    <t>CUST144395</t>
  </si>
  <si>
    <t>South Wendyberg</t>
  </si>
  <si>
    <t>CUST144396</t>
  </si>
  <si>
    <t>CUST144397</t>
  </si>
  <si>
    <t>CUST144398</t>
  </si>
  <si>
    <t>CUST144399</t>
  </si>
  <si>
    <t>CUST144400</t>
  </si>
  <si>
    <t>CUST144401</t>
  </si>
  <si>
    <t>CUST144402</t>
  </si>
  <si>
    <t>CUST144403</t>
  </si>
  <si>
    <t>CUST144404</t>
  </si>
  <si>
    <t>CUST144405</t>
  </si>
  <si>
    <t>CUST144406</t>
  </si>
  <si>
    <t>CUST144407</t>
  </si>
  <si>
    <t>CUST144408</t>
  </si>
  <si>
    <t>CUST144409</t>
  </si>
  <si>
    <t>Connorland</t>
  </si>
  <si>
    <t>CUST144410</t>
  </si>
  <si>
    <t>CUST144411</t>
  </si>
  <si>
    <t>CUST144412</t>
  </si>
  <si>
    <t>CUST144413</t>
  </si>
  <si>
    <t>West Conniehaven</t>
  </si>
  <si>
    <t>CUST144414</t>
  </si>
  <si>
    <t>CUST144415</t>
  </si>
  <si>
    <t>CUST144416</t>
  </si>
  <si>
    <t>CUST144417</t>
  </si>
  <si>
    <t>CUST144418</t>
  </si>
  <si>
    <t>CUST144419</t>
  </si>
  <si>
    <t>CUST144420</t>
  </si>
  <si>
    <t>CUST144421</t>
  </si>
  <si>
    <t>Lake Kevintown</t>
  </si>
  <si>
    <t>CUST144422</t>
  </si>
  <si>
    <t>CUST144423</t>
  </si>
  <si>
    <t>CUST144424</t>
  </si>
  <si>
    <t>Port Anthonyshire</t>
  </si>
  <si>
    <t>CUST144425</t>
  </si>
  <si>
    <t>South Michelleview</t>
  </si>
  <si>
    <t>CUST144426</t>
  </si>
  <si>
    <t>CUST144427</t>
  </si>
  <si>
    <t>CUST144428</t>
  </si>
  <si>
    <t>CUST144429</t>
  </si>
  <si>
    <t>CUST144430</t>
  </si>
  <si>
    <t>CUST144431</t>
  </si>
  <si>
    <t>CUST144432</t>
  </si>
  <si>
    <t>CUST144433</t>
  </si>
  <si>
    <t>Jackiehaven</t>
  </si>
  <si>
    <t>CUST144434</t>
  </si>
  <si>
    <t>CUST144435</t>
  </si>
  <si>
    <t>Lake Grantburgh</t>
  </si>
  <si>
    <t>CUST144436</t>
  </si>
  <si>
    <t>CUST144437</t>
  </si>
  <si>
    <t>CUST144438</t>
  </si>
  <si>
    <t>CUST144439</t>
  </si>
  <si>
    <t>Jayview</t>
  </si>
  <si>
    <t>CUST144440</t>
  </si>
  <si>
    <t>CUST144441</t>
  </si>
  <si>
    <t>New Sandrafort</t>
  </si>
  <si>
    <t>CUST144442</t>
  </si>
  <si>
    <t>CUST144443</t>
  </si>
  <si>
    <t>CUST144444</t>
  </si>
  <si>
    <t>CUST144445</t>
  </si>
  <si>
    <t>CUST144446</t>
  </si>
  <si>
    <t>CUST144447</t>
  </si>
  <si>
    <t>Calhounhaven</t>
  </si>
  <si>
    <t>CUST144448</t>
  </si>
  <si>
    <t>CUST144449</t>
  </si>
  <si>
    <t>CUST144450</t>
  </si>
  <si>
    <t>CUST144451</t>
  </si>
  <si>
    <t>CUST144452</t>
  </si>
  <si>
    <t>CUST144453</t>
  </si>
  <si>
    <t>Jerryburgh</t>
  </si>
  <si>
    <t>CUST144454</t>
  </si>
  <si>
    <t>CUST144455</t>
  </si>
  <si>
    <t>CUST144456</t>
  </si>
  <si>
    <t>Mcfarlandland</t>
  </si>
  <si>
    <t>CUST144457</t>
  </si>
  <si>
    <t>Lake Kristinashire</t>
  </si>
  <si>
    <t>CUST144458</t>
  </si>
  <si>
    <t>CUST144459</t>
  </si>
  <si>
    <t>East Belindaport</t>
  </si>
  <si>
    <t>CUST144460</t>
  </si>
  <si>
    <t>CUST144461</t>
  </si>
  <si>
    <t>CUST144462</t>
  </si>
  <si>
    <t>CUST144463</t>
  </si>
  <si>
    <t>CUST144464</t>
  </si>
  <si>
    <t>CUST144465</t>
  </si>
  <si>
    <t>CUST144466</t>
  </si>
  <si>
    <t>CUST144467</t>
  </si>
  <si>
    <t>CUST144468</t>
  </si>
  <si>
    <t>CUST144469</t>
  </si>
  <si>
    <t>CUST144470</t>
  </si>
  <si>
    <t>CUST144471</t>
  </si>
  <si>
    <t>CUST144472</t>
  </si>
  <si>
    <t>CUST144473</t>
  </si>
  <si>
    <t>CUST144474</t>
  </si>
  <si>
    <t>CUST144475</t>
  </si>
  <si>
    <t>CUST144476</t>
  </si>
  <si>
    <t>South Henryfurt</t>
  </si>
  <si>
    <t>CUST144477</t>
  </si>
  <si>
    <t>CUST144478</t>
  </si>
  <si>
    <t>CUST144479</t>
  </si>
  <si>
    <t>CUST144480</t>
  </si>
  <si>
    <t>CUST144481</t>
  </si>
  <si>
    <t>South Debrahaven</t>
  </si>
  <si>
    <t>CUST144482</t>
  </si>
  <si>
    <t>CUST144483</t>
  </si>
  <si>
    <t>CUST144484</t>
  </si>
  <si>
    <t>CUST144485</t>
  </si>
  <si>
    <t>CUST144486</t>
  </si>
  <si>
    <t>CUST144487</t>
  </si>
  <si>
    <t>North Henrybury</t>
  </si>
  <si>
    <t>CUST144488</t>
  </si>
  <si>
    <t>CUST144489</t>
  </si>
  <si>
    <t>CUST144490</t>
  </si>
  <si>
    <t>CUST144491</t>
  </si>
  <si>
    <t>CUST144492</t>
  </si>
  <si>
    <t>CUST144493</t>
  </si>
  <si>
    <t>CUST144494</t>
  </si>
  <si>
    <t>CUST144495</t>
  </si>
  <si>
    <t>CUST144496</t>
  </si>
  <si>
    <t>CUST144497</t>
  </si>
  <si>
    <t>Chambersport</t>
  </si>
  <si>
    <t>CUST144498</t>
  </si>
  <si>
    <t>CUST144499</t>
  </si>
  <si>
    <t>CUST144500</t>
  </si>
  <si>
    <t>CUST144501</t>
  </si>
  <si>
    <t>CUST144502</t>
  </si>
  <si>
    <t>New Alexandriastad</t>
  </si>
  <si>
    <t>CUST144503</t>
  </si>
  <si>
    <t>CUST144504</t>
  </si>
  <si>
    <t>CUST144505</t>
  </si>
  <si>
    <t>CUST144506</t>
  </si>
  <si>
    <t>CUST144507</t>
  </si>
  <si>
    <t>CUST144508</t>
  </si>
  <si>
    <t>CUST144509</t>
  </si>
  <si>
    <t>CUST144510</t>
  </si>
  <si>
    <t>Francischester</t>
  </si>
  <si>
    <t>CUST144511</t>
  </si>
  <si>
    <t>CUST144512</t>
  </si>
  <si>
    <t>CUST144513</t>
  </si>
  <si>
    <t>Shellyton</t>
  </si>
  <si>
    <t>CUST144514</t>
  </si>
  <si>
    <t>CUST144515</t>
  </si>
  <si>
    <t>CUST144516</t>
  </si>
  <si>
    <t>CUST144517</t>
  </si>
  <si>
    <t>CUST144518</t>
  </si>
  <si>
    <t>CUST144519</t>
  </si>
  <si>
    <t>CUST144520</t>
  </si>
  <si>
    <t>CUST144521</t>
  </si>
  <si>
    <t>CUST144522</t>
  </si>
  <si>
    <t>CUST144523</t>
  </si>
  <si>
    <t>CUST144524</t>
  </si>
  <si>
    <t>CUST144525</t>
  </si>
  <si>
    <t>CUST144526</t>
  </si>
  <si>
    <t>CUST144527</t>
  </si>
  <si>
    <t>CUST144528</t>
  </si>
  <si>
    <t>CUST144529</t>
  </si>
  <si>
    <t>CUST144530</t>
  </si>
  <si>
    <t>CUST144531</t>
  </si>
  <si>
    <t>CUST144532</t>
  </si>
  <si>
    <t>CUST144533</t>
  </si>
  <si>
    <t>CUST144534</t>
  </si>
  <si>
    <t>CUST144535</t>
  </si>
  <si>
    <t>CUST144536</t>
  </si>
  <si>
    <t>CUST144537</t>
  </si>
  <si>
    <t>CUST144538</t>
  </si>
  <si>
    <t>CUST144539</t>
  </si>
  <si>
    <t>Averytown</t>
  </si>
  <si>
    <t>CUST144540</t>
  </si>
  <si>
    <t>CUST144541</t>
  </si>
  <si>
    <t>North Kathrynview</t>
  </si>
  <si>
    <t>CUST144542</t>
  </si>
  <si>
    <t>CUST144543</t>
  </si>
  <si>
    <t>CUST144544</t>
  </si>
  <si>
    <t>CUST144545</t>
  </si>
  <si>
    <t>CUST144546</t>
  </si>
  <si>
    <t>Debbiefort</t>
  </si>
  <si>
    <t>CUST144547</t>
  </si>
  <si>
    <t>South Francesland</t>
  </si>
  <si>
    <t>CUST144548</t>
  </si>
  <si>
    <t>CUST144549</t>
  </si>
  <si>
    <t>CUST144550</t>
  </si>
  <si>
    <t>CUST144551</t>
  </si>
  <si>
    <t>CUST144552</t>
  </si>
  <si>
    <t>CUST144553</t>
  </si>
  <si>
    <t>CUST144554</t>
  </si>
  <si>
    <t>CUST144555</t>
  </si>
  <si>
    <t>CUST144556</t>
  </si>
  <si>
    <t>CUST144557</t>
  </si>
  <si>
    <t>CUST144558</t>
  </si>
  <si>
    <t>CUST144559</t>
  </si>
  <si>
    <t>CUST144560</t>
  </si>
  <si>
    <t>CUST144561</t>
  </si>
  <si>
    <t>CUST144562</t>
  </si>
  <si>
    <t>CUST144563</t>
  </si>
  <si>
    <t>CUST144564</t>
  </si>
  <si>
    <t>CUST144565</t>
  </si>
  <si>
    <t>CUST144566</t>
  </si>
  <si>
    <t>CUST144567</t>
  </si>
  <si>
    <t>CUST144568</t>
  </si>
  <si>
    <t>CUST144569</t>
  </si>
  <si>
    <t>CUST144570</t>
  </si>
  <si>
    <t>CUST144571</t>
  </si>
  <si>
    <t>CUST144572</t>
  </si>
  <si>
    <t>CUST144573</t>
  </si>
  <si>
    <t>CUST144574</t>
  </si>
  <si>
    <t>CUST144575</t>
  </si>
  <si>
    <t>CUST144576</t>
  </si>
  <si>
    <t>CUST144577</t>
  </si>
  <si>
    <t>CUST144578</t>
  </si>
  <si>
    <t>CUST144579</t>
  </si>
  <si>
    <t>CUST144580</t>
  </si>
  <si>
    <t>CUST144581</t>
  </si>
  <si>
    <t>West Karlbury</t>
  </si>
  <si>
    <t>CUST144582</t>
  </si>
  <si>
    <t>CUST144583</t>
  </si>
  <si>
    <t>CUST144584</t>
  </si>
  <si>
    <t>CUST144585</t>
  </si>
  <si>
    <t>CUST144586</t>
  </si>
  <si>
    <t>Port Charlottefort</t>
  </si>
  <si>
    <t>CUST144587</t>
  </si>
  <si>
    <t>CUST144588</t>
  </si>
  <si>
    <t>CUST144589</t>
  </si>
  <si>
    <t>CUST144590</t>
  </si>
  <si>
    <t>CUST144591</t>
  </si>
  <si>
    <t>CUST144592</t>
  </si>
  <si>
    <t>CUST144593</t>
  </si>
  <si>
    <t>CUST144594</t>
  </si>
  <si>
    <t>CUST144595</t>
  </si>
  <si>
    <t>CUST144596</t>
  </si>
  <si>
    <t>CUST144597</t>
  </si>
  <si>
    <t>CUST144598</t>
  </si>
  <si>
    <t>CUST144599</t>
  </si>
  <si>
    <t>CUST144600</t>
  </si>
  <si>
    <t>CUST144601</t>
  </si>
  <si>
    <t>CUST144602</t>
  </si>
  <si>
    <t>CUST144603</t>
  </si>
  <si>
    <t>CUST144604</t>
  </si>
  <si>
    <t>CUST144605</t>
  </si>
  <si>
    <t>CUST144606</t>
  </si>
  <si>
    <t>South Staceyton</t>
  </si>
  <si>
    <t>CUST144607</t>
  </si>
  <si>
    <t>CUST144608</t>
  </si>
  <si>
    <t>CUST144609</t>
  </si>
  <si>
    <t>CUST144610</t>
  </si>
  <si>
    <t>CUST144611</t>
  </si>
  <si>
    <t>CUST144612</t>
  </si>
  <si>
    <t>Lake Brittneyville</t>
  </si>
  <si>
    <t>CUST144613</t>
  </si>
  <si>
    <t>CUST144614</t>
  </si>
  <si>
    <t>South Savannahland</t>
  </si>
  <si>
    <t>CUST144615</t>
  </si>
  <si>
    <t>CUST144616</t>
  </si>
  <si>
    <t>CUST144617</t>
  </si>
  <si>
    <t>CUST144618</t>
  </si>
  <si>
    <t>Port Caitlintown</t>
  </si>
  <si>
    <t>CUST144619</t>
  </si>
  <si>
    <t>CUST144620</t>
  </si>
  <si>
    <t>CUST144621</t>
  </si>
  <si>
    <t>CUST144622</t>
  </si>
  <si>
    <t>CUST144623</t>
  </si>
  <si>
    <t>CUST144624</t>
  </si>
  <si>
    <t>CUST144625</t>
  </si>
  <si>
    <t>Port Suzanneborough</t>
  </si>
  <si>
    <t>CUST144626</t>
  </si>
  <si>
    <t>CUST144627</t>
  </si>
  <si>
    <t>CUST144628</t>
  </si>
  <si>
    <t>CUST144629</t>
  </si>
  <si>
    <t>Port Dawnbury</t>
  </si>
  <si>
    <t>CUST144630</t>
  </si>
  <si>
    <t>CUST144631</t>
  </si>
  <si>
    <t>CUST144632</t>
  </si>
  <si>
    <t>CUST144633</t>
  </si>
  <si>
    <t>CUST144634</t>
  </si>
  <si>
    <t>CUST144635</t>
  </si>
  <si>
    <t>CUST144636</t>
  </si>
  <si>
    <t>CUST144637</t>
  </si>
  <si>
    <t>CUST144638</t>
  </si>
  <si>
    <t>CUST144639</t>
  </si>
  <si>
    <t>New Leahfurt</t>
  </si>
  <si>
    <t>CUST144640</t>
  </si>
  <si>
    <t>CUST144641</t>
  </si>
  <si>
    <t>CUST144642</t>
  </si>
  <si>
    <t>CUST144643</t>
  </si>
  <si>
    <t>East Ralphville</t>
  </si>
  <si>
    <t>CUST144644</t>
  </si>
  <si>
    <t>CUST144645</t>
  </si>
  <si>
    <t>Mistychester</t>
  </si>
  <si>
    <t>CUST144646</t>
  </si>
  <si>
    <t>CUST144647</t>
  </si>
  <si>
    <t>North Toddfurt</t>
  </si>
  <si>
    <t>CUST144648</t>
  </si>
  <si>
    <t>CUST144649</t>
  </si>
  <si>
    <t>CUST144650</t>
  </si>
  <si>
    <t>CUST144651</t>
  </si>
  <si>
    <t>CUST144652</t>
  </si>
  <si>
    <t>CUST144653</t>
  </si>
  <si>
    <t>CUST144654</t>
  </si>
  <si>
    <t>CUST144655</t>
  </si>
  <si>
    <t>CUST144656</t>
  </si>
  <si>
    <t>CUST144657</t>
  </si>
  <si>
    <t>CUST144658</t>
  </si>
  <si>
    <t>North Jillport</t>
  </si>
  <si>
    <t>CUST144659</t>
  </si>
  <si>
    <t>New Bradyberg</t>
  </si>
  <si>
    <t>CUST144660</t>
  </si>
  <si>
    <t>CUST144661</t>
  </si>
  <si>
    <t>CUST144662</t>
  </si>
  <si>
    <t>CUST144663</t>
  </si>
  <si>
    <t>CUST144664</t>
  </si>
  <si>
    <t>CUST144665</t>
  </si>
  <si>
    <t>CUST144666</t>
  </si>
  <si>
    <t>CUST144667</t>
  </si>
  <si>
    <t>CUST144668</t>
  </si>
  <si>
    <t>CUST144669</t>
  </si>
  <si>
    <t>CUST144670</t>
  </si>
  <si>
    <t>CUST144671</t>
  </si>
  <si>
    <t>West Garytown</t>
  </si>
  <si>
    <t>CUST144672</t>
  </si>
  <si>
    <t>CUST144673</t>
  </si>
  <si>
    <t>CUST144674</t>
  </si>
  <si>
    <t>CUST144675</t>
  </si>
  <si>
    <t>South Christianborough</t>
  </si>
  <si>
    <t>CUST144676</t>
  </si>
  <si>
    <t>CUST144677</t>
  </si>
  <si>
    <t>South Victoriabury</t>
  </si>
  <si>
    <t>CUST144678</t>
  </si>
  <si>
    <t>Lake Krystal</t>
  </si>
  <si>
    <t>CUST144679</t>
  </si>
  <si>
    <t>CUST144680</t>
  </si>
  <si>
    <t>CUST144681</t>
  </si>
  <si>
    <t>CUST144682</t>
  </si>
  <si>
    <t>Farrellmouth</t>
  </si>
  <si>
    <t>CUST144683</t>
  </si>
  <si>
    <t>CUST144684</t>
  </si>
  <si>
    <t>CUST144685</t>
  </si>
  <si>
    <t>CUST144686</t>
  </si>
  <si>
    <t>CUST144687</t>
  </si>
  <si>
    <t>CUST144688</t>
  </si>
  <si>
    <t>CUST144689</t>
  </si>
  <si>
    <t>CUST144690</t>
  </si>
  <si>
    <t>CUST144691</t>
  </si>
  <si>
    <t>CUST144692</t>
  </si>
  <si>
    <t>CUST144693</t>
  </si>
  <si>
    <t>CUST144694</t>
  </si>
  <si>
    <t>CUST144695</t>
  </si>
  <si>
    <t>CUST144696</t>
  </si>
  <si>
    <t>CUST144697</t>
  </si>
  <si>
    <t>CUST144698</t>
  </si>
  <si>
    <t>CUST144699</t>
  </si>
  <si>
    <t>CUST144700</t>
  </si>
  <si>
    <t>New Ericashire</t>
  </si>
  <si>
    <t>CUST144701</t>
  </si>
  <si>
    <t>CUST144702</t>
  </si>
  <si>
    <t>North Kelseyland</t>
  </si>
  <si>
    <t>CUST144703</t>
  </si>
  <si>
    <t>CUST144704</t>
  </si>
  <si>
    <t>CUST144705</t>
  </si>
  <si>
    <t>CUST144706</t>
  </si>
  <si>
    <t>CUST144707</t>
  </si>
  <si>
    <t>CUST144708</t>
  </si>
  <si>
    <t>CUST144709</t>
  </si>
  <si>
    <t>CUST144710</t>
  </si>
  <si>
    <t>CUST144711</t>
  </si>
  <si>
    <t>Mirandaborough</t>
  </si>
  <si>
    <t>CUST144712</t>
  </si>
  <si>
    <t>CUST144713</t>
  </si>
  <si>
    <t>CUST144714</t>
  </si>
  <si>
    <t>CUST144715</t>
  </si>
  <si>
    <t>CUST144716</t>
  </si>
  <si>
    <t>CUST144717</t>
  </si>
  <si>
    <t>CUST144718</t>
  </si>
  <si>
    <t>CUST144719</t>
  </si>
  <si>
    <t>CUST144720</t>
  </si>
  <si>
    <t>CUST144721</t>
  </si>
  <si>
    <t>West Kathrynburgh</t>
  </si>
  <si>
    <t>CUST144722</t>
  </si>
  <si>
    <t>CUST144723</t>
  </si>
  <si>
    <t>CUST144724</t>
  </si>
  <si>
    <t>Gilmorefurt</t>
  </si>
  <si>
    <t>CUST144725</t>
  </si>
  <si>
    <t>CUST144726</t>
  </si>
  <si>
    <t>CUST144727</t>
  </si>
  <si>
    <t>CUST144728</t>
  </si>
  <si>
    <t>CUST144729</t>
  </si>
  <si>
    <t>CUST144730</t>
  </si>
  <si>
    <t>CUST144731</t>
  </si>
  <si>
    <t>CUST144732</t>
  </si>
  <si>
    <t>CUST144733</t>
  </si>
  <si>
    <t>CUST144734</t>
  </si>
  <si>
    <t>CUST144735</t>
  </si>
  <si>
    <t>West Kathymouth</t>
  </si>
  <si>
    <t>CUST144736</t>
  </si>
  <si>
    <t>CUST144737</t>
  </si>
  <si>
    <t>Mauricetown</t>
  </si>
  <si>
    <t>CUST144738</t>
  </si>
  <si>
    <t>West Pamelaview</t>
  </si>
  <si>
    <t>CUST144739</t>
  </si>
  <si>
    <t>CUST144740</t>
  </si>
  <si>
    <t>South Donnafurt</t>
  </si>
  <si>
    <t>CUST144741</t>
  </si>
  <si>
    <t>CUST144742</t>
  </si>
  <si>
    <t>CUST144743</t>
  </si>
  <si>
    <t>CUST144744</t>
  </si>
  <si>
    <t>CUST144745</t>
  </si>
  <si>
    <t>CUST144746</t>
  </si>
  <si>
    <t>Lake Tonyashire</t>
  </si>
  <si>
    <t>CUST144747</t>
  </si>
  <si>
    <t>CUST144748</t>
  </si>
  <si>
    <t>CUST144749</t>
  </si>
  <si>
    <t>CUST144750</t>
  </si>
  <si>
    <t>CUST144751</t>
  </si>
  <si>
    <t>Lake Lisaborough</t>
  </si>
  <si>
    <t>CUST144752</t>
  </si>
  <si>
    <t>CUST144753</t>
  </si>
  <si>
    <t>New Aaronshire</t>
  </si>
  <si>
    <t>CUST144754</t>
  </si>
  <si>
    <t>CUST144755</t>
  </si>
  <si>
    <t>CUST144756</t>
  </si>
  <si>
    <t>CUST144757</t>
  </si>
  <si>
    <t>CUST144758</t>
  </si>
  <si>
    <t>Port Annafort</t>
  </si>
  <si>
    <t>CUST144759</t>
  </si>
  <si>
    <t>West Jefferyberg</t>
  </si>
  <si>
    <t>CUST144760</t>
  </si>
  <si>
    <t>CUST144761</t>
  </si>
  <si>
    <t>CUST144762</t>
  </si>
  <si>
    <t>CUST144763</t>
  </si>
  <si>
    <t>CUST144764</t>
  </si>
  <si>
    <t>CUST144765</t>
  </si>
  <si>
    <t>CUST144766</t>
  </si>
  <si>
    <t>CUST144767</t>
  </si>
  <si>
    <t>CUST144768</t>
  </si>
  <si>
    <t>CUST144769</t>
  </si>
  <si>
    <t>CUST144770</t>
  </si>
  <si>
    <t>CUST144771</t>
  </si>
  <si>
    <t>CUST144772</t>
  </si>
  <si>
    <t>CUST144773</t>
  </si>
  <si>
    <t>CUST144774</t>
  </si>
  <si>
    <t>CUST144775</t>
  </si>
  <si>
    <t>CUST144776</t>
  </si>
  <si>
    <t>Port Clintonland</t>
  </si>
  <si>
    <t>CUST144777</t>
  </si>
  <si>
    <t>New Codymouth</t>
  </si>
  <si>
    <t>CUST144778</t>
  </si>
  <si>
    <t>Alexachester</t>
  </si>
  <si>
    <t>CUST144779</t>
  </si>
  <si>
    <t>CUST144780</t>
  </si>
  <si>
    <t>CUST144781</t>
  </si>
  <si>
    <t>CUST144782</t>
  </si>
  <si>
    <t>CUST144783</t>
  </si>
  <si>
    <t>CUST144784</t>
  </si>
  <si>
    <t>CUST144785</t>
  </si>
  <si>
    <t>CUST144786</t>
  </si>
  <si>
    <t>CUST144787</t>
  </si>
  <si>
    <t>Lake Tiffanyfurt</t>
  </si>
  <si>
    <t>CUST144788</t>
  </si>
  <si>
    <t>CUST144789</t>
  </si>
  <si>
    <t>CUST144790</t>
  </si>
  <si>
    <t>CUST144791</t>
  </si>
  <si>
    <t>CUST144792</t>
  </si>
  <si>
    <t>Lake Conniemouth</t>
  </si>
  <si>
    <t>CUST144793</t>
  </si>
  <si>
    <t>CUST144794</t>
  </si>
  <si>
    <t>Port Kristintown</t>
  </si>
  <si>
    <t>CUST144795</t>
  </si>
  <si>
    <t>Eatonborough</t>
  </si>
  <si>
    <t>CUST144796</t>
  </si>
  <si>
    <t>Molinaberg</t>
  </si>
  <si>
    <t>CUST144797</t>
  </si>
  <si>
    <t>CUST144798</t>
  </si>
  <si>
    <t>CUST144799</t>
  </si>
  <si>
    <t>CUST144800</t>
  </si>
  <si>
    <t>CUST144801</t>
  </si>
  <si>
    <t>CUST144802</t>
  </si>
  <si>
    <t>South Rickyburgh</t>
  </si>
  <si>
    <t>CUST144803</t>
  </si>
  <si>
    <t>New Deannaberg</t>
  </si>
  <si>
    <t>CUST144804</t>
  </si>
  <si>
    <t>CUST144805</t>
  </si>
  <si>
    <t>CUST144806</t>
  </si>
  <si>
    <t>CUST144807</t>
  </si>
  <si>
    <t>CUST144808</t>
  </si>
  <si>
    <t>Richmondland</t>
  </si>
  <si>
    <t>CUST144809</t>
  </si>
  <si>
    <t>CUST144810</t>
  </si>
  <si>
    <t>CUST144811</t>
  </si>
  <si>
    <t>CUST144812</t>
  </si>
  <si>
    <t>CUST144813</t>
  </si>
  <si>
    <t>Leroymouth</t>
  </si>
  <si>
    <t>CUST144814</t>
  </si>
  <si>
    <t>CUST144815</t>
  </si>
  <si>
    <t>Port Tracyborough</t>
  </si>
  <si>
    <t>CUST144816</t>
  </si>
  <si>
    <t>CUST144817</t>
  </si>
  <si>
    <t>CUST144818</t>
  </si>
  <si>
    <t>CUST144819</t>
  </si>
  <si>
    <t>CUST144820</t>
  </si>
  <si>
    <t>Nicholsborough</t>
  </si>
  <si>
    <t>CUST144821</t>
  </si>
  <si>
    <t>CUST144822</t>
  </si>
  <si>
    <t>CUST144823</t>
  </si>
  <si>
    <t>CUST144824</t>
  </si>
  <si>
    <t>CUST144825</t>
  </si>
  <si>
    <t>CUST144826</t>
  </si>
  <si>
    <t>CUST144827</t>
  </si>
  <si>
    <t>CUST144828</t>
  </si>
  <si>
    <t>CUST144829</t>
  </si>
  <si>
    <t>CUST144830</t>
  </si>
  <si>
    <t>West Scottview</t>
  </si>
  <si>
    <t>CUST144831</t>
  </si>
  <si>
    <t>CUST144832</t>
  </si>
  <si>
    <t>Lesterton</t>
  </si>
  <si>
    <t>CUST144833</t>
  </si>
  <si>
    <t>CUST144834</t>
  </si>
  <si>
    <t>CUST144835</t>
  </si>
  <si>
    <t>CUST144836</t>
  </si>
  <si>
    <t>Port Frederickmouth</t>
  </si>
  <si>
    <t>CUST144837</t>
  </si>
  <si>
    <t>CUST144838</t>
  </si>
  <si>
    <t>CUST144839</t>
  </si>
  <si>
    <t>New Rachael</t>
  </si>
  <si>
    <t>CUST144840</t>
  </si>
  <si>
    <t>South Shaneshire</t>
  </si>
  <si>
    <t>CUST144841</t>
  </si>
  <si>
    <t>CUST144842</t>
  </si>
  <si>
    <t>CUST144843</t>
  </si>
  <si>
    <t>CUST144844</t>
  </si>
  <si>
    <t>New Christineview</t>
  </si>
  <si>
    <t>CUST144845</t>
  </si>
  <si>
    <t>CUST144846</t>
  </si>
  <si>
    <t>CUST144847</t>
  </si>
  <si>
    <t>CUST144848</t>
  </si>
  <si>
    <t>CUST144849</t>
  </si>
  <si>
    <t>CUST144850</t>
  </si>
  <si>
    <t>CUST144851</t>
  </si>
  <si>
    <t>CUST144852</t>
  </si>
  <si>
    <t>CUST144853</t>
  </si>
  <si>
    <t>CUST144854</t>
  </si>
  <si>
    <t>CUST144855</t>
  </si>
  <si>
    <t>CUST144856</t>
  </si>
  <si>
    <t>CUST144857</t>
  </si>
  <si>
    <t>CUST144858</t>
  </si>
  <si>
    <t>Lake Laurenfurt</t>
  </si>
  <si>
    <t>CUST144859</t>
  </si>
  <si>
    <t>CUST144860</t>
  </si>
  <si>
    <t>CUST144861</t>
  </si>
  <si>
    <t>CUST144862</t>
  </si>
  <si>
    <t>CUST144863</t>
  </si>
  <si>
    <t>CUST144864</t>
  </si>
  <si>
    <t>CUST144865</t>
  </si>
  <si>
    <t>CUST144866</t>
  </si>
  <si>
    <t>CUST144867</t>
  </si>
  <si>
    <t>CUST144868</t>
  </si>
  <si>
    <t>CUST144869</t>
  </si>
  <si>
    <t>CUST144870</t>
  </si>
  <si>
    <t>CUST144871</t>
  </si>
  <si>
    <t>CUST144872</t>
  </si>
  <si>
    <t>CUST144873</t>
  </si>
  <si>
    <t>CUST144874</t>
  </si>
  <si>
    <t>Riversside</t>
  </si>
  <si>
    <t>CUST144875</t>
  </si>
  <si>
    <t>CUST144876</t>
  </si>
  <si>
    <t>CUST144877</t>
  </si>
  <si>
    <t>CUST144878</t>
  </si>
  <si>
    <t>CUST144879</t>
  </si>
  <si>
    <t>CUST144880</t>
  </si>
  <si>
    <t>CUST144881</t>
  </si>
  <si>
    <t>CUST144882</t>
  </si>
  <si>
    <t>CUST144883</t>
  </si>
  <si>
    <t>Dunlapmouth</t>
  </si>
  <si>
    <t>CUST144884</t>
  </si>
  <si>
    <t>CUST144885</t>
  </si>
  <si>
    <t>CUST144886</t>
  </si>
  <si>
    <t>CUST144887</t>
  </si>
  <si>
    <t>CUST144888</t>
  </si>
  <si>
    <t>CUST144889</t>
  </si>
  <si>
    <t>CUST144890</t>
  </si>
  <si>
    <t>CUST144891</t>
  </si>
  <si>
    <t>CUST144892</t>
  </si>
  <si>
    <t>CUST144893</t>
  </si>
  <si>
    <t>CUST144894</t>
  </si>
  <si>
    <t>West Hunterhaven</t>
  </si>
  <si>
    <t>CUST144895</t>
  </si>
  <si>
    <t>CUST144896</t>
  </si>
  <si>
    <t>CUST144897</t>
  </si>
  <si>
    <t>CUST144898</t>
  </si>
  <si>
    <t>CUST144899</t>
  </si>
  <si>
    <t>Whitakerland</t>
  </si>
  <si>
    <t>CUST144900</t>
  </si>
  <si>
    <t>CUST144901</t>
  </si>
  <si>
    <t>CUST144902</t>
  </si>
  <si>
    <t>CUST144903</t>
  </si>
  <si>
    <t>CUST144904</t>
  </si>
  <si>
    <t>South Scottton</t>
  </si>
  <si>
    <t>CUST144905</t>
  </si>
  <si>
    <t>Codyville</t>
  </si>
  <si>
    <t>CUST144906</t>
  </si>
  <si>
    <t>CUST144907</t>
  </si>
  <si>
    <t>CUST144908</t>
  </si>
  <si>
    <t>Mayochester</t>
  </si>
  <si>
    <t>CUST144909</t>
  </si>
  <si>
    <t>CUST144910</t>
  </si>
  <si>
    <t>CUST144911</t>
  </si>
  <si>
    <t>West Traciborough</t>
  </si>
  <si>
    <t>CUST144912</t>
  </si>
  <si>
    <t>CUST144913</t>
  </si>
  <si>
    <t>West Judychester</t>
  </si>
  <si>
    <t>CUST144914</t>
  </si>
  <si>
    <t>CUST144915</t>
  </si>
  <si>
    <t>CUST144916</t>
  </si>
  <si>
    <t>Lake Brianville</t>
  </si>
  <si>
    <t>CUST144917</t>
  </si>
  <si>
    <t>New Tammieville</t>
  </si>
  <si>
    <t>CUST144918</t>
  </si>
  <si>
    <t>CUST144919</t>
  </si>
  <si>
    <t>CUST144920</t>
  </si>
  <si>
    <t>CUST144921</t>
  </si>
  <si>
    <t>Williamsonview</t>
  </si>
  <si>
    <t>CUST144922</t>
  </si>
  <si>
    <t>CUST144923</t>
  </si>
  <si>
    <t>Englishton</t>
  </si>
  <si>
    <t>CUST144924</t>
  </si>
  <si>
    <t>North Henryville</t>
  </si>
  <si>
    <t>CUST144925</t>
  </si>
  <si>
    <t>CUST144926</t>
  </si>
  <si>
    <t>Mcculloughhaven</t>
  </si>
  <si>
    <t>CUST144927</t>
  </si>
  <si>
    <t>CUST144928</t>
  </si>
  <si>
    <t>CUST144929</t>
  </si>
  <si>
    <t>CUST144930</t>
  </si>
  <si>
    <t>CUST144931</t>
  </si>
  <si>
    <t>CUST144932</t>
  </si>
  <si>
    <t>CUST144933</t>
  </si>
  <si>
    <t>CUST144934</t>
  </si>
  <si>
    <t>CUST144935</t>
  </si>
  <si>
    <t>CUST144936</t>
  </si>
  <si>
    <t>Port Donaldhaven</t>
  </si>
  <si>
    <t>CUST144937</t>
  </si>
  <si>
    <t>CUST144938</t>
  </si>
  <si>
    <t>Sherriville</t>
  </si>
  <si>
    <t>CUST144939</t>
  </si>
  <si>
    <t>CUST144940</t>
  </si>
  <si>
    <t>North Brentburgh</t>
  </si>
  <si>
    <t>CUST144941</t>
  </si>
  <si>
    <t>CUST144942</t>
  </si>
  <si>
    <t>CUST144943</t>
  </si>
  <si>
    <t>CUST144944</t>
  </si>
  <si>
    <t>CUST144945</t>
  </si>
  <si>
    <t>CUST144946</t>
  </si>
  <si>
    <t>CUST144947</t>
  </si>
  <si>
    <t>CUST144948</t>
  </si>
  <si>
    <t>CUST144949</t>
  </si>
  <si>
    <t>CUST144950</t>
  </si>
  <si>
    <t>CUST144951</t>
  </si>
  <si>
    <t>CUST144952</t>
  </si>
  <si>
    <t>CUST144953</t>
  </si>
  <si>
    <t>CUST144954</t>
  </si>
  <si>
    <t>CUST144955</t>
  </si>
  <si>
    <t>Katrinafurt</t>
  </si>
  <si>
    <t>CUST144956</t>
  </si>
  <si>
    <t>CUST144957</t>
  </si>
  <si>
    <t>CUST144958</t>
  </si>
  <si>
    <t>CUST144959</t>
  </si>
  <si>
    <t>CUST144960</t>
  </si>
  <si>
    <t>CUST144961</t>
  </si>
  <si>
    <t>CUST144962</t>
  </si>
  <si>
    <t>CUST144963</t>
  </si>
  <si>
    <t>CUST144964</t>
  </si>
  <si>
    <t>CUST144965</t>
  </si>
  <si>
    <t>CUST144966</t>
  </si>
  <si>
    <t>CUST144967</t>
  </si>
  <si>
    <t>CUST144968</t>
  </si>
  <si>
    <t>North Coryfort</t>
  </si>
  <si>
    <t>CUST144969</t>
  </si>
  <si>
    <t>CUST144970</t>
  </si>
  <si>
    <t>CUST144971</t>
  </si>
  <si>
    <t>CUST144972</t>
  </si>
  <si>
    <t>CUST144973</t>
  </si>
  <si>
    <t>CUST144974</t>
  </si>
  <si>
    <t>South Mariahfurt</t>
  </si>
  <si>
    <t>CUST144975</t>
  </si>
  <si>
    <t>CUST144976</t>
  </si>
  <si>
    <t>CUST144977</t>
  </si>
  <si>
    <t>CUST144978</t>
  </si>
  <si>
    <t>CUST144979</t>
  </si>
  <si>
    <t>CUST144980</t>
  </si>
  <si>
    <t>Port Saramouth</t>
  </si>
  <si>
    <t>CUST144981</t>
  </si>
  <si>
    <t>West Victortown</t>
  </si>
  <si>
    <t>CUST144982</t>
  </si>
  <si>
    <t>CUST144983</t>
  </si>
  <si>
    <t>East Terrance</t>
  </si>
  <si>
    <t>CUST144984</t>
  </si>
  <si>
    <t>Willieton</t>
  </si>
  <si>
    <t>CUST144985</t>
  </si>
  <si>
    <t>CUST144986</t>
  </si>
  <si>
    <t>CUST144987</t>
  </si>
  <si>
    <t>CUST144988</t>
  </si>
  <si>
    <t>CUST144989</t>
  </si>
  <si>
    <t>CUST144990</t>
  </si>
  <si>
    <t>CUST144991</t>
  </si>
  <si>
    <t>CUST144992</t>
  </si>
  <si>
    <t>CUST144993</t>
  </si>
  <si>
    <t>CUST144994</t>
  </si>
  <si>
    <t>East Deniseberg</t>
  </si>
  <si>
    <t>CUST144995</t>
  </si>
  <si>
    <t>CUST144996</t>
  </si>
  <si>
    <t>CUST144997</t>
  </si>
  <si>
    <t>CUST144998</t>
  </si>
  <si>
    <t>CUST144999</t>
  </si>
  <si>
    <t>CUST145000</t>
  </si>
  <si>
    <t>CUST145001</t>
  </si>
  <si>
    <t>CUST145002</t>
  </si>
  <si>
    <t>East Vanessafort</t>
  </si>
  <si>
    <t>CUST145003</t>
  </si>
  <si>
    <t>CUST145004</t>
  </si>
  <si>
    <t>CUST145005</t>
  </si>
  <si>
    <t>Kariville</t>
  </si>
  <si>
    <t>CUST145006</t>
  </si>
  <si>
    <t>CUST145007</t>
  </si>
  <si>
    <t>CUST145008</t>
  </si>
  <si>
    <t>CUST145009</t>
  </si>
  <si>
    <t>CUST145010</t>
  </si>
  <si>
    <t>CUST145011</t>
  </si>
  <si>
    <t>CUST145012</t>
  </si>
  <si>
    <t>CUST145013</t>
  </si>
  <si>
    <t>CUST145014</t>
  </si>
  <si>
    <t>CUST145015</t>
  </si>
  <si>
    <t>CUST145016</t>
  </si>
  <si>
    <t>CUST145017</t>
  </si>
  <si>
    <t>CUST145018</t>
  </si>
  <si>
    <t>CUST145019</t>
  </si>
  <si>
    <t>CUST145020</t>
  </si>
  <si>
    <t>CUST145021</t>
  </si>
  <si>
    <t>CUST145022</t>
  </si>
  <si>
    <t>CUST145023</t>
  </si>
  <si>
    <t>CUST145024</t>
  </si>
  <si>
    <t>CUST145025</t>
  </si>
  <si>
    <t>CUST145026</t>
  </si>
  <si>
    <t>South Leonhaven</t>
  </si>
  <si>
    <t>CUST145027</t>
  </si>
  <si>
    <t>CUST145028</t>
  </si>
  <si>
    <t>Lake Tanyaville</t>
  </si>
  <si>
    <t>CUST145029</t>
  </si>
  <si>
    <t>CUST145030</t>
  </si>
  <si>
    <t>CUST145031</t>
  </si>
  <si>
    <t>CUST145032</t>
  </si>
  <si>
    <t>CUST145033</t>
  </si>
  <si>
    <t>CUST145034</t>
  </si>
  <si>
    <t>CUST145035</t>
  </si>
  <si>
    <t>CUST145036</t>
  </si>
  <si>
    <t>CUST145037</t>
  </si>
  <si>
    <t>CUST145038</t>
  </si>
  <si>
    <t>CUST145039</t>
  </si>
  <si>
    <t>CUST145040</t>
  </si>
  <si>
    <t>New Zacharychester</t>
  </si>
  <si>
    <t>CUST145041</t>
  </si>
  <si>
    <t>Tannerborough</t>
  </si>
  <si>
    <t>CUST145042</t>
  </si>
  <si>
    <t>CUST145043</t>
  </si>
  <si>
    <t>CUST145044</t>
  </si>
  <si>
    <t>CUST145045</t>
  </si>
  <si>
    <t>CUST145046</t>
  </si>
  <si>
    <t>CUST145047</t>
  </si>
  <si>
    <t>CUST145048</t>
  </si>
  <si>
    <t>CUST145049</t>
  </si>
  <si>
    <t>CUST145050</t>
  </si>
  <si>
    <t>CUST145051</t>
  </si>
  <si>
    <t>CUST145052</t>
  </si>
  <si>
    <t>CUST145053</t>
  </si>
  <si>
    <t>Clintonstad</t>
  </si>
  <si>
    <t>CUST145054</t>
  </si>
  <si>
    <t>CUST145055</t>
  </si>
  <si>
    <t>CUST145056</t>
  </si>
  <si>
    <t>West Paulborough</t>
  </si>
  <si>
    <t>CUST145057</t>
  </si>
  <si>
    <t>CUST145058</t>
  </si>
  <si>
    <t>Comptonstad</t>
  </si>
  <si>
    <t>CUST145059</t>
  </si>
  <si>
    <t>CUST145060</t>
  </si>
  <si>
    <t>CUST145061</t>
  </si>
  <si>
    <t>CUST145062</t>
  </si>
  <si>
    <t>Lake Bryanshire</t>
  </si>
  <si>
    <t>CUST145063</t>
  </si>
  <si>
    <t>Pettyview</t>
  </si>
  <si>
    <t>CUST145064</t>
  </si>
  <si>
    <t>CUST145065</t>
  </si>
  <si>
    <t>CUST145066</t>
  </si>
  <si>
    <t>CUST145067</t>
  </si>
  <si>
    <t>CUST145068</t>
  </si>
  <si>
    <t>CUST145069</t>
  </si>
  <si>
    <t>CUST145070</t>
  </si>
  <si>
    <t>Boyershire</t>
  </si>
  <si>
    <t>CUST145071</t>
  </si>
  <si>
    <t>CUST145072</t>
  </si>
  <si>
    <t>CUST145073</t>
  </si>
  <si>
    <t>CUST145074</t>
  </si>
  <si>
    <t>CUST145075</t>
  </si>
  <si>
    <t>CUST145076</t>
  </si>
  <si>
    <t>CUST145077</t>
  </si>
  <si>
    <t>CUST145078</t>
  </si>
  <si>
    <t>Mclaughlinstad</t>
  </si>
  <si>
    <t>CUST145079</t>
  </si>
  <si>
    <t>CUST145080</t>
  </si>
  <si>
    <t>CUST145081</t>
  </si>
  <si>
    <t>CUST145082</t>
  </si>
  <si>
    <t>CUST145083</t>
  </si>
  <si>
    <t>CUST145084</t>
  </si>
  <si>
    <t>South Donaldmouth</t>
  </si>
  <si>
    <t>CUST145085</t>
  </si>
  <si>
    <t>East Harry</t>
  </si>
  <si>
    <t>CUST145086</t>
  </si>
  <si>
    <t>CUST145087</t>
  </si>
  <si>
    <t>CUST145088</t>
  </si>
  <si>
    <t>CUST145089</t>
  </si>
  <si>
    <t>CUST145090</t>
  </si>
  <si>
    <t>CUST145091</t>
  </si>
  <si>
    <t>CUST145092</t>
  </si>
  <si>
    <t>CUST145093</t>
  </si>
  <si>
    <t>CUST145094</t>
  </si>
  <si>
    <t>CUST145095</t>
  </si>
  <si>
    <t>CUST145096</t>
  </si>
  <si>
    <t>Lake Dillonbury</t>
  </si>
  <si>
    <t>CUST145097</t>
  </si>
  <si>
    <t>CUST145098</t>
  </si>
  <si>
    <t>Freyfort</t>
  </si>
  <si>
    <t>CUST145099</t>
  </si>
  <si>
    <t>CUST145100</t>
  </si>
  <si>
    <t>CUST145101</t>
  </si>
  <si>
    <t>CUST145102</t>
  </si>
  <si>
    <t>CUST145103</t>
  </si>
  <si>
    <t>CUST145104</t>
  </si>
  <si>
    <t>CUST145105</t>
  </si>
  <si>
    <t>CUST145106</t>
  </si>
  <si>
    <t>CUST145107</t>
  </si>
  <si>
    <t>South Parkerton</t>
  </si>
  <si>
    <t>CUST145108</t>
  </si>
  <si>
    <t>CUST145109</t>
  </si>
  <si>
    <t>CUST145110</t>
  </si>
  <si>
    <t>CUST145111</t>
  </si>
  <si>
    <t>CUST145112</t>
  </si>
  <si>
    <t>CUST145113</t>
  </si>
  <si>
    <t>CUST145114</t>
  </si>
  <si>
    <t>CUST145115</t>
  </si>
  <si>
    <t>CUST145116</t>
  </si>
  <si>
    <t>CUST145117</t>
  </si>
  <si>
    <t>CUST145118</t>
  </si>
  <si>
    <t>CUST145119</t>
  </si>
  <si>
    <t>CUST145120</t>
  </si>
  <si>
    <t>CUST145121</t>
  </si>
  <si>
    <t>North Connorhaven</t>
  </si>
  <si>
    <t>CUST145122</t>
  </si>
  <si>
    <t>CUST145123</t>
  </si>
  <si>
    <t>Reevesberg</t>
  </si>
  <si>
    <t>CUST145124</t>
  </si>
  <si>
    <t>CUST145125</t>
  </si>
  <si>
    <t>CUST145126</t>
  </si>
  <si>
    <t>CUST145127</t>
  </si>
  <si>
    <t>CUST145128</t>
  </si>
  <si>
    <t>CUST145129</t>
  </si>
  <si>
    <t>CUST145130</t>
  </si>
  <si>
    <t>CUST145131</t>
  </si>
  <si>
    <t>CUST145132</t>
  </si>
  <si>
    <t>East Manuelland</t>
  </si>
  <si>
    <t>CUST145133</t>
  </si>
  <si>
    <t>CUST145134</t>
  </si>
  <si>
    <t>CUST145135</t>
  </si>
  <si>
    <t>Lake Kristopherview</t>
  </si>
  <si>
    <t>CUST145136</t>
  </si>
  <si>
    <t>CUST145137</t>
  </si>
  <si>
    <t>CUST145138</t>
  </si>
  <si>
    <t>CUST145139</t>
  </si>
  <si>
    <t>CUST145140</t>
  </si>
  <si>
    <t>CUST145141</t>
  </si>
  <si>
    <t>East Ritaville</t>
  </si>
  <si>
    <t>CUST145142</t>
  </si>
  <si>
    <t>West Jesusbury</t>
  </si>
  <si>
    <t>CUST145143</t>
  </si>
  <si>
    <t>CUST145144</t>
  </si>
  <si>
    <t>CUST145145</t>
  </si>
  <si>
    <t>CUST145146</t>
  </si>
  <si>
    <t>New Carlosview</t>
  </si>
  <si>
    <t>CUST145147</t>
  </si>
  <si>
    <t>Wongland</t>
  </si>
  <si>
    <t>CUST145148</t>
  </si>
  <si>
    <t>CUST145149</t>
  </si>
  <si>
    <t>East Rebeccaberg</t>
  </si>
  <si>
    <t>CUST145150</t>
  </si>
  <si>
    <t>South Kayleehaven</t>
  </si>
  <si>
    <t>CUST145151</t>
  </si>
  <si>
    <t>CUST145152</t>
  </si>
  <si>
    <t>CUST145153</t>
  </si>
  <si>
    <t>East Garyport</t>
  </si>
  <si>
    <t>CUST145154</t>
  </si>
  <si>
    <t>CUST145155</t>
  </si>
  <si>
    <t>CUST145156</t>
  </si>
  <si>
    <t>Lake Georgemouth</t>
  </si>
  <si>
    <t>CUST145157</t>
  </si>
  <si>
    <t>New Ivanfurt</t>
  </si>
  <si>
    <t>CUST145158</t>
  </si>
  <si>
    <t>CUST145159</t>
  </si>
  <si>
    <t>CUST145160</t>
  </si>
  <si>
    <t>Orrview</t>
  </si>
  <si>
    <t>CUST145161</t>
  </si>
  <si>
    <t>CUST145162</t>
  </si>
  <si>
    <t>CUST145163</t>
  </si>
  <si>
    <t>Kempview</t>
  </si>
  <si>
    <t>CUST145164</t>
  </si>
  <si>
    <t>CUST145165</t>
  </si>
  <si>
    <t>CUST145166</t>
  </si>
  <si>
    <t>CUST145167</t>
  </si>
  <si>
    <t>CUST145168</t>
  </si>
  <si>
    <t>CUST145169</t>
  </si>
  <si>
    <t>CUST145170</t>
  </si>
  <si>
    <t>CUST145171</t>
  </si>
  <si>
    <t>Mendozaburgh</t>
  </si>
  <si>
    <t>CUST145172</t>
  </si>
  <si>
    <t>CUST145173</t>
  </si>
  <si>
    <t>New Meganville</t>
  </si>
  <si>
    <t>CUST145174</t>
  </si>
  <si>
    <t>CUST145175</t>
  </si>
  <si>
    <t>Moniqueshire</t>
  </si>
  <si>
    <t>CUST145176</t>
  </si>
  <si>
    <t>CUST145177</t>
  </si>
  <si>
    <t>West Vickiburgh</t>
  </si>
  <si>
    <t>CUST145178</t>
  </si>
  <si>
    <t>CUST145179</t>
  </si>
  <si>
    <t>CUST145180</t>
  </si>
  <si>
    <t>CUST145181</t>
  </si>
  <si>
    <t>CUST145182</t>
  </si>
  <si>
    <t>South Harrymouth</t>
  </si>
  <si>
    <t>CUST145183</t>
  </si>
  <si>
    <t>CUST145184</t>
  </si>
  <si>
    <t>CUST145185</t>
  </si>
  <si>
    <t>CUST145186</t>
  </si>
  <si>
    <t>CUST145187</t>
  </si>
  <si>
    <t>CUST145188</t>
  </si>
  <si>
    <t>CUST145189</t>
  </si>
  <si>
    <t>CUST145190</t>
  </si>
  <si>
    <t>CUST145191</t>
  </si>
  <si>
    <t>CUST145192</t>
  </si>
  <si>
    <t>CUST145193</t>
  </si>
  <si>
    <t>CUST145194</t>
  </si>
  <si>
    <t>CUST145195</t>
  </si>
  <si>
    <t>CUST145196</t>
  </si>
  <si>
    <t>CUST145197</t>
  </si>
  <si>
    <t>CUST145198</t>
  </si>
  <si>
    <t>CUST145199</t>
  </si>
  <si>
    <t>CUST145200</t>
  </si>
  <si>
    <t>CUST145201</t>
  </si>
  <si>
    <t>CUST145202</t>
  </si>
  <si>
    <t>CUST145203</t>
  </si>
  <si>
    <t>CUST145204</t>
  </si>
  <si>
    <t>CUST145205</t>
  </si>
  <si>
    <t>CUST145206</t>
  </si>
  <si>
    <t>CUST145207</t>
  </si>
  <si>
    <t>CUST145208</t>
  </si>
  <si>
    <t>CUST145209</t>
  </si>
  <si>
    <t>Port Jacquelinetown</t>
  </si>
  <si>
    <t>CUST145210</t>
  </si>
  <si>
    <t>CUST145211</t>
  </si>
  <si>
    <t>Serranoton</t>
  </si>
  <si>
    <t>CUST145212</t>
  </si>
  <si>
    <t>CUST145213</t>
  </si>
  <si>
    <t>CUST145214</t>
  </si>
  <si>
    <t>CUST145215</t>
  </si>
  <si>
    <t>CUST145216</t>
  </si>
  <si>
    <t>CUST145217</t>
  </si>
  <si>
    <t>North Laurachester</t>
  </si>
  <si>
    <t>CUST145218</t>
  </si>
  <si>
    <t>CUST145219</t>
  </si>
  <si>
    <t>CUST145220</t>
  </si>
  <si>
    <t>CUST145221</t>
  </si>
  <si>
    <t>CUST145222</t>
  </si>
  <si>
    <t>CUST145223</t>
  </si>
  <si>
    <t>New Erinberg</t>
  </si>
  <si>
    <t>CUST145224</t>
  </si>
  <si>
    <t>CUST145225</t>
  </si>
  <si>
    <t>CUST145226</t>
  </si>
  <si>
    <t>West Colleenland</t>
  </si>
  <si>
    <t>CUST145227</t>
  </si>
  <si>
    <t>CUST145228</t>
  </si>
  <si>
    <t>CUST145229</t>
  </si>
  <si>
    <t>CUST145230</t>
  </si>
  <si>
    <t>CUST145231</t>
  </si>
  <si>
    <t>Padillabury</t>
  </si>
  <si>
    <t>CUST145232</t>
  </si>
  <si>
    <t>CUST145233</t>
  </si>
  <si>
    <t>CUST145234</t>
  </si>
  <si>
    <t>Kerrburgh</t>
  </si>
  <si>
    <t>CUST145235</t>
  </si>
  <si>
    <t>CUST145236</t>
  </si>
  <si>
    <t>CUST145237</t>
  </si>
  <si>
    <t>CUST145238</t>
  </si>
  <si>
    <t>South Heiditown</t>
  </si>
  <si>
    <t>CUST145239</t>
  </si>
  <si>
    <t>CUST145240</t>
  </si>
  <si>
    <t>CUST145241</t>
  </si>
  <si>
    <t>CUST145242</t>
  </si>
  <si>
    <t>West Tristan</t>
  </si>
  <si>
    <t>CUST145243</t>
  </si>
  <si>
    <t>CUST145244</t>
  </si>
  <si>
    <t>CUST145245</t>
  </si>
  <si>
    <t>CUST145246</t>
  </si>
  <si>
    <t>CUST145247</t>
  </si>
  <si>
    <t>CUST145248</t>
  </si>
  <si>
    <t>CUST145249</t>
  </si>
  <si>
    <t>CUST145250</t>
  </si>
  <si>
    <t>CUST145251</t>
  </si>
  <si>
    <t>CUST145252</t>
  </si>
  <si>
    <t>CUST145253</t>
  </si>
  <si>
    <t>CUST145254</t>
  </si>
  <si>
    <t>CUST145255</t>
  </si>
  <si>
    <t>CUST145256</t>
  </si>
  <si>
    <t>North Hannahhaven</t>
  </si>
  <si>
    <t>CUST145257</t>
  </si>
  <si>
    <t>CUST145258</t>
  </si>
  <si>
    <t>CUST145259</t>
  </si>
  <si>
    <t>CUST145260</t>
  </si>
  <si>
    <t>CUST145261</t>
  </si>
  <si>
    <t>CUST145262</t>
  </si>
  <si>
    <t>CUST145263</t>
  </si>
  <si>
    <t>CUST145264</t>
  </si>
  <si>
    <t>CUST145265</t>
  </si>
  <si>
    <t>CUST145266</t>
  </si>
  <si>
    <t>CUST145267</t>
  </si>
  <si>
    <t>CUST145268</t>
  </si>
  <si>
    <t>North Annmouth</t>
  </si>
  <si>
    <t>CUST145269</t>
  </si>
  <si>
    <t>CUST145270</t>
  </si>
  <si>
    <t>CUST145271</t>
  </si>
  <si>
    <t>CUST145272</t>
  </si>
  <si>
    <t>CUST145273</t>
  </si>
  <si>
    <t>Port Duanefurt</t>
  </si>
  <si>
    <t>CUST145274</t>
  </si>
  <si>
    <t>CUST145275</t>
  </si>
  <si>
    <t>CUST145276</t>
  </si>
  <si>
    <t>CUST145277</t>
  </si>
  <si>
    <t>CUST145278</t>
  </si>
  <si>
    <t>CUST145279</t>
  </si>
  <si>
    <t>CUST145280</t>
  </si>
  <si>
    <t>CUST145281</t>
  </si>
  <si>
    <t>CUST145282</t>
  </si>
  <si>
    <t>CUST145283</t>
  </si>
  <si>
    <t>West Tiffanyland</t>
  </si>
  <si>
    <t>CUST145284</t>
  </si>
  <si>
    <t>CUST145285</t>
  </si>
  <si>
    <t>Conleyberg</t>
  </si>
  <si>
    <t>CUST145286</t>
  </si>
  <si>
    <t>CUST145287</t>
  </si>
  <si>
    <t>CUST145288</t>
  </si>
  <si>
    <t>CUST145289</t>
  </si>
  <si>
    <t>CUST145290</t>
  </si>
  <si>
    <t>CUST145291</t>
  </si>
  <si>
    <t>CUST145292</t>
  </si>
  <si>
    <t>CUST145293</t>
  </si>
  <si>
    <t>CUST145294</t>
  </si>
  <si>
    <t>CUST145295</t>
  </si>
  <si>
    <t>South Lukefurt</t>
  </si>
  <si>
    <t>CUST145296</t>
  </si>
  <si>
    <t>CUST145297</t>
  </si>
  <si>
    <t>CUST145298</t>
  </si>
  <si>
    <t>Port Katherinefort</t>
  </si>
  <si>
    <t>CUST145299</t>
  </si>
  <si>
    <t>CUST145300</t>
  </si>
  <si>
    <t>New Rachelton</t>
  </si>
  <si>
    <t>CUST145301</t>
  </si>
  <si>
    <t>CUST145302</t>
  </si>
  <si>
    <t>CUST145303</t>
  </si>
  <si>
    <t>CUST145304</t>
  </si>
  <si>
    <t>CUST145305</t>
  </si>
  <si>
    <t>CUST145306</t>
  </si>
  <si>
    <t>CUST145307</t>
  </si>
  <si>
    <t>CUST145308</t>
  </si>
  <si>
    <t>Booneburgh</t>
  </si>
  <si>
    <t>CUST145309</t>
  </si>
  <si>
    <t>CUST145310</t>
  </si>
  <si>
    <t>CUST145311</t>
  </si>
  <si>
    <t>Staffordtown</t>
  </si>
  <si>
    <t>CUST145312</t>
  </si>
  <si>
    <t>CUST145313</t>
  </si>
  <si>
    <t>CUST145314</t>
  </si>
  <si>
    <t>CUST145315</t>
  </si>
  <si>
    <t>Lake Racheltown</t>
  </si>
  <si>
    <t>CUST145316</t>
  </si>
  <si>
    <t>CUST145317</t>
  </si>
  <si>
    <t>CUST145318</t>
  </si>
  <si>
    <t>CUST145319</t>
  </si>
  <si>
    <t>CUST145320</t>
  </si>
  <si>
    <t>CUST145321</t>
  </si>
  <si>
    <t>CUST145322</t>
  </si>
  <si>
    <t>CUST145323</t>
  </si>
  <si>
    <t>CUST145324</t>
  </si>
  <si>
    <t>CUST145325</t>
  </si>
  <si>
    <t>CUST145326</t>
  </si>
  <si>
    <t>CUST145327</t>
  </si>
  <si>
    <t>CUST145328</t>
  </si>
  <si>
    <t>CUST145329</t>
  </si>
  <si>
    <t>CUST145330</t>
  </si>
  <si>
    <t>CUST145331</t>
  </si>
  <si>
    <t>CUST145332</t>
  </si>
  <si>
    <t>CUST145333</t>
  </si>
  <si>
    <t>East Kathrynport</t>
  </si>
  <si>
    <t>CUST145334</t>
  </si>
  <si>
    <t>CUST145335</t>
  </si>
  <si>
    <t>CUST145336</t>
  </si>
  <si>
    <t>CUST145337</t>
  </si>
  <si>
    <t>Cardenasland</t>
  </si>
  <si>
    <t>CUST145338</t>
  </si>
  <si>
    <t>CUST145339</t>
  </si>
  <si>
    <t>CUST145340</t>
  </si>
  <si>
    <t>CUST145341</t>
  </si>
  <si>
    <t>CUST145342</t>
  </si>
  <si>
    <t>CUST145343</t>
  </si>
  <si>
    <t>CUST145344</t>
  </si>
  <si>
    <t>CUST145345</t>
  </si>
  <si>
    <t>Powellhaven</t>
  </si>
  <si>
    <t>CUST145346</t>
  </si>
  <si>
    <t>CUST145347</t>
  </si>
  <si>
    <t>Lake Billyton</t>
  </si>
  <si>
    <t>CUST145348</t>
  </si>
  <si>
    <t>CUST145349</t>
  </si>
  <si>
    <t>CUST145350</t>
  </si>
  <si>
    <t>CUST145351</t>
  </si>
  <si>
    <t>CUST145352</t>
  </si>
  <si>
    <t>CUST145353</t>
  </si>
  <si>
    <t>Bowmanshire</t>
  </si>
  <si>
    <t>CUST145354</t>
  </si>
  <si>
    <t>CUST145355</t>
  </si>
  <si>
    <t>CUST145356</t>
  </si>
  <si>
    <t>CUST145357</t>
  </si>
  <si>
    <t>CUST145358</t>
  </si>
  <si>
    <t>Brandyberg</t>
  </si>
  <si>
    <t>CUST145359</t>
  </si>
  <si>
    <t>CUST145360</t>
  </si>
  <si>
    <t>CUST145361</t>
  </si>
  <si>
    <t>CUST145362</t>
  </si>
  <si>
    <t>East Karlashire</t>
  </si>
  <si>
    <t>CUST145363</t>
  </si>
  <si>
    <t>CUST145364</t>
  </si>
  <si>
    <t>CUST145365</t>
  </si>
  <si>
    <t>CUST145366</t>
  </si>
  <si>
    <t>CUST145367</t>
  </si>
  <si>
    <t>CUST145368</t>
  </si>
  <si>
    <t>CUST145369</t>
  </si>
  <si>
    <t>CUST145370</t>
  </si>
  <si>
    <t>CUST145371</t>
  </si>
  <si>
    <t>South Debraside</t>
  </si>
  <si>
    <t>CUST145372</t>
  </si>
  <si>
    <t>CUST145373</t>
  </si>
  <si>
    <t>CUST145374</t>
  </si>
  <si>
    <t>East Eugenefort</t>
  </si>
  <si>
    <t>CUST145375</t>
  </si>
  <si>
    <t>CUST145376</t>
  </si>
  <si>
    <t>CUST145377</t>
  </si>
  <si>
    <t>CUST145378</t>
  </si>
  <si>
    <t>CUST145379</t>
  </si>
  <si>
    <t>CUST145380</t>
  </si>
  <si>
    <t>CUST145381</t>
  </si>
  <si>
    <t>CUST145382</t>
  </si>
  <si>
    <t>CUST145383</t>
  </si>
  <si>
    <t>CUST145384</t>
  </si>
  <si>
    <t>CUST145385</t>
  </si>
  <si>
    <t>CUST145386</t>
  </si>
  <si>
    <t>CUST145387</t>
  </si>
  <si>
    <t>Kelseyberg</t>
  </si>
  <si>
    <t>CUST145388</t>
  </si>
  <si>
    <t>Lake Haroldborough</t>
  </si>
  <si>
    <t>CUST145389</t>
  </si>
  <si>
    <t>Wallshaven</t>
  </si>
  <si>
    <t>CUST145390</t>
  </si>
  <si>
    <t>CUST145391</t>
  </si>
  <si>
    <t>CUST145392</t>
  </si>
  <si>
    <t>CUST145393</t>
  </si>
  <si>
    <t>West Barbaraborough</t>
  </si>
  <si>
    <t>CUST145394</t>
  </si>
  <si>
    <t>CUST145395</t>
  </si>
  <si>
    <t>CUST145396</t>
  </si>
  <si>
    <t>CUST145397</t>
  </si>
  <si>
    <t>Virginiaton</t>
  </si>
  <si>
    <t>CUST145398</t>
  </si>
  <si>
    <t>CUST145399</t>
  </si>
  <si>
    <t>CUST145400</t>
  </si>
  <si>
    <t>North Bernardmouth</t>
  </si>
  <si>
    <t>CUST145401</t>
  </si>
  <si>
    <t>CUST145402</t>
  </si>
  <si>
    <t>CUST145403</t>
  </si>
  <si>
    <t>CUST145404</t>
  </si>
  <si>
    <t>CUST145405</t>
  </si>
  <si>
    <t>Rickton</t>
  </si>
  <si>
    <t>CUST145406</t>
  </si>
  <si>
    <t>CUST145407</t>
  </si>
  <si>
    <t>CUST145408</t>
  </si>
  <si>
    <t>CUST145409</t>
  </si>
  <si>
    <t>Port Marieshire</t>
  </si>
  <si>
    <t>CUST145410</t>
  </si>
  <si>
    <t>CUST145411</t>
  </si>
  <si>
    <t>CUST145412</t>
  </si>
  <si>
    <t>CUST145413</t>
  </si>
  <si>
    <t>CUST145414</t>
  </si>
  <si>
    <t>CUST145415</t>
  </si>
  <si>
    <t>CUST145416</t>
  </si>
  <si>
    <t>CUST145417</t>
  </si>
  <si>
    <t>CUST145418</t>
  </si>
  <si>
    <t>CUST145419</t>
  </si>
  <si>
    <t>CUST145420</t>
  </si>
  <si>
    <t>CUST145421</t>
  </si>
  <si>
    <t>CUST145422</t>
  </si>
  <si>
    <t>CUST145423</t>
  </si>
  <si>
    <t>CUST145424</t>
  </si>
  <si>
    <t>South Nicholasville</t>
  </si>
  <si>
    <t>CUST145425</t>
  </si>
  <si>
    <t>CUST145426</t>
  </si>
  <si>
    <t>CUST145427</t>
  </si>
  <si>
    <t>CUST145428</t>
  </si>
  <si>
    <t>CUST145429</t>
  </si>
  <si>
    <t>CUST145430</t>
  </si>
  <si>
    <t>CUST145431</t>
  </si>
  <si>
    <t>CUST145432</t>
  </si>
  <si>
    <t>Tonyaburgh</t>
  </si>
  <si>
    <t>CUST145433</t>
  </si>
  <si>
    <t>CUST145434</t>
  </si>
  <si>
    <t>CUST145435</t>
  </si>
  <si>
    <t>CUST145436</t>
  </si>
  <si>
    <t>CUST145437</t>
  </si>
  <si>
    <t>CUST145438</t>
  </si>
  <si>
    <t>CUST145439</t>
  </si>
  <si>
    <t>CUST145440</t>
  </si>
  <si>
    <t>CUST145441</t>
  </si>
  <si>
    <t>New Rachelstad</t>
  </si>
  <si>
    <t>CUST145442</t>
  </si>
  <si>
    <t>CUST145443</t>
  </si>
  <si>
    <t>CUST145444</t>
  </si>
  <si>
    <t>CUST145445</t>
  </si>
  <si>
    <t>CUST145446</t>
  </si>
  <si>
    <t>South Shaneview</t>
  </si>
  <si>
    <t>CUST145447</t>
  </si>
  <si>
    <t>CUST145448</t>
  </si>
  <si>
    <t>CUST145449</t>
  </si>
  <si>
    <t>CUST145450</t>
  </si>
  <si>
    <t>CUST145451</t>
  </si>
  <si>
    <t>CUST145452</t>
  </si>
  <si>
    <t>CUST145453</t>
  </si>
  <si>
    <t>CUST145454</t>
  </si>
  <si>
    <t>CUST145455</t>
  </si>
  <si>
    <t>CUST145456</t>
  </si>
  <si>
    <t>CUST145457</t>
  </si>
  <si>
    <t>CUST145458</t>
  </si>
  <si>
    <t>CUST145459</t>
  </si>
  <si>
    <t>New Lynnland</t>
  </si>
  <si>
    <t>CUST145460</t>
  </si>
  <si>
    <t>CUST145461</t>
  </si>
  <si>
    <t>New Wendymouth</t>
  </si>
  <si>
    <t>CUST145462</t>
  </si>
  <si>
    <t>CUST145463</t>
  </si>
  <si>
    <t>Proctorborough</t>
  </si>
  <si>
    <t>CUST145464</t>
  </si>
  <si>
    <t>CUST145465</t>
  </si>
  <si>
    <t>CUST145466</t>
  </si>
  <si>
    <t>West Baileyville</t>
  </si>
  <si>
    <t>CUST145467</t>
  </si>
  <si>
    <t>Nortonside</t>
  </si>
  <si>
    <t>CUST145468</t>
  </si>
  <si>
    <t>CUST145469</t>
  </si>
  <si>
    <t>Summersborough</t>
  </si>
  <si>
    <t>CUST145470</t>
  </si>
  <si>
    <t>CUST145471</t>
  </si>
  <si>
    <t>CUST145472</t>
  </si>
  <si>
    <t>CUST145473</t>
  </si>
  <si>
    <t>CUST145474</t>
  </si>
  <si>
    <t>Port Tonyashire</t>
  </si>
  <si>
    <t>CUST145475</t>
  </si>
  <si>
    <t>CUST145476</t>
  </si>
  <si>
    <t>CUST145477</t>
  </si>
  <si>
    <t>CUST145478</t>
  </si>
  <si>
    <t>Blackwelltown</t>
  </si>
  <si>
    <t>CUST145479</t>
  </si>
  <si>
    <t>CUST145480</t>
  </si>
  <si>
    <t>CUST145481</t>
  </si>
  <si>
    <t>CUST145482</t>
  </si>
  <si>
    <t>East Paigeborough</t>
  </si>
  <si>
    <t>CUST145483</t>
  </si>
  <si>
    <t>CUST145484</t>
  </si>
  <si>
    <t>West Gregoryside</t>
  </si>
  <si>
    <t>CUST145485</t>
  </si>
  <si>
    <t>CUST145486</t>
  </si>
  <si>
    <t>CUST145487</t>
  </si>
  <si>
    <t>CUST145488</t>
  </si>
  <si>
    <t>CUST145489</t>
  </si>
  <si>
    <t>CUST145490</t>
  </si>
  <si>
    <t>Shariport</t>
  </si>
  <si>
    <t>CUST145491</t>
  </si>
  <si>
    <t>CUST145492</t>
  </si>
  <si>
    <t>Forbesfort</t>
  </si>
  <si>
    <t>CUST145493</t>
  </si>
  <si>
    <t>CUST145494</t>
  </si>
  <si>
    <t>CUST145495</t>
  </si>
  <si>
    <t>CUST145496</t>
  </si>
  <si>
    <t>Klinemouth</t>
  </si>
  <si>
    <t>CUST145497</t>
  </si>
  <si>
    <t>CUST145498</t>
  </si>
  <si>
    <t>CUST145499</t>
  </si>
  <si>
    <t>CUST145500</t>
  </si>
  <si>
    <t>CUST145501</t>
  </si>
  <si>
    <t>CUST145502</t>
  </si>
  <si>
    <t>CUST145503</t>
  </si>
  <si>
    <t>CUST145504</t>
  </si>
  <si>
    <t>CUST145505</t>
  </si>
  <si>
    <t>CUST145506</t>
  </si>
  <si>
    <t>CUST145507</t>
  </si>
  <si>
    <t>Darrenfort</t>
  </si>
  <si>
    <t>CUST145508</t>
  </si>
  <si>
    <t>CUST145509</t>
  </si>
  <si>
    <t>CUST145510</t>
  </si>
  <si>
    <t>CUST145511</t>
  </si>
  <si>
    <t>CUST145512</t>
  </si>
  <si>
    <t>CUST145513</t>
  </si>
  <si>
    <t>CUST145514</t>
  </si>
  <si>
    <t>CUST145515</t>
  </si>
  <si>
    <t>CUST145516</t>
  </si>
  <si>
    <t>CUST145517</t>
  </si>
  <si>
    <t>CUST145518</t>
  </si>
  <si>
    <t>CUST145519</t>
  </si>
  <si>
    <t>Pattonfurt</t>
  </si>
  <si>
    <t>CUST145520</t>
  </si>
  <si>
    <t>East Staceyshire</t>
  </si>
  <si>
    <t>CUST145521</t>
  </si>
  <si>
    <t>CUST145522</t>
  </si>
  <si>
    <t>CUST145523</t>
  </si>
  <si>
    <t>CUST145524</t>
  </si>
  <si>
    <t>Greenechester</t>
  </si>
  <si>
    <t>CUST145525</t>
  </si>
  <si>
    <t>CUST145526</t>
  </si>
  <si>
    <t>CUST145527</t>
  </si>
  <si>
    <t>CUST145528</t>
  </si>
  <si>
    <t>Flynnland</t>
  </si>
  <si>
    <t>CUST145529</t>
  </si>
  <si>
    <t>CUST145530</t>
  </si>
  <si>
    <t>CUST145531</t>
  </si>
  <si>
    <t>CUST145532</t>
  </si>
  <si>
    <t>CUST145533</t>
  </si>
  <si>
    <t>CUST145534</t>
  </si>
  <si>
    <t>CUST145535</t>
  </si>
  <si>
    <t>CUST145536</t>
  </si>
  <si>
    <t>CUST145537</t>
  </si>
  <si>
    <t>North Zacharyberg</t>
  </si>
  <si>
    <t>CUST145538</t>
  </si>
  <si>
    <t>CUST145539</t>
  </si>
  <si>
    <t>CUST145540</t>
  </si>
  <si>
    <t>CUST145541</t>
  </si>
  <si>
    <t>CUST145542</t>
  </si>
  <si>
    <t>CUST145543</t>
  </si>
  <si>
    <t>CUST145544</t>
  </si>
  <si>
    <t>CUST145545</t>
  </si>
  <si>
    <t>CUST145546</t>
  </si>
  <si>
    <t>CUST145547</t>
  </si>
  <si>
    <t>CUST145548</t>
  </si>
  <si>
    <t>Hollowayport</t>
  </si>
  <si>
    <t>CUST145549</t>
  </si>
  <si>
    <t>CUST145550</t>
  </si>
  <si>
    <t>CUST145551</t>
  </si>
  <si>
    <t>CUST145552</t>
  </si>
  <si>
    <t>CUST145553</t>
  </si>
  <si>
    <t>CUST145554</t>
  </si>
  <si>
    <t>CUST145555</t>
  </si>
  <si>
    <t>CUST145556</t>
  </si>
  <si>
    <t>CUST145557</t>
  </si>
  <si>
    <t>CUST145558</t>
  </si>
  <si>
    <t>CUST145559</t>
  </si>
  <si>
    <t>CUST145560</t>
  </si>
  <si>
    <t>CUST145561</t>
  </si>
  <si>
    <t>CUST145562</t>
  </si>
  <si>
    <t>CUST145563</t>
  </si>
  <si>
    <t>North Roseville</t>
  </si>
  <si>
    <t>CUST145564</t>
  </si>
  <si>
    <t>CUST145565</t>
  </si>
  <si>
    <t>CUST145566</t>
  </si>
  <si>
    <t>CUST145567</t>
  </si>
  <si>
    <t>CUST145568</t>
  </si>
  <si>
    <t>CUST145569</t>
  </si>
  <si>
    <t>CUST145570</t>
  </si>
  <si>
    <t>CUST145571</t>
  </si>
  <si>
    <t>CUST145572</t>
  </si>
  <si>
    <t>CUST145573</t>
  </si>
  <si>
    <t>CUST145574</t>
  </si>
  <si>
    <t>CUST145575</t>
  </si>
  <si>
    <t>CUST145576</t>
  </si>
  <si>
    <t>Port Aliciastad</t>
  </si>
  <si>
    <t>CUST145577</t>
  </si>
  <si>
    <t>CUST145578</t>
  </si>
  <si>
    <t>CUST145579</t>
  </si>
  <si>
    <t>Mannburgh</t>
  </si>
  <si>
    <t>CUST145580</t>
  </si>
  <si>
    <t>CUST145581</t>
  </si>
  <si>
    <t>CUST145582</t>
  </si>
  <si>
    <t>CUST145583</t>
  </si>
  <si>
    <t>CUST145584</t>
  </si>
  <si>
    <t>CUST145585</t>
  </si>
  <si>
    <t>Coffeyfurt</t>
  </si>
  <si>
    <t>CUST145586</t>
  </si>
  <si>
    <t>CUST145587</t>
  </si>
  <si>
    <t>CUST145588</t>
  </si>
  <si>
    <t>CUST145589</t>
  </si>
  <si>
    <t>CUST145590</t>
  </si>
  <si>
    <t>CUST145591</t>
  </si>
  <si>
    <t>CUST145592</t>
  </si>
  <si>
    <t>CUST145593</t>
  </si>
  <si>
    <t>CUST145594</t>
  </si>
  <si>
    <t>CUST145595</t>
  </si>
  <si>
    <t>West Ronaldburgh</t>
  </si>
  <si>
    <t>CUST145596</t>
  </si>
  <si>
    <t>CUST145597</t>
  </si>
  <si>
    <t>CUST145598</t>
  </si>
  <si>
    <t>CUST145599</t>
  </si>
  <si>
    <t>CUST145600</t>
  </si>
  <si>
    <t>CUST145601</t>
  </si>
  <si>
    <t>CUST145602</t>
  </si>
  <si>
    <t>West Stevenville</t>
  </si>
  <si>
    <t>CUST145603</t>
  </si>
  <si>
    <t>Wandaburgh</t>
  </si>
  <si>
    <t>CUST145604</t>
  </si>
  <si>
    <t>Lake Kirkbury</t>
  </si>
  <si>
    <t>CUST145605</t>
  </si>
  <si>
    <t>CUST145606</t>
  </si>
  <si>
    <t>CUST145607</t>
  </si>
  <si>
    <t>South Rossberg</t>
  </si>
  <si>
    <t>CUST145608</t>
  </si>
  <si>
    <t>Port Robinton</t>
  </si>
  <si>
    <t>CUST145609</t>
  </si>
  <si>
    <t>North Sherryberg</t>
  </si>
  <si>
    <t>CUST145610</t>
  </si>
  <si>
    <t>CUST145611</t>
  </si>
  <si>
    <t>North Willieborough</t>
  </si>
  <si>
    <t>CUST145612</t>
  </si>
  <si>
    <t>CUST145613</t>
  </si>
  <si>
    <t>CUST145614</t>
  </si>
  <si>
    <t>CUST145615</t>
  </si>
  <si>
    <t>CUST145616</t>
  </si>
  <si>
    <t>CUST145617</t>
  </si>
  <si>
    <t>CUST145618</t>
  </si>
  <si>
    <t>CUST145619</t>
  </si>
  <si>
    <t>CUST145620</t>
  </si>
  <si>
    <t>CUST145621</t>
  </si>
  <si>
    <t>CUST145622</t>
  </si>
  <si>
    <t>CUST145623</t>
  </si>
  <si>
    <t>CUST145624</t>
  </si>
  <si>
    <t>North Connieburgh</t>
  </si>
  <si>
    <t>CUST145625</t>
  </si>
  <si>
    <t>CUST145626</t>
  </si>
  <si>
    <t>CUST145627</t>
  </si>
  <si>
    <t>CUST145628</t>
  </si>
  <si>
    <t>CUST145629</t>
  </si>
  <si>
    <t>CUST145630</t>
  </si>
  <si>
    <t>Howardburgh</t>
  </si>
  <si>
    <t>CUST145631</t>
  </si>
  <si>
    <t>CUST145632</t>
  </si>
  <si>
    <t>CUST145633</t>
  </si>
  <si>
    <t>New Amandaland</t>
  </si>
  <si>
    <t>CUST145634</t>
  </si>
  <si>
    <t>CUST145635</t>
  </si>
  <si>
    <t>CUST145636</t>
  </si>
  <si>
    <t>CUST145637</t>
  </si>
  <si>
    <t>CUST145638</t>
  </si>
  <si>
    <t>CUST145639</t>
  </si>
  <si>
    <t>CUST145640</t>
  </si>
  <si>
    <t>CUST145641</t>
  </si>
  <si>
    <t>CUST145642</t>
  </si>
  <si>
    <t>Dorothyfort</t>
  </si>
  <si>
    <t>CUST145643</t>
  </si>
  <si>
    <t>CUST145644</t>
  </si>
  <si>
    <t>East Rebeccabury</t>
  </si>
  <si>
    <t>CUST145645</t>
  </si>
  <si>
    <t>CUST145646</t>
  </si>
  <si>
    <t>CUST145647</t>
  </si>
  <si>
    <t>CUST145648</t>
  </si>
  <si>
    <t>CUST145649</t>
  </si>
  <si>
    <t>CUST145650</t>
  </si>
  <si>
    <t>CUST145651</t>
  </si>
  <si>
    <t>CUST145652</t>
  </si>
  <si>
    <t>Nealfort</t>
  </si>
  <si>
    <t>CUST145653</t>
  </si>
  <si>
    <t>CUST145654</t>
  </si>
  <si>
    <t>CUST145655</t>
  </si>
  <si>
    <t>Port Antonioview</t>
  </si>
  <si>
    <t>CUST145656</t>
  </si>
  <si>
    <t>CUST145657</t>
  </si>
  <si>
    <t>West Heidiville</t>
  </si>
  <si>
    <t>CUST145658</t>
  </si>
  <si>
    <t>CUST145659</t>
  </si>
  <si>
    <t>East Aaronshire</t>
  </si>
  <si>
    <t>CUST145660</t>
  </si>
  <si>
    <t>CUST145661</t>
  </si>
  <si>
    <t>North Bethanyshire</t>
  </si>
  <si>
    <t>CUST145662</t>
  </si>
  <si>
    <t>CUST145663</t>
  </si>
  <si>
    <t>CUST145664</t>
  </si>
  <si>
    <t>CUST145665</t>
  </si>
  <si>
    <t>CUST145666</t>
  </si>
  <si>
    <t>CUST145667</t>
  </si>
  <si>
    <t>CUST145668</t>
  </si>
  <si>
    <t>CUST145669</t>
  </si>
  <si>
    <t>West Courtneyton</t>
  </si>
  <si>
    <t>CUST145670</t>
  </si>
  <si>
    <t>CUST145671</t>
  </si>
  <si>
    <t>Port Angiechester</t>
  </si>
  <si>
    <t>CUST145672</t>
  </si>
  <si>
    <t>CUST145673</t>
  </si>
  <si>
    <t>CUST145674</t>
  </si>
  <si>
    <t>CUST145675</t>
  </si>
  <si>
    <t>CUST145676</t>
  </si>
  <si>
    <t>CUST145677</t>
  </si>
  <si>
    <t>CUST145678</t>
  </si>
  <si>
    <t>CUST145679</t>
  </si>
  <si>
    <t>Sanfordstad</t>
  </si>
  <si>
    <t>CUST145680</t>
  </si>
  <si>
    <t>CUST145681</t>
  </si>
  <si>
    <t>CUST145682</t>
  </si>
  <si>
    <t>CUST145683</t>
  </si>
  <si>
    <t>CUST145684</t>
  </si>
  <si>
    <t>CUST145685</t>
  </si>
  <si>
    <t>CUST145686</t>
  </si>
  <si>
    <t>East Brookeborough</t>
  </si>
  <si>
    <t>CUST145687</t>
  </si>
  <si>
    <t>CUST145688</t>
  </si>
  <si>
    <t>CUST145689</t>
  </si>
  <si>
    <t>CUST145690</t>
  </si>
  <si>
    <t>Orozcoview</t>
  </si>
  <si>
    <t>CUST145691</t>
  </si>
  <si>
    <t>Pattyside</t>
  </si>
  <si>
    <t>CUST145692</t>
  </si>
  <si>
    <t>CUST145693</t>
  </si>
  <si>
    <t>CUST145694</t>
  </si>
  <si>
    <t>CUST145695</t>
  </si>
  <si>
    <t>CUST145696</t>
  </si>
  <si>
    <t>CUST145697</t>
  </si>
  <si>
    <t>CUST145698</t>
  </si>
  <si>
    <t>CUST145699</t>
  </si>
  <si>
    <t>CUST145700</t>
  </si>
  <si>
    <t>CUST145701</t>
  </si>
  <si>
    <t>CUST145702</t>
  </si>
  <si>
    <t>CUST145703</t>
  </si>
  <si>
    <t>CUST145704</t>
  </si>
  <si>
    <t>CUST145705</t>
  </si>
  <si>
    <t>CUST145706</t>
  </si>
  <si>
    <t>CUST145707</t>
  </si>
  <si>
    <t>CUST145708</t>
  </si>
  <si>
    <t>CUST145709</t>
  </si>
  <si>
    <t>South Katelynchester</t>
  </si>
  <si>
    <t>CUST145710</t>
  </si>
  <si>
    <t>West Angelaland</t>
  </si>
  <si>
    <t>CUST145711</t>
  </si>
  <si>
    <t>CUST145712</t>
  </si>
  <si>
    <t>CUST145713</t>
  </si>
  <si>
    <t>CUST145714</t>
  </si>
  <si>
    <t>CUST145715</t>
  </si>
  <si>
    <t>CUST145716</t>
  </si>
  <si>
    <t>CUST145717</t>
  </si>
  <si>
    <t>CUST145718</t>
  </si>
  <si>
    <t>Homouth</t>
  </si>
  <si>
    <t>CUST145719</t>
  </si>
  <si>
    <t>CUST145720</t>
  </si>
  <si>
    <t>CUST145721</t>
  </si>
  <si>
    <t>CUST145722</t>
  </si>
  <si>
    <t>CUST145723</t>
  </si>
  <si>
    <t>CUST145724</t>
  </si>
  <si>
    <t>CUST145725</t>
  </si>
  <si>
    <t>Lake Alexisland</t>
  </si>
  <si>
    <t>CUST145726</t>
  </si>
  <si>
    <t>South Ryanside</t>
  </si>
  <si>
    <t>CUST145727</t>
  </si>
  <si>
    <t>CUST145728</t>
  </si>
  <si>
    <t>CUST145729</t>
  </si>
  <si>
    <t>CUST145730</t>
  </si>
  <si>
    <t>CUST145731</t>
  </si>
  <si>
    <t>CUST145732</t>
  </si>
  <si>
    <t>CUST145733</t>
  </si>
  <si>
    <t>CUST145734</t>
  </si>
  <si>
    <t>CUST145735</t>
  </si>
  <si>
    <t>CUST145736</t>
  </si>
  <si>
    <t>CUST145737</t>
  </si>
  <si>
    <t>CUST145738</t>
  </si>
  <si>
    <t>CUST145739</t>
  </si>
  <si>
    <t>CUST145740</t>
  </si>
  <si>
    <t>CUST145741</t>
  </si>
  <si>
    <t>CUST145742</t>
  </si>
  <si>
    <t>CUST145743</t>
  </si>
  <si>
    <t>North Jenniferport</t>
  </si>
  <si>
    <t>CUST145744</t>
  </si>
  <si>
    <t>South Williamview</t>
  </si>
  <si>
    <t>CUST145745</t>
  </si>
  <si>
    <t>CUST145746</t>
  </si>
  <si>
    <t>CUST145747</t>
  </si>
  <si>
    <t>CUST145748</t>
  </si>
  <si>
    <t>CUST145749</t>
  </si>
  <si>
    <t>CUST145750</t>
  </si>
  <si>
    <t>CUST145751</t>
  </si>
  <si>
    <t>Port Stevenside</t>
  </si>
  <si>
    <t>CUST145752</t>
  </si>
  <si>
    <t>CUST145753</t>
  </si>
  <si>
    <t>CUST145754</t>
  </si>
  <si>
    <t>South Carlashire</t>
  </si>
  <si>
    <t>CUST145755</t>
  </si>
  <si>
    <t>CUST145756</t>
  </si>
  <si>
    <t>CUST145757</t>
  </si>
  <si>
    <t>CUST145758</t>
  </si>
  <si>
    <t>CUST145759</t>
  </si>
  <si>
    <t>CUST145760</t>
  </si>
  <si>
    <t>CUST145761</t>
  </si>
  <si>
    <t>West Dorismouth</t>
  </si>
  <si>
    <t>CUST145762</t>
  </si>
  <si>
    <t>CUST145763</t>
  </si>
  <si>
    <t>CUST145764</t>
  </si>
  <si>
    <t>CUST145765</t>
  </si>
  <si>
    <t>CUST145766</t>
  </si>
  <si>
    <t>CUST145767</t>
  </si>
  <si>
    <t>CUST145768</t>
  </si>
  <si>
    <t>CUST145769</t>
  </si>
  <si>
    <t>CUST145770</t>
  </si>
  <si>
    <t>CUST145771</t>
  </si>
  <si>
    <t>CUST145772</t>
  </si>
  <si>
    <t>CUST145773</t>
  </si>
  <si>
    <t>Barrerachester</t>
  </si>
  <si>
    <t>CUST145774</t>
  </si>
  <si>
    <t>CUST145775</t>
  </si>
  <si>
    <t>CUST145776</t>
  </si>
  <si>
    <t>CUST145777</t>
  </si>
  <si>
    <t>CUST145778</t>
  </si>
  <si>
    <t>CUST145779</t>
  </si>
  <si>
    <t>CUST145780</t>
  </si>
  <si>
    <t>CUST145781</t>
  </si>
  <si>
    <t>CUST145782</t>
  </si>
  <si>
    <t>CUST145783</t>
  </si>
  <si>
    <t>CUST145784</t>
  </si>
  <si>
    <t>CUST145785</t>
  </si>
  <si>
    <t>CUST145786</t>
  </si>
  <si>
    <t>Gilmoreshire</t>
  </si>
  <si>
    <t>CUST145787</t>
  </si>
  <si>
    <t>CUST145788</t>
  </si>
  <si>
    <t>CUST145789</t>
  </si>
  <si>
    <t>CUST145790</t>
  </si>
  <si>
    <t>East Briannamouth</t>
  </si>
  <si>
    <t>CUST145791</t>
  </si>
  <si>
    <t>CUST145792</t>
  </si>
  <si>
    <t>East Brandonberg</t>
  </si>
  <si>
    <t>CUST145793</t>
  </si>
  <si>
    <t>CUST145794</t>
  </si>
  <si>
    <t>CUST145795</t>
  </si>
  <si>
    <t>CUST145796</t>
  </si>
  <si>
    <t>South Kristenland</t>
  </si>
  <si>
    <t>CUST145797</t>
  </si>
  <si>
    <t>CUST145798</t>
  </si>
  <si>
    <t>CUST145799</t>
  </si>
  <si>
    <t>CUST145800</t>
  </si>
  <si>
    <t>CUST145801</t>
  </si>
  <si>
    <t>CUST145802</t>
  </si>
  <si>
    <t>CUST145803</t>
  </si>
  <si>
    <t>CUST145804</t>
  </si>
  <si>
    <t>CUST145805</t>
  </si>
  <si>
    <t>CUST145806</t>
  </si>
  <si>
    <t>CUST145807</t>
  </si>
  <si>
    <t>CUST145808</t>
  </si>
  <si>
    <t>CUST145809</t>
  </si>
  <si>
    <t>CUST145810</t>
  </si>
  <si>
    <t>CUST145811</t>
  </si>
  <si>
    <t>CUST145812</t>
  </si>
  <si>
    <t>CUST145813</t>
  </si>
  <si>
    <t>CUST145814</t>
  </si>
  <si>
    <t>CUST145815</t>
  </si>
  <si>
    <t>Nashside</t>
  </si>
  <si>
    <t>CUST145816</t>
  </si>
  <si>
    <t>CUST145817</t>
  </si>
  <si>
    <t>CUST145818</t>
  </si>
  <si>
    <t>CUST145819</t>
  </si>
  <si>
    <t>CUST145820</t>
  </si>
  <si>
    <t>South Johnchester</t>
  </si>
  <si>
    <t>CUST145821</t>
  </si>
  <si>
    <t>Hebertburgh</t>
  </si>
  <si>
    <t>CUST145822</t>
  </si>
  <si>
    <t>CUST145823</t>
  </si>
  <si>
    <t>CUST145824</t>
  </si>
  <si>
    <t>CUST145825</t>
  </si>
  <si>
    <t>CUST145826</t>
  </si>
  <si>
    <t>CUST145827</t>
  </si>
  <si>
    <t>CUST145828</t>
  </si>
  <si>
    <t>CUST145829</t>
  </si>
  <si>
    <t>CUST145830</t>
  </si>
  <si>
    <t>CUST145831</t>
  </si>
  <si>
    <t>CUST145832</t>
  </si>
  <si>
    <t>New Jessefurt</t>
  </si>
  <si>
    <t>CUST145833</t>
  </si>
  <si>
    <t>East Bethanystad</t>
  </si>
  <si>
    <t>CUST145834</t>
  </si>
  <si>
    <t>Lake Mariahaven</t>
  </si>
  <si>
    <t>CUST145835</t>
  </si>
  <si>
    <t>CUST145836</t>
  </si>
  <si>
    <t>CUST145837</t>
  </si>
  <si>
    <t>Tapiachester</t>
  </si>
  <si>
    <t>CUST145838</t>
  </si>
  <si>
    <t>East Jamieborough</t>
  </si>
  <si>
    <t>CUST145839</t>
  </si>
  <si>
    <t>CUST145840</t>
  </si>
  <si>
    <t>CUST145841</t>
  </si>
  <si>
    <t>Rollinstown</t>
  </si>
  <si>
    <t>CUST145842</t>
  </si>
  <si>
    <t>CUST145843</t>
  </si>
  <si>
    <t>CUST145844</t>
  </si>
  <si>
    <t>CUST145845</t>
  </si>
  <si>
    <t>North Jorgeberg</t>
  </si>
  <si>
    <t>CUST145846</t>
  </si>
  <si>
    <t>CUST145847</t>
  </si>
  <si>
    <t>CUST145848</t>
  </si>
  <si>
    <t>CUST145849</t>
  </si>
  <si>
    <t>CUST145850</t>
  </si>
  <si>
    <t>CUST145851</t>
  </si>
  <si>
    <t>CUST145852</t>
  </si>
  <si>
    <t>Boyerfort</t>
  </si>
  <si>
    <t>CUST145853</t>
  </si>
  <si>
    <t>CUST145854</t>
  </si>
  <si>
    <t>CUST145855</t>
  </si>
  <si>
    <t>CUST145856</t>
  </si>
  <si>
    <t>CUST145857</t>
  </si>
  <si>
    <t>CUST145858</t>
  </si>
  <si>
    <t>CUST145859</t>
  </si>
  <si>
    <t>CUST145860</t>
  </si>
  <si>
    <t>CUST145861</t>
  </si>
  <si>
    <t>CUST145862</t>
  </si>
  <si>
    <t>CUST145863</t>
  </si>
  <si>
    <t>CUST145864</t>
  </si>
  <si>
    <t>CUST145865</t>
  </si>
  <si>
    <t>CUST145866</t>
  </si>
  <si>
    <t>CUST145867</t>
  </si>
  <si>
    <t>CUST145868</t>
  </si>
  <si>
    <t>Livingstonside</t>
  </si>
  <si>
    <t>CUST145869</t>
  </si>
  <si>
    <t>CUST145870</t>
  </si>
  <si>
    <t>West Kristamouth</t>
  </si>
  <si>
    <t>CUST145871</t>
  </si>
  <si>
    <t>CUST145872</t>
  </si>
  <si>
    <t>CUST145873</t>
  </si>
  <si>
    <t>East Waynemouth</t>
  </si>
  <si>
    <t>CUST145874</t>
  </si>
  <si>
    <t>CUST145875</t>
  </si>
  <si>
    <t>CUST145876</t>
  </si>
  <si>
    <t>CUST145877</t>
  </si>
  <si>
    <t>CUST145878</t>
  </si>
  <si>
    <t>CUST145879</t>
  </si>
  <si>
    <t>CUST145880</t>
  </si>
  <si>
    <t>CUST145881</t>
  </si>
  <si>
    <t>CUST145882</t>
  </si>
  <si>
    <t>West Jerome</t>
  </si>
  <si>
    <t>CUST145883</t>
  </si>
  <si>
    <t>CUST145884</t>
  </si>
  <si>
    <t>CUST145885</t>
  </si>
  <si>
    <t>Gloverhaven</t>
  </si>
  <si>
    <t>CUST145886</t>
  </si>
  <si>
    <t>CUST145887</t>
  </si>
  <si>
    <t>CUST145888</t>
  </si>
  <si>
    <t>CUST145889</t>
  </si>
  <si>
    <t>CUST145890</t>
  </si>
  <si>
    <t>CUST145891</t>
  </si>
  <si>
    <t>CUST145892</t>
  </si>
  <si>
    <t>CUST145893</t>
  </si>
  <si>
    <t>CUST145894</t>
  </si>
  <si>
    <t>CUST145895</t>
  </si>
  <si>
    <t>CUST145896</t>
  </si>
  <si>
    <t>CUST145897</t>
  </si>
  <si>
    <t>CUST145898</t>
  </si>
  <si>
    <t>Cummingsfort</t>
  </si>
  <si>
    <t>CUST145899</t>
  </si>
  <si>
    <t>CUST145900</t>
  </si>
  <si>
    <t>East Tonyaville</t>
  </si>
  <si>
    <t>CUST145901</t>
  </si>
  <si>
    <t>CUST145902</t>
  </si>
  <si>
    <t>CUST145903</t>
  </si>
  <si>
    <t>CUST145904</t>
  </si>
  <si>
    <t>CUST145905</t>
  </si>
  <si>
    <t>CUST145906</t>
  </si>
  <si>
    <t>CUST145907</t>
  </si>
  <si>
    <t>CUST145908</t>
  </si>
  <si>
    <t>CUST145909</t>
  </si>
  <si>
    <t>New Stanleytown</t>
  </si>
  <si>
    <t>CUST145910</t>
  </si>
  <si>
    <t>CUST145911</t>
  </si>
  <si>
    <t>CUST145912</t>
  </si>
  <si>
    <t>CUST145913</t>
  </si>
  <si>
    <t>CUST145914</t>
  </si>
  <si>
    <t>East Judithberg</t>
  </si>
  <si>
    <t>CUST145915</t>
  </si>
  <si>
    <t>CUST145916</t>
  </si>
  <si>
    <t>CUST145917</t>
  </si>
  <si>
    <t>CUST145918</t>
  </si>
  <si>
    <t>Wisetown</t>
  </si>
  <si>
    <t>CUST145919</t>
  </si>
  <si>
    <t>CUST145920</t>
  </si>
  <si>
    <t>East Luismouth</t>
  </si>
  <si>
    <t>CUST145921</t>
  </si>
  <si>
    <t>CUST145922</t>
  </si>
  <si>
    <t>CUST145923</t>
  </si>
  <si>
    <t>Bowersside</t>
  </si>
  <si>
    <t>CUST145924</t>
  </si>
  <si>
    <t>CUST145925</t>
  </si>
  <si>
    <t>CUST145926</t>
  </si>
  <si>
    <t>Port Beverlytown</t>
  </si>
  <si>
    <t>CUST145927</t>
  </si>
  <si>
    <t>CUST145928</t>
  </si>
  <si>
    <t>CUST145929</t>
  </si>
  <si>
    <t>CUST145930</t>
  </si>
  <si>
    <t>CUST145931</t>
  </si>
  <si>
    <t>CUST145932</t>
  </si>
  <si>
    <t>CUST145933</t>
  </si>
  <si>
    <t>CUST145934</t>
  </si>
  <si>
    <t>CUST145935</t>
  </si>
  <si>
    <t>CUST145936</t>
  </si>
  <si>
    <t>CUST145937</t>
  </si>
  <si>
    <t>Parkville</t>
  </si>
  <si>
    <t>CUST145938</t>
  </si>
  <si>
    <t>CUST145939</t>
  </si>
  <si>
    <t>CUST145940</t>
  </si>
  <si>
    <t>CUST145941</t>
  </si>
  <si>
    <t>CUST145942</t>
  </si>
  <si>
    <t>CUST145943</t>
  </si>
  <si>
    <t>CUST145944</t>
  </si>
  <si>
    <t>CUST145945</t>
  </si>
  <si>
    <t>CUST145946</t>
  </si>
  <si>
    <t>CUST145947</t>
  </si>
  <si>
    <t>CUST145948</t>
  </si>
  <si>
    <t>South Timville</t>
  </si>
  <si>
    <t>CUST145949</t>
  </si>
  <si>
    <t>CUST145950</t>
  </si>
  <si>
    <t>CUST145951</t>
  </si>
  <si>
    <t>CUST145952</t>
  </si>
  <si>
    <t>North Brandonburgh</t>
  </si>
  <si>
    <t>CUST145953</t>
  </si>
  <si>
    <t>CUST145954</t>
  </si>
  <si>
    <t>CUST145955</t>
  </si>
  <si>
    <t>CUST145956</t>
  </si>
  <si>
    <t>West Kristenberg</t>
  </si>
  <si>
    <t>CUST145957</t>
  </si>
  <si>
    <t>CUST145958</t>
  </si>
  <si>
    <t>Lake Jessicaville</t>
  </si>
  <si>
    <t>CUST145959</t>
  </si>
  <si>
    <t>CUST145960</t>
  </si>
  <si>
    <t>Romantown</t>
  </si>
  <si>
    <t>CUST145961</t>
  </si>
  <si>
    <t>CUST145962</t>
  </si>
  <si>
    <t>CUST145963</t>
  </si>
  <si>
    <t>CUST145964</t>
  </si>
  <si>
    <t>CUST145965</t>
  </si>
  <si>
    <t>CUST145966</t>
  </si>
  <si>
    <t>CUST145967</t>
  </si>
  <si>
    <t>CUST145968</t>
  </si>
  <si>
    <t>South Barbarashire</t>
  </si>
  <si>
    <t>CUST145969</t>
  </si>
  <si>
    <t>CUST145970</t>
  </si>
  <si>
    <t>CUST145971</t>
  </si>
  <si>
    <t>CUST145972</t>
  </si>
  <si>
    <t>CUST145973</t>
  </si>
  <si>
    <t>Port Kaylahaven</t>
  </si>
  <si>
    <t>CUST145974</t>
  </si>
  <si>
    <t>CUST145975</t>
  </si>
  <si>
    <t>CUST145976</t>
  </si>
  <si>
    <t>CUST145977</t>
  </si>
  <si>
    <t>CUST145978</t>
  </si>
  <si>
    <t>CUST145979</t>
  </si>
  <si>
    <t>CUST145980</t>
  </si>
  <si>
    <t>CUST145981</t>
  </si>
  <si>
    <t>CUST145982</t>
  </si>
  <si>
    <t>CUST145983</t>
  </si>
  <si>
    <t>CUST145984</t>
  </si>
  <si>
    <t>CUST145985</t>
  </si>
  <si>
    <t>CUST145986</t>
  </si>
  <si>
    <t>CUST145987</t>
  </si>
  <si>
    <t>CUST145988</t>
  </si>
  <si>
    <t>Cohenburgh</t>
  </si>
  <si>
    <t>CUST145989</t>
  </si>
  <si>
    <t>North Rubenport</t>
  </si>
  <si>
    <t>CUST145990</t>
  </si>
  <si>
    <t>CUST145991</t>
  </si>
  <si>
    <t>CUST145992</t>
  </si>
  <si>
    <t>CUST145993</t>
  </si>
  <si>
    <t>CUST145994</t>
  </si>
  <si>
    <t>New Patriciaton</t>
  </si>
  <si>
    <t>CUST145995</t>
  </si>
  <si>
    <t>CUST145996</t>
  </si>
  <si>
    <t>CUST145997</t>
  </si>
  <si>
    <t>CUST145998</t>
  </si>
  <si>
    <t>Barrtown</t>
  </si>
  <si>
    <t>CUST145999</t>
  </si>
  <si>
    <t>Lake Jillchester</t>
  </si>
  <si>
    <t>CUST146000</t>
  </si>
  <si>
    <t>CUST146001</t>
  </si>
  <si>
    <t>New Bradystad</t>
  </si>
  <si>
    <t>CUST146002</t>
  </si>
  <si>
    <t>CUST146003</t>
  </si>
  <si>
    <t>CUST146004</t>
  </si>
  <si>
    <t>CUST146005</t>
  </si>
  <si>
    <t>CUST146006</t>
  </si>
  <si>
    <t>CUST146007</t>
  </si>
  <si>
    <t>CUST146008</t>
  </si>
  <si>
    <t>CUST146009</t>
  </si>
  <si>
    <t>CUST146010</t>
  </si>
  <si>
    <t>CUST146011</t>
  </si>
  <si>
    <t>CUST146012</t>
  </si>
  <si>
    <t>CUST146013</t>
  </si>
  <si>
    <t>CUST146014</t>
  </si>
  <si>
    <t>CUST146015</t>
  </si>
  <si>
    <t>New Karashire</t>
  </si>
  <si>
    <t>CUST146016</t>
  </si>
  <si>
    <t>CUST146017</t>
  </si>
  <si>
    <t>CUST146018</t>
  </si>
  <si>
    <t>CUST146019</t>
  </si>
  <si>
    <t>CUST146020</t>
  </si>
  <si>
    <t>CUST146021</t>
  </si>
  <si>
    <t>CUST146022</t>
  </si>
  <si>
    <t>CUST146023</t>
  </si>
  <si>
    <t>CUST146024</t>
  </si>
  <si>
    <t>CUST146025</t>
  </si>
  <si>
    <t>CUST146026</t>
  </si>
  <si>
    <t>CUST146027</t>
  </si>
  <si>
    <t>North Stevenbury</t>
  </si>
  <si>
    <t>CUST146028</t>
  </si>
  <si>
    <t>CUST146029</t>
  </si>
  <si>
    <t>Saraside</t>
  </si>
  <si>
    <t>CUST146030</t>
  </si>
  <si>
    <t>Vickieberg</t>
  </si>
  <si>
    <t>CUST146031</t>
  </si>
  <si>
    <t>CUST146032</t>
  </si>
  <si>
    <t>CUST146033</t>
  </si>
  <si>
    <t>CUST146034</t>
  </si>
  <si>
    <t>CUST146035</t>
  </si>
  <si>
    <t>CUST146036</t>
  </si>
  <si>
    <t>Port Sonyaville</t>
  </si>
  <si>
    <t>CUST146037</t>
  </si>
  <si>
    <t>CUST146038</t>
  </si>
  <si>
    <t>CUST146039</t>
  </si>
  <si>
    <t>CUST146040</t>
  </si>
  <si>
    <t>CUST146041</t>
  </si>
  <si>
    <t>New Anneborough</t>
  </si>
  <si>
    <t>CUST146042</t>
  </si>
  <si>
    <t>Lake Tiffanyport</t>
  </si>
  <si>
    <t>CUST146043</t>
  </si>
  <si>
    <t>North Valeriehaven</t>
  </si>
  <si>
    <t>CUST146044</t>
  </si>
  <si>
    <t>CUST146045</t>
  </si>
  <si>
    <t>CUST146046</t>
  </si>
  <si>
    <t>Isaiahview</t>
  </si>
  <si>
    <t>CUST146047</t>
  </si>
  <si>
    <t>CUST146048</t>
  </si>
  <si>
    <t>CUST146049</t>
  </si>
  <si>
    <t>CUST146050</t>
  </si>
  <si>
    <t>CUST146051</t>
  </si>
  <si>
    <t>CUST146052</t>
  </si>
  <si>
    <t>Pruittchester</t>
  </si>
  <si>
    <t>CUST146053</t>
  </si>
  <si>
    <t>CUST146054</t>
  </si>
  <si>
    <t>CUST146055</t>
  </si>
  <si>
    <t>North Javierburgh</t>
  </si>
  <si>
    <t>CUST146056</t>
  </si>
  <si>
    <t>Port Rosechester</t>
  </si>
  <si>
    <t>CUST146057</t>
  </si>
  <si>
    <t>CUST146058</t>
  </si>
  <si>
    <t>CUST146059</t>
  </si>
  <si>
    <t>CUST146060</t>
  </si>
  <si>
    <t>CUST146061</t>
  </si>
  <si>
    <t>North Tammytown</t>
  </si>
  <si>
    <t>CUST146062</t>
  </si>
  <si>
    <t>New Haleyton</t>
  </si>
  <si>
    <t>CUST146063</t>
  </si>
  <si>
    <t>CUST146064</t>
  </si>
  <si>
    <t>CUST146065</t>
  </si>
  <si>
    <t>CUST146066</t>
  </si>
  <si>
    <t>CUST146067</t>
  </si>
  <si>
    <t>CUST146068</t>
  </si>
  <si>
    <t>CUST146069</t>
  </si>
  <si>
    <t>CUST146070</t>
  </si>
  <si>
    <t>CUST146071</t>
  </si>
  <si>
    <t>CUST146072</t>
  </si>
  <si>
    <t>CUST146073</t>
  </si>
  <si>
    <t>CUST146074</t>
  </si>
  <si>
    <t>Ponceland</t>
  </si>
  <si>
    <t>CUST146075</t>
  </si>
  <si>
    <t>CUST146076</t>
  </si>
  <si>
    <t>CUST146077</t>
  </si>
  <si>
    <t>CUST146078</t>
  </si>
  <si>
    <t>CUST146079</t>
  </si>
  <si>
    <t>CUST146080</t>
  </si>
  <si>
    <t>CUST146081</t>
  </si>
  <si>
    <t>CUST146082</t>
  </si>
  <si>
    <t>CUST146083</t>
  </si>
  <si>
    <t>CUST146084</t>
  </si>
  <si>
    <t>Deckerborough</t>
  </si>
  <si>
    <t>CUST146085</t>
  </si>
  <si>
    <t>South Gloriachester</t>
  </si>
  <si>
    <t>CUST146086</t>
  </si>
  <si>
    <t>CUST146087</t>
  </si>
  <si>
    <t>South Chrismouth</t>
  </si>
  <si>
    <t>CUST146088</t>
  </si>
  <si>
    <t>CUST146089</t>
  </si>
  <si>
    <t>CUST146090</t>
  </si>
  <si>
    <t>East Brianville</t>
  </si>
  <si>
    <t>CUST146091</t>
  </si>
  <si>
    <t>CUST146092</t>
  </si>
  <si>
    <t>CUST146093</t>
  </si>
  <si>
    <t>CUST146094</t>
  </si>
  <si>
    <t>CUST146095</t>
  </si>
  <si>
    <t>CUST146096</t>
  </si>
  <si>
    <t>CUST146097</t>
  </si>
  <si>
    <t>CUST146098</t>
  </si>
  <si>
    <t>CUST146099</t>
  </si>
  <si>
    <t>CUST146100</t>
  </si>
  <si>
    <t>CUST146101</t>
  </si>
  <si>
    <t>CUST146102</t>
  </si>
  <si>
    <t>CUST146103</t>
  </si>
  <si>
    <t>CUST146104</t>
  </si>
  <si>
    <t>CUST146105</t>
  </si>
  <si>
    <t>North Daniellefort</t>
  </si>
  <si>
    <t>CUST146106</t>
  </si>
  <si>
    <t>CUST146107</t>
  </si>
  <si>
    <t>CUST146108</t>
  </si>
  <si>
    <t>New Jerryborough</t>
  </si>
  <si>
    <t>CUST146109</t>
  </si>
  <si>
    <t>North Traceyton</t>
  </si>
  <si>
    <t>CUST146110</t>
  </si>
  <si>
    <t>CUST146111</t>
  </si>
  <si>
    <t>CUST146112</t>
  </si>
  <si>
    <t>CUST146113</t>
  </si>
  <si>
    <t>CUST146114</t>
  </si>
  <si>
    <t>CUST146115</t>
  </si>
  <si>
    <t>CUST146116</t>
  </si>
  <si>
    <t>CUST146117</t>
  </si>
  <si>
    <t>CUST146118</t>
  </si>
  <si>
    <t>CUST146119</t>
  </si>
  <si>
    <t>Wilkinsstad</t>
  </si>
  <si>
    <t>CUST146120</t>
  </si>
  <si>
    <t>CUST146121</t>
  </si>
  <si>
    <t>South Loritown</t>
  </si>
  <si>
    <t>CUST146122</t>
  </si>
  <si>
    <t>CUST146123</t>
  </si>
  <si>
    <t>CUST146124</t>
  </si>
  <si>
    <t>CUST146125</t>
  </si>
  <si>
    <t>CUST146126</t>
  </si>
  <si>
    <t>CUST146127</t>
  </si>
  <si>
    <t>CUST146128</t>
  </si>
  <si>
    <t>CUST146129</t>
  </si>
  <si>
    <t>CUST146130</t>
  </si>
  <si>
    <t>CUST146131</t>
  </si>
  <si>
    <t>CUST146132</t>
  </si>
  <si>
    <t>CUST146133</t>
  </si>
  <si>
    <t>CUST146134</t>
  </si>
  <si>
    <t>CUST146135</t>
  </si>
  <si>
    <t>CUST146136</t>
  </si>
  <si>
    <t>CUST146137</t>
  </si>
  <si>
    <t>CUST146138</t>
  </si>
  <si>
    <t>CUST146139</t>
  </si>
  <si>
    <t>CUST146140</t>
  </si>
  <si>
    <t>CUST146141</t>
  </si>
  <si>
    <t>CUST146142</t>
  </si>
  <si>
    <t>CUST146143</t>
  </si>
  <si>
    <t>CUST146144</t>
  </si>
  <si>
    <t>CUST146145</t>
  </si>
  <si>
    <t>CUST146146</t>
  </si>
  <si>
    <t>CUST146147</t>
  </si>
  <si>
    <t>CUST146148</t>
  </si>
  <si>
    <t>Lake Reginaldhaven</t>
  </si>
  <si>
    <t>CUST146149</t>
  </si>
  <si>
    <t>CUST146150</t>
  </si>
  <si>
    <t>CUST146151</t>
  </si>
  <si>
    <t>CUST146152</t>
  </si>
  <si>
    <t>CUST146153</t>
  </si>
  <si>
    <t>CUST146154</t>
  </si>
  <si>
    <t>CUST146155</t>
  </si>
  <si>
    <t>CUST146156</t>
  </si>
  <si>
    <t>CUST146157</t>
  </si>
  <si>
    <t>CUST146158</t>
  </si>
  <si>
    <t>CUST146159</t>
  </si>
  <si>
    <t>CUST146160</t>
  </si>
  <si>
    <t>Lake Terryhaven</t>
  </si>
  <si>
    <t>CUST146161</t>
  </si>
  <si>
    <t>CUST146162</t>
  </si>
  <si>
    <t>CUST146163</t>
  </si>
  <si>
    <t>CUST146164</t>
  </si>
  <si>
    <t>CUST146165</t>
  </si>
  <si>
    <t>CUST146166</t>
  </si>
  <si>
    <t>CUST146167</t>
  </si>
  <si>
    <t>CUST146168</t>
  </si>
  <si>
    <t>CUST146169</t>
  </si>
  <si>
    <t>CUST146170</t>
  </si>
  <si>
    <t>CUST146171</t>
  </si>
  <si>
    <t>CUST146172</t>
  </si>
  <si>
    <t>CUST146173</t>
  </si>
  <si>
    <t>CUST146174</t>
  </si>
  <si>
    <t>CUST146175</t>
  </si>
  <si>
    <t>CUST146176</t>
  </si>
  <si>
    <t>CUST146177</t>
  </si>
  <si>
    <t>CUST146178</t>
  </si>
  <si>
    <t>East Theresaport</t>
  </si>
  <si>
    <t>CUST146179</t>
  </si>
  <si>
    <t>CUST146180</t>
  </si>
  <si>
    <t>CUST146181</t>
  </si>
  <si>
    <t>CUST146182</t>
  </si>
  <si>
    <t>CUST146183</t>
  </si>
  <si>
    <t>CUST146184</t>
  </si>
  <si>
    <t>South Joelmouth</t>
  </si>
  <si>
    <t>CUST146185</t>
  </si>
  <si>
    <t>CUST146186</t>
  </si>
  <si>
    <t>North Dawnbury</t>
  </si>
  <si>
    <t>CUST146187</t>
  </si>
  <si>
    <t>CUST146188</t>
  </si>
  <si>
    <t>CUST146189</t>
  </si>
  <si>
    <t>CUST146190</t>
  </si>
  <si>
    <t>Port Donnaside</t>
  </si>
  <si>
    <t>CUST146191</t>
  </si>
  <si>
    <t>North Catherineview</t>
  </si>
  <si>
    <t>CUST146192</t>
  </si>
  <si>
    <t>CUST146193</t>
  </si>
  <si>
    <t>CUST146194</t>
  </si>
  <si>
    <t>Montoyastad</t>
  </si>
  <si>
    <t>CUST146195</t>
  </si>
  <si>
    <t>East Deborahport</t>
  </si>
  <si>
    <t>CUST146196</t>
  </si>
  <si>
    <t>West Keithborough</t>
  </si>
  <si>
    <t>CUST146197</t>
  </si>
  <si>
    <t>CUST146198</t>
  </si>
  <si>
    <t>CUST146199</t>
  </si>
  <si>
    <t>CUST146200</t>
  </si>
  <si>
    <t>Port Christineport</t>
  </si>
  <si>
    <t>CUST146201</t>
  </si>
  <si>
    <t>CUST146202</t>
  </si>
  <si>
    <t>CUST146203</t>
  </si>
  <si>
    <t>CUST146204</t>
  </si>
  <si>
    <t>CUST146205</t>
  </si>
  <si>
    <t>CUST146206</t>
  </si>
  <si>
    <t>CUST146207</t>
  </si>
  <si>
    <t>South Leahshire</t>
  </si>
  <si>
    <t>CUST146208</t>
  </si>
  <si>
    <t>CUST146209</t>
  </si>
  <si>
    <t>CUST146210</t>
  </si>
  <si>
    <t>CUST146211</t>
  </si>
  <si>
    <t>CUST146212</t>
  </si>
  <si>
    <t>CUST146213</t>
  </si>
  <si>
    <t>East Austinburgh</t>
  </si>
  <si>
    <t>CUST146214</t>
  </si>
  <si>
    <t>CUST146215</t>
  </si>
  <si>
    <t>South Isabelburgh</t>
  </si>
  <si>
    <t>CUST146216</t>
  </si>
  <si>
    <t>CUST146217</t>
  </si>
  <si>
    <t>CUST146218</t>
  </si>
  <si>
    <t>Port Patriciamouth</t>
  </si>
  <si>
    <t>CUST146219</t>
  </si>
  <si>
    <t>CUST146220</t>
  </si>
  <si>
    <t>CUST146221</t>
  </si>
  <si>
    <t>CUST146222</t>
  </si>
  <si>
    <t>CUST146223</t>
  </si>
  <si>
    <t>CUST146224</t>
  </si>
  <si>
    <t>CUST146225</t>
  </si>
  <si>
    <t>North Kathleenland</t>
  </si>
  <si>
    <t>CUST146226</t>
  </si>
  <si>
    <t>CUST146227</t>
  </si>
  <si>
    <t>CUST146228</t>
  </si>
  <si>
    <t>CUST146229</t>
  </si>
  <si>
    <t>CUST146230</t>
  </si>
  <si>
    <t>CUST146231</t>
  </si>
  <si>
    <t>South Margaretbury</t>
  </si>
  <si>
    <t>CUST146232</t>
  </si>
  <si>
    <t>CUST146233</t>
  </si>
  <si>
    <t>CUST146234</t>
  </si>
  <si>
    <t>CUST146235</t>
  </si>
  <si>
    <t>CUST146236</t>
  </si>
  <si>
    <t>CUST146237</t>
  </si>
  <si>
    <t>CUST146238</t>
  </si>
  <si>
    <t>CUST146239</t>
  </si>
  <si>
    <t>Yangfort</t>
  </si>
  <si>
    <t>CUST146240</t>
  </si>
  <si>
    <t>CUST146241</t>
  </si>
  <si>
    <t>CUST146242</t>
  </si>
  <si>
    <t>West Manuelchester</t>
  </si>
  <si>
    <t>CUST146243</t>
  </si>
  <si>
    <t>CUST146244</t>
  </si>
  <si>
    <t>CUST146245</t>
  </si>
  <si>
    <t>CUST146246</t>
  </si>
  <si>
    <t>CUST146247</t>
  </si>
  <si>
    <t>CUST146248</t>
  </si>
  <si>
    <t>CUST146249</t>
  </si>
  <si>
    <t>West Angelicaland</t>
  </si>
  <si>
    <t>CUST146250</t>
  </si>
  <si>
    <t>CUST146251</t>
  </si>
  <si>
    <t>CUST146252</t>
  </si>
  <si>
    <t>CUST146253</t>
  </si>
  <si>
    <t>CUST146254</t>
  </si>
  <si>
    <t>CUST146255</t>
  </si>
  <si>
    <t>CUST146256</t>
  </si>
  <si>
    <t>CUST146257</t>
  </si>
  <si>
    <t>CUST146258</t>
  </si>
  <si>
    <t>Masseychester</t>
  </si>
  <si>
    <t>CUST146259</t>
  </si>
  <si>
    <t>CUST146260</t>
  </si>
  <si>
    <t>CUST146261</t>
  </si>
  <si>
    <t>CUST146262</t>
  </si>
  <si>
    <t>CUST146263</t>
  </si>
  <si>
    <t>Lake Amberchester</t>
  </si>
  <si>
    <t>CUST146264</t>
  </si>
  <si>
    <t>CUST146265</t>
  </si>
  <si>
    <t>CUST146266</t>
  </si>
  <si>
    <t>CUST146267</t>
  </si>
  <si>
    <t>CUST146268</t>
  </si>
  <si>
    <t>CUST146269</t>
  </si>
  <si>
    <t>CUST146270</t>
  </si>
  <si>
    <t>CUST146271</t>
  </si>
  <si>
    <t>CUST146272</t>
  </si>
  <si>
    <t>CUST146273</t>
  </si>
  <si>
    <t>East Rebeccashire</t>
  </si>
  <si>
    <t>CUST146274</t>
  </si>
  <si>
    <t>CUST146275</t>
  </si>
  <si>
    <t>CUST146276</t>
  </si>
  <si>
    <t>CUST146277</t>
  </si>
  <si>
    <t>CUST146278</t>
  </si>
  <si>
    <t>CUST146279</t>
  </si>
  <si>
    <t>CUST146280</t>
  </si>
  <si>
    <t>CUST146281</t>
  </si>
  <si>
    <t>CUST146282</t>
  </si>
  <si>
    <t>CUST146283</t>
  </si>
  <si>
    <t>Port Jeffreychester</t>
  </si>
  <si>
    <t>CUST146284</t>
  </si>
  <si>
    <t>CUST146285</t>
  </si>
  <si>
    <t>CUST146286</t>
  </si>
  <si>
    <t>CUST146287</t>
  </si>
  <si>
    <t>CUST146288</t>
  </si>
  <si>
    <t>CUST146289</t>
  </si>
  <si>
    <t>CUST146290</t>
  </si>
  <si>
    <t>CUST146291</t>
  </si>
  <si>
    <t>CUST146292</t>
  </si>
  <si>
    <t>North Tiffanyfurt</t>
  </si>
  <si>
    <t>CUST146293</t>
  </si>
  <si>
    <t>CUST146294</t>
  </si>
  <si>
    <t>Port Juliamouth</t>
  </si>
  <si>
    <t>CUST146295</t>
  </si>
  <si>
    <t>CUST146296</t>
  </si>
  <si>
    <t>West Kimchester</t>
  </si>
  <si>
    <t>CUST146297</t>
  </si>
  <si>
    <t>CUST146298</t>
  </si>
  <si>
    <t>CUST146299</t>
  </si>
  <si>
    <t>East Pamelastad</t>
  </si>
  <si>
    <t>CUST146300</t>
  </si>
  <si>
    <t>CUST146301</t>
  </si>
  <si>
    <t>CUST146302</t>
  </si>
  <si>
    <t>CUST146303</t>
  </si>
  <si>
    <t>CUST146304</t>
  </si>
  <si>
    <t>Vanceborough</t>
  </si>
  <si>
    <t>CUST146305</t>
  </si>
  <si>
    <t>Port Leeside</t>
  </si>
  <si>
    <t>CUST146306</t>
  </si>
  <si>
    <t>CUST146307</t>
  </si>
  <si>
    <t>CUST146308</t>
  </si>
  <si>
    <t>CUST146309</t>
  </si>
  <si>
    <t>CUST146310</t>
  </si>
  <si>
    <t>CUST146311</t>
  </si>
  <si>
    <t>CUST146312</t>
  </si>
  <si>
    <t>West Warrenton</t>
  </si>
  <si>
    <t>CUST146313</t>
  </si>
  <si>
    <t>CUST146314</t>
  </si>
  <si>
    <t>North Carolynton</t>
  </si>
  <si>
    <t>CUST146315</t>
  </si>
  <si>
    <t>Camachoborough</t>
  </si>
  <si>
    <t>CUST146316</t>
  </si>
  <si>
    <t>CUST146317</t>
  </si>
  <si>
    <t>CUST146318</t>
  </si>
  <si>
    <t>CUST146319</t>
  </si>
  <si>
    <t>CUST146320</t>
  </si>
  <si>
    <t>Mullinsberg</t>
  </si>
  <si>
    <t>CUST146321</t>
  </si>
  <si>
    <t>CUST146322</t>
  </si>
  <si>
    <t>CUST146323</t>
  </si>
  <si>
    <t>CUST146324</t>
  </si>
  <si>
    <t>West Andrestad</t>
  </si>
  <si>
    <t>CUST146325</t>
  </si>
  <si>
    <t>CUST146326</t>
  </si>
  <si>
    <t>CUST146327</t>
  </si>
  <si>
    <t>Barkershire</t>
  </si>
  <si>
    <t>CUST146328</t>
  </si>
  <si>
    <t>Lake Jennaburgh</t>
  </si>
  <si>
    <t>CUST146329</t>
  </si>
  <si>
    <t>CUST146330</t>
  </si>
  <si>
    <t>CUST146331</t>
  </si>
  <si>
    <t>CUST146332</t>
  </si>
  <si>
    <t>CUST146333</t>
  </si>
  <si>
    <t>CUST146334</t>
  </si>
  <si>
    <t>CUST146335</t>
  </si>
  <si>
    <t>CUST146336</t>
  </si>
  <si>
    <t>CUST146337</t>
  </si>
  <si>
    <t>CUST146338</t>
  </si>
  <si>
    <t>CUST146339</t>
  </si>
  <si>
    <t>CUST146340</t>
  </si>
  <si>
    <t>CUST146341</t>
  </si>
  <si>
    <t>CUST146342</t>
  </si>
  <si>
    <t>CUST146343</t>
  </si>
  <si>
    <t>CUST146344</t>
  </si>
  <si>
    <t>CUST146345</t>
  </si>
  <si>
    <t>CUST146346</t>
  </si>
  <si>
    <t>New Cameronberg</t>
  </si>
  <si>
    <t>CUST146347</t>
  </si>
  <si>
    <t>CUST146348</t>
  </si>
  <si>
    <t>Mariahbury</t>
  </si>
  <si>
    <t>CUST146349</t>
  </si>
  <si>
    <t>CUST146350</t>
  </si>
  <si>
    <t>CUST146351</t>
  </si>
  <si>
    <t>CUST146352</t>
  </si>
  <si>
    <t>CUST146353</t>
  </si>
  <si>
    <t>West Danafort</t>
  </si>
  <si>
    <t>CUST146354</t>
  </si>
  <si>
    <t>CUST146355</t>
  </si>
  <si>
    <t>CUST146356</t>
  </si>
  <si>
    <t>CUST146357</t>
  </si>
  <si>
    <t>Trevinoview</t>
  </si>
  <si>
    <t>CUST146358</t>
  </si>
  <si>
    <t>CUST146359</t>
  </si>
  <si>
    <t>CUST146360</t>
  </si>
  <si>
    <t>CUST146361</t>
  </si>
  <si>
    <t>CUST146362</t>
  </si>
  <si>
    <t>Mejiahaven</t>
  </si>
  <si>
    <t>CUST146363</t>
  </si>
  <si>
    <t>CUST146364</t>
  </si>
  <si>
    <t>CUST146365</t>
  </si>
  <si>
    <t>CUST146366</t>
  </si>
  <si>
    <t>CUST146367</t>
  </si>
  <si>
    <t>CUST146368</t>
  </si>
  <si>
    <t>CUST146369</t>
  </si>
  <si>
    <t>CUST146370</t>
  </si>
  <si>
    <t>Lake Dustinshire</t>
  </si>
  <si>
    <t>CUST146371</t>
  </si>
  <si>
    <t>Lake Fernandoport</t>
  </si>
  <si>
    <t>CUST146372</t>
  </si>
  <si>
    <t>CUST146373</t>
  </si>
  <si>
    <t>CUST146374</t>
  </si>
  <si>
    <t>North Alexview</t>
  </si>
  <si>
    <t>CUST146375</t>
  </si>
  <si>
    <t>Kelliborough</t>
  </si>
  <si>
    <t>CUST146376</t>
  </si>
  <si>
    <t>CUST146377</t>
  </si>
  <si>
    <t>CUST146378</t>
  </si>
  <si>
    <t>CUST146379</t>
  </si>
  <si>
    <t>CUST146380</t>
  </si>
  <si>
    <t>CUST146381</t>
  </si>
  <si>
    <t>CUST146382</t>
  </si>
  <si>
    <t>Port Karenborough</t>
  </si>
  <si>
    <t>CUST146383</t>
  </si>
  <si>
    <t>CUST146384</t>
  </si>
  <si>
    <t>CUST146385</t>
  </si>
  <si>
    <t>CUST146386</t>
  </si>
  <si>
    <t>CUST146387</t>
  </si>
  <si>
    <t>CUST146388</t>
  </si>
  <si>
    <t>CUST146389</t>
  </si>
  <si>
    <t>East Victormouth</t>
  </si>
  <si>
    <t>CUST146390</t>
  </si>
  <si>
    <t>CUST146391</t>
  </si>
  <si>
    <t>Ponceton</t>
  </si>
  <si>
    <t>CUST146392</t>
  </si>
  <si>
    <t>CUST146393</t>
  </si>
  <si>
    <t>East Haydenchester</t>
  </si>
  <si>
    <t>CUST146394</t>
  </si>
  <si>
    <t>CUST146395</t>
  </si>
  <si>
    <t>CUST146396</t>
  </si>
  <si>
    <t>CUST146397</t>
  </si>
  <si>
    <t>CUST146398</t>
  </si>
  <si>
    <t>CUST146399</t>
  </si>
  <si>
    <t>CUST146400</t>
  </si>
  <si>
    <t>CUST146401</t>
  </si>
  <si>
    <t>CUST146402</t>
  </si>
  <si>
    <t>Karachester</t>
  </si>
  <si>
    <t>CUST146403</t>
  </si>
  <si>
    <t>CUST146404</t>
  </si>
  <si>
    <t>CUST146405</t>
  </si>
  <si>
    <t>CUST146406</t>
  </si>
  <si>
    <t>CUST146407</t>
  </si>
  <si>
    <t>West Haleytown</t>
  </si>
  <si>
    <t>CUST146408</t>
  </si>
  <si>
    <t>South Brittanyside</t>
  </si>
  <si>
    <t>CUST146409</t>
  </si>
  <si>
    <t>CUST146410</t>
  </si>
  <si>
    <t>CUST146411</t>
  </si>
  <si>
    <t>CUST146412</t>
  </si>
  <si>
    <t>CUST146413</t>
  </si>
  <si>
    <t>CUST146414</t>
  </si>
  <si>
    <t>CUST146415</t>
  </si>
  <si>
    <t>CUST146416</t>
  </si>
  <si>
    <t>CUST146417</t>
  </si>
  <si>
    <t>CUST146418</t>
  </si>
  <si>
    <t>CUST146419</t>
  </si>
  <si>
    <t>South Angelicabury</t>
  </si>
  <si>
    <t>CUST146420</t>
  </si>
  <si>
    <t>CUST146421</t>
  </si>
  <si>
    <t>CUST146422</t>
  </si>
  <si>
    <t>CUST146423</t>
  </si>
  <si>
    <t>CUST146424</t>
  </si>
  <si>
    <t>CUST146425</t>
  </si>
  <si>
    <t>CUST146426</t>
  </si>
  <si>
    <t>CUST146427</t>
  </si>
  <si>
    <t>CUST146428</t>
  </si>
  <si>
    <t>CUST146429</t>
  </si>
  <si>
    <t>CUST146430</t>
  </si>
  <si>
    <t>West Donaldburgh</t>
  </si>
  <si>
    <t>CUST146431</t>
  </si>
  <si>
    <t>CUST146432</t>
  </si>
  <si>
    <t>CUST146433</t>
  </si>
  <si>
    <t>CUST146434</t>
  </si>
  <si>
    <t>Tannerside</t>
  </si>
  <si>
    <t>CUST146435</t>
  </si>
  <si>
    <t>CUST146436</t>
  </si>
  <si>
    <t>CUST146437</t>
  </si>
  <si>
    <t>CUST146438</t>
  </si>
  <si>
    <t>CUST146439</t>
  </si>
  <si>
    <t>CUST146440</t>
  </si>
  <si>
    <t>Hamptonstad</t>
  </si>
  <si>
    <t>CUST146441</t>
  </si>
  <si>
    <t>CUST146442</t>
  </si>
  <si>
    <t>CUST146443</t>
  </si>
  <si>
    <t>CUST146444</t>
  </si>
  <si>
    <t>Lake Albertville</t>
  </si>
  <si>
    <t>CUST146445</t>
  </si>
  <si>
    <t>CUST146446</t>
  </si>
  <si>
    <t>CUST146447</t>
  </si>
  <si>
    <t>CUST146448</t>
  </si>
  <si>
    <t>CUST146449</t>
  </si>
  <si>
    <t>CUST146450</t>
  </si>
  <si>
    <t>CUST146451</t>
  </si>
  <si>
    <t>CUST146452</t>
  </si>
  <si>
    <t>CUST146453</t>
  </si>
  <si>
    <t>CUST146454</t>
  </si>
  <si>
    <t>CUST146455</t>
  </si>
  <si>
    <t>CUST146456</t>
  </si>
  <si>
    <t>CUST146457</t>
  </si>
  <si>
    <t>CUST146458</t>
  </si>
  <si>
    <t>CUST146459</t>
  </si>
  <si>
    <t>CUST146460</t>
  </si>
  <si>
    <t>CUST146461</t>
  </si>
  <si>
    <t>CUST146462</t>
  </si>
  <si>
    <t>West Angelabury</t>
  </si>
  <si>
    <t>CUST146463</t>
  </si>
  <si>
    <t>CUST146464</t>
  </si>
  <si>
    <t>CUST146465</t>
  </si>
  <si>
    <t>CUST146466</t>
  </si>
  <si>
    <t>CUST146467</t>
  </si>
  <si>
    <t>CUST146468</t>
  </si>
  <si>
    <t>Sherifort</t>
  </si>
  <si>
    <t>CUST146469</t>
  </si>
  <si>
    <t>CUST146470</t>
  </si>
  <si>
    <t>CUST146471</t>
  </si>
  <si>
    <t>East Ronaldfurt</t>
  </si>
  <si>
    <t>CUST146472</t>
  </si>
  <si>
    <t>CUST146473</t>
  </si>
  <si>
    <t>CUST146474</t>
  </si>
  <si>
    <t>CUST146475</t>
  </si>
  <si>
    <t>CUST146476</t>
  </si>
  <si>
    <t>CUST146477</t>
  </si>
  <si>
    <t>CUST146478</t>
  </si>
  <si>
    <t>CUST146479</t>
  </si>
  <si>
    <t>CUST146480</t>
  </si>
  <si>
    <t>Rosalesside</t>
  </si>
  <si>
    <t>CUST146481</t>
  </si>
  <si>
    <t>CUST146482</t>
  </si>
  <si>
    <t>CUST146483</t>
  </si>
  <si>
    <t>CUST146484</t>
  </si>
  <si>
    <t>CUST146485</t>
  </si>
  <si>
    <t>CUST146486</t>
  </si>
  <si>
    <t>CUST146487</t>
  </si>
  <si>
    <t>CUST146488</t>
  </si>
  <si>
    <t>CUST146489</t>
  </si>
  <si>
    <t>Port Wesleytown</t>
  </si>
  <si>
    <t>CUST146490</t>
  </si>
  <si>
    <t>CUST146491</t>
  </si>
  <si>
    <t>CUST146492</t>
  </si>
  <si>
    <t>CUST146493</t>
  </si>
  <si>
    <t>CUST146494</t>
  </si>
  <si>
    <t>CUST146495</t>
  </si>
  <si>
    <t>CUST146496</t>
  </si>
  <si>
    <t>CUST146497</t>
  </si>
  <si>
    <t>CUST146498</t>
  </si>
  <si>
    <t>CUST146499</t>
  </si>
  <si>
    <t>CUST146500</t>
  </si>
  <si>
    <t>CUST146501</t>
  </si>
  <si>
    <t>CUST146502</t>
  </si>
  <si>
    <t>CUST146503</t>
  </si>
  <si>
    <t>CUST146504</t>
  </si>
  <si>
    <t>Port Jefferyshire</t>
  </si>
  <si>
    <t>CUST146505</t>
  </si>
  <si>
    <t>CUST146506</t>
  </si>
  <si>
    <t>CUST146507</t>
  </si>
  <si>
    <t>CUST146508</t>
  </si>
  <si>
    <t>Port Saraland</t>
  </si>
  <si>
    <t>CUST146509</t>
  </si>
  <si>
    <t>CUST146510</t>
  </si>
  <si>
    <t>CUST146511</t>
  </si>
  <si>
    <t>CUST146512</t>
  </si>
  <si>
    <t>CUST146513</t>
  </si>
  <si>
    <t>CUST146514</t>
  </si>
  <si>
    <t>CUST146515</t>
  </si>
  <si>
    <t>CUST146516</t>
  </si>
  <si>
    <t>CUST146517</t>
  </si>
  <si>
    <t>CUST146518</t>
  </si>
  <si>
    <t>CUST146519</t>
  </si>
  <si>
    <t>CUST146520</t>
  </si>
  <si>
    <t>CUST146521</t>
  </si>
  <si>
    <t>CUST146522</t>
  </si>
  <si>
    <t>CUST146523</t>
  </si>
  <si>
    <t>CUST146524</t>
  </si>
  <si>
    <t>CUST146525</t>
  </si>
  <si>
    <t>CUST146526</t>
  </si>
  <si>
    <t>CUST146527</t>
  </si>
  <si>
    <t>CUST146528</t>
  </si>
  <si>
    <t>CUST146529</t>
  </si>
  <si>
    <t>CUST146530</t>
  </si>
  <si>
    <t>CUST146531</t>
  </si>
  <si>
    <t>CUST146532</t>
  </si>
  <si>
    <t>Lake Theodore</t>
  </si>
  <si>
    <t>CUST146533</t>
  </si>
  <si>
    <t>CUST146534</t>
  </si>
  <si>
    <t>North Tinaton</t>
  </si>
  <si>
    <t>CUST146535</t>
  </si>
  <si>
    <t>CUST146536</t>
  </si>
  <si>
    <t>CUST146537</t>
  </si>
  <si>
    <t>CUST146538</t>
  </si>
  <si>
    <t>CUST146539</t>
  </si>
  <si>
    <t>CUST146540</t>
  </si>
  <si>
    <t>CUST146541</t>
  </si>
  <si>
    <t>Haleyfort</t>
  </si>
  <si>
    <t>CUST146542</t>
  </si>
  <si>
    <t>Sanfordton</t>
  </si>
  <si>
    <t>CUST146543</t>
  </si>
  <si>
    <t>Lake Sarahland</t>
  </si>
  <si>
    <t>CUST146544</t>
  </si>
  <si>
    <t>CUST146545</t>
  </si>
  <si>
    <t>CUST146546</t>
  </si>
  <si>
    <t>CUST146547</t>
  </si>
  <si>
    <t>CUST146548</t>
  </si>
  <si>
    <t>CUST146549</t>
  </si>
  <si>
    <t>Calderonshire</t>
  </si>
  <si>
    <t>CUST146550</t>
  </si>
  <si>
    <t>CUST146551</t>
  </si>
  <si>
    <t>CUST146552</t>
  </si>
  <si>
    <t>CUST146553</t>
  </si>
  <si>
    <t>CUST146554</t>
  </si>
  <si>
    <t>CUST146555</t>
  </si>
  <si>
    <t>North Angelicaport</t>
  </si>
  <si>
    <t>CUST146556</t>
  </si>
  <si>
    <t>CUST146557</t>
  </si>
  <si>
    <t>CUST146558</t>
  </si>
  <si>
    <t>CUST146559</t>
  </si>
  <si>
    <t>CUST146560</t>
  </si>
  <si>
    <t>CUST146561</t>
  </si>
  <si>
    <t>CUST146562</t>
  </si>
  <si>
    <t>CUST146563</t>
  </si>
  <si>
    <t>CUST146564</t>
  </si>
  <si>
    <t>CUST146565</t>
  </si>
  <si>
    <t>CUST146566</t>
  </si>
  <si>
    <t>CUST146567</t>
  </si>
  <si>
    <t>CUST146568</t>
  </si>
  <si>
    <t>South Jakefurt</t>
  </si>
  <si>
    <t>CUST146569</t>
  </si>
  <si>
    <t>CUST146570</t>
  </si>
  <si>
    <t>CUST146571</t>
  </si>
  <si>
    <t>CUST146572</t>
  </si>
  <si>
    <t>East Lorihaven</t>
  </si>
  <si>
    <t>CUST146573</t>
  </si>
  <si>
    <t>CUST146574</t>
  </si>
  <si>
    <t>CUST146575</t>
  </si>
  <si>
    <t>CUST146576</t>
  </si>
  <si>
    <t>CUST146577</t>
  </si>
  <si>
    <t>CUST146578</t>
  </si>
  <si>
    <t>CUST146579</t>
  </si>
  <si>
    <t>CUST146580</t>
  </si>
  <si>
    <t>CUST146581</t>
  </si>
  <si>
    <t>CUST146582</t>
  </si>
  <si>
    <t>CUST146583</t>
  </si>
  <si>
    <t>CUST146584</t>
  </si>
  <si>
    <t>CUST146585</t>
  </si>
  <si>
    <t>CUST146586</t>
  </si>
  <si>
    <t>New Glennside</t>
  </si>
  <si>
    <t>CUST146587</t>
  </si>
  <si>
    <t>CUST146588</t>
  </si>
  <si>
    <t>CUST146589</t>
  </si>
  <si>
    <t>CUST146590</t>
  </si>
  <si>
    <t>CUST146591</t>
  </si>
  <si>
    <t>CUST146592</t>
  </si>
  <si>
    <t>Port Ernestfurt</t>
  </si>
  <si>
    <t>CUST146593</t>
  </si>
  <si>
    <t>CUST146594</t>
  </si>
  <si>
    <t>CUST146595</t>
  </si>
  <si>
    <t>CUST146596</t>
  </si>
  <si>
    <t>CUST146597</t>
  </si>
  <si>
    <t>CUST146598</t>
  </si>
  <si>
    <t>CUST146599</t>
  </si>
  <si>
    <t>CUST146600</t>
  </si>
  <si>
    <t>CUST146601</t>
  </si>
  <si>
    <t>CUST146602</t>
  </si>
  <si>
    <t>North Ronaldberg</t>
  </si>
  <si>
    <t>CUST146603</t>
  </si>
  <si>
    <t>CUST146604</t>
  </si>
  <si>
    <t>CUST146605</t>
  </si>
  <si>
    <t>CUST146606</t>
  </si>
  <si>
    <t>CUST146607</t>
  </si>
  <si>
    <t>CUST146608</t>
  </si>
  <si>
    <t>CUST146609</t>
  </si>
  <si>
    <t>CUST146610</t>
  </si>
  <si>
    <t>CUST146611</t>
  </si>
  <si>
    <t>CUST146612</t>
  </si>
  <si>
    <t>CUST146613</t>
  </si>
  <si>
    <t>CUST146614</t>
  </si>
  <si>
    <t>CUST146615</t>
  </si>
  <si>
    <t>CUST146616</t>
  </si>
  <si>
    <t>North Ivan</t>
  </si>
  <si>
    <t>CUST146617</t>
  </si>
  <si>
    <t>CUST146618</t>
  </si>
  <si>
    <t>CUST146619</t>
  </si>
  <si>
    <t>Ayalashire</t>
  </si>
  <si>
    <t>CUST146620</t>
  </si>
  <si>
    <t>CUST146621</t>
  </si>
  <si>
    <t>East Andreaberg</t>
  </si>
  <si>
    <t>CUST146622</t>
  </si>
  <si>
    <t>East Ambershire</t>
  </si>
  <si>
    <t>CUST146623</t>
  </si>
  <si>
    <t>CUST146624</t>
  </si>
  <si>
    <t>West Brittanyland</t>
  </si>
  <si>
    <t>CUST146625</t>
  </si>
  <si>
    <t>CUST146626</t>
  </si>
  <si>
    <t>CUST146627</t>
  </si>
  <si>
    <t>New Brettton</t>
  </si>
  <si>
    <t>CUST146628</t>
  </si>
  <si>
    <t>CUST146629</t>
  </si>
  <si>
    <t>CUST146630</t>
  </si>
  <si>
    <t>CUST146631</t>
  </si>
  <si>
    <t>CUST146632</t>
  </si>
  <si>
    <t>Nicholsonberg</t>
  </si>
  <si>
    <t>CUST146633</t>
  </si>
  <si>
    <t>CUST146634</t>
  </si>
  <si>
    <t>CUST146635</t>
  </si>
  <si>
    <t>CUST146636</t>
  </si>
  <si>
    <t>CUST146637</t>
  </si>
  <si>
    <t>CUST146638</t>
  </si>
  <si>
    <t>CUST146639</t>
  </si>
  <si>
    <t>CUST146640</t>
  </si>
  <si>
    <t>North Amandafurt</t>
  </si>
  <si>
    <t>CUST146641</t>
  </si>
  <si>
    <t>CUST146642</t>
  </si>
  <si>
    <t>CUST146643</t>
  </si>
  <si>
    <t>CUST146644</t>
  </si>
  <si>
    <t>CUST146645</t>
  </si>
  <si>
    <t>CUST146646</t>
  </si>
  <si>
    <t>CUST146647</t>
  </si>
  <si>
    <t>CUST146648</t>
  </si>
  <si>
    <t>Lake Glen</t>
  </si>
  <si>
    <t>CUST146649</t>
  </si>
  <si>
    <t>CUST146650</t>
  </si>
  <si>
    <t>CUST146651</t>
  </si>
  <si>
    <t>CUST146652</t>
  </si>
  <si>
    <t>Bridgesbury</t>
  </si>
  <si>
    <t>CUST146653</t>
  </si>
  <si>
    <t>CUST146654</t>
  </si>
  <si>
    <t>CUST146655</t>
  </si>
  <si>
    <t>CUST146656</t>
  </si>
  <si>
    <t>CUST146657</t>
  </si>
  <si>
    <t>CUST146658</t>
  </si>
  <si>
    <t>Sallyfurt</t>
  </si>
  <si>
    <t>CUST146659</t>
  </si>
  <si>
    <t>CUST146660</t>
  </si>
  <si>
    <t>CUST146661</t>
  </si>
  <si>
    <t>CUST146662</t>
  </si>
  <si>
    <t>CUST146663</t>
  </si>
  <si>
    <t>CUST146664</t>
  </si>
  <si>
    <t>CUST146665</t>
  </si>
  <si>
    <t>CUST146666</t>
  </si>
  <si>
    <t>CUST146667</t>
  </si>
  <si>
    <t>CUST146668</t>
  </si>
  <si>
    <t>South Derekton</t>
  </si>
  <si>
    <t>CUST146669</t>
  </si>
  <si>
    <t>CUST146670</t>
  </si>
  <si>
    <t>CUST146671</t>
  </si>
  <si>
    <t>CUST146672</t>
  </si>
  <si>
    <t>CUST146673</t>
  </si>
  <si>
    <t>Lake Alisonstad</t>
  </si>
  <si>
    <t>CUST146674</t>
  </si>
  <si>
    <t>CUST146675</t>
  </si>
  <si>
    <t>CUST146676</t>
  </si>
  <si>
    <t>Lake Kelseytown</t>
  </si>
  <si>
    <t>CUST146677</t>
  </si>
  <si>
    <t>East Zacharyview</t>
  </si>
  <si>
    <t>CUST146678</t>
  </si>
  <si>
    <t>CUST146679</t>
  </si>
  <si>
    <t>CUST146680</t>
  </si>
  <si>
    <t>CUST146681</t>
  </si>
  <si>
    <t>West Mikaylafurt</t>
  </si>
  <si>
    <t>CUST146682</t>
  </si>
  <si>
    <t>CUST146683</t>
  </si>
  <si>
    <t>CUST146684</t>
  </si>
  <si>
    <t>Blevinsbury</t>
  </si>
  <si>
    <t>CUST146685</t>
  </si>
  <si>
    <t>CUST146686</t>
  </si>
  <si>
    <t>East Keithton</t>
  </si>
  <si>
    <t>CUST146687</t>
  </si>
  <si>
    <t>CUST146688</t>
  </si>
  <si>
    <t>CUST146689</t>
  </si>
  <si>
    <t>CUST146690</t>
  </si>
  <si>
    <t>North Lynntown</t>
  </si>
  <si>
    <t>CUST146691</t>
  </si>
  <si>
    <t>CUST146692</t>
  </si>
  <si>
    <t>CUST146693</t>
  </si>
  <si>
    <t>CUST146694</t>
  </si>
  <si>
    <t>CUST146695</t>
  </si>
  <si>
    <t>CUST146696</t>
  </si>
  <si>
    <t>CUST146697</t>
  </si>
  <si>
    <t>CUST146698</t>
  </si>
  <si>
    <t>CUST146699</t>
  </si>
  <si>
    <t>CUST146700</t>
  </si>
  <si>
    <t>CUST146701</t>
  </si>
  <si>
    <t>CUST146702</t>
  </si>
  <si>
    <t>CUST146703</t>
  </si>
  <si>
    <t>CUST146704</t>
  </si>
  <si>
    <t>CUST146705</t>
  </si>
  <si>
    <t>CUST146706</t>
  </si>
  <si>
    <t>CUST146707</t>
  </si>
  <si>
    <t>CUST146708</t>
  </si>
  <si>
    <t>CUST146709</t>
  </si>
  <si>
    <t>CUST146710</t>
  </si>
  <si>
    <t>CUST146711</t>
  </si>
  <si>
    <t>CUST146712</t>
  </si>
  <si>
    <t>CUST146713</t>
  </si>
  <si>
    <t>CUST146714</t>
  </si>
  <si>
    <t>CUST146715</t>
  </si>
  <si>
    <t>South Clayton</t>
  </si>
  <si>
    <t>CUST146716</t>
  </si>
  <si>
    <t>Schmidtchester</t>
  </si>
  <si>
    <t>CUST146717</t>
  </si>
  <si>
    <t>North Stephenhaven</t>
  </si>
  <si>
    <t>CUST146718</t>
  </si>
  <si>
    <t>CUST146719</t>
  </si>
  <si>
    <t>CUST146720</t>
  </si>
  <si>
    <t>CUST146721</t>
  </si>
  <si>
    <t>CUST146722</t>
  </si>
  <si>
    <t>Mackenzieport</t>
  </si>
  <si>
    <t>CUST146723</t>
  </si>
  <si>
    <t>CUST146724</t>
  </si>
  <si>
    <t>CUST146725</t>
  </si>
  <si>
    <t>CUST146726</t>
  </si>
  <si>
    <t>CUST146727</t>
  </si>
  <si>
    <t>CUST146728</t>
  </si>
  <si>
    <t>CUST146729</t>
  </si>
  <si>
    <t>CUST146730</t>
  </si>
  <si>
    <t>CUST146731</t>
  </si>
  <si>
    <t>South Brendanmouth</t>
  </si>
  <si>
    <t>CUST146732</t>
  </si>
  <si>
    <t>CUST146733</t>
  </si>
  <si>
    <t>CUST146734</t>
  </si>
  <si>
    <t>CUST146735</t>
  </si>
  <si>
    <t>CUST146736</t>
  </si>
  <si>
    <t>CUST146737</t>
  </si>
  <si>
    <t>CUST146738</t>
  </si>
  <si>
    <t>CUST146739</t>
  </si>
  <si>
    <t>West Adrianview</t>
  </si>
  <si>
    <t>CUST146740</t>
  </si>
  <si>
    <t>CUST146741</t>
  </si>
  <si>
    <t>CUST146742</t>
  </si>
  <si>
    <t>CUST146743</t>
  </si>
  <si>
    <t>CUST146744</t>
  </si>
  <si>
    <t>Lake Annfort</t>
  </si>
  <si>
    <t>CUST146745</t>
  </si>
  <si>
    <t>CUST146746</t>
  </si>
  <si>
    <t>CUST146747</t>
  </si>
  <si>
    <t>CUST146748</t>
  </si>
  <si>
    <t>CUST146749</t>
  </si>
  <si>
    <t>CUST146750</t>
  </si>
  <si>
    <t>CUST146751</t>
  </si>
  <si>
    <t>CUST146752</t>
  </si>
  <si>
    <t>CUST146753</t>
  </si>
  <si>
    <t>CUST146754</t>
  </si>
  <si>
    <t>Owensshire</t>
  </si>
  <si>
    <t>CUST146755</t>
  </si>
  <si>
    <t>CUST146756</t>
  </si>
  <si>
    <t>CUST146757</t>
  </si>
  <si>
    <t>CUST146758</t>
  </si>
  <si>
    <t>CUST146759</t>
  </si>
  <si>
    <t>CUST146760</t>
  </si>
  <si>
    <t>Fernandoside</t>
  </si>
  <si>
    <t>CUST146761</t>
  </si>
  <si>
    <t>CUST146762</t>
  </si>
  <si>
    <t>CUST146763</t>
  </si>
  <si>
    <t>CUST146764</t>
  </si>
  <si>
    <t>CUST146765</t>
  </si>
  <si>
    <t>CUST146766</t>
  </si>
  <si>
    <t>CUST146767</t>
  </si>
  <si>
    <t>CUST146768</t>
  </si>
  <si>
    <t>CUST146769</t>
  </si>
  <si>
    <t>CUST146770</t>
  </si>
  <si>
    <t>CUST146771</t>
  </si>
  <si>
    <t>CUST146772</t>
  </si>
  <si>
    <t>Port Carlaville</t>
  </si>
  <si>
    <t>CUST146773</t>
  </si>
  <si>
    <t>CUST146774</t>
  </si>
  <si>
    <t>CUST146775</t>
  </si>
  <si>
    <t>CUST146776</t>
  </si>
  <si>
    <t>CUST146777</t>
  </si>
  <si>
    <t>CUST146778</t>
  </si>
  <si>
    <t>South Bradhaven</t>
  </si>
  <si>
    <t>CUST146779</t>
  </si>
  <si>
    <t>CUST146780</t>
  </si>
  <si>
    <t>CUST146781</t>
  </si>
  <si>
    <t>CUST146782</t>
  </si>
  <si>
    <t>Wallerview</t>
  </si>
  <si>
    <t>CUST146783</t>
  </si>
  <si>
    <t>Sabrinaville</t>
  </si>
  <si>
    <t>CUST146784</t>
  </si>
  <si>
    <t>CUST146785</t>
  </si>
  <si>
    <t>New Annport</t>
  </si>
  <si>
    <t>CUST146786</t>
  </si>
  <si>
    <t>CUST146787</t>
  </si>
  <si>
    <t>CUST146788</t>
  </si>
  <si>
    <t>CUST146789</t>
  </si>
  <si>
    <t>CUST146790</t>
  </si>
  <si>
    <t>CUST146791</t>
  </si>
  <si>
    <t>New Maryport</t>
  </si>
  <si>
    <t>CUST146792</t>
  </si>
  <si>
    <t>CUST146793</t>
  </si>
  <si>
    <t>CUST146794</t>
  </si>
  <si>
    <t>CUST146795</t>
  </si>
  <si>
    <t>CUST146796</t>
  </si>
  <si>
    <t>CUST146797</t>
  </si>
  <si>
    <t>Flynnchester</t>
  </si>
  <si>
    <t>CUST146798</t>
  </si>
  <si>
    <t>CUST146799</t>
  </si>
  <si>
    <t>South Eugenemouth</t>
  </si>
  <si>
    <t>CUST146800</t>
  </si>
  <si>
    <t>CUST146801</t>
  </si>
  <si>
    <t>CUST146802</t>
  </si>
  <si>
    <t>CUST146803</t>
  </si>
  <si>
    <t>North Charleneburgh</t>
  </si>
  <si>
    <t>CUST146804</t>
  </si>
  <si>
    <t>CUST146805</t>
  </si>
  <si>
    <t>Mannmouth</t>
  </si>
  <si>
    <t>CUST146806</t>
  </si>
  <si>
    <t>CUST146807</t>
  </si>
  <si>
    <t>CUST146808</t>
  </si>
  <si>
    <t>CUST146809</t>
  </si>
  <si>
    <t>CUST146810</t>
  </si>
  <si>
    <t>CUST146811</t>
  </si>
  <si>
    <t>CUST146812</t>
  </si>
  <si>
    <t>North Yvonne</t>
  </si>
  <si>
    <t>CUST146813</t>
  </si>
  <si>
    <t>CUST146814</t>
  </si>
  <si>
    <t>East Joshuaport</t>
  </si>
  <si>
    <t>CUST146815</t>
  </si>
  <si>
    <t>CUST146816</t>
  </si>
  <si>
    <t>CUST146817</t>
  </si>
  <si>
    <t>CUST146818</t>
  </si>
  <si>
    <t>North Chelseaville</t>
  </si>
  <si>
    <t>CUST146819</t>
  </si>
  <si>
    <t>CUST146820</t>
  </si>
  <si>
    <t>CUST146821</t>
  </si>
  <si>
    <t>CUST146822</t>
  </si>
  <si>
    <t>Bobbyville</t>
  </si>
  <si>
    <t>CUST146823</t>
  </si>
  <si>
    <t>CUST146824</t>
  </si>
  <si>
    <t>Lake Ginaberg</t>
  </si>
  <si>
    <t>CUST146825</t>
  </si>
  <si>
    <t>CUST146826</t>
  </si>
  <si>
    <t>CUST146827</t>
  </si>
  <si>
    <t>CUST146828</t>
  </si>
  <si>
    <t>CUST146829</t>
  </si>
  <si>
    <t>CUST146830</t>
  </si>
  <si>
    <t>CUST146831</t>
  </si>
  <si>
    <t>CUST146832</t>
  </si>
  <si>
    <t>CUST146833</t>
  </si>
  <si>
    <t>CUST146834</t>
  </si>
  <si>
    <t>CUST146835</t>
  </si>
  <si>
    <t>CUST146836</t>
  </si>
  <si>
    <t>CUST146837</t>
  </si>
  <si>
    <t>CUST146838</t>
  </si>
  <si>
    <t>CUST146839</t>
  </si>
  <si>
    <t>East Reginatown</t>
  </si>
  <si>
    <t>CUST146840</t>
  </si>
  <si>
    <t>North Chelseabury</t>
  </si>
  <si>
    <t>CUST146841</t>
  </si>
  <si>
    <t>South Brittneybury</t>
  </si>
  <si>
    <t>CUST146842</t>
  </si>
  <si>
    <t>Port Cameronburgh</t>
  </si>
  <si>
    <t>CUST146843</t>
  </si>
  <si>
    <t>CUST146844</t>
  </si>
  <si>
    <t>CUST146845</t>
  </si>
  <si>
    <t>CUST146846</t>
  </si>
  <si>
    <t>CUST146847</t>
  </si>
  <si>
    <t>CUST146848</t>
  </si>
  <si>
    <t>Port Andreashire</t>
  </si>
  <si>
    <t>CUST146849</t>
  </si>
  <si>
    <t>CUST146850</t>
  </si>
  <si>
    <t>Meltontown</t>
  </si>
  <si>
    <t>CUST146851</t>
  </si>
  <si>
    <t>CUST146852</t>
  </si>
  <si>
    <t>CUST146853</t>
  </si>
  <si>
    <t>CUST146854</t>
  </si>
  <si>
    <t>CUST146855</t>
  </si>
  <si>
    <t>CUST146856</t>
  </si>
  <si>
    <t>CUST146857</t>
  </si>
  <si>
    <t>CUST146858</t>
  </si>
  <si>
    <t>CUST146859</t>
  </si>
  <si>
    <t>West Justinton</t>
  </si>
  <si>
    <t>CUST146860</t>
  </si>
  <si>
    <t>CUST146861</t>
  </si>
  <si>
    <t>Staffordland</t>
  </si>
  <si>
    <t>CUST146862</t>
  </si>
  <si>
    <t>Lake Peggyport</t>
  </si>
  <si>
    <t>CUST146863</t>
  </si>
  <si>
    <t>CUST146864</t>
  </si>
  <si>
    <t>CUST146865</t>
  </si>
  <si>
    <t>CUST146866</t>
  </si>
  <si>
    <t>CUST146867</t>
  </si>
  <si>
    <t>New Kristitown</t>
  </si>
  <si>
    <t>CUST146868</t>
  </si>
  <si>
    <t>CUST146869</t>
  </si>
  <si>
    <t>Colinmouth</t>
  </si>
  <si>
    <t>CUST146870</t>
  </si>
  <si>
    <t>CUST146871</t>
  </si>
  <si>
    <t>CUST146872</t>
  </si>
  <si>
    <t>CUST146873</t>
  </si>
  <si>
    <t>CUST146874</t>
  </si>
  <si>
    <t>East Caitlinbury</t>
  </si>
  <si>
    <t>CUST146875</t>
  </si>
  <si>
    <t>CUST146876</t>
  </si>
  <si>
    <t>CUST146877</t>
  </si>
  <si>
    <t>CUST146878</t>
  </si>
  <si>
    <t>CUST146879</t>
  </si>
  <si>
    <t>CUST146880</t>
  </si>
  <si>
    <t>West Juliefort</t>
  </si>
  <si>
    <t>CUST146881</t>
  </si>
  <si>
    <t>CUST146882</t>
  </si>
  <si>
    <t>Gloriaview</t>
  </si>
  <si>
    <t>CUST146883</t>
  </si>
  <si>
    <t>CUST146884</t>
  </si>
  <si>
    <t>CUST146885</t>
  </si>
  <si>
    <t>CUST146886</t>
  </si>
  <si>
    <t>CUST146887</t>
  </si>
  <si>
    <t>CUST146888</t>
  </si>
  <si>
    <t>West Albertmouth</t>
  </si>
  <si>
    <t>CUST146889</t>
  </si>
  <si>
    <t>CUST146890</t>
  </si>
  <si>
    <t>CUST146891</t>
  </si>
  <si>
    <t>CUST146892</t>
  </si>
  <si>
    <t>CUST146893</t>
  </si>
  <si>
    <t>CUST146894</t>
  </si>
  <si>
    <t>CUST146895</t>
  </si>
  <si>
    <t>CUST146896</t>
  </si>
  <si>
    <t>CUST146897</t>
  </si>
  <si>
    <t>CUST146898</t>
  </si>
  <si>
    <t>CUST146899</t>
  </si>
  <si>
    <t>CUST146900</t>
  </si>
  <si>
    <t>CUST146901</t>
  </si>
  <si>
    <t>CUST146902</t>
  </si>
  <si>
    <t>CUST146903</t>
  </si>
  <si>
    <t>Port Lindashire</t>
  </si>
  <si>
    <t>CUST146904</t>
  </si>
  <si>
    <t>Lake Danielburgh</t>
  </si>
  <si>
    <t>CUST146905</t>
  </si>
  <si>
    <t>CUST146906</t>
  </si>
  <si>
    <t>CUST146907</t>
  </si>
  <si>
    <t>CUST146908</t>
  </si>
  <si>
    <t>Soniaside</t>
  </si>
  <si>
    <t>CUST146909</t>
  </si>
  <si>
    <t>CUST146910</t>
  </si>
  <si>
    <t>CUST146911</t>
  </si>
  <si>
    <t>CUST146912</t>
  </si>
  <si>
    <t>CUST146913</t>
  </si>
  <si>
    <t>CUST146914</t>
  </si>
  <si>
    <t>CUST146915</t>
  </si>
  <si>
    <t>CUST146916</t>
  </si>
  <si>
    <t>CUST146917</t>
  </si>
  <si>
    <t>CUST146918</t>
  </si>
  <si>
    <t>CUST146919</t>
  </si>
  <si>
    <t>CUST146920</t>
  </si>
  <si>
    <t>CUST146921</t>
  </si>
  <si>
    <t>CUST146922</t>
  </si>
  <si>
    <t>CUST146923</t>
  </si>
  <si>
    <t>CUST146924</t>
  </si>
  <si>
    <t>CUST146925</t>
  </si>
  <si>
    <t>CUST146926</t>
  </si>
  <si>
    <t>CUST146927</t>
  </si>
  <si>
    <t>CUST146928</t>
  </si>
  <si>
    <t>CUST146929</t>
  </si>
  <si>
    <t>CUST146930</t>
  </si>
  <si>
    <t>CUST146931</t>
  </si>
  <si>
    <t>CUST146932</t>
  </si>
  <si>
    <t>CUST146933</t>
  </si>
  <si>
    <t>CUST146934</t>
  </si>
  <si>
    <t>CUST146935</t>
  </si>
  <si>
    <t>Liuside</t>
  </si>
  <si>
    <t>CUST146936</t>
  </si>
  <si>
    <t>CUST146937</t>
  </si>
  <si>
    <t>CUST146938</t>
  </si>
  <si>
    <t>CUST146939</t>
  </si>
  <si>
    <t>Fullerton</t>
  </si>
  <si>
    <t>CUST146940</t>
  </si>
  <si>
    <t>CUST146941</t>
  </si>
  <si>
    <t>CUST146942</t>
  </si>
  <si>
    <t>CUST146943</t>
  </si>
  <si>
    <t>CUST146944</t>
  </si>
  <si>
    <t>CUST146945</t>
  </si>
  <si>
    <t>CUST146946</t>
  </si>
  <si>
    <t>CUST146947</t>
  </si>
  <si>
    <t>CUST146948</t>
  </si>
  <si>
    <t>CUST146949</t>
  </si>
  <si>
    <t>CUST146950</t>
  </si>
  <si>
    <t>CUST146951</t>
  </si>
  <si>
    <t>CUST146952</t>
  </si>
  <si>
    <t>South Randyport</t>
  </si>
  <si>
    <t>CUST146953</t>
  </si>
  <si>
    <t>Erikhaven</t>
  </si>
  <si>
    <t>CUST146954</t>
  </si>
  <si>
    <t>CUST146955</t>
  </si>
  <si>
    <t>Port Malloryberg</t>
  </si>
  <si>
    <t>CUST146956</t>
  </si>
  <si>
    <t>CUST146957</t>
  </si>
  <si>
    <t>East Ericahaven</t>
  </si>
  <si>
    <t>CUST146958</t>
  </si>
  <si>
    <t>CUST146959</t>
  </si>
  <si>
    <t>CUST146960</t>
  </si>
  <si>
    <t>CUST146961</t>
  </si>
  <si>
    <t>CUST146962</t>
  </si>
  <si>
    <t>CUST146963</t>
  </si>
  <si>
    <t>CUST146964</t>
  </si>
  <si>
    <t>CUST146965</t>
  </si>
  <si>
    <t>CUST146966</t>
  </si>
  <si>
    <t>Lake Bethhaven</t>
  </si>
  <si>
    <t>CUST146967</t>
  </si>
  <si>
    <t>East Paulstad</t>
  </si>
  <si>
    <t>CUST146968</t>
  </si>
  <si>
    <t>East Laurenbury</t>
  </si>
  <si>
    <t>CUST146969</t>
  </si>
  <si>
    <t>CUST146970</t>
  </si>
  <si>
    <t>Daisyport</t>
  </si>
  <si>
    <t>CUST146971</t>
  </si>
  <si>
    <t>CUST146972</t>
  </si>
  <si>
    <t>CUST146973</t>
  </si>
  <si>
    <t>CUST146974</t>
  </si>
  <si>
    <t>CUST146975</t>
  </si>
  <si>
    <t>CUST146976</t>
  </si>
  <si>
    <t>CUST146977</t>
  </si>
  <si>
    <t>CUST146978</t>
  </si>
  <si>
    <t>Contreraschester</t>
  </si>
  <si>
    <t>CUST146979</t>
  </si>
  <si>
    <t>CUST146980</t>
  </si>
  <si>
    <t>CUST146981</t>
  </si>
  <si>
    <t>East Arielberg</t>
  </si>
  <si>
    <t>CUST146982</t>
  </si>
  <si>
    <t>CUST146983</t>
  </si>
  <si>
    <t>CUST146984</t>
  </si>
  <si>
    <t>CUST146985</t>
  </si>
  <si>
    <t>CUST146986</t>
  </si>
  <si>
    <t>CUST146987</t>
  </si>
  <si>
    <t>CUST146988</t>
  </si>
  <si>
    <t>CUST146989</t>
  </si>
  <si>
    <t>Blankenshipburgh</t>
  </si>
  <si>
    <t>CUST146990</t>
  </si>
  <si>
    <t>East Dorisborough</t>
  </si>
  <si>
    <t>CUST146991</t>
  </si>
  <si>
    <t>CUST146992</t>
  </si>
  <si>
    <t>CUST146993</t>
  </si>
  <si>
    <t>CUST146994</t>
  </si>
  <si>
    <t>North Andreberg</t>
  </si>
  <si>
    <t>CUST146995</t>
  </si>
  <si>
    <t>CUST146996</t>
  </si>
  <si>
    <t>CUST146997</t>
  </si>
  <si>
    <t>CUST146998</t>
  </si>
  <si>
    <t>CUST146999</t>
  </si>
  <si>
    <t>CUST147000</t>
  </si>
  <si>
    <t>CUST147001</t>
  </si>
  <si>
    <t>CUST147002</t>
  </si>
  <si>
    <t>CUST147003</t>
  </si>
  <si>
    <t>CUST147004</t>
  </si>
  <si>
    <t>CUST147005</t>
  </si>
  <si>
    <t>CUST147006</t>
  </si>
  <si>
    <t>CUST147007</t>
  </si>
  <si>
    <t>CUST147008</t>
  </si>
  <si>
    <t>CUST147009</t>
  </si>
  <si>
    <t>CUST147010</t>
  </si>
  <si>
    <t>CUST147011</t>
  </si>
  <si>
    <t>CUST147012</t>
  </si>
  <si>
    <t>CUST147013</t>
  </si>
  <si>
    <t>CUST147014</t>
  </si>
  <si>
    <t>CUST147015</t>
  </si>
  <si>
    <t>CUST147016</t>
  </si>
  <si>
    <t>CUST147017</t>
  </si>
  <si>
    <t>New Jerrytown</t>
  </si>
  <si>
    <t>CUST147018</t>
  </si>
  <si>
    <t>CUST147019</t>
  </si>
  <si>
    <t>CUST147020</t>
  </si>
  <si>
    <t>CUST147021</t>
  </si>
  <si>
    <t>CUST147022</t>
  </si>
  <si>
    <t>CUST147023</t>
  </si>
  <si>
    <t>CUST147024</t>
  </si>
  <si>
    <t>CUST147025</t>
  </si>
  <si>
    <t>CUST147026</t>
  </si>
  <si>
    <t>CUST147027</t>
  </si>
  <si>
    <t>Hensleyport</t>
  </si>
  <si>
    <t>CUST147028</t>
  </si>
  <si>
    <t>CUST147029</t>
  </si>
  <si>
    <t>CUST147030</t>
  </si>
  <si>
    <t>CUST147031</t>
  </si>
  <si>
    <t>CUST147032</t>
  </si>
  <si>
    <t>CUST147033</t>
  </si>
  <si>
    <t>Lake Jennatown</t>
  </si>
  <si>
    <t>CUST147034</t>
  </si>
  <si>
    <t>CUST147035</t>
  </si>
  <si>
    <t>CUST147036</t>
  </si>
  <si>
    <t>CUST147037</t>
  </si>
  <si>
    <t>CUST147038</t>
  </si>
  <si>
    <t>CUST147039</t>
  </si>
  <si>
    <t>CUST147040</t>
  </si>
  <si>
    <t>Bobbyview</t>
  </si>
  <si>
    <t>CUST147041</t>
  </si>
  <si>
    <t>CUST147042</t>
  </si>
  <si>
    <t>CUST147043</t>
  </si>
  <si>
    <t>CUST147044</t>
  </si>
  <si>
    <t>CUST147045</t>
  </si>
  <si>
    <t>CUST147046</t>
  </si>
  <si>
    <t>CUST147047</t>
  </si>
  <si>
    <t>CUST147048</t>
  </si>
  <si>
    <t>CUST147049</t>
  </si>
  <si>
    <t>South Rickyview</t>
  </si>
  <si>
    <t>CUST147050</t>
  </si>
  <si>
    <t>CUST147051</t>
  </si>
  <si>
    <t>CUST147052</t>
  </si>
  <si>
    <t>CUST147053</t>
  </si>
  <si>
    <t>CUST147054</t>
  </si>
  <si>
    <t>CUST147055</t>
  </si>
  <si>
    <t>CUST147056</t>
  </si>
  <si>
    <t>CUST147057</t>
  </si>
  <si>
    <t>CUST147058</t>
  </si>
  <si>
    <t>South Alyssaport</t>
  </si>
  <si>
    <t>CUST147059</t>
  </si>
  <si>
    <t>CUST147060</t>
  </si>
  <si>
    <t>CUST147061</t>
  </si>
  <si>
    <t>CUST147062</t>
  </si>
  <si>
    <t>CUST147063</t>
  </si>
  <si>
    <t>New Donnaton</t>
  </si>
  <si>
    <t>CUST147064</t>
  </si>
  <si>
    <t>CUST147065</t>
  </si>
  <si>
    <t>North Samuelside</t>
  </si>
  <si>
    <t>CUST147066</t>
  </si>
  <si>
    <t>CUST147067</t>
  </si>
  <si>
    <t>CUST147068</t>
  </si>
  <si>
    <t>CUST147069</t>
  </si>
  <si>
    <t>CUST147070</t>
  </si>
  <si>
    <t>CUST147071</t>
  </si>
  <si>
    <t>CUST147072</t>
  </si>
  <si>
    <t>CUST147073</t>
  </si>
  <si>
    <t>CUST147074</t>
  </si>
  <si>
    <t>CUST147075</t>
  </si>
  <si>
    <t>CUST147076</t>
  </si>
  <si>
    <t>CUST147077</t>
  </si>
  <si>
    <t>CUST147078</t>
  </si>
  <si>
    <t>CUST147079</t>
  </si>
  <si>
    <t>CUST147080</t>
  </si>
  <si>
    <t>CUST147081</t>
  </si>
  <si>
    <t>CUST147082</t>
  </si>
  <si>
    <t>CUST147083</t>
  </si>
  <si>
    <t>CUST147084</t>
  </si>
  <si>
    <t>CUST147085</t>
  </si>
  <si>
    <t>CUST147086</t>
  </si>
  <si>
    <t>CUST147087</t>
  </si>
  <si>
    <t>East Bradhaven</t>
  </si>
  <si>
    <t>CUST147088</t>
  </si>
  <si>
    <t>CUST147089</t>
  </si>
  <si>
    <t>CUST147090</t>
  </si>
  <si>
    <t>CUST147091</t>
  </si>
  <si>
    <t>CUST147092</t>
  </si>
  <si>
    <t>CUST147093</t>
  </si>
  <si>
    <t>CUST147094</t>
  </si>
  <si>
    <t>CUST147095</t>
  </si>
  <si>
    <t>CUST147096</t>
  </si>
  <si>
    <t>CUST147097</t>
  </si>
  <si>
    <t>CUST147098</t>
  </si>
  <si>
    <t>CUST147099</t>
  </si>
  <si>
    <t>CUST147100</t>
  </si>
  <si>
    <t>CUST147101</t>
  </si>
  <si>
    <t>CUST147102</t>
  </si>
  <si>
    <t>East Melindabury</t>
  </si>
  <si>
    <t>CUST147103</t>
  </si>
  <si>
    <t>Wagnerfurt</t>
  </si>
  <si>
    <t>CUST147104</t>
  </si>
  <si>
    <t>Lake Karlstad</t>
  </si>
  <si>
    <t>CUST147105</t>
  </si>
  <si>
    <t>CUST147106</t>
  </si>
  <si>
    <t>CUST147107</t>
  </si>
  <si>
    <t>CUST147108</t>
  </si>
  <si>
    <t>CUST147109</t>
  </si>
  <si>
    <t>CUST147110</t>
  </si>
  <si>
    <t>CUST147111</t>
  </si>
  <si>
    <t>North Jeremiahchester</t>
  </si>
  <si>
    <t>CUST147112</t>
  </si>
  <si>
    <t>CUST147113</t>
  </si>
  <si>
    <t>CUST147114</t>
  </si>
  <si>
    <t>CUST147115</t>
  </si>
  <si>
    <t>CUST147116</t>
  </si>
  <si>
    <t>CUST147117</t>
  </si>
  <si>
    <t>CUST147118</t>
  </si>
  <si>
    <t>CUST147119</t>
  </si>
  <si>
    <t>CUST147120</t>
  </si>
  <si>
    <t>CUST147121</t>
  </si>
  <si>
    <t>CUST147122</t>
  </si>
  <si>
    <t>CUST147123</t>
  </si>
  <si>
    <t>CUST147124</t>
  </si>
  <si>
    <t>CUST147125</t>
  </si>
  <si>
    <t>North Corytown</t>
  </si>
  <si>
    <t>CUST147126</t>
  </si>
  <si>
    <t>CUST147127</t>
  </si>
  <si>
    <t>CUST147128</t>
  </si>
  <si>
    <t>CUST147129</t>
  </si>
  <si>
    <t>CUST147130</t>
  </si>
  <si>
    <t>CUST147131</t>
  </si>
  <si>
    <t>CUST147132</t>
  </si>
  <si>
    <t>CUST147133</t>
  </si>
  <si>
    <t>CUST147134</t>
  </si>
  <si>
    <t>CUST147135</t>
  </si>
  <si>
    <t>CUST147136</t>
  </si>
  <si>
    <t>CUST147137</t>
  </si>
  <si>
    <t>CUST147138</t>
  </si>
  <si>
    <t>Trujilloside</t>
  </si>
  <si>
    <t>CUST147139</t>
  </si>
  <si>
    <t>CUST147140</t>
  </si>
  <si>
    <t>CUST147141</t>
  </si>
  <si>
    <t>CUST147142</t>
  </si>
  <si>
    <t>CUST147143</t>
  </si>
  <si>
    <t>New Evelynstad</t>
  </si>
  <si>
    <t>CUST147144</t>
  </si>
  <si>
    <t>CUST147145</t>
  </si>
  <si>
    <t>CUST147146</t>
  </si>
  <si>
    <t>CUST147147</t>
  </si>
  <si>
    <t>CUST147148</t>
  </si>
  <si>
    <t>CUST147149</t>
  </si>
  <si>
    <t>CUST147150</t>
  </si>
  <si>
    <t>CUST147151</t>
  </si>
  <si>
    <t>Omarville</t>
  </si>
  <si>
    <t>CUST147152</t>
  </si>
  <si>
    <t>CUST147153</t>
  </si>
  <si>
    <t>CUST147154</t>
  </si>
  <si>
    <t>CUST147155</t>
  </si>
  <si>
    <t>CUST147156</t>
  </si>
  <si>
    <t>CUST147157</t>
  </si>
  <si>
    <t>CUST147158</t>
  </si>
  <si>
    <t>CUST147159</t>
  </si>
  <si>
    <t>CUST147160</t>
  </si>
  <si>
    <t>CUST147161</t>
  </si>
  <si>
    <t>CUST147162</t>
  </si>
  <si>
    <t>CUST147163</t>
  </si>
  <si>
    <t>CUST147164</t>
  </si>
  <si>
    <t>CUST147165</t>
  </si>
  <si>
    <t>CUST147166</t>
  </si>
  <si>
    <t>CUST147167</t>
  </si>
  <si>
    <t>CUST147168</t>
  </si>
  <si>
    <t>CUST147169</t>
  </si>
  <si>
    <t>CUST147170</t>
  </si>
  <si>
    <t>CUST147171</t>
  </si>
  <si>
    <t>CUST147172</t>
  </si>
  <si>
    <t>CUST147173</t>
  </si>
  <si>
    <t>CUST147174</t>
  </si>
  <si>
    <t>CUST147175</t>
  </si>
  <si>
    <t>Stuartfurt</t>
  </si>
  <si>
    <t>CUST147176</t>
  </si>
  <si>
    <t>CUST147177</t>
  </si>
  <si>
    <t>CUST147178</t>
  </si>
  <si>
    <t>CUST147179</t>
  </si>
  <si>
    <t>CUST147180</t>
  </si>
  <si>
    <t>CUST147181</t>
  </si>
  <si>
    <t>CUST147182</t>
  </si>
  <si>
    <t>CUST147183</t>
  </si>
  <si>
    <t>South Mauricebury</t>
  </si>
  <si>
    <t>CUST147184</t>
  </si>
  <si>
    <t>CUST147185</t>
  </si>
  <si>
    <t>North Hayley</t>
  </si>
  <si>
    <t>CUST147186</t>
  </si>
  <si>
    <t>CUST147187</t>
  </si>
  <si>
    <t>CUST147188</t>
  </si>
  <si>
    <t>Port Brandonshire</t>
  </si>
  <si>
    <t>CUST147189</t>
  </si>
  <si>
    <t>CUST147190</t>
  </si>
  <si>
    <t>CUST147191</t>
  </si>
  <si>
    <t>CUST147192</t>
  </si>
  <si>
    <t>CUST147193</t>
  </si>
  <si>
    <t>CUST147194</t>
  </si>
  <si>
    <t>New Robinville</t>
  </si>
  <si>
    <t>CUST147195</t>
  </si>
  <si>
    <t>CUST147196</t>
  </si>
  <si>
    <t>CUST147197</t>
  </si>
  <si>
    <t>CUST147198</t>
  </si>
  <si>
    <t>CUST147199</t>
  </si>
  <si>
    <t>CUST147200</t>
  </si>
  <si>
    <t>CUST147201</t>
  </si>
  <si>
    <t>CUST147202</t>
  </si>
  <si>
    <t>CUST147203</t>
  </si>
  <si>
    <t>West Masonmouth</t>
  </si>
  <si>
    <t>CUST147204</t>
  </si>
  <si>
    <t>CUST147205</t>
  </si>
  <si>
    <t>CUST147206</t>
  </si>
  <si>
    <t>CUST147207</t>
  </si>
  <si>
    <t>CUST147208</t>
  </si>
  <si>
    <t>CUST147209</t>
  </si>
  <si>
    <t>CUST147210</t>
  </si>
  <si>
    <t>CUST147211</t>
  </si>
  <si>
    <t>CUST147212</t>
  </si>
  <si>
    <t>CUST147213</t>
  </si>
  <si>
    <t>CUST147214</t>
  </si>
  <si>
    <t>Port Mistytown</t>
  </si>
  <si>
    <t>CUST147215</t>
  </si>
  <si>
    <t>CUST147216</t>
  </si>
  <si>
    <t>CUST147217</t>
  </si>
  <si>
    <t>CUST147218</t>
  </si>
  <si>
    <t>East Loriton</t>
  </si>
  <si>
    <t>CUST147219</t>
  </si>
  <si>
    <t>CUST147220</t>
  </si>
  <si>
    <t>CUST147221</t>
  </si>
  <si>
    <t>CUST147222</t>
  </si>
  <si>
    <t>CUST147223</t>
  </si>
  <si>
    <t>CUST147224</t>
  </si>
  <si>
    <t>Rickmouth</t>
  </si>
  <si>
    <t>CUST147225</t>
  </si>
  <si>
    <t>CUST147226</t>
  </si>
  <si>
    <t>CUST147227</t>
  </si>
  <si>
    <t>CUST147228</t>
  </si>
  <si>
    <t>CUST147229</t>
  </si>
  <si>
    <t>CUST147230</t>
  </si>
  <si>
    <t>CUST147231</t>
  </si>
  <si>
    <t>CUST147232</t>
  </si>
  <si>
    <t>CUST147233</t>
  </si>
  <si>
    <t>CUST147234</t>
  </si>
  <si>
    <t>CUST147235</t>
  </si>
  <si>
    <t>CUST147236</t>
  </si>
  <si>
    <t>CUST147237</t>
  </si>
  <si>
    <t>CUST147238</t>
  </si>
  <si>
    <t>CUST147239</t>
  </si>
  <si>
    <t>CUST147240</t>
  </si>
  <si>
    <t>CUST147241</t>
  </si>
  <si>
    <t>CUST147242</t>
  </si>
  <si>
    <t>Lake Beverlytown</t>
  </si>
  <si>
    <t>CUST147243</t>
  </si>
  <si>
    <t>CUST147244</t>
  </si>
  <si>
    <t>CUST147245</t>
  </si>
  <si>
    <t>Port Christopherchester</t>
  </si>
  <si>
    <t>CUST147246</t>
  </si>
  <si>
    <t>Lake Sabrinatown</t>
  </si>
  <si>
    <t>CUST147247</t>
  </si>
  <si>
    <t>CUST147248</t>
  </si>
  <si>
    <t>CUST147249</t>
  </si>
  <si>
    <t>Gardnerstad</t>
  </si>
  <si>
    <t>CUST147250</t>
  </si>
  <si>
    <t>CUST147251</t>
  </si>
  <si>
    <t>CUST147252</t>
  </si>
  <si>
    <t>CUST147253</t>
  </si>
  <si>
    <t>Lake Billymouth</t>
  </si>
  <si>
    <t>CUST147254</t>
  </si>
  <si>
    <t>CUST147255</t>
  </si>
  <si>
    <t>CUST147256</t>
  </si>
  <si>
    <t>CUST147257</t>
  </si>
  <si>
    <t>CUST147258</t>
  </si>
  <si>
    <t>CUST147259</t>
  </si>
  <si>
    <t>CUST147260</t>
  </si>
  <si>
    <t>CUST147261</t>
  </si>
  <si>
    <t>CUST147262</t>
  </si>
  <si>
    <t>CUST147263</t>
  </si>
  <si>
    <t>CUST147264</t>
  </si>
  <si>
    <t>CUST147265</t>
  </si>
  <si>
    <t>CUST147266</t>
  </si>
  <si>
    <t>CUST147267</t>
  </si>
  <si>
    <t>CUST147268</t>
  </si>
  <si>
    <t>CUST147269</t>
  </si>
  <si>
    <t>CUST147270</t>
  </si>
  <si>
    <t>CUST147271</t>
  </si>
  <si>
    <t>CUST147272</t>
  </si>
  <si>
    <t>CUST147273</t>
  </si>
  <si>
    <t>CUST147274</t>
  </si>
  <si>
    <t>CUST147275</t>
  </si>
  <si>
    <t>CUST147276</t>
  </si>
  <si>
    <t>CUST147277</t>
  </si>
  <si>
    <t>Prestonbury</t>
  </si>
  <si>
    <t>CUST147278</t>
  </si>
  <si>
    <t>CUST147279</t>
  </si>
  <si>
    <t>CUST147280</t>
  </si>
  <si>
    <t>CUST147281</t>
  </si>
  <si>
    <t>CUST147282</t>
  </si>
  <si>
    <t>CUST147283</t>
  </si>
  <si>
    <t>CUST147284</t>
  </si>
  <si>
    <t>CUST147285</t>
  </si>
  <si>
    <t>CUST147286</t>
  </si>
  <si>
    <t>New Gordonfurt</t>
  </si>
  <si>
    <t>CUST147287</t>
  </si>
  <si>
    <t>CUST147288</t>
  </si>
  <si>
    <t>CUST147289</t>
  </si>
  <si>
    <t>CUST147290</t>
  </si>
  <si>
    <t>CUST147291</t>
  </si>
  <si>
    <t>CUST147292</t>
  </si>
  <si>
    <t>CUST147293</t>
  </si>
  <si>
    <t>CUST147294</t>
  </si>
  <si>
    <t>CUST147295</t>
  </si>
  <si>
    <t>CUST147296</t>
  </si>
  <si>
    <t>CUST147297</t>
  </si>
  <si>
    <t>CUST147298</t>
  </si>
  <si>
    <t>North Jerryfurt</t>
  </si>
  <si>
    <t>CUST147299</t>
  </si>
  <si>
    <t>CUST147300</t>
  </si>
  <si>
    <t>CUST147301</t>
  </si>
  <si>
    <t>CUST147302</t>
  </si>
  <si>
    <t>CUST147303</t>
  </si>
  <si>
    <t>CUST147304</t>
  </si>
  <si>
    <t>CUST147305</t>
  </si>
  <si>
    <t>CUST147306</t>
  </si>
  <si>
    <t>CUST147307</t>
  </si>
  <si>
    <t>CUST147308</t>
  </si>
  <si>
    <t>CUST147309</t>
  </si>
  <si>
    <t>CUST147310</t>
  </si>
  <si>
    <t>CUST147311</t>
  </si>
  <si>
    <t>CUST147312</t>
  </si>
  <si>
    <t>CUST147313</t>
  </si>
  <si>
    <t>CUST147314</t>
  </si>
  <si>
    <t>CUST147315</t>
  </si>
  <si>
    <t>CUST147316</t>
  </si>
  <si>
    <t>CUST147317</t>
  </si>
  <si>
    <t>CUST147318</t>
  </si>
  <si>
    <t>New Kristinhaven</t>
  </si>
  <si>
    <t>CUST147319</t>
  </si>
  <si>
    <t>CUST147320</t>
  </si>
  <si>
    <t>CUST147321</t>
  </si>
  <si>
    <t>CUST147322</t>
  </si>
  <si>
    <t>West Tamaramouth</t>
  </si>
  <si>
    <t>CUST147323</t>
  </si>
  <si>
    <t>CUST147324</t>
  </si>
  <si>
    <t>CUST147325</t>
  </si>
  <si>
    <t>CUST147326</t>
  </si>
  <si>
    <t>CUST147327</t>
  </si>
  <si>
    <t>East Taylorport</t>
  </si>
  <si>
    <t>CUST147328</t>
  </si>
  <si>
    <t>CUST147329</t>
  </si>
  <si>
    <t>CUST147330</t>
  </si>
  <si>
    <t>Port Stacyfort</t>
  </si>
  <si>
    <t>CUST147331</t>
  </si>
  <si>
    <t>CUST147332</t>
  </si>
  <si>
    <t>CUST147333</t>
  </si>
  <si>
    <t>CUST147334</t>
  </si>
  <si>
    <t>CUST147335</t>
  </si>
  <si>
    <t>CUST147336</t>
  </si>
  <si>
    <t>New Joannastad</t>
  </si>
  <si>
    <t>CUST147337</t>
  </si>
  <si>
    <t>CUST147338</t>
  </si>
  <si>
    <t>CUST147339</t>
  </si>
  <si>
    <t>West Toddburgh</t>
  </si>
  <si>
    <t>CUST147340</t>
  </si>
  <si>
    <t>Chaneymouth</t>
  </si>
  <si>
    <t>CUST147341</t>
  </si>
  <si>
    <t>CUST147342</t>
  </si>
  <si>
    <t>CUST147343</t>
  </si>
  <si>
    <t>CUST147344</t>
  </si>
  <si>
    <t>CUST147345</t>
  </si>
  <si>
    <t>CUST147346</t>
  </si>
  <si>
    <t>Lake Charlesmouth</t>
  </si>
  <si>
    <t>CUST147347</t>
  </si>
  <si>
    <t>CUST147348</t>
  </si>
  <si>
    <t>CUST147349</t>
  </si>
  <si>
    <t>CUST147350</t>
  </si>
  <si>
    <t>CUST147351</t>
  </si>
  <si>
    <t>CUST147352</t>
  </si>
  <si>
    <t>CUST147353</t>
  </si>
  <si>
    <t>CUST147354</t>
  </si>
  <si>
    <t>West Emilyhaven</t>
  </si>
  <si>
    <t>CUST147355</t>
  </si>
  <si>
    <t>CUST147356</t>
  </si>
  <si>
    <t>CUST147357</t>
  </si>
  <si>
    <t>CUST147358</t>
  </si>
  <si>
    <t>CUST147359</t>
  </si>
  <si>
    <t>CUST147360</t>
  </si>
  <si>
    <t>CUST147361</t>
  </si>
  <si>
    <t>CUST147362</t>
  </si>
  <si>
    <t>CUST147363</t>
  </si>
  <si>
    <t>CUST147364</t>
  </si>
  <si>
    <t>New Tarabury</t>
  </si>
  <si>
    <t>CUST147365</t>
  </si>
  <si>
    <t>CUST147366</t>
  </si>
  <si>
    <t>CUST147367</t>
  </si>
  <si>
    <t>CUST147368</t>
  </si>
  <si>
    <t>CUST147369</t>
  </si>
  <si>
    <t>CUST147370</t>
  </si>
  <si>
    <t>CUST147371</t>
  </si>
  <si>
    <t>CUST147372</t>
  </si>
  <si>
    <t>CUST147373</t>
  </si>
  <si>
    <t>CUST147374</t>
  </si>
  <si>
    <t>CUST147375</t>
  </si>
  <si>
    <t>CUST147376</t>
  </si>
  <si>
    <t>CUST147377</t>
  </si>
  <si>
    <t>CUST147378</t>
  </si>
  <si>
    <t>CUST147379</t>
  </si>
  <si>
    <t>CUST147380</t>
  </si>
  <si>
    <t>CUST147381</t>
  </si>
  <si>
    <t>CUST147382</t>
  </si>
  <si>
    <t>CUST147383</t>
  </si>
  <si>
    <t>CUST147384</t>
  </si>
  <si>
    <t>CUST147385</t>
  </si>
  <si>
    <t>CUST147386</t>
  </si>
  <si>
    <t>CUST147387</t>
  </si>
  <si>
    <t>Roweville</t>
  </si>
  <si>
    <t>CUST147388</t>
  </si>
  <si>
    <t>CUST147389</t>
  </si>
  <si>
    <t>Irwinhaven</t>
  </si>
  <si>
    <t>CUST147390</t>
  </si>
  <si>
    <t>CUST147391</t>
  </si>
  <si>
    <t>CUST147392</t>
  </si>
  <si>
    <t>CUST147393</t>
  </si>
  <si>
    <t>CUST147394</t>
  </si>
  <si>
    <t>CUST147395</t>
  </si>
  <si>
    <t>CUST147396</t>
  </si>
  <si>
    <t>CUST147397</t>
  </si>
  <si>
    <t>CUST147398</t>
  </si>
  <si>
    <t>CUST147399</t>
  </si>
  <si>
    <t>CUST147400</t>
  </si>
  <si>
    <t>CUST147401</t>
  </si>
  <si>
    <t>Dannyview</t>
  </si>
  <si>
    <t>CUST147402</t>
  </si>
  <si>
    <t>CUST147403</t>
  </si>
  <si>
    <t>CUST147404</t>
  </si>
  <si>
    <t>CUST147405</t>
  </si>
  <si>
    <t>CUST147406</t>
  </si>
  <si>
    <t>CUST147407</t>
  </si>
  <si>
    <t>CUST147408</t>
  </si>
  <si>
    <t>CUST147409</t>
  </si>
  <si>
    <t>New Ronaldview</t>
  </si>
  <si>
    <t>CUST147410</t>
  </si>
  <si>
    <t>CUST147411</t>
  </si>
  <si>
    <t>CUST147412</t>
  </si>
  <si>
    <t>CUST147413</t>
  </si>
  <si>
    <t>CUST147414</t>
  </si>
  <si>
    <t>CUST147415</t>
  </si>
  <si>
    <t>CUST147416</t>
  </si>
  <si>
    <t>CUST147417</t>
  </si>
  <si>
    <t>CUST147418</t>
  </si>
  <si>
    <t>CUST147419</t>
  </si>
  <si>
    <t>CUST147420</t>
  </si>
  <si>
    <t>CUST147421</t>
  </si>
  <si>
    <t>CUST147422</t>
  </si>
  <si>
    <t>CUST147423</t>
  </si>
  <si>
    <t>New Mitchellview</t>
  </si>
  <si>
    <t>CUST147424</t>
  </si>
  <si>
    <t>CUST147425</t>
  </si>
  <si>
    <t>CUST147426</t>
  </si>
  <si>
    <t>CUST147427</t>
  </si>
  <si>
    <t>CUST147428</t>
  </si>
  <si>
    <t>CUST147429</t>
  </si>
  <si>
    <t>CUST147430</t>
  </si>
  <si>
    <t>CUST147431</t>
  </si>
  <si>
    <t>CUST147432</t>
  </si>
  <si>
    <t>CUST147433</t>
  </si>
  <si>
    <t>South Jillchester</t>
  </si>
  <si>
    <t>CUST147434</t>
  </si>
  <si>
    <t>CUST147435</t>
  </si>
  <si>
    <t>CUST147436</t>
  </si>
  <si>
    <t>Bairdbury</t>
  </si>
  <si>
    <t>CUST147437</t>
  </si>
  <si>
    <t>CUST147438</t>
  </si>
  <si>
    <t>CUST147439</t>
  </si>
  <si>
    <t>CUST147440</t>
  </si>
  <si>
    <t>West Joanneshire</t>
  </si>
  <si>
    <t>CUST147441</t>
  </si>
  <si>
    <t>CUST147442</t>
  </si>
  <si>
    <t>CUST147443</t>
  </si>
  <si>
    <t>CUST147444</t>
  </si>
  <si>
    <t>CUST147445</t>
  </si>
  <si>
    <t>CUST147446</t>
  </si>
  <si>
    <t>CUST147447</t>
  </si>
  <si>
    <t>Lake Shaunport</t>
  </si>
  <si>
    <t>CUST147448</t>
  </si>
  <si>
    <t>CUST147449</t>
  </si>
  <si>
    <t>CUST147450</t>
  </si>
  <si>
    <t>Englishview</t>
  </si>
  <si>
    <t>CUST147451</t>
  </si>
  <si>
    <t>CUST147452</t>
  </si>
  <si>
    <t>New Calvinburgh</t>
  </si>
  <si>
    <t>CUST147453</t>
  </si>
  <si>
    <t>South Jeremiahfort</t>
  </si>
  <si>
    <t>CUST147454</t>
  </si>
  <si>
    <t>CUST147455</t>
  </si>
  <si>
    <t>CUST147456</t>
  </si>
  <si>
    <t>Dominicfort</t>
  </si>
  <si>
    <t>CUST147457</t>
  </si>
  <si>
    <t>Port Arthurland</t>
  </si>
  <si>
    <t>CUST147458</t>
  </si>
  <si>
    <t>CUST147459</t>
  </si>
  <si>
    <t>CUST147460</t>
  </si>
  <si>
    <t>CUST147461</t>
  </si>
  <si>
    <t>CUST147462</t>
  </si>
  <si>
    <t>East Marychester</t>
  </si>
  <si>
    <t>CUST147463</t>
  </si>
  <si>
    <t>CUST147464</t>
  </si>
  <si>
    <t>CUST147465</t>
  </si>
  <si>
    <t>CUST147466</t>
  </si>
  <si>
    <t>CUST147467</t>
  </si>
  <si>
    <t>CUST147468</t>
  </si>
  <si>
    <t>New Terryland</t>
  </si>
  <si>
    <t>CUST147469</t>
  </si>
  <si>
    <t>Clintonview</t>
  </si>
  <si>
    <t>CUST147470</t>
  </si>
  <si>
    <t>CUST147471</t>
  </si>
  <si>
    <t>CUST147472</t>
  </si>
  <si>
    <t>CUST147473</t>
  </si>
  <si>
    <t>CUST147474</t>
  </si>
  <si>
    <t>South Brianburgh</t>
  </si>
  <si>
    <t>CUST147475</t>
  </si>
  <si>
    <t>Lake Jasonview</t>
  </si>
  <si>
    <t>CUST147476</t>
  </si>
  <si>
    <t>CUST147477</t>
  </si>
  <si>
    <t>CUST147478</t>
  </si>
  <si>
    <t>CUST147479</t>
  </si>
  <si>
    <t>CUST147480</t>
  </si>
  <si>
    <t>CUST147481</t>
  </si>
  <si>
    <t>CUST147482</t>
  </si>
  <si>
    <t>CUST147483</t>
  </si>
  <si>
    <t>CUST147484</t>
  </si>
  <si>
    <t>CUST147485</t>
  </si>
  <si>
    <t>CUST147486</t>
  </si>
  <si>
    <t>CUST147487</t>
  </si>
  <si>
    <t>CUST147488</t>
  </si>
  <si>
    <t>CUST147489</t>
  </si>
  <si>
    <t>CUST147490</t>
  </si>
  <si>
    <t>New Meredithchester</t>
  </si>
  <si>
    <t>CUST147491</t>
  </si>
  <si>
    <t>CUST147492</t>
  </si>
  <si>
    <t>CUST147493</t>
  </si>
  <si>
    <t>CUST147494</t>
  </si>
  <si>
    <t>CUST147495</t>
  </si>
  <si>
    <t>CUST147496</t>
  </si>
  <si>
    <t>New Kristinahaven</t>
  </si>
  <si>
    <t>CUST147497</t>
  </si>
  <si>
    <t>CUST147498</t>
  </si>
  <si>
    <t>CUST147499</t>
  </si>
  <si>
    <t>CUST147500</t>
  </si>
  <si>
    <t>CUST147501</t>
  </si>
  <si>
    <t>CUST147502</t>
  </si>
  <si>
    <t>CUST147503</t>
  </si>
  <si>
    <t>CUST147504</t>
  </si>
  <si>
    <t>North Karenside</t>
  </si>
  <si>
    <t>CUST147505</t>
  </si>
  <si>
    <t>CUST147506</t>
  </si>
  <si>
    <t>CUST147507</t>
  </si>
  <si>
    <t>CUST147508</t>
  </si>
  <si>
    <t>CUST147509</t>
  </si>
  <si>
    <t>CUST147510</t>
  </si>
  <si>
    <t>East Marcusstad</t>
  </si>
  <si>
    <t>CUST147511</t>
  </si>
  <si>
    <t>CUST147512</t>
  </si>
  <si>
    <t>CUST147513</t>
  </si>
  <si>
    <t>CUST147514</t>
  </si>
  <si>
    <t>Port Andreastad</t>
  </si>
  <si>
    <t>CUST147515</t>
  </si>
  <si>
    <t>CUST147516</t>
  </si>
  <si>
    <t>CUST147517</t>
  </si>
  <si>
    <t>Lake Devinburgh</t>
  </si>
  <si>
    <t>CUST147518</t>
  </si>
  <si>
    <t>CUST147519</t>
  </si>
  <si>
    <t>CUST147520</t>
  </si>
  <si>
    <t>Shieldsburgh</t>
  </si>
  <si>
    <t>CUST147521</t>
  </si>
  <si>
    <t>CUST147522</t>
  </si>
  <si>
    <t>CUST147523</t>
  </si>
  <si>
    <t>CUST147524</t>
  </si>
  <si>
    <t>CUST147525</t>
  </si>
  <si>
    <t>CUST147526</t>
  </si>
  <si>
    <t>CUST147527</t>
  </si>
  <si>
    <t>CUST147528</t>
  </si>
  <si>
    <t>CUST147529</t>
  </si>
  <si>
    <t>CUST147530</t>
  </si>
  <si>
    <t>CUST147531</t>
  </si>
  <si>
    <t>Lake Debraside</t>
  </si>
  <si>
    <t>CUST147532</t>
  </si>
  <si>
    <t>CUST147533</t>
  </si>
  <si>
    <t>Port Bryanside</t>
  </si>
  <si>
    <t>CUST147534</t>
  </si>
  <si>
    <t>CUST147535</t>
  </si>
  <si>
    <t>CUST147536</t>
  </si>
  <si>
    <t>CUST147537</t>
  </si>
  <si>
    <t>CUST147538</t>
  </si>
  <si>
    <t>CUST147539</t>
  </si>
  <si>
    <t>CUST147540</t>
  </si>
  <si>
    <t>CUST147541</t>
  </si>
  <si>
    <t>CUST147542</t>
  </si>
  <si>
    <t>New Debrachester</t>
  </si>
  <si>
    <t>CUST147543</t>
  </si>
  <si>
    <t>CUST147544</t>
  </si>
  <si>
    <t>CUST147545</t>
  </si>
  <si>
    <t>Lake Brittanybury</t>
  </si>
  <si>
    <t>CUST147546</t>
  </si>
  <si>
    <t>CUST147547</t>
  </si>
  <si>
    <t>CUST147548</t>
  </si>
  <si>
    <t>New Zacharyfort</t>
  </si>
  <si>
    <t>CUST147549</t>
  </si>
  <si>
    <t>CUST147550</t>
  </si>
  <si>
    <t>CUST147551</t>
  </si>
  <si>
    <t>CUST147552</t>
  </si>
  <si>
    <t>CUST147553</t>
  </si>
  <si>
    <t>CUST147554</t>
  </si>
  <si>
    <t>CUST147555</t>
  </si>
  <si>
    <t>CUST147556</t>
  </si>
  <si>
    <t>CUST147557</t>
  </si>
  <si>
    <t>CUST147558</t>
  </si>
  <si>
    <t>CUST147559</t>
  </si>
  <si>
    <t>CUST147560</t>
  </si>
  <si>
    <t>CUST147561</t>
  </si>
  <si>
    <t>East Courtneyview</t>
  </si>
  <si>
    <t>CUST147562</t>
  </si>
  <si>
    <t>CUST147563</t>
  </si>
  <si>
    <t>CUST147564</t>
  </si>
  <si>
    <t>New Sherihaven</t>
  </si>
  <si>
    <t>CUST147565</t>
  </si>
  <si>
    <t>CUST147566</t>
  </si>
  <si>
    <t>CUST147567</t>
  </si>
  <si>
    <t>CUST147568</t>
  </si>
  <si>
    <t>CUST147569</t>
  </si>
  <si>
    <t>CUST147570</t>
  </si>
  <si>
    <t>CUST147571</t>
  </si>
  <si>
    <t>North Reginaldhaven</t>
  </si>
  <si>
    <t>CUST147572</t>
  </si>
  <si>
    <t>CUST147573</t>
  </si>
  <si>
    <t>CUST147574</t>
  </si>
  <si>
    <t>CUST147575</t>
  </si>
  <si>
    <t>CUST147576</t>
  </si>
  <si>
    <t>CUST147577</t>
  </si>
  <si>
    <t>CUST147578</t>
  </si>
  <si>
    <t>CUST147579</t>
  </si>
  <si>
    <t>CUST147580</t>
  </si>
  <si>
    <t>CUST147581</t>
  </si>
  <si>
    <t>CUST147582</t>
  </si>
  <si>
    <t>CUST147583</t>
  </si>
  <si>
    <t>CUST147584</t>
  </si>
  <si>
    <t>CUST147585</t>
  </si>
  <si>
    <t>CUST147586</t>
  </si>
  <si>
    <t>Humphreyhaven</t>
  </si>
  <si>
    <t>CUST147587</t>
  </si>
  <si>
    <t>CUST147588</t>
  </si>
  <si>
    <t>CUST147589</t>
  </si>
  <si>
    <t>CUST147590</t>
  </si>
  <si>
    <t>North Calvinfurt</t>
  </si>
  <si>
    <t>CUST147591</t>
  </si>
  <si>
    <t>Port Kristinstad</t>
  </si>
  <si>
    <t>CUST147592</t>
  </si>
  <si>
    <t>CUST147593</t>
  </si>
  <si>
    <t>CUST147594</t>
  </si>
  <si>
    <t>CUST147595</t>
  </si>
  <si>
    <t>CUST147596</t>
  </si>
  <si>
    <t>Lake Annstad</t>
  </si>
  <si>
    <t>CUST147597</t>
  </si>
  <si>
    <t>North Donnafort</t>
  </si>
  <si>
    <t>CUST147598</t>
  </si>
  <si>
    <t>CUST147599</t>
  </si>
  <si>
    <t>CUST147600</t>
  </si>
  <si>
    <t>CUST147601</t>
  </si>
  <si>
    <t>Port Jaredhaven</t>
  </si>
  <si>
    <t>CUST147602</t>
  </si>
  <si>
    <t>CUST147603</t>
  </si>
  <si>
    <t>CUST147604</t>
  </si>
  <si>
    <t>CUST147605</t>
  </si>
  <si>
    <t>CUST147606</t>
  </si>
  <si>
    <t>New Loriville</t>
  </si>
  <si>
    <t>CUST147607</t>
  </si>
  <si>
    <t>CUST147608</t>
  </si>
  <si>
    <t>CUST147609</t>
  </si>
  <si>
    <t>CUST147610</t>
  </si>
  <si>
    <t>Barkerburgh</t>
  </si>
  <si>
    <t>CUST147611</t>
  </si>
  <si>
    <t>CUST147612</t>
  </si>
  <si>
    <t>CUST147613</t>
  </si>
  <si>
    <t>CUST147614</t>
  </si>
  <si>
    <t>CUST147615</t>
  </si>
  <si>
    <t>CUST147616</t>
  </si>
  <si>
    <t>CUST147617</t>
  </si>
  <si>
    <t>CUST147618</t>
  </si>
  <si>
    <t>CUST147619</t>
  </si>
  <si>
    <t>CUST147620</t>
  </si>
  <si>
    <t>CUST147621</t>
  </si>
  <si>
    <t>CUST147622</t>
  </si>
  <si>
    <t>CUST147623</t>
  </si>
  <si>
    <t>CUST147624</t>
  </si>
  <si>
    <t>CUST147625</t>
  </si>
  <si>
    <t>CUST147626</t>
  </si>
  <si>
    <t>CUST147627</t>
  </si>
  <si>
    <t>CUST147628</t>
  </si>
  <si>
    <t>CUST147629</t>
  </si>
  <si>
    <t>CUST147630</t>
  </si>
  <si>
    <t>CUST147631</t>
  </si>
  <si>
    <t>CUST147632</t>
  </si>
  <si>
    <t>CUST147633</t>
  </si>
  <si>
    <t>CUST147634</t>
  </si>
  <si>
    <t>CUST147635</t>
  </si>
  <si>
    <t>CUST147636</t>
  </si>
  <si>
    <t>CUST147637</t>
  </si>
  <si>
    <t>North Lindashire</t>
  </si>
  <si>
    <t>CUST147638</t>
  </si>
  <si>
    <t>CUST147639</t>
  </si>
  <si>
    <t>CUST147640</t>
  </si>
  <si>
    <t>CUST147641</t>
  </si>
  <si>
    <t>CUST147642</t>
  </si>
  <si>
    <t>CUST147643</t>
  </si>
  <si>
    <t>CUST147644</t>
  </si>
  <si>
    <t>CUST147645</t>
  </si>
  <si>
    <t>CUST147646</t>
  </si>
  <si>
    <t>CUST147647</t>
  </si>
  <si>
    <t>CUST147648</t>
  </si>
  <si>
    <t>CUST147649</t>
  </si>
  <si>
    <t>CUST147650</t>
  </si>
  <si>
    <t>CUST147651</t>
  </si>
  <si>
    <t>CUST147652</t>
  </si>
  <si>
    <t>CUST147653</t>
  </si>
  <si>
    <t>CUST147654</t>
  </si>
  <si>
    <t>CUST147655</t>
  </si>
  <si>
    <t>CUST147656</t>
  </si>
  <si>
    <t>CUST147657</t>
  </si>
  <si>
    <t>CUST147658</t>
  </si>
  <si>
    <t>CUST147659</t>
  </si>
  <si>
    <t>CUST147660</t>
  </si>
  <si>
    <t>CUST147661</t>
  </si>
  <si>
    <t>CUST147662</t>
  </si>
  <si>
    <t>CUST147663</t>
  </si>
  <si>
    <t>CUST147664</t>
  </si>
  <si>
    <t>CUST147665</t>
  </si>
  <si>
    <t>East Latashaville</t>
  </si>
  <si>
    <t>CUST147666</t>
  </si>
  <si>
    <t>CUST147667</t>
  </si>
  <si>
    <t>CUST147668</t>
  </si>
  <si>
    <t>CUST147669</t>
  </si>
  <si>
    <t>CUST147670</t>
  </si>
  <si>
    <t>Port Rickyville</t>
  </si>
  <si>
    <t>CUST147671</t>
  </si>
  <si>
    <t>CUST147672</t>
  </si>
  <si>
    <t>CUST147673</t>
  </si>
  <si>
    <t>CUST147674</t>
  </si>
  <si>
    <t>CUST147675</t>
  </si>
  <si>
    <t>CUST147676</t>
  </si>
  <si>
    <t>CUST147677</t>
  </si>
  <si>
    <t>CUST147678</t>
  </si>
  <si>
    <t>CUST147679</t>
  </si>
  <si>
    <t>CUST147680</t>
  </si>
  <si>
    <t>CUST147681</t>
  </si>
  <si>
    <t>CUST147682</t>
  </si>
  <si>
    <t>CUST147683</t>
  </si>
  <si>
    <t>Port Tarafort</t>
  </si>
  <si>
    <t>CUST147684</t>
  </si>
  <si>
    <t>CUST147685</t>
  </si>
  <si>
    <t>CUST147686</t>
  </si>
  <si>
    <t>CUST147687</t>
  </si>
  <si>
    <t>CUST147688</t>
  </si>
  <si>
    <t>CUST147689</t>
  </si>
  <si>
    <t>CUST147690</t>
  </si>
  <si>
    <t>CUST147691</t>
  </si>
  <si>
    <t>CUST147692</t>
  </si>
  <si>
    <t>CUST147693</t>
  </si>
  <si>
    <t>CUST147694</t>
  </si>
  <si>
    <t>CUST147695</t>
  </si>
  <si>
    <t>CUST147696</t>
  </si>
  <si>
    <t>CUST147697</t>
  </si>
  <si>
    <t>CUST147698</t>
  </si>
  <si>
    <t>CUST147699</t>
  </si>
  <si>
    <t>Haysmouth</t>
  </si>
  <si>
    <t>CUST147700</t>
  </si>
  <si>
    <t>CUST147701</t>
  </si>
  <si>
    <t>CUST147702</t>
  </si>
  <si>
    <t>Port Marcberg</t>
  </si>
  <si>
    <t>CUST147703</t>
  </si>
  <si>
    <t>CUST147704</t>
  </si>
  <si>
    <t>CUST147705</t>
  </si>
  <si>
    <t>CUST147706</t>
  </si>
  <si>
    <t>CUST147707</t>
  </si>
  <si>
    <t>CUST147708</t>
  </si>
  <si>
    <t>CUST147709</t>
  </si>
  <si>
    <t>CUST147710</t>
  </si>
  <si>
    <t>CUST147711</t>
  </si>
  <si>
    <t>CUST147712</t>
  </si>
  <si>
    <t>CUST147713</t>
  </si>
  <si>
    <t>CUST147714</t>
  </si>
  <si>
    <t>CUST147715</t>
  </si>
  <si>
    <t>CUST147716</t>
  </si>
  <si>
    <t>CUST147717</t>
  </si>
  <si>
    <t>Nicolasburgh</t>
  </si>
  <si>
    <t>CUST147718</t>
  </si>
  <si>
    <t>CUST147719</t>
  </si>
  <si>
    <t>CUST147720</t>
  </si>
  <si>
    <t>CUST147721</t>
  </si>
  <si>
    <t>CUST147722</t>
  </si>
  <si>
    <t>CUST147723</t>
  </si>
  <si>
    <t>CUST147724</t>
  </si>
  <si>
    <t>CUST147725</t>
  </si>
  <si>
    <t>CUST147726</t>
  </si>
  <si>
    <t>CUST147727</t>
  </si>
  <si>
    <t>New Krystaltown</t>
  </si>
  <si>
    <t>CUST147728</t>
  </si>
  <si>
    <t>CUST147729</t>
  </si>
  <si>
    <t>CUST147730</t>
  </si>
  <si>
    <t>CUST147731</t>
  </si>
  <si>
    <t>CUST147732</t>
  </si>
  <si>
    <t>CUST147733</t>
  </si>
  <si>
    <t>CUST147734</t>
  </si>
  <si>
    <t>CUST147735</t>
  </si>
  <si>
    <t>CUST147736</t>
  </si>
  <si>
    <t>CUST147737</t>
  </si>
  <si>
    <t>CUST147738</t>
  </si>
  <si>
    <t>CUST147739</t>
  </si>
  <si>
    <t>CUST147740</t>
  </si>
  <si>
    <t>CUST147741</t>
  </si>
  <si>
    <t>CUST147742</t>
  </si>
  <si>
    <t>CUST147743</t>
  </si>
  <si>
    <t>CUST147744</t>
  </si>
  <si>
    <t>CUST147745</t>
  </si>
  <si>
    <t>CUST147746</t>
  </si>
  <si>
    <t>CUST147747</t>
  </si>
  <si>
    <t>CUST147748</t>
  </si>
  <si>
    <t>CUST147749</t>
  </si>
  <si>
    <t>CUST147750</t>
  </si>
  <si>
    <t>CUST147751</t>
  </si>
  <si>
    <t>CUST147752</t>
  </si>
  <si>
    <t>East Connorside</t>
  </si>
  <si>
    <t>CUST147753</t>
  </si>
  <si>
    <t>CUST147754</t>
  </si>
  <si>
    <t>Port Omarville</t>
  </si>
  <si>
    <t>CUST147755</t>
  </si>
  <si>
    <t>CUST147756</t>
  </si>
  <si>
    <t>CUST147757</t>
  </si>
  <si>
    <t>CUST147758</t>
  </si>
  <si>
    <t>CUST147759</t>
  </si>
  <si>
    <t>Devinville</t>
  </si>
  <si>
    <t>CUST147760</t>
  </si>
  <si>
    <t>CUST147761</t>
  </si>
  <si>
    <t>New Anthonyshire</t>
  </si>
  <si>
    <t>CUST147762</t>
  </si>
  <si>
    <t>CUST147763</t>
  </si>
  <si>
    <t>CUST147764</t>
  </si>
  <si>
    <t>CUST147765</t>
  </si>
  <si>
    <t>CUST147766</t>
  </si>
  <si>
    <t>CUST147767</t>
  </si>
  <si>
    <t>CUST147768</t>
  </si>
  <si>
    <t>Lake Ernestmouth</t>
  </si>
  <si>
    <t>CUST147769</t>
  </si>
  <si>
    <t>CUST147770</t>
  </si>
  <si>
    <t>Dodsonhaven</t>
  </si>
  <si>
    <t>CUST147771</t>
  </si>
  <si>
    <t>CUST147772</t>
  </si>
  <si>
    <t>CUST147773</t>
  </si>
  <si>
    <t>CUST147774</t>
  </si>
  <si>
    <t>CUST147775</t>
  </si>
  <si>
    <t>CUST147776</t>
  </si>
  <si>
    <t>Mandyborough</t>
  </si>
  <si>
    <t>CUST147777</t>
  </si>
  <si>
    <t>CUST147778</t>
  </si>
  <si>
    <t>CUST147779</t>
  </si>
  <si>
    <t>CUST147780</t>
  </si>
  <si>
    <t>North Brendanstad</t>
  </si>
  <si>
    <t>CUST147781</t>
  </si>
  <si>
    <t>CUST147782</t>
  </si>
  <si>
    <t>CUST147783</t>
  </si>
  <si>
    <t>CUST147784</t>
  </si>
  <si>
    <t>North Cherylhaven</t>
  </si>
  <si>
    <t>CUST147785</t>
  </si>
  <si>
    <t>CUST147786</t>
  </si>
  <si>
    <t>Lake Angelview</t>
  </si>
  <si>
    <t>CUST147787</t>
  </si>
  <si>
    <t>CUST147788</t>
  </si>
  <si>
    <t>CUST147789</t>
  </si>
  <si>
    <t>Ethanland</t>
  </si>
  <si>
    <t>CUST147790</t>
  </si>
  <si>
    <t>CUST147791</t>
  </si>
  <si>
    <t>CUST147792</t>
  </si>
  <si>
    <t>South Lacey</t>
  </si>
  <si>
    <t>CUST147793</t>
  </si>
  <si>
    <t>CUST147794</t>
  </si>
  <si>
    <t>New Jillville</t>
  </si>
  <si>
    <t>CUST147795</t>
  </si>
  <si>
    <t>CUST147796</t>
  </si>
  <si>
    <t>CUST147797</t>
  </si>
  <si>
    <t>CUST147798</t>
  </si>
  <si>
    <t>CUST147799</t>
  </si>
  <si>
    <t>East Mackenzieview</t>
  </si>
  <si>
    <t>CUST147800</t>
  </si>
  <si>
    <t>Port Marcusview</t>
  </si>
  <si>
    <t>CUST147801</t>
  </si>
  <si>
    <t>CUST147802</t>
  </si>
  <si>
    <t>CUST147803</t>
  </si>
  <si>
    <t>CUST147804</t>
  </si>
  <si>
    <t>CUST147805</t>
  </si>
  <si>
    <t>CUST147806</t>
  </si>
  <si>
    <t>CUST147807</t>
  </si>
  <si>
    <t>CUST147808</t>
  </si>
  <si>
    <t>CUST147809</t>
  </si>
  <si>
    <t>CUST147810</t>
  </si>
  <si>
    <t>Potterbury</t>
  </si>
  <si>
    <t>CUST147811</t>
  </si>
  <si>
    <t>CUST147812</t>
  </si>
  <si>
    <t>Dalebury</t>
  </si>
  <si>
    <t>CUST147813</t>
  </si>
  <si>
    <t>CUST147814</t>
  </si>
  <si>
    <t>CUST147815</t>
  </si>
  <si>
    <t>CUST147816</t>
  </si>
  <si>
    <t>CUST147817</t>
  </si>
  <si>
    <t>CUST147818</t>
  </si>
  <si>
    <t>Acevedoside</t>
  </si>
  <si>
    <t>CUST147819</t>
  </si>
  <si>
    <t>CUST147820</t>
  </si>
  <si>
    <t>CUST147821</t>
  </si>
  <si>
    <t>CUST147822</t>
  </si>
  <si>
    <t>CUST147823</t>
  </si>
  <si>
    <t>CUST147824</t>
  </si>
  <si>
    <t>CUST147825</t>
  </si>
  <si>
    <t>CUST147826</t>
  </si>
  <si>
    <t>CUST147827</t>
  </si>
  <si>
    <t>CUST147828</t>
  </si>
  <si>
    <t>CUST147829</t>
  </si>
  <si>
    <t>CUST147830</t>
  </si>
  <si>
    <t>CUST147831</t>
  </si>
  <si>
    <t>CUST147832</t>
  </si>
  <si>
    <t>CUST147833</t>
  </si>
  <si>
    <t>CUST147834</t>
  </si>
  <si>
    <t>CUST147835</t>
  </si>
  <si>
    <t>CUST147836</t>
  </si>
  <si>
    <t>CUST147837</t>
  </si>
  <si>
    <t>Manningville</t>
  </si>
  <si>
    <t>CUST147838</t>
  </si>
  <si>
    <t>North Nathantown</t>
  </si>
  <si>
    <t>CUST147839</t>
  </si>
  <si>
    <t>CUST147840</t>
  </si>
  <si>
    <t>Lake Vickifurt</t>
  </si>
  <si>
    <t>CUST147841</t>
  </si>
  <si>
    <t>CUST147842</t>
  </si>
  <si>
    <t>CUST147843</t>
  </si>
  <si>
    <t>CUST147844</t>
  </si>
  <si>
    <t>CUST147845</t>
  </si>
  <si>
    <t>South Rebeccastad</t>
  </si>
  <si>
    <t>CUST147846</t>
  </si>
  <si>
    <t>CUST147847</t>
  </si>
  <si>
    <t>Bentonmouth</t>
  </si>
  <si>
    <t>CUST147848</t>
  </si>
  <si>
    <t>CUST147849</t>
  </si>
  <si>
    <t>CUST147850</t>
  </si>
  <si>
    <t>Haasside</t>
  </si>
  <si>
    <t>CUST147851</t>
  </si>
  <si>
    <t>CUST147852</t>
  </si>
  <si>
    <t>CUST147853</t>
  </si>
  <si>
    <t>CUST147854</t>
  </si>
  <si>
    <t>CUST147855</t>
  </si>
  <si>
    <t>CUST147856</t>
  </si>
  <si>
    <t>CUST147857</t>
  </si>
  <si>
    <t>CUST147858</t>
  </si>
  <si>
    <t>CUST147859</t>
  </si>
  <si>
    <t>CUST147860</t>
  </si>
  <si>
    <t>CUST147861</t>
  </si>
  <si>
    <t>CUST147862</t>
  </si>
  <si>
    <t>CUST147863</t>
  </si>
  <si>
    <t>CUST147864</t>
  </si>
  <si>
    <t>CUST147865</t>
  </si>
  <si>
    <t>CUST147866</t>
  </si>
  <si>
    <t>CUST147867</t>
  </si>
  <si>
    <t>CUST147868</t>
  </si>
  <si>
    <t>CUST147869</t>
  </si>
  <si>
    <t>CUST147870</t>
  </si>
  <si>
    <t>Port Faithmouth</t>
  </si>
  <si>
    <t>CUST147871</t>
  </si>
  <si>
    <t>CUST147872</t>
  </si>
  <si>
    <t>CUST147873</t>
  </si>
  <si>
    <t>CUST147874</t>
  </si>
  <si>
    <t>CUST147875</t>
  </si>
  <si>
    <t>CUST147876</t>
  </si>
  <si>
    <t>CUST147877</t>
  </si>
  <si>
    <t>CUST147878</t>
  </si>
  <si>
    <t>Lake Laurieland</t>
  </si>
  <si>
    <t>CUST147879</t>
  </si>
  <si>
    <t>CUST147880</t>
  </si>
  <si>
    <t>CUST147881</t>
  </si>
  <si>
    <t>Port Duanebury</t>
  </si>
  <si>
    <t>CUST147882</t>
  </si>
  <si>
    <t>CUST147883</t>
  </si>
  <si>
    <t>CUST147884</t>
  </si>
  <si>
    <t>CUST147885</t>
  </si>
  <si>
    <t>CUST147886</t>
  </si>
  <si>
    <t>CUST147887</t>
  </si>
  <si>
    <t>CUST147888</t>
  </si>
  <si>
    <t>CUST147889</t>
  </si>
  <si>
    <t>New Taratown</t>
  </si>
  <si>
    <t>CUST147890</t>
  </si>
  <si>
    <t>CUST147891</t>
  </si>
  <si>
    <t>CUST147892</t>
  </si>
  <si>
    <t>CUST147893</t>
  </si>
  <si>
    <t>CUST147894</t>
  </si>
  <si>
    <t>CUST147895</t>
  </si>
  <si>
    <t>CUST147896</t>
  </si>
  <si>
    <t>CUST147897</t>
  </si>
  <si>
    <t>CUST147898</t>
  </si>
  <si>
    <t>CUST147899</t>
  </si>
  <si>
    <t>Lake Cassandrashire</t>
  </si>
  <si>
    <t>CUST147900</t>
  </si>
  <si>
    <t>CUST147901</t>
  </si>
  <si>
    <t>Xavierton</t>
  </si>
  <si>
    <t>CUST147902</t>
  </si>
  <si>
    <t>CUST147903</t>
  </si>
  <si>
    <t>CUST147904</t>
  </si>
  <si>
    <t>New Sandraport</t>
  </si>
  <si>
    <t>CUST147905</t>
  </si>
  <si>
    <t>CUST147906</t>
  </si>
  <si>
    <t>CUST147907</t>
  </si>
  <si>
    <t>CUST147908</t>
  </si>
  <si>
    <t>New Christinatown</t>
  </si>
  <si>
    <t>CUST147909</t>
  </si>
  <si>
    <t>Zhangport</t>
  </si>
  <si>
    <t>CUST147910</t>
  </si>
  <si>
    <t>CUST147911</t>
  </si>
  <si>
    <t>CUST147912</t>
  </si>
  <si>
    <t>CUST147913</t>
  </si>
  <si>
    <t>CUST147914</t>
  </si>
  <si>
    <t>Orozcoburgh</t>
  </si>
  <si>
    <t>CUST147915</t>
  </si>
  <si>
    <t>CUST147916</t>
  </si>
  <si>
    <t>CUST147917</t>
  </si>
  <si>
    <t>CUST147918</t>
  </si>
  <si>
    <t>CUST147919</t>
  </si>
  <si>
    <t>CUST147920</t>
  </si>
  <si>
    <t>East Cynthiachester</t>
  </si>
  <si>
    <t>CUST147921</t>
  </si>
  <si>
    <t>CUST147922</t>
  </si>
  <si>
    <t>Earlberg</t>
  </si>
  <si>
    <t>CUST147923</t>
  </si>
  <si>
    <t>North Bethanymouth</t>
  </si>
  <si>
    <t>CUST147924</t>
  </si>
  <si>
    <t>North Saraview</t>
  </si>
  <si>
    <t>CUST147925</t>
  </si>
  <si>
    <t>South Sheritown</t>
  </si>
  <si>
    <t>CUST147926</t>
  </si>
  <si>
    <t>CUST147927</t>
  </si>
  <si>
    <t>CUST147928</t>
  </si>
  <si>
    <t>CUST147929</t>
  </si>
  <si>
    <t>CUST147930</t>
  </si>
  <si>
    <t>CUST147931</t>
  </si>
  <si>
    <t>CUST147932</t>
  </si>
  <si>
    <t>New Ericaland</t>
  </si>
  <si>
    <t>CUST147933</t>
  </si>
  <si>
    <t>CUST147934</t>
  </si>
  <si>
    <t>CUST147935</t>
  </si>
  <si>
    <t>CUST147936</t>
  </si>
  <si>
    <t>CUST147937</t>
  </si>
  <si>
    <t>CUST147938</t>
  </si>
  <si>
    <t>CUST147939</t>
  </si>
  <si>
    <t>CUST147940</t>
  </si>
  <si>
    <t>CUST147941</t>
  </si>
  <si>
    <t>CUST147942</t>
  </si>
  <si>
    <t>North Maryside</t>
  </si>
  <si>
    <t>CUST147943</t>
  </si>
  <si>
    <t>CUST147944</t>
  </si>
  <si>
    <t>CUST147945</t>
  </si>
  <si>
    <t>CUST147946</t>
  </si>
  <si>
    <t>CUST147947</t>
  </si>
  <si>
    <t>East Briannaland</t>
  </si>
  <si>
    <t>CUST147948</t>
  </si>
  <si>
    <t>CUST147949</t>
  </si>
  <si>
    <t>CUST147950</t>
  </si>
  <si>
    <t>CUST147951</t>
  </si>
  <si>
    <t>CUST147952</t>
  </si>
  <si>
    <t>CUST147953</t>
  </si>
  <si>
    <t>CUST147954</t>
  </si>
  <si>
    <t>CUST147955</t>
  </si>
  <si>
    <t>CUST147956</t>
  </si>
  <si>
    <t>CUST147957</t>
  </si>
  <si>
    <t>CUST147958</t>
  </si>
  <si>
    <t>CUST147959</t>
  </si>
  <si>
    <t>CUST147960</t>
  </si>
  <si>
    <t>Solistown</t>
  </si>
  <si>
    <t>CUST147961</t>
  </si>
  <si>
    <t>CUST147962</t>
  </si>
  <si>
    <t>CUST147963</t>
  </si>
  <si>
    <t>CUST147964</t>
  </si>
  <si>
    <t>CUST147965</t>
  </si>
  <si>
    <t>CUST147966</t>
  </si>
  <si>
    <t>CUST147967</t>
  </si>
  <si>
    <t>CUST147968</t>
  </si>
  <si>
    <t>CUST147969</t>
  </si>
  <si>
    <t>CUST147970</t>
  </si>
  <si>
    <t>CUST147971</t>
  </si>
  <si>
    <t>CUST147972</t>
  </si>
  <si>
    <t>CUST147973</t>
  </si>
  <si>
    <t>CUST147974</t>
  </si>
  <si>
    <t>CUST147975</t>
  </si>
  <si>
    <t>CUST147976</t>
  </si>
  <si>
    <t>CUST147977</t>
  </si>
  <si>
    <t>CUST147978</t>
  </si>
  <si>
    <t>Alejandrotown</t>
  </si>
  <si>
    <t>CUST147979</t>
  </si>
  <si>
    <t>CUST147980</t>
  </si>
  <si>
    <t>CUST147981</t>
  </si>
  <si>
    <t>CUST147982</t>
  </si>
  <si>
    <t>CUST147983</t>
  </si>
  <si>
    <t>CUST147984</t>
  </si>
  <si>
    <t>CUST147985</t>
  </si>
  <si>
    <t>CUST147986</t>
  </si>
  <si>
    <t>South Erikaville</t>
  </si>
  <si>
    <t>CUST147987</t>
  </si>
  <si>
    <t>CUST147988</t>
  </si>
  <si>
    <t>CUST147989</t>
  </si>
  <si>
    <t>CUST147990</t>
  </si>
  <si>
    <t>CUST147991</t>
  </si>
  <si>
    <t>CUST147992</t>
  </si>
  <si>
    <t>CUST147993</t>
  </si>
  <si>
    <t>CUST147994</t>
  </si>
  <si>
    <t>Fitzpatrickbury</t>
  </si>
  <si>
    <t>CUST147995</t>
  </si>
  <si>
    <t>CUST147996</t>
  </si>
  <si>
    <t>CUST147997</t>
  </si>
  <si>
    <t>North Yvonnehaven</t>
  </si>
  <si>
    <t>CUST147998</t>
  </si>
  <si>
    <t>CUST147999</t>
  </si>
  <si>
    <t>Jaimeview</t>
  </si>
  <si>
    <t>CUST148000</t>
  </si>
  <si>
    <t>CUST148001</t>
  </si>
  <si>
    <t>Port Reginald</t>
  </si>
  <si>
    <t>CUST148002</t>
  </si>
  <si>
    <t>CUST148003</t>
  </si>
  <si>
    <t>North Suzannefurt</t>
  </si>
  <si>
    <t>CUST148004</t>
  </si>
  <si>
    <t>CUST148005</t>
  </si>
  <si>
    <t>CUST148006</t>
  </si>
  <si>
    <t>CUST148007</t>
  </si>
  <si>
    <t>CUST148008</t>
  </si>
  <si>
    <t>CUST148009</t>
  </si>
  <si>
    <t>CUST148010</t>
  </si>
  <si>
    <t>CUST148011</t>
  </si>
  <si>
    <t>CUST148012</t>
  </si>
  <si>
    <t>CUST148013</t>
  </si>
  <si>
    <t>CUST148014</t>
  </si>
  <si>
    <t>CUST148015</t>
  </si>
  <si>
    <t>CUST148016</t>
  </si>
  <si>
    <t>Mcdanielfort</t>
  </si>
  <si>
    <t>CUST148017</t>
  </si>
  <si>
    <t>CUST148018</t>
  </si>
  <si>
    <t>Lake Alicebury</t>
  </si>
  <si>
    <t>CUST148019</t>
  </si>
  <si>
    <t>CUST148020</t>
  </si>
  <si>
    <t>CUST148021</t>
  </si>
  <si>
    <t>CUST148022</t>
  </si>
  <si>
    <t>CUST148023</t>
  </si>
  <si>
    <t>CUST148024</t>
  </si>
  <si>
    <t>CUST148025</t>
  </si>
  <si>
    <t>CUST148026</t>
  </si>
  <si>
    <t>CUST148027</t>
  </si>
  <si>
    <t>East Nataliehaven</t>
  </si>
  <si>
    <t>CUST148028</t>
  </si>
  <si>
    <t>CUST148029</t>
  </si>
  <si>
    <t>CUST148030</t>
  </si>
  <si>
    <t>East Rebeccatown</t>
  </si>
  <si>
    <t>CUST148031</t>
  </si>
  <si>
    <t>CUST148032</t>
  </si>
  <si>
    <t>New Larrybury</t>
  </si>
  <si>
    <t>CUST148033</t>
  </si>
  <si>
    <t>CUST148034</t>
  </si>
  <si>
    <t>CUST148035</t>
  </si>
  <si>
    <t>CUST148036</t>
  </si>
  <si>
    <t>East Michelemouth</t>
  </si>
  <si>
    <t>CUST148037</t>
  </si>
  <si>
    <t>CUST148038</t>
  </si>
  <si>
    <t>Delgadostad</t>
  </si>
  <si>
    <t>CUST148039</t>
  </si>
  <si>
    <t>CUST148040</t>
  </si>
  <si>
    <t>CUST148041</t>
  </si>
  <si>
    <t>CUST148042</t>
  </si>
  <si>
    <t>Lake Sue</t>
  </si>
  <si>
    <t>CUST148043</t>
  </si>
  <si>
    <t>CUST148044</t>
  </si>
  <si>
    <t>CUST148045</t>
  </si>
  <si>
    <t>CUST148046</t>
  </si>
  <si>
    <t>CUST148047</t>
  </si>
  <si>
    <t>CUST148048</t>
  </si>
  <si>
    <t>CUST148049</t>
  </si>
  <si>
    <t>CUST148050</t>
  </si>
  <si>
    <t>East Annehaven</t>
  </si>
  <si>
    <t>CUST148051</t>
  </si>
  <si>
    <t>CUST148052</t>
  </si>
  <si>
    <t>CUST148053</t>
  </si>
  <si>
    <t>North Staceymouth</t>
  </si>
  <si>
    <t>CUST148054</t>
  </si>
  <si>
    <t>Chenburgh</t>
  </si>
  <si>
    <t>CUST148055</t>
  </si>
  <si>
    <t>Port Margaretburgh</t>
  </si>
  <si>
    <t>CUST148056</t>
  </si>
  <si>
    <t>CUST148057</t>
  </si>
  <si>
    <t>CUST148058</t>
  </si>
  <si>
    <t>Mathisburgh</t>
  </si>
  <si>
    <t>CUST148059</t>
  </si>
  <si>
    <t>East Carlaburgh</t>
  </si>
  <si>
    <t>CUST148060</t>
  </si>
  <si>
    <t>CUST148061</t>
  </si>
  <si>
    <t>CUST148062</t>
  </si>
  <si>
    <t>North Kristafort</t>
  </si>
  <si>
    <t>CUST148063</t>
  </si>
  <si>
    <t>CUST148064</t>
  </si>
  <si>
    <t>CUST148065</t>
  </si>
  <si>
    <t>CUST148066</t>
  </si>
  <si>
    <t>CUST148067</t>
  </si>
  <si>
    <t>CUST148068</t>
  </si>
  <si>
    <t>CUST148069</t>
  </si>
  <si>
    <t>CUST148070</t>
  </si>
  <si>
    <t>New Adamberg</t>
  </si>
  <si>
    <t>CUST148071</t>
  </si>
  <si>
    <t>CUST148072</t>
  </si>
  <si>
    <t>CUST148073</t>
  </si>
  <si>
    <t>CUST148074</t>
  </si>
  <si>
    <t>CUST148075</t>
  </si>
  <si>
    <t>CUST148076</t>
  </si>
  <si>
    <t>CUST148077</t>
  </si>
  <si>
    <t>CUST148078</t>
  </si>
  <si>
    <t>CUST148079</t>
  </si>
  <si>
    <t>North Lydiaberg</t>
  </si>
  <si>
    <t>CUST148080</t>
  </si>
  <si>
    <t>CUST148081</t>
  </si>
  <si>
    <t>CUST148082</t>
  </si>
  <si>
    <t>CUST148083</t>
  </si>
  <si>
    <t>CUST148084</t>
  </si>
  <si>
    <t>CUST148085</t>
  </si>
  <si>
    <t>CUST148086</t>
  </si>
  <si>
    <t>CUST148087</t>
  </si>
  <si>
    <t>CUST148088</t>
  </si>
  <si>
    <t>CUST148089</t>
  </si>
  <si>
    <t>CUST148090</t>
  </si>
  <si>
    <t>CUST148091</t>
  </si>
  <si>
    <t>CUST148092</t>
  </si>
  <si>
    <t>CUST148093</t>
  </si>
  <si>
    <t>CUST148094</t>
  </si>
  <si>
    <t>CUST148095</t>
  </si>
  <si>
    <t>North Erinshire</t>
  </si>
  <si>
    <t>CUST148096</t>
  </si>
  <si>
    <t>CUST148097</t>
  </si>
  <si>
    <t>CUST148098</t>
  </si>
  <si>
    <t>CUST148099</t>
  </si>
  <si>
    <t>CUST148100</t>
  </si>
  <si>
    <t>CUST148101</t>
  </si>
  <si>
    <t>CUST148102</t>
  </si>
  <si>
    <t>CUST148103</t>
  </si>
  <si>
    <t>CUST148104</t>
  </si>
  <si>
    <t>CUST148105</t>
  </si>
  <si>
    <t>CUST148106</t>
  </si>
  <si>
    <t>CUST148107</t>
  </si>
  <si>
    <t>CUST148108</t>
  </si>
  <si>
    <t>North Stacyville</t>
  </si>
  <si>
    <t>CUST148109</t>
  </si>
  <si>
    <t>CUST148110</t>
  </si>
  <si>
    <t>CUST148111</t>
  </si>
  <si>
    <t>CUST148112</t>
  </si>
  <si>
    <t>CUST148113</t>
  </si>
  <si>
    <t>CUST148114</t>
  </si>
  <si>
    <t>CUST148115</t>
  </si>
  <si>
    <t>CUST148116</t>
  </si>
  <si>
    <t>CUST148117</t>
  </si>
  <si>
    <t>CUST148118</t>
  </si>
  <si>
    <t>CUST148119</t>
  </si>
  <si>
    <t>Mollyside</t>
  </si>
  <si>
    <t>CUST148120</t>
  </si>
  <si>
    <t>CUST148121</t>
  </si>
  <si>
    <t>CUST148122</t>
  </si>
  <si>
    <t>CUST148123</t>
  </si>
  <si>
    <t>CUST148124</t>
  </si>
  <si>
    <t>CUST148125</t>
  </si>
  <si>
    <t>CUST148126</t>
  </si>
  <si>
    <t>CUST148127</t>
  </si>
  <si>
    <t>CUST148128</t>
  </si>
  <si>
    <t>CUST148129</t>
  </si>
  <si>
    <t>CUST148130</t>
  </si>
  <si>
    <t>Andradebury</t>
  </si>
  <si>
    <t>CUST148131</t>
  </si>
  <si>
    <t>CUST148132</t>
  </si>
  <si>
    <t>West Catherineville</t>
  </si>
  <si>
    <t>CUST148133</t>
  </si>
  <si>
    <t>CUST148134</t>
  </si>
  <si>
    <t>CUST148135</t>
  </si>
  <si>
    <t>CUST148136</t>
  </si>
  <si>
    <t>CUST148137</t>
  </si>
  <si>
    <t>CUST148138</t>
  </si>
  <si>
    <t>CUST148139</t>
  </si>
  <si>
    <t>CUST148140</t>
  </si>
  <si>
    <t>Ayalaton</t>
  </si>
  <si>
    <t>CUST148141</t>
  </si>
  <si>
    <t>CUST148142</t>
  </si>
  <si>
    <t>CUST148143</t>
  </si>
  <si>
    <t>CUST148144</t>
  </si>
  <si>
    <t>CUST148145</t>
  </si>
  <si>
    <t>CUST148146</t>
  </si>
  <si>
    <t>CUST148147</t>
  </si>
  <si>
    <t>CUST148148</t>
  </si>
  <si>
    <t>CUST148149</t>
  </si>
  <si>
    <t>CUST148150</t>
  </si>
  <si>
    <t>CUST148151</t>
  </si>
  <si>
    <t>East Suzannestad</t>
  </si>
  <si>
    <t>CUST148152</t>
  </si>
  <si>
    <t>CUST148153</t>
  </si>
  <si>
    <t>CUST148154</t>
  </si>
  <si>
    <t>CUST148155</t>
  </si>
  <si>
    <t>CUST148156</t>
  </si>
  <si>
    <t>CUST148157</t>
  </si>
  <si>
    <t>CUST148158</t>
  </si>
  <si>
    <t>CUST148159</t>
  </si>
  <si>
    <t>CUST148160</t>
  </si>
  <si>
    <t>CUST148161</t>
  </si>
  <si>
    <t>Port Brittneyhaven</t>
  </si>
  <si>
    <t>CUST148162</t>
  </si>
  <si>
    <t>CUST148163</t>
  </si>
  <si>
    <t>CUST148164</t>
  </si>
  <si>
    <t>CUST148165</t>
  </si>
  <si>
    <t>CUST148166</t>
  </si>
  <si>
    <t>CUST148167</t>
  </si>
  <si>
    <t>CUST148168</t>
  </si>
  <si>
    <t>CUST148169</t>
  </si>
  <si>
    <t>Greerfort</t>
  </si>
  <si>
    <t>CUST148170</t>
  </si>
  <si>
    <t>CUST148171</t>
  </si>
  <si>
    <t>CUST148172</t>
  </si>
  <si>
    <t>South Hannahbury</t>
  </si>
  <si>
    <t>CUST148173</t>
  </si>
  <si>
    <t>CUST148174</t>
  </si>
  <si>
    <t>CUST148175</t>
  </si>
  <si>
    <t>CUST148176</t>
  </si>
  <si>
    <t>CUST148177</t>
  </si>
  <si>
    <t>CUST148178</t>
  </si>
  <si>
    <t>CUST148179</t>
  </si>
  <si>
    <t>South Patrickville</t>
  </si>
  <si>
    <t>CUST148180</t>
  </si>
  <si>
    <t>CUST148181</t>
  </si>
  <si>
    <t>CUST148182</t>
  </si>
  <si>
    <t>CUST148183</t>
  </si>
  <si>
    <t>CUST148184</t>
  </si>
  <si>
    <t>Woodsfort</t>
  </si>
  <si>
    <t>CUST148185</t>
  </si>
  <si>
    <t>Navarroville</t>
  </si>
  <si>
    <t>CUST148186</t>
  </si>
  <si>
    <t>CUST148187</t>
  </si>
  <si>
    <t>CUST148188</t>
  </si>
  <si>
    <t>Evantown</t>
  </si>
  <si>
    <t>CUST148189</t>
  </si>
  <si>
    <t>CUST148190</t>
  </si>
  <si>
    <t>CUST148191</t>
  </si>
  <si>
    <t>CUST148192</t>
  </si>
  <si>
    <t>CUST148193</t>
  </si>
  <si>
    <t>CUST148194</t>
  </si>
  <si>
    <t>CUST148195</t>
  </si>
  <si>
    <t>CUST148196</t>
  </si>
  <si>
    <t>CUST148197</t>
  </si>
  <si>
    <t>CUST148198</t>
  </si>
  <si>
    <t>CUST148199</t>
  </si>
  <si>
    <t>CUST148200</t>
  </si>
  <si>
    <t>Port Arthurhaven</t>
  </si>
  <si>
    <t>CUST148201</t>
  </si>
  <si>
    <t>CUST148202</t>
  </si>
  <si>
    <t>Sandytown</t>
  </si>
  <si>
    <t>CUST148203</t>
  </si>
  <si>
    <t>CUST148204</t>
  </si>
  <si>
    <t>Port Annhaven</t>
  </si>
  <si>
    <t>CUST148205</t>
  </si>
  <si>
    <t>CUST148206</t>
  </si>
  <si>
    <t>CUST148207</t>
  </si>
  <si>
    <t>CUST148208</t>
  </si>
  <si>
    <t>CUST148209</t>
  </si>
  <si>
    <t>CUST148210</t>
  </si>
  <si>
    <t>CUST148211</t>
  </si>
  <si>
    <t>CUST148212</t>
  </si>
  <si>
    <t>CUST148213</t>
  </si>
  <si>
    <t>CUST148214</t>
  </si>
  <si>
    <t>CUST148215</t>
  </si>
  <si>
    <t>CUST148216</t>
  </si>
  <si>
    <t>CUST148217</t>
  </si>
  <si>
    <t>CUST148218</t>
  </si>
  <si>
    <t>CUST148219</t>
  </si>
  <si>
    <t>CUST148220</t>
  </si>
  <si>
    <t>CUST148221</t>
  </si>
  <si>
    <t>CUST148222</t>
  </si>
  <si>
    <t>CUST148223</t>
  </si>
  <si>
    <t>CUST148224</t>
  </si>
  <si>
    <t>CUST148225</t>
  </si>
  <si>
    <t>CUST148226</t>
  </si>
  <si>
    <t>North Cindytown</t>
  </si>
  <si>
    <t>CUST148227</t>
  </si>
  <si>
    <t>CUST148228</t>
  </si>
  <si>
    <t>North Michelleburgh</t>
  </si>
  <si>
    <t>CUST148229</t>
  </si>
  <si>
    <t>CUST148230</t>
  </si>
  <si>
    <t>CUST148231</t>
  </si>
  <si>
    <t>CUST148232</t>
  </si>
  <si>
    <t>New Sarabury</t>
  </si>
  <si>
    <t>CUST148233</t>
  </si>
  <si>
    <t>CUST148234</t>
  </si>
  <si>
    <t>CUST148235</t>
  </si>
  <si>
    <t>CUST148236</t>
  </si>
  <si>
    <t>CUST148237</t>
  </si>
  <si>
    <t>CUST148238</t>
  </si>
  <si>
    <t>CUST148239</t>
  </si>
  <si>
    <t>CUST148240</t>
  </si>
  <si>
    <t>Greerview</t>
  </si>
  <si>
    <t>CUST148241</t>
  </si>
  <si>
    <t>CUST148242</t>
  </si>
  <si>
    <t>CUST148243</t>
  </si>
  <si>
    <t>CUST148244</t>
  </si>
  <si>
    <t>Valdezview</t>
  </si>
  <si>
    <t>CUST148245</t>
  </si>
  <si>
    <t>CUST148246</t>
  </si>
  <si>
    <t>CUST148247</t>
  </si>
  <si>
    <t>CUST148248</t>
  </si>
  <si>
    <t>CUST148249</t>
  </si>
  <si>
    <t>CUST148250</t>
  </si>
  <si>
    <t>CUST148251</t>
  </si>
  <si>
    <t>CUST148252</t>
  </si>
  <si>
    <t>CUST148253</t>
  </si>
  <si>
    <t>CUST148254</t>
  </si>
  <si>
    <t>CUST148255</t>
  </si>
  <si>
    <t>CUST148256</t>
  </si>
  <si>
    <t>CUST148257</t>
  </si>
  <si>
    <t>CUST148258</t>
  </si>
  <si>
    <t>CUST148259</t>
  </si>
  <si>
    <t>CUST148260</t>
  </si>
  <si>
    <t>CUST148261</t>
  </si>
  <si>
    <t>CUST148262</t>
  </si>
  <si>
    <t>CUST148263</t>
  </si>
  <si>
    <t>CUST148264</t>
  </si>
  <si>
    <t>CUST148265</t>
  </si>
  <si>
    <t>CUST148266</t>
  </si>
  <si>
    <t>East Fernandoburgh</t>
  </si>
  <si>
    <t>CUST148267</t>
  </si>
  <si>
    <t>CUST148268</t>
  </si>
  <si>
    <t>CUST148269</t>
  </si>
  <si>
    <t>CUST148270</t>
  </si>
  <si>
    <t>CUST148271</t>
  </si>
  <si>
    <t>CUST148272</t>
  </si>
  <si>
    <t>CUST148273</t>
  </si>
  <si>
    <t>CUST148274</t>
  </si>
  <si>
    <t>CUST148275</t>
  </si>
  <si>
    <t>CUST148276</t>
  </si>
  <si>
    <t>CUST148277</t>
  </si>
  <si>
    <t>CUST148278</t>
  </si>
  <si>
    <t>South Dawnbury</t>
  </si>
  <si>
    <t>CUST148279</t>
  </si>
  <si>
    <t>CUST148280</t>
  </si>
  <si>
    <t>CUST148281</t>
  </si>
  <si>
    <t>Conniebury</t>
  </si>
  <si>
    <t>CUST148282</t>
  </si>
  <si>
    <t>CUST148283</t>
  </si>
  <si>
    <t>East Alexanderport</t>
  </si>
  <si>
    <t>CUST148284</t>
  </si>
  <si>
    <t>CUST148285</t>
  </si>
  <si>
    <t>CUST148286</t>
  </si>
  <si>
    <t>CUST148287</t>
  </si>
  <si>
    <t>CUST148288</t>
  </si>
  <si>
    <t>CUST148289</t>
  </si>
  <si>
    <t>CUST148290</t>
  </si>
  <si>
    <t>New Chelseaton</t>
  </si>
  <si>
    <t>CUST148291</t>
  </si>
  <si>
    <t>CUST148292</t>
  </si>
  <si>
    <t>CUST148293</t>
  </si>
  <si>
    <t>CUST148294</t>
  </si>
  <si>
    <t>CUST148295</t>
  </si>
  <si>
    <t>CUST148296</t>
  </si>
  <si>
    <t>CUST148297</t>
  </si>
  <si>
    <t>CUST148298</t>
  </si>
  <si>
    <t>CUST148299</t>
  </si>
  <si>
    <t>CUST148300</t>
  </si>
  <si>
    <t>CUST148301</t>
  </si>
  <si>
    <t>CUST148302</t>
  </si>
  <si>
    <t>CUST148303</t>
  </si>
  <si>
    <t>CUST148304</t>
  </si>
  <si>
    <t>New Katiechester</t>
  </si>
  <si>
    <t>CUST148305</t>
  </si>
  <si>
    <t>CUST148306</t>
  </si>
  <si>
    <t>CUST148307</t>
  </si>
  <si>
    <t>CUST148308</t>
  </si>
  <si>
    <t>Port Rogerhaven</t>
  </si>
  <si>
    <t>CUST148309</t>
  </si>
  <si>
    <t>CUST148310</t>
  </si>
  <si>
    <t>CUST148311</t>
  </si>
  <si>
    <t>CUST148312</t>
  </si>
  <si>
    <t>CUST148313</t>
  </si>
  <si>
    <t>CUST148314</t>
  </si>
  <si>
    <t>CUST148315</t>
  </si>
  <si>
    <t>West Natalieburgh</t>
  </si>
  <si>
    <t>CUST148316</t>
  </si>
  <si>
    <t>CUST148317</t>
  </si>
  <si>
    <t>CUST148318</t>
  </si>
  <si>
    <t>CUST148319</t>
  </si>
  <si>
    <t>CUST148320</t>
  </si>
  <si>
    <t>CUST148321</t>
  </si>
  <si>
    <t>CUST148322</t>
  </si>
  <si>
    <t>CUST148323</t>
  </si>
  <si>
    <t>CUST148324</t>
  </si>
  <si>
    <t>CUST148325</t>
  </si>
  <si>
    <t>CUST148326</t>
  </si>
  <si>
    <t>CUST148327</t>
  </si>
  <si>
    <t>CUST148328</t>
  </si>
  <si>
    <t>CUST148329</t>
  </si>
  <si>
    <t>CUST148330</t>
  </si>
  <si>
    <t>CUST148331</t>
  </si>
  <si>
    <t>CUST148332</t>
  </si>
  <si>
    <t>Port Pamelafurt</t>
  </si>
  <si>
    <t>CUST148333</t>
  </si>
  <si>
    <t>CUST148334</t>
  </si>
  <si>
    <t>CUST148335</t>
  </si>
  <si>
    <t>CUST148336</t>
  </si>
  <si>
    <t>CUST148337</t>
  </si>
  <si>
    <t>CUST148338</t>
  </si>
  <si>
    <t>CUST148339</t>
  </si>
  <si>
    <t>CUST148340</t>
  </si>
  <si>
    <t>Traceymouth</t>
  </si>
  <si>
    <t>CUST148341</t>
  </si>
  <si>
    <t>CUST148342</t>
  </si>
  <si>
    <t>CUST148343</t>
  </si>
  <si>
    <t>South Mollyberg</t>
  </si>
  <si>
    <t>CUST148344</t>
  </si>
  <si>
    <t>CUST148345</t>
  </si>
  <si>
    <t>CUST148346</t>
  </si>
  <si>
    <t>CUST148347</t>
  </si>
  <si>
    <t>CUST148348</t>
  </si>
  <si>
    <t>CUST148349</t>
  </si>
  <si>
    <t>CUST148350</t>
  </si>
  <si>
    <t>CUST148351</t>
  </si>
  <si>
    <t>CUST148352</t>
  </si>
  <si>
    <t>Port Leahmouth</t>
  </si>
  <si>
    <t>CUST148353</t>
  </si>
  <si>
    <t>CUST148354</t>
  </si>
  <si>
    <t>CUST148355</t>
  </si>
  <si>
    <t>CUST148356</t>
  </si>
  <si>
    <t>CUST148357</t>
  </si>
  <si>
    <t>East Baileyton</t>
  </si>
  <si>
    <t>CUST148358</t>
  </si>
  <si>
    <t>CUST148359</t>
  </si>
  <si>
    <t>CUST148360</t>
  </si>
  <si>
    <t>CUST148361</t>
  </si>
  <si>
    <t>East Haleychester</t>
  </si>
  <si>
    <t>CUST148362</t>
  </si>
  <si>
    <t>CUST148363</t>
  </si>
  <si>
    <t>CUST148364</t>
  </si>
  <si>
    <t>CUST148365</t>
  </si>
  <si>
    <t>CUST148366</t>
  </si>
  <si>
    <t>CUST148367</t>
  </si>
  <si>
    <t>CUST148368</t>
  </si>
  <si>
    <t>CUST148369</t>
  </si>
  <si>
    <t>CUST148370</t>
  </si>
  <si>
    <t>CUST148371</t>
  </si>
  <si>
    <t>CUST148372</t>
  </si>
  <si>
    <t>CUST148373</t>
  </si>
  <si>
    <t>Mooneyfort</t>
  </si>
  <si>
    <t>CUST148374</t>
  </si>
  <si>
    <t>CUST148375</t>
  </si>
  <si>
    <t>Cordovaberg</t>
  </si>
  <si>
    <t>CUST148376</t>
  </si>
  <si>
    <t>CUST148377</t>
  </si>
  <si>
    <t>East Kristinbury</t>
  </si>
  <si>
    <t>CUST148378</t>
  </si>
  <si>
    <t>CUST148379</t>
  </si>
  <si>
    <t>Cesarbury</t>
  </si>
  <si>
    <t>CUST148380</t>
  </si>
  <si>
    <t>CUST148381</t>
  </si>
  <si>
    <t>CUST148382</t>
  </si>
  <si>
    <t>North Randytown</t>
  </si>
  <si>
    <t>CUST148383</t>
  </si>
  <si>
    <t>CUST148384</t>
  </si>
  <si>
    <t>CUST148385</t>
  </si>
  <si>
    <t>CUST148386</t>
  </si>
  <si>
    <t>CUST148387</t>
  </si>
  <si>
    <t>CUST148388</t>
  </si>
  <si>
    <t>CUST148389</t>
  </si>
  <si>
    <t>CUST148390</t>
  </si>
  <si>
    <t>CUST148391</t>
  </si>
  <si>
    <t>North Seanmouth</t>
  </si>
  <si>
    <t>CUST148392</t>
  </si>
  <si>
    <t>CUST148393</t>
  </si>
  <si>
    <t>Port Marissaland</t>
  </si>
  <si>
    <t>CUST148394</t>
  </si>
  <si>
    <t>Deleonburgh</t>
  </si>
  <si>
    <t>CUST148395</t>
  </si>
  <si>
    <t>CUST148396</t>
  </si>
  <si>
    <t>CUST148397</t>
  </si>
  <si>
    <t>CUST148398</t>
  </si>
  <si>
    <t>CUST148399</t>
  </si>
  <si>
    <t>CUST148400</t>
  </si>
  <si>
    <t>CUST148401</t>
  </si>
  <si>
    <t>CUST148402</t>
  </si>
  <si>
    <t>CUST148403</t>
  </si>
  <si>
    <t>CUST148404</t>
  </si>
  <si>
    <t>CUST148405</t>
  </si>
  <si>
    <t>CUST148406</t>
  </si>
  <si>
    <t>CUST148407</t>
  </si>
  <si>
    <t>CUST148408</t>
  </si>
  <si>
    <t>CUST148409</t>
  </si>
  <si>
    <t>CUST148410</t>
  </si>
  <si>
    <t>CUST148411</t>
  </si>
  <si>
    <t>CUST148412</t>
  </si>
  <si>
    <t>CUST148413</t>
  </si>
  <si>
    <t>CUST148414</t>
  </si>
  <si>
    <t>CUST148415</t>
  </si>
  <si>
    <t>CUST148416</t>
  </si>
  <si>
    <t>New Nicholehaven</t>
  </si>
  <si>
    <t>CUST148417</t>
  </si>
  <si>
    <t>CUST148418</t>
  </si>
  <si>
    <t>Kariberg</t>
  </si>
  <si>
    <t>CUST148419</t>
  </si>
  <si>
    <t>CUST148420</t>
  </si>
  <si>
    <t>CUST148421</t>
  </si>
  <si>
    <t>CUST148422</t>
  </si>
  <si>
    <t>CUST148423</t>
  </si>
  <si>
    <t>CUST148424</t>
  </si>
  <si>
    <t>CUST148425</t>
  </si>
  <si>
    <t>CUST148426</t>
  </si>
  <si>
    <t>CUST148427</t>
  </si>
  <si>
    <t>CUST148428</t>
  </si>
  <si>
    <t>CUST148429</t>
  </si>
  <si>
    <t>Rowlandview</t>
  </si>
  <si>
    <t>CUST148430</t>
  </si>
  <si>
    <t>East Joshuatown</t>
  </si>
  <si>
    <t>CUST148431</t>
  </si>
  <si>
    <t>CUST148432</t>
  </si>
  <si>
    <t>CUST148433</t>
  </si>
  <si>
    <t>CUST148434</t>
  </si>
  <si>
    <t>CUST148435</t>
  </si>
  <si>
    <t>CUST148436</t>
  </si>
  <si>
    <t>Port Antoniochester</t>
  </si>
  <si>
    <t>CUST148437</t>
  </si>
  <si>
    <t>CUST148438</t>
  </si>
  <si>
    <t>Littleberg</t>
  </si>
  <si>
    <t>CUST148439</t>
  </si>
  <si>
    <t>CUST148440</t>
  </si>
  <si>
    <t>CUST148441</t>
  </si>
  <si>
    <t>CUST148442</t>
  </si>
  <si>
    <t>CUST148443</t>
  </si>
  <si>
    <t>CUST148444</t>
  </si>
  <si>
    <t>CUST148445</t>
  </si>
  <si>
    <t>CUST148446</t>
  </si>
  <si>
    <t>CUST148447</t>
  </si>
  <si>
    <t>CUST148448</t>
  </si>
  <si>
    <t>CUST148449</t>
  </si>
  <si>
    <t>CUST148450</t>
  </si>
  <si>
    <t>CUST148451</t>
  </si>
  <si>
    <t>CUST148452</t>
  </si>
  <si>
    <t>CUST148453</t>
  </si>
  <si>
    <t>CUST148454</t>
  </si>
  <si>
    <t>East Kellyshire</t>
  </si>
  <si>
    <t>CUST148455</t>
  </si>
  <si>
    <t>CUST148456</t>
  </si>
  <si>
    <t>CUST148457</t>
  </si>
  <si>
    <t>CUST148458</t>
  </si>
  <si>
    <t>CUST148459</t>
  </si>
  <si>
    <t>CUST148460</t>
  </si>
  <si>
    <t>CUST148461</t>
  </si>
  <si>
    <t>West Kellyview</t>
  </si>
  <si>
    <t>CUST148462</t>
  </si>
  <si>
    <t>Haleland</t>
  </si>
  <si>
    <t>CUST148463</t>
  </si>
  <si>
    <t>CUST148464</t>
  </si>
  <si>
    <t>CUST148465</t>
  </si>
  <si>
    <t>CUST148466</t>
  </si>
  <si>
    <t>East Ivanburgh</t>
  </si>
  <si>
    <t>CUST148467</t>
  </si>
  <si>
    <t>New Chloeton</t>
  </si>
  <si>
    <t>CUST148468</t>
  </si>
  <si>
    <t>New Cynthiachester</t>
  </si>
  <si>
    <t>CUST148469</t>
  </si>
  <si>
    <t>CUST148470</t>
  </si>
  <si>
    <t>CUST148471</t>
  </si>
  <si>
    <t>Carlport</t>
  </si>
  <si>
    <t>CUST148472</t>
  </si>
  <si>
    <t>CUST148473</t>
  </si>
  <si>
    <t>CUST148474</t>
  </si>
  <si>
    <t>CUST148475</t>
  </si>
  <si>
    <t>CUST148476</t>
  </si>
  <si>
    <t>CUST148477</t>
  </si>
  <si>
    <t>CUST148478</t>
  </si>
  <si>
    <t>CUST148479</t>
  </si>
  <si>
    <t>CUST148480</t>
  </si>
  <si>
    <t>CUST148481</t>
  </si>
  <si>
    <t>CUST148482</t>
  </si>
  <si>
    <t>North Chasemouth</t>
  </si>
  <si>
    <t>CUST148483</t>
  </si>
  <si>
    <t>West Garystad</t>
  </si>
  <si>
    <t>CUST148484</t>
  </si>
  <si>
    <t>CUST148485</t>
  </si>
  <si>
    <t>CUST148486</t>
  </si>
  <si>
    <t>Norrisfurt</t>
  </si>
  <si>
    <t>CUST148487</t>
  </si>
  <si>
    <t>CUST148488</t>
  </si>
  <si>
    <t>CUST148489</t>
  </si>
  <si>
    <t>West Kellishire</t>
  </si>
  <si>
    <t>CUST148490</t>
  </si>
  <si>
    <t>Gabrielaberg</t>
  </si>
  <si>
    <t>CUST148491</t>
  </si>
  <si>
    <t>CUST148492</t>
  </si>
  <si>
    <t>Port Codyside</t>
  </si>
  <si>
    <t>CUST148493</t>
  </si>
  <si>
    <t>CUST148494</t>
  </si>
  <si>
    <t>CUST148495</t>
  </si>
  <si>
    <t>Julianchester</t>
  </si>
  <si>
    <t>CUST148496</t>
  </si>
  <si>
    <t>CUST148497</t>
  </si>
  <si>
    <t>CUST148498</t>
  </si>
  <si>
    <t>South Jimmyhaven</t>
  </si>
  <si>
    <t>CUST148499</t>
  </si>
  <si>
    <t>CUST148500</t>
  </si>
  <si>
    <t>CUST148501</t>
  </si>
  <si>
    <t>CUST148502</t>
  </si>
  <si>
    <t>CUST148503</t>
  </si>
  <si>
    <t>Wattsfurt</t>
  </si>
  <si>
    <t>CUST148504</t>
  </si>
  <si>
    <t>CUST148505</t>
  </si>
  <si>
    <t>CUST148506</t>
  </si>
  <si>
    <t>CUST148507</t>
  </si>
  <si>
    <t>CUST148508</t>
  </si>
  <si>
    <t>CUST148509</t>
  </si>
  <si>
    <t>CUST148510</t>
  </si>
  <si>
    <t>CUST148511</t>
  </si>
  <si>
    <t>CUST148512</t>
  </si>
  <si>
    <t>CUST148513</t>
  </si>
  <si>
    <t>Elliottside</t>
  </si>
  <si>
    <t>CUST148514</t>
  </si>
  <si>
    <t>South Stanleyton</t>
  </si>
  <si>
    <t>CUST148515</t>
  </si>
  <si>
    <t>CUST148516</t>
  </si>
  <si>
    <t>Lake Jeremiahville</t>
  </si>
  <si>
    <t>CUST148517</t>
  </si>
  <si>
    <t>CUST148518</t>
  </si>
  <si>
    <t>CUST148519</t>
  </si>
  <si>
    <t>CUST148520</t>
  </si>
  <si>
    <t>CUST148521</t>
  </si>
  <si>
    <t>CUST148522</t>
  </si>
  <si>
    <t>North Edwinberg</t>
  </si>
  <si>
    <t>CUST148523</t>
  </si>
  <si>
    <t>CUST148524</t>
  </si>
  <si>
    <t>CUST148525</t>
  </si>
  <si>
    <t>CUST148526</t>
  </si>
  <si>
    <t>CUST148527</t>
  </si>
  <si>
    <t>CUST148528</t>
  </si>
  <si>
    <t>CUST148529</t>
  </si>
  <si>
    <t>CUST148530</t>
  </si>
  <si>
    <t>CUST148531</t>
  </si>
  <si>
    <t>CUST148532</t>
  </si>
  <si>
    <t>CUST148533</t>
  </si>
  <si>
    <t>CUST148534</t>
  </si>
  <si>
    <t>CUST148535</t>
  </si>
  <si>
    <t>CUST148536</t>
  </si>
  <si>
    <t>CUST148537</t>
  </si>
  <si>
    <t>CUST148538</t>
  </si>
  <si>
    <t>CUST148539</t>
  </si>
  <si>
    <t>CUST148540</t>
  </si>
  <si>
    <t>CUST148541</t>
  </si>
  <si>
    <t>CUST148542</t>
  </si>
  <si>
    <t>CUST148543</t>
  </si>
  <si>
    <t>CUST148544</t>
  </si>
  <si>
    <t>CUST148545</t>
  </si>
  <si>
    <t>Kruegerfurt</t>
  </si>
  <si>
    <t>CUST148546</t>
  </si>
  <si>
    <t>CUST148547</t>
  </si>
  <si>
    <t>CUST148548</t>
  </si>
  <si>
    <t>CUST148549</t>
  </si>
  <si>
    <t>CUST148550</t>
  </si>
  <si>
    <t>CUST148551</t>
  </si>
  <si>
    <t>CUST148552</t>
  </si>
  <si>
    <t>CUST148553</t>
  </si>
  <si>
    <t>CUST148554</t>
  </si>
  <si>
    <t>East Manuelborough</t>
  </si>
  <si>
    <t>CUST148555</t>
  </si>
  <si>
    <t>CUST148556</t>
  </si>
  <si>
    <t>CUST148557</t>
  </si>
  <si>
    <t>Lake Jackiechester</t>
  </si>
  <si>
    <t>CUST148558</t>
  </si>
  <si>
    <t>CUST148559</t>
  </si>
  <si>
    <t>CUST148560</t>
  </si>
  <si>
    <t>CUST148561</t>
  </si>
  <si>
    <t>CUST148562</t>
  </si>
  <si>
    <t>CUST148563</t>
  </si>
  <si>
    <t>CUST148564</t>
  </si>
  <si>
    <t>CUST148565</t>
  </si>
  <si>
    <t>CUST148566</t>
  </si>
  <si>
    <t>CUST148567</t>
  </si>
  <si>
    <t>CUST148568</t>
  </si>
  <si>
    <t>CUST148569</t>
  </si>
  <si>
    <t>CUST148570</t>
  </si>
  <si>
    <t>Carrilloborough</t>
  </si>
  <si>
    <t>CUST148571</t>
  </si>
  <si>
    <t>CUST148572</t>
  </si>
  <si>
    <t>CUST148573</t>
  </si>
  <si>
    <t>Mullenfort</t>
  </si>
  <si>
    <t>CUST148574</t>
  </si>
  <si>
    <t>CUST148575</t>
  </si>
  <si>
    <t>Isabelland</t>
  </si>
  <si>
    <t>CUST148576</t>
  </si>
  <si>
    <t>CUST148577</t>
  </si>
  <si>
    <t>CUST148578</t>
  </si>
  <si>
    <t>CUST148579</t>
  </si>
  <si>
    <t>CUST148580</t>
  </si>
  <si>
    <t>CUST148581</t>
  </si>
  <si>
    <t>North Jackfort</t>
  </si>
  <si>
    <t>CUST148582</t>
  </si>
  <si>
    <t>CUST148583</t>
  </si>
  <si>
    <t>CUST148584</t>
  </si>
  <si>
    <t>CUST148585</t>
  </si>
  <si>
    <t>CUST148586</t>
  </si>
  <si>
    <t>CUST148587</t>
  </si>
  <si>
    <t>CUST148588</t>
  </si>
  <si>
    <t>New Masonberg</t>
  </si>
  <si>
    <t>CUST148589</t>
  </si>
  <si>
    <t>CUST148590</t>
  </si>
  <si>
    <t>CUST148591</t>
  </si>
  <si>
    <t>CUST148592</t>
  </si>
  <si>
    <t>Lake Nathanland</t>
  </si>
  <si>
    <t>CUST148593</t>
  </si>
  <si>
    <t>CUST148594</t>
  </si>
  <si>
    <t>Port Eileenburgh</t>
  </si>
  <si>
    <t>CUST148595</t>
  </si>
  <si>
    <t>CUST148596</t>
  </si>
  <si>
    <t>Reidborough</t>
  </si>
  <si>
    <t>CUST148597</t>
  </si>
  <si>
    <t>CUST148598</t>
  </si>
  <si>
    <t>CUST148599</t>
  </si>
  <si>
    <t>CUST148600</t>
  </si>
  <si>
    <t>CUST148601</t>
  </si>
  <si>
    <t>CUST148602</t>
  </si>
  <si>
    <t>CUST148603</t>
  </si>
  <si>
    <t>CUST148604</t>
  </si>
  <si>
    <t>CUST148605</t>
  </si>
  <si>
    <t>Port Mirandahaven</t>
  </si>
  <si>
    <t>CUST148606</t>
  </si>
  <si>
    <t>CUST148607</t>
  </si>
  <si>
    <t>CUST148608</t>
  </si>
  <si>
    <t>CUST148609</t>
  </si>
  <si>
    <t>CUST148610</t>
  </si>
  <si>
    <t>CUST148611</t>
  </si>
  <si>
    <t>North Devinshire</t>
  </si>
  <si>
    <t>CUST148612</t>
  </si>
  <si>
    <t>New Garyhaven</t>
  </si>
  <si>
    <t>CUST148613</t>
  </si>
  <si>
    <t>CUST148614</t>
  </si>
  <si>
    <t>CUST148615</t>
  </si>
  <si>
    <t>CUST148616</t>
  </si>
  <si>
    <t>New Alishaberg</t>
  </si>
  <si>
    <t>CUST148617</t>
  </si>
  <si>
    <t>CUST148618</t>
  </si>
  <si>
    <t>CUST148619</t>
  </si>
  <si>
    <t>CUST148620</t>
  </si>
  <si>
    <t>Port Tammyburgh</t>
  </si>
  <si>
    <t>CUST148621</t>
  </si>
  <si>
    <t>CUST148622</t>
  </si>
  <si>
    <t>CUST148623</t>
  </si>
  <si>
    <t>East Shannonton</t>
  </si>
  <si>
    <t>CUST148624</t>
  </si>
  <si>
    <t>CUST148625</t>
  </si>
  <si>
    <t>CUST148626</t>
  </si>
  <si>
    <t>CUST148627</t>
  </si>
  <si>
    <t>CUST148628</t>
  </si>
  <si>
    <t>Mercertown</t>
  </si>
  <si>
    <t>CUST148629</t>
  </si>
  <si>
    <t>CUST148630</t>
  </si>
  <si>
    <t>CUST148631</t>
  </si>
  <si>
    <t>CUST148632</t>
  </si>
  <si>
    <t>CUST148633</t>
  </si>
  <si>
    <t>CUST148634</t>
  </si>
  <si>
    <t>CUST148635</t>
  </si>
  <si>
    <t>CUST148636</t>
  </si>
  <si>
    <t>CUST148637</t>
  </si>
  <si>
    <t>CUST148638</t>
  </si>
  <si>
    <t>CUST148639</t>
  </si>
  <si>
    <t>CUST148640</t>
  </si>
  <si>
    <t>CUST148641</t>
  </si>
  <si>
    <t>CUST148642</t>
  </si>
  <si>
    <t>CUST148643</t>
  </si>
  <si>
    <t>CUST148644</t>
  </si>
  <si>
    <t>CUST148645</t>
  </si>
  <si>
    <t>CUST148646</t>
  </si>
  <si>
    <t>CUST148647</t>
  </si>
  <si>
    <t>CUST148648</t>
  </si>
  <si>
    <t>CUST148649</t>
  </si>
  <si>
    <t>CUST148650</t>
  </si>
  <si>
    <t>CUST148651</t>
  </si>
  <si>
    <t>CUST148652</t>
  </si>
  <si>
    <t>CUST148653</t>
  </si>
  <si>
    <t>New Jacquelineburgh</t>
  </si>
  <si>
    <t>CUST148654</t>
  </si>
  <si>
    <t>Port Karina</t>
  </si>
  <si>
    <t>CUST148655</t>
  </si>
  <si>
    <t>North Ericahaven</t>
  </si>
  <si>
    <t>CUST148656</t>
  </si>
  <si>
    <t>CUST148657</t>
  </si>
  <si>
    <t>CUST148658</t>
  </si>
  <si>
    <t>CUST148659</t>
  </si>
  <si>
    <t>CUST148660</t>
  </si>
  <si>
    <t>CUST148661</t>
  </si>
  <si>
    <t>CUST148662</t>
  </si>
  <si>
    <t>CUST148663</t>
  </si>
  <si>
    <t>Port Aaronville</t>
  </si>
  <si>
    <t>CUST148664</t>
  </si>
  <si>
    <t>CUST148665</t>
  </si>
  <si>
    <t>CUST148666</t>
  </si>
  <si>
    <t>East Marieville</t>
  </si>
  <si>
    <t>CUST148667</t>
  </si>
  <si>
    <t>CUST148668</t>
  </si>
  <si>
    <t>CUST148669</t>
  </si>
  <si>
    <t>Lake Dianemouth</t>
  </si>
  <si>
    <t>CUST148670</t>
  </si>
  <si>
    <t>CUST148671</t>
  </si>
  <si>
    <t>Oconnellshire</t>
  </si>
  <si>
    <t>CUST148672</t>
  </si>
  <si>
    <t>West Brettshire</t>
  </si>
  <si>
    <t>CUST148673</t>
  </si>
  <si>
    <t>CUST148674</t>
  </si>
  <si>
    <t>CUST148675</t>
  </si>
  <si>
    <t>CUST148676</t>
  </si>
  <si>
    <t>CUST148677</t>
  </si>
  <si>
    <t>Barrport</t>
  </si>
  <si>
    <t>CUST148678</t>
  </si>
  <si>
    <t>CUST148679</t>
  </si>
  <si>
    <t>CUST148680</t>
  </si>
  <si>
    <t>Acostaburgh</t>
  </si>
  <si>
    <t>CUST148681</t>
  </si>
  <si>
    <t>CUST148682</t>
  </si>
  <si>
    <t>CUST148683</t>
  </si>
  <si>
    <t>CUST148684</t>
  </si>
  <si>
    <t>CUST148685</t>
  </si>
  <si>
    <t>CUST148686</t>
  </si>
  <si>
    <t>CUST148687</t>
  </si>
  <si>
    <t>CUST148688</t>
  </si>
  <si>
    <t>CUST148689</t>
  </si>
  <si>
    <t>CUST148690</t>
  </si>
  <si>
    <t>CUST148691</t>
  </si>
  <si>
    <t>CUST148692</t>
  </si>
  <si>
    <t>CUST148693</t>
  </si>
  <si>
    <t>West Theresaview</t>
  </si>
  <si>
    <t>CUST148694</t>
  </si>
  <si>
    <t>CUST148695</t>
  </si>
  <si>
    <t>CUST148696</t>
  </si>
  <si>
    <t>CUST148697</t>
  </si>
  <si>
    <t>CUST148698</t>
  </si>
  <si>
    <t>New Michelleville</t>
  </si>
  <si>
    <t>CUST148699</t>
  </si>
  <si>
    <t>CUST148700</t>
  </si>
  <si>
    <t>CUST148701</t>
  </si>
  <si>
    <t>CUST148702</t>
  </si>
  <si>
    <t>CUST148703</t>
  </si>
  <si>
    <t>CUST148704</t>
  </si>
  <si>
    <t>CUST148705</t>
  </si>
  <si>
    <t>CUST148706</t>
  </si>
  <si>
    <t>New Terrenceport</t>
  </si>
  <si>
    <t>CUST148707</t>
  </si>
  <si>
    <t>CUST148708</t>
  </si>
  <si>
    <t>Lake Thomasfort</t>
  </si>
  <si>
    <t>CUST148709</t>
  </si>
  <si>
    <t>CUST148710</t>
  </si>
  <si>
    <t>CUST148711</t>
  </si>
  <si>
    <t>CUST148712</t>
  </si>
  <si>
    <t>Pruittport</t>
  </si>
  <si>
    <t>CUST148713</t>
  </si>
  <si>
    <t>West Christopherport</t>
  </si>
  <si>
    <t>CUST148714</t>
  </si>
  <si>
    <t>CUST148715</t>
  </si>
  <si>
    <t>CUST148716</t>
  </si>
  <si>
    <t>CUST148717</t>
  </si>
  <si>
    <t>CUST148718</t>
  </si>
  <si>
    <t>CUST148719</t>
  </si>
  <si>
    <t>CUST148720</t>
  </si>
  <si>
    <t>CUST148721</t>
  </si>
  <si>
    <t>CUST148722</t>
  </si>
  <si>
    <t>CUST148723</t>
  </si>
  <si>
    <t>Wesleyshire</t>
  </si>
  <si>
    <t>CUST148724</t>
  </si>
  <si>
    <t>CUST148725</t>
  </si>
  <si>
    <t>CUST148726</t>
  </si>
  <si>
    <t>CUST148727</t>
  </si>
  <si>
    <t>CUST148728</t>
  </si>
  <si>
    <t>CUST148729</t>
  </si>
  <si>
    <t>CUST148730</t>
  </si>
  <si>
    <t>CUST148731</t>
  </si>
  <si>
    <t>CUST148732</t>
  </si>
  <si>
    <t>CUST148733</t>
  </si>
  <si>
    <t>CUST148734</t>
  </si>
  <si>
    <t>CUST148735</t>
  </si>
  <si>
    <t>CUST148736</t>
  </si>
  <si>
    <t>CUST148737</t>
  </si>
  <si>
    <t>South Seanmouth</t>
  </si>
  <si>
    <t>CUST148738</t>
  </si>
  <si>
    <t>CUST148739</t>
  </si>
  <si>
    <t>CUST148740</t>
  </si>
  <si>
    <t>New Charleneland</t>
  </si>
  <si>
    <t>CUST148741</t>
  </si>
  <si>
    <t>CUST148742</t>
  </si>
  <si>
    <t>New Debrashire</t>
  </si>
  <si>
    <t>CUST148743</t>
  </si>
  <si>
    <t>West Brandifurt</t>
  </si>
  <si>
    <t>CUST148744</t>
  </si>
  <si>
    <t>CUST148745</t>
  </si>
  <si>
    <t>CUST148746</t>
  </si>
  <si>
    <t>East Stuart</t>
  </si>
  <si>
    <t>CUST148747</t>
  </si>
  <si>
    <t>CUST148748</t>
  </si>
  <si>
    <t>CUST148749</t>
  </si>
  <si>
    <t>CUST148750</t>
  </si>
  <si>
    <t>CUST148751</t>
  </si>
  <si>
    <t>CUST148752</t>
  </si>
  <si>
    <t>CUST148753</t>
  </si>
  <si>
    <t>West Carolinetown</t>
  </si>
  <si>
    <t>CUST148754</t>
  </si>
  <si>
    <t>Lake Maxwellside</t>
  </si>
  <si>
    <t>CUST148755</t>
  </si>
  <si>
    <t>CUST148756</t>
  </si>
  <si>
    <t>CUST148757</t>
  </si>
  <si>
    <t>CUST148758</t>
  </si>
  <si>
    <t>CUST148759</t>
  </si>
  <si>
    <t>CUST148760</t>
  </si>
  <si>
    <t>CUST148761</t>
  </si>
  <si>
    <t>CUST148762</t>
  </si>
  <si>
    <t>CUST148763</t>
  </si>
  <si>
    <t>CUST148764</t>
  </si>
  <si>
    <t>CUST148765</t>
  </si>
  <si>
    <t>CUST148766</t>
  </si>
  <si>
    <t>CUST148767</t>
  </si>
  <si>
    <t>CUST148768</t>
  </si>
  <si>
    <t>CUST148769</t>
  </si>
  <si>
    <t>CUST148770</t>
  </si>
  <si>
    <t>CUST148771</t>
  </si>
  <si>
    <t>CUST148772</t>
  </si>
  <si>
    <t>New Kristenland</t>
  </si>
  <si>
    <t>CUST148773</t>
  </si>
  <si>
    <t>CUST148774</t>
  </si>
  <si>
    <t>CUST148775</t>
  </si>
  <si>
    <t>CUST148776</t>
  </si>
  <si>
    <t>CUST148777</t>
  </si>
  <si>
    <t>New Ginafort</t>
  </si>
  <si>
    <t>CUST148778</t>
  </si>
  <si>
    <t>CUST148779</t>
  </si>
  <si>
    <t>CUST148780</t>
  </si>
  <si>
    <t>South Sarahfurt</t>
  </si>
  <si>
    <t>CUST148781</t>
  </si>
  <si>
    <t>CUST148782</t>
  </si>
  <si>
    <t>CUST148783</t>
  </si>
  <si>
    <t>CUST148784</t>
  </si>
  <si>
    <t>CUST148785</t>
  </si>
  <si>
    <t>CUST148786</t>
  </si>
  <si>
    <t>Lake Staceyton</t>
  </si>
  <si>
    <t>CUST148787</t>
  </si>
  <si>
    <t>CUST148788</t>
  </si>
  <si>
    <t>Port Madisonmouth</t>
  </si>
  <si>
    <t>CUST148789</t>
  </si>
  <si>
    <t>CUST148790</t>
  </si>
  <si>
    <t>Wellshaven</t>
  </si>
  <si>
    <t>CUST148791</t>
  </si>
  <si>
    <t>CUST148792</t>
  </si>
  <si>
    <t>Lake Aprilville</t>
  </si>
  <si>
    <t>CUST148793</t>
  </si>
  <si>
    <t>CUST148794</t>
  </si>
  <si>
    <t>CUST148795</t>
  </si>
  <si>
    <t>CUST148796</t>
  </si>
  <si>
    <t>West Allisonshire</t>
  </si>
  <si>
    <t>CUST148797</t>
  </si>
  <si>
    <t>CUST148798</t>
  </si>
  <si>
    <t>CUST148799</t>
  </si>
  <si>
    <t>CUST148800</t>
  </si>
  <si>
    <t>CUST148801</t>
  </si>
  <si>
    <t>CUST148802</t>
  </si>
  <si>
    <t>CUST148803</t>
  </si>
  <si>
    <t>CUST148804</t>
  </si>
  <si>
    <t>CUST148805</t>
  </si>
  <si>
    <t>CUST148806</t>
  </si>
  <si>
    <t>CUST148807</t>
  </si>
  <si>
    <t>CUST148808</t>
  </si>
  <si>
    <t>CUST148809</t>
  </si>
  <si>
    <t>CUST148810</t>
  </si>
  <si>
    <t>Klineview</t>
  </si>
  <si>
    <t>CUST148811</t>
  </si>
  <si>
    <t>CUST148812</t>
  </si>
  <si>
    <t>CUST148813</t>
  </si>
  <si>
    <t>CUST148814</t>
  </si>
  <si>
    <t>New Allisonport</t>
  </si>
  <si>
    <t>CUST148815</t>
  </si>
  <si>
    <t>CUST148816</t>
  </si>
  <si>
    <t>Duffyhaven</t>
  </si>
  <si>
    <t>CUST148817</t>
  </si>
  <si>
    <t>CUST148818</t>
  </si>
  <si>
    <t>CUST148819</t>
  </si>
  <si>
    <t>CUST148820</t>
  </si>
  <si>
    <t>CUST148821</t>
  </si>
  <si>
    <t>CUST148822</t>
  </si>
  <si>
    <t>CUST148823</t>
  </si>
  <si>
    <t>CUST148824</t>
  </si>
  <si>
    <t>East Haroldville</t>
  </si>
  <si>
    <t>CUST148825</t>
  </si>
  <si>
    <t>CUST148826</t>
  </si>
  <si>
    <t>CUST148827</t>
  </si>
  <si>
    <t>CUST148828</t>
  </si>
  <si>
    <t>CUST148829</t>
  </si>
  <si>
    <t>CUST148830</t>
  </si>
  <si>
    <t>CUST148831</t>
  </si>
  <si>
    <t>CUST148832</t>
  </si>
  <si>
    <t>CUST148833</t>
  </si>
  <si>
    <t>CUST148834</t>
  </si>
  <si>
    <t>CUST148835</t>
  </si>
  <si>
    <t>CUST148836</t>
  </si>
  <si>
    <t>North Kennethstad</t>
  </si>
  <si>
    <t>CUST148837</t>
  </si>
  <si>
    <t>CUST148838</t>
  </si>
  <si>
    <t>CUST148839</t>
  </si>
  <si>
    <t>CUST148840</t>
  </si>
  <si>
    <t>Bentleyberg</t>
  </si>
  <si>
    <t>CUST148841</t>
  </si>
  <si>
    <t>CUST148842</t>
  </si>
  <si>
    <t>North Timport</t>
  </si>
  <si>
    <t>CUST148843</t>
  </si>
  <si>
    <t>CUST148844</t>
  </si>
  <si>
    <t>CUST148845</t>
  </si>
  <si>
    <t>Edwintown</t>
  </si>
  <si>
    <t>CUST148846</t>
  </si>
  <si>
    <t>CUST148847</t>
  </si>
  <si>
    <t>CUST148848</t>
  </si>
  <si>
    <t>CUST148849</t>
  </si>
  <si>
    <t>CUST148850</t>
  </si>
  <si>
    <t>Zavalaside</t>
  </si>
  <si>
    <t>CUST148851</t>
  </si>
  <si>
    <t>CUST148852</t>
  </si>
  <si>
    <t>Codyside</t>
  </si>
  <si>
    <t>CUST148853</t>
  </si>
  <si>
    <t>CUST148854</t>
  </si>
  <si>
    <t>CUST148855</t>
  </si>
  <si>
    <t>Eileenfort</t>
  </si>
  <si>
    <t>CUST148856</t>
  </si>
  <si>
    <t>CUST148857</t>
  </si>
  <si>
    <t>CUST148858</t>
  </si>
  <si>
    <t>CUST148859</t>
  </si>
  <si>
    <t>CUST148860</t>
  </si>
  <si>
    <t>CUST148861</t>
  </si>
  <si>
    <t>CUST148862</t>
  </si>
  <si>
    <t>Lake Kirstentown</t>
  </si>
  <si>
    <t>CUST148863</t>
  </si>
  <si>
    <t>CUST148864</t>
  </si>
  <si>
    <t>CUST148865</t>
  </si>
  <si>
    <t>CUST148866</t>
  </si>
  <si>
    <t>CUST148867</t>
  </si>
  <si>
    <t>CUST148868</t>
  </si>
  <si>
    <t>CUST148869</t>
  </si>
  <si>
    <t>CUST148870</t>
  </si>
  <si>
    <t>CUST148871</t>
  </si>
  <si>
    <t>Alvaradohaven</t>
  </si>
  <si>
    <t>CUST148872</t>
  </si>
  <si>
    <t>CUST148873</t>
  </si>
  <si>
    <t>Cantuport</t>
  </si>
  <si>
    <t>CUST148874</t>
  </si>
  <si>
    <t>New Jillbury</t>
  </si>
  <si>
    <t>CUST148875</t>
  </si>
  <si>
    <t>CUST148876</t>
  </si>
  <si>
    <t>CUST148877</t>
  </si>
  <si>
    <t>CUST148878</t>
  </si>
  <si>
    <t>CUST148879</t>
  </si>
  <si>
    <t>CUST148880</t>
  </si>
  <si>
    <t>CUST148881</t>
  </si>
  <si>
    <t>CUST148882</t>
  </si>
  <si>
    <t>CUST148883</t>
  </si>
  <si>
    <t>CUST148884</t>
  </si>
  <si>
    <t>CUST148885</t>
  </si>
  <si>
    <t>CUST148886</t>
  </si>
  <si>
    <t>CUST148887</t>
  </si>
  <si>
    <t>Franciscoburgh</t>
  </si>
  <si>
    <t>CUST148888</t>
  </si>
  <si>
    <t>CUST148889</t>
  </si>
  <si>
    <t>CUST148890</t>
  </si>
  <si>
    <t>CUST148891</t>
  </si>
  <si>
    <t>South Kristinfurt</t>
  </si>
  <si>
    <t>CUST148892</t>
  </si>
  <si>
    <t>CUST148893</t>
  </si>
  <si>
    <t>CUST148894</t>
  </si>
  <si>
    <t>CUST148895</t>
  </si>
  <si>
    <t>CUST148896</t>
  </si>
  <si>
    <t>CUST148897</t>
  </si>
  <si>
    <t>CUST148898</t>
  </si>
  <si>
    <t>Lovefort</t>
  </si>
  <si>
    <t>CUST148899</t>
  </si>
  <si>
    <t>CUST148900</t>
  </si>
  <si>
    <t>CUST148901</t>
  </si>
  <si>
    <t>CUST148902</t>
  </si>
  <si>
    <t>CUST148903</t>
  </si>
  <si>
    <t>CUST148904</t>
  </si>
  <si>
    <t>CUST148905</t>
  </si>
  <si>
    <t>CUST148906</t>
  </si>
  <si>
    <t>CUST148907</t>
  </si>
  <si>
    <t>CUST148908</t>
  </si>
  <si>
    <t>CUST148909</t>
  </si>
  <si>
    <t>CUST148910</t>
  </si>
  <si>
    <t>Owenfurt</t>
  </si>
  <si>
    <t>CUST148911</t>
  </si>
  <si>
    <t>CUST148912</t>
  </si>
  <si>
    <t>CUST148913</t>
  </si>
  <si>
    <t>CUST148914</t>
  </si>
  <si>
    <t>CUST148915</t>
  </si>
  <si>
    <t>CUST148916</t>
  </si>
  <si>
    <t>CUST148917</t>
  </si>
  <si>
    <t>CUST148918</t>
  </si>
  <si>
    <t>CUST148919</t>
  </si>
  <si>
    <t>CUST148920</t>
  </si>
  <si>
    <t>CUST148921</t>
  </si>
  <si>
    <t>CUST148922</t>
  </si>
  <si>
    <t>CUST148923</t>
  </si>
  <si>
    <t>CUST148924</t>
  </si>
  <si>
    <t>CUST148925</t>
  </si>
  <si>
    <t>CUST148926</t>
  </si>
  <si>
    <t>Kaitlinburgh</t>
  </si>
  <si>
    <t>CUST148927</t>
  </si>
  <si>
    <t>CUST148928</t>
  </si>
  <si>
    <t>CUST148929</t>
  </si>
  <si>
    <t>Lake Jeanfort</t>
  </si>
  <si>
    <t>CUST148930</t>
  </si>
  <si>
    <t>CUST148931</t>
  </si>
  <si>
    <t>CUST148932</t>
  </si>
  <si>
    <t>CUST148933</t>
  </si>
  <si>
    <t>CUST148934</t>
  </si>
  <si>
    <t>CUST148935</t>
  </si>
  <si>
    <t>West Katelynside</t>
  </si>
  <si>
    <t>CUST148936</t>
  </si>
  <si>
    <t>CUST148937</t>
  </si>
  <si>
    <t>CUST148938</t>
  </si>
  <si>
    <t>CUST148939</t>
  </si>
  <si>
    <t>CUST148940</t>
  </si>
  <si>
    <t>South Cameronside</t>
  </si>
  <si>
    <t>CUST148941</t>
  </si>
  <si>
    <t>East Parker</t>
  </si>
  <si>
    <t>CUST148942</t>
  </si>
  <si>
    <t>CUST148943</t>
  </si>
  <si>
    <t>CUST148944</t>
  </si>
  <si>
    <t>CUST148945</t>
  </si>
  <si>
    <t>CUST148946</t>
  </si>
  <si>
    <t>CUST148947</t>
  </si>
  <si>
    <t>CUST148948</t>
  </si>
  <si>
    <t>Kramerville</t>
  </si>
  <si>
    <t>CUST148949</t>
  </si>
  <si>
    <t>Bethanyport</t>
  </si>
  <si>
    <t>CUST148950</t>
  </si>
  <si>
    <t>CUST148951</t>
  </si>
  <si>
    <t>CUST148952</t>
  </si>
  <si>
    <t>South Karachester</t>
  </si>
  <si>
    <t>CUST148953</t>
  </si>
  <si>
    <t>CUST148954</t>
  </si>
  <si>
    <t>CUST148955</t>
  </si>
  <si>
    <t>CUST148956</t>
  </si>
  <si>
    <t>CUST148957</t>
  </si>
  <si>
    <t>Port Tabitha</t>
  </si>
  <si>
    <t>CUST148958</t>
  </si>
  <si>
    <t>CUST148959</t>
  </si>
  <si>
    <t>CUST148960</t>
  </si>
  <si>
    <t>CUST148961</t>
  </si>
  <si>
    <t>CUST148962</t>
  </si>
  <si>
    <t>CUST148963</t>
  </si>
  <si>
    <t>CUST148964</t>
  </si>
  <si>
    <t>CUST148965</t>
  </si>
  <si>
    <t>CUST148966</t>
  </si>
  <si>
    <t>CUST148967</t>
  </si>
  <si>
    <t>Schroederfurt</t>
  </si>
  <si>
    <t>CUST148968</t>
  </si>
  <si>
    <t>CUST148969</t>
  </si>
  <si>
    <t>CUST148970</t>
  </si>
  <si>
    <t>CUST148971</t>
  </si>
  <si>
    <t>CUST148972</t>
  </si>
  <si>
    <t>Nicolashaven</t>
  </si>
  <si>
    <t>CUST148973</t>
  </si>
  <si>
    <t>CUST148974</t>
  </si>
  <si>
    <t>Blankenshiptown</t>
  </si>
  <si>
    <t>CUST148975</t>
  </si>
  <si>
    <t>CUST148976</t>
  </si>
  <si>
    <t>CUST148977</t>
  </si>
  <si>
    <t>CUST148978</t>
  </si>
  <si>
    <t>CUST148979</t>
  </si>
  <si>
    <t>New Janiceberg</t>
  </si>
  <si>
    <t>CUST148980</t>
  </si>
  <si>
    <t>CUST148981</t>
  </si>
  <si>
    <t>CUST148982</t>
  </si>
  <si>
    <t>CUST148983</t>
  </si>
  <si>
    <t>CUST148984</t>
  </si>
  <si>
    <t>CUST148985</t>
  </si>
  <si>
    <t>CUST148986</t>
  </si>
  <si>
    <t>Port Joelchester</t>
  </si>
  <si>
    <t>CUST148987</t>
  </si>
  <si>
    <t>Port Jeromebury</t>
  </si>
  <si>
    <t>CUST148988</t>
  </si>
  <si>
    <t>CUST148989</t>
  </si>
  <si>
    <t>CUST148990</t>
  </si>
  <si>
    <t>CUST148991</t>
  </si>
  <si>
    <t>CUST148992</t>
  </si>
  <si>
    <t>West Kristenfort</t>
  </si>
  <si>
    <t>CUST148993</t>
  </si>
  <si>
    <t>CUST148994</t>
  </si>
  <si>
    <t>CUST148995</t>
  </si>
  <si>
    <t>CUST148996</t>
  </si>
  <si>
    <t>Port Kathleenbury</t>
  </si>
  <si>
    <t>CUST148997</t>
  </si>
  <si>
    <t>CUST148998</t>
  </si>
  <si>
    <t>CUST148999</t>
  </si>
  <si>
    <t>CUST149000</t>
  </si>
  <si>
    <t>North Miranda</t>
  </si>
  <si>
    <t>CUST149001</t>
  </si>
  <si>
    <t>CUST149002</t>
  </si>
  <si>
    <t>CUST149003</t>
  </si>
  <si>
    <t>Mckeefurt</t>
  </si>
  <si>
    <t>CUST149004</t>
  </si>
  <si>
    <t>CUST149005</t>
  </si>
  <si>
    <t>CUST149006</t>
  </si>
  <si>
    <t>CUST149007</t>
  </si>
  <si>
    <t>CUST149008</t>
  </si>
  <si>
    <t>CUST149009</t>
  </si>
  <si>
    <t>CUST149010</t>
  </si>
  <si>
    <t>CUST149011</t>
  </si>
  <si>
    <t>CUST149012</t>
  </si>
  <si>
    <t>CUST149013</t>
  </si>
  <si>
    <t>CUST149014</t>
  </si>
  <si>
    <t>CUST149015</t>
  </si>
  <si>
    <t>CUST149016</t>
  </si>
  <si>
    <t>CUST149017</t>
  </si>
  <si>
    <t>CUST149018</t>
  </si>
  <si>
    <t>CUST149019</t>
  </si>
  <si>
    <t>CUST149020</t>
  </si>
  <si>
    <t>East Robertabury</t>
  </si>
  <si>
    <t>CUST149021</t>
  </si>
  <si>
    <t>CUST149022</t>
  </si>
  <si>
    <t>CUST149023</t>
  </si>
  <si>
    <t>CUST149024</t>
  </si>
  <si>
    <t>Beckerburgh</t>
  </si>
  <si>
    <t>CUST149025</t>
  </si>
  <si>
    <t>CUST149026</t>
  </si>
  <si>
    <t>West Normanburgh</t>
  </si>
  <si>
    <t>CUST149027</t>
  </si>
  <si>
    <t>North Keithville</t>
  </si>
  <si>
    <t>CUST149028</t>
  </si>
  <si>
    <t>Lake Drew</t>
  </si>
  <si>
    <t>CUST149029</t>
  </si>
  <si>
    <t>New Jesuschester</t>
  </si>
  <si>
    <t>CUST149030</t>
  </si>
  <si>
    <t>CUST149031</t>
  </si>
  <si>
    <t>CUST149032</t>
  </si>
  <si>
    <t>CUST149033</t>
  </si>
  <si>
    <t>CUST149034</t>
  </si>
  <si>
    <t>CUST149035</t>
  </si>
  <si>
    <t>South Sherrychester</t>
  </si>
  <si>
    <t>CUST149036</t>
  </si>
  <si>
    <t>CUST149037</t>
  </si>
  <si>
    <t>CUST149038</t>
  </si>
  <si>
    <t>CUST149039</t>
  </si>
  <si>
    <t>CUST149040</t>
  </si>
  <si>
    <t>CUST149041</t>
  </si>
  <si>
    <t>CUST149042</t>
  </si>
  <si>
    <t>CUST149043</t>
  </si>
  <si>
    <t>CUST149044</t>
  </si>
  <si>
    <t>CUST149045</t>
  </si>
  <si>
    <t>East Feliciaborough</t>
  </si>
  <si>
    <t>CUST149046</t>
  </si>
  <si>
    <t>East Randyside</t>
  </si>
  <si>
    <t>CUST149047</t>
  </si>
  <si>
    <t>Owenfort</t>
  </si>
  <si>
    <t>CUST149048</t>
  </si>
  <si>
    <t>South Johnnyshire</t>
  </si>
  <si>
    <t>CUST149049</t>
  </si>
  <si>
    <t>CUST149050</t>
  </si>
  <si>
    <t>CUST149051</t>
  </si>
  <si>
    <t>West Miguelmouth</t>
  </si>
  <si>
    <t>CUST149052</t>
  </si>
  <si>
    <t>CUST149053</t>
  </si>
  <si>
    <t>Meltonton</t>
  </si>
  <si>
    <t>CUST149054</t>
  </si>
  <si>
    <t>CUST149055</t>
  </si>
  <si>
    <t>CUST149056</t>
  </si>
  <si>
    <t>CUST149057</t>
  </si>
  <si>
    <t>CUST149058</t>
  </si>
  <si>
    <t>New Herbertfurt</t>
  </si>
  <si>
    <t>CUST149059</t>
  </si>
  <si>
    <t>CUST149060</t>
  </si>
  <si>
    <t>CUST149061</t>
  </si>
  <si>
    <t>CUST149062</t>
  </si>
  <si>
    <t>CUST149063</t>
  </si>
  <si>
    <t>CUST149064</t>
  </si>
  <si>
    <t>CUST149065</t>
  </si>
  <si>
    <t>CUST149066</t>
  </si>
  <si>
    <t>CUST149067</t>
  </si>
  <si>
    <t>CUST149068</t>
  </si>
  <si>
    <t>CUST149069</t>
  </si>
  <si>
    <t>CUST149070</t>
  </si>
  <si>
    <t>CUST149071</t>
  </si>
  <si>
    <t>CUST149072</t>
  </si>
  <si>
    <t>CUST149073</t>
  </si>
  <si>
    <t>CUST149074</t>
  </si>
  <si>
    <t>South Brittanyberg</t>
  </si>
  <si>
    <t>CUST149075</t>
  </si>
  <si>
    <t>CUST149076</t>
  </si>
  <si>
    <t>CUST149077</t>
  </si>
  <si>
    <t>CUST149078</t>
  </si>
  <si>
    <t>CUST149079</t>
  </si>
  <si>
    <t>CUST149080</t>
  </si>
  <si>
    <t>CUST149081</t>
  </si>
  <si>
    <t>CUST149082</t>
  </si>
  <si>
    <t>West Jimmystad</t>
  </si>
  <si>
    <t>CUST149083</t>
  </si>
  <si>
    <t>CUST149084</t>
  </si>
  <si>
    <t>Erinville</t>
  </si>
  <si>
    <t>CUST149085</t>
  </si>
  <si>
    <t>CUST149086</t>
  </si>
  <si>
    <t>CUST149087</t>
  </si>
  <si>
    <t>CUST149088</t>
  </si>
  <si>
    <t>CUST149089</t>
  </si>
  <si>
    <t>CUST149090</t>
  </si>
  <si>
    <t>CUST149091</t>
  </si>
  <si>
    <t>CUST149092</t>
  </si>
  <si>
    <t>New Eileenchester</t>
  </si>
  <si>
    <t>CUST149093</t>
  </si>
  <si>
    <t>Port Karla</t>
  </si>
  <si>
    <t>CUST149094</t>
  </si>
  <si>
    <t>CUST149095</t>
  </si>
  <si>
    <t>CUST149096</t>
  </si>
  <si>
    <t>CUST149097</t>
  </si>
  <si>
    <t>CUST149098</t>
  </si>
  <si>
    <t>Wandaside</t>
  </si>
  <si>
    <t>CUST149099</t>
  </si>
  <si>
    <t>CUST149100</t>
  </si>
  <si>
    <t>CUST149101</t>
  </si>
  <si>
    <t>CUST149102</t>
  </si>
  <si>
    <t>CUST149103</t>
  </si>
  <si>
    <t>CUST149104</t>
  </si>
  <si>
    <t>Krystalborough</t>
  </si>
  <si>
    <t>CUST149105</t>
  </si>
  <si>
    <t>Port Carolineport</t>
  </si>
  <si>
    <t>CUST149106</t>
  </si>
  <si>
    <t>CUST149107</t>
  </si>
  <si>
    <t>CUST149108</t>
  </si>
  <si>
    <t>CUST149109</t>
  </si>
  <si>
    <t>CUST149110</t>
  </si>
  <si>
    <t>CUST149111</t>
  </si>
  <si>
    <t>CUST149112</t>
  </si>
  <si>
    <t>CUST149113</t>
  </si>
  <si>
    <t>CUST149114</t>
  </si>
  <si>
    <t>CUST149115</t>
  </si>
  <si>
    <t>CUST149116</t>
  </si>
  <si>
    <t>CUST149117</t>
  </si>
  <si>
    <t>CUST149118</t>
  </si>
  <si>
    <t>CUST149119</t>
  </si>
  <si>
    <t>CUST149120</t>
  </si>
  <si>
    <t>CUST149121</t>
  </si>
  <si>
    <t>West Denniston</t>
  </si>
  <si>
    <t>CUST149122</t>
  </si>
  <si>
    <t>CUST149123</t>
  </si>
  <si>
    <t>CUST149124</t>
  </si>
  <si>
    <t>CUST149125</t>
  </si>
  <si>
    <t>Miaberg</t>
  </si>
  <si>
    <t>CUST149126</t>
  </si>
  <si>
    <t>CUST149127</t>
  </si>
  <si>
    <t>CUST149128</t>
  </si>
  <si>
    <t>CUST149129</t>
  </si>
  <si>
    <t>CUST149130</t>
  </si>
  <si>
    <t>Mosleyburgh</t>
  </si>
  <si>
    <t>CUST149131</t>
  </si>
  <si>
    <t>CUST149132</t>
  </si>
  <si>
    <t>CUST149133</t>
  </si>
  <si>
    <t>CUST149134</t>
  </si>
  <si>
    <t>CUST149135</t>
  </si>
  <si>
    <t>CUST149136</t>
  </si>
  <si>
    <t>CUST149137</t>
  </si>
  <si>
    <t>CUST149138</t>
  </si>
  <si>
    <t>CUST149139</t>
  </si>
  <si>
    <t>CUST149140</t>
  </si>
  <si>
    <t>CUST149141</t>
  </si>
  <si>
    <t>CUST149142</t>
  </si>
  <si>
    <t>East Jeremytown</t>
  </si>
  <si>
    <t>CUST149143</t>
  </si>
  <si>
    <t>CUST149144</t>
  </si>
  <si>
    <t>CUST149145</t>
  </si>
  <si>
    <t>CUST149146</t>
  </si>
  <si>
    <t>CUST149147</t>
  </si>
  <si>
    <t>CUST149148</t>
  </si>
  <si>
    <t>CUST149149</t>
  </si>
  <si>
    <t>CUST149150</t>
  </si>
  <si>
    <t>CUST149151</t>
  </si>
  <si>
    <t>CUST149152</t>
  </si>
  <si>
    <t>CUST149153</t>
  </si>
  <si>
    <t>CUST149154</t>
  </si>
  <si>
    <t>CUST149155</t>
  </si>
  <si>
    <t>CUST149156</t>
  </si>
  <si>
    <t>CUST149157</t>
  </si>
  <si>
    <t>CUST149158</t>
  </si>
  <si>
    <t>CUST149159</t>
  </si>
  <si>
    <t>West Timothychester</t>
  </si>
  <si>
    <t>CUST149160</t>
  </si>
  <si>
    <t>CUST149161</t>
  </si>
  <si>
    <t>CUST149162</t>
  </si>
  <si>
    <t>CUST149163</t>
  </si>
  <si>
    <t>CUST149164</t>
  </si>
  <si>
    <t>CUST149165</t>
  </si>
  <si>
    <t>New Jodiland</t>
  </si>
  <si>
    <t>CUST149166</t>
  </si>
  <si>
    <t>CUST149167</t>
  </si>
  <si>
    <t>West Perryville</t>
  </si>
  <si>
    <t>CUST149168</t>
  </si>
  <si>
    <t>CUST149169</t>
  </si>
  <si>
    <t>CUST149170</t>
  </si>
  <si>
    <t>CUST149171</t>
  </si>
  <si>
    <t>New Taylorside</t>
  </si>
  <si>
    <t>CUST149172</t>
  </si>
  <si>
    <t>CUST149173</t>
  </si>
  <si>
    <t>CUST149174</t>
  </si>
  <si>
    <t>CUST149175</t>
  </si>
  <si>
    <t>CUST149176</t>
  </si>
  <si>
    <t>CUST149177</t>
  </si>
  <si>
    <t>CUST149178</t>
  </si>
  <si>
    <t>CUST149179</t>
  </si>
  <si>
    <t>CUST149180</t>
  </si>
  <si>
    <t>CUST149181</t>
  </si>
  <si>
    <t>CUST149182</t>
  </si>
  <si>
    <t>CUST149183</t>
  </si>
  <si>
    <t>CUST149184</t>
  </si>
  <si>
    <t>North Kristamouth</t>
  </si>
  <si>
    <t>CUST149185</t>
  </si>
  <si>
    <t>CUST149186</t>
  </si>
  <si>
    <t>CUST149187</t>
  </si>
  <si>
    <t>North Cynthiaberg</t>
  </si>
  <si>
    <t>CUST149188</t>
  </si>
  <si>
    <t>CUST149189</t>
  </si>
  <si>
    <t>South Victorbury</t>
  </si>
  <si>
    <t>CUST149190</t>
  </si>
  <si>
    <t>CUST149191</t>
  </si>
  <si>
    <t>Hullborough</t>
  </si>
  <si>
    <t>CUST149192</t>
  </si>
  <si>
    <t>CUST149193</t>
  </si>
  <si>
    <t>CUST149194</t>
  </si>
  <si>
    <t>CUST149195</t>
  </si>
  <si>
    <t>CUST149196</t>
  </si>
  <si>
    <t>CUST149197</t>
  </si>
  <si>
    <t>South Judyfurt</t>
  </si>
  <si>
    <t>CUST149198</t>
  </si>
  <si>
    <t>CUST149199</t>
  </si>
  <si>
    <t>CUST149200</t>
  </si>
  <si>
    <t>CUST149201</t>
  </si>
  <si>
    <t>CUST149202</t>
  </si>
  <si>
    <t>CUST149203</t>
  </si>
  <si>
    <t>CUST149204</t>
  </si>
  <si>
    <t>CUST149205</t>
  </si>
  <si>
    <t>CUST149206</t>
  </si>
  <si>
    <t>CUST149207</t>
  </si>
  <si>
    <t>CUST149208</t>
  </si>
  <si>
    <t>Rileyborough</t>
  </si>
  <si>
    <t>CUST149209</t>
  </si>
  <si>
    <t>CUST149210</t>
  </si>
  <si>
    <t>West Haroldtown</t>
  </si>
  <si>
    <t>CUST149211</t>
  </si>
  <si>
    <t>CUST149212</t>
  </si>
  <si>
    <t>CUST149213</t>
  </si>
  <si>
    <t>South Denniston</t>
  </si>
  <si>
    <t>CUST149214</t>
  </si>
  <si>
    <t>CUST149215</t>
  </si>
  <si>
    <t>CUST149216</t>
  </si>
  <si>
    <t>CUST149217</t>
  </si>
  <si>
    <t>CUST149218</t>
  </si>
  <si>
    <t>CUST149219</t>
  </si>
  <si>
    <t>North Frankhaven</t>
  </si>
  <si>
    <t>CUST149220</t>
  </si>
  <si>
    <t>Whitakermouth</t>
  </si>
  <si>
    <t>CUST149221</t>
  </si>
  <si>
    <t>CUST149222</t>
  </si>
  <si>
    <t>CUST149223</t>
  </si>
  <si>
    <t>CUST149224</t>
  </si>
  <si>
    <t>CUST149225</t>
  </si>
  <si>
    <t>CUST149226</t>
  </si>
  <si>
    <t>CUST149227</t>
  </si>
  <si>
    <t>CUST149228</t>
  </si>
  <si>
    <t>CUST149229</t>
  </si>
  <si>
    <t>CUST149230</t>
  </si>
  <si>
    <t>CUST149231</t>
  </si>
  <si>
    <t>Santanafurt</t>
  </si>
  <si>
    <t>CUST149232</t>
  </si>
  <si>
    <t>CUST149233</t>
  </si>
  <si>
    <t>CUST149234</t>
  </si>
  <si>
    <t>CUST149235</t>
  </si>
  <si>
    <t>CUST149236</t>
  </si>
  <si>
    <t>CUST149237</t>
  </si>
  <si>
    <t>CUST149238</t>
  </si>
  <si>
    <t>CUST149239</t>
  </si>
  <si>
    <t>CUST149240</t>
  </si>
  <si>
    <t>CUST149241</t>
  </si>
  <si>
    <t>CUST149242</t>
  </si>
  <si>
    <t>North Codyburgh</t>
  </si>
  <si>
    <t>CUST149243</t>
  </si>
  <si>
    <t>CUST149244</t>
  </si>
  <si>
    <t>CUST149245</t>
  </si>
  <si>
    <t>CUST149246</t>
  </si>
  <si>
    <t>CUST149247</t>
  </si>
  <si>
    <t>CUST149248</t>
  </si>
  <si>
    <t>CUST149249</t>
  </si>
  <si>
    <t>CUST149250</t>
  </si>
  <si>
    <t>CUST149251</t>
  </si>
  <si>
    <t>CUST149252</t>
  </si>
  <si>
    <t>CUST149253</t>
  </si>
  <si>
    <t>Port Caseyberg</t>
  </si>
  <si>
    <t>CUST149254</t>
  </si>
  <si>
    <t>East Diamondton</t>
  </si>
  <si>
    <t>CUST149255</t>
  </si>
  <si>
    <t>East Austinton</t>
  </si>
  <si>
    <t>CUST149256</t>
  </si>
  <si>
    <t>CUST149257</t>
  </si>
  <si>
    <t>CUST149258</t>
  </si>
  <si>
    <t>CUST149259</t>
  </si>
  <si>
    <t>CUST149260</t>
  </si>
  <si>
    <t>CUST149261</t>
  </si>
  <si>
    <t>CUST149262</t>
  </si>
  <si>
    <t>CUST149263</t>
  </si>
  <si>
    <t>CUST149264</t>
  </si>
  <si>
    <t>CUST149265</t>
  </si>
  <si>
    <t>CUST149266</t>
  </si>
  <si>
    <t>CUST149267</t>
  </si>
  <si>
    <t>CUST149268</t>
  </si>
  <si>
    <t>CUST149269</t>
  </si>
  <si>
    <t>CUST149270</t>
  </si>
  <si>
    <t>CUST149271</t>
  </si>
  <si>
    <t>CUST149272</t>
  </si>
  <si>
    <t>CUST149273</t>
  </si>
  <si>
    <t>CUST149274</t>
  </si>
  <si>
    <t>CUST149275</t>
  </si>
  <si>
    <t>CUST149276</t>
  </si>
  <si>
    <t>CUST149277</t>
  </si>
  <si>
    <t>CUST149278</t>
  </si>
  <si>
    <t>CUST149279</t>
  </si>
  <si>
    <t>CUST149280</t>
  </si>
  <si>
    <t>CUST149281</t>
  </si>
  <si>
    <t>CUST149282</t>
  </si>
  <si>
    <t>Port Carlside</t>
  </si>
  <si>
    <t>CUST149283</t>
  </si>
  <si>
    <t>CUST149284</t>
  </si>
  <si>
    <t>CUST149285</t>
  </si>
  <si>
    <t>CUST149286</t>
  </si>
  <si>
    <t>CUST149287</t>
  </si>
  <si>
    <t>East Kennethfurt</t>
  </si>
  <si>
    <t>CUST149288</t>
  </si>
  <si>
    <t>CUST149289</t>
  </si>
  <si>
    <t>CUST149290</t>
  </si>
  <si>
    <t>CUST149291</t>
  </si>
  <si>
    <t>CUST149292</t>
  </si>
  <si>
    <t>CUST149293</t>
  </si>
  <si>
    <t>CUST149294</t>
  </si>
  <si>
    <t>Lake Harryview</t>
  </si>
  <si>
    <t>CUST149295</t>
  </si>
  <si>
    <t>Barronstad</t>
  </si>
  <si>
    <t>CUST149296</t>
  </si>
  <si>
    <t>CUST149297</t>
  </si>
  <si>
    <t>CUST149298</t>
  </si>
  <si>
    <t>CUST149299</t>
  </si>
  <si>
    <t>CUST149300</t>
  </si>
  <si>
    <t>CUST149301</t>
  </si>
  <si>
    <t>CUST149302</t>
  </si>
  <si>
    <t>CUST149303</t>
  </si>
  <si>
    <t>CUST149304</t>
  </si>
  <si>
    <t>CUST149305</t>
  </si>
  <si>
    <t>CUST149306</t>
  </si>
  <si>
    <t>CUST149307</t>
  </si>
  <si>
    <t>CUST149308</t>
  </si>
  <si>
    <t>CUST149309</t>
  </si>
  <si>
    <t>CUST149310</t>
  </si>
  <si>
    <t>CUST149311</t>
  </si>
  <si>
    <t>CUST149312</t>
  </si>
  <si>
    <t>CUST149313</t>
  </si>
  <si>
    <t>CUST149314</t>
  </si>
  <si>
    <t>CUST149315</t>
  </si>
  <si>
    <t>East Timothytown</t>
  </si>
  <si>
    <t>CUST149316</t>
  </si>
  <si>
    <t>CUST149317</t>
  </si>
  <si>
    <t>Lake Allisonton</t>
  </si>
  <si>
    <t>CUST149318</t>
  </si>
  <si>
    <t>CUST149319</t>
  </si>
  <si>
    <t>CUST149320</t>
  </si>
  <si>
    <t>CUST149321</t>
  </si>
  <si>
    <t>West Richardfurt</t>
  </si>
  <si>
    <t>CUST149322</t>
  </si>
  <si>
    <t>CUST149323</t>
  </si>
  <si>
    <t>CUST149324</t>
  </si>
  <si>
    <t>CUST149325</t>
  </si>
  <si>
    <t>CUST149326</t>
  </si>
  <si>
    <t>CUST149327</t>
  </si>
  <si>
    <t>CUST149328</t>
  </si>
  <si>
    <t>CUST149329</t>
  </si>
  <si>
    <t>CUST149330</t>
  </si>
  <si>
    <t>Lake Christinebury</t>
  </si>
  <si>
    <t>CUST149331</t>
  </si>
  <si>
    <t>East Monicastad</t>
  </si>
  <si>
    <t>CUST149332</t>
  </si>
  <si>
    <t>CUST149333</t>
  </si>
  <si>
    <t>CUST149334</t>
  </si>
  <si>
    <t>CUST149335</t>
  </si>
  <si>
    <t>CUST149336</t>
  </si>
  <si>
    <t>CUST149337</t>
  </si>
  <si>
    <t>CUST149338</t>
  </si>
  <si>
    <t>CUST149339</t>
  </si>
  <si>
    <t>CUST149340</t>
  </si>
  <si>
    <t>CUST149341</t>
  </si>
  <si>
    <t>CUST149342</t>
  </si>
  <si>
    <t>CUST149343</t>
  </si>
  <si>
    <t>CUST149344</t>
  </si>
  <si>
    <t>CUST149345</t>
  </si>
  <si>
    <t>CUST149346</t>
  </si>
  <si>
    <t>CUST149347</t>
  </si>
  <si>
    <t>CUST149348</t>
  </si>
  <si>
    <t>CUST149349</t>
  </si>
  <si>
    <t>CUST149350</t>
  </si>
  <si>
    <t>Bowersbury</t>
  </si>
  <si>
    <t>CUST149351</t>
  </si>
  <si>
    <t>CUST149352</t>
  </si>
  <si>
    <t>CUST149353</t>
  </si>
  <si>
    <t>CUST149354</t>
  </si>
  <si>
    <t>Charleneville</t>
  </si>
  <si>
    <t>CUST149355</t>
  </si>
  <si>
    <t>CUST149356</t>
  </si>
  <si>
    <t>CUST149357</t>
  </si>
  <si>
    <t>CUST149358</t>
  </si>
  <si>
    <t>CUST149359</t>
  </si>
  <si>
    <t>CUST149360</t>
  </si>
  <si>
    <t>CUST149361</t>
  </si>
  <si>
    <t>CUST149362</t>
  </si>
  <si>
    <t>East Kathrynfurt</t>
  </si>
  <si>
    <t>CUST149363</t>
  </si>
  <si>
    <t>CUST149364</t>
  </si>
  <si>
    <t>Meltonside</t>
  </si>
  <si>
    <t>CUST149365</t>
  </si>
  <si>
    <t>CUST149366</t>
  </si>
  <si>
    <t>CUST149367</t>
  </si>
  <si>
    <t>CUST149368</t>
  </si>
  <si>
    <t>CUST149369</t>
  </si>
  <si>
    <t>CUST149370</t>
  </si>
  <si>
    <t>CUST149371</t>
  </si>
  <si>
    <t>CUST149372</t>
  </si>
  <si>
    <t>CUST149373</t>
  </si>
  <si>
    <t>CUST149374</t>
  </si>
  <si>
    <t>CUST149375</t>
  </si>
  <si>
    <t>CUST149376</t>
  </si>
  <si>
    <t>CUST149377</t>
  </si>
  <si>
    <t>CUST149378</t>
  </si>
  <si>
    <t>CUST149379</t>
  </si>
  <si>
    <t>CUST149380</t>
  </si>
  <si>
    <t>Lake Tracyburgh</t>
  </si>
  <si>
    <t>CUST149381</t>
  </si>
  <si>
    <t>CUST149382</t>
  </si>
  <si>
    <t>CUST149383</t>
  </si>
  <si>
    <t>West Hollyland</t>
  </si>
  <si>
    <t>CUST149384</t>
  </si>
  <si>
    <t>CUST149385</t>
  </si>
  <si>
    <t>CUST149386</t>
  </si>
  <si>
    <t>CUST149387</t>
  </si>
  <si>
    <t>CUST149388</t>
  </si>
  <si>
    <t>CUST149389</t>
  </si>
  <si>
    <t>CUST149390</t>
  </si>
  <si>
    <t>CUST149391</t>
  </si>
  <si>
    <t>CUST149392</t>
  </si>
  <si>
    <t>CUST149393</t>
  </si>
  <si>
    <t>Yolandaburgh</t>
  </si>
  <si>
    <t>CUST149394</t>
  </si>
  <si>
    <t>CUST149395</t>
  </si>
  <si>
    <t>CUST149396</t>
  </si>
  <si>
    <t>CUST149397</t>
  </si>
  <si>
    <t>CUST149398</t>
  </si>
  <si>
    <t>East Mathewland</t>
  </si>
  <si>
    <t>CUST149399</t>
  </si>
  <si>
    <t>CUST149400</t>
  </si>
  <si>
    <t>Carolineside</t>
  </si>
  <si>
    <t>CUST149401</t>
  </si>
  <si>
    <t>CUST149402</t>
  </si>
  <si>
    <t>CUST149403</t>
  </si>
  <si>
    <t>CUST149404</t>
  </si>
  <si>
    <t>Port Brettfurt</t>
  </si>
  <si>
    <t>CUST149405</t>
  </si>
  <si>
    <t>CUST149406</t>
  </si>
  <si>
    <t>CUST149407</t>
  </si>
  <si>
    <t>CUST149408</t>
  </si>
  <si>
    <t>CUST149409</t>
  </si>
  <si>
    <t>CUST149410</t>
  </si>
  <si>
    <t>CUST149411</t>
  </si>
  <si>
    <t>CUST149412</t>
  </si>
  <si>
    <t>CUST149413</t>
  </si>
  <si>
    <t>CUST149414</t>
  </si>
  <si>
    <t>CUST149415</t>
  </si>
  <si>
    <t>CUST149416</t>
  </si>
  <si>
    <t>CUST149417</t>
  </si>
  <si>
    <t>CUST149418</t>
  </si>
  <si>
    <t>CUST149419</t>
  </si>
  <si>
    <t>CUST149420</t>
  </si>
  <si>
    <t>CUST149421</t>
  </si>
  <si>
    <t>CUST149422</t>
  </si>
  <si>
    <t>CUST149423</t>
  </si>
  <si>
    <t>CUST149424</t>
  </si>
  <si>
    <t>CUST149425</t>
  </si>
  <si>
    <t>CUST149426</t>
  </si>
  <si>
    <t>CUST149427</t>
  </si>
  <si>
    <t>CUST149428</t>
  </si>
  <si>
    <t>CUST149429</t>
  </si>
  <si>
    <t>CUST149430</t>
  </si>
  <si>
    <t>CUST149431</t>
  </si>
  <si>
    <t>CUST149432</t>
  </si>
  <si>
    <t>Hesterville</t>
  </si>
  <si>
    <t>CUST149433</t>
  </si>
  <si>
    <t>CUST149434</t>
  </si>
  <si>
    <t>CUST149435</t>
  </si>
  <si>
    <t>Lake Jacobborough</t>
  </si>
  <si>
    <t>CUST149436</t>
  </si>
  <si>
    <t>CUST149437</t>
  </si>
  <si>
    <t>CUST149438</t>
  </si>
  <si>
    <t>North Robertobury</t>
  </si>
  <si>
    <t>CUST149439</t>
  </si>
  <si>
    <t>Lake Johntown</t>
  </si>
  <si>
    <t>CUST149440</t>
  </si>
  <si>
    <t>CUST149441</t>
  </si>
  <si>
    <t>Selenabury</t>
  </si>
  <si>
    <t>CUST149442</t>
  </si>
  <si>
    <t>CUST149443</t>
  </si>
  <si>
    <t>CUST149444</t>
  </si>
  <si>
    <t>CUST149445</t>
  </si>
  <si>
    <t>CUST149446</t>
  </si>
  <si>
    <t>CUST149447</t>
  </si>
  <si>
    <t>CUST149448</t>
  </si>
  <si>
    <t>CUST149449</t>
  </si>
  <si>
    <t>Stricklandland</t>
  </si>
  <si>
    <t>CUST149450</t>
  </si>
  <si>
    <t>CUST149451</t>
  </si>
  <si>
    <t>CUST149452</t>
  </si>
  <si>
    <t>CUST149453</t>
  </si>
  <si>
    <t>CUST149454</t>
  </si>
  <si>
    <t>CUST149455</t>
  </si>
  <si>
    <t>CUST149456</t>
  </si>
  <si>
    <t>CUST149457</t>
  </si>
  <si>
    <t>CUST149458</t>
  </si>
  <si>
    <t>South Aliciaside</t>
  </si>
  <si>
    <t>CUST149459</t>
  </si>
  <si>
    <t>Petersentown</t>
  </si>
  <si>
    <t>CUST149460</t>
  </si>
  <si>
    <t>CUST149461</t>
  </si>
  <si>
    <t>CUST149462</t>
  </si>
  <si>
    <t>CUST149463</t>
  </si>
  <si>
    <t>CUST149464</t>
  </si>
  <si>
    <t>CUST149465</t>
  </si>
  <si>
    <t>New Amberfurt</t>
  </si>
  <si>
    <t>CUST149466</t>
  </si>
  <si>
    <t>Lake Laceyland</t>
  </si>
  <si>
    <t>CUST149467</t>
  </si>
  <si>
    <t>Dorseyton</t>
  </si>
  <si>
    <t>CUST149468</t>
  </si>
  <si>
    <t>CUST149469</t>
  </si>
  <si>
    <t>Port Staceychester</t>
  </si>
  <si>
    <t>CUST149470</t>
  </si>
  <si>
    <t>CUST149471</t>
  </si>
  <si>
    <t>CUST149472</t>
  </si>
  <si>
    <t>North Cesarville</t>
  </si>
  <si>
    <t>CUST149473</t>
  </si>
  <si>
    <t>CUST149474</t>
  </si>
  <si>
    <t>CUST149475</t>
  </si>
  <si>
    <t>CUST149476</t>
  </si>
  <si>
    <t>North Johnfort</t>
  </si>
  <si>
    <t>CUST149477</t>
  </si>
  <si>
    <t>CUST149478</t>
  </si>
  <si>
    <t>CUST149479</t>
  </si>
  <si>
    <t>CUST149480</t>
  </si>
  <si>
    <t>Calebmouth</t>
  </si>
  <si>
    <t>CUST149481</t>
  </si>
  <si>
    <t>CUST149482</t>
  </si>
  <si>
    <t>CUST149483</t>
  </si>
  <si>
    <t>CUST149484</t>
  </si>
  <si>
    <t>CUST149485</t>
  </si>
  <si>
    <t>CUST149486</t>
  </si>
  <si>
    <t>CUST149487</t>
  </si>
  <si>
    <t>CUST149488</t>
  </si>
  <si>
    <t>CUST149489</t>
  </si>
  <si>
    <t>CUST149490</t>
  </si>
  <si>
    <t>CUST149491</t>
  </si>
  <si>
    <t>CUST149492</t>
  </si>
  <si>
    <t>CUST149493</t>
  </si>
  <si>
    <t>CUST149494</t>
  </si>
  <si>
    <t>New Alexisshire</t>
  </si>
  <si>
    <t>CUST149495</t>
  </si>
  <si>
    <t>CUST149496</t>
  </si>
  <si>
    <t>West Tiffanyfort</t>
  </si>
  <si>
    <t>CUST149497</t>
  </si>
  <si>
    <t>CUST149498</t>
  </si>
  <si>
    <t>CUST149499</t>
  </si>
  <si>
    <t>CUST149500</t>
  </si>
  <si>
    <t>CUST149501</t>
  </si>
  <si>
    <t>Estradaborough</t>
  </si>
  <si>
    <t>CUST149502</t>
  </si>
  <si>
    <t>CUST149503</t>
  </si>
  <si>
    <t>CUST149504</t>
  </si>
  <si>
    <t>CUST149505</t>
  </si>
  <si>
    <t>East Damonborough</t>
  </si>
  <si>
    <t>CUST149506</t>
  </si>
  <si>
    <t>South Stevenburgh</t>
  </si>
  <si>
    <t>CUST149507</t>
  </si>
  <si>
    <t>CUST149508</t>
  </si>
  <si>
    <t>CUST149509</t>
  </si>
  <si>
    <t>CUST149510</t>
  </si>
  <si>
    <t>CUST149511</t>
  </si>
  <si>
    <t>CUST149512</t>
  </si>
  <si>
    <t>CUST149513</t>
  </si>
  <si>
    <t>CUST149514</t>
  </si>
  <si>
    <t>CUST149515</t>
  </si>
  <si>
    <t>Jeanside</t>
  </si>
  <si>
    <t>CUST149516</t>
  </si>
  <si>
    <t>CUST149517</t>
  </si>
  <si>
    <t>CUST149518</t>
  </si>
  <si>
    <t>CUST149519</t>
  </si>
  <si>
    <t>CUST149520</t>
  </si>
  <si>
    <t>Mackenzieville</t>
  </si>
  <si>
    <t>CUST149521</t>
  </si>
  <si>
    <t>CUST149522</t>
  </si>
  <si>
    <t>CUST149523</t>
  </si>
  <si>
    <t>CUST149524</t>
  </si>
  <si>
    <t>CUST149525</t>
  </si>
  <si>
    <t>CUST149526</t>
  </si>
  <si>
    <t>CUST149527</t>
  </si>
  <si>
    <t>CUST149528</t>
  </si>
  <si>
    <t>CUST149529</t>
  </si>
  <si>
    <t>CUST149530</t>
  </si>
  <si>
    <t>CUST149531</t>
  </si>
  <si>
    <t>CUST149532</t>
  </si>
  <si>
    <t>CUST149533</t>
  </si>
  <si>
    <t>CUST149534</t>
  </si>
  <si>
    <t>CUST149535</t>
  </si>
  <si>
    <t>CUST149536</t>
  </si>
  <si>
    <t>CUST149537</t>
  </si>
  <si>
    <t>CUST149538</t>
  </si>
  <si>
    <t>North Stefaniemouth</t>
  </si>
  <si>
    <t>CUST149539</t>
  </si>
  <si>
    <t>West Shawnburgh</t>
  </si>
  <si>
    <t>CUST149540</t>
  </si>
  <si>
    <t>CUST149541</t>
  </si>
  <si>
    <t>CUST149542</t>
  </si>
  <si>
    <t>CUST149543</t>
  </si>
  <si>
    <t>CUST149544</t>
  </si>
  <si>
    <t>CUST149545</t>
  </si>
  <si>
    <t>CUST149546</t>
  </si>
  <si>
    <t>CUST149547</t>
  </si>
  <si>
    <t>CUST149548</t>
  </si>
  <si>
    <t>South Wendyville</t>
  </si>
  <si>
    <t>CUST149549</t>
  </si>
  <si>
    <t>CUST149550</t>
  </si>
  <si>
    <t>South Mackenzie</t>
  </si>
  <si>
    <t>CUST149551</t>
  </si>
  <si>
    <t>CUST149552</t>
  </si>
  <si>
    <t>CUST149553</t>
  </si>
  <si>
    <t>South Joannamouth</t>
  </si>
  <si>
    <t>CUST149554</t>
  </si>
  <si>
    <t>Henryside</t>
  </si>
  <si>
    <t>CUST149555</t>
  </si>
  <si>
    <t>CUST149556</t>
  </si>
  <si>
    <t>Lake Preston</t>
  </si>
  <si>
    <t>CUST149557</t>
  </si>
  <si>
    <t>CUST149558</t>
  </si>
  <si>
    <t>CUST149559</t>
  </si>
  <si>
    <t>CUST149560</t>
  </si>
  <si>
    <t>CUST149561</t>
  </si>
  <si>
    <t>CUST149562</t>
  </si>
  <si>
    <t>CUST149563</t>
  </si>
  <si>
    <t>CUST149564</t>
  </si>
  <si>
    <t>CUST149565</t>
  </si>
  <si>
    <t>CUST149566</t>
  </si>
  <si>
    <t>CUST149567</t>
  </si>
  <si>
    <t>CUST149568</t>
  </si>
  <si>
    <t>CUST149569</t>
  </si>
  <si>
    <t>CUST149570</t>
  </si>
  <si>
    <t>CUST149571</t>
  </si>
  <si>
    <t>CUST149572</t>
  </si>
  <si>
    <t>CUST149573</t>
  </si>
  <si>
    <t>CUST149574</t>
  </si>
  <si>
    <t>West Angelaside</t>
  </si>
  <si>
    <t>CUST149575</t>
  </si>
  <si>
    <t>CUST149576</t>
  </si>
  <si>
    <t>CUST149577</t>
  </si>
  <si>
    <t>CUST149578</t>
  </si>
  <si>
    <t>CUST149579</t>
  </si>
  <si>
    <t>CUST149580</t>
  </si>
  <si>
    <t>Hurleyville</t>
  </si>
  <si>
    <t>CUST149581</t>
  </si>
  <si>
    <t>CUST149582</t>
  </si>
  <si>
    <t>CUST149583</t>
  </si>
  <si>
    <t>CUST149584</t>
  </si>
  <si>
    <t>CUST149585</t>
  </si>
  <si>
    <t>CUST149586</t>
  </si>
  <si>
    <t>CUST149587</t>
  </si>
  <si>
    <t>CUST149588</t>
  </si>
  <si>
    <t>CUST149589</t>
  </si>
  <si>
    <t>CUST149590</t>
  </si>
  <si>
    <t>CUST149591</t>
  </si>
  <si>
    <t>CUST149592</t>
  </si>
  <si>
    <t>CUST149593</t>
  </si>
  <si>
    <t>CUST149594</t>
  </si>
  <si>
    <t>South Isaacberg</t>
  </si>
  <si>
    <t>CUST149595</t>
  </si>
  <si>
    <t>CUST149596</t>
  </si>
  <si>
    <t>CUST149597</t>
  </si>
  <si>
    <t>CUST149598</t>
  </si>
  <si>
    <t>CUST149599</t>
  </si>
  <si>
    <t>Riversmouth</t>
  </si>
  <si>
    <t>CUST149600</t>
  </si>
  <si>
    <t>West Donaldton</t>
  </si>
  <si>
    <t>CUST149601</t>
  </si>
  <si>
    <t>CUST149602</t>
  </si>
  <si>
    <t>CUST149603</t>
  </si>
  <si>
    <t>North Moniquemouth</t>
  </si>
  <si>
    <t>CUST149604</t>
  </si>
  <si>
    <t>CUST149605</t>
  </si>
  <si>
    <t>West Robertohaven</t>
  </si>
  <si>
    <t>CUST149606</t>
  </si>
  <si>
    <t>CUST149607</t>
  </si>
  <si>
    <t>CUST149608</t>
  </si>
  <si>
    <t>CUST149609</t>
  </si>
  <si>
    <t>CUST149610</t>
  </si>
  <si>
    <t>CUST149611</t>
  </si>
  <si>
    <t>CUST149612</t>
  </si>
  <si>
    <t>CUST149613</t>
  </si>
  <si>
    <t>South Stuartbury</t>
  </si>
  <si>
    <t>CUST149614</t>
  </si>
  <si>
    <t>CUST149615</t>
  </si>
  <si>
    <t>CUST149616</t>
  </si>
  <si>
    <t>CUST149617</t>
  </si>
  <si>
    <t>CUST149618</t>
  </si>
  <si>
    <t>CUST149619</t>
  </si>
  <si>
    <t>CUST149620</t>
  </si>
  <si>
    <t>CUST149621</t>
  </si>
  <si>
    <t>CUST149622</t>
  </si>
  <si>
    <t>Moodystad</t>
  </si>
  <si>
    <t>CUST149623</t>
  </si>
  <si>
    <t>CUST149624</t>
  </si>
  <si>
    <t>CUST149625</t>
  </si>
  <si>
    <t>CUST149626</t>
  </si>
  <si>
    <t>CUST149627</t>
  </si>
  <si>
    <t>CUST149628</t>
  </si>
  <si>
    <t>CUST149629</t>
  </si>
  <si>
    <t>CUST149630</t>
  </si>
  <si>
    <t>CUST149631</t>
  </si>
  <si>
    <t>CUST149632</t>
  </si>
  <si>
    <t>CUST149633</t>
  </si>
  <si>
    <t>CUST149634</t>
  </si>
  <si>
    <t>CUST149635</t>
  </si>
  <si>
    <t>Davenportside</t>
  </si>
  <si>
    <t>CUST149636</t>
  </si>
  <si>
    <t>Port Reginafort</t>
  </si>
  <si>
    <t>CUST149637</t>
  </si>
  <si>
    <t>CUST149638</t>
  </si>
  <si>
    <t>CUST149639</t>
  </si>
  <si>
    <t>CUST149640</t>
  </si>
  <si>
    <t>CUST149641</t>
  </si>
  <si>
    <t>CUST149642</t>
  </si>
  <si>
    <t>CUST149643</t>
  </si>
  <si>
    <t>CUST149644</t>
  </si>
  <si>
    <t>CUST149645</t>
  </si>
  <si>
    <t>CUST149646</t>
  </si>
  <si>
    <t>CUST149647</t>
  </si>
  <si>
    <t>CUST149648</t>
  </si>
  <si>
    <t>CUST149649</t>
  </si>
  <si>
    <t>CUST149650</t>
  </si>
  <si>
    <t>New Desireebury</t>
  </si>
  <si>
    <t>CUST149651</t>
  </si>
  <si>
    <t>Lake Michelleport</t>
  </si>
  <si>
    <t>CUST149652</t>
  </si>
  <si>
    <t>Gloverbury</t>
  </si>
  <si>
    <t>CUST149653</t>
  </si>
  <si>
    <t>CUST149654</t>
  </si>
  <si>
    <t>CUST149655</t>
  </si>
  <si>
    <t>CUST149656</t>
  </si>
  <si>
    <t>CUST149657</t>
  </si>
  <si>
    <t>CUST149658</t>
  </si>
  <si>
    <t>CUST149659</t>
  </si>
  <si>
    <t>CUST149660</t>
  </si>
  <si>
    <t>South Amandaberg</t>
  </si>
  <si>
    <t>CUST149661</t>
  </si>
  <si>
    <t>CUST149662</t>
  </si>
  <si>
    <t>CUST149663</t>
  </si>
  <si>
    <t>CUST149664</t>
  </si>
  <si>
    <t>New Samanthaland</t>
  </si>
  <si>
    <t>CUST149665</t>
  </si>
  <si>
    <t>CUST149666</t>
  </si>
  <si>
    <t>CUST149667</t>
  </si>
  <si>
    <t>CUST149668</t>
  </si>
  <si>
    <t>CUST149669</t>
  </si>
  <si>
    <t>CUST149670</t>
  </si>
  <si>
    <t>New Douglasview</t>
  </si>
  <si>
    <t>CUST149671</t>
  </si>
  <si>
    <t>CUST149672</t>
  </si>
  <si>
    <t>CUST149673</t>
  </si>
  <si>
    <t>CUST149674</t>
  </si>
  <si>
    <t>CUST149675</t>
  </si>
  <si>
    <t>CUST149676</t>
  </si>
  <si>
    <t>CUST149677</t>
  </si>
  <si>
    <t>CUST149678</t>
  </si>
  <si>
    <t>CUST149679</t>
  </si>
  <si>
    <t>CUST149680</t>
  </si>
  <si>
    <t>CUST149681</t>
  </si>
  <si>
    <t>CUST149682</t>
  </si>
  <si>
    <t>CUST149683</t>
  </si>
  <si>
    <t>Lake Dominiqueborough</t>
  </si>
  <si>
    <t>CUST149684</t>
  </si>
  <si>
    <t>CUST149685</t>
  </si>
  <si>
    <t>CUST149686</t>
  </si>
  <si>
    <t>CUST149687</t>
  </si>
  <si>
    <t>CUST149688</t>
  </si>
  <si>
    <t>CUST149689</t>
  </si>
  <si>
    <t>CUST149690</t>
  </si>
  <si>
    <t>CUST149691</t>
  </si>
  <si>
    <t>CUST149692</t>
  </si>
  <si>
    <t>West Kathyhaven</t>
  </si>
  <si>
    <t>CUST149693</t>
  </si>
  <si>
    <t>CUST149694</t>
  </si>
  <si>
    <t>CUST149695</t>
  </si>
  <si>
    <t>CUST149696</t>
  </si>
  <si>
    <t>CUST149697</t>
  </si>
  <si>
    <t>Lake Haleyborough</t>
  </si>
  <si>
    <t>CUST149698</t>
  </si>
  <si>
    <t>CUST149699</t>
  </si>
  <si>
    <t>CUST149700</t>
  </si>
  <si>
    <t>CUST149701</t>
  </si>
  <si>
    <t>CUST149702</t>
  </si>
  <si>
    <t>CUST149703</t>
  </si>
  <si>
    <t>West Melanieside</t>
  </si>
  <si>
    <t>CUST149704</t>
  </si>
  <si>
    <t>CUST149705</t>
  </si>
  <si>
    <t>CUST149706</t>
  </si>
  <si>
    <t>CUST149707</t>
  </si>
  <si>
    <t>CUST149708</t>
  </si>
  <si>
    <t>East Ronaldstad</t>
  </si>
  <si>
    <t>CUST149709</t>
  </si>
  <si>
    <t>CUST149710</t>
  </si>
  <si>
    <t>CUST149711</t>
  </si>
  <si>
    <t>CUST149712</t>
  </si>
  <si>
    <t>East Darylberg</t>
  </si>
  <si>
    <t>CUST149713</t>
  </si>
  <si>
    <t>CUST149714</t>
  </si>
  <si>
    <t>CUST149715</t>
  </si>
  <si>
    <t>CUST149716</t>
  </si>
  <si>
    <t>CUST149717</t>
  </si>
  <si>
    <t>CUST149718</t>
  </si>
  <si>
    <t>CUST149719</t>
  </si>
  <si>
    <t>CUST149720</t>
  </si>
  <si>
    <t>CUST149721</t>
  </si>
  <si>
    <t>CUST149722</t>
  </si>
  <si>
    <t>Shortville</t>
  </si>
  <si>
    <t>CUST149723</t>
  </si>
  <si>
    <t>CUST149724</t>
  </si>
  <si>
    <t>CUST149725</t>
  </si>
  <si>
    <t>CUST149726</t>
  </si>
  <si>
    <t>CUST149727</t>
  </si>
  <si>
    <t>CUST149728</t>
  </si>
  <si>
    <t>CUST149729</t>
  </si>
  <si>
    <t>CUST149730</t>
  </si>
  <si>
    <t>CUST149731</t>
  </si>
  <si>
    <t>Vernonbury</t>
  </si>
  <si>
    <t>CUST149732</t>
  </si>
  <si>
    <t>CUST149733</t>
  </si>
  <si>
    <t>CUST149734</t>
  </si>
  <si>
    <t>East Gabriela</t>
  </si>
  <si>
    <t>CUST149735</t>
  </si>
  <si>
    <t>CUST149736</t>
  </si>
  <si>
    <t>CUST149737</t>
  </si>
  <si>
    <t>CUST149738</t>
  </si>
  <si>
    <t>CUST149739</t>
  </si>
  <si>
    <t>CUST149740</t>
  </si>
  <si>
    <t>CUST149741</t>
  </si>
  <si>
    <t>CUST149742</t>
  </si>
  <si>
    <t>CUST149743</t>
  </si>
  <si>
    <t>West Jesushaven</t>
  </si>
  <si>
    <t>CUST149744</t>
  </si>
  <si>
    <t>CUST149745</t>
  </si>
  <si>
    <t>CUST149746</t>
  </si>
  <si>
    <t>CUST149747</t>
  </si>
  <si>
    <t>CUST149748</t>
  </si>
  <si>
    <t>CUST149749</t>
  </si>
  <si>
    <t>CUST149750</t>
  </si>
  <si>
    <t>West Carolburgh</t>
  </si>
  <si>
    <t>CUST149751</t>
  </si>
  <si>
    <t>CUST149752</t>
  </si>
  <si>
    <t>CUST149753</t>
  </si>
  <si>
    <t>CUST149754</t>
  </si>
  <si>
    <t>CUST149755</t>
  </si>
  <si>
    <t>CUST149756</t>
  </si>
  <si>
    <t>CUST149757</t>
  </si>
  <si>
    <t>CUST149758</t>
  </si>
  <si>
    <t>CUST149759</t>
  </si>
  <si>
    <t>CUST149760</t>
  </si>
  <si>
    <t>CUST149761</t>
  </si>
  <si>
    <t>CUST149762</t>
  </si>
  <si>
    <t>CUST149763</t>
  </si>
  <si>
    <t>CUST149764</t>
  </si>
  <si>
    <t>East Bernardville</t>
  </si>
  <si>
    <t>CUST149765</t>
  </si>
  <si>
    <t>CUST149766</t>
  </si>
  <si>
    <t>CUST149767</t>
  </si>
  <si>
    <t>CUST149768</t>
  </si>
  <si>
    <t>CUST149769</t>
  </si>
  <si>
    <t>CUST149770</t>
  </si>
  <si>
    <t>CUST149771</t>
  </si>
  <si>
    <t>CUST149772</t>
  </si>
  <si>
    <t>CUST149773</t>
  </si>
  <si>
    <t>CUST149774</t>
  </si>
  <si>
    <t>CUST149775</t>
  </si>
  <si>
    <t>CUST149776</t>
  </si>
  <si>
    <t>CUST149777</t>
  </si>
  <si>
    <t>CUST149778</t>
  </si>
  <si>
    <t>CUST149779</t>
  </si>
  <si>
    <t>CUST149780</t>
  </si>
  <si>
    <t>CUST149781</t>
  </si>
  <si>
    <t>CUST149782</t>
  </si>
  <si>
    <t>CUST149783</t>
  </si>
  <si>
    <t>CUST149784</t>
  </si>
  <si>
    <t>CUST149785</t>
  </si>
  <si>
    <t>CUST149786</t>
  </si>
  <si>
    <t>CUST149787</t>
  </si>
  <si>
    <t>Ramseyfurt</t>
  </si>
  <si>
    <t>CUST149788</t>
  </si>
  <si>
    <t>CUST149789</t>
  </si>
  <si>
    <t>CUST149790</t>
  </si>
  <si>
    <t>CUST149791</t>
  </si>
  <si>
    <t>CUST149792</t>
  </si>
  <si>
    <t>CUST149793</t>
  </si>
  <si>
    <t>CUST149794</t>
  </si>
  <si>
    <t>CUST149795</t>
  </si>
  <si>
    <t>CUST149796</t>
  </si>
  <si>
    <t>CUST149797</t>
  </si>
  <si>
    <t>CUST149798</t>
  </si>
  <si>
    <t>CUST149799</t>
  </si>
  <si>
    <t>CUST149800</t>
  </si>
  <si>
    <t>CUST149801</t>
  </si>
  <si>
    <t>CUST149802</t>
  </si>
  <si>
    <t>Lake Carolside</t>
  </si>
  <si>
    <t>CUST149803</t>
  </si>
  <si>
    <t>CUST149804</t>
  </si>
  <si>
    <t>CUST149805</t>
  </si>
  <si>
    <t>CUST149806</t>
  </si>
  <si>
    <t>CUST149807</t>
  </si>
  <si>
    <t>CUST149808</t>
  </si>
  <si>
    <t>CUST149809</t>
  </si>
  <si>
    <t>CUST149810</t>
  </si>
  <si>
    <t>CUST149811</t>
  </si>
  <si>
    <t>CUST149812</t>
  </si>
  <si>
    <t>CUST149813</t>
  </si>
  <si>
    <t>CUST149814</t>
  </si>
  <si>
    <t>CUST149815</t>
  </si>
  <si>
    <t>CUST149816</t>
  </si>
  <si>
    <t>New Eileenville</t>
  </si>
  <si>
    <t>CUST149817</t>
  </si>
  <si>
    <t>New Alyssafurt</t>
  </si>
  <si>
    <t>CUST149818</t>
  </si>
  <si>
    <t>Larsenfurt</t>
  </si>
  <si>
    <t>CUST149819</t>
  </si>
  <si>
    <t>CUST149820</t>
  </si>
  <si>
    <t>Lake Vincentfort</t>
  </si>
  <si>
    <t>CUST149821</t>
  </si>
  <si>
    <t>CUST149822</t>
  </si>
  <si>
    <t>CUST149823</t>
  </si>
  <si>
    <t>CUST149824</t>
  </si>
  <si>
    <t>CUST149825</t>
  </si>
  <si>
    <t>CUST149826</t>
  </si>
  <si>
    <t>CUST149827</t>
  </si>
  <si>
    <t>CUST149828</t>
  </si>
  <si>
    <t>CUST149829</t>
  </si>
  <si>
    <t>CUST149830</t>
  </si>
  <si>
    <t>CUST149831</t>
  </si>
  <si>
    <t>CUST149832</t>
  </si>
  <si>
    <t>CUST149833</t>
  </si>
  <si>
    <t>CUST149834</t>
  </si>
  <si>
    <t>New Gwendolynhaven</t>
  </si>
  <si>
    <t>CUST149835</t>
  </si>
  <si>
    <t>CUST149836</t>
  </si>
  <si>
    <t>CUST149837</t>
  </si>
  <si>
    <t>CUST149838</t>
  </si>
  <si>
    <t>CUST149839</t>
  </si>
  <si>
    <t>CUST149840</t>
  </si>
  <si>
    <t>Port Kristinborough</t>
  </si>
  <si>
    <t>CUST149841</t>
  </si>
  <si>
    <t>CUST149842</t>
  </si>
  <si>
    <t>CUST149843</t>
  </si>
  <si>
    <t>CUST149844</t>
  </si>
  <si>
    <t>CUST149845</t>
  </si>
  <si>
    <t>CUST149846</t>
  </si>
  <si>
    <t>CUST149847</t>
  </si>
  <si>
    <t>CUST149848</t>
  </si>
  <si>
    <t>CUST149849</t>
  </si>
  <si>
    <t>Elaineview</t>
  </si>
  <si>
    <t>CUST149850</t>
  </si>
  <si>
    <t>CUST149851</t>
  </si>
  <si>
    <t>CUST149852</t>
  </si>
  <si>
    <t>CUST149853</t>
  </si>
  <si>
    <t>CUST149854</t>
  </si>
  <si>
    <t>CUST149855</t>
  </si>
  <si>
    <t>CUST149856</t>
  </si>
  <si>
    <t>CUST149857</t>
  </si>
  <si>
    <t>CUST149858</t>
  </si>
  <si>
    <t>CUST149859</t>
  </si>
  <si>
    <t>CUST149860</t>
  </si>
  <si>
    <t>CUST149861</t>
  </si>
  <si>
    <t>Lake Donaldshire</t>
  </si>
  <si>
    <t>CUST149862</t>
  </si>
  <si>
    <t>CUST149863</t>
  </si>
  <si>
    <t>CUST149864</t>
  </si>
  <si>
    <t>CUST149865</t>
  </si>
  <si>
    <t>Lake Bettybury</t>
  </si>
  <si>
    <t>CUST149866</t>
  </si>
  <si>
    <t>CUST149867</t>
  </si>
  <si>
    <t>CUST149868</t>
  </si>
  <si>
    <t>CUST149869</t>
  </si>
  <si>
    <t>Lake Mikechester</t>
  </si>
  <si>
    <t>CUST149870</t>
  </si>
  <si>
    <t>CUST149871</t>
  </si>
  <si>
    <t>CUST149872</t>
  </si>
  <si>
    <t>CUST149873</t>
  </si>
  <si>
    <t>CUST149874</t>
  </si>
  <si>
    <t>CUST149875</t>
  </si>
  <si>
    <t>CUST149876</t>
  </si>
  <si>
    <t>CUST149877</t>
  </si>
  <si>
    <t>Lozanochester</t>
  </si>
  <si>
    <t>CUST149878</t>
  </si>
  <si>
    <t>CUST149879</t>
  </si>
  <si>
    <t>CUST149880</t>
  </si>
  <si>
    <t>CUST149881</t>
  </si>
  <si>
    <t>CUST149882</t>
  </si>
  <si>
    <t>North Cynthiaborough</t>
  </si>
  <si>
    <t>CUST149883</t>
  </si>
  <si>
    <t>CUST149884</t>
  </si>
  <si>
    <t>CUST149885</t>
  </si>
  <si>
    <t>CUST149886</t>
  </si>
  <si>
    <t>CUST149887</t>
  </si>
  <si>
    <t>CUST149888</t>
  </si>
  <si>
    <t>South Pennymouth</t>
  </si>
  <si>
    <t>CUST149889</t>
  </si>
  <si>
    <t>CUST149890</t>
  </si>
  <si>
    <t>CUST149891</t>
  </si>
  <si>
    <t>CUST149892</t>
  </si>
  <si>
    <t>CUST149893</t>
  </si>
  <si>
    <t>CUST149894</t>
  </si>
  <si>
    <t>CUST149895</t>
  </si>
  <si>
    <t>CUST149896</t>
  </si>
  <si>
    <t>CUST149897</t>
  </si>
  <si>
    <t>CUST149898</t>
  </si>
  <si>
    <t>CUST149899</t>
  </si>
  <si>
    <t>Shortside</t>
  </si>
  <si>
    <t>CUST149900</t>
  </si>
  <si>
    <t>CUST149901</t>
  </si>
  <si>
    <t>CUST149902</t>
  </si>
  <si>
    <t>CUST149903</t>
  </si>
  <si>
    <t>CUST149904</t>
  </si>
  <si>
    <t>Lake Derrickland</t>
  </si>
  <si>
    <t>CUST149905</t>
  </si>
  <si>
    <t>CUST149906</t>
  </si>
  <si>
    <t>CUST149907</t>
  </si>
  <si>
    <t>CUST149908</t>
  </si>
  <si>
    <t>CUST149909</t>
  </si>
  <si>
    <t>CUST149910</t>
  </si>
  <si>
    <t>CUST149911</t>
  </si>
  <si>
    <t>CUST149912</t>
  </si>
  <si>
    <t>New Guystad</t>
  </si>
  <si>
    <t>CUST149913</t>
  </si>
  <si>
    <t>CUST149914</t>
  </si>
  <si>
    <t>CUST149915</t>
  </si>
  <si>
    <t>CUST149916</t>
  </si>
  <si>
    <t>CUST149917</t>
  </si>
  <si>
    <t>CUST149918</t>
  </si>
  <si>
    <t>New Larrytown</t>
  </si>
  <si>
    <t>CUST149919</t>
  </si>
  <si>
    <t>CUST149920</t>
  </si>
  <si>
    <t>CUST149921</t>
  </si>
  <si>
    <t>CUST149922</t>
  </si>
  <si>
    <t>CUST149923</t>
  </si>
  <si>
    <t>CUST149924</t>
  </si>
  <si>
    <t>CUST149925</t>
  </si>
  <si>
    <t>CUST149926</t>
  </si>
  <si>
    <t>CUST149927</t>
  </si>
  <si>
    <t>CUST149928</t>
  </si>
  <si>
    <t>North Nicholetown</t>
  </si>
  <si>
    <t>CUST149929</t>
  </si>
  <si>
    <t>New Haleyberg</t>
  </si>
  <si>
    <t>CUST149930</t>
  </si>
  <si>
    <t>CUST149931</t>
  </si>
  <si>
    <t>West Brendafurt</t>
  </si>
  <si>
    <t>CUST149932</t>
  </si>
  <si>
    <t>CUST149933</t>
  </si>
  <si>
    <t>CUST149934</t>
  </si>
  <si>
    <t>East Shawnbury</t>
  </si>
  <si>
    <t>CUST149935</t>
  </si>
  <si>
    <t>CUST149936</t>
  </si>
  <si>
    <t>CUST149937</t>
  </si>
  <si>
    <t>North Haroldland</t>
  </si>
  <si>
    <t>CUST149938</t>
  </si>
  <si>
    <t>South Joannaview</t>
  </si>
  <si>
    <t>CUST149939</t>
  </si>
  <si>
    <t>CUST149940</t>
  </si>
  <si>
    <t>CUST149941</t>
  </si>
  <si>
    <t>CUST149942</t>
  </si>
  <si>
    <t>Lake Donaldbury</t>
  </si>
  <si>
    <t>CUST149943</t>
  </si>
  <si>
    <t>CUST149944</t>
  </si>
  <si>
    <t>CUST149945</t>
  </si>
  <si>
    <t>CUST149946</t>
  </si>
  <si>
    <t>Shawhaven</t>
  </si>
  <si>
    <t>CUST149947</t>
  </si>
  <si>
    <t>CUST149948</t>
  </si>
  <si>
    <t>CUST149949</t>
  </si>
  <si>
    <t>CUST149950</t>
  </si>
  <si>
    <t>CUST149951</t>
  </si>
  <si>
    <t>CUST149952</t>
  </si>
  <si>
    <t>CUST149953</t>
  </si>
  <si>
    <t>CUST149954</t>
  </si>
  <si>
    <t>North Melvinview</t>
  </si>
  <si>
    <t>CUST149955</t>
  </si>
  <si>
    <t>CUST149956</t>
  </si>
  <si>
    <t>CUST149957</t>
  </si>
  <si>
    <t>CUST149958</t>
  </si>
  <si>
    <t>Port Rebekahchester</t>
  </si>
  <si>
    <t>CUST149959</t>
  </si>
  <si>
    <t>CUST149960</t>
  </si>
  <si>
    <t>CUST149961</t>
  </si>
  <si>
    <t>CUST149962</t>
  </si>
  <si>
    <t>Bryceview</t>
  </si>
  <si>
    <t>CUST149963</t>
  </si>
  <si>
    <t>CUST149964</t>
  </si>
  <si>
    <t>CUST149965</t>
  </si>
  <si>
    <t>CUST149966</t>
  </si>
  <si>
    <t>CUST149967</t>
  </si>
  <si>
    <t>CUST149968</t>
  </si>
  <si>
    <t>Boltonshire</t>
  </si>
  <si>
    <t>CUST149969</t>
  </si>
  <si>
    <t>CUST149970</t>
  </si>
  <si>
    <t>CUST149971</t>
  </si>
  <si>
    <t>North Ricardofort</t>
  </si>
  <si>
    <t>CUST149972</t>
  </si>
  <si>
    <t>CUST149973</t>
  </si>
  <si>
    <t>CUST149974</t>
  </si>
  <si>
    <t>CUST149975</t>
  </si>
  <si>
    <t>CUST149976</t>
  </si>
  <si>
    <t>CUST149977</t>
  </si>
  <si>
    <t>CUST149978</t>
  </si>
  <si>
    <t>CUST149979</t>
  </si>
  <si>
    <t>CUST149980</t>
  </si>
  <si>
    <t>CUST149981</t>
  </si>
  <si>
    <t>Shortshire</t>
  </si>
  <si>
    <t>CUST149982</t>
  </si>
  <si>
    <t>Waynefurt</t>
  </si>
  <si>
    <t>CUST149983</t>
  </si>
  <si>
    <t>CUST149984</t>
  </si>
  <si>
    <t>CUST149985</t>
  </si>
  <si>
    <t>CUST149986</t>
  </si>
  <si>
    <t>CUST149987</t>
  </si>
  <si>
    <t>CUST149988</t>
  </si>
  <si>
    <t>CUST149989</t>
  </si>
  <si>
    <t>CUST149990</t>
  </si>
  <si>
    <t>West Jaimeville</t>
  </si>
  <si>
    <t>CUST149991</t>
  </si>
  <si>
    <t>Port Marcchester</t>
  </si>
  <si>
    <t>CUST149992</t>
  </si>
  <si>
    <t>CUST149993</t>
  </si>
  <si>
    <t>CUST149994</t>
  </si>
  <si>
    <t>Victorland</t>
  </si>
  <si>
    <t>CUST149995</t>
  </si>
  <si>
    <t>CUST149996</t>
  </si>
  <si>
    <t>CUST149997</t>
  </si>
  <si>
    <t>CUST149998</t>
  </si>
  <si>
    <t>CUST149999</t>
  </si>
  <si>
    <t>CUST15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CF46FDE-1AF3-486D-9A60-8BFADC565B2E}" autoFormatId="16" applyNumberFormats="0" applyBorderFormats="0" applyFontFormats="0" applyPatternFormats="0" applyAlignmentFormats="0" applyWidthHeightFormats="0">
  <queryTableRefresh nextId="31">
    <queryTableFields count="30">
      <queryTableField id="1" name="Customer ID" tableColumnId="1"/>
      <queryTableField id="2" name="Age" tableColumnId="2"/>
      <queryTableField id="3" name="Gender" tableColumnId="3"/>
      <queryTableField id="4" name="Marital Status" tableColumnId="4"/>
      <queryTableField id="5" name="Occupation" tableColumnId="5"/>
      <queryTableField id="6" name="Income Level" tableColumnId="6"/>
      <queryTableField id="7" name="Education Level" tableColumnId="7"/>
      <queryTableField id="8" name="Geographic Information" tableColumnId="8"/>
      <queryTableField id="9" name="Location" tableColumnId="9"/>
      <queryTableField id="10" name="Behavioral Data" tableColumnId="10"/>
      <queryTableField id="11" name="Purchase History" tableColumnId="11"/>
      <queryTableField id="12" name="Policy Start Date" tableColumnId="12"/>
      <queryTableField id="13" name="Policy Renewal Date" tableColumnId="13"/>
      <queryTableField id="14" name="Claim History" tableColumnId="14"/>
      <queryTableField id="15" name="Interactions with Customer Service" tableColumnId="15"/>
      <queryTableField id="16" name="Insurance Products Owned" tableColumnId="16"/>
      <queryTableField id="17" name="Coverage Amount" tableColumnId="17"/>
      <queryTableField id="18" name="Premium Amount" tableColumnId="18"/>
      <queryTableField id="19" name="Deductible" tableColumnId="19"/>
      <queryTableField id="20" name="Policy Type" tableColumnId="20"/>
      <queryTableField id="21" name="Customer Preferences" tableColumnId="21"/>
      <queryTableField id="22" name="Preferred Communication Channel" tableColumnId="22"/>
      <queryTableField id="23" name="Preferred Contact Time" tableColumnId="23"/>
      <queryTableField id="24" name="Preferred Language" tableColumnId="24"/>
      <queryTableField id="25" name="Risk Profile" tableColumnId="25"/>
      <queryTableField id="26" name="Previous Claims History" tableColumnId="26"/>
      <queryTableField id="27" name="Credit Score" tableColumnId="27"/>
      <queryTableField id="28" name="Driving Record" tableColumnId="28"/>
      <queryTableField id="29" name="Life Events" tableColumnId="29"/>
      <queryTableField id="30" name="Segmentation Group" tableColumnId="3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6D2F5F-03C0-44C6-B873-E72F22FF1909}" name="Insurance_Data_150k" displayName="Insurance_Data_150k" ref="A1:AD150001" tableType="queryTable" totalsRowShown="0">
  <autoFilter ref="A1:AD150001" xr:uid="{6E6D2F5F-03C0-44C6-B873-E72F22FF1909}"/>
  <tableColumns count="30">
    <tableColumn id="1" xr3:uid="{CD7544E3-8217-42DD-B607-2BA49C2684BB}" uniqueName="1" name="Customer ID" queryTableFieldId="1" dataDxfId="22"/>
    <tableColumn id="2" xr3:uid="{1DB3CD19-8A20-42BD-8644-4CBF0AF568A3}" uniqueName="2" name="Age" queryTableFieldId="2"/>
    <tableColumn id="3" xr3:uid="{9D25ECA9-B95D-4AA9-A76B-F5B7519C817E}" uniqueName="3" name="Gender" queryTableFieldId="3" dataDxfId="21"/>
    <tableColumn id="4" xr3:uid="{136880D1-9533-4E49-8945-E031CAE1B180}" uniqueName="4" name="Marital Status" queryTableFieldId="4" dataDxfId="20"/>
    <tableColumn id="5" xr3:uid="{F0A26C14-BAB3-4F53-A262-5795F709FC7E}" uniqueName="5" name="Occupation" queryTableFieldId="5" dataDxfId="19"/>
    <tableColumn id="6" xr3:uid="{F591A68A-20B8-4CBB-9791-1945A571DA2D}" uniqueName="6" name="Income Level" queryTableFieldId="6" dataDxfId="18"/>
    <tableColumn id="7" xr3:uid="{AF9FEDAC-C7C4-4DB5-8589-5CECD09145B9}" uniqueName="7" name="Education Level" queryTableFieldId="7" dataDxfId="17"/>
    <tableColumn id="8" xr3:uid="{44C8550D-9F89-459C-881C-B5E8CB20CF01}" uniqueName="8" name="Geographic Information" queryTableFieldId="8" dataDxfId="16"/>
    <tableColumn id="9" xr3:uid="{15D529BC-261B-4C50-AE00-69C080858995}" uniqueName="9" name="Location" queryTableFieldId="9" dataDxfId="15"/>
    <tableColumn id="10" xr3:uid="{6133F315-526A-4125-888B-7033255F4A03}" uniqueName="10" name="Behavioral Data" queryTableFieldId="10" dataDxfId="14"/>
    <tableColumn id="11" xr3:uid="{609F3952-4CA3-4025-A716-723D63910FB9}" uniqueName="11" name="Purchase History" queryTableFieldId="11" dataDxfId="13"/>
    <tableColumn id="12" xr3:uid="{9E1AAEB7-9AA9-4B8E-A3F4-D9123C0773CA}" uniqueName="12" name="Policy Start Date" queryTableFieldId="12" dataDxfId="12"/>
    <tableColumn id="13" xr3:uid="{EE87E7E7-C806-4050-945A-245BA45D472E}" uniqueName="13" name="Policy Renewal Date" queryTableFieldId="13" dataDxfId="11"/>
    <tableColumn id="14" xr3:uid="{CE5BE71F-D260-4B76-8592-AFF6532763BB}" uniqueName="14" name="Claim History" queryTableFieldId="14" dataDxfId="10"/>
    <tableColumn id="15" xr3:uid="{623231B8-A341-4469-8A76-DCDF8C3A5B24}" uniqueName="15" name="Interactions with Customer Service" queryTableFieldId="15"/>
    <tableColumn id="16" xr3:uid="{52D55FFF-66F9-411C-AB60-B58FD76C7C4B}" uniqueName="16" name="Insurance Products Owned" queryTableFieldId="16" dataDxfId="9"/>
    <tableColumn id="17" xr3:uid="{1BB7CD9C-C254-4C77-B5F9-6C4EA6047985}" uniqueName="17" name="Coverage Amount" queryTableFieldId="17"/>
    <tableColumn id="18" xr3:uid="{DA4C9A3A-BC07-48E2-9471-802D05428346}" uniqueName="18" name="Premium Amount" queryTableFieldId="18"/>
    <tableColumn id="19" xr3:uid="{99CBB70E-FA20-443C-A378-63A1FB6C8EE0}" uniqueName="19" name="Deductible" queryTableFieldId="19"/>
    <tableColumn id="20" xr3:uid="{885F7D88-B7C1-4D2D-A09A-5136FDDB4A48}" uniqueName="20" name="Policy Type" queryTableFieldId="20" dataDxfId="8"/>
    <tableColumn id="21" xr3:uid="{DDE91C62-9F52-49F7-A0EE-B5E789252622}" uniqueName="21" name="Customer Preferences" queryTableFieldId="21" dataDxfId="7"/>
    <tableColumn id="22" xr3:uid="{E2F5F766-F37F-4C1D-8460-702C2A21B7CF}" uniqueName="22" name="Preferred Communication Channel" queryTableFieldId="22" dataDxfId="6"/>
    <tableColumn id="23" xr3:uid="{1235FA83-D638-4310-978E-60A3BB0F4F3A}" uniqueName="23" name="Preferred Contact Time" queryTableFieldId="23" dataDxfId="5"/>
    <tableColumn id="24" xr3:uid="{257E46E3-3874-46BE-971F-72FAB3CE2E95}" uniqueName="24" name="Preferred Language" queryTableFieldId="24" dataDxfId="4"/>
    <tableColumn id="25" xr3:uid="{2E9BE65D-173C-4573-8257-5AE7F02DD3F4}" uniqueName="25" name="Risk Profile" queryTableFieldId="25" dataDxfId="3"/>
    <tableColumn id="26" xr3:uid="{751B1C98-373F-4AFF-9553-B488703DB216}" uniqueName="26" name="Previous Claims History" queryTableFieldId="26"/>
    <tableColumn id="27" xr3:uid="{24697397-D3C4-4EF9-85FB-587B93E166C6}" uniqueName="27" name="Credit Score" queryTableFieldId="27"/>
    <tableColumn id="28" xr3:uid="{37D0D5BB-52B0-4A1E-8CFB-4196FB13A256}" uniqueName="28" name="Driving Record" queryTableFieldId="28" dataDxfId="2"/>
    <tableColumn id="29" xr3:uid="{CE4CAEF3-09C4-4F31-8F52-6D76A49F933B}" uniqueName="29" name="Life Events" queryTableFieldId="29" dataDxfId="1"/>
    <tableColumn id="30" xr3:uid="{FAD8A99C-92E3-47C1-9B0C-123EA68BA45B}" uniqueName="30" name="Segmentation Group" queryTableFieldId="30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U F A A B Q S w M E F A A C A A g A v Y C 1 W h y k J p C l A A A A 9 w A A A B I A H A B D b 2 5 m a W c v U G F j a 2 F n Z S 5 4 b W w g o h g A K K A U A A A A A A A A A A A A A A A A A A A A A A A A A A A A h Y 8 x D o I w G I W v Q r r T l h q M I a U M r p K Y E I 1 r U y o 0 w o + h x X I 3 B 4 / k F c Q o 6 u b 4 v v c N 7 9 2 v N 5 6 N b R N c d G 9 N B y m K M E W B B t W V B q o U D e 4 Y r l A m + F a q k 6 x 0 M M l g k 9 G W K a q d O y e E e O + x X + C u r w i j N C K H f F O o W r c S f W T z X w 4 N W C d B a S T 4 / j V G M B w x i u N 4 G W P K y U x 5 b u B r s G n w s / 2 B f D 0 0 b u i 1 0 B D u C k 7 m y M n 7 h H g A U E s D B B Q A A g A I A L 2 A t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g L V a g x v d F 3 4 C A A C v B Q A A E w A c A E Z v c m 1 1 b G F z L 1 N l Y 3 R p b 2 4 x L m 0 g o h g A K K A U A A A A A A A A A A A A A A A A A A A A A A A A A A A A d V R N b 9 p A E L 0 j 8 R 9 G j l Q R y U U J b X J o x I H a K S C R j 2 I q V Y p 7 W N Y D r G L v o v 0 w R V H + e 8 c 2 K b T r + O L 1 v r d v d t 6 M x y C 3 Q k l I m v f l T b f T 7 Z g N 0 5 j B W T C V x m k m O U L M L I P L q 4 v n A I a Q o + 1 2 g J 5 E O U 3 g E C J T 9 m P F X Y H S 9 r 6 J H P u R k p Y + T C + I v q Q / D G q T z t V y u Y c J 0 5 n Y C U m C 6 e j n K J 3 G 8 B F G 3 D q m B c t p / a Z j 0 j r o / E O c D q 7 7 k E x G 8 + n 9 O B 1 c D K 7 g j u 3 T l s v 1 u S m D 8 / A p x l w U w q I e B m E Q Q q R y V 0 g z / H Q R w q 3 k K h N y P b w c X A 1 C + O 6 U x c T u c x w e l / 1 7 J f H X e d g k e R Y 8 a l U Q l s E E W U a Z V B 4 s 2 J K I B + S w 3 2 v 8 C O H p s D / K 8 4 S z n G k z t N q d S k Y b J t e k u N h v 8 S i 3 o H z M S u m i u X E F m l 5 L / P D l J Y i c s a p A D d O Y U r R E B Y u / 7 W s I L 8 F o j b Q 3 l f b 6 c 7 8 S q T f H K O m w x 7 0 j 3 y 0 Z n 1 h m n f H g B 8 7 d l l W 9 4 U F T s r J A m G G J u Q f e Z o 7 X x 9 7 B x 6 j W m m 0 3 g t M 9 q 5 T b Y 8 w U b w e + 4 o a V Q m m 6 e V V + D 3 + k S m y Y Q Z g I 8 k n v f Y L K B d 9 X a W t b S e A b I 6 P 1 K W O O E n d N G J 8 T 5 U w U 7 8 a g C q B m 9 Z 9 l Y C f s B v 5 W L U F d C t 5 S p m N b U 9 n J R G v g Y S c x 8 8 Q j V Z L 4 G m F U K C e t r / S o s R C u O O L 1 e e m K J e q a E G O l L 6 j z W s B D 9 n W D e q H f s q A Q K 9 R I t / U 7 p 8 G q Q R K p o n B S H P q h a n 3 Z 0 h G n f G n J N V i I w o 9 9 p M 3 o F 3 J s 7 V P m w j x X 7 q 1 E 3 n q e + s Y Z q E t n T m r 3 n 3 0 R x R A W E q 5 0 S 5 l i L U o a I 9 Q d h P v F m Y k V w m 1 Z j T E P S 3 B d z b f G j b F W b v s P 5 f W 8 2 x G y d V D c / A F Q S w E C L Q A U A A I A C A C 9 g L V a H K Q m k K U A A A D 3 A A A A E g A A A A A A A A A A A A A A A A A A A A A A Q 2 9 u Z m l n L 1 B h Y 2 t h Z 2 U u e G 1 s U E s B A i 0 A F A A C A A g A v Y C 1 W g / K 6 a u k A A A A 6 Q A A A B M A A A A A A A A A A A A A A A A A 8 Q A A A F t D b 2 5 0 Z W 5 0 X 1 R 5 c G V z X S 5 4 b W x Q S w E C L Q A U A A I A C A C 9 g L V a g x v d F 3 4 C A A C v B Q A A E w A A A A A A A A A A A A A A A A D i A Q A A R m 9 y b X V s Y X M v U 2 V j d G l v b j E u b V B L B Q Y A A A A A A w A D A M I A A A C t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H g A A A A A A A L I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X J h b m N l J T I w R G F 0 Y S U y M D E 1 M G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n N 1 c m F u Y 2 V f R G F 0 Y V 8 x N T B r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V Q w O T o w N T o 1 O C 4 w M z g 1 N T U y W i I g L z 4 8 R W 5 0 c n k g V H l w Z T 0 i R m l s b E N v b H V t b l R 5 c G V z I i B W Y W x 1 Z T 0 i c 0 J n T U d C Z 1 l H Q m d Z R 0 J n W U p D U V l E Q m d N R k J R W U d C Z 1 l H Q m d N R E J n W U c i I C 8 + P E V u d H J 5 I F R 5 c G U 9 I k Z p b G x D b 2 x 1 b W 5 O Y W 1 l c y I g V m F s d W U 9 I n N b J n F 1 b 3 Q 7 Q 3 V z d G 9 t Z X I g S U Q m c X V v d D s s J n F 1 b 3 Q 7 Q W d l J n F 1 b 3 Q 7 L C Z x d W 9 0 O 0 d l b m R l c i Z x d W 9 0 O y w m c X V v d D t N Y X J p d G F s I F N 0 Y X R 1 c y Z x d W 9 0 O y w m c X V v d D t P Y 2 N 1 c G F 0 a W 9 u J n F 1 b 3 Q 7 L C Z x d W 9 0 O 0 l u Y 2 9 t Z S B M Z X Z l b C Z x d W 9 0 O y w m c X V v d D t F Z H V j Y X R p b 2 4 g T G V 2 Z W w m c X V v d D s s J n F 1 b 3 Q 7 R 2 V v Z 3 J h c G h p Y y B J b m Z v c m 1 h d G l v b i Z x d W 9 0 O y w m c X V v d D t M b 2 N h d G l v b i Z x d W 9 0 O y w m c X V v d D t C Z W h h d m l v c m F s I E R h d G E m c X V v d D s s J n F 1 b 3 Q 7 U H V y Y 2 h h c 2 U g S G l z d G 9 y e S Z x d W 9 0 O y w m c X V v d D t Q b 2 x p Y 3 k g U 3 R h c n Q g R G F 0 Z S Z x d W 9 0 O y w m c X V v d D t Q b 2 x p Y 3 k g U m V u Z X d h b C B E Y X R l J n F 1 b 3 Q 7 L C Z x d W 9 0 O 0 N s Y W l t I E h p c 3 R v c n k m c X V v d D s s J n F 1 b 3 Q 7 S W 5 0 Z X J h Y 3 R p b 2 5 z I H d p d G g g Q 3 V z d G 9 t Z X I g U 2 V y d m l j Z S Z x d W 9 0 O y w m c X V v d D t J b n N 1 c m F u Y 2 U g U H J v Z H V j d H M g T 3 d u Z W Q m c X V v d D s s J n F 1 b 3 Q 7 Q 2 9 2 Z X J h Z 2 U g Q W 1 v d W 5 0 J n F 1 b 3 Q 7 L C Z x d W 9 0 O 1 B y Z W 1 p d W 0 g Q W 1 v d W 5 0 J n F 1 b 3 Q 7 L C Z x d W 9 0 O 0 R l Z H V j d G l i b G U m c X V v d D s s J n F 1 b 3 Q 7 U G 9 s a W N 5 I F R 5 c G U m c X V v d D s s J n F 1 b 3 Q 7 Q 3 V z d G 9 t Z X I g U H J l Z m V y Z W 5 j Z X M m c X V v d D s s J n F 1 b 3 Q 7 U H J l Z m V y c m V k I E N v b W 1 1 b m l j Y X R p b 2 4 g Q 2 h h b m 5 l b C Z x d W 9 0 O y w m c X V v d D t Q c m V m Z X J y Z W Q g Q 2 9 u d G F j d C B U a W 1 l J n F 1 b 3 Q 7 L C Z x d W 9 0 O 1 B y Z W Z l c n J l Z C B M Y W 5 n d W F n Z S Z x d W 9 0 O y w m c X V v d D t S a X N r I F B y b 2 Z p b G U m c X V v d D s s J n F 1 b 3 Q 7 U H J l d m l v d X M g Q 2 x h a W 1 z I E h p c 3 R v c n k m c X V v d D s s J n F 1 b 3 Q 7 Q 3 J l Z G l 0 I F N j b 3 J l J n F 1 b 3 Q 7 L C Z x d W 9 0 O 0 R y a X Z p b m c g U m V j b 3 J k J n F 1 b 3 Q 7 L C Z x d W 9 0 O 0 x p Z m U g R X Z l b n R z J n F 1 b 3 Q 7 L C Z x d W 9 0 O 1 N l Z 2 1 l b n R h d G l v b i B H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n N 1 c m F u Y 2 U g R G F 0 Y S A x N T B r L 0 F 1 d G 9 S Z W 1 v d m V k Q 2 9 s d W 1 u c z E u e 0 N 1 c 3 R v b W V y I E l E L D B 9 J n F 1 b 3 Q 7 L C Z x d W 9 0 O 1 N l Y 3 R p b 2 4 x L 0 l u c 3 V y Y W 5 j Z S B E Y X R h I D E 1 M G s v Q X V 0 b 1 J l b W 9 2 Z W R D b 2 x 1 b W 5 z M S 5 7 Q W d l L D F 9 J n F 1 b 3 Q 7 L C Z x d W 9 0 O 1 N l Y 3 R p b 2 4 x L 0 l u c 3 V y Y W 5 j Z S B E Y X R h I D E 1 M G s v Q X V 0 b 1 J l b W 9 2 Z W R D b 2 x 1 b W 5 z M S 5 7 R 2 V u Z G V y L D J 9 J n F 1 b 3 Q 7 L C Z x d W 9 0 O 1 N l Y 3 R p b 2 4 x L 0 l u c 3 V y Y W 5 j Z S B E Y X R h I D E 1 M G s v Q X V 0 b 1 J l b W 9 2 Z W R D b 2 x 1 b W 5 z M S 5 7 T W F y a X R h b C B T d G F 0 d X M s M 3 0 m c X V v d D s s J n F 1 b 3 Q 7 U 2 V j d G l v b j E v S W 5 z d X J h b m N l I E R h d G E g M T U w a y 9 B d X R v U m V t b 3 Z l Z E N v b H V t b n M x L n t P Y 2 N 1 c G F 0 a W 9 u L D R 9 J n F 1 b 3 Q 7 L C Z x d W 9 0 O 1 N l Y 3 R p b 2 4 x L 0 l u c 3 V y Y W 5 j Z S B E Y X R h I D E 1 M G s v Q X V 0 b 1 J l b W 9 2 Z W R D b 2 x 1 b W 5 z M S 5 7 S W 5 j b 2 1 l I E x l d m V s L D V 9 J n F 1 b 3 Q 7 L C Z x d W 9 0 O 1 N l Y 3 R p b 2 4 x L 0 l u c 3 V y Y W 5 j Z S B E Y X R h I D E 1 M G s v Q X V 0 b 1 J l b W 9 2 Z W R D b 2 x 1 b W 5 z M S 5 7 R W R 1 Y 2 F 0 a W 9 u I E x l d m V s L D Z 9 J n F 1 b 3 Q 7 L C Z x d W 9 0 O 1 N l Y 3 R p b 2 4 x L 0 l u c 3 V y Y W 5 j Z S B E Y X R h I D E 1 M G s v Q X V 0 b 1 J l b W 9 2 Z W R D b 2 x 1 b W 5 z M S 5 7 R 2 V v Z 3 J h c G h p Y y B J b m Z v c m 1 h d G l v b i w 3 f S Z x d W 9 0 O y w m c X V v d D t T Z W N 0 a W 9 u M S 9 J b n N 1 c m F u Y 2 U g R G F 0 Y S A x N T B r L 0 F 1 d G 9 S Z W 1 v d m V k Q 2 9 s d W 1 u c z E u e 0 x v Y 2 F 0 a W 9 u L D h 9 J n F 1 b 3 Q 7 L C Z x d W 9 0 O 1 N l Y 3 R p b 2 4 x L 0 l u c 3 V y Y W 5 j Z S B E Y X R h I D E 1 M G s v Q X V 0 b 1 J l b W 9 2 Z W R D b 2 x 1 b W 5 z M S 5 7 Q m V o Y X Z p b 3 J h b C B E Y X R h L D l 9 J n F 1 b 3 Q 7 L C Z x d W 9 0 O 1 N l Y 3 R p b 2 4 x L 0 l u c 3 V y Y W 5 j Z S B E Y X R h I D E 1 M G s v Q X V 0 b 1 J l b W 9 2 Z W R D b 2 x 1 b W 5 z M S 5 7 U H V y Y 2 h h c 2 U g S G l z d G 9 y e S w x M H 0 m c X V v d D s s J n F 1 b 3 Q 7 U 2 V j d G l v b j E v S W 5 z d X J h b m N l I E R h d G E g M T U w a y 9 B d X R v U m V t b 3 Z l Z E N v b H V t b n M x L n t Q b 2 x p Y 3 k g U 3 R h c n Q g R G F 0 Z S w x M X 0 m c X V v d D s s J n F 1 b 3 Q 7 U 2 V j d G l v b j E v S W 5 z d X J h b m N l I E R h d G E g M T U w a y 9 B d X R v U m V t b 3 Z l Z E N v b H V t b n M x L n t Q b 2 x p Y 3 k g U m V u Z X d h b C B E Y X R l L D E y f S Z x d W 9 0 O y w m c X V v d D t T Z W N 0 a W 9 u M S 9 J b n N 1 c m F u Y 2 U g R G F 0 Y S A x N T B r L 0 F 1 d G 9 S Z W 1 v d m V k Q 2 9 s d W 1 u c z E u e 0 N s Y W l t I E h p c 3 R v c n k s M T N 9 J n F 1 b 3 Q 7 L C Z x d W 9 0 O 1 N l Y 3 R p b 2 4 x L 0 l u c 3 V y Y W 5 j Z S B E Y X R h I D E 1 M G s v Q X V 0 b 1 J l b W 9 2 Z W R D b 2 x 1 b W 5 z M S 5 7 S W 5 0 Z X J h Y 3 R p b 2 5 z I H d p d G g g Q 3 V z d G 9 t Z X I g U 2 V y d m l j Z S w x N H 0 m c X V v d D s s J n F 1 b 3 Q 7 U 2 V j d G l v b j E v S W 5 z d X J h b m N l I E R h d G E g M T U w a y 9 B d X R v U m V t b 3 Z l Z E N v b H V t b n M x L n t J b n N 1 c m F u Y 2 U g U H J v Z H V j d H M g T 3 d u Z W Q s M T V 9 J n F 1 b 3 Q 7 L C Z x d W 9 0 O 1 N l Y 3 R p b 2 4 x L 0 l u c 3 V y Y W 5 j Z S B E Y X R h I D E 1 M G s v Q X V 0 b 1 J l b W 9 2 Z W R D b 2 x 1 b W 5 z M S 5 7 Q 2 9 2 Z X J h Z 2 U g Q W 1 v d W 5 0 L D E 2 f S Z x d W 9 0 O y w m c X V v d D t T Z W N 0 a W 9 u M S 9 J b n N 1 c m F u Y 2 U g R G F 0 Y S A x N T B r L 0 F 1 d G 9 S Z W 1 v d m V k Q 2 9 s d W 1 u c z E u e 1 B y Z W 1 p d W 0 g Q W 1 v d W 5 0 L D E 3 f S Z x d W 9 0 O y w m c X V v d D t T Z W N 0 a W 9 u M S 9 J b n N 1 c m F u Y 2 U g R G F 0 Y S A x N T B r L 0 F 1 d G 9 S Z W 1 v d m V k Q 2 9 s d W 1 u c z E u e 0 R l Z H V j d G l i b G U s M T h 9 J n F 1 b 3 Q 7 L C Z x d W 9 0 O 1 N l Y 3 R p b 2 4 x L 0 l u c 3 V y Y W 5 j Z S B E Y X R h I D E 1 M G s v Q X V 0 b 1 J l b W 9 2 Z W R D b 2 x 1 b W 5 z M S 5 7 U G 9 s a W N 5 I F R 5 c G U s M T l 9 J n F 1 b 3 Q 7 L C Z x d W 9 0 O 1 N l Y 3 R p b 2 4 x L 0 l u c 3 V y Y W 5 j Z S B E Y X R h I D E 1 M G s v Q X V 0 b 1 J l b W 9 2 Z W R D b 2 x 1 b W 5 z M S 5 7 Q 3 V z d G 9 t Z X I g U H J l Z m V y Z W 5 j Z X M s M j B 9 J n F 1 b 3 Q 7 L C Z x d W 9 0 O 1 N l Y 3 R p b 2 4 x L 0 l u c 3 V y Y W 5 j Z S B E Y X R h I D E 1 M G s v Q X V 0 b 1 J l b W 9 2 Z W R D b 2 x 1 b W 5 z M S 5 7 U H J l Z m V y c m V k I E N v b W 1 1 b m l j Y X R p b 2 4 g Q 2 h h b m 5 l b C w y M X 0 m c X V v d D s s J n F 1 b 3 Q 7 U 2 V j d G l v b j E v S W 5 z d X J h b m N l I E R h d G E g M T U w a y 9 B d X R v U m V t b 3 Z l Z E N v b H V t b n M x L n t Q c m V m Z X J y Z W Q g Q 2 9 u d G F j d C B U a W 1 l L D I y f S Z x d W 9 0 O y w m c X V v d D t T Z W N 0 a W 9 u M S 9 J b n N 1 c m F u Y 2 U g R G F 0 Y S A x N T B r L 0 F 1 d G 9 S Z W 1 v d m V k Q 2 9 s d W 1 u c z E u e 1 B y Z W Z l c n J l Z C B M Y W 5 n d W F n Z S w y M 3 0 m c X V v d D s s J n F 1 b 3 Q 7 U 2 V j d G l v b j E v S W 5 z d X J h b m N l I E R h d G E g M T U w a y 9 B d X R v U m V t b 3 Z l Z E N v b H V t b n M x L n t S a X N r I F B y b 2 Z p b G U s M j R 9 J n F 1 b 3 Q 7 L C Z x d W 9 0 O 1 N l Y 3 R p b 2 4 x L 0 l u c 3 V y Y W 5 j Z S B E Y X R h I D E 1 M G s v Q X V 0 b 1 J l b W 9 2 Z W R D b 2 x 1 b W 5 z M S 5 7 U H J l d m l v d X M g Q 2 x h a W 1 z I E h p c 3 R v c n k s M j V 9 J n F 1 b 3 Q 7 L C Z x d W 9 0 O 1 N l Y 3 R p b 2 4 x L 0 l u c 3 V y Y W 5 j Z S B E Y X R h I D E 1 M G s v Q X V 0 b 1 J l b W 9 2 Z W R D b 2 x 1 b W 5 z M S 5 7 Q 3 J l Z G l 0 I F N j b 3 J l L D I 2 f S Z x d W 9 0 O y w m c X V v d D t T Z W N 0 a W 9 u M S 9 J b n N 1 c m F u Y 2 U g R G F 0 Y S A x N T B r L 0 F 1 d G 9 S Z W 1 v d m V k Q 2 9 s d W 1 u c z E u e 0 R y a X Z p b m c g U m V j b 3 J k L D I 3 f S Z x d W 9 0 O y w m c X V v d D t T Z W N 0 a W 9 u M S 9 J b n N 1 c m F u Y 2 U g R G F 0 Y S A x N T B r L 0 F 1 d G 9 S Z W 1 v d m V k Q 2 9 s d W 1 u c z E u e 0 x p Z m U g R X Z l b n R z L D I 4 f S Z x d W 9 0 O y w m c X V v d D t T Z W N 0 a W 9 u M S 9 J b n N 1 c m F u Y 2 U g R G F 0 Y S A x N T B r L 0 F 1 d G 9 S Z W 1 v d m V k Q 2 9 s d W 1 u c z E u e 1 N l Z 2 1 l b n R h d G l v b i B H c m 9 1 c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l u c 3 V y Y W 5 j Z S B E Y X R h I D E 1 M G s v Q X V 0 b 1 J l b W 9 2 Z W R D b 2 x 1 b W 5 z M S 5 7 Q 3 V z d G 9 t Z X I g S U Q s M H 0 m c X V v d D s s J n F 1 b 3 Q 7 U 2 V j d G l v b j E v S W 5 z d X J h b m N l I E R h d G E g M T U w a y 9 B d X R v U m V t b 3 Z l Z E N v b H V t b n M x L n t B Z 2 U s M X 0 m c X V v d D s s J n F 1 b 3 Q 7 U 2 V j d G l v b j E v S W 5 z d X J h b m N l I E R h d G E g M T U w a y 9 B d X R v U m V t b 3 Z l Z E N v b H V t b n M x L n t H Z W 5 k Z X I s M n 0 m c X V v d D s s J n F 1 b 3 Q 7 U 2 V j d G l v b j E v S W 5 z d X J h b m N l I E R h d G E g M T U w a y 9 B d X R v U m V t b 3 Z l Z E N v b H V t b n M x L n t N Y X J p d G F s I F N 0 Y X R 1 c y w z f S Z x d W 9 0 O y w m c X V v d D t T Z W N 0 a W 9 u M S 9 J b n N 1 c m F u Y 2 U g R G F 0 Y S A x N T B r L 0 F 1 d G 9 S Z W 1 v d m V k Q 2 9 s d W 1 u c z E u e 0 9 j Y 3 V w Y X R p b 2 4 s N H 0 m c X V v d D s s J n F 1 b 3 Q 7 U 2 V j d G l v b j E v S W 5 z d X J h b m N l I E R h d G E g M T U w a y 9 B d X R v U m V t b 3 Z l Z E N v b H V t b n M x L n t J b m N v b W U g T G V 2 Z W w s N X 0 m c X V v d D s s J n F 1 b 3 Q 7 U 2 V j d G l v b j E v S W 5 z d X J h b m N l I E R h d G E g M T U w a y 9 B d X R v U m V t b 3 Z l Z E N v b H V t b n M x L n t F Z H V j Y X R p b 2 4 g T G V 2 Z W w s N n 0 m c X V v d D s s J n F 1 b 3 Q 7 U 2 V j d G l v b j E v S W 5 z d X J h b m N l I E R h d G E g M T U w a y 9 B d X R v U m V t b 3 Z l Z E N v b H V t b n M x L n t H Z W 9 n c m F w a G l j I E l u Z m 9 y b W F 0 a W 9 u L D d 9 J n F 1 b 3 Q 7 L C Z x d W 9 0 O 1 N l Y 3 R p b 2 4 x L 0 l u c 3 V y Y W 5 j Z S B E Y X R h I D E 1 M G s v Q X V 0 b 1 J l b W 9 2 Z W R D b 2 x 1 b W 5 z M S 5 7 T G 9 j Y X R p b 2 4 s O H 0 m c X V v d D s s J n F 1 b 3 Q 7 U 2 V j d G l v b j E v S W 5 z d X J h b m N l I E R h d G E g M T U w a y 9 B d X R v U m V t b 3 Z l Z E N v b H V t b n M x L n t C Z W h h d m l v c m F s I E R h d G E s O X 0 m c X V v d D s s J n F 1 b 3 Q 7 U 2 V j d G l v b j E v S W 5 z d X J h b m N l I E R h d G E g M T U w a y 9 B d X R v U m V t b 3 Z l Z E N v b H V t b n M x L n t Q d X J j a G F z Z S B I a X N 0 b 3 J 5 L D E w f S Z x d W 9 0 O y w m c X V v d D t T Z W N 0 a W 9 u M S 9 J b n N 1 c m F u Y 2 U g R G F 0 Y S A x N T B r L 0 F 1 d G 9 S Z W 1 v d m V k Q 2 9 s d W 1 u c z E u e 1 B v b G l j e S B T d G F y d C B E Y X R l L D E x f S Z x d W 9 0 O y w m c X V v d D t T Z W N 0 a W 9 u M S 9 J b n N 1 c m F u Y 2 U g R G F 0 Y S A x N T B r L 0 F 1 d G 9 S Z W 1 v d m V k Q 2 9 s d W 1 u c z E u e 1 B v b G l j e S B S Z W 5 l d 2 F s I E R h d G U s M T J 9 J n F 1 b 3 Q 7 L C Z x d W 9 0 O 1 N l Y 3 R p b 2 4 x L 0 l u c 3 V y Y W 5 j Z S B E Y X R h I D E 1 M G s v Q X V 0 b 1 J l b W 9 2 Z W R D b 2 x 1 b W 5 z M S 5 7 Q 2 x h a W 0 g S G l z d G 9 y e S w x M 3 0 m c X V v d D s s J n F 1 b 3 Q 7 U 2 V j d G l v b j E v S W 5 z d X J h b m N l I E R h d G E g M T U w a y 9 B d X R v U m V t b 3 Z l Z E N v b H V t b n M x L n t J b n R l c m F j d G l v b n M g d 2 l 0 a C B D d X N 0 b 2 1 l c i B T Z X J 2 a W N l L D E 0 f S Z x d W 9 0 O y w m c X V v d D t T Z W N 0 a W 9 u M S 9 J b n N 1 c m F u Y 2 U g R G F 0 Y S A x N T B r L 0 F 1 d G 9 S Z W 1 v d m V k Q 2 9 s d W 1 u c z E u e 0 l u c 3 V y Y W 5 j Z S B Q c m 9 k d W N 0 c y B P d 2 5 l Z C w x N X 0 m c X V v d D s s J n F 1 b 3 Q 7 U 2 V j d G l v b j E v S W 5 z d X J h b m N l I E R h d G E g M T U w a y 9 B d X R v U m V t b 3 Z l Z E N v b H V t b n M x L n t D b 3 Z l c m F n Z S B B b W 9 1 b n Q s M T Z 9 J n F 1 b 3 Q 7 L C Z x d W 9 0 O 1 N l Y 3 R p b 2 4 x L 0 l u c 3 V y Y W 5 j Z S B E Y X R h I D E 1 M G s v Q X V 0 b 1 J l b W 9 2 Z W R D b 2 x 1 b W 5 z M S 5 7 U H J l b W l 1 b S B B b W 9 1 b n Q s M T d 9 J n F 1 b 3 Q 7 L C Z x d W 9 0 O 1 N l Y 3 R p b 2 4 x L 0 l u c 3 V y Y W 5 j Z S B E Y X R h I D E 1 M G s v Q X V 0 b 1 J l b W 9 2 Z W R D b 2 x 1 b W 5 z M S 5 7 R G V k d W N 0 a W J s Z S w x O H 0 m c X V v d D s s J n F 1 b 3 Q 7 U 2 V j d G l v b j E v S W 5 z d X J h b m N l I E R h d G E g M T U w a y 9 B d X R v U m V t b 3 Z l Z E N v b H V t b n M x L n t Q b 2 x p Y 3 k g V H l w Z S w x O X 0 m c X V v d D s s J n F 1 b 3 Q 7 U 2 V j d G l v b j E v S W 5 z d X J h b m N l I E R h d G E g M T U w a y 9 B d X R v U m V t b 3 Z l Z E N v b H V t b n M x L n t D d X N 0 b 2 1 l c i B Q c m V m Z X J l b m N l c y w y M H 0 m c X V v d D s s J n F 1 b 3 Q 7 U 2 V j d G l v b j E v S W 5 z d X J h b m N l I E R h d G E g M T U w a y 9 B d X R v U m V t b 3 Z l Z E N v b H V t b n M x L n t Q c m V m Z X J y Z W Q g Q 2 9 t b X V u a W N h d G l v b i B D a G F u b m V s L D I x f S Z x d W 9 0 O y w m c X V v d D t T Z W N 0 a W 9 u M S 9 J b n N 1 c m F u Y 2 U g R G F 0 Y S A x N T B r L 0 F 1 d G 9 S Z W 1 v d m V k Q 2 9 s d W 1 u c z E u e 1 B y Z W Z l c n J l Z C B D b 2 5 0 Y W N 0 I F R p b W U s M j J 9 J n F 1 b 3 Q 7 L C Z x d W 9 0 O 1 N l Y 3 R p b 2 4 x L 0 l u c 3 V y Y W 5 j Z S B E Y X R h I D E 1 M G s v Q X V 0 b 1 J l b W 9 2 Z W R D b 2 x 1 b W 5 z M S 5 7 U H J l Z m V y c m V k I E x h b m d 1 Y W d l L D I z f S Z x d W 9 0 O y w m c X V v d D t T Z W N 0 a W 9 u M S 9 J b n N 1 c m F u Y 2 U g R G F 0 Y S A x N T B r L 0 F 1 d G 9 S Z W 1 v d m V k Q 2 9 s d W 1 u c z E u e 1 J p c 2 s g U H J v Z m l s Z S w y N H 0 m c X V v d D s s J n F 1 b 3 Q 7 U 2 V j d G l v b j E v S W 5 z d X J h b m N l I E R h d G E g M T U w a y 9 B d X R v U m V t b 3 Z l Z E N v b H V t b n M x L n t Q c m V 2 a W 9 1 c y B D b G F p b X M g S G l z d G 9 y e S w y N X 0 m c X V v d D s s J n F 1 b 3 Q 7 U 2 V j d G l v b j E v S W 5 z d X J h b m N l I E R h d G E g M T U w a y 9 B d X R v U m V t b 3 Z l Z E N v b H V t b n M x L n t D c m V k a X Q g U 2 N v c m U s M j Z 9 J n F 1 b 3 Q 7 L C Z x d W 9 0 O 1 N l Y 3 R p b 2 4 x L 0 l u c 3 V y Y W 5 j Z S B E Y X R h I D E 1 M G s v Q X V 0 b 1 J l b W 9 2 Z W R D b 2 x 1 b W 5 z M S 5 7 R H J p d m l u Z y B S Z W N v c m Q s M j d 9 J n F 1 b 3 Q 7 L C Z x d W 9 0 O 1 N l Y 3 R p b 2 4 x L 0 l u c 3 V y Y W 5 j Z S B E Y X R h I D E 1 M G s v Q X V 0 b 1 J l b W 9 2 Z W R D b 2 x 1 b W 5 z M S 5 7 T G l m Z S B F d m V u d H M s M j h 9 J n F 1 b 3 Q 7 L C Z x d W 9 0 O 1 N l Y 3 R p b 2 4 x L 0 l u c 3 V y Y W 5 j Z S B E Y X R h I D E 1 M G s v Q X V 0 b 1 J l b W 9 2 Z W R D b 2 x 1 b W 5 z M S 5 7 U 2 V n b W V u d G F 0 a W 9 u I E d y b 3 V w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z d X J h b m N l J T I w R G F 0 Y S U y M D E 1 M G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X J h b m N l J T I w R G F 0 Y S U y M D E 1 M G s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X J h b m N l J T I w R G F 0 Y S U y M D E 1 M G s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z n Y r r 6 G P U C v g l 7 e Z F e t Z Q A A A A A C A A A A A A A D Z g A A w A A A A B A A A A B Y t K d R c 6 F e 6 O Z 9 Z Q S H G P 6 t A A A A A A S A A A C g A A A A E A A A A K Z O j K r e a x U h 7 u d F a 3 x S G K x Q A A A A N + R v A u V X Y B g 7 y w m F c N j 9 L g f T e F l j B I Z o / b m U B a 2 o 4 + S f P c j f 3 z j Q 3 1 i T a J M H E q + n 0 T y 8 Z J Z G h y 7 u a J Q S W 7 p y a c R c J g 0 0 d G R c + L 7 Z W 1 d k 2 / 8 U A A A A 2 u V 9 n B B 4 7 + J K 8 w i v n B b v X 9 B / x H s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03E3C3F0B21A140B93E99DC144BBBB7" ma:contentTypeVersion="17" ma:contentTypeDescription="Create a new document." ma:contentTypeScope="" ma:versionID="fdab5eb5a5af19292f6ddeab93a4f620">
  <xsd:schema xmlns:xsd="http://www.w3.org/2001/XMLSchema" xmlns:xs="http://www.w3.org/2001/XMLSchema" xmlns:p="http://schemas.microsoft.com/office/2006/metadata/properties" xmlns:ns2="a9e8a42e-0a5b-4adf-be9b-3c7d52e86f32" xmlns:ns3="e06a9787-ddf5-4c11-96b0-7e5818a6bcae" xmlns:ns4="cf83fe79-20dd-4075-9c16-9168a91bda1d" targetNamespace="http://schemas.microsoft.com/office/2006/metadata/properties" ma:root="true" ma:fieldsID="7b7ef05f2d73b2b4aea1d954f712feb6" ns2:_="" ns3:_="" ns4:_="">
    <xsd:import namespace="a9e8a42e-0a5b-4adf-be9b-3c7d52e86f32"/>
    <xsd:import namespace="e06a9787-ddf5-4c11-96b0-7e5818a6bcae"/>
    <xsd:import namespace="cf83fe79-20dd-4075-9c16-9168a91bda1d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_Flow_SignoffStatu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LengthInSeconds" minOccurs="0"/>
                <xsd:element ref="ns3:lcf76f155ced4ddcb4097134ff3c332f" minOccurs="0"/>
                <xsd:element ref="ns4:TaxCatchAll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  <xsd:element ref="ns3:MediaServiceSearchPropertie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e8a42e-0a5b-4adf-be9b-3c7d52e86f3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6a9787-ddf5-4c11-96b0-7e5818a6bcae" elementFormDefault="qualified">
    <xsd:import namespace="http://schemas.microsoft.com/office/2006/documentManagement/types"/>
    <xsd:import namespace="http://schemas.microsoft.com/office/infopath/2007/PartnerControls"/>
    <xsd:element name="_Flow_SignoffStatus" ma:index="10" nillable="true" ma:displayName="Sign-off status" ma:internalName="Sign_x002d_off_x0020_status">
      <xsd:simpleType>
        <xsd:restriction base="dms:Text"/>
      </xsd:simple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bc7cd8e4-056a-4b9a-a096-56d591af496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83fe79-20dd-4075-9c16-9168a91bda1d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aa934e86-7ea3-412a-ae37-edc9c736d31f}" ma:internalName="TaxCatchAll" ma:showField="CatchAllData" ma:web="cf83fe79-20dd-4075-9c16-9168a91bda1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06a9787-ddf5-4c11-96b0-7e5818a6bcae">
      <Terms xmlns="http://schemas.microsoft.com/office/infopath/2007/PartnerControls"/>
    </lcf76f155ced4ddcb4097134ff3c332f>
    <TaxCatchAll xmlns="cf83fe79-20dd-4075-9c16-9168a91bda1d" xsi:nil="true"/>
    <_Flow_SignoffStatus xmlns="e06a9787-ddf5-4c11-96b0-7e5818a6bcae" xsi:nil="true"/>
  </documentManagement>
</p:properties>
</file>

<file path=customXml/itemProps1.xml><?xml version="1.0" encoding="utf-8"?>
<ds:datastoreItem xmlns:ds="http://schemas.openxmlformats.org/officeDocument/2006/customXml" ds:itemID="{782F12F8-62EB-4911-920C-67C8D9E7D74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CCE44ED-2349-432D-A28D-DFB24A96257C}"/>
</file>

<file path=customXml/itemProps3.xml><?xml version="1.0" encoding="utf-8"?>
<ds:datastoreItem xmlns:ds="http://schemas.openxmlformats.org/officeDocument/2006/customXml" ds:itemID="{E6C0BB92-CC91-42C3-941C-F835029B3CC7}"/>
</file>

<file path=customXml/itemProps4.xml><?xml version="1.0" encoding="utf-8"?>
<ds:datastoreItem xmlns:ds="http://schemas.openxmlformats.org/officeDocument/2006/customXml" ds:itemID="{F2A3B0CC-B46D-448B-8681-105727AE147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nsurance Data 150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DIWINATA Robby</dc:creator>
  <cp:lastModifiedBy>HARDIWINATA Robby</cp:lastModifiedBy>
  <dcterms:created xsi:type="dcterms:W3CDTF">2025-05-21T09:05:23Z</dcterms:created>
  <dcterms:modified xsi:type="dcterms:W3CDTF">2025-05-21T09:07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68a86cd-93f1-4e8d-8289-cf588122df89_Enabled">
    <vt:lpwstr>true</vt:lpwstr>
  </property>
  <property fmtid="{D5CDD505-2E9C-101B-9397-08002B2CF9AE}" pid="3" name="MSIP_Label_868a86cd-93f1-4e8d-8289-cf588122df89_SetDate">
    <vt:lpwstr>2025-05-21T09:06:43Z</vt:lpwstr>
  </property>
  <property fmtid="{D5CDD505-2E9C-101B-9397-08002B2CF9AE}" pid="4" name="MSIP_Label_868a86cd-93f1-4e8d-8289-cf588122df89_Method">
    <vt:lpwstr>Standard</vt:lpwstr>
  </property>
  <property fmtid="{D5CDD505-2E9C-101B-9397-08002B2CF9AE}" pid="5" name="MSIP_Label_868a86cd-93f1-4e8d-8289-cf588122df89_Name">
    <vt:lpwstr>ID_Internal</vt:lpwstr>
  </property>
  <property fmtid="{D5CDD505-2E9C-101B-9397-08002B2CF9AE}" pid="6" name="MSIP_Label_868a86cd-93f1-4e8d-8289-cf588122df89_SiteId">
    <vt:lpwstr>396b38cc-aa65-492b-bb0e-3d94ed25a97b</vt:lpwstr>
  </property>
  <property fmtid="{D5CDD505-2E9C-101B-9397-08002B2CF9AE}" pid="7" name="MSIP_Label_868a86cd-93f1-4e8d-8289-cf588122df89_ActionId">
    <vt:lpwstr>38a65ace-f634-409c-8330-847d84710d43</vt:lpwstr>
  </property>
  <property fmtid="{D5CDD505-2E9C-101B-9397-08002B2CF9AE}" pid="8" name="MSIP_Label_868a86cd-93f1-4e8d-8289-cf588122df89_ContentBits">
    <vt:lpwstr>2</vt:lpwstr>
  </property>
  <property fmtid="{D5CDD505-2E9C-101B-9397-08002B2CF9AE}" pid="9" name="ContentTypeId">
    <vt:lpwstr>0x010100A03E3C3F0B21A140B93E99DC144BBBB7</vt:lpwstr>
  </property>
  <property fmtid="{D5CDD505-2E9C-101B-9397-08002B2CF9AE}" pid="10" name="MediaServiceImageTags">
    <vt:lpwstr/>
  </property>
</Properties>
</file>